9</v>
      </c>
      <c r="T5420">
        <f>SUMIFS(EFSLoadProfile_Medium_Moderate!$D:$D,EFSLoadProfile_Medium_Moderate!$B:$B,'Summarized Data'!T$2,EFSLoadProfile_Medium_Moderate!$C:$C,'Summarized Data'!T$3,EFSLoadProfile_Medium_Moderate!$A:$A,'Summarized Data'!$A5420)</f>
        <v>104761.757292753</v>
      </c>
      <c r="U5420">
        <f>SUMIFS(EFSLoadProfile_Medium_Moderate!$D:$D,EFSLoadProfile_Medium_Moderate!$B:$B,'Summarized Data'!U$2,EFSLoadProfile_Medium_Moderate!$C:$C,'Summarized Data'!U$3,EFSLoadProfile_Medium_Moderate!$A:$A,'Summarized Data'!$A5420)</f>
        <v>14174.034399999999</v>
      </c>
      <c r="V5420">
        <f>SUMIFS(EFSLoadProfile_Medium_Moderate!$D:$D,EFSLoadProfile_Medium_Moderate!$B:$B,'Summarized Data'!V$2,EFSLoadProfile_Medium_Moderate!$C:$C,'Summarized Data'!V$3,EFSLoadProfile_Medium_Moderate!$A:$A,'Summarized Data'!$A5420)</f>
        <v>4385.807240000001</v>
      </c>
      <c r="W5420">
        <f>SUMIFS(EFSLoadProfile_Medium_Moderate!$D:$D,EFSLoadProfile_Medium_Moderate!$B:$B,'Summarized Data'!W$2,EFSLoadProfile_Medium_Moderate!$C:$C,'Summarized Data'!W$3,EFSLoadProfile_Medium_Moderate!$A:$A,'Summarized Data'!$A5420)</f>
        <v>197614.86719999998</v>
      </c>
      <c r="X5420">
        <f>SUMIFS(EFSLoadProfile_Medium_Moderate!$D:$D,EFSLoadProfile_Medium_Moderate!$B:$B,'Summarized Data'!X$2,EFSLoadProfile_Medium_Moderate!$C:$C,'Summarized Data'!X$3,EFSLoadProfile_Medium_Moderate!$A:$A,'Summarized Data'!$A5420)</f>
        <v>6250.7507799999985</v>
      </c>
      <c r="Y5420">
        <f>SUMIFS(EFSLoadProfile_Medium_Moderate!$D:$D,EFSLoadProfile_Medium_Moderate!$B:$B,'Summarized Data'!Y$2,EFSLoadProfile_Medium_Moderate!$C:$C,'Summarized Data'!Y$3,EFSLoadProfile_Medium_Moderate!$A:$A,'Summarized Data'!$A5420)</f>
        <v>1196.2860467</v>
      </c>
      <c r="Z5420">
        <f>IF($G5420="Winter",$M5420,IF($G5420="Summer",0,IF($G5420="Spring",$M5420*About!$B$40,$M5420*About!$B$41)))</f>
        <v>0</v>
      </c>
      <c r="AA5420">
        <f>IF($G5420="Winter",0,IF($G5420="Summer",$M5420,IF($G5420="Spring",$M5420*About!$C$40,$M5420*About!$C$41)))</f>
        <v>65033.626381100003</v>
      </c>
      <c r="AB5420">
        <f>IF($G5420="Winter",$Q5420,IF($G5420="Summer",0,IF($G5420="Spring",$Q5420*About!$B$40,$Q5420*About!$B$41)))</f>
        <v>0</v>
      </c>
      <c r="AC5420">
        <f>IF($G5420="Winter",0,IF($G5420="Summer",$Q5420,IF($G5420="Spring",$Q5420*About!$C$40,$Q5420*About!$C$41)))</f>
        <v>75531.422184760013</v>
      </c>
      <c r="AD5420">
        <f t="shared" si="2874"/>
        <v>22124.230567000002</v>
      </c>
      <c r="AE5420">
        <f t="shared" si="2875"/>
        <v>177268.61739275302</v>
      </c>
      <c r="AF5420">
        <f t="shared" si="2876"/>
        <v>10636.55802</v>
      </c>
      <c r="AI5420" s="13">
        <f t="shared" si="2877"/>
        <v>1.4857622726473929E-4</v>
      </c>
      <c r="AJ5420" s="13">
        <f t="shared" si="2878"/>
        <v>3.726119103834531E-4</v>
      </c>
      <c r="AK5420" s="13">
        <f t="shared" si="2879"/>
        <v>1.3545902657342829E-4</v>
      </c>
      <c r="AL5420" s="13">
        <f t="shared" si="2880"/>
        <v>1.2854038325801456E-4</v>
      </c>
      <c r="AM5420" s="13">
        <f t="shared" si="2881"/>
        <v>1.4395766647070664E-4</v>
      </c>
      <c r="AN5420" s="13">
        <f t="shared" si="2882"/>
        <v>2.3811243925893791E-4</v>
      </c>
      <c r="AO5420" s="13">
        <f t="shared" si="2883"/>
        <v>6.2307173626912027E-5</v>
      </c>
      <c r="AP5420" s="13">
        <f t="shared" si="2884"/>
        <v>1.363097201096557E-4</v>
      </c>
      <c r="AQ5420" s="13">
        <f t="shared" si="2885"/>
        <v>1.4979289144218512E-4</v>
      </c>
      <c r="AR5420" s="13">
        <f t="shared" si="2886"/>
        <v>1.4172170384291031E-4</v>
      </c>
      <c r="AS5420" s="13">
        <f t="shared" si="2887"/>
        <v>1.1248715296477048E-4</v>
      </c>
      <c r="AT5420" s="13">
        <f t="shared" si="2888"/>
        <v>3.2418324185171842E-4</v>
      </c>
      <c r="AU5420" s="13">
        <f t="shared" si="2889"/>
        <v>1.1314482511342241E-4</v>
      </c>
      <c r="AV5420" s="13">
        <f t="shared" si="2890"/>
        <v>1.1285565962059232E-4</v>
      </c>
      <c r="AW5420" s="13">
        <f t="shared" si="2891"/>
        <v>0</v>
      </c>
      <c r="AX5420" s="13">
        <f t="shared" si="2892"/>
        <v>5.5982747512749642E-4</v>
      </c>
      <c r="AY5420" s="13">
        <f t="shared" si="2893"/>
        <v>0</v>
      </c>
      <c r="AZ5420" s="13">
        <f t="shared" si="2894"/>
        <v>4.9517912159761522E-4</v>
      </c>
      <c r="BA5420" s="13">
        <f t="shared" si="2895"/>
        <v>8.9717732184563408E-5</v>
      </c>
      <c r="BB5420" s="13">
        <f t="shared" si="2896"/>
        <v>1.4443391140764664E-4</v>
      </c>
      <c r="BC5420" s="13">
        <f t="shared" si="2897"/>
        <v>1.1287271547471467E-4</v>
      </c>
    </row>
    <row r="5421" spans="1:55" x14ac:dyDescent="0.25">
      <c r="A5421" s="1">
        <v>5418</v>
      </c>
      <c r="B5421">
        <f t="shared" si="2866"/>
        <v>226</v>
      </c>
      <c r="C5421" t="str">
        <f t="shared" si="2867"/>
        <v>Day226</v>
      </c>
      <c r="D5421">
        <f t="shared" si="2868"/>
        <v>17</v>
      </c>
      <c r="E5421" t="str">
        <f t="shared" si="2869"/>
        <v>Hour17</v>
      </c>
      <c r="F5421">
        <f t="shared" si="2870"/>
        <v>8</v>
      </c>
      <c r="G5421" t="str">
        <f t="shared" si="2871"/>
        <v>Summer</v>
      </c>
      <c r="H5421">
        <f t="shared" si="2872"/>
        <v>2117</v>
      </c>
      <c r="I5421" t="e">
        <f t="shared" si="2864"/>
        <v>#N/A</v>
      </c>
      <c r="J5421" t="str">
        <f t="shared" si="2865"/>
        <v>Summer</v>
      </c>
      <c r="K5421" s="1">
        <f t="shared" si="2873"/>
        <v>910747.044659807</v>
      </c>
      <c r="L5421">
        <f>SUMIFS(EFSLoadProfile_Medium_Moderate!$D:$D,EFSLoadProfile_Medium_Moderate!$B:$B,'Summarized Data'!L$2,EFSLoadProfile_Medium_Moderate!$C:$C,'Summarized Data'!L$3,EFSLoadProfile_Medium_Moderate!$A:$A,'Summarized Data'!$A5421)</f>
        <v>198860.59774120001</v>
      </c>
      <c r="M5421">
        <f>SUMIFS(EFSLoadProfile_Medium_Moderate!$D:$D,EFSLoadProfile_Medium_Moderate!$B:$B,'Summarized Data'!M$2,EFSLoadProfile_Medium_Moderate!$C:$C,'Summarized Data'!M$3,EFSLoadProfile_Medium_Moderate!$A:$A,'Summarized Data'!$A5421)</f>
        <v>60428.7553635</v>
      </c>
      <c r="N5421">
        <f>SUMIFS(EFSLoadProfile_Medium_Moderate!$D:$D,EFSLoadProfile_Medium_Moderate!$B:$B,'Summarized Data'!N$2,EFSLoadProfile_Medium_Moderate!$C:$C,'Summarized Data'!N$3,EFSLoadProfile_Medium_Moderate!$A:$A,'Summarized Data'!$A5421)</f>
        <v>802.57238899999982</v>
      </c>
      <c r="O5421">
        <f>SUMIFS(EFSLoadProfile_Medium_Moderate!$D:$D,EFSLoadProfile_Medium_Moderate!$B:$B,'Summarized Data'!O$2,EFSLoadProfile_Medium_Moderate!$C:$C,'Summarized Data'!O$3,EFSLoadProfile_Medium_Moderate!$A:$A,'Summarized Data'!$A5421)</f>
        <v>13897.782177999999</v>
      </c>
      <c r="P5421">
        <f>SUMIFS(EFSLoadProfile_Medium_Moderate!$D:$D,EFSLoadProfile_Medium_Moderate!$B:$B,'Summarized Data'!P$2,EFSLoadProfile_Medium_Moderate!$C:$C,'Summarized Data'!P$3,EFSLoadProfile_Medium_Moderate!$A:$A,'Summarized Data'!$A5421)</f>
        <v>141789.05389059</v>
      </c>
      <c r="Q5421">
        <f>SUMIFS(EFSLoadProfile_Medium_Moderate!$D:$D,EFSLoadProfile_Medium_Moderate!$B:$B,'Summarized Data'!Q$2,EFSLoadProfile_Medium_Moderate!$C:$C,'Summarized Data'!Q$3,EFSLoadProfile_Medium_Moderate!$A:$A,'Summarized Data'!$A5421)</f>
        <v>80720.875927900008</v>
      </c>
      <c r="R5421">
        <f>SUMIFS(EFSLoadProfile_Medium_Moderate!$D:$D,EFSLoadProfile_Medium_Moderate!$B:$B,'Summarized Data'!R$2,EFSLoadProfile_Medium_Moderate!$C:$C,'Summarized Data'!R$3,EFSLoadProfile_Medium_Moderate!$A:$A,'Summarized Data'!$A5421)</f>
        <v>10231.097400000001</v>
      </c>
      <c r="S5421">
        <f>SUMIFS(EFSLoadProfile_Medium_Moderate!$D:$D,EFSLoadProfile_Medium_Moderate!$B:$B,'Summarized Data'!S$2,EFSLoadProfile_Medium_Moderate!$C:$C,'Summarized Data'!S$3,EFSLoadProfile_Medium_Moderate!$A:$A,'Summarized Data'!$A5421)</f>
        <v>55316.062900000004</v>
      </c>
      <c r="T5421">
        <f>SUMIFS(EFSLoadProfile_Medium_Moderate!$D:$D,EFSLoadProfile_Medium_Moderate!$B:$B,'Summarized Data'!T$2,EFSLoadProfile_Medium_Moderate!$C:$C,'Summarized Data'!T$3,EFSLoadProfile_Medium_Moderate!$A:$A,'Summarized Data'!$A5421)</f>
        <v>98206.97476641697</v>
      </c>
      <c r="U5421">
        <f>SUMIFS(EFSLoadProfile_Medium_Moderate!$D:$D,EFSLoadProfile_Medium_Moderate!$B:$B,'Summarized Data'!U$2,EFSLoadProfile_Medium_Moderate!$C:$C,'Summarized Data'!U$3,EFSLoadProfile_Medium_Moderate!$A:$A,'Summarized Data'!$A5421)</f>
        <v>13515.17769</v>
      </c>
      <c r="V5421">
        <f>SUMIFS(EFSLoadProfile_Medium_Moderate!$D:$D,EFSLoadProfile_Medium_Moderate!$B:$B,'Summarized Data'!V$2,EFSLoadProfile_Medium_Moderate!$C:$C,'Summarized Data'!V$3,EFSLoadProfile_Medium_Moderate!$A:$A,'Summarized Data'!$A5421)</f>
        <v>4272.2094099999995</v>
      </c>
      <c r="W5421">
        <f>SUMIFS(EFSLoadProfile_Medium_Moderate!$D:$D,EFSLoadProfile_Medium_Moderate!$B:$B,'Summarized Data'!W$2,EFSLoadProfile_Medium_Moderate!$C:$C,'Summarized Data'!W$3,EFSLoadProfile_Medium_Moderate!$A:$A,'Summarized Data'!$A5421)</f>
        <v>225441.12260000003</v>
      </c>
      <c r="X5421">
        <f>SUMIFS(EFSLoadProfile_Medium_Moderate!$D:$D,EFSLoadProfile_Medium_Moderate!$B:$B,'Summarized Data'!X$2,EFSLoadProfile_Medium_Moderate!$C:$C,'Summarized Data'!X$3,EFSLoadProfile_Medium_Moderate!$A:$A,'Summarized Data'!$A5421)</f>
        <v>6095.3047599999991</v>
      </c>
      <c r="Y5421">
        <f>SUMIFS(EFSLoadProfile_Medium_Moderate!$D:$D,EFSLoadProfile_Medium_Moderate!$B:$B,'Summarized Data'!Y$2,EFSLoadProfile_Medium_Moderate!$C:$C,'Summarized Data'!Y$3,EFSLoadProfile_Medium_Moderate!$A:$A,'Summarized Data'!$A5421)</f>
        <v>1169.4576432000001</v>
      </c>
      <c r="Z5421">
        <f>IF($G5421="Winter",$M5421,IF($G5421="Summer",0,IF($G5421="Spring",$M5421*About!$B$40,$M5421*About!$B$41)))</f>
        <v>0</v>
      </c>
      <c r="AA5421">
        <f>IF($G5421="Winter",0,IF($G5421="Summer",$M5421,IF($G5421="Spring",$M5421*About!$C$40,$M5421*About!$C$41)))</f>
        <v>60428.7553635</v>
      </c>
      <c r="AB5421">
        <f>IF($G5421="Winter",$Q5421,IF($G5421="Summer",0,IF($G5421="Spring",$Q5421*About!$B$40,$Q5421*About!$B$41)))</f>
        <v>0</v>
      </c>
      <c r="AC5421">
        <f>IF($G5421="Winter",0,IF($G5421="Summer",$Q5421,IF($G5421="Spring",$Q5421*About!$C$40,$Q5421*About!$C$41)))</f>
        <v>80720.875927900008</v>
      </c>
      <c r="AD5421">
        <f t="shared" si="2874"/>
        <v>24128.879578</v>
      </c>
      <c r="AE5421">
        <f t="shared" si="2875"/>
        <v>167038.21535641697</v>
      </c>
      <c r="AF5421">
        <f t="shared" si="2876"/>
        <v>10367.514169999999</v>
      </c>
      <c r="AI5421" s="13">
        <f t="shared" si="2877"/>
        <v>1.3912538445514245E-4</v>
      </c>
      <c r="AJ5421" s="13">
        <f t="shared" si="2878"/>
        <v>3.462281781142038E-4</v>
      </c>
      <c r="AK5421" s="13">
        <f t="shared" si="2879"/>
        <v>1.1615072090340954E-4</v>
      </c>
      <c r="AL5421" s="13">
        <f t="shared" si="2880"/>
        <v>1.3618006211570959E-4</v>
      </c>
      <c r="AM5421" s="13">
        <f t="shared" si="2881"/>
        <v>1.4989852900740405E-4</v>
      </c>
      <c r="AN5421" s="13">
        <f t="shared" si="2882"/>
        <v>2.5447216681944731E-4</v>
      </c>
      <c r="AO5421" s="13">
        <f t="shared" si="2883"/>
        <v>7.0782018496054041E-5</v>
      </c>
      <c r="AP5421" s="13">
        <f t="shared" si="2884"/>
        <v>1.2926027431356047E-4</v>
      </c>
      <c r="AQ5421" s="13">
        <f t="shared" si="2885"/>
        <v>1.4042057989675338E-4</v>
      </c>
      <c r="AR5421" s="13">
        <f t="shared" si="2886"/>
        <v>1.3513400319999853E-4</v>
      </c>
      <c r="AS5421" s="13">
        <f t="shared" si="2887"/>
        <v>1.0957359662715174E-4</v>
      </c>
      <c r="AT5421" s="13">
        <f t="shared" si="2888"/>
        <v>3.6983165794500869E-4</v>
      </c>
      <c r="AU5421" s="13">
        <f t="shared" si="2889"/>
        <v>1.1033109707234421E-4</v>
      </c>
      <c r="AV5421" s="13">
        <f t="shared" si="2890"/>
        <v>1.1032471212529048E-4</v>
      </c>
      <c r="AW5421" s="13">
        <f t="shared" si="2891"/>
        <v>0</v>
      </c>
      <c r="AX5421" s="13">
        <f t="shared" si="2892"/>
        <v>5.2018746951003347E-4</v>
      </c>
      <c r="AY5421" s="13">
        <f t="shared" si="2893"/>
        <v>0</v>
      </c>
      <c r="AZ5421" s="13">
        <f t="shared" si="2894"/>
        <v>5.2920084489859669E-4</v>
      </c>
      <c r="BA5421" s="13">
        <f t="shared" si="2895"/>
        <v>9.784694429651869E-5</v>
      </c>
      <c r="BB5421" s="13">
        <f t="shared" si="2896"/>
        <v>1.3609844287907461E-4</v>
      </c>
      <c r="BC5421" s="13">
        <f t="shared" si="2897"/>
        <v>1.1001768381182415E-4</v>
      </c>
    </row>
    <row r="5422" spans="1:55" x14ac:dyDescent="0.25">
      <c r="A5422" s="1">
        <v>5419</v>
      </c>
      <c r="B5422">
        <f t="shared" si="2866"/>
        <v>226</v>
      </c>
      <c r="C5422" t="str">
        <f t="shared" si="2867"/>
        <v>Day226</v>
      </c>
      <c r="D5422">
        <f t="shared" si="2868"/>
        <v>18</v>
      </c>
      <c r="E5422" t="str">
        <f t="shared" si="2869"/>
        <v>Hour18</v>
      </c>
      <c r="F5422">
        <f t="shared" si="2870"/>
        <v>8</v>
      </c>
      <c r="G5422" t="str">
        <f t="shared" si="2871"/>
        <v>Summer</v>
      </c>
      <c r="H5422">
        <f t="shared" si="2872"/>
        <v>2117</v>
      </c>
      <c r="I5422" t="e">
        <f t="shared" si="2864"/>
        <v>#N/A</v>
      </c>
      <c r="J5422" t="str">
        <f t="shared" si="2865"/>
        <v>Summer</v>
      </c>
      <c r="K5422" s="1">
        <f t="shared" si="2873"/>
        <v>850297.20966468798</v>
      </c>
      <c r="L5422">
        <f>SUMIFS(EFSLoadProfile_Medium_Moderate!$D:$D,EFSLoadProfile_Medium_Moderate!$B:$B,'Summarized Data'!L$2,EFSLoadProfile_Medium_Moderate!$C:$C,'Summarized Data'!L$3,EFSLoadProfile_Medium_Moderate!$A:$A,'Summarized Data'!$A5422)</f>
        <v>194377.24742939998</v>
      </c>
      <c r="M5422">
        <f>SUMIFS(EFSLoadProfile_Medium_Moderate!$D:$D,EFSLoadProfile_Medium_Moderate!$B:$B,'Summarized Data'!M$2,EFSLoadProfile_Medium_Moderate!$C:$C,'Summarized Data'!M$3,EFSLoadProfile_Medium_Moderate!$A:$A,'Summarized Data'!$A5422)</f>
        <v>50901.579396800007</v>
      </c>
      <c r="N5422">
        <f>SUMIFS(EFSLoadProfile_Medium_Moderate!$D:$D,EFSLoadProfile_Medium_Moderate!$B:$B,'Summarized Data'!N$2,EFSLoadProfile_Medium_Moderate!$C:$C,'Summarized Data'!N$3,EFSLoadProfile_Medium_Moderate!$A:$A,'Summarized Data'!$A5422)</f>
        <v>697.36470040000006</v>
      </c>
      <c r="O5422">
        <f>SUMIFS(EFSLoadProfile_Medium_Moderate!$D:$D,EFSLoadProfile_Medium_Moderate!$B:$B,'Summarized Data'!O$2,EFSLoadProfile_Medium_Moderate!$C:$C,'Summarized Data'!O$3,EFSLoadProfile_Medium_Moderate!$A:$A,'Summarized Data'!$A5422)</f>
        <v>15315.892598</v>
      </c>
      <c r="P5422">
        <f>SUMIFS(EFSLoadProfile_Medium_Moderate!$D:$D,EFSLoadProfile_Medium_Moderate!$B:$B,'Summarized Data'!P$2,EFSLoadProfile_Medium_Moderate!$C:$C,'Summarized Data'!P$3,EFSLoadProfile_Medium_Moderate!$A:$A,'Summarized Data'!$A5422)</f>
        <v>142869.12818899995</v>
      </c>
      <c r="Q5422">
        <f>SUMIFS(EFSLoadProfile_Medium_Moderate!$D:$D,EFSLoadProfile_Medium_Moderate!$B:$B,'Summarized Data'!Q$2,EFSLoadProfile_Medium_Moderate!$C:$C,'Summarized Data'!Q$3,EFSLoadProfile_Medium_Moderate!$A:$A,'Summarized Data'!$A5422)</f>
        <v>77226.186148999986</v>
      </c>
      <c r="R5422">
        <f>SUMIFS(EFSLoadProfile_Medium_Moderate!$D:$D,EFSLoadProfile_Medium_Moderate!$B:$B,'Summarized Data'!R$2,EFSLoadProfile_Medium_Moderate!$C:$C,'Summarized Data'!R$3,EFSLoadProfile_Medium_Moderate!$A:$A,'Summarized Data'!$A5422)</f>
        <v>10815.468629999998</v>
      </c>
      <c r="S5422">
        <f>SUMIFS(EFSLoadProfile_Medium_Moderate!$D:$D,EFSLoadProfile_Medium_Moderate!$B:$B,'Summarized Data'!S$2,EFSLoadProfile_Medium_Moderate!$C:$C,'Summarized Data'!S$3,EFSLoadProfile_Medium_Moderate!$A:$A,'Summarized Data'!$A5422)</f>
        <v>55348.786400000012</v>
      </c>
      <c r="T5422">
        <f>SUMIFS(EFSLoadProfile_Medium_Moderate!$D:$D,EFSLoadProfile_Medium_Moderate!$B:$B,'Summarized Data'!T$2,EFSLoadProfile_Medium_Moderate!$C:$C,'Summarized Data'!T$3,EFSLoadProfile_Medium_Moderate!$A:$A,'Summarized Data'!$A5422)</f>
        <v>97497.263011687988</v>
      </c>
      <c r="U5422">
        <f>SUMIFS(EFSLoadProfile_Medium_Moderate!$D:$D,EFSLoadProfile_Medium_Moderate!$B:$B,'Summarized Data'!U$2,EFSLoadProfile_Medium_Moderate!$C:$C,'Summarized Data'!U$3,EFSLoadProfile_Medium_Moderate!$A:$A,'Summarized Data'!$A5422)</f>
        <v>13546.42822</v>
      </c>
      <c r="V5422">
        <f>SUMIFS(EFSLoadProfile_Medium_Moderate!$D:$D,EFSLoadProfile_Medium_Moderate!$B:$B,'Summarized Data'!V$2,EFSLoadProfile_Medium_Moderate!$C:$C,'Summarized Data'!V$3,EFSLoadProfile_Medium_Moderate!$A:$A,'Summarized Data'!$A5422)</f>
        <v>4361.8366100000003</v>
      </c>
      <c r="W5422">
        <f>SUMIFS(EFSLoadProfile_Medium_Moderate!$D:$D,EFSLoadProfile_Medium_Moderate!$B:$B,'Summarized Data'!W$2,EFSLoadProfile_Medium_Moderate!$C:$C,'Summarized Data'!W$3,EFSLoadProfile_Medium_Moderate!$A:$A,'Summarized Data'!$A5422)</f>
        <v>179915.60210000002</v>
      </c>
      <c r="X5422">
        <f>SUMIFS(EFSLoadProfile_Medium_Moderate!$D:$D,EFSLoadProfile_Medium_Moderate!$B:$B,'Summarized Data'!X$2,EFSLoadProfile_Medium_Moderate!$C:$C,'Summarized Data'!X$3,EFSLoadProfile_Medium_Moderate!$A:$A,'Summarized Data'!$A5422)</f>
        <v>6228.2694500000016</v>
      </c>
      <c r="Y5422">
        <f>SUMIFS(EFSLoadProfile_Medium_Moderate!$D:$D,EFSLoadProfile_Medium_Moderate!$B:$B,'Summarized Data'!Y$2,EFSLoadProfile_Medium_Moderate!$C:$C,'Summarized Data'!Y$3,EFSLoadProfile_Medium_Moderate!$A:$A,'Summarized Data'!$A5422)</f>
        <v>1196.1567804000001</v>
      </c>
      <c r="Z5422">
        <f>IF($G5422="Winter",$M5422,IF($G5422="Summer",0,IF($G5422="Spring",$M5422*About!$B$40,$M5422*About!$B$41)))</f>
        <v>0</v>
      </c>
      <c r="AA5422">
        <f>IF($G5422="Winter",0,IF($G5422="Summer",$M5422,IF($G5422="Spring",$M5422*About!$C$40,$M5422*About!$C$41)))</f>
        <v>50901.579396800007</v>
      </c>
      <c r="AB5422">
        <f>IF($G5422="Winter",$Q5422,IF($G5422="Summer",0,IF($G5422="Spring",$Q5422*About!$B$40,$Q5422*About!$B$41)))</f>
        <v>0</v>
      </c>
      <c r="AC5422">
        <f>IF($G5422="Winter",0,IF($G5422="Summer",$Q5422,IF($G5422="Spring",$Q5422*About!$C$40,$Q5422*About!$C$41)))</f>
        <v>77226.186148999986</v>
      </c>
      <c r="AD5422">
        <f t="shared" si="2874"/>
        <v>26131.361227999998</v>
      </c>
      <c r="AE5422">
        <f t="shared" si="2875"/>
        <v>166392.477631688</v>
      </c>
      <c r="AF5422">
        <f t="shared" si="2876"/>
        <v>10590.106060000002</v>
      </c>
      <c r="AI5422" s="13">
        <f t="shared" si="2877"/>
        <v>1.3598877598236688E-4</v>
      </c>
      <c r="AJ5422" s="13">
        <f t="shared" si="2878"/>
        <v>2.9164196733289812E-4</v>
      </c>
      <c r="AK5422" s="13">
        <f t="shared" si="2879"/>
        <v>1.0092474372931641E-4</v>
      </c>
      <c r="AL5422" s="13">
        <f t="shared" si="2880"/>
        <v>1.5007568679949827E-4</v>
      </c>
      <c r="AM5422" s="13">
        <f t="shared" si="2881"/>
        <v>1.5104037701405823E-4</v>
      </c>
      <c r="AN5422" s="13">
        <f t="shared" si="2882"/>
        <v>2.4345517437262615E-4</v>
      </c>
      <c r="AO5422" s="13">
        <f t="shared" si="2883"/>
        <v>7.4824886391185373E-5</v>
      </c>
      <c r="AP5422" s="13">
        <f t="shared" si="2884"/>
        <v>1.2933674122687184E-4</v>
      </c>
      <c r="AQ5422" s="13">
        <f t="shared" si="2885"/>
        <v>1.3940580333535722E-4</v>
      </c>
      <c r="AR5422" s="13">
        <f t="shared" si="2886"/>
        <v>1.3544646740268129E-4</v>
      </c>
      <c r="AS5422" s="13">
        <f t="shared" si="2887"/>
        <v>1.1187235441665372E-4</v>
      </c>
      <c r="AT5422" s="13">
        <f t="shared" si="2888"/>
        <v>2.9514795103676209E-4</v>
      </c>
      <c r="AU5422" s="13">
        <f t="shared" si="2889"/>
        <v>1.1273789061216131E-4</v>
      </c>
      <c r="AV5422" s="13">
        <f t="shared" si="2890"/>
        <v>1.1284346485029182E-4</v>
      </c>
      <c r="AW5422" s="13">
        <f t="shared" si="2891"/>
        <v>0</v>
      </c>
      <c r="AX5422" s="13">
        <f t="shared" si="2892"/>
        <v>4.3817489903951975E-4</v>
      </c>
      <c r="AY5422" s="13">
        <f t="shared" si="2893"/>
        <v>0</v>
      </c>
      <c r="AZ5422" s="13">
        <f t="shared" si="2894"/>
        <v>5.0628988459999605E-4</v>
      </c>
      <c r="BA5422" s="13">
        <f t="shared" si="2895"/>
        <v>1.0596736736999616E-4</v>
      </c>
      <c r="BB5422" s="13">
        <f t="shared" si="2896"/>
        <v>1.3557231238458647E-4</v>
      </c>
      <c r="BC5422" s="13">
        <f t="shared" si="2897"/>
        <v>1.1237977792344443E-4</v>
      </c>
    </row>
    <row r="5423" spans="1:55" x14ac:dyDescent="0.25">
      <c r="A5423" s="1">
        <v>5420</v>
      </c>
      <c r="B5423">
        <f t="shared" si="2866"/>
        <v>226</v>
      </c>
      <c r="C5423" t="str">
        <f t="shared" si="2867"/>
        <v>Day226</v>
      </c>
      <c r="D5423">
        <f t="shared" si="2868"/>
        <v>19</v>
      </c>
      <c r="E5423" t="str">
        <f t="shared" si="2869"/>
        <v>Hour19</v>
      </c>
      <c r="F5423">
        <f t="shared" si="2870"/>
        <v>8</v>
      </c>
      <c r="G5423" t="str">
        <f t="shared" si="2871"/>
        <v>Summer</v>
      </c>
      <c r="H5423">
        <f t="shared" si="2872"/>
        <v>2117</v>
      </c>
      <c r="I5423" t="e">
        <f t="shared" si="2864"/>
        <v>#N/A</v>
      </c>
      <c r="J5423" t="str">
        <f t="shared" si="2865"/>
        <v>Summer</v>
      </c>
      <c r="K5423" s="1">
        <f t="shared" si="2873"/>
        <v>768491.01983645407</v>
      </c>
      <c r="L5423">
        <f>SUMIFS(EFSLoadProfile_Medium_Moderate!$D:$D,EFSLoadProfile_Medium_Moderate!$B:$B,'Summarized Data'!L$2,EFSLoadProfile_Medium_Moderate!$C:$C,'Summarized Data'!L$3,EFSLoadProfile_Medium_Moderate!$A:$A,'Summarized Data'!$A5423)</f>
        <v>193327.11048439995</v>
      </c>
      <c r="M5423">
        <f>SUMIFS(EFSLoadProfile_Medium_Moderate!$D:$D,EFSLoadProfile_Medium_Moderate!$B:$B,'Summarized Data'!M$2,EFSLoadProfile_Medium_Moderate!$C:$C,'Summarized Data'!M$3,EFSLoadProfile_Medium_Moderate!$A:$A,'Summarized Data'!$A5423)</f>
        <v>45814.461588999999</v>
      </c>
      <c r="N5423">
        <f>SUMIFS(EFSLoadProfile_Medium_Moderate!$D:$D,EFSLoadProfile_Medium_Moderate!$B:$B,'Summarized Data'!N$2,EFSLoadProfile_Medium_Moderate!$C:$C,'Summarized Data'!N$3,EFSLoadProfile_Medium_Moderate!$A:$A,'Summarized Data'!$A5423)</f>
        <v>598.89221489999977</v>
      </c>
      <c r="O5423">
        <f>SUMIFS(EFSLoadProfile_Medium_Moderate!$D:$D,EFSLoadProfile_Medium_Moderate!$B:$B,'Summarized Data'!O$2,EFSLoadProfile_Medium_Moderate!$C:$C,'Summarized Data'!O$3,EFSLoadProfile_Medium_Moderate!$A:$A,'Summarized Data'!$A5423)</f>
        <v>15716.480576999997</v>
      </c>
      <c r="P5423">
        <f>SUMIFS(EFSLoadProfile_Medium_Moderate!$D:$D,EFSLoadProfile_Medium_Moderate!$B:$B,'Summarized Data'!P$2,EFSLoadProfile_Medium_Moderate!$C:$C,'Summarized Data'!P$3,EFSLoadProfile_Medium_Moderate!$A:$A,'Summarized Data'!$A5423)</f>
        <v>141395.51648199005</v>
      </c>
      <c r="Q5423">
        <f>SUMIFS(EFSLoadProfile_Medium_Moderate!$D:$D,EFSLoadProfile_Medium_Moderate!$B:$B,'Summarized Data'!Q$2,EFSLoadProfile_Medium_Moderate!$C:$C,'Summarized Data'!Q$3,EFSLoadProfile_Medium_Moderate!$A:$A,'Summarized Data'!$A5423)</f>
        <v>70826.559928329982</v>
      </c>
      <c r="R5423">
        <f>SUMIFS(EFSLoadProfile_Medium_Moderate!$D:$D,EFSLoadProfile_Medium_Moderate!$B:$B,'Summarized Data'!R$2,EFSLoadProfile_Medium_Moderate!$C:$C,'Summarized Data'!R$3,EFSLoadProfile_Medium_Moderate!$A:$A,'Summarized Data'!$A5423)</f>
        <v>11831.11513</v>
      </c>
      <c r="S5423">
        <f>SUMIFS(EFSLoadProfile_Medium_Moderate!$D:$D,EFSLoadProfile_Medium_Moderate!$B:$B,'Summarized Data'!S$2,EFSLoadProfile_Medium_Moderate!$C:$C,'Summarized Data'!S$3,EFSLoadProfile_Medium_Moderate!$A:$A,'Summarized Data'!$A5423)</f>
        <v>56739.505400000024</v>
      </c>
      <c r="T5423">
        <f>SUMIFS(EFSLoadProfile_Medium_Moderate!$D:$D,EFSLoadProfile_Medium_Moderate!$B:$B,'Summarized Data'!T$2,EFSLoadProfile_Medium_Moderate!$C:$C,'Summarized Data'!T$3,EFSLoadProfile_Medium_Moderate!$A:$A,'Summarized Data'!$A5423)</f>
        <v>99507.194112734025</v>
      </c>
      <c r="U5423">
        <f>SUMIFS(EFSLoadProfile_Medium_Moderate!$D:$D,EFSLoadProfile_Medium_Moderate!$B:$B,'Summarized Data'!U$2,EFSLoadProfile_Medium_Moderate!$C:$C,'Summarized Data'!U$3,EFSLoadProfile_Medium_Moderate!$A:$A,'Summarized Data'!$A5423)</f>
        <v>13799.580409999999</v>
      </c>
      <c r="V5423">
        <f>SUMIFS(EFSLoadProfile_Medium_Moderate!$D:$D,EFSLoadProfile_Medium_Moderate!$B:$B,'Summarized Data'!V$2,EFSLoadProfile_Medium_Moderate!$C:$C,'Summarized Data'!V$3,EFSLoadProfile_Medium_Moderate!$A:$A,'Summarized Data'!$A5423)</f>
        <v>4515.1294699999999</v>
      </c>
      <c r="W5423">
        <f>SUMIFS(EFSLoadProfile_Medium_Moderate!$D:$D,EFSLoadProfile_Medium_Moderate!$B:$B,'Summarized Data'!W$2,EFSLoadProfile_Medium_Moderate!$C:$C,'Summarized Data'!W$3,EFSLoadProfile_Medium_Moderate!$A:$A,'Summarized Data'!$A5423)</f>
        <v>106747.55873999999</v>
      </c>
      <c r="X5423">
        <f>SUMIFS(EFSLoadProfile_Medium_Moderate!$D:$D,EFSLoadProfile_Medium_Moderate!$B:$B,'Summarized Data'!X$2,EFSLoadProfile_Medium_Moderate!$C:$C,'Summarized Data'!X$3,EFSLoadProfile_Medium_Moderate!$A:$A,'Summarized Data'!$A5423)</f>
        <v>6437.5635200000006</v>
      </c>
      <c r="Y5423">
        <f>SUMIFS(EFSLoadProfile_Medium_Moderate!$D:$D,EFSLoadProfile_Medium_Moderate!$B:$B,'Summarized Data'!Y$2,EFSLoadProfile_Medium_Moderate!$C:$C,'Summarized Data'!Y$3,EFSLoadProfile_Medium_Moderate!$A:$A,'Summarized Data'!$A5423)</f>
        <v>1234.3517781</v>
      </c>
      <c r="Z5423">
        <f>IF($G5423="Winter",$M5423,IF($G5423="Summer",0,IF($G5423="Spring",$M5423*About!$B$40,$M5423*About!$B$41)))</f>
        <v>0</v>
      </c>
      <c r="AA5423">
        <f>IF($G5423="Winter",0,IF($G5423="Summer",$M5423,IF($G5423="Spring",$M5423*About!$C$40,$M5423*About!$C$41)))</f>
        <v>45814.461588999999</v>
      </c>
      <c r="AB5423">
        <f>IF($G5423="Winter",$Q5423,IF($G5423="Summer",0,IF($G5423="Spring",$Q5423*About!$B$40,$Q5423*About!$B$41)))</f>
        <v>0</v>
      </c>
      <c r="AC5423">
        <f>IF($G5423="Winter",0,IF($G5423="Summer",$Q5423,IF($G5423="Spring",$Q5423*About!$C$40,$Q5423*About!$C$41)))</f>
        <v>70826.559928329982</v>
      </c>
      <c r="AD5423">
        <f t="shared" si="2874"/>
        <v>27547.595706999997</v>
      </c>
      <c r="AE5423">
        <f t="shared" si="2875"/>
        <v>170046.27992273404</v>
      </c>
      <c r="AF5423">
        <f t="shared" si="2876"/>
        <v>10952.69299</v>
      </c>
      <c r="AI5423" s="13">
        <f t="shared" si="2877"/>
        <v>1.3525408691945952E-4</v>
      </c>
      <c r="AJ5423" s="13">
        <f t="shared" si="2878"/>
        <v>2.6249518911693014E-4</v>
      </c>
      <c r="AK5423" s="13">
        <f t="shared" si="2879"/>
        <v>8.6673505664390177E-5</v>
      </c>
      <c r="AL5423" s="13">
        <f t="shared" si="2880"/>
        <v>1.540009243060539E-4</v>
      </c>
      <c r="AM5423" s="13">
        <f t="shared" si="2881"/>
        <v>1.494824836425479E-4</v>
      </c>
      <c r="AN5423" s="13">
        <f t="shared" si="2882"/>
        <v>2.2328038399172087E-4</v>
      </c>
      <c r="AO5423" s="13">
        <f t="shared" si="2883"/>
        <v>8.1851455148946648E-5</v>
      </c>
      <c r="AP5423" s="13">
        <f t="shared" si="2884"/>
        <v>1.3258651552404226E-4</v>
      </c>
      <c r="AQ5423" s="13">
        <f t="shared" si="2885"/>
        <v>1.4227968975159897E-4</v>
      </c>
      <c r="AR5423" s="13">
        <f t="shared" si="2886"/>
        <v>1.3797765638429995E-4</v>
      </c>
      <c r="AS5423" s="13">
        <f t="shared" si="2887"/>
        <v>1.1580400860199067E-4</v>
      </c>
      <c r="AT5423" s="13">
        <f t="shared" si="2888"/>
        <v>1.7511723759663532E-4</v>
      </c>
      <c r="AU5423" s="13">
        <f t="shared" si="2889"/>
        <v>1.1652632207917723E-4</v>
      </c>
      <c r="AV5423" s="13">
        <f t="shared" si="2890"/>
        <v>1.1644671816209901E-4</v>
      </c>
      <c r="AW5423" s="13">
        <f t="shared" si="2891"/>
        <v>0</v>
      </c>
      <c r="AX5423" s="13">
        <f t="shared" si="2892"/>
        <v>3.9438357943313748E-4</v>
      </c>
      <c r="AY5423" s="13">
        <f t="shared" si="2893"/>
        <v>0</v>
      </c>
      <c r="AZ5423" s="13">
        <f t="shared" si="2894"/>
        <v>4.6433434876018713E-4</v>
      </c>
      <c r="BA5423" s="13">
        <f t="shared" si="2895"/>
        <v>1.1171045277640972E-4</v>
      </c>
      <c r="BB5423" s="13">
        <f t="shared" si="2896"/>
        <v>1.3854933654243142E-4</v>
      </c>
      <c r="BC5423" s="13">
        <f t="shared" si="2897"/>
        <v>1.1622746730827985E-4</v>
      </c>
    </row>
    <row r="5424" spans="1:55" x14ac:dyDescent="0.25">
      <c r="A5424" s="1">
        <v>5421</v>
      </c>
      <c r="B5424">
        <f t="shared" si="2866"/>
        <v>226</v>
      </c>
      <c r="C5424" t="str">
        <f t="shared" si="2867"/>
        <v>Day226</v>
      </c>
      <c r="D5424">
        <f t="shared" si="2868"/>
        <v>20</v>
      </c>
      <c r="E5424" t="str">
        <f t="shared" si="2869"/>
        <v>Hour20</v>
      </c>
      <c r="F5424">
        <f t="shared" si="2870"/>
        <v>8</v>
      </c>
      <c r="G5424" t="str">
        <f t="shared" si="2871"/>
        <v>Summer</v>
      </c>
      <c r="H5424">
        <f t="shared" si="2872"/>
        <v>2117</v>
      </c>
      <c r="I5424" t="e">
        <f t="shared" si="2864"/>
        <v>#N/A</v>
      </c>
      <c r="J5424" t="str">
        <f t="shared" si="2865"/>
        <v>Summer</v>
      </c>
      <c r="K5424" s="1">
        <f t="shared" si="2873"/>
        <v>722308.98383867298</v>
      </c>
      <c r="L5424">
        <f>SUMIFS(EFSLoadProfile_Medium_Moderate!$D:$D,EFSLoadProfile_Medium_Moderate!$B:$B,'Summarized Data'!L$2,EFSLoadProfile_Medium_Moderate!$C:$C,'Summarized Data'!L$3,EFSLoadProfile_Medium_Moderate!$A:$A,'Summarized Data'!$A5424)</f>
        <v>188156.68417289999</v>
      </c>
      <c r="M5424">
        <f>SUMIFS(EFSLoadProfile_Medium_Moderate!$D:$D,EFSLoadProfile_Medium_Moderate!$B:$B,'Summarized Data'!M$2,EFSLoadProfile_Medium_Moderate!$C:$C,'Summarized Data'!M$3,EFSLoadProfile_Medium_Moderate!$A:$A,'Summarized Data'!$A5424)</f>
        <v>40211.512222700003</v>
      </c>
      <c r="N5424">
        <f>SUMIFS(EFSLoadProfile_Medium_Moderate!$D:$D,EFSLoadProfile_Medium_Moderate!$B:$B,'Summarized Data'!N$2,EFSLoadProfile_Medium_Moderate!$C:$C,'Summarized Data'!N$3,EFSLoadProfile_Medium_Moderate!$A:$A,'Summarized Data'!$A5424)</f>
        <v>504.60681139999997</v>
      </c>
      <c r="O5424">
        <f>SUMIFS(EFSLoadProfile_Medium_Moderate!$D:$D,EFSLoadProfile_Medium_Moderate!$B:$B,'Summarized Data'!O$2,EFSLoadProfile_Medium_Moderate!$C:$C,'Summarized Data'!O$3,EFSLoadProfile_Medium_Moderate!$A:$A,'Summarized Data'!$A5424)</f>
        <v>17254.985449999996</v>
      </c>
      <c r="P5424">
        <f>SUMIFS(EFSLoadProfile_Medium_Moderate!$D:$D,EFSLoadProfile_Medium_Moderate!$B:$B,'Summarized Data'!P$2,EFSLoadProfile_Medium_Moderate!$C:$C,'Summarized Data'!P$3,EFSLoadProfile_Medium_Moderate!$A:$A,'Summarized Data'!$A5424)</f>
        <v>137797.89250724</v>
      </c>
      <c r="Q5424">
        <f>SUMIFS(EFSLoadProfile_Medium_Moderate!$D:$D,EFSLoadProfile_Medium_Moderate!$B:$B,'Summarized Data'!Q$2,EFSLoadProfile_Medium_Moderate!$C:$C,'Summarized Data'!Q$3,EFSLoadProfile_Medium_Moderate!$A:$A,'Summarized Data'!$A5424)</f>
        <v>61826.931337630005</v>
      </c>
      <c r="R5424">
        <f>SUMIFS(EFSLoadProfile_Medium_Moderate!$D:$D,EFSLoadProfile_Medium_Moderate!$B:$B,'Summarized Data'!R$2,EFSLoadProfile_Medium_Moderate!$C:$C,'Summarized Data'!R$3,EFSLoadProfile_Medium_Moderate!$A:$A,'Summarized Data'!$A5424)</f>
        <v>14947.071250000001</v>
      </c>
      <c r="S5424">
        <f>SUMIFS(EFSLoadProfile_Medium_Moderate!$D:$D,EFSLoadProfile_Medium_Moderate!$B:$B,'Summarized Data'!S$2,EFSLoadProfile_Medium_Moderate!$C:$C,'Summarized Data'!S$3,EFSLoadProfile_Medium_Moderate!$A:$A,'Summarized Data'!$A5424)</f>
        <v>57071.571300000003</v>
      </c>
      <c r="T5424">
        <f>SUMIFS(EFSLoadProfile_Medium_Moderate!$D:$D,EFSLoadProfile_Medium_Moderate!$B:$B,'Summarized Data'!T$2,EFSLoadProfile_Medium_Moderate!$C:$C,'Summarized Data'!T$3,EFSLoadProfile_Medium_Moderate!$A:$A,'Summarized Data'!$A5424)</f>
        <v>99716.957000702983</v>
      </c>
      <c r="U5424">
        <f>SUMIFS(EFSLoadProfile_Medium_Moderate!$D:$D,EFSLoadProfile_Medium_Moderate!$B:$B,'Summarized Data'!U$2,EFSLoadProfile_Medium_Moderate!$C:$C,'Summarized Data'!U$3,EFSLoadProfile_Medium_Moderate!$A:$A,'Summarized Data'!$A5424)</f>
        <v>14024.338299999994</v>
      </c>
      <c r="V5424">
        <f>SUMIFS(EFSLoadProfile_Medium_Moderate!$D:$D,EFSLoadProfile_Medium_Moderate!$B:$B,'Summarized Data'!V$2,EFSLoadProfile_Medium_Moderate!$C:$C,'Summarized Data'!V$3,EFSLoadProfile_Medium_Moderate!$A:$A,'Summarized Data'!$A5424)</f>
        <v>4564.3251199999977</v>
      </c>
      <c r="W5424">
        <f>SUMIFS(EFSLoadProfile_Medium_Moderate!$D:$D,EFSLoadProfile_Medium_Moderate!$B:$B,'Summarized Data'!W$2,EFSLoadProfile_Medium_Moderate!$C:$C,'Summarized Data'!W$3,EFSLoadProfile_Medium_Moderate!$A:$A,'Summarized Data'!$A5424)</f>
        <v>78471.059839999987</v>
      </c>
      <c r="X5424">
        <f>SUMIFS(EFSLoadProfile_Medium_Moderate!$D:$D,EFSLoadProfile_Medium_Moderate!$B:$B,'Summarized Data'!X$2,EFSLoadProfile_Medium_Moderate!$C:$C,'Summarized Data'!X$3,EFSLoadProfile_Medium_Moderate!$A:$A,'Summarized Data'!$A5424)</f>
        <v>6510.1744899999994</v>
      </c>
      <c r="Y5424">
        <f>SUMIFS(EFSLoadProfile_Medium_Moderate!$D:$D,EFSLoadProfile_Medium_Moderate!$B:$B,'Summarized Data'!Y$2,EFSLoadProfile_Medium_Moderate!$C:$C,'Summarized Data'!Y$3,EFSLoadProfile_Medium_Moderate!$A:$A,'Summarized Data'!$A5424)</f>
        <v>1250.8740361</v>
      </c>
      <c r="Z5424">
        <f>IF($G5424="Winter",$M5424,IF($G5424="Summer",0,IF($G5424="Spring",$M5424*About!$B$40,$M5424*About!$B$41)))</f>
        <v>0</v>
      </c>
      <c r="AA5424">
        <f>IF($G5424="Winter",0,IF($G5424="Summer",$M5424,IF($G5424="Spring",$M5424*About!$C$40,$M5424*About!$C$41)))</f>
        <v>40211.512222700003</v>
      </c>
      <c r="AB5424">
        <f>IF($G5424="Winter",$Q5424,IF($G5424="Summer",0,IF($G5424="Spring",$Q5424*About!$B$40,$Q5424*About!$B$41)))</f>
        <v>0</v>
      </c>
      <c r="AC5424">
        <f>IF($G5424="Winter",0,IF($G5424="Summer",$Q5424,IF($G5424="Spring",$Q5424*About!$C$40,$Q5424*About!$C$41)))</f>
        <v>61826.931337630005</v>
      </c>
      <c r="AD5424">
        <f t="shared" si="2874"/>
        <v>32202.056699999997</v>
      </c>
      <c r="AE5424">
        <f t="shared" si="2875"/>
        <v>170812.86660070298</v>
      </c>
      <c r="AF5424">
        <f t="shared" si="2876"/>
        <v>11074.499609999997</v>
      </c>
      <c r="AI5424" s="13">
        <f t="shared" si="2877"/>
        <v>1.316367914041329E-4</v>
      </c>
      <c r="AJ5424" s="13">
        <f t="shared" si="2878"/>
        <v>2.3039294012154685E-4</v>
      </c>
      <c r="AK5424" s="13">
        <f t="shared" si="2879"/>
        <v>7.3028234861043583E-5</v>
      </c>
      <c r="AL5424" s="13">
        <f t="shared" si="2880"/>
        <v>1.6907625693733655E-4</v>
      </c>
      <c r="AM5424" s="13">
        <f t="shared" si="2881"/>
        <v>1.4567909736596741E-4</v>
      </c>
      <c r="AN5424" s="13">
        <f t="shared" si="2882"/>
        <v>1.9490909884745111E-4</v>
      </c>
      <c r="AO5424" s="13">
        <f t="shared" si="2883"/>
        <v>1.0340864057059388E-4</v>
      </c>
      <c r="AP5424" s="13">
        <f t="shared" si="2884"/>
        <v>1.3336247330328213E-4</v>
      </c>
      <c r="AQ5424" s="13">
        <f t="shared" si="2885"/>
        <v>1.4257961780089973E-4</v>
      </c>
      <c r="AR5424" s="13">
        <f t="shared" si="2886"/>
        <v>1.4022493970703104E-4</v>
      </c>
      <c r="AS5424" s="13">
        <f t="shared" si="2887"/>
        <v>1.1706577828404151E-4</v>
      </c>
      <c r="AT5424" s="13">
        <f t="shared" si="2888"/>
        <v>1.2873020603619537E-4</v>
      </c>
      <c r="AU5424" s="13">
        <f t="shared" si="2889"/>
        <v>1.1784065307574365E-4</v>
      </c>
      <c r="AV5424" s="13">
        <f t="shared" si="2890"/>
        <v>1.1800540082846901E-4</v>
      </c>
      <c r="AW5424" s="13">
        <f t="shared" si="2891"/>
        <v>0</v>
      </c>
      <c r="AX5424" s="13">
        <f t="shared" si="2892"/>
        <v>3.4615183884678576E-4</v>
      </c>
      <c r="AY5424" s="13">
        <f t="shared" si="2893"/>
        <v>0</v>
      </c>
      <c r="AZ5424" s="13">
        <f t="shared" si="2894"/>
        <v>4.053333654429847E-4</v>
      </c>
      <c r="BA5424" s="13">
        <f t="shared" si="2895"/>
        <v>1.3058512882757758E-4</v>
      </c>
      <c r="BB5424" s="13">
        <f t="shared" si="2896"/>
        <v>1.3917393165667399E-4</v>
      </c>
      <c r="BC5424" s="13">
        <f t="shared" si="2897"/>
        <v>1.1752005123781275E-4</v>
      </c>
    </row>
    <row r="5425" spans="1:55" x14ac:dyDescent="0.25">
      <c r="A5425" s="1">
        <v>5422</v>
      </c>
      <c r="B5425">
        <f t="shared" si="2866"/>
        <v>226</v>
      </c>
      <c r="C5425" t="str">
        <f t="shared" si="2867"/>
        <v>Day226</v>
      </c>
      <c r="D5425">
        <f t="shared" si="2868"/>
        <v>21</v>
      </c>
      <c r="E5425" t="str">
        <f t="shared" si="2869"/>
        <v>Hour21</v>
      </c>
      <c r="F5425">
        <f t="shared" si="2870"/>
        <v>8</v>
      </c>
      <c r="G5425" t="str">
        <f t="shared" si="2871"/>
        <v>Summer</v>
      </c>
      <c r="H5425">
        <f t="shared" si="2872"/>
        <v>2117</v>
      </c>
      <c r="I5425" t="e">
        <f t="shared" si="2864"/>
        <v>#N/A</v>
      </c>
      <c r="J5425" t="str">
        <f t="shared" si="2865"/>
        <v>Summer</v>
      </c>
      <c r="K5425" s="1">
        <f t="shared" si="2873"/>
        <v>664218.28772021306</v>
      </c>
      <c r="L5425">
        <f>SUMIFS(EFSLoadProfile_Medium_Moderate!$D:$D,EFSLoadProfile_Medium_Moderate!$B:$B,'Summarized Data'!L$2,EFSLoadProfile_Medium_Moderate!$C:$C,'Summarized Data'!L$3,EFSLoadProfile_Medium_Moderate!$A:$A,'Summarized Data'!$A5425)</f>
        <v>178122.04605909993</v>
      </c>
      <c r="M5425">
        <f>SUMIFS(EFSLoadProfile_Medium_Moderate!$D:$D,EFSLoadProfile_Medium_Moderate!$B:$B,'Summarized Data'!M$2,EFSLoadProfile_Medium_Moderate!$C:$C,'Summarized Data'!M$3,EFSLoadProfile_Medium_Moderate!$A:$A,'Summarized Data'!$A5425)</f>
        <v>29889.718104500003</v>
      </c>
      <c r="N5425">
        <f>SUMIFS(EFSLoadProfile_Medium_Moderate!$D:$D,EFSLoadProfile_Medium_Moderate!$B:$B,'Summarized Data'!N$2,EFSLoadProfile_Medium_Moderate!$C:$C,'Summarized Data'!N$3,EFSLoadProfile_Medium_Moderate!$A:$A,'Summarized Data'!$A5425)</f>
        <v>428.27707559999999</v>
      </c>
      <c r="O5425">
        <f>SUMIFS(EFSLoadProfile_Medium_Moderate!$D:$D,EFSLoadProfile_Medium_Moderate!$B:$B,'Summarized Data'!O$2,EFSLoadProfile_Medium_Moderate!$C:$C,'Summarized Data'!O$3,EFSLoadProfile_Medium_Moderate!$A:$A,'Summarized Data'!$A5425)</f>
        <v>16360.160740000003</v>
      </c>
      <c r="P5425">
        <f>SUMIFS(EFSLoadProfile_Medium_Moderate!$D:$D,EFSLoadProfile_Medium_Moderate!$B:$B,'Summarized Data'!P$2,EFSLoadProfile_Medium_Moderate!$C:$C,'Summarized Data'!P$3,EFSLoadProfile_Medium_Moderate!$A:$A,'Summarized Data'!$A5425)</f>
        <v>130206.43618671304</v>
      </c>
      <c r="Q5425">
        <f>SUMIFS(EFSLoadProfile_Medium_Moderate!$D:$D,EFSLoadProfile_Medium_Moderate!$B:$B,'Summarized Data'!Q$2,EFSLoadProfile_Medium_Moderate!$C:$C,'Summarized Data'!Q$3,EFSLoadProfile_Medium_Moderate!$A:$A,'Summarized Data'!$A5425)</f>
        <v>53690.386062790007</v>
      </c>
      <c r="R5425">
        <f>SUMIFS(EFSLoadProfile_Medium_Moderate!$D:$D,EFSLoadProfile_Medium_Moderate!$B:$B,'Summarized Data'!R$2,EFSLoadProfile_Medium_Moderate!$C:$C,'Summarized Data'!R$3,EFSLoadProfile_Medium_Moderate!$A:$A,'Summarized Data'!$A5425)</f>
        <v>16004.348259999997</v>
      </c>
      <c r="S5425">
        <f>SUMIFS(EFSLoadProfile_Medium_Moderate!$D:$D,EFSLoadProfile_Medium_Moderate!$B:$B,'Summarized Data'!S$2,EFSLoadProfile_Medium_Moderate!$C:$C,'Summarized Data'!S$3,EFSLoadProfile_Medium_Moderate!$A:$A,'Summarized Data'!$A5425)</f>
        <v>56454.878799999999</v>
      </c>
      <c r="T5425">
        <f>SUMIFS(EFSLoadProfile_Medium_Moderate!$D:$D,EFSLoadProfile_Medium_Moderate!$B:$B,'Summarized Data'!T$2,EFSLoadProfile_Medium_Moderate!$C:$C,'Summarized Data'!T$3,EFSLoadProfile_Medium_Moderate!$A:$A,'Summarized Data'!$A5425)</f>
        <v>97735.083503509974</v>
      </c>
      <c r="U5425">
        <f>SUMIFS(EFSLoadProfile_Medium_Moderate!$D:$D,EFSLoadProfile_Medium_Moderate!$B:$B,'Summarized Data'!U$2,EFSLoadProfile_Medium_Moderate!$C:$C,'Summarized Data'!U$3,EFSLoadProfile_Medium_Moderate!$A:$A,'Summarized Data'!$A5425)</f>
        <v>14036.754729999997</v>
      </c>
      <c r="V5425">
        <f>SUMIFS(EFSLoadProfile_Medium_Moderate!$D:$D,EFSLoadProfile_Medium_Moderate!$B:$B,'Summarized Data'!V$2,EFSLoadProfile_Medium_Moderate!$C:$C,'Summarized Data'!V$3,EFSLoadProfile_Medium_Moderate!$A:$A,'Summarized Data'!$A5425)</f>
        <v>4546.490420000001</v>
      </c>
      <c r="W5425">
        <f>SUMIFS(EFSLoadProfile_Medium_Moderate!$D:$D,EFSLoadProfile_Medium_Moderate!$B:$B,'Summarized Data'!W$2,EFSLoadProfile_Medium_Moderate!$C:$C,'Summarized Data'!W$3,EFSLoadProfile_Medium_Moderate!$A:$A,'Summarized Data'!$A5425)</f>
        <v>58998.805789999999</v>
      </c>
      <c r="X5425">
        <f>SUMIFS(EFSLoadProfile_Medium_Moderate!$D:$D,EFSLoadProfile_Medium_Moderate!$B:$B,'Summarized Data'!X$2,EFSLoadProfile_Medium_Moderate!$C:$C,'Summarized Data'!X$3,EFSLoadProfile_Medium_Moderate!$A:$A,'Summarized Data'!$A5425)</f>
        <v>6492.60977</v>
      </c>
      <c r="Y5425">
        <f>SUMIFS(EFSLoadProfile_Medium_Moderate!$D:$D,EFSLoadProfile_Medium_Moderate!$B:$B,'Summarized Data'!Y$2,EFSLoadProfile_Medium_Moderate!$C:$C,'Summarized Data'!Y$3,EFSLoadProfile_Medium_Moderate!$A:$A,'Summarized Data'!$A5425)</f>
        <v>1252.2922180000003</v>
      </c>
      <c r="Z5425">
        <f>IF($G5425="Winter",$M5425,IF($G5425="Summer",0,IF($G5425="Spring",$M5425*About!$B$40,$M5425*About!$B$41)))</f>
        <v>0</v>
      </c>
      <c r="AA5425">
        <f>IF($G5425="Winter",0,IF($G5425="Summer",$M5425,IF($G5425="Spring",$M5425*About!$C$40,$M5425*About!$C$41)))</f>
        <v>29889.718104500003</v>
      </c>
      <c r="AB5425">
        <f>IF($G5425="Winter",$Q5425,IF($G5425="Summer",0,IF($G5425="Spring",$Q5425*About!$B$40,$Q5425*About!$B$41)))</f>
        <v>0</v>
      </c>
      <c r="AC5425">
        <f>IF($G5425="Winter",0,IF($G5425="Summer",$Q5425,IF($G5425="Spring",$Q5425*About!$C$40,$Q5425*About!$C$41)))</f>
        <v>53690.386062790007</v>
      </c>
      <c r="AD5425">
        <f t="shared" si="2874"/>
        <v>32364.508999999998</v>
      </c>
      <c r="AE5425">
        <f t="shared" si="2875"/>
        <v>168226.71703350995</v>
      </c>
      <c r="AF5425">
        <f t="shared" si="2876"/>
        <v>11039.100190000001</v>
      </c>
      <c r="AI5425" s="13">
        <f t="shared" si="2877"/>
        <v>1.2461643190955104E-4</v>
      </c>
      <c r="AJ5425" s="13">
        <f t="shared" si="2878"/>
        <v>1.7125394328275272E-4</v>
      </c>
      <c r="AK5425" s="13">
        <f t="shared" si="2879"/>
        <v>6.1981562983154211E-5</v>
      </c>
      <c r="AL5425" s="13">
        <f t="shared" si="2880"/>
        <v>1.6030814681517841E-4</v>
      </c>
      <c r="AM5425" s="13">
        <f t="shared" si="2881"/>
        <v>1.3765345572264959E-4</v>
      </c>
      <c r="AN5425" s="13">
        <f t="shared" si="2882"/>
        <v>1.6925867963789662E-4</v>
      </c>
      <c r="AO5425" s="13">
        <f t="shared" si="2883"/>
        <v>1.1072322257010376E-4</v>
      </c>
      <c r="AP5425" s="13">
        <f t="shared" si="2884"/>
        <v>1.3192141192729044E-4</v>
      </c>
      <c r="AQ5425" s="13">
        <f t="shared" si="2885"/>
        <v>1.3974584936011667E-4</v>
      </c>
      <c r="AR5425" s="13">
        <f t="shared" si="2886"/>
        <v>1.4034908767828519E-4</v>
      </c>
      <c r="AS5425" s="13">
        <f t="shared" si="2887"/>
        <v>1.1660835402501719E-4</v>
      </c>
      <c r="AT5425" s="13">
        <f t="shared" si="2888"/>
        <v>9.6786362268102348E-5</v>
      </c>
      <c r="AU5425" s="13">
        <f t="shared" si="2889"/>
        <v>1.1752271412048649E-4</v>
      </c>
      <c r="AV5425" s="13">
        <f t="shared" si="2890"/>
        <v>1.181391897782173E-4</v>
      </c>
      <c r="AW5425" s="13">
        <f t="shared" si="2891"/>
        <v>0</v>
      </c>
      <c r="AX5425" s="13">
        <f t="shared" si="2892"/>
        <v>2.5729897515876194E-4</v>
      </c>
      <c r="AY5425" s="13">
        <f t="shared" si="2893"/>
        <v>0</v>
      </c>
      <c r="AZ5425" s="13">
        <f t="shared" si="2894"/>
        <v>3.5199070055605983E-4</v>
      </c>
      <c r="BA5425" s="13">
        <f t="shared" si="2895"/>
        <v>1.3124390210785184E-4</v>
      </c>
      <c r="BB5425" s="13">
        <f t="shared" si="2896"/>
        <v>1.3706680348605539E-4</v>
      </c>
      <c r="BC5425" s="13">
        <f t="shared" si="2897"/>
        <v>1.1714440070743287E-4</v>
      </c>
    </row>
    <row r="5426" spans="1:55" x14ac:dyDescent="0.25">
      <c r="A5426" s="1">
        <v>5423</v>
      </c>
      <c r="B5426">
        <f t="shared" si="2866"/>
        <v>226</v>
      </c>
      <c r="C5426" t="str">
        <f t="shared" si="2867"/>
        <v>Day226</v>
      </c>
      <c r="D5426">
        <f t="shared" si="2868"/>
        <v>22</v>
      </c>
      <c r="E5426" t="str">
        <f t="shared" si="2869"/>
        <v>Hour22</v>
      </c>
      <c r="F5426">
        <f t="shared" si="2870"/>
        <v>8</v>
      </c>
      <c r="G5426" t="str">
        <f t="shared" si="2871"/>
        <v>Summer</v>
      </c>
      <c r="H5426">
        <f t="shared" si="2872"/>
        <v>2117</v>
      </c>
      <c r="I5426" t="e">
        <f t="shared" si="2864"/>
        <v>#N/A</v>
      </c>
      <c r="J5426" t="str">
        <f t="shared" si="2865"/>
        <v>Summer</v>
      </c>
      <c r="K5426" s="1">
        <f t="shared" si="2873"/>
        <v>597949.12472975801</v>
      </c>
      <c r="L5426">
        <f>SUMIFS(EFSLoadProfile_Medium_Moderate!$D:$D,EFSLoadProfile_Medium_Moderate!$B:$B,'Summarized Data'!L$2,EFSLoadProfile_Medium_Moderate!$C:$C,'Summarized Data'!L$3,EFSLoadProfile_Medium_Moderate!$A:$A,'Summarized Data'!$A5426)</f>
        <v>167659.10436289996</v>
      </c>
      <c r="M5426">
        <f>SUMIFS(EFSLoadProfile_Medium_Moderate!$D:$D,EFSLoadProfile_Medium_Moderate!$B:$B,'Summarized Data'!M$2,EFSLoadProfile_Medium_Moderate!$C:$C,'Summarized Data'!M$3,EFSLoadProfile_Medium_Moderate!$A:$A,'Summarized Data'!$A5426)</f>
        <v>24637.219735300001</v>
      </c>
      <c r="N5426">
        <f>SUMIFS(EFSLoadProfile_Medium_Moderate!$D:$D,EFSLoadProfile_Medium_Moderate!$B:$B,'Summarized Data'!N$2,EFSLoadProfile_Medium_Moderate!$C:$C,'Summarized Data'!N$3,EFSLoadProfile_Medium_Moderate!$A:$A,'Summarized Data'!$A5426)</f>
        <v>377.46303329999995</v>
      </c>
      <c r="O5426">
        <f>SUMIFS(EFSLoadProfile_Medium_Moderate!$D:$D,EFSLoadProfile_Medium_Moderate!$B:$B,'Summarized Data'!O$2,EFSLoadProfile_Medium_Moderate!$C:$C,'Summarized Data'!O$3,EFSLoadProfile_Medium_Moderate!$A:$A,'Summarized Data'!$A5426)</f>
        <v>13997.562612999998</v>
      </c>
      <c r="P5426">
        <f>SUMIFS(EFSLoadProfile_Medium_Moderate!$D:$D,EFSLoadProfile_Medium_Moderate!$B:$B,'Summarized Data'!P$2,EFSLoadProfile_Medium_Moderate!$C:$C,'Summarized Data'!P$3,EFSLoadProfile_Medium_Moderate!$A:$A,'Summarized Data'!$A5426)</f>
        <v>116553.00257703003</v>
      </c>
      <c r="Q5426">
        <f>SUMIFS(EFSLoadProfile_Medium_Moderate!$D:$D,EFSLoadProfile_Medium_Moderate!$B:$B,'Summarized Data'!Q$2,EFSLoadProfile_Medium_Moderate!$C:$C,'Summarized Data'!Q$3,EFSLoadProfile_Medium_Moderate!$A:$A,'Summarized Data'!$A5426)</f>
        <v>44872.279680400003</v>
      </c>
      <c r="R5426">
        <f>SUMIFS(EFSLoadProfile_Medium_Moderate!$D:$D,EFSLoadProfile_Medium_Moderate!$B:$B,'Summarized Data'!R$2,EFSLoadProfile_Medium_Moderate!$C:$C,'Summarized Data'!R$3,EFSLoadProfile_Medium_Moderate!$A:$A,'Summarized Data'!$A5426)</f>
        <v>14171.184230000001</v>
      </c>
      <c r="S5426">
        <f>SUMIFS(EFSLoadProfile_Medium_Moderate!$D:$D,EFSLoadProfile_Medium_Moderate!$B:$B,'Summarized Data'!S$2,EFSLoadProfile_Medium_Moderate!$C:$C,'Summarized Data'!S$3,EFSLoadProfile_Medium_Moderate!$A:$A,'Summarized Data'!$A5426)</f>
        <v>55397.557700000027</v>
      </c>
      <c r="T5426">
        <f>SUMIFS(EFSLoadProfile_Medium_Moderate!$D:$D,EFSLoadProfile_Medium_Moderate!$B:$B,'Summarized Data'!T$2,EFSLoadProfile_Medium_Moderate!$C:$C,'Summarized Data'!T$3,EFSLoadProfile_Medium_Moderate!$A:$A,'Summarized Data'!$A5426)</f>
        <v>94702.934977828016</v>
      </c>
      <c r="U5426">
        <f>SUMIFS(EFSLoadProfile_Medium_Moderate!$D:$D,EFSLoadProfile_Medium_Moderate!$B:$B,'Summarized Data'!U$2,EFSLoadProfile_Medium_Moderate!$C:$C,'Summarized Data'!U$3,EFSLoadProfile_Medium_Moderate!$A:$A,'Summarized Data'!$A5426)</f>
        <v>13761.854040000002</v>
      </c>
      <c r="V5426">
        <f>SUMIFS(EFSLoadProfile_Medium_Moderate!$D:$D,EFSLoadProfile_Medium_Moderate!$B:$B,'Summarized Data'!V$2,EFSLoadProfile_Medium_Moderate!$C:$C,'Summarized Data'!V$3,EFSLoadProfile_Medium_Moderate!$A:$A,'Summarized Data'!$A5426)</f>
        <v>4545.4632899999997</v>
      </c>
      <c r="W5426">
        <f>SUMIFS(EFSLoadProfile_Medium_Moderate!$D:$D,EFSLoadProfile_Medium_Moderate!$B:$B,'Summarized Data'!W$2,EFSLoadProfile_Medium_Moderate!$C:$C,'Summarized Data'!W$3,EFSLoadProfile_Medium_Moderate!$A:$A,'Summarized Data'!$A5426)</f>
        <v>39530.57602</v>
      </c>
      <c r="X5426">
        <f>SUMIFS(EFSLoadProfile_Medium_Moderate!$D:$D,EFSLoadProfile_Medium_Moderate!$B:$B,'Summarized Data'!X$2,EFSLoadProfile_Medium_Moderate!$C:$C,'Summarized Data'!X$3,EFSLoadProfile_Medium_Moderate!$A:$A,'Summarized Data'!$A5426)</f>
        <v>6487.6571700000004</v>
      </c>
      <c r="Y5426">
        <f>SUMIFS(EFSLoadProfile_Medium_Moderate!$D:$D,EFSLoadProfile_Medium_Moderate!$B:$B,'Summarized Data'!Y$2,EFSLoadProfile_Medium_Moderate!$C:$C,'Summarized Data'!Y$3,EFSLoadProfile_Medium_Moderate!$A:$A,'Summarized Data'!$A5426)</f>
        <v>1255.2653000000003</v>
      </c>
      <c r="Z5426">
        <f>IF($G5426="Winter",$M5426,IF($G5426="Summer",0,IF($G5426="Spring",$M5426*About!$B$40,$M5426*About!$B$41)))</f>
        <v>0</v>
      </c>
      <c r="AA5426">
        <f>IF($G5426="Winter",0,IF($G5426="Summer",$M5426,IF($G5426="Spring",$M5426*About!$C$40,$M5426*About!$C$41)))</f>
        <v>24637.219735300001</v>
      </c>
      <c r="AB5426">
        <f>IF($G5426="Winter",$Q5426,IF($G5426="Summer",0,IF($G5426="Spring",$Q5426*About!$B$40,$Q5426*About!$B$41)))</f>
        <v>0</v>
      </c>
      <c r="AC5426">
        <f>IF($G5426="Winter",0,IF($G5426="Summer",$Q5426,IF($G5426="Spring",$Q5426*About!$C$40,$Q5426*About!$C$41)))</f>
        <v>44872.279680400003</v>
      </c>
      <c r="AD5426">
        <f t="shared" si="2874"/>
        <v>28168.746843000001</v>
      </c>
      <c r="AE5426">
        <f t="shared" si="2875"/>
        <v>163862.34671782804</v>
      </c>
      <c r="AF5426">
        <f t="shared" si="2876"/>
        <v>11033.12046</v>
      </c>
      <c r="AI5426" s="13">
        <f t="shared" si="2877"/>
        <v>1.1729642582212098E-4</v>
      </c>
      <c r="AJ5426" s="13">
        <f t="shared" si="2878"/>
        <v>1.411596126949944E-4</v>
      </c>
      <c r="AK5426" s="13">
        <f t="shared" si="2879"/>
        <v>5.4627599993578506E-5</v>
      </c>
      <c r="AL5426" s="13">
        <f t="shared" si="2880"/>
        <v>1.3715777968691616E-4</v>
      </c>
      <c r="AM5426" s="13">
        <f t="shared" si="2881"/>
        <v>1.2321912840447034E-4</v>
      </c>
      <c r="AN5426" s="13">
        <f t="shared" si="2882"/>
        <v>1.4145964236808933E-4</v>
      </c>
      <c r="AO5426" s="13">
        <f t="shared" si="2883"/>
        <v>9.804080491686545E-5</v>
      </c>
      <c r="AP5426" s="13">
        <f t="shared" si="2884"/>
        <v>1.2945070797154107E-4</v>
      </c>
      <c r="AQ5426" s="13">
        <f t="shared" si="2885"/>
        <v>1.3541035226001717E-4</v>
      </c>
      <c r="AR5426" s="13">
        <f t="shared" si="2886"/>
        <v>1.3760044229794161E-4</v>
      </c>
      <c r="AS5426" s="13">
        <f t="shared" si="2887"/>
        <v>1.1658201020206687E-4</v>
      </c>
      <c r="AT5426" s="13">
        <f t="shared" si="2888"/>
        <v>6.484912025095549E-5</v>
      </c>
      <c r="AU5426" s="13">
        <f t="shared" si="2889"/>
        <v>1.1743306711957747E-4</v>
      </c>
      <c r="AV5426" s="13">
        <f t="shared" si="2890"/>
        <v>1.1841966544801357E-4</v>
      </c>
      <c r="AW5426" s="13">
        <f t="shared" si="2891"/>
        <v>0</v>
      </c>
      <c r="AX5426" s="13">
        <f t="shared" si="2892"/>
        <v>2.1208401385691008E-4</v>
      </c>
      <c r="AY5426" s="13">
        <f t="shared" si="2893"/>
        <v>0</v>
      </c>
      <c r="AZ5426" s="13">
        <f t="shared" si="2894"/>
        <v>2.9417976510319547E-4</v>
      </c>
      <c r="BA5426" s="13">
        <f t="shared" si="2895"/>
        <v>1.142293322961752E-4</v>
      </c>
      <c r="BB5426" s="13">
        <f t="shared" si="2896"/>
        <v>1.3351082677231623E-4</v>
      </c>
      <c r="BC5426" s="13">
        <f t="shared" si="2897"/>
        <v>1.1708094518341499E-4</v>
      </c>
    </row>
    <row r="5427" spans="1:55" x14ac:dyDescent="0.25">
      <c r="A5427" s="1">
        <v>5424</v>
      </c>
      <c r="B5427">
        <f t="shared" si="2866"/>
        <v>226</v>
      </c>
      <c r="C5427" t="str">
        <f t="shared" si="2867"/>
        <v>Day226</v>
      </c>
      <c r="D5427">
        <f t="shared" si="2868"/>
        <v>23</v>
      </c>
      <c r="E5427" t="str">
        <f t="shared" si="2869"/>
        <v>Hour23</v>
      </c>
      <c r="F5427">
        <f t="shared" si="2870"/>
        <v>8</v>
      </c>
      <c r="G5427" t="str">
        <f t="shared" si="2871"/>
        <v>Summer</v>
      </c>
      <c r="H5427">
        <f t="shared" si="2872"/>
        <v>2117</v>
      </c>
      <c r="I5427" t="e">
        <f t="shared" si="2864"/>
        <v>#N/A</v>
      </c>
      <c r="J5427" t="str">
        <f t="shared" si="2865"/>
        <v>Summer</v>
      </c>
      <c r="K5427" s="1">
        <f t="shared" si="2873"/>
        <v>543826.47569654614</v>
      </c>
      <c r="L5427">
        <f>SUMIFS(EFSLoadProfile_Medium_Moderate!$D:$D,EFSLoadProfile_Medium_Moderate!$B:$B,'Summarized Data'!L$2,EFSLoadProfile_Medium_Moderate!$C:$C,'Summarized Data'!L$3,EFSLoadProfile_Medium_Moderate!$A:$A,'Summarized Data'!$A5427)</f>
        <v>160811.89322520001</v>
      </c>
      <c r="M5427">
        <f>SUMIFS(EFSLoadProfile_Medium_Moderate!$D:$D,EFSLoadProfile_Medium_Moderate!$B:$B,'Summarized Data'!M$2,EFSLoadProfile_Medium_Moderate!$C:$C,'Summarized Data'!M$3,EFSLoadProfile_Medium_Moderate!$A:$A,'Summarized Data'!$A5427)</f>
        <v>21177.8038007</v>
      </c>
      <c r="N5427">
        <f>SUMIFS(EFSLoadProfile_Medium_Moderate!$D:$D,EFSLoadProfile_Medium_Moderate!$B:$B,'Summarized Data'!N$2,EFSLoadProfile_Medium_Moderate!$C:$C,'Summarized Data'!N$3,EFSLoadProfile_Medium_Moderate!$A:$A,'Summarized Data'!$A5427)</f>
        <v>354.24310250000002</v>
      </c>
      <c r="O5427">
        <f>SUMIFS(EFSLoadProfile_Medium_Moderate!$D:$D,EFSLoadProfile_Medium_Moderate!$B:$B,'Summarized Data'!O$2,EFSLoadProfile_Medium_Moderate!$C:$C,'Summarized Data'!O$3,EFSLoadProfile_Medium_Moderate!$A:$A,'Summarized Data'!$A5427)</f>
        <v>10327.587356000002</v>
      </c>
      <c r="P5427">
        <f>SUMIFS(EFSLoadProfile_Medium_Moderate!$D:$D,EFSLoadProfile_Medium_Moderate!$B:$B,'Summarized Data'!P$2,EFSLoadProfile_Medium_Moderate!$C:$C,'Summarized Data'!P$3,EFSLoadProfile_Medium_Moderate!$A:$A,'Summarized Data'!$A5427)</f>
        <v>103544.48100243001</v>
      </c>
      <c r="Q5427">
        <f>SUMIFS(EFSLoadProfile_Medium_Moderate!$D:$D,EFSLoadProfile_Medium_Moderate!$B:$B,'Summarized Data'!Q$2,EFSLoadProfile_Medium_Moderate!$C:$C,'Summarized Data'!Q$3,EFSLoadProfile_Medium_Moderate!$A:$A,'Summarized Data'!$A5427)</f>
        <v>37189.518476960016</v>
      </c>
      <c r="R5427">
        <f>SUMIFS(EFSLoadProfile_Medium_Moderate!$D:$D,EFSLoadProfile_Medium_Moderate!$B:$B,'Summarized Data'!R$2,EFSLoadProfile_Medium_Moderate!$C:$C,'Summarized Data'!R$3,EFSLoadProfile_Medium_Moderate!$A:$A,'Summarized Data'!$A5427)</f>
        <v>11517.891300000001</v>
      </c>
      <c r="S5427">
        <f>SUMIFS(EFSLoadProfile_Medium_Moderate!$D:$D,EFSLoadProfile_Medium_Moderate!$B:$B,'Summarized Data'!S$2,EFSLoadProfile_Medium_Moderate!$C:$C,'Summarized Data'!S$3,EFSLoadProfile_Medium_Moderate!$A:$A,'Summarized Data'!$A5427)</f>
        <v>54169.235399999998</v>
      </c>
      <c r="T5427">
        <f>SUMIFS(EFSLoadProfile_Medium_Moderate!$D:$D,EFSLoadProfile_Medium_Moderate!$B:$B,'Summarized Data'!T$2,EFSLoadProfile_Medium_Moderate!$C:$C,'Summarized Data'!T$3,EFSLoadProfile_Medium_Moderate!$A:$A,'Summarized Data'!$A5427)</f>
        <v>91794.60897875599</v>
      </c>
      <c r="U5427">
        <f>SUMIFS(EFSLoadProfile_Medium_Moderate!$D:$D,EFSLoadProfile_Medium_Moderate!$B:$B,'Summarized Data'!U$2,EFSLoadProfile_Medium_Moderate!$C:$C,'Summarized Data'!U$3,EFSLoadProfile_Medium_Moderate!$A:$A,'Summarized Data'!$A5427)</f>
        <v>13202.10728</v>
      </c>
      <c r="V5427">
        <f>SUMIFS(EFSLoadProfile_Medium_Moderate!$D:$D,EFSLoadProfile_Medium_Moderate!$B:$B,'Summarized Data'!V$2,EFSLoadProfile_Medium_Moderate!$C:$C,'Summarized Data'!V$3,EFSLoadProfile_Medium_Moderate!$A:$A,'Summarized Data'!$A5427)</f>
        <v>4616.2223300000005</v>
      </c>
      <c r="W5427">
        <f>SUMIFS(EFSLoadProfile_Medium_Moderate!$D:$D,EFSLoadProfile_Medium_Moderate!$B:$B,'Summarized Data'!W$2,EFSLoadProfile_Medium_Moderate!$C:$C,'Summarized Data'!W$3,EFSLoadProfile_Medium_Moderate!$A:$A,'Summarized Data'!$A5427)</f>
        <v>27265.885999999988</v>
      </c>
      <c r="X5427">
        <f>SUMIFS(EFSLoadProfile_Medium_Moderate!$D:$D,EFSLoadProfile_Medium_Moderate!$B:$B,'Summarized Data'!X$2,EFSLoadProfile_Medium_Moderate!$C:$C,'Summarized Data'!X$3,EFSLoadProfile_Medium_Moderate!$A:$A,'Summarized Data'!$A5427)</f>
        <v>6581.7470399999975</v>
      </c>
      <c r="Y5427">
        <f>SUMIFS(EFSLoadProfile_Medium_Moderate!$D:$D,EFSLoadProfile_Medium_Moderate!$B:$B,'Summarized Data'!Y$2,EFSLoadProfile_Medium_Moderate!$C:$C,'Summarized Data'!Y$3,EFSLoadProfile_Medium_Moderate!$A:$A,'Summarized Data'!$A5427)</f>
        <v>1273.2504039999999</v>
      </c>
      <c r="Z5427">
        <f>IF($G5427="Winter",$M5427,IF($G5427="Summer",0,IF($G5427="Spring",$M5427*About!$B$40,$M5427*About!$B$41)))</f>
        <v>0</v>
      </c>
      <c r="AA5427">
        <f>IF($G5427="Winter",0,IF($G5427="Summer",$M5427,IF($G5427="Spring",$M5427*About!$C$40,$M5427*About!$C$41)))</f>
        <v>21177.8038007</v>
      </c>
      <c r="AB5427">
        <f>IF($G5427="Winter",$Q5427,IF($G5427="Summer",0,IF($G5427="Spring",$Q5427*About!$B$40,$Q5427*About!$B$41)))</f>
        <v>0</v>
      </c>
      <c r="AC5427">
        <f>IF($G5427="Winter",0,IF($G5427="Summer",$Q5427,IF($G5427="Spring",$Q5427*About!$C$40,$Q5427*About!$C$41)))</f>
        <v>37189.518476960016</v>
      </c>
      <c r="AD5427">
        <f t="shared" si="2874"/>
        <v>21845.478656000003</v>
      </c>
      <c r="AE5427">
        <f t="shared" si="2875"/>
        <v>159165.95165875598</v>
      </c>
      <c r="AF5427">
        <f t="shared" si="2876"/>
        <v>11197.969369999999</v>
      </c>
      <c r="AI5427" s="13">
        <f t="shared" si="2877"/>
        <v>1.125060304758403E-4</v>
      </c>
      <c r="AJ5427" s="13">
        <f t="shared" si="2878"/>
        <v>1.2133879611237677E-4</v>
      </c>
      <c r="AK5427" s="13">
        <f t="shared" si="2879"/>
        <v>5.1267140876479131E-5</v>
      </c>
      <c r="AL5427" s="13">
        <f t="shared" si="2880"/>
        <v>1.0119682907909058E-4</v>
      </c>
      <c r="AM5427" s="13">
        <f t="shared" si="2881"/>
        <v>1.0946659818377865E-4</v>
      </c>
      <c r="AN5427" s="13">
        <f t="shared" si="2882"/>
        <v>1.1723977522564145E-4</v>
      </c>
      <c r="AO5427" s="13">
        <f t="shared" si="2883"/>
        <v>7.9684472071602002E-5</v>
      </c>
      <c r="AP5427" s="13">
        <f t="shared" si="2884"/>
        <v>1.265804155262798E-4</v>
      </c>
      <c r="AQ5427" s="13">
        <f t="shared" si="2885"/>
        <v>1.3125190196369309E-4</v>
      </c>
      <c r="AR5427" s="13">
        <f t="shared" si="2886"/>
        <v>1.320037108163425E-4</v>
      </c>
      <c r="AS5427" s="13">
        <f t="shared" si="2887"/>
        <v>1.1839683755779909E-4</v>
      </c>
      <c r="AT5427" s="13">
        <f t="shared" si="2888"/>
        <v>4.4729141287196533E-5</v>
      </c>
      <c r="AU5427" s="13">
        <f t="shared" si="2889"/>
        <v>1.1913618763434135E-4</v>
      </c>
      <c r="AV5427" s="13">
        <f t="shared" si="2890"/>
        <v>1.2011635060192301E-4</v>
      </c>
      <c r="AW5427" s="13">
        <f t="shared" si="2891"/>
        <v>0</v>
      </c>
      <c r="AX5427" s="13">
        <f t="shared" si="2892"/>
        <v>1.8230440297170529E-4</v>
      </c>
      <c r="AY5427" s="13">
        <f t="shared" si="2893"/>
        <v>0</v>
      </c>
      <c r="AZ5427" s="13">
        <f t="shared" si="2894"/>
        <v>2.4381207925640031E-4</v>
      </c>
      <c r="BA5427" s="13">
        <f t="shared" si="2895"/>
        <v>8.8587343074700482E-5</v>
      </c>
      <c r="BB5427" s="13">
        <f t="shared" si="2896"/>
        <v>1.2968432483489518E-4</v>
      </c>
      <c r="BC5427" s="13">
        <f t="shared" si="2897"/>
        <v>1.1883028402778173E-4</v>
      </c>
    </row>
    <row r="5428" spans="1:55" x14ac:dyDescent="0.25">
      <c r="A5428" s="1">
        <v>5425</v>
      </c>
      <c r="B5428">
        <f t="shared" si="2866"/>
        <v>227</v>
      </c>
      <c r="C5428" t="str">
        <f t="shared" si="2867"/>
        <v>Day227</v>
      </c>
      <c r="D5428">
        <f t="shared" si="2868"/>
        <v>0</v>
      </c>
      <c r="E5428" t="str">
        <f t="shared" si="2869"/>
        <v>Hour0</v>
      </c>
      <c r="F5428">
        <f t="shared" si="2870"/>
        <v>8</v>
      </c>
      <c r="G5428" t="str">
        <f t="shared" si="2871"/>
        <v>Summer</v>
      </c>
      <c r="H5428">
        <f t="shared" si="2872"/>
        <v>36</v>
      </c>
      <c r="I5428">
        <f t="shared" si="2864"/>
        <v>909683.94913946011</v>
      </c>
      <c r="J5428" t="str">
        <f t="shared" si="2865"/>
        <v>Summer</v>
      </c>
      <c r="K5428" s="1">
        <f t="shared" si="2873"/>
        <v>503680.23317160906</v>
      </c>
      <c r="L5428">
        <f>SUMIFS(EFSLoadProfile_Medium_Moderate!$D:$D,EFSLoadProfile_Medium_Moderate!$B:$B,'Summarized Data'!L$2,EFSLoadProfile_Medium_Moderate!$C:$C,'Summarized Data'!L$3,EFSLoadProfile_Medium_Moderate!$A:$A,'Summarized Data'!$A5428)</f>
        <v>160343.83487200004</v>
      </c>
      <c r="M5428">
        <f>SUMIFS(EFSLoadProfile_Medium_Moderate!$D:$D,EFSLoadProfile_Medium_Moderate!$B:$B,'Summarized Data'!M$2,EFSLoadProfile_Medium_Moderate!$C:$C,'Summarized Data'!M$3,EFSLoadProfile_Medium_Moderate!$A:$A,'Summarized Data'!$A5428)</f>
        <v>17855.572105799998</v>
      </c>
      <c r="N5428">
        <f>SUMIFS(EFSLoadProfile_Medium_Moderate!$D:$D,EFSLoadProfile_Medium_Moderate!$B:$B,'Summarized Data'!N$2,EFSLoadProfile_Medium_Moderate!$C:$C,'Summarized Data'!N$3,EFSLoadProfile_Medium_Moderate!$A:$A,'Summarized Data'!$A5428)</f>
        <v>353.5640075</v>
      </c>
      <c r="O5428">
        <f>SUMIFS(EFSLoadProfile_Medium_Moderate!$D:$D,EFSLoadProfile_Medium_Moderate!$B:$B,'Summarized Data'!O$2,EFSLoadProfile_Medium_Moderate!$C:$C,'Summarized Data'!O$3,EFSLoadProfile_Medium_Moderate!$A:$A,'Summarized Data'!$A5428)</f>
        <v>7081.858201</v>
      </c>
      <c r="P5428">
        <f>SUMIFS(EFSLoadProfile_Medium_Moderate!$D:$D,EFSLoadProfile_Medium_Moderate!$B:$B,'Summarized Data'!P$2,EFSLoadProfile_Medium_Moderate!$C:$C,'Summarized Data'!P$3,EFSLoadProfile_Medium_Moderate!$A:$A,'Summarized Data'!$A5428)</f>
        <v>96816.247743879969</v>
      </c>
      <c r="Q5428">
        <f>SUMIFS(EFSLoadProfile_Medium_Moderate!$D:$D,EFSLoadProfile_Medium_Moderate!$B:$B,'Summarized Data'!Q$2,EFSLoadProfile_Medium_Moderate!$C:$C,'Summarized Data'!Q$3,EFSLoadProfile_Medium_Moderate!$A:$A,'Summarized Data'!$A5428)</f>
        <v>30144.767075790001</v>
      </c>
      <c r="R5428">
        <f>SUMIFS(EFSLoadProfile_Medium_Moderate!$D:$D,EFSLoadProfile_Medium_Moderate!$B:$B,'Summarized Data'!R$2,EFSLoadProfile_Medium_Moderate!$C:$C,'Summarized Data'!R$3,EFSLoadProfile_Medium_Moderate!$A:$A,'Summarized Data'!$A5428)</f>
        <v>5850.1020700000017</v>
      </c>
      <c r="S5428">
        <f>SUMIFS(EFSLoadProfile_Medium_Moderate!$D:$D,EFSLoadProfile_Medium_Moderate!$B:$B,'Summarized Data'!S$2,EFSLoadProfile_Medium_Moderate!$C:$C,'Summarized Data'!S$3,EFSLoadProfile_Medium_Moderate!$A:$A,'Summarized Data'!$A5428)</f>
        <v>53629.232100000016</v>
      </c>
      <c r="T5428">
        <f>SUMIFS(EFSLoadProfile_Medium_Moderate!$D:$D,EFSLoadProfile_Medium_Moderate!$B:$B,'Summarized Data'!T$2,EFSLoadProfile_Medium_Moderate!$C:$C,'Summarized Data'!T$3,EFSLoadProfile_Medium_Moderate!$A:$A,'Summarized Data'!$A5428)</f>
        <v>90194.468771639018</v>
      </c>
      <c r="U5428">
        <f>SUMIFS(EFSLoadProfile_Medium_Moderate!$D:$D,EFSLoadProfile_Medium_Moderate!$B:$B,'Summarized Data'!U$2,EFSLoadProfile_Medium_Moderate!$C:$C,'Summarized Data'!U$3,EFSLoadProfile_Medium_Moderate!$A:$A,'Summarized Data'!$A5428)</f>
        <v>12757.7534</v>
      </c>
      <c r="V5428">
        <f>SUMIFS(EFSLoadProfile_Medium_Moderate!$D:$D,EFSLoadProfile_Medium_Moderate!$B:$B,'Summarized Data'!V$2,EFSLoadProfile_Medium_Moderate!$C:$C,'Summarized Data'!V$3,EFSLoadProfile_Medium_Moderate!$A:$A,'Summarized Data'!$A5428)</f>
        <v>4794.1952299999984</v>
      </c>
      <c r="W5428">
        <f>SUMIFS(EFSLoadProfile_Medium_Moderate!$D:$D,EFSLoadProfile_Medium_Moderate!$B:$B,'Summarized Data'!W$2,EFSLoadProfile_Medium_Moderate!$C:$C,'Summarized Data'!W$3,EFSLoadProfile_Medium_Moderate!$A:$A,'Summarized Data'!$A5428)</f>
        <v>15709.607379999999</v>
      </c>
      <c r="X5428">
        <f>SUMIFS(EFSLoadProfile_Medium_Moderate!$D:$D,EFSLoadProfile_Medium_Moderate!$B:$B,'Summarized Data'!X$2,EFSLoadProfile_Medium_Moderate!$C:$C,'Summarized Data'!X$3,EFSLoadProfile_Medium_Moderate!$A:$A,'Summarized Data'!$A5428)</f>
        <v>6830.8826400000025</v>
      </c>
      <c r="Y5428">
        <f>SUMIFS(EFSLoadProfile_Medium_Moderate!$D:$D,EFSLoadProfile_Medium_Moderate!$B:$B,'Summarized Data'!Y$2,EFSLoadProfile_Medium_Moderate!$C:$C,'Summarized Data'!Y$3,EFSLoadProfile_Medium_Moderate!$A:$A,'Summarized Data'!$A5428)</f>
        <v>1318.1475740000001</v>
      </c>
      <c r="Z5428">
        <f>IF($G5428="Winter",$M5428,IF($G5428="Summer",0,IF($G5428="Spring",$M5428*About!$B$40,$M5428*About!$B$41)))</f>
        <v>0</v>
      </c>
      <c r="AA5428">
        <f>IF($G5428="Winter",0,IF($G5428="Summer",$M5428,IF($G5428="Spring",$M5428*About!$C$40,$M5428*About!$C$41)))</f>
        <v>17855.572105799998</v>
      </c>
      <c r="AB5428">
        <f>IF($G5428="Winter",$Q5428,IF($G5428="Summer",0,IF($G5428="Spring",$Q5428*About!$B$40,$Q5428*About!$B$41)))</f>
        <v>0</v>
      </c>
      <c r="AC5428">
        <f>IF($G5428="Winter",0,IF($G5428="Summer",$Q5428,IF($G5428="Spring",$Q5428*About!$C$40,$Q5428*About!$C$41)))</f>
        <v>30144.767075790001</v>
      </c>
      <c r="AD5428">
        <f t="shared" si="2874"/>
        <v>12931.960271000002</v>
      </c>
      <c r="AE5428">
        <f t="shared" si="2875"/>
        <v>156581.45427163903</v>
      </c>
      <c r="AF5428">
        <f t="shared" si="2876"/>
        <v>11625.077870000001</v>
      </c>
      <c r="AI5428" s="13">
        <f t="shared" si="2877"/>
        <v>1.1217857094350432E-4</v>
      </c>
      <c r="AJ5428" s="13">
        <f t="shared" si="2878"/>
        <v>1.0230398031848303E-4</v>
      </c>
      <c r="AK5428" s="13">
        <f t="shared" si="2879"/>
        <v>5.1168860179444209E-5</v>
      </c>
      <c r="AL5428" s="13">
        <f t="shared" si="2880"/>
        <v>6.9392934595958189E-5</v>
      </c>
      <c r="AM5428" s="13">
        <f t="shared" si="2881"/>
        <v>1.0235355073334863E-4</v>
      </c>
      <c r="AN5428" s="13">
        <f t="shared" si="2882"/>
        <v>9.5031230866418842E-5</v>
      </c>
      <c r="AO5428" s="13">
        <f t="shared" si="2883"/>
        <v>4.047288543285143E-5</v>
      </c>
      <c r="AP5428" s="13">
        <f t="shared" si="2884"/>
        <v>1.2531855828212972E-4</v>
      </c>
      <c r="AQ5428" s="13">
        <f t="shared" si="2885"/>
        <v>1.2896395229073043E-4</v>
      </c>
      <c r="AR5428" s="13">
        <f t="shared" si="2886"/>
        <v>1.275607563825076E-4</v>
      </c>
      <c r="AS5428" s="13">
        <f t="shared" si="2887"/>
        <v>1.2296148523389795E-4</v>
      </c>
      <c r="AT5428" s="13">
        <f t="shared" si="2888"/>
        <v>2.5771297073067996E-5</v>
      </c>
      <c r="AU5428" s="13">
        <f t="shared" si="2889"/>
        <v>1.2364579054183851E-4</v>
      </c>
      <c r="AV5428" s="13">
        <f t="shared" si="2890"/>
        <v>1.2435187583389001E-4</v>
      </c>
      <c r="AW5428" s="13">
        <f t="shared" si="2891"/>
        <v>0</v>
      </c>
      <c r="AX5428" s="13">
        <f t="shared" si="2892"/>
        <v>1.5370571203226035E-4</v>
      </c>
      <c r="AY5428" s="13">
        <f t="shared" si="2893"/>
        <v>0</v>
      </c>
      <c r="AZ5428" s="13">
        <f t="shared" si="2894"/>
        <v>1.9762714443322422E-4</v>
      </c>
      <c r="BA5428" s="13">
        <f t="shared" si="2895"/>
        <v>5.2441423655453988E-5</v>
      </c>
      <c r="BB5428" s="13">
        <f t="shared" si="2896"/>
        <v>1.2757854281812063E-4</v>
      </c>
      <c r="BC5428" s="13">
        <f t="shared" si="2897"/>
        <v>1.2336266152308473E-4</v>
      </c>
    </row>
    <row r="5429" spans="1:55" x14ac:dyDescent="0.25">
      <c r="A5429" s="1">
        <v>5426</v>
      </c>
      <c r="B5429">
        <f t="shared" si="2866"/>
        <v>227</v>
      </c>
      <c r="C5429" t="str">
        <f t="shared" si="2867"/>
        <v>Day227</v>
      </c>
      <c r="D5429">
        <f t="shared" si="2868"/>
        <v>1</v>
      </c>
      <c r="E5429" t="str">
        <f t="shared" si="2869"/>
        <v>Hour1</v>
      </c>
      <c r="F5429">
        <f t="shared" si="2870"/>
        <v>8</v>
      </c>
      <c r="G5429" t="str">
        <f t="shared" si="2871"/>
        <v>Summer</v>
      </c>
      <c r="H5429">
        <f t="shared" si="2872"/>
        <v>2117</v>
      </c>
      <c r="I5429" t="e">
        <f t="shared" si="2864"/>
        <v>#N/A</v>
      </c>
      <c r="J5429" t="str">
        <f t="shared" si="2865"/>
        <v>Summer</v>
      </c>
      <c r="K5429" s="1">
        <f t="shared" si="2873"/>
        <v>478057.13317989698</v>
      </c>
      <c r="L5429">
        <f>SUMIFS(EFSLoadProfile_Medium_Moderate!$D:$D,EFSLoadProfile_Medium_Moderate!$B:$B,'Summarized Data'!L$2,EFSLoadProfile_Medium_Moderate!$C:$C,'Summarized Data'!L$3,EFSLoadProfile_Medium_Moderate!$A:$A,'Summarized Data'!$A5429)</f>
        <v>158394.82037539998</v>
      </c>
      <c r="M5429">
        <f>SUMIFS(EFSLoadProfile_Medium_Moderate!$D:$D,EFSLoadProfile_Medium_Moderate!$B:$B,'Summarized Data'!M$2,EFSLoadProfile_Medium_Moderate!$C:$C,'Summarized Data'!M$3,EFSLoadProfile_Medium_Moderate!$A:$A,'Summarized Data'!$A5429)</f>
        <v>15479.504128999995</v>
      </c>
      <c r="N5429">
        <f>SUMIFS(EFSLoadProfile_Medium_Moderate!$D:$D,EFSLoadProfile_Medium_Moderate!$B:$B,'Summarized Data'!N$2,EFSLoadProfile_Medium_Moderate!$C:$C,'Summarized Data'!N$3,EFSLoadProfile_Medium_Moderate!$A:$A,'Summarized Data'!$A5429)</f>
        <v>357.91973660000002</v>
      </c>
      <c r="O5429">
        <f>SUMIFS(EFSLoadProfile_Medium_Moderate!$D:$D,EFSLoadProfile_Medium_Moderate!$B:$B,'Summarized Data'!O$2,EFSLoadProfile_Medium_Moderate!$C:$C,'Summarized Data'!O$3,EFSLoadProfile_Medium_Moderate!$A:$A,'Summarized Data'!$A5429)</f>
        <v>4690.7321359999987</v>
      </c>
      <c r="P5429">
        <f>SUMIFS(EFSLoadProfile_Medium_Moderate!$D:$D,EFSLoadProfile_Medium_Moderate!$B:$B,'Summarized Data'!P$2,EFSLoadProfile_Medium_Moderate!$C:$C,'Summarized Data'!P$3,EFSLoadProfile_Medium_Moderate!$A:$A,'Summarized Data'!$A5429)</f>
        <v>91494.820659090023</v>
      </c>
      <c r="Q5429">
        <f>SUMIFS(EFSLoadProfile_Medium_Moderate!$D:$D,EFSLoadProfile_Medium_Moderate!$B:$B,'Summarized Data'!Q$2,EFSLoadProfile_Medium_Moderate!$C:$C,'Summarized Data'!Q$3,EFSLoadProfile_Medium_Moderate!$A:$A,'Summarized Data'!$A5429)</f>
        <v>24744.567996900005</v>
      </c>
      <c r="R5429">
        <f>SUMIFS(EFSLoadProfile_Medium_Moderate!$D:$D,EFSLoadProfile_Medium_Moderate!$B:$B,'Summarized Data'!R$2,EFSLoadProfile_Medium_Moderate!$C:$C,'Summarized Data'!R$3,EFSLoadProfile_Medium_Moderate!$A:$A,'Summarized Data'!$A5429)</f>
        <v>2488.1288120000004</v>
      </c>
      <c r="S5429">
        <f>SUMIFS(EFSLoadProfile_Medium_Moderate!$D:$D,EFSLoadProfile_Medium_Moderate!$B:$B,'Summarized Data'!S$2,EFSLoadProfile_Medium_Moderate!$C:$C,'Summarized Data'!S$3,EFSLoadProfile_Medium_Moderate!$A:$A,'Summarized Data'!$A5429)</f>
        <v>54181.896399999998</v>
      </c>
      <c r="T5429">
        <f>SUMIFS(EFSLoadProfile_Medium_Moderate!$D:$D,EFSLoadProfile_Medium_Moderate!$B:$B,'Summarized Data'!T$2,EFSLoadProfile_Medium_Moderate!$C:$C,'Summarized Data'!T$3,EFSLoadProfile_Medium_Moderate!$A:$A,'Summarized Data'!$A5429)</f>
        <v>90581.399897907002</v>
      </c>
      <c r="U5429">
        <f>SUMIFS(EFSLoadProfile_Medium_Moderate!$D:$D,EFSLoadProfile_Medium_Moderate!$B:$B,'Summarized Data'!U$2,EFSLoadProfile_Medium_Moderate!$C:$C,'Summarized Data'!U$3,EFSLoadProfile_Medium_Moderate!$A:$A,'Summarized Data'!$A5429)</f>
        <v>12826.35124</v>
      </c>
      <c r="V5429">
        <f>SUMIFS(EFSLoadProfile_Medium_Moderate!$D:$D,EFSLoadProfile_Medium_Moderate!$B:$B,'Summarized Data'!V$2,EFSLoadProfile_Medium_Moderate!$C:$C,'Summarized Data'!V$3,EFSLoadProfile_Medium_Moderate!$A:$A,'Summarized Data'!$A5429)</f>
        <v>4865.9849799999993</v>
      </c>
      <c r="W5429">
        <f>SUMIFS(EFSLoadProfile_Medium_Moderate!$D:$D,EFSLoadProfile_Medium_Moderate!$B:$B,'Summarized Data'!W$2,EFSLoadProfile_Medium_Moderate!$C:$C,'Summarized Data'!W$3,EFSLoadProfile_Medium_Moderate!$A:$A,'Summarized Data'!$A5429)</f>
        <v>9692.4819560000014</v>
      </c>
      <c r="X5429">
        <f>SUMIFS(EFSLoadProfile_Medium_Moderate!$D:$D,EFSLoadProfile_Medium_Moderate!$B:$B,'Summarized Data'!X$2,EFSLoadProfile_Medium_Moderate!$C:$C,'Summarized Data'!X$3,EFSLoadProfile_Medium_Moderate!$A:$A,'Summarized Data'!$A5429)</f>
        <v>6924.2843600000024</v>
      </c>
      <c r="Y5429">
        <f>SUMIFS(EFSLoadProfile_Medium_Moderate!$D:$D,EFSLoadProfile_Medium_Moderate!$B:$B,'Summarized Data'!Y$2,EFSLoadProfile_Medium_Moderate!$C:$C,'Summarized Data'!Y$3,EFSLoadProfile_Medium_Moderate!$A:$A,'Summarized Data'!$A5429)</f>
        <v>1334.240501</v>
      </c>
      <c r="Z5429">
        <f>IF($G5429="Winter",$M5429,IF($G5429="Summer",0,IF($G5429="Spring",$M5429*About!$B$40,$M5429*About!$B$41)))</f>
        <v>0</v>
      </c>
      <c r="AA5429">
        <f>IF($G5429="Winter",0,IF($G5429="Summer",$M5429,IF($G5429="Spring",$M5429*About!$C$40,$M5429*About!$C$41)))</f>
        <v>15479.504128999995</v>
      </c>
      <c r="AB5429">
        <f>IF($G5429="Winter",$Q5429,IF($G5429="Summer",0,IF($G5429="Spring",$Q5429*About!$B$40,$Q5429*About!$B$41)))</f>
        <v>0</v>
      </c>
      <c r="AC5429">
        <f>IF($G5429="Winter",0,IF($G5429="Summer",$Q5429,IF($G5429="Spring",$Q5429*About!$C$40,$Q5429*About!$C$41)))</f>
        <v>24744.567996900005</v>
      </c>
      <c r="AD5429">
        <f t="shared" si="2874"/>
        <v>7178.8609479999996</v>
      </c>
      <c r="AE5429">
        <f t="shared" si="2875"/>
        <v>157589.647537907</v>
      </c>
      <c r="AF5429">
        <f t="shared" si="2876"/>
        <v>11790.269340000003</v>
      </c>
      <c r="AI5429" s="13">
        <f t="shared" si="2877"/>
        <v>1.1081501579870376E-4</v>
      </c>
      <c r="AJ5429" s="13">
        <f t="shared" si="2878"/>
        <v>8.8690234979291944E-5</v>
      </c>
      <c r="AK5429" s="13">
        <f t="shared" si="2879"/>
        <v>5.1799234563062533E-5</v>
      </c>
      <c r="AL5429" s="13">
        <f t="shared" si="2880"/>
        <v>4.5963031041011829E-5</v>
      </c>
      <c r="AM5429" s="13">
        <f t="shared" si="2881"/>
        <v>9.6727770249294573E-5</v>
      </c>
      <c r="AN5429" s="13">
        <f t="shared" si="2882"/>
        <v>7.8007129665027535E-5</v>
      </c>
      <c r="AO5429" s="13">
        <f t="shared" si="2883"/>
        <v>1.7213674418889705E-5</v>
      </c>
      <c r="AP5429" s="13">
        <f t="shared" si="2884"/>
        <v>1.2661000122430826E-4</v>
      </c>
      <c r="AQ5429" s="13">
        <f t="shared" si="2885"/>
        <v>1.2951720314954046E-4</v>
      </c>
      <c r="AR5429" s="13">
        <f t="shared" si="2886"/>
        <v>1.2824664457004745E-4</v>
      </c>
      <c r="AS5429" s="13">
        <f t="shared" si="2887"/>
        <v>1.2480274823239504E-4</v>
      </c>
      <c r="AT5429" s="13">
        <f t="shared" si="2888"/>
        <v>1.5900323020257888E-5</v>
      </c>
      <c r="AU5429" s="13">
        <f t="shared" si="2889"/>
        <v>1.2533645485507687E-4</v>
      </c>
      <c r="AV5429" s="13">
        <f t="shared" si="2890"/>
        <v>1.2587005611930003E-4</v>
      </c>
      <c r="AW5429" s="13">
        <f t="shared" si="2891"/>
        <v>0</v>
      </c>
      <c r="AX5429" s="13">
        <f t="shared" si="2892"/>
        <v>1.332518605372156E-4</v>
      </c>
      <c r="AY5429" s="13">
        <f t="shared" si="2893"/>
        <v>0</v>
      </c>
      <c r="AZ5429" s="13">
        <f t="shared" si="2894"/>
        <v>1.6222378833335001E-4</v>
      </c>
      <c r="BA5429" s="13">
        <f t="shared" si="2895"/>
        <v>2.9111571675788206E-5</v>
      </c>
      <c r="BB5429" s="13">
        <f t="shared" si="2896"/>
        <v>1.2839999276816627E-4</v>
      </c>
      <c r="BC5429" s="13">
        <f t="shared" si="2897"/>
        <v>1.2511563553564597E-4</v>
      </c>
    </row>
    <row r="5430" spans="1:55" x14ac:dyDescent="0.25">
      <c r="A5430" s="1">
        <v>5427</v>
      </c>
      <c r="B5430">
        <f t="shared" si="2866"/>
        <v>227</v>
      </c>
      <c r="C5430" t="str">
        <f t="shared" si="2867"/>
        <v>Day227</v>
      </c>
      <c r="D5430">
        <f t="shared" si="2868"/>
        <v>2</v>
      </c>
      <c r="E5430" t="str">
        <f t="shared" si="2869"/>
        <v>Hour2</v>
      </c>
      <c r="F5430">
        <f t="shared" si="2870"/>
        <v>8</v>
      </c>
      <c r="G5430" t="str">
        <f t="shared" si="2871"/>
        <v>Summer</v>
      </c>
      <c r="H5430">
        <f t="shared" si="2872"/>
        <v>2117</v>
      </c>
      <c r="I5430" t="e">
        <f t="shared" si="2864"/>
        <v>#N/A</v>
      </c>
      <c r="J5430" t="str">
        <f t="shared" si="2865"/>
        <v>Summer</v>
      </c>
      <c r="K5430" s="1">
        <f t="shared" si="2873"/>
        <v>461786.98757980089</v>
      </c>
      <c r="L5430">
        <f>SUMIFS(EFSLoadProfile_Medium_Moderate!$D:$D,EFSLoadProfile_Medium_Moderate!$B:$B,'Summarized Data'!L$2,EFSLoadProfile_Medium_Moderate!$C:$C,'Summarized Data'!L$3,EFSLoadProfile_Medium_Moderate!$A:$A,'Summarized Data'!$A5430)</f>
        <v>156499.31447149997</v>
      </c>
      <c r="M5430">
        <f>SUMIFS(EFSLoadProfile_Medium_Moderate!$D:$D,EFSLoadProfile_Medium_Moderate!$B:$B,'Summarized Data'!M$2,EFSLoadProfile_Medium_Moderate!$C:$C,'Summarized Data'!M$3,EFSLoadProfile_Medium_Moderate!$A:$A,'Summarized Data'!$A5430)</f>
        <v>13618.455306999998</v>
      </c>
      <c r="N5430">
        <f>SUMIFS(EFSLoadProfile_Medium_Moderate!$D:$D,EFSLoadProfile_Medium_Moderate!$B:$B,'Summarized Data'!N$2,EFSLoadProfile_Medium_Moderate!$C:$C,'Summarized Data'!N$3,EFSLoadProfile_Medium_Moderate!$A:$A,'Summarized Data'!$A5430)</f>
        <v>374.8145085999999</v>
      </c>
      <c r="O5430">
        <f>SUMIFS(EFSLoadProfile_Medium_Moderate!$D:$D,EFSLoadProfile_Medium_Moderate!$B:$B,'Summarized Data'!O$2,EFSLoadProfile_Medium_Moderate!$C:$C,'Summarized Data'!O$3,EFSLoadProfile_Medium_Moderate!$A:$A,'Summarized Data'!$A5430)</f>
        <v>3865.9462180999994</v>
      </c>
      <c r="P5430">
        <f>SUMIFS(EFSLoadProfile_Medium_Moderate!$D:$D,EFSLoadProfile_Medium_Moderate!$B:$B,'Summarized Data'!P$2,EFSLoadProfile_Medium_Moderate!$C:$C,'Summarized Data'!P$3,EFSLoadProfile_Medium_Moderate!$A:$A,'Summarized Data'!$A5430)</f>
        <v>88071.80449629997</v>
      </c>
      <c r="Q5430">
        <f>SUMIFS(EFSLoadProfile_Medium_Moderate!$D:$D,EFSLoadProfile_Medium_Moderate!$B:$B,'Summarized Data'!Q$2,EFSLoadProfile_Medium_Moderate!$C:$C,'Summarized Data'!Q$3,EFSLoadProfile_Medium_Moderate!$A:$A,'Summarized Data'!$A5430)</f>
        <v>20697.342438599993</v>
      </c>
      <c r="R5430">
        <f>SUMIFS(EFSLoadProfile_Medium_Moderate!$D:$D,EFSLoadProfile_Medium_Moderate!$B:$B,'Summarized Data'!R$2,EFSLoadProfile_Medium_Moderate!$C:$C,'Summarized Data'!R$3,EFSLoadProfile_Medium_Moderate!$A:$A,'Summarized Data'!$A5430)</f>
        <v>817.28105499999992</v>
      </c>
      <c r="S5430">
        <f>SUMIFS(EFSLoadProfile_Medium_Moderate!$D:$D,EFSLoadProfile_Medium_Moderate!$B:$B,'Summarized Data'!S$2,EFSLoadProfile_Medium_Moderate!$C:$C,'Summarized Data'!S$3,EFSLoadProfile_Medium_Moderate!$A:$A,'Summarized Data'!$A5430)</f>
        <v>54665.711699999985</v>
      </c>
      <c r="T5430">
        <f>SUMIFS(EFSLoadProfile_Medium_Moderate!$D:$D,EFSLoadProfile_Medium_Moderate!$B:$B,'Summarized Data'!T$2,EFSLoadProfile_Medium_Moderate!$C:$C,'Summarized Data'!T$3,EFSLoadProfile_Medium_Moderate!$A:$A,'Summarized Data'!$A5430)</f>
        <v>92041.086351301012</v>
      </c>
      <c r="U5430">
        <f>SUMIFS(EFSLoadProfile_Medium_Moderate!$D:$D,EFSLoadProfile_Medium_Moderate!$B:$B,'Summarized Data'!U$2,EFSLoadProfile_Medium_Moderate!$C:$C,'Summarized Data'!U$3,EFSLoadProfile_Medium_Moderate!$A:$A,'Summarized Data'!$A5430)</f>
        <v>12887.30752</v>
      </c>
      <c r="V5430">
        <f>SUMIFS(EFSLoadProfile_Medium_Moderate!$D:$D,EFSLoadProfile_Medium_Moderate!$B:$B,'Summarized Data'!V$2,EFSLoadProfile_Medium_Moderate!$C:$C,'Summarized Data'!V$3,EFSLoadProfile_Medium_Moderate!$A:$A,'Summarized Data'!$A5430)</f>
        <v>4871.8841899999998</v>
      </c>
      <c r="W5430">
        <f>SUMIFS(EFSLoadProfile_Medium_Moderate!$D:$D,EFSLoadProfile_Medium_Moderate!$B:$B,'Summarized Data'!W$2,EFSLoadProfile_Medium_Moderate!$C:$C,'Summarized Data'!W$3,EFSLoadProfile_Medium_Moderate!$A:$A,'Summarized Data'!$A5430)</f>
        <v>5115.3282339999987</v>
      </c>
      <c r="X5430">
        <f>SUMIFS(EFSLoadProfile_Medium_Moderate!$D:$D,EFSLoadProfile_Medium_Moderate!$B:$B,'Summarized Data'!X$2,EFSLoadProfile_Medium_Moderate!$C:$C,'Summarized Data'!X$3,EFSLoadProfile_Medium_Moderate!$A:$A,'Summarized Data'!$A5430)</f>
        <v>6927.9366099999997</v>
      </c>
      <c r="Y5430">
        <f>SUMIFS(EFSLoadProfile_Medium_Moderate!$D:$D,EFSLoadProfile_Medium_Moderate!$B:$B,'Summarized Data'!Y$2,EFSLoadProfile_Medium_Moderate!$C:$C,'Summarized Data'!Y$3,EFSLoadProfile_Medium_Moderate!$A:$A,'Summarized Data'!$A5430)</f>
        <v>1332.7744793999998</v>
      </c>
      <c r="Z5430">
        <f>IF($G5430="Winter",$M5430,IF($G5430="Summer",0,IF($G5430="Spring",$M5430*About!$B$40,$M5430*About!$B$41)))</f>
        <v>0</v>
      </c>
      <c r="AA5430">
        <f>IF($G5430="Winter",0,IF($G5430="Summer",$M5430,IF($G5430="Spring",$M5430*About!$C$40,$M5430*About!$C$41)))</f>
        <v>13618.455306999998</v>
      </c>
      <c r="AB5430">
        <f>IF($G5430="Winter",$Q5430,IF($G5430="Summer",0,IF($G5430="Spring",$Q5430*About!$B$40,$Q5430*About!$B$41)))</f>
        <v>0</v>
      </c>
      <c r="AC5430">
        <f>IF($G5430="Winter",0,IF($G5430="Summer",$Q5430,IF($G5430="Spring",$Q5430*About!$C$40,$Q5430*About!$C$41)))</f>
        <v>20697.342438599993</v>
      </c>
      <c r="AD5430">
        <f t="shared" si="2874"/>
        <v>4683.2272730999994</v>
      </c>
      <c r="AE5430">
        <f t="shared" si="2875"/>
        <v>159594.10557130098</v>
      </c>
      <c r="AF5430">
        <f t="shared" si="2876"/>
        <v>11799.8208</v>
      </c>
      <c r="AI5430" s="13">
        <f t="shared" si="2877"/>
        <v>1.0948889594081074E-4</v>
      </c>
      <c r="AJ5430" s="13">
        <f t="shared" si="2878"/>
        <v>7.802730573068059E-5</v>
      </c>
      <c r="AK5430" s="13">
        <f t="shared" si="2879"/>
        <v>5.4244297431153211E-5</v>
      </c>
      <c r="AL5430" s="13">
        <f t="shared" si="2880"/>
        <v>3.7881209345059177E-5</v>
      </c>
      <c r="AM5430" s="13">
        <f t="shared" si="2881"/>
        <v>9.3108978293980944E-5</v>
      </c>
      <c r="AN5430" s="13">
        <f t="shared" si="2882"/>
        <v>6.5248270874303249E-5</v>
      </c>
      <c r="AO5430" s="13">
        <f t="shared" si="2883"/>
        <v>5.6542128854608055E-6</v>
      </c>
      <c r="AP5430" s="13">
        <f t="shared" si="2884"/>
        <v>1.2774056068780718E-4</v>
      </c>
      <c r="AQ5430" s="13">
        <f t="shared" si="2885"/>
        <v>1.3160432597091376E-4</v>
      </c>
      <c r="AR5430" s="13">
        <f t="shared" si="2886"/>
        <v>1.2885612720694057E-4</v>
      </c>
      <c r="AS5430" s="13">
        <f t="shared" si="2887"/>
        <v>1.2495405112860746E-4</v>
      </c>
      <c r="AT5430" s="13">
        <f t="shared" si="2888"/>
        <v>8.39159377798952E-6</v>
      </c>
      <c r="AU5430" s="13">
        <f t="shared" si="2889"/>
        <v>1.2540256422370543E-4</v>
      </c>
      <c r="AV5430" s="13">
        <f t="shared" si="2890"/>
        <v>1.2573175405087544E-4</v>
      </c>
      <c r="AW5430" s="13">
        <f t="shared" si="2891"/>
        <v>0</v>
      </c>
      <c r="AX5430" s="13">
        <f t="shared" si="2892"/>
        <v>1.1723143662599349E-4</v>
      </c>
      <c r="AY5430" s="13">
        <f t="shared" si="2893"/>
        <v>0</v>
      </c>
      <c r="AZ5430" s="13">
        <f t="shared" si="2894"/>
        <v>1.356904391801444E-4</v>
      </c>
      <c r="BA5430" s="13">
        <f t="shared" si="2895"/>
        <v>1.8991328488238714E-5</v>
      </c>
      <c r="BB5430" s="13">
        <f t="shared" si="2896"/>
        <v>1.3003317363386984E-4</v>
      </c>
      <c r="BC5430" s="13">
        <f t="shared" si="2897"/>
        <v>1.2521699343967101E-4</v>
      </c>
    </row>
    <row r="5431" spans="1:55" x14ac:dyDescent="0.25">
      <c r="A5431" s="1">
        <v>5428</v>
      </c>
      <c r="B5431">
        <f t="shared" si="2866"/>
        <v>227</v>
      </c>
      <c r="C5431" t="str">
        <f t="shared" si="2867"/>
        <v>Day227</v>
      </c>
      <c r="D5431">
        <f t="shared" si="2868"/>
        <v>3</v>
      </c>
      <c r="E5431" t="str">
        <f t="shared" si="2869"/>
        <v>Hour3</v>
      </c>
      <c r="F5431">
        <f t="shared" si="2870"/>
        <v>8</v>
      </c>
      <c r="G5431" t="str">
        <f t="shared" si="2871"/>
        <v>Summer</v>
      </c>
      <c r="H5431">
        <f t="shared" si="2872"/>
        <v>2117</v>
      </c>
      <c r="I5431" t="e">
        <f t="shared" si="2864"/>
        <v>#N/A</v>
      </c>
      <c r="J5431" t="str">
        <f t="shared" si="2865"/>
        <v>Summer</v>
      </c>
      <c r="K5431" s="1">
        <f t="shared" si="2873"/>
        <v>460548.77131924988</v>
      </c>
      <c r="L5431">
        <f>SUMIFS(EFSLoadProfile_Medium_Moderate!$D:$D,EFSLoadProfile_Medium_Moderate!$B:$B,'Summarized Data'!L$2,EFSLoadProfile_Medium_Moderate!$C:$C,'Summarized Data'!L$3,EFSLoadProfile_Medium_Moderate!$A:$A,'Summarized Data'!$A5431)</f>
        <v>159745.51402289997</v>
      </c>
      <c r="M5431">
        <f>SUMIFS(EFSLoadProfile_Medium_Moderate!$D:$D,EFSLoadProfile_Medium_Moderate!$B:$B,'Summarized Data'!M$2,EFSLoadProfile_Medium_Moderate!$C:$C,'Summarized Data'!M$3,EFSLoadProfile_Medium_Moderate!$A:$A,'Summarized Data'!$A5431)</f>
        <v>12318.702468999998</v>
      </c>
      <c r="N5431">
        <f>SUMIFS(EFSLoadProfile_Medium_Moderate!$D:$D,EFSLoadProfile_Medium_Moderate!$B:$B,'Summarized Data'!N$2,EFSLoadProfile_Medium_Moderate!$C:$C,'Summarized Data'!N$3,EFSLoadProfile_Medium_Moderate!$A:$A,'Summarized Data'!$A5431)</f>
        <v>432.25694300000004</v>
      </c>
      <c r="O5431">
        <f>SUMIFS(EFSLoadProfile_Medium_Moderate!$D:$D,EFSLoadProfile_Medium_Moderate!$B:$B,'Summarized Data'!O$2,EFSLoadProfile_Medium_Moderate!$C:$C,'Summarized Data'!O$3,EFSLoadProfile_Medium_Moderate!$A:$A,'Summarized Data'!$A5431)</f>
        <v>2505.6176929999997</v>
      </c>
      <c r="P5431">
        <f>SUMIFS(EFSLoadProfile_Medium_Moderate!$D:$D,EFSLoadProfile_Medium_Moderate!$B:$B,'Summarized Data'!P$2,EFSLoadProfile_Medium_Moderate!$C:$C,'Summarized Data'!P$3,EFSLoadProfile_Medium_Moderate!$A:$A,'Summarized Data'!$A5431)</f>
        <v>87936.223325700004</v>
      </c>
      <c r="Q5431">
        <f>SUMIFS(EFSLoadProfile_Medium_Moderate!$D:$D,EFSLoadProfile_Medium_Moderate!$B:$B,'Summarized Data'!Q$2,EFSLoadProfile_Medium_Moderate!$C:$C,'Summarized Data'!Q$3,EFSLoadProfile_Medium_Moderate!$A:$A,'Summarized Data'!$A5431)</f>
        <v>17690.446484000004</v>
      </c>
      <c r="R5431">
        <f>SUMIFS(EFSLoadProfile_Medium_Moderate!$D:$D,EFSLoadProfile_Medium_Moderate!$B:$B,'Summarized Data'!R$2,EFSLoadProfile_Medium_Moderate!$C:$C,'Summarized Data'!R$3,EFSLoadProfile_Medium_Moderate!$A:$A,'Summarized Data'!$A5431)</f>
        <v>908.8771680000001</v>
      </c>
      <c r="S5431">
        <f>SUMIFS(EFSLoadProfile_Medium_Moderate!$D:$D,EFSLoadProfile_Medium_Moderate!$B:$B,'Summarized Data'!S$2,EFSLoadProfile_Medium_Moderate!$C:$C,'Summarized Data'!S$3,EFSLoadProfile_Medium_Moderate!$A:$A,'Summarized Data'!$A5431)</f>
        <v>55121.940999999984</v>
      </c>
      <c r="T5431">
        <f>SUMIFS(EFSLoadProfile_Medium_Moderate!$D:$D,EFSLoadProfile_Medium_Moderate!$B:$B,'Summarized Data'!T$2,EFSLoadProfile_Medium_Moderate!$C:$C,'Summarized Data'!T$3,EFSLoadProfile_Medium_Moderate!$A:$A,'Summarized Data'!$A5431)</f>
        <v>92140.155831750017</v>
      </c>
      <c r="U5431">
        <f>SUMIFS(EFSLoadProfile_Medium_Moderate!$D:$D,EFSLoadProfile_Medium_Moderate!$B:$B,'Summarized Data'!U$2,EFSLoadProfile_Medium_Moderate!$C:$C,'Summarized Data'!U$3,EFSLoadProfile_Medium_Moderate!$A:$A,'Summarized Data'!$A5431)</f>
        <v>12968.462509999999</v>
      </c>
      <c r="V5431">
        <f>SUMIFS(EFSLoadProfile_Medium_Moderate!$D:$D,EFSLoadProfile_Medium_Moderate!$B:$B,'Summarized Data'!V$2,EFSLoadProfile_Medium_Moderate!$C:$C,'Summarized Data'!V$3,EFSLoadProfile_Medium_Moderate!$A:$A,'Summarized Data'!$A5431)</f>
        <v>4944.3223900000003</v>
      </c>
      <c r="W5431">
        <f>SUMIFS(EFSLoadProfile_Medium_Moderate!$D:$D,EFSLoadProfile_Medium_Moderate!$B:$B,'Summarized Data'!W$2,EFSLoadProfile_Medium_Moderate!$C:$C,'Summarized Data'!W$3,EFSLoadProfile_Medium_Moderate!$A:$A,'Summarized Data'!$A5431)</f>
        <v>5462.8770460000005</v>
      </c>
      <c r="X5431">
        <f>SUMIFS(EFSLoadProfile_Medium_Moderate!$D:$D,EFSLoadProfile_Medium_Moderate!$B:$B,'Summarized Data'!X$2,EFSLoadProfile_Medium_Moderate!$C:$C,'Summarized Data'!X$3,EFSLoadProfile_Medium_Moderate!$A:$A,'Summarized Data'!$A5431)</f>
        <v>7024.2039700000014</v>
      </c>
      <c r="Y5431">
        <f>SUMIFS(EFSLoadProfile_Medium_Moderate!$D:$D,EFSLoadProfile_Medium_Moderate!$B:$B,'Summarized Data'!Y$2,EFSLoadProfile_Medium_Moderate!$C:$C,'Summarized Data'!Y$3,EFSLoadProfile_Medium_Moderate!$A:$A,'Summarized Data'!$A5431)</f>
        <v>1349.1704658999995</v>
      </c>
      <c r="Z5431">
        <f>IF($G5431="Winter",$M5431,IF($G5431="Summer",0,IF($G5431="Spring",$M5431*About!$B$40,$M5431*About!$B$41)))</f>
        <v>0</v>
      </c>
      <c r="AA5431">
        <f>IF($G5431="Winter",0,IF($G5431="Summer",$M5431,IF($G5431="Spring",$M5431*About!$C$40,$M5431*About!$C$41)))</f>
        <v>12318.702468999998</v>
      </c>
      <c r="AB5431">
        <f>IF($G5431="Winter",$Q5431,IF($G5431="Summer",0,IF($G5431="Spring",$Q5431*About!$B$40,$Q5431*About!$B$41)))</f>
        <v>0</v>
      </c>
      <c r="AC5431">
        <f>IF($G5431="Winter",0,IF($G5431="Summer",$Q5431,IF($G5431="Spring",$Q5431*About!$C$40,$Q5431*About!$C$41)))</f>
        <v>17690.446484000004</v>
      </c>
      <c r="AD5431">
        <f t="shared" si="2874"/>
        <v>3414.4948609999997</v>
      </c>
      <c r="AE5431">
        <f t="shared" si="2875"/>
        <v>160230.55934175002</v>
      </c>
      <c r="AF5431">
        <f t="shared" si="2876"/>
        <v>11968.526360000002</v>
      </c>
      <c r="AI5431" s="13">
        <f t="shared" si="2877"/>
        <v>1.117599781246951E-4</v>
      </c>
      <c r="AJ5431" s="13">
        <f t="shared" si="2878"/>
        <v>7.0580336909421035E-5</v>
      </c>
      <c r="AK5431" s="13">
        <f t="shared" si="2879"/>
        <v>6.255754151661206E-5</v>
      </c>
      <c r="AL5431" s="13">
        <f t="shared" si="2880"/>
        <v>2.455177154892382E-5</v>
      </c>
      <c r="AM5431" s="13">
        <f t="shared" si="2881"/>
        <v>9.2965642701589446E-5</v>
      </c>
      <c r="AN5431" s="13">
        <f t="shared" si="2882"/>
        <v>5.5769046074374887E-5</v>
      </c>
      <c r="AO5431" s="13">
        <f t="shared" si="2883"/>
        <v>6.2879042199341407E-6</v>
      </c>
      <c r="AP5431" s="13">
        <f t="shared" si="2884"/>
        <v>1.2880665833424478E-4</v>
      </c>
      <c r="AQ5431" s="13">
        <f t="shared" si="2885"/>
        <v>1.3174597979873819E-4</v>
      </c>
      <c r="AR5431" s="13">
        <f t="shared" si="2886"/>
        <v>1.296675703806748E-4</v>
      </c>
      <c r="AS5431" s="13">
        <f t="shared" si="2887"/>
        <v>1.2681194556810242E-4</v>
      </c>
      <c r="AT5431" s="13">
        <f t="shared" si="2888"/>
        <v>8.9617406610266385E-6</v>
      </c>
      <c r="AU5431" s="13">
        <f t="shared" si="2889"/>
        <v>1.2714509947981924E-4</v>
      </c>
      <c r="AV5431" s="13">
        <f t="shared" si="2890"/>
        <v>1.2727852447145515E-4</v>
      </c>
      <c r="AW5431" s="13">
        <f t="shared" si="2891"/>
        <v>0</v>
      </c>
      <c r="AX5431" s="13">
        <f t="shared" si="2892"/>
        <v>1.0604280406653341E-4</v>
      </c>
      <c r="AY5431" s="13">
        <f t="shared" si="2893"/>
        <v>0</v>
      </c>
      <c r="AZ5431" s="13">
        <f t="shared" si="2894"/>
        <v>1.1597742366334307E-4</v>
      </c>
      <c r="BA5431" s="13">
        <f t="shared" si="2895"/>
        <v>1.3846390479300865E-5</v>
      </c>
      <c r="BB5431" s="13">
        <f t="shared" si="2896"/>
        <v>1.3055173980112565E-4</v>
      </c>
      <c r="BC5431" s="13">
        <f t="shared" si="2897"/>
        <v>1.2700725816977234E-4</v>
      </c>
    </row>
    <row r="5432" spans="1:55" x14ac:dyDescent="0.25">
      <c r="A5432" s="1">
        <v>5429</v>
      </c>
      <c r="B5432">
        <f t="shared" si="2866"/>
        <v>227</v>
      </c>
      <c r="C5432" t="str">
        <f t="shared" si="2867"/>
        <v>Day227</v>
      </c>
      <c r="D5432">
        <f t="shared" si="2868"/>
        <v>4</v>
      </c>
      <c r="E5432" t="str">
        <f t="shared" si="2869"/>
        <v>Hour4</v>
      </c>
      <c r="F5432">
        <f t="shared" si="2870"/>
        <v>8</v>
      </c>
      <c r="G5432" t="str">
        <f t="shared" si="2871"/>
        <v>Summer</v>
      </c>
      <c r="H5432">
        <f t="shared" si="2872"/>
        <v>2117</v>
      </c>
      <c r="I5432" t="e">
        <f t="shared" si="2864"/>
        <v>#N/A</v>
      </c>
      <c r="J5432" t="str">
        <f t="shared" si="2865"/>
        <v>Summer</v>
      </c>
      <c r="K5432" s="1">
        <f t="shared" si="2873"/>
        <v>473433.94744024996</v>
      </c>
      <c r="L5432">
        <f>SUMIFS(EFSLoadProfile_Medium_Moderate!$D:$D,EFSLoadProfile_Medium_Moderate!$B:$B,'Summarized Data'!L$2,EFSLoadProfile_Medium_Moderate!$C:$C,'Summarized Data'!L$3,EFSLoadProfile_Medium_Moderate!$A:$A,'Summarized Data'!$A5432)</f>
        <v>168423.50644079997</v>
      </c>
      <c r="M5432">
        <f>SUMIFS(EFSLoadProfile_Medium_Moderate!$D:$D,EFSLoadProfile_Medium_Moderate!$B:$B,'Summarized Data'!M$2,EFSLoadProfile_Medium_Moderate!$C:$C,'Summarized Data'!M$3,EFSLoadProfile_Medium_Moderate!$A:$A,'Summarized Data'!$A5432)</f>
        <v>11352.213246000001</v>
      </c>
      <c r="N5432">
        <f>SUMIFS(EFSLoadProfile_Medium_Moderate!$D:$D,EFSLoadProfile_Medium_Moderate!$B:$B,'Summarized Data'!N$2,EFSLoadProfile_Medium_Moderate!$C:$C,'Summarized Data'!N$3,EFSLoadProfile_Medium_Moderate!$A:$A,'Summarized Data'!$A5432)</f>
        <v>533.92747799999984</v>
      </c>
      <c r="O5432">
        <f>SUMIFS(EFSLoadProfile_Medium_Moderate!$D:$D,EFSLoadProfile_Medium_Moderate!$B:$B,'Summarized Data'!O$2,EFSLoadProfile_Medium_Moderate!$C:$C,'Summarized Data'!O$3,EFSLoadProfile_Medium_Moderate!$A:$A,'Summarized Data'!$A5432)</f>
        <v>2199.9645475999996</v>
      </c>
      <c r="P5432">
        <f>SUMIFS(EFSLoadProfile_Medium_Moderate!$D:$D,EFSLoadProfile_Medium_Moderate!$B:$B,'Summarized Data'!P$2,EFSLoadProfile_Medium_Moderate!$C:$C,'Summarized Data'!P$3,EFSLoadProfile_Medium_Moderate!$A:$A,'Summarized Data'!$A5432)</f>
        <v>91381.306351000021</v>
      </c>
      <c r="Q5432">
        <f>SUMIFS(EFSLoadProfile_Medium_Moderate!$D:$D,EFSLoadProfile_Medium_Moderate!$B:$B,'Summarized Data'!Q$2,EFSLoadProfile_Medium_Moderate!$C:$C,'Summarized Data'!Q$3,EFSLoadProfile_Medium_Moderate!$A:$A,'Summarized Data'!$A5432)</f>
        <v>15462.429120710007</v>
      </c>
      <c r="R5432">
        <f>SUMIFS(EFSLoadProfile_Medium_Moderate!$D:$D,EFSLoadProfile_Medium_Moderate!$B:$B,'Summarized Data'!R$2,EFSLoadProfile_Medium_Moderate!$C:$C,'Summarized Data'!R$3,EFSLoadProfile_Medium_Moderate!$A:$A,'Summarized Data'!$A5432)</f>
        <v>3207.1935920000005</v>
      </c>
      <c r="S5432">
        <f>SUMIFS(EFSLoadProfile_Medium_Moderate!$D:$D,EFSLoadProfile_Medium_Moderate!$B:$B,'Summarized Data'!S$2,EFSLoadProfile_Medium_Moderate!$C:$C,'Summarized Data'!S$3,EFSLoadProfile_Medium_Moderate!$A:$A,'Summarized Data'!$A5432)</f>
        <v>56117.810000000005</v>
      </c>
      <c r="T5432">
        <f>SUMIFS(EFSLoadProfile_Medium_Moderate!$D:$D,EFSLoadProfile_Medium_Moderate!$B:$B,'Summarized Data'!T$2,EFSLoadProfile_Medium_Moderate!$C:$C,'Summarized Data'!T$3,EFSLoadProfile_Medium_Moderate!$A:$A,'Summarized Data'!$A5432)</f>
        <v>93881.207850239982</v>
      </c>
      <c r="U5432">
        <f>SUMIFS(EFSLoadProfile_Medium_Moderate!$D:$D,EFSLoadProfile_Medium_Moderate!$B:$B,'Summarized Data'!U$2,EFSLoadProfile_Medium_Moderate!$C:$C,'Summarized Data'!U$3,EFSLoadProfile_Medium_Moderate!$A:$A,'Summarized Data'!$A5432)</f>
        <v>13159.56985</v>
      </c>
      <c r="V5432">
        <f>SUMIFS(EFSLoadProfile_Medium_Moderate!$D:$D,EFSLoadProfile_Medium_Moderate!$B:$B,'Summarized Data'!V$2,EFSLoadProfile_Medium_Moderate!$C:$C,'Summarized Data'!V$3,EFSLoadProfile_Medium_Moderate!$A:$A,'Summarized Data'!$A5432)</f>
        <v>5031.2405099999987</v>
      </c>
      <c r="W5432">
        <f>SUMIFS(EFSLoadProfile_Medium_Moderate!$D:$D,EFSLoadProfile_Medium_Moderate!$B:$B,'Summarized Data'!W$2,EFSLoadProfile_Medium_Moderate!$C:$C,'Summarized Data'!W$3,EFSLoadProfile_Medium_Moderate!$A:$A,'Summarized Data'!$A5432)</f>
        <v>4178.7293599999994</v>
      </c>
      <c r="X5432">
        <f>SUMIFS(EFSLoadProfile_Medium_Moderate!$D:$D,EFSLoadProfile_Medium_Moderate!$B:$B,'Summarized Data'!X$2,EFSLoadProfile_Medium_Moderate!$C:$C,'Summarized Data'!X$3,EFSLoadProfile_Medium_Moderate!$A:$A,'Summarized Data'!$A5432)</f>
        <v>7138.7148900000011</v>
      </c>
      <c r="Y5432">
        <f>SUMIFS(EFSLoadProfile_Medium_Moderate!$D:$D,EFSLoadProfile_Medium_Moderate!$B:$B,'Summarized Data'!Y$2,EFSLoadProfile_Medium_Moderate!$C:$C,'Summarized Data'!Y$3,EFSLoadProfile_Medium_Moderate!$A:$A,'Summarized Data'!$A5432)</f>
        <v>1366.1342039000001</v>
      </c>
      <c r="Z5432">
        <f>IF($G5432="Winter",$M5432,IF($G5432="Summer",0,IF($G5432="Spring",$M5432*About!$B$40,$M5432*About!$B$41)))</f>
        <v>0</v>
      </c>
      <c r="AA5432">
        <f>IF($G5432="Winter",0,IF($G5432="Summer",$M5432,IF($G5432="Spring",$M5432*About!$C$40,$M5432*About!$C$41)))</f>
        <v>11352.213246000001</v>
      </c>
      <c r="AB5432">
        <f>IF($G5432="Winter",$Q5432,IF($G5432="Summer",0,IF($G5432="Spring",$Q5432*About!$B$40,$Q5432*About!$B$41)))</f>
        <v>0</v>
      </c>
      <c r="AC5432">
        <f>IF($G5432="Winter",0,IF($G5432="Summer",$Q5432,IF($G5432="Spring",$Q5432*About!$C$40,$Q5432*About!$C$41)))</f>
        <v>15462.429120710007</v>
      </c>
      <c r="AD5432">
        <f t="shared" si="2874"/>
        <v>5407.1581396000001</v>
      </c>
      <c r="AE5432">
        <f t="shared" si="2875"/>
        <v>163158.58770023999</v>
      </c>
      <c r="AF5432">
        <f t="shared" si="2876"/>
        <v>12169.955399999999</v>
      </c>
      <c r="AI5432" s="13">
        <f t="shared" si="2877"/>
        <v>1.1783121116509049E-4</v>
      </c>
      <c r="AJ5432" s="13">
        <f t="shared" si="2878"/>
        <v>6.5042810928066442E-5</v>
      </c>
      <c r="AK5432" s="13">
        <f t="shared" si="2879"/>
        <v>7.7271611046962309E-5</v>
      </c>
      <c r="AL5432" s="13">
        <f t="shared" si="2880"/>
        <v>2.1556771066593335E-5</v>
      </c>
      <c r="AM5432" s="13">
        <f t="shared" si="2881"/>
        <v>9.6607763610297504E-5</v>
      </c>
      <c r="AN5432" s="13">
        <f t="shared" si="2882"/>
        <v>4.8745232226589414E-5</v>
      </c>
      <c r="AO5432" s="13">
        <f t="shared" si="2883"/>
        <v>2.218839556247114E-5</v>
      </c>
      <c r="AP5432" s="13">
        <f t="shared" si="2884"/>
        <v>1.311337635794804E-4</v>
      </c>
      <c r="AQ5432" s="13">
        <f t="shared" si="2885"/>
        <v>1.3423541127392886E-4</v>
      </c>
      <c r="AR5432" s="13">
        <f t="shared" si="2886"/>
        <v>1.315783924569699E-4</v>
      </c>
      <c r="AS5432" s="13">
        <f t="shared" si="2887"/>
        <v>1.2904122089299109E-4</v>
      </c>
      <c r="AT5432" s="13">
        <f t="shared" si="2888"/>
        <v>6.8551220358068101E-6</v>
      </c>
      <c r="AU5432" s="13">
        <f t="shared" si="2889"/>
        <v>1.2921786137242778E-4</v>
      </c>
      <c r="AV5432" s="13">
        <f t="shared" si="2890"/>
        <v>1.2887885563547908E-4</v>
      </c>
      <c r="AW5432" s="13">
        <f t="shared" si="2891"/>
        <v>0</v>
      </c>
      <c r="AX5432" s="13">
        <f t="shared" si="2892"/>
        <v>9.7722997044250097E-5</v>
      </c>
      <c r="AY5432" s="13">
        <f t="shared" si="2893"/>
        <v>0</v>
      </c>
      <c r="AZ5432" s="13">
        <f t="shared" si="2894"/>
        <v>1.0137068584554541E-4</v>
      </c>
      <c r="BA5432" s="13">
        <f t="shared" si="2895"/>
        <v>2.1926998291719387E-5</v>
      </c>
      <c r="BB5432" s="13">
        <f t="shared" si="2896"/>
        <v>1.3293742202028706E-4</v>
      </c>
      <c r="BC5432" s="13">
        <f t="shared" si="2897"/>
        <v>1.2914477696838317E-4</v>
      </c>
    </row>
    <row r="5433" spans="1:55" x14ac:dyDescent="0.25">
      <c r="A5433" s="1">
        <v>5430</v>
      </c>
      <c r="B5433">
        <f t="shared" si="2866"/>
        <v>227</v>
      </c>
      <c r="C5433" t="str">
        <f t="shared" si="2867"/>
        <v>Day227</v>
      </c>
      <c r="D5433">
        <f t="shared" si="2868"/>
        <v>5</v>
      </c>
      <c r="E5433" t="str">
        <f t="shared" si="2869"/>
        <v>Hour5</v>
      </c>
      <c r="F5433">
        <f t="shared" si="2870"/>
        <v>8</v>
      </c>
      <c r="G5433" t="str">
        <f t="shared" si="2871"/>
        <v>Summer</v>
      </c>
      <c r="H5433">
        <f t="shared" si="2872"/>
        <v>2117</v>
      </c>
      <c r="I5433" t="e">
        <f t="shared" si="2864"/>
        <v>#N/A</v>
      </c>
      <c r="J5433" t="str">
        <f t="shared" si="2865"/>
        <v>Summer</v>
      </c>
      <c r="K5433" s="1">
        <f t="shared" si="2873"/>
        <v>506780.66509242816</v>
      </c>
      <c r="L5433">
        <f>SUMIFS(EFSLoadProfile_Medium_Moderate!$D:$D,EFSLoadProfile_Medium_Moderate!$B:$B,'Summarized Data'!L$2,EFSLoadProfile_Medium_Moderate!$C:$C,'Summarized Data'!L$3,EFSLoadProfile_Medium_Moderate!$A:$A,'Summarized Data'!$A5433)</f>
        <v>178515.44445499999</v>
      </c>
      <c r="M5433">
        <f>SUMIFS(EFSLoadProfile_Medium_Moderate!$D:$D,EFSLoadProfile_Medium_Moderate!$B:$B,'Summarized Data'!M$2,EFSLoadProfile_Medium_Moderate!$C:$C,'Summarized Data'!M$3,EFSLoadProfile_Medium_Moderate!$A:$A,'Summarized Data'!$A5433)</f>
        <v>12173.924821000001</v>
      </c>
      <c r="N5433">
        <f>SUMIFS(EFSLoadProfile_Medium_Moderate!$D:$D,EFSLoadProfile_Medium_Moderate!$B:$B,'Summarized Data'!N$2,EFSLoadProfile_Medium_Moderate!$C:$C,'Summarized Data'!N$3,EFSLoadProfile_Medium_Moderate!$A:$A,'Summarized Data'!$A5433)</f>
        <v>665.90409999999974</v>
      </c>
      <c r="O5433">
        <f>SUMIFS(EFSLoadProfile_Medium_Moderate!$D:$D,EFSLoadProfile_Medium_Moderate!$B:$B,'Summarized Data'!O$2,EFSLoadProfile_Medium_Moderate!$C:$C,'Summarized Data'!O$3,EFSLoadProfile_Medium_Moderate!$A:$A,'Summarized Data'!$A5433)</f>
        <v>2737.5086779999997</v>
      </c>
      <c r="P5433">
        <f>SUMIFS(EFSLoadProfile_Medium_Moderate!$D:$D,EFSLoadProfile_Medium_Moderate!$B:$B,'Summarized Data'!P$2,EFSLoadProfile_Medium_Moderate!$C:$C,'Summarized Data'!P$3,EFSLoadProfile_Medium_Moderate!$A:$A,'Summarized Data'!$A5433)</f>
        <v>95468.804566799998</v>
      </c>
      <c r="Q5433">
        <f>SUMIFS(EFSLoadProfile_Medium_Moderate!$D:$D,EFSLoadProfile_Medium_Moderate!$B:$B,'Summarized Data'!Q$2,EFSLoadProfile_Medium_Moderate!$C:$C,'Summarized Data'!Q$3,EFSLoadProfile_Medium_Moderate!$A:$A,'Summarized Data'!$A5433)</f>
        <v>14622.472477989999</v>
      </c>
      <c r="R5433">
        <f>SUMIFS(EFSLoadProfile_Medium_Moderate!$D:$D,EFSLoadProfile_Medium_Moderate!$B:$B,'Summarized Data'!R$2,EFSLoadProfile_Medium_Moderate!$C:$C,'Summarized Data'!R$3,EFSLoadProfile_Medium_Moderate!$A:$A,'Summarized Data'!$A5433)</f>
        <v>6817.4318000000021</v>
      </c>
      <c r="S5433">
        <f>SUMIFS(EFSLoadProfile_Medium_Moderate!$D:$D,EFSLoadProfile_Medium_Moderate!$B:$B,'Summarized Data'!S$2,EFSLoadProfile_Medium_Moderate!$C:$C,'Summarized Data'!S$3,EFSLoadProfile_Medium_Moderate!$A:$A,'Summarized Data'!$A5433)</f>
        <v>57205.751199999984</v>
      </c>
      <c r="T5433">
        <f>SUMIFS(EFSLoadProfile_Medium_Moderate!$D:$D,EFSLoadProfile_Medium_Moderate!$B:$B,'Summarized Data'!T$2,EFSLoadProfile_Medium_Moderate!$C:$C,'Summarized Data'!T$3,EFSLoadProfile_Medium_Moderate!$A:$A,'Summarized Data'!$A5433)</f>
        <v>98240.330518738003</v>
      </c>
      <c r="U5433">
        <f>SUMIFS(EFSLoadProfile_Medium_Moderate!$D:$D,EFSLoadProfile_Medium_Moderate!$B:$B,'Summarized Data'!U$2,EFSLoadProfile_Medium_Moderate!$C:$C,'Summarized Data'!U$3,EFSLoadProfile_Medium_Moderate!$A:$A,'Summarized Data'!$A5433)</f>
        <v>13475.750430000002</v>
      </c>
      <c r="V5433">
        <f>SUMIFS(EFSLoadProfile_Medium_Moderate!$D:$D,EFSLoadProfile_Medium_Moderate!$B:$B,'Summarized Data'!V$2,EFSLoadProfile_Medium_Moderate!$C:$C,'Summarized Data'!V$3,EFSLoadProfile_Medium_Moderate!$A:$A,'Summarized Data'!$A5433)</f>
        <v>5005.6164500000023</v>
      </c>
      <c r="W5433">
        <f>SUMIFS(EFSLoadProfile_Medium_Moderate!$D:$D,EFSLoadProfile_Medium_Moderate!$B:$B,'Summarized Data'!W$2,EFSLoadProfile_Medium_Moderate!$C:$C,'Summarized Data'!W$3,EFSLoadProfile_Medium_Moderate!$A:$A,'Summarized Data'!$A5433)</f>
        <v>13396.442738999998</v>
      </c>
      <c r="X5433">
        <f>SUMIFS(EFSLoadProfile_Medium_Moderate!$D:$D,EFSLoadProfile_Medium_Moderate!$B:$B,'Summarized Data'!X$2,EFSLoadProfile_Medium_Moderate!$C:$C,'Summarized Data'!X$3,EFSLoadProfile_Medium_Moderate!$A:$A,'Summarized Data'!$A5433)</f>
        <v>7100.2403999999979</v>
      </c>
      <c r="Y5433">
        <f>SUMIFS(EFSLoadProfile_Medium_Moderate!$D:$D,EFSLoadProfile_Medium_Moderate!$B:$B,'Summarized Data'!Y$2,EFSLoadProfile_Medium_Moderate!$C:$C,'Summarized Data'!Y$3,EFSLoadProfile_Medium_Moderate!$A:$A,'Summarized Data'!$A5433)</f>
        <v>1355.0424559000003</v>
      </c>
      <c r="Z5433">
        <f>IF($G5433="Winter",$M5433,IF($G5433="Summer",0,IF($G5433="Spring",$M5433*About!$B$40,$M5433*About!$B$41)))</f>
        <v>0</v>
      </c>
      <c r="AA5433">
        <f>IF($G5433="Winter",0,IF($G5433="Summer",$M5433,IF($G5433="Spring",$M5433*About!$C$40,$M5433*About!$C$41)))</f>
        <v>12173.924821000001</v>
      </c>
      <c r="AB5433">
        <f>IF($G5433="Winter",$Q5433,IF($G5433="Summer",0,IF($G5433="Spring",$Q5433*About!$B$40,$Q5433*About!$B$41)))</f>
        <v>0</v>
      </c>
      <c r="AC5433">
        <f>IF($G5433="Winter",0,IF($G5433="Summer",$Q5433,IF($G5433="Spring",$Q5433*About!$C$40,$Q5433*About!$C$41)))</f>
        <v>14622.472477989999</v>
      </c>
      <c r="AD5433">
        <f t="shared" si="2874"/>
        <v>9554.9404780000023</v>
      </c>
      <c r="AE5433">
        <f t="shared" si="2875"/>
        <v>168921.832148738</v>
      </c>
      <c r="AF5433">
        <f t="shared" si="2876"/>
        <v>12105.85685</v>
      </c>
      <c r="AI5433" s="13">
        <f t="shared" si="2877"/>
        <v>1.2489165839330555E-4</v>
      </c>
      <c r="AJ5433" s="13">
        <f t="shared" si="2878"/>
        <v>6.975082948373978E-5</v>
      </c>
      <c r="AK5433" s="13">
        <f t="shared" si="2879"/>
        <v>9.6371669805271742E-5</v>
      </c>
      <c r="AL5433" s="13">
        <f t="shared" si="2880"/>
        <v>2.6823999472553396E-5</v>
      </c>
      <c r="AM5433" s="13">
        <f t="shared" si="2881"/>
        <v>1.0092904196752242E-4</v>
      </c>
      <c r="AN5433" s="13">
        <f t="shared" si="2882"/>
        <v>4.6097273015910548E-5</v>
      </c>
      <c r="AO5433" s="13">
        <f t="shared" si="2883"/>
        <v>4.7165183254260399E-5</v>
      </c>
      <c r="AP5433" s="13">
        <f t="shared" si="2884"/>
        <v>1.3367601931093488E-4</v>
      </c>
      <c r="AQ5433" s="13">
        <f t="shared" si="2885"/>
        <v>1.4046827339403249E-4</v>
      </c>
      <c r="AR5433" s="13">
        <f t="shared" si="2886"/>
        <v>1.3473978245046674E-4</v>
      </c>
      <c r="AS5433" s="13">
        <f t="shared" si="2887"/>
        <v>1.2838401518396907E-4</v>
      </c>
      <c r="AT5433" s="13">
        <f t="shared" si="2888"/>
        <v>2.197659669003858E-5</v>
      </c>
      <c r="AU5433" s="13">
        <f t="shared" si="2889"/>
        <v>1.285214347197596E-4</v>
      </c>
      <c r="AV5433" s="13">
        <f t="shared" si="2890"/>
        <v>1.2783247835778834E-4</v>
      </c>
      <c r="AW5433" s="13">
        <f t="shared" si="2891"/>
        <v>0</v>
      </c>
      <c r="AX5433" s="13">
        <f t="shared" si="2892"/>
        <v>1.0479651795817806E-4</v>
      </c>
      <c r="AY5433" s="13">
        <f t="shared" si="2893"/>
        <v>0</v>
      </c>
      <c r="AZ5433" s="13">
        <f t="shared" si="2894"/>
        <v>9.5863984389497664E-5</v>
      </c>
      <c r="BA5433" s="13">
        <f t="shared" si="2895"/>
        <v>3.8747001313722494E-5</v>
      </c>
      <c r="BB5433" s="13">
        <f t="shared" si="2896"/>
        <v>1.3763316540869918E-4</v>
      </c>
      <c r="BC5433" s="13">
        <f t="shared" si="2897"/>
        <v>1.2846457784918618E-4</v>
      </c>
    </row>
    <row r="5434" spans="1:55" x14ac:dyDescent="0.25">
      <c r="A5434" s="1">
        <v>5431</v>
      </c>
      <c r="B5434">
        <f t="shared" si="2866"/>
        <v>227</v>
      </c>
      <c r="C5434" t="str">
        <f t="shared" si="2867"/>
        <v>Day227</v>
      </c>
      <c r="D5434">
        <f t="shared" si="2868"/>
        <v>6</v>
      </c>
      <c r="E5434" t="str">
        <f t="shared" si="2869"/>
        <v>Hour6</v>
      </c>
      <c r="F5434">
        <f t="shared" si="2870"/>
        <v>8</v>
      </c>
      <c r="G5434" t="str">
        <f t="shared" si="2871"/>
        <v>Summer</v>
      </c>
      <c r="H5434">
        <f t="shared" si="2872"/>
        <v>2117</v>
      </c>
      <c r="I5434" t="e">
        <f t="shared" si="2864"/>
        <v>#N/A</v>
      </c>
      <c r="J5434" t="str">
        <f t="shared" si="2865"/>
        <v>Summer</v>
      </c>
      <c r="K5434" s="1">
        <f t="shared" si="2873"/>
        <v>548653.38337313407</v>
      </c>
      <c r="L5434">
        <f>SUMIFS(EFSLoadProfile_Medium_Moderate!$D:$D,EFSLoadProfile_Medium_Moderate!$B:$B,'Summarized Data'!L$2,EFSLoadProfile_Medium_Moderate!$C:$C,'Summarized Data'!L$3,EFSLoadProfile_Medium_Moderate!$A:$A,'Summarized Data'!$A5434)</f>
        <v>177748.8999084</v>
      </c>
      <c r="M5434">
        <f>SUMIFS(EFSLoadProfile_Medium_Moderate!$D:$D,EFSLoadProfile_Medium_Moderate!$B:$B,'Summarized Data'!M$2,EFSLoadProfile_Medium_Moderate!$C:$C,'Summarized Data'!M$3,EFSLoadProfile_Medium_Moderate!$A:$A,'Summarized Data'!$A5434)</f>
        <v>16006.811839999995</v>
      </c>
      <c r="N5434">
        <f>SUMIFS(EFSLoadProfile_Medium_Moderate!$D:$D,EFSLoadProfile_Medium_Moderate!$B:$B,'Summarized Data'!N$2,EFSLoadProfile_Medium_Moderate!$C:$C,'Summarized Data'!N$3,EFSLoadProfile_Medium_Moderate!$A:$A,'Summarized Data'!$A5434)</f>
        <v>765.90886699999999</v>
      </c>
      <c r="O5434">
        <f>SUMIFS(EFSLoadProfile_Medium_Moderate!$D:$D,EFSLoadProfile_Medium_Moderate!$B:$B,'Summarized Data'!O$2,EFSLoadProfile_Medium_Moderate!$C:$C,'Summarized Data'!O$3,EFSLoadProfile_Medium_Moderate!$A:$A,'Summarized Data'!$A5434)</f>
        <v>3961.4625880000008</v>
      </c>
      <c r="P5434">
        <f>SUMIFS(EFSLoadProfile_Medium_Moderate!$D:$D,EFSLoadProfile_Medium_Moderate!$B:$B,'Summarized Data'!P$2,EFSLoadProfile_Medium_Moderate!$C:$C,'Summarized Data'!P$3,EFSLoadProfile_Medium_Moderate!$A:$A,'Summarized Data'!$A5434)</f>
        <v>95902.619609690038</v>
      </c>
      <c r="Q5434">
        <f>SUMIFS(EFSLoadProfile_Medium_Moderate!$D:$D,EFSLoadProfile_Medium_Moderate!$B:$B,'Summarized Data'!Q$2,EFSLoadProfile_Medium_Moderate!$C:$C,'Summarized Data'!Q$3,EFSLoadProfile_Medium_Moderate!$A:$A,'Summarized Data'!$A5434)</f>
        <v>14974.489989619999</v>
      </c>
      <c r="R5434">
        <f>SUMIFS(EFSLoadProfile_Medium_Moderate!$D:$D,EFSLoadProfile_Medium_Moderate!$B:$B,'Summarized Data'!R$2,EFSLoadProfile_Medium_Moderate!$C:$C,'Summarized Data'!R$3,EFSLoadProfile_Medium_Moderate!$A:$A,'Summarized Data'!$A5434)</f>
        <v>24179.103319999998</v>
      </c>
      <c r="S5434">
        <f>SUMIFS(EFSLoadProfile_Medium_Moderate!$D:$D,EFSLoadProfile_Medium_Moderate!$B:$B,'Summarized Data'!S$2,EFSLoadProfile_Medium_Moderate!$C:$C,'Summarized Data'!S$3,EFSLoadProfile_Medium_Moderate!$A:$A,'Summarized Data'!$A5434)</f>
        <v>55789.720099999999</v>
      </c>
      <c r="T5434">
        <f>SUMIFS(EFSLoadProfile_Medium_Moderate!$D:$D,EFSLoadProfile_Medium_Moderate!$B:$B,'Summarized Data'!T$2,EFSLoadProfile_Medium_Moderate!$C:$C,'Summarized Data'!T$3,EFSLoadProfile_Medium_Moderate!$A:$A,'Summarized Data'!$A5434)</f>
        <v>99991.878936624023</v>
      </c>
      <c r="U5434">
        <f>SUMIFS(EFSLoadProfile_Medium_Moderate!$D:$D,EFSLoadProfile_Medium_Moderate!$B:$B,'Summarized Data'!U$2,EFSLoadProfile_Medium_Moderate!$C:$C,'Summarized Data'!U$3,EFSLoadProfile_Medium_Moderate!$A:$A,'Summarized Data'!$A5434)</f>
        <v>13257.556779999995</v>
      </c>
      <c r="V5434">
        <f>SUMIFS(EFSLoadProfile_Medium_Moderate!$D:$D,EFSLoadProfile_Medium_Moderate!$B:$B,'Summarized Data'!V$2,EFSLoadProfile_Medium_Moderate!$C:$C,'Summarized Data'!V$3,EFSLoadProfile_Medium_Moderate!$A:$A,'Summarized Data'!$A5434)</f>
        <v>4628.2836399999987</v>
      </c>
      <c r="W5434">
        <f>SUMIFS(EFSLoadProfile_Medium_Moderate!$D:$D,EFSLoadProfile_Medium_Moderate!$B:$B,'Summarized Data'!W$2,EFSLoadProfile_Medium_Moderate!$C:$C,'Summarized Data'!W$3,EFSLoadProfile_Medium_Moderate!$A:$A,'Summarized Data'!$A5434)</f>
        <v>33624.502840000008</v>
      </c>
      <c r="X5434">
        <f>SUMIFS(EFSLoadProfile_Medium_Moderate!$D:$D,EFSLoadProfile_Medium_Moderate!$B:$B,'Summarized Data'!X$2,EFSLoadProfile_Medium_Moderate!$C:$C,'Summarized Data'!X$3,EFSLoadProfile_Medium_Moderate!$A:$A,'Summarized Data'!$A5434)</f>
        <v>6568.0822399999988</v>
      </c>
      <c r="Y5434">
        <f>SUMIFS(EFSLoadProfile_Medium_Moderate!$D:$D,EFSLoadProfile_Medium_Moderate!$B:$B,'Summarized Data'!Y$2,EFSLoadProfile_Medium_Moderate!$C:$C,'Summarized Data'!Y$3,EFSLoadProfile_Medium_Moderate!$A:$A,'Summarized Data'!$A5434)</f>
        <v>1254.0627137999998</v>
      </c>
      <c r="Z5434">
        <f>IF($G5434="Winter",$M5434,IF($G5434="Summer",0,IF($G5434="Spring",$M5434*About!$B$40,$M5434*About!$B$41)))</f>
        <v>0</v>
      </c>
      <c r="AA5434">
        <f>IF($G5434="Winter",0,IF($G5434="Summer",$M5434,IF($G5434="Spring",$M5434*About!$C$40,$M5434*About!$C$41)))</f>
        <v>16006.811839999995</v>
      </c>
      <c r="AB5434">
        <f>IF($G5434="Winter",$Q5434,IF($G5434="Summer",0,IF($G5434="Spring",$Q5434*About!$B$40,$Q5434*About!$B$41)))</f>
        <v>0</v>
      </c>
      <c r="AC5434">
        <f>IF($G5434="Winter",0,IF($G5434="Summer",$Q5434,IF($G5434="Spring",$Q5434*About!$C$40,$Q5434*About!$C$41)))</f>
        <v>14974.489989619999</v>
      </c>
      <c r="AD5434">
        <f t="shared" si="2874"/>
        <v>28140.565908</v>
      </c>
      <c r="AE5434">
        <f t="shared" si="2875"/>
        <v>169039.155816624</v>
      </c>
      <c r="AF5434">
        <f t="shared" si="2876"/>
        <v>11196.365879999998</v>
      </c>
      <c r="AI5434" s="13">
        <f t="shared" si="2877"/>
        <v>1.2435537415218852E-4</v>
      </c>
      <c r="AJ5434" s="13">
        <f t="shared" si="2878"/>
        <v>9.1711458682922539E-5</v>
      </c>
      <c r="AK5434" s="13">
        <f t="shared" si="2879"/>
        <v>1.1084466431645911E-4</v>
      </c>
      <c r="AL5434" s="13">
        <f t="shared" si="2880"/>
        <v>3.8817144663331747E-5</v>
      </c>
      <c r="AM5434" s="13">
        <f t="shared" si="2881"/>
        <v>1.0138766860340278E-4</v>
      </c>
      <c r="AN5434" s="13">
        <f t="shared" si="2882"/>
        <v>4.7207006500751418E-5</v>
      </c>
      <c r="AO5434" s="13">
        <f t="shared" si="2883"/>
        <v>1.6727880416955482E-4</v>
      </c>
      <c r="AP5434" s="13">
        <f t="shared" si="2884"/>
        <v>1.3036709675161566E-4</v>
      </c>
      <c r="AQ5434" s="13">
        <f t="shared" si="2885"/>
        <v>1.429727130750408E-4</v>
      </c>
      <c r="AR5434" s="13">
        <f t="shared" si="2886"/>
        <v>1.3255813289515702E-4</v>
      </c>
      <c r="AS5434" s="13">
        <f t="shared" si="2887"/>
        <v>1.1870618595107806E-4</v>
      </c>
      <c r="AT5434" s="13">
        <f t="shared" si="2888"/>
        <v>5.5160325185915549E-5</v>
      </c>
      <c r="AU5434" s="13">
        <f t="shared" si="2889"/>
        <v>1.1888884112179814E-4</v>
      </c>
      <c r="AV5434" s="13">
        <f t="shared" si="2890"/>
        <v>1.1830621544228452E-4</v>
      </c>
      <c r="AW5434" s="13">
        <f t="shared" si="2891"/>
        <v>0</v>
      </c>
      <c r="AX5434" s="13">
        <f t="shared" si="2892"/>
        <v>1.3779107141766837E-4</v>
      </c>
      <c r="AY5434" s="13">
        <f t="shared" si="2893"/>
        <v>0</v>
      </c>
      <c r="AZ5434" s="13">
        <f t="shared" si="2894"/>
        <v>9.8171788441823486E-5</v>
      </c>
      <c r="BA5434" s="13">
        <f t="shared" si="2895"/>
        <v>1.1411505353871135E-4</v>
      </c>
      <c r="BB5434" s="13">
        <f t="shared" si="2896"/>
        <v>1.3772875771659156E-4</v>
      </c>
      <c r="BC5434" s="13">
        <f t="shared" si="2897"/>
        <v>1.1881326815947205E-4</v>
      </c>
    </row>
    <row r="5435" spans="1:55" x14ac:dyDescent="0.25">
      <c r="A5435" s="1">
        <v>5432</v>
      </c>
      <c r="B5435">
        <f t="shared" si="2866"/>
        <v>227</v>
      </c>
      <c r="C5435" t="str">
        <f t="shared" si="2867"/>
        <v>Day227</v>
      </c>
      <c r="D5435">
        <f t="shared" si="2868"/>
        <v>7</v>
      </c>
      <c r="E5435" t="str">
        <f t="shared" si="2869"/>
        <v>Hour7</v>
      </c>
      <c r="F5435">
        <f t="shared" si="2870"/>
        <v>8</v>
      </c>
      <c r="G5435" t="str">
        <f t="shared" si="2871"/>
        <v>Summer</v>
      </c>
      <c r="H5435">
        <f t="shared" si="2872"/>
        <v>2117</v>
      </c>
      <c r="I5435" t="e">
        <f t="shared" si="2864"/>
        <v>#N/A</v>
      </c>
      <c r="J5435" t="str">
        <f t="shared" si="2865"/>
        <v>Summer</v>
      </c>
      <c r="K5435" s="1">
        <f t="shared" si="2873"/>
        <v>601168.42914441496</v>
      </c>
      <c r="L5435">
        <f>SUMIFS(EFSLoadProfile_Medium_Moderate!$D:$D,EFSLoadProfile_Medium_Moderate!$B:$B,'Summarized Data'!L$2,EFSLoadProfile_Medium_Moderate!$C:$C,'Summarized Data'!L$3,EFSLoadProfile_Medium_Moderate!$A:$A,'Summarized Data'!$A5435)</f>
        <v>180760.99240339999</v>
      </c>
      <c r="M5435">
        <f>SUMIFS(EFSLoadProfile_Medium_Moderate!$D:$D,EFSLoadProfile_Medium_Moderate!$B:$B,'Summarized Data'!M$2,EFSLoadProfile_Medium_Moderate!$C:$C,'Summarized Data'!M$3,EFSLoadProfile_Medium_Moderate!$A:$A,'Summarized Data'!$A5435)</f>
        <v>23541.828472000001</v>
      </c>
      <c r="N5435">
        <f>SUMIFS(EFSLoadProfile_Medium_Moderate!$D:$D,EFSLoadProfile_Medium_Moderate!$B:$B,'Summarized Data'!N$2,EFSLoadProfile_Medium_Moderate!$C:$C,'Summarized Data'!N$3,EFSLoadProfile_Medium_Moderate!$A:$A,'Summarized Data'!$A5435)</f>
        <v>869.34692999999982</v>
      </c>
      <c r="O5435">
        <f>SUMIFS(EFSLoadProfile_Medium_Moderate!$D:$D,EFSLoadProfile_Medium_Moderate!$B:$B,'Summarized Data'!O$2,EFSLoadProfile_Medium_Moderate!$C:$C,'Summarized Data'!O$3,EFSLoadProfile_Medium_Moderate!$A:$A,'Summarized Data'!$A5435)</f>
        <v>6784.170089000002</v>
      </c>
      <c r="P5435">
        <f>SUMIFS(EFSLoadProfile_Medium_Moderate!$D:$D,EFSLoadProfile_Medium_Moderate!$B:$B,'Summarized Data'!P$2,EFSLoadProfile_Medium_Moderate!$C:$C,'Summarized Data'!P$3,EFSLoadProfile_Medium_Moderate!$A:$A,'Summarized Data'!$A5435)</f>
        <v>99877.80234128001</v>
      </c>
      <c r="Q5435">
        <f>SUMIFS(EFSLoadProfile_Medium_Moderate!$D:$D,EFSLoadProfile_Medium_Moderate!$B:$B,'Summarized Data'!Q$2,EFSLoadProfile_Medium_Moderate!$C:$C,'Summarized Data'!Q$3,EFSLoadProfile_Medium_Moderate!$A:$A,'Summarized Data'!$A5435)</f>
        <v>19800.431213099997</v>
      </c>
      <c r="R5435">
        <f>SUMIFS(EFSLoadProfile_Medium_Moderate!$D:$D,EFSLoadProfile_Medium_Moderate!$B:$B,'Summarized Data'!R$2,EFSLoadProfile_Medium_Moderate!$C:$C,'Summarized Data'!R$3,EFSLoadProfile_Medium_Moderate!$A:$A,'Summarized Data'!$A5435)</f>
        <v>24688.264289999996</v>
      </c>
      <c r="S5435">
        <f>SUMIFS(EFSLoadProfile_Medium_Moderate!$D:$D,EFSLoadProfile_Medium_Moderate!$B:$B,'Summarized Data'!S$2,EFSLoadProfile_Medium_Moderate!$C:$C,'Summarized Data'!S$3,EFSLoadProfile_Medium_Moderate!$A:$A,'Summarized Data'!$A5435)</f>
        <v>56148.855400000015</v>
      </c>
      <c r="T5435">
        <f>SUMIFS(EFSLoadProfile_Medium_Moderate!$D:$D,EFSLoadProfile_Medium_Moderate!$B:$B,'Summarized Data'!T$2,EFSLoadProfile_Medium_Moderate!$C:$C,'Summarized Data'!T$3,EFSLoadProfile_Medium_Moderate!$A:$A,'Summarized Data'!$A5435)</f>
        <v>103926.98051483498</v>
      </c>
      <c r="U5435">
        <f>SUMIFS(EFSLoadProfile_Medium_Moderate!$D:$D,EFSLoadProfile_Medium_Moderate!$B:$B,'Summarized Data'!U$2,EFSLoadProfile_Medium_Moderate!$C:$C,'Summarized Data'!U$3,EFSLoadProfile_Medium_Moderate!$A:$A,'Summarized Data'!$A5435)</f>
        <v>13472.780299999999</v>
      </c>
      <c r="V5435">
        <f>SUMIFS(EFSLoadProfile_Medium_Moderate!$D:$D,EFSLoadProfile_Medium_Moderate!$B:$B,'Summarized Data'!V$2,EFSLoadProfile_Medium_Moderate!$C:$C,'Summarized Data'!V$3,EFSLoadProfile_Medium_Moderate!$A:$A,'Summarized Data'!$A5435)</f>
        <v>4365.1361699999998</v>
      </c>
      <c r="W5435">
        <f>SUMIFS(EFSLoadProfile_Medium_Moderate!$D:$D,EFSLoadProfile_Medium_Moderate!$B:$B,'Summarized Data'!W$2,EFSLoadProfile_Medium_Moderate!$C:$C,'Summarized Data'!W$3,EFSLoadProfile_Medium_Moderate!$A:$A,'Summarized Data'!$A5435)</f>
        <v>59552.084450000009</v>
      </c>
      <c r="X5435">
        <f>SUMIFS(EFSLoadProfile_Medium_Moderate!$D:$D,EFSLoadProfile_Medium_Moderate!$B:$B,'Summarized Data'!X$2,EFSLoadProfile_Medium_Moderate!$C:$C,'Summarized Data'!X$3,EFSLoadProfile_Medium_Moderate!$A:$A,'Summarized Data'!$A5435)</f>
        <v>6195.7557699999998</v>
      </c>
      <c r="Y5435">
        <f>SUMIFS(EFSLoadProfile_Medium_Moderate!$D:$D,EFSLoadProfile_Medium_Moderate!$B:$B,'Summarized Data'!Y$2,EFSLoadProfile_Medium_Moderate!$C:$C,'Summarized Data'!Y$3,EFSLoadProfile_Medium_Moderate!$A:$A,'Summarized Data'!$A5435)</f>
        <v>1184.0008007999995</v>
      </c>
      <c r="Z5435">
        <f>IF($G5435="Winter",$M5435,IF($G5435="Summer",0,IF($G5435="Spring",$M5435*About!$B$40,$M5435*About!$B$41)))</f>
        <v>0</v>
      </c>
      <c r="AA5435">
        <f>IF($G5435="Winter",0,IF($G5435="Summer",$M5435,IF($G5435="Spring",$M5435*About!$C$40,$M5435*About!$C$41)))</f>
        <v>23541.828472000001</v>
      </c>
      <c r="AB5435">
        <f>IF($G5435="Winter",$Q5435,IF($G5435="Summer",0,IF($G5435="Spring",$Q5435*About!$B$40,$Q5435*About!$B$41)))</f>
        <v>0</v>
      </c>
      <c r="AC5435">
        <f>IF($G5435="Winter",0,IF($G5435="Summer",$Q5435,IF($G5435="Spring",$Q5435*About!$C$40,$Q5435*About!$C$41)))</f>
        <v>19800.431213099997</v>
      </c>
      <c r="AD5435">
        <f t="shared" si="2874"/>
        <v>31472.434378999998</v>
      </c>
      <c r="AE5435">
        <f t="shared" si="2875"/>
        <v>173548.61621483497</v>
      </c>
      <c r="AF5435">
        <f t="shared" si="2876"/>
        <v>10560.89194</v>
      </c>
      <c r="AI5435" s="13">
        <f t="shared" si="2877"/>
        <v>1.264626720842137E-4</v>
      </c>
      <c r="AJ5435" s="13">
        <f t="shared" si="2878"/>
        <v>1.3488353900899469E-4</v>
      </c>
      <c r="AK5435" s="13">
        <f t="shared" si="2879"/>
        <v>1.2581453588315E-4</v>
      </c>
      <c r="AL5435" s="13">
        <f t="shared" si="2880"/>
        <v>6.6475981008396495E-5</v>
      </c>
      <c r="AM5435" s="13">
        <f t="shared" si="2881"/>
        <v>1.0559020771097572E-4</v>
      </c>
      <c r="AN5435" s="13">
        <f t="shared" si="2882"/>
        <v>6.2420762619790087E-5</v>
      </c>
      <c r="AO5435" s="13">
        <f t="shared" si="2883"/>
        <v>1.708013433251305E-4</v>
      </c>
      <c r="AP5435" s="13">
        <f t="shared" si="2884"/>
        <v>1.3120630917853055E-4</v>
      </c>
      <c r="AQ5435" s="13">
        <f t="shared" si="2885"/>
        <v>1.4859929150166768E-4</v>
      </c>
      <c r="AR5435" s="13">
        <f t="shared" si="2886"/>
        <v>1.3471008505646045E-4</v>
      </c>
      <c r="AS5435" s="13">
        <f t="shared" si="2887"/>
        <v>1.1195698150811622E-4</v>
      </c>
      <c r="AT5435" s="13">
        <f t="shared" si="2888"/>
        <v>9.7694004856879076E-5</v>
      </c>
      <c r="AU5435" s="13">
        <f t="shared" si="2889"/>
        <v>1.1214936056723221E-4</v>
      </c>
      <c r="AV5435" s="13">
        <f t="shared" si="2890"/>
        <v>1.1169668971245845E-4</v>
      </c>
      <c r="AW5435" s="13">
        <f t="shared" si="2891"/>
        <v>0</v>
      </c>
      <c r="AX5435" s="13">
        <f t="shared" si="2892"/>
        <v>2.0265458235609846E-4</v>
      </c>
      <c r="AY5435" s="13">
        <f t="shared" si="2893"/>
        <v>0</v>
      </c>
      <c r="AZ5435" s="13">
        <f t="shared" si="2894"/>
        <v>1.2981034716085573E-4</v>
      </c>
      <c r="BA5435" s="13">
        <f t="shared" si="2895"/>
        <v>1.2762637915295631E-4</v>
      </c>
      <c r="BB5435" s="13">
        <f t="shared" si="2896"/>
        <v>1.4140295009892645E-4</v>
      </c>
      <c r="BC5435" s="13">
        <f t="shared" si="2897"/>
        <v>1.1206976437879924E-4</v>
      </c>
    </row>
    <row r="5436" spans="1:55" x14ac:dyDescent="0.25">
      <c r="A5436" s="1">
        <v>5433</v>
      </c>
      <c r="B5436">
        <f t="shared" si="2866"/>
        <v>227</v>
      </c>
      <c r="C5436" t="str">
        <f t="shared" si="2867"/>
        <v>Day227</v>
      </c>
      <c r="D5436">
        <f t="shared" si="2868"/>
        <v>8</v>
      </c>
      <c r="E5436" t="str">
        <f t="shared" si="2869"/>
        <v>Hour8</v>
      </c>
      <c r="F5436">
        <f t="shared" si="2870"/>
        <v>8</v>
      </c>
      <c r="G5436" t="str">
        <f t="shared" si="2871"/>
        <v>Summer</v>
      </c>
      <c r="H5436">
        <f t="shared" si="2872"/>
        <v>2117</v>
      </c>
      <c r="I5436" t="e">
        <f t="shared" si="2864"/>
        <v>#N/A</v>
      </c>
      <c r="J5436" t="str">
        <f t="shared" si="2865"/>
        <v>Summer</v>
      </c>
      <c r="K5436" s="1">
        <f t="shared" si="2873"/>
        <v>642500.02666538209</v>
      </c>
      <c r="L5436">
        <f>SUMIFS(EFSLoadProfile_Medium_Moderate!$D:$D,EFSLoadProfile_Medium_Moderate!$B:$B,'Summarized Data'!L$2,EFSLoadProfile_Medium_Moderate!$C:$C,'Summarized Data'!L$3,EFSLoadProfile_Medium_Moderate!$A:$A,'Summarized Data'!$A5436)</f>
        <v>191127.23810150006</v>
      </c>
      <c r="M5436">
        <f>SUMIFS(EFSLoadProfile_Medium_Moderate!$D:$D,EFSLoadProfile_Medium_Moderate!$B:$B,'Summarized Data'!M$2,EFSLoadProfile_Medium_Moderate!$C:$C,'Summarized Data'!M$3,EFSLoadProfile_Medium_Moderate!$A:$A,'Summarized Data'!$A5436)</f>
        <v>30719.169075700003</v>
      </c>
      <c r="N5436">
        <f>SUMIFS(EFSLoadProfile_Medium_Moderate!$D:$D,EFSLoadProfile_Medium_Moderate!$B:$B,'Summarized Data'!N$2,EFSLoadProfile_Medium_Moderate!$C:$C,'Summarized Data'!N$3,EFSLoadProfile_Medium_Moderate!$A:$A,'Summarized Data'!$A5436)</f>
        <v>981.15616399999999</v>
      </c>
      <c r="O5436">
        <f>SUMIFS(EFSLoadProfile_Medium_Moderate!$D:$D,EFSLoadProfile_Medium_Moderate!$B:$B,'Summarized Data'!O$2,EFSLoadProfile_Medium_Moderate!$C:$C,'Summarized Data'!O$3,EFSLoadProfile_Medium_Moderate!$A:$A,'Summarized Data'!$A5436)</f>
        <v>9963.5592210000032</v>
      </c>
      <c r="P5436">
        <f>SUMIFS(EFSLoadProfile_Medium_Moderate!$D:$D,EFSLoadProfile_Medium_Moderate!$B:$B,'Summarized Data'!P$2,EFSLoadProfile_Medium_Moderate!$C:$C,'Summarized Data'!P$3,EFSLoadProfile_Medium_Moderate!$A:$A,'Summarized Data'!$A5436)</f>
        <v>105574.75446316002</v>
      </c>
      <c r="Q5436">
        <f>SUMIFS(EFSLoadProfile_Medium_Moderate!$D:$D,EFSLoadProfile_Medium_Moderate!$B:$B,'Summarized Data'!Q$2,EFSLoadProfile_Medium_Moderate!$C:$C,'Summarized Data'!Q$3,EFSLoadProfile_Medium_Moderate!$A:$A,'Summarized Data'!$A5436)</f>
        <v>24328.729052400002</v>
      </c>
      <c r="R5436">
        <f>SUMIFS(EFSLoadProfile_Medium_Moderate!$D:$D,EFSLoadProfile_Medium_Moderate!$B:$B,'Summarized Data'!R$2,EFSLoadProfile_Medium_Moderate!$C:$C,'Summarized Data'!R$3,EFSLoadProfile_Medium_Moderate!$A:$A,'Summarized Data'!$A5436)</f>
        <v>19112.082770000001</v>
      </c>
      <c r="S5436">
        <f>SUMIFS(EFSLoadProfile_Medium_Moderate!$D:$D,EFSLoadProfile_Medium_Moderate!$B:$B,'Summarized Data'!S$2,EFSLoadProfile_Medium_Moderate!$C:$C,'Summarized Data'!S$3,EFSLoadProfile_Medium_Moderate!$A:$A,'Summarized Data'!$A5436)</f>
        <v>58388.634999999995</v>
      </c>
      <c r="T5436">
        <f>SUMIFS(EFSLoadProfile_Medium_Moderate!$D:$D,EFSLoadProfile_Medium_Moderate!$B:$B,'Summarized Data'!T$2,EFSLoadProfile_Medium_Moderate!$C:$C,'Summarized Data'!T$3,EFSLoadProfile_Medium_Moderate!$A:$A,'Summarized Data'!$A5436)</f>
        <v>109189.97517672203</v>
      </c>
      <c r="U5436">
        <f>SUMIFS(EFSLoadProfile_Medium_Moderate!$D:$D,EFSLoadProfile_Medium_Moderate!$B:$B,'Summarized Data'!U$2,EFSLoadProfile_Medium_Moderate!$C:$C,'Summarized Data'!U$3,EFSLoadProfile_Medium_Moderate!$A:$A,'Summarized Data'!$A5436)</f>
        <v>14094.029840000003</v>
      </c>
      <c r="V5436">
        <f>SUMIFS(EFSLoadProfile_Medium_Moderate!$D:$D,EFSLoadProfile_Medium_Moderate!$B:$B,'Summarized Data'!V$2,EFSLoadProfile_Medium_Moderate!$C:$C,'Summarized Data'!V$3,EFSLoadProfile_Medium_Moderate!$A:$A,'Summarized Data'!$A5436)</f>
        <v>4317.9007599999995</v>
      </c>
      <c r="W5436">
        <f>SUMIFS(EFSLoadProfile_Medium_Moderate!$D:$D,EFSLoadProfile_Medium_Moderate!$B:$B,'Summarized Data'!W$2,EFSLoadProfile_Medium_Moderate!$C:$C,'Summarized Data'!W$3,EFSLoadProfile_Medium_Moderate!$A:$A,'Summarized Data'!$A5436)</f>
        <v>67399.573039999988</v>
      </c>
      <c r="X5436">
        <f>SUMIFS(EFSLoadProfile_Medium_Moderate!$D:$D,EFSLoadProfile_Medium_Moderate!$B:$B,'Summarized Data'!X$2,EFSLoadProfile_Medium_Moderate!$C:$C,'Summarized Data'!X$3,EFSLoadProfile_Medium_Moderate!$A:$A,'Summarized Data'!$A5436)</f>
        <v>6130.4174600000006</v>
      </c>
      <c r="Y5436">
        <f>SUMIFS(EFSLoadProfile_Medium_Moderate!$D:$D,EFSLoadProfile_Medium_Moderate!$B:$B,'Summarized Data'!Y$2,EFSLoadProfile_Medium_Moderate!$C:$C,'Summarized Data'!Y$3,EFSLoadProfile_Medium_Moderate!$A:$A,'Summarized Data'!$A5436)</f>
        <v>1172.8065409000003</v>
      </c>
      <c r="Z5436">
        <f>IF($G5436="Winter",$M5436,IF($G5436="Summer",0,IF($G5436="Spring",$M5436*About!$B$40,$M5436*About!$B$41)))</f>
        <v>0</v>
      </c>
      <c r="AA5436">
        <f>IF($G5436="Winter",0,IF($G5436="Summer",$M5436,IF($G5436="Spring",$M5436*About!$C$40,$M5436*About!$C$41)))</f>
        <v>30719.169075700003</v>
      </c>
      <c r="AB5436">
        <f>IF($G5436="Winter",$Q5436,IF($G5436="Summer",0,IF($G5436="Spring",$Q5436*About!$B$40,$Q5436*About!$B$41)))</f>
        <v>0</v>
      </c>
      <c r="AC5436">
        <f>IF($G5436="Winter",0,IF($G5436="Summer",$Q5436,IF($G5436="Spring",$Q5436*About!$C$40,$Q5436*About!$C$41)))</f>
        <v>24328.729052400002</v>
      </c>
      <c r="AD5436">
        <f t="shared" si="2874"/>
        <v>29075.641991000004</v>
      </c>
      <c r="AE5436">
        <f t="shared" si="2875"/>
        <v>181672.64001672203</v>
      </c>
      <c r="AF5436">
        <f t="shared" si="2876"/>
        <v>10448.318220000001</v>
      </c>
      <c r="AI5436" s="13">
        <f t="shared" si="2877"/>
        <v>1.3371502843075123E-4</v>
      </c>
      <c r="AJ5436" s="13">
        <f t="shared" si="2878"/>
        <v>1.7600630491698048E-4</v>
      </c>
      <c r="AK5436" s="13">
        <f t="shared" si="2879"/>
        <v>1.4199590881692285E-4</v>
      </c>
      <c r="AL5436" s="13">
        <f t="shared" si="2880"/>
        <v>9.7629830157878553E-5</v>
      </c>
      <c r="AM5436" s="13">
        <f t="shared" si="2881"/>
        <v>1.1161299098982018E-4</v>
      </c>
      <c r="AN5436" s="13">
        <f t="shared" si="2882"/>
        <v>7.6696199425007025E-5</v>
      </c>
      <c r="AO5436" s="13">
        <f t="shared" si="2883"/>
        <v>1.3222352825262475E-4</v>
      </c>
      <c r="AP5436" s="13">
        <f t="shared" si="2884"/>
        <v>1.3644013295990298E-4</v>
      </c>
      <c r="AQ5436" s="13">
        <f t="shared" si="2885"/>
        <v>1.5612454888968387E-4</v>
      </c>
      <c r="AR5436" s="13">
        <f t="shared" si="2886"/>
        <v>1.4092176345625502E-4</v>
      </c>
      <c r="AS5436" s="13">
        <f t="shared" si="2887"/>
        <v>1.107454880476732E-4</v>
      </c>
      <c r="AT5436" s="13">
        <f t="shared" si="2888"/>
        <v>1.1056765311799819E-4</v>
      </c>
      <c r="AU5436" s="13">
        <f t="shared" si="2889"/>
        <v>1.1096667197215811E-4</v>
      </c>
      <c r="AV5436" s="13">
        <f t="shared" si="2890"/>
        <v>1.1064064163059398E-4</v>
      </c>
      <c r="AW5436" s="13">
        <f t="shared" si="2891"/>
        <v>0</v>
      </c>
      <c r="AX5436" s="13">
        <f t="shared" si="2892"/>
        <v>2.6443911893957829E-4</v>
      </c>
      <c r="AY5436" s="13">
        <f t="shared" si="2893"/>
        <v>0</v>
      </c>
      <c r="AZ5436" s="13">
        <f t="shared" si="2894"/>
        <v>1.5949757509245674E-4</v>
      </c>
      <c r="BA5436" s="13">
        <f t="shared" si="2895"/>
        <v>1.1790695515231673E-4</v>
      </c>
      <c r="BB5436" s="13">
        <f t="shared" si="2896"/>
        <v>1.4802219580261264E-4</v>
      </c>
      <c r="BC5436" s="13">
        <f t="shared" si="2897"/>
        <v>1.1087515786759534E-4</v>
      </c>
    </row>
    <row r="5437" spans="1:55" x14ac:dyDescent="0.25">
      <c r="A5437" s="1">
        <v>5434</v>
      </c>
      <c r="B5437">
        <f t="shared" si="2866"/>
        <v>227</v>
      </c>
      <c r="C5437" t="str">
        <f t="shared" si="2867"/>
        <v>Day227</v>
      </c>
      <c r="D5437">
        <f t="shared" si="2868"/>
        <v>9</v>
      </c>
      <c r="E5437" t="str">
        <f t="shared" si="2869"/>
        <v>Hour9</v>
      </c>
      <c r="F5437">
        <f t="shared" si="2870"/>
        <v>8</v>
      </c>
      <c r="G5437" t="str">
        <f t="shared" si="2871"/>
        <v>Summer</v>
      </c>
      <c r="H5437">
        <f t="shared" si="2872"/>
        <v>2117</v>
      </c>
      <c r="I5437" t="e">
        <f t="shared" si="2864"/>
        <v>#N/A</v>
      </c>
      <c r="J5437" t="str">
        <f t="shared" si="2865"/>
        <v>Summer</v>
      </c>
      <c r="K5437" s="1">
        <f t="shared" si="2873"/>
        <v>674779.56225513609</v>
      </c>
      <c r="L5437">
        <f>SUMIFS(EFSLoadProfile_Medium_Moderate!$D:$D,EFSLoadProfile_Medium_Moderate!$B:$B,'Summarized Data'!L$2,EFSLoadProfile_Medium_Moderate!$C:$C,'Summarized Data'!L$3,EFSLoadProfile_Medium_Moderate!$A:$A,'Summarized Data'!$A5437)</f>
        <v>203027.64954640009</v>
      </c>
      <c r="M5437">
        <f>SUMIFS(EFSLoadProfile_Medium_Moderate!$D:$D,EFSLoadProfile_Medium_Moderate!$B:$B,'Summarized Data'!M$2,EFSLoadProfile_Medium_Moderate!$C:$C,'Summarized Data'!M$3,EFSLoadProfile_Medium_Moderate!$A:$A,'Summarized Data'!$A5437)</f>
        <v>38030.552861600001</v>
      </c>
      <c r="N5437">
        <f>SUMIFS(EFSLoadProfile_Medium_Moderate!$D:$D,EFSLoadProfile_Medium_Moderate!$B:$B,'Summarized Data'!N$2,EFSLoadProfile_Medium_Moderate!$C:$C,'Summarized Data'!N$3,EFSLoadProfile_Medium_Moderate!$A:$A,'Summarized Data'!$A5437)</f>
        <v>1071.685694</v>
      </c>
      <c r="O5437">
        <f>SUMIFS(EFSLoadProfile_Medium_Moderate!$D:$D,EFSLoadProfile_Medium_Moderate!$B:$B,'Summarized Data'!O$2,EFSLoadProfile_Medium_Moderate!$C:$C,'Summarized Data'!O$3,EFSLoadProfile_Medium_Moderate!$A:$A,'Summarized Data'!$A5437)</f>
        <v>12589.326885999999</v>
      </c>
      <c r="P5437">
        <f>SUMIFS(EFSLoadProfile_Medium_Moderate!$D:$D,EFSLoadProfile_Medium_Moderate!$B:$B,'Summarized Data'!P$2,EFSLoadProfile_Medium_Moderate!$C:$C,'Summarized Data'!P$3,EFSLoadProfile_Medium_Moderate!$A:$A,'Summarized Data'!$A5437)</f>
        <v>111528.06305591998</v>
      </c>
      <c r="Q5437">
        <f>SUMIFS(EFSLoadProfile_Medium_Moderate!$D:$D,EFSLoadProfile_Medium_Moderate!$B:$B,'Summarized Data'!Q$2,EFSLoadProfile_Medium_Moderate!$C:$C,'Summarized Data'!Q$3,EFSLoadProfile_Medium_Moderate!$A:$A,'Summarized Data'!$A5437)</f>
        <v>29741.792288500004</v>
      </c>
      <c r="R5437">
        <f>SUMIFS(EFSLoadProfile_Medium_Moderate!$D:$D,EFSLoadProfile_Medium_Moderate!$B:$B,'Summarized Data'!R$2,EFSLoadProfile_Medium_Moderate!$C:$C,'Summarized Data'!R$3,EFSLoadProfile_Medium_Moderate!$A:$A,'Summarized Data'!$A5437)</f>
        <v>15012.152749999999</v>
      </c>
      <c r="S5437">
        <f>SUMIFS(EFSLoadProfile_Medium_Moderate!$D:$D,EFSLoadProfile_Medium_Moderate!$B:$B,'Summarized Data'!S$2,EFSLoadProfile_Medium_Moderate!$C:$C,'Summarized Data'!S$3,EFSLoadProfile_Medium_Moderate!$A:$A,'Summarized Data'!$A5437)</f>
        <v>60367.900899999986</v>
      </c>
      <c r="T5437">
        <f>SUMIFS(EFSLoadProfile_Medium_Moderate!$D:$D,EFSLoadProfile_Medium_Moderate!$B:$B,'Summarized Data'!T$2,EFSLoadProfile_Medium_Moderate!$C:$C,'Summarized Data'!T$3,EFSLoadProfile_Medium_Moderate!$A:$A,'Summarized Data'!$A5437)</f>
        <v>112564.70005421598</v>
      </c>
      <c r="U5437">
        <f>SUMIFS(EFSLoadProfile_Medium_Moderate!$D:$D,EFSLoadProfile_Medium_Moderate!$B:$B,'Summarized Data'!U$2,EFSLoadProfile_Medium_Moderate!$C:$C,'Summarized Data'!U$3,EFSLoadProfile_Medium_Moderate!$A:$A,'Summarized Data'!$A5437)</f>
        <v>14612.101910000001</v>
      </c>
      <c r="V5437">
        <f>SUMIFS(EFSLoadProfile_Medium_Moderate!$D:$D,EFSLoadProfile_Medium_Moderate!$B:$B,'Summarized Data'!V$2,EFSLoadProfile_Medium_Moderate!$C:$C,'Summarized Data'!V$3,EFSLoadProfile_Medium_Moderate!$A:$A,'Summarized Data'!$A5437)</f>
        <v>4364.9289299999973</v>
      </c>
      <c r="W5437">
        <f>SUMIFS(EFSLoadProfile_Medium_Moderate!$D:$D,EFSLoadProfile_Medium_Moderate!$B:$B,'Summarized Data'!W$2,EFSLoadProfile_Medium_Moderate!$C:$C,'Summarized Data'!W$3,EFSLoadProfile_Medium_Moderate!$A:$A,'Summarized Data'!$A5437)</f>
        <v>64484.38321</v>
      </c>
      <c r="X5437">
        <f>SUMIFS(EFSLoadProfile_Medium_Moderate!$D:$D,EFSLoadProfile_Medium_Moderate!$B:$B,'Summarized Data'!X$2,EFSLoadProfile_Medium_Moderate!$C:$C,'Summarized Data'!X$3,EFSLoadProfile_Medium_Moderate!$A:$A,'Summarized Data'!$A5437)</f>
        <v>6198.7572800000007</v>
      </c>
      <c r="Y5437">
        <f>SUMIFS(EFSLoadProfile_Medium_Moderate!$D:$D,EFSLoadProfile_Medium_Moderate!$B:$B,'Summarized Data'!Y$2,EFSLoadProfile_Medium_Moderate!$C:$C,'Summarized Data'!Y$3,EFSLoadProfile_Medium_Moderate!$A:$A,'Summarized Data'!$A5437)</f>
        <v>1185.5668885</v>
      </c>
      <c r="Z5437">
        <f>IF($G5437="Winter",$M5437,IF($G5437="Summer",0,IF($G5437="Spring",$M5437*About!$B$40,$M5437*About!$B$41)))</f>
        <v>0</v>
      </c>
      <c r="AA5437">
        <f>IF($G5437="Winter",0,IF($G5437="Summer",$M5437,IF($G5437="Spring",$M5437*About!$C$40,$M5437*About!$C$41)))</f>
        <v>38030.552861600001</v>
      </c>
      <c r="AB5437">
        <f>IF($G5437="Winter",$Q5437,IF($G5437="Summer",0,IF($G5437="Spring",$Q5437*About!$B$40,$Q5437*About!$B$41)))</f>
        <v>0</v>
      </c>
      <c r="AC5437">
        <f>IF($G5437="Winter",0,IF($G5437="Summer",$Q5437,IF($G5437="Spring",$Q5437*About!$C$40,$Q5437*About!$C$41)))</f>
        <v>29741.792288500004</v>
      </c>
      <c r="AD5437">
        <f t="shared" si="2874"/>
        <v>27601.479635999996</v>
      </c>
      <c r="AE5437">
        <f t="shared" si="2875"/>
        <v>187544.70286421597</v>
      </c>
      <c r="AF5437">
        <f t="shared" si="2876"/>
        <v>10563.686209999998</v>
      </c>
      <c r="AI5437" s="13">
        <f t="shared" si="2877"/>
        <v>1.4204070649997228E-4</v>
      </c>
      <c r="AJ5437" s="13">
        <f t="shared" si="2878"/>
        <v>2.1789707484031568E-4</v>
      </c>
      <c r="AK5437" s="13">
        <f t="shared" si="2879"/>
        <v>1.5509761816634188E-4</v>
      </c>
      <c r="AL5437" s="13">
        <f t="shared" si="2880"/>
        <v>1.2335891406071601E-4</v>
      </c>
      <c r="AM5437" s="13">
        <f t="shared" si="2881"/>
        <v>1.1790679277701924E-4</v>
      </c>
      <c r="AN5437" s="13">
        <f t="shared" si="2882"/>
        <v>9.3760854819126125E-5</v>
      </c>
      <c r="AO5437" s="13">
        <f t="shared" si="2883"/>
        <v>1.0385889529466198E-4</v>
      </c>
      <c r="AP5437" s="13">
        <f t="shared" si="2884"/>
        <v>1.4106519916600628E-4</v>
      </c>
      <c r="AQ5437" s="13">
        <f t="shared" si="2885"/>
        <v>1.609498764737665E-4</v>
      </c>
      <c r="AR5437" s="13">
        <f t="shared" si="2886"/>
        <v>1.4610180284389918E-4</v>
      </c>
      <c r="AS5437" s="13">
        <f t="shared" si="2887"/>
        <v>1.1195166621806696E-4</v>
      </c>
      <c r="AT5437" s="13">
        <f t="shared" si="2888"/>
        <v>1.0578534243918628E-4</v>
      </c>
      <c r="AU5437" s="13">
        <f t="shared" si="2889"/>
        <v>1.1220369089265694E-4</v>
      </c>
      <c r="AV5437" s="13">
        <f t="shared" si="2890"/>
        <v>1.1184443185230435E-4</v>
      </c>
      <c r="AW5437" s="13">
        <f t="shared" si="2891"/>
        <v>0</v>
      </c>
      <c r="AX5437" s="13">
        <f t="shared" si="2892"/>
        <v>3.2737753637554723E-4</v>
      </c>
      <c r="AY5437" s="13">
        <f t="shared" si="2893"/>
        <v>0</v>
      </c>
      <c r="AZ5437" s="13">
        <f t="shared" si="2894"/>
        <v>1.9498526777547861E-4</v>
      </c>
      <c r="BA5437" s="13">
        <f t="shared" si="2895"/>
        <v>1.1192896179512717E-4</v>
      </c>
      <c r="BB5437" s="13">
        <f t="shared" si="2896"/>
        <v>1.5280660162451839E-4</v>
      </c>
      <c r="BC5437" s="13">
        <f t="shared" si="2897"/>
        <v>1.1209941653150468E-4</v>
      </c>
    </row>
    <row r="5438" spans="1:55" x14ac:dyDescent="0.25">
      <c r="A5438" s="1">
        <v>5435</v>
      </c>
      <c r="B5438">
        <f t="shared" si="2866"/>
        <v>227</v>
      </c>
      <c r="C5438" t="str">
        <f t="shared" si="2867"/>
        <v>Day227</v>
      </c>
      <c r="D5438">
        <f t="shared" si="2868"/>
        <v>10</v>
      </c>
      <c r="E5438" t="str">
        <f t="shared" si="2869"/>
        <v>Hour10</v>
      </c>
      <c r="F5438">
        <f t="shared" si="2870"/>
        <v>8</v>
      </c>
      <c r="G5438" t="str">
        <f t="shared" si="2871"/>
        <v>Summer</v>
      </c>
      <c r="H5438">
        <f t="shared" si="2872"/>
        <v>2117</v>
      </c>
      <c r="I5438" t="e">
        <f t="shared" si="2864"/>
        <v>#N/A</v>
      </c>
      <c r="J5438" t="str">
        <f t="shared" si="2865"/>
        <v>Summer</v>
      </c>
      <c r="K5438" s="1">
        <f t="shared" si="2873"/>
        <v>713468.5204695391</v>
      </c>
      <c r="L5438">
        <f>SUMIFS(EFSLoadProfile_Medium_Moderate!$D:$D,EFSLoadProfile_Medium_Moderate!$B:$B,'Summarized Data'!L$2,EFSLoadProfile_Medium_Moderate!$C:$C,'Summarized Data'!L$3,EFSLoadProfile_Medium_Moderate!$A:$A,'Summarized Data'!$A5438)</f>
        <v>210166.10955789997</v>
      </c>
      <c r="M5438">
        <f>SUMIFS(EFSLoadProfile_Medium_Moderate!$D:$D,EFSLoadProfile_Medium_Moderate!$B:$B,'Summarized Data'!M$2,EFSLoadProfile_Medium_Moderate!$C:$C,'Summarized Data'!M$3,EFSLoadProfile_Medium_Moderate!$A:$A,'Summarized Data'!$A5438)</f>
        <v>45920.176251699995</v>
      </c>
      <c r="N5438">
        <f>SUMIFS(EFSLoadProfile_Medium_Moderate!$D:$D,EFSLoadProfile_Medium_Moderate!$B:$B,'Summarized Data'!N$2,EFSLoadProfile_Medium_Moderate!$C:$C,'Summarized Data'!N$3,EFSLoadProfile_Medium_Moderate!$A:$A,'Summarized Data'!$A5438)</f>
        <v>1110.6393499999999</v>
      </c>
      <c r="O5438">
        <f>SUMIFS(EFSLoadProfile_Medium_Moderate!$D:$D,EFSLoadProfile_Medium_Moderate!$B:$B,'Summarized Data'!O$2,EFSLoadProfile_Medium_Moderate!$C:$C,'Summarized Data'!O$3,EFSLoadProfile_Medium_Moderate!$A:$A,'Summarized Data'!$A5438)</f>
        <v>13657.274073999999</v>
      </c>
      <c r="P5438">
        <f>SUMIFS(EFSLoadProfile_Medium_Moderate!$D:$D,EFSLoadProfile_Medium_Moderate!$B:$B,'Summarized Data'!P$2,EFSLoadProfile_Medium_Moderate!$C:$C,'Summarized Data'!P$3,EFSLoadProfile_Medium_Moderate!$A:$A,'Summarized Data'!$A5438)</f>
        <v>115608.079644196</v>
      </c>
      <c r="Q5438">
        <f>SUMIFS(EFSLoadProfile_Medium_Moderate!$D:$D,EFSLoadProfile_Medium_Moderate!$B:$B,'Summarized Data'!Q$2,EFSLoadProfile_Medium_Moderate!$C:$C,'Summarized Data'!Q$3,EFSLoadProfile_Medium_Moderate!$A:$A,'Summarized Data'!$A5438)</f>
        <v>39692.266950969992</v>
      </c>
      <c r="R5438">
        <f>SUMIFS(EFSLoadProfile_Medium_Moderate!$D:$D,EFSLoadProfile_Medium_Moderate!$B:$B,'Summarized Data'!R$2,EFSLoadProfile_Medium_Moderate!$C:$C,'Summarized Data'!R$3,EFSLoadProfile_Medium_Moderate!$A:$A,'Summarized Data'!$A5438)</f>
        <v>15417.190669999998</v>
      </c>
      <c r="S5438">
        <f>SUMIFS(EFSLoadProfile_Medium_Moderate!$D:$D,EFSLoadProfile_Medium_Moderate!$B:$B,'Summarized Data'!S$2,EFSLoadProfile_Medium_Moderate!$C:$C,'Summarized Data'!S$3,EFSLoadProfile_Medium_Moderate!$A:$A,'Summarized Data'!$A5438)</f>
        <v>60643.780399999981</v>
      </c>
      <c r="T5438">
        <f>SUMIFS(EFSLoadProfile_Medium_Moderate!$D:$D,EFSLoadProfile_Medium_Moderate!$B:$B,'Summarized Data'!T$2,EFSLoadProfile_Medium_Moderate!$C:$C,'Summarized Data'!T$3,EFSLoadProfile_Medium_Moderate!$A:$A,'Summarized Data'!$A5438)</f>
        <v>112856.05518447301</v>
      </c>
      <c r="U5438">
        <f>SUMIFS(EFSLoadProfile_Medium_Moderate!$D:$D,EFSLoadProfile_Medium_Moderate!$B:$B,'Summarized Data'!U$2,EFSLoadProfile_Medium_Moderate!$C:$C,'Summarized Data'!U$3,EFSLoadProfile_Medium_Moderate!$A:$A,'Summarized Data'!$A5438)</f>
        <v>14682.493630000001</v>
      </c>
      <c r="V5438">
        <f>SUMIFS(EFSLoadProfile_Medium_Moderate!$D:$D,EFSLoadProfile_Medium_Moderate!$B:$B,'Summarized Data'!V$2,EFSLoadProfile_Medium_Moderate!$C:$C,'Summarized Data'!V$3,EFSLoadProfile_Medium_Moderate!$A:$A,'Summarized Data'!$A5438)</f>
        <v>4365.8184799999999</v>
      </c>
      <c r="W5438">
        <f>SUMIFS(EFSLoadProfile_Medium_Moderate!$D:$D,EFSLoadProfile_Medium_Moderate!$B:$B,'Summarized Data'!W$2,EFSLoadProfile_Medium_Moderate!$C:$C,'Summarized Data'!W$3,EFSLoadProfile_Medium_Moderate!$A:$A,'Summarized Data'!$A5438)</f>
        <v>71964.716979999983</v>
      </c>
      <c r="X5438">
        <f>SUMIFS(EFSLoadProfile_Medium_Moderate!$D:$D,EFSLoadProfile_Medium_Moderate!$B:$B,'Summarized Data'!X$2,EFSLoadProfile_Medium_Moderate!$C:$C,'Summarized Data'!X$3,EFSLoadProfile_Medium_Moderate!$A:$A,'Summarized Data'!$A5438)</f>
        <v>6198.4593800000002</v>
      </c>
      <c r="Y5438">
        <f>SUMIFS(EFSLoadProfile_Medium_Moderate!$D:$D,EFSLoadProfile_Medium_Moderate!$B:$B,'Summarized Data'!Y$2,EFSLoadProfile_Medium_Moderate!$C:$C,'Summarized Data'!Y$3,EFSLoadProfile_Medium_Moderate!$A:$A,'Summarized Data'!$A5438)</f>
        <v>1185.4599163</v>
      </c>
      <c r="Z5438">
        <f>IF($G5438="Winter",$M5438,IF($G5438="Summer",0,IF($G5438="Spring",$M5438*About!$B$40,$M5438*About!$B$41)))</f>
        <v>0</v>
      </c>
      <c r="AA5438">
        <f>IF($G5438="Winter",0,IF($G5438="Summer",$M5438,IF($G5438="Spring",$M5438*About!$C$40,$M5438*About!$C$41)))</f>
        <v>45920.176251699995</v>
      </c>
      <c r="AB5438">
        <f>IF($G5438="Winter",$Q5438,IF($G5438="Summer",0,IF($G5438="Spring",$Q5438*About!$B$40,$Q5438*About!$B$41)))</f>
        <v>0</v>
      </c>
      <c r="AC5438">
        <f>IF($G5438="Winter",0,IF($G5438="Summer",$Q5438,IF($G5438="Spring",$Q5438*About!$C$40,$Q5438*About!$C$41)))</f>
        <v>39692.266950969992</v>
      </c>
      <c r="AD5438">
        <f t="shared" si="2874"/>
        <v>29074.464743999997</v>
      </c>
      <c r="AE5438">
        <f t="shared" si="2875"/>
        <v>188182.32921447299</v>
      </c>
      <c r="AF5438">
        <f t="shared" si="2876"/>
        <v>10564.27786</v>
      </c>
      <c r="AI5438" s="13">
        <f t="shared" si="2877"/>
        <v>1.4703486323488298E-4</v>
      </c>
      <c r="AJ5438" s="13">
        <f t="shared" si="2878"/>
        <v>2.6310088411836456E-4</v>
      </c>
      <c r="AK5438" s="13">
        <f t="shared" si="2879"/>
        <v>1.6073510992189666E-4</v>
      </c>
      <c r="AL5438" s="13">
        <f t="shared" si="2880"/>
        <v>1.3382339771252888E-4</v>
      </c>
      <c r="AM5438" s="13">
        <f t="shared" si="2881"/>
        <v>1.2222016160293937E-4</v>
      </c>
      <c r="AN5438" s="13">
        <f t="shared" si="2882"/>
        <v>1.2512967755715535E-4</v>
      </c>
      <c r="AO5438" s="13">
        <f t="shared" si="2883"/>
        <v>1.0666107774138985E-4</v>
      </c>
      <c r="AP5438" s="13">
        <f t="shared" si="2884"/>
        <v>1.4170986290340846E-4</v>
      </c>
      <c r="AQ5438" s="13">
        <f t="shared" si="2885"/>
        <v>1.6136646863989214E-4</v>
      </c>
      <c r="AR5438" s="13">
        <f t="shared" si="2886"/>
        <v>1.4680562747232205E-4</v>
      </c>
      <c r="AS5438" s="13">
        <f t="shared" si="2887"/>
        <v>1.1197448139015375E-4</v>
      </c>
      <c r="AT5438" s="13">
        <f t="shared" si="2888"/>
        <v>1.1805668055281725E-4</v>
      </c>
      <c r="AU5438" s="13">
        <f t="shared" si="2889"/>
        <v>1.1219829860546015E-4</v>
      </c>
      <c r="AV5438" s="13">
        <f t="shared" si="2890"/>
        <v>1.1183434027075881E-4</v>
      </c>
      <c r="AW5438" s="13">
        <f t="shared" si="2891"/>
        <v>0</v>
      </c>
      <c r="AX5438" s="13">
        <f t="shared" si="2892"/>
        <v>3.9529360054062554E-4</v>
      </c>
      <c r="AY5438" s="13">
        <f t="shared" si="2893"/>
        <v>0</v>
      </c>
      <c r="AZ5438" s="13">
        <f t="shared" si="2894"/>
        <v>2.6021993647784271E-4</v>
      </c>
      <c r="BA5438" s="13">
        <f t="shared" si="2895"/>
        <v>1.1790218120410001E-4</v>
      </c>
      <c r="BB5438" s="13">
        <f t="shared" si="2896"/>
        <v>1.5332612317965163E-4</v>
      </c>
      <c r="BC5438" s="13">
        <f t="shared" si="2897"/>
        <v>1.1210569498567992E-4</v>
      </c>
    </row>
    <row r="5439" spans="1:55" x14ac:dyDescent="0.25">
      <c r="A5439" s="1">
        <v>5436</v>
      </c>
      <c r="B5439">
        <f t="shared" si="2866"/>
        <v>227</v>
      </c>
      <c r="C5439" t="str">
        <f t="shared" si="2867"/>
        <v>Day227</v>
      </c>
      <c r="D5439">
        <f t="shared" si="2868"/>
        <v>11</v>
      </c>
      <c r="E5439" t="str">
        <f t="shared" si="2869"/>
        <v>Hour11</v>
      </c>
      <c r="F5439">
        <f t="shared" si="2870"/>
        <v>8</v>
      </c>
      <c r="G5439" t="str">
        <f t="shared" si="2871"/>
        <v>Summer</v>
      </c>
      <c r="H5439">
        <f t="shared" si="2872"/>
        <v>2117</v>
      </c>
      <c r="I5439" t="e">
        <f t="shared" si="2864"/>
        <v>#N/A</v>
      </c>
      <c r="J5439" t="str">
        <f t="shared" si="2865"/>
        <v>Summer</v>
      </c>
      <c r="K5439" s="1">
        <f t="shared" si="2873"/>
        <v>754880.06466467504</v>
      </c>
      <c r="L5439">
        <f>SUMIFS(EFSLoadProfile_Medium_Moderate!$D:$D,EFSLoadProfile_Medium_Moderate!$B:$B,'Summarized Data'!L$2,EFSLoadProfile_Medium_Moderate!$C:$C,'Summarized Data'!L$3,EFSLoadProfile_Medium_Moderate!$A:$A,'Summarized Data'!$A5439)</f>
        <v>217007.02905680001</v>
      </c>
      <c r="M5439">
        <f>SUMIFS(EFSLoadProfile_Medium_Moderate!$D:$D,EFSLoadProfile_Medium_Moderate!$B:$B,'Summarized Data'!M$2,EFSLoadProfile_Medium_Moderate!$C:$C,'Summarized Data'!M$3,EFSLoadProfile_Medium_Moderate!$A:$A,'Summarized Data'!$A5439)</f>
        <v>52103.186215299997</v>
      </c>
      <c r="N5439">
        <f>SUMIFS(EFSLoadProfile_Medium_Moderate!$D:$D,EFSLoadProfile_Medium_Moderate!$B:$B,'Summarized Data'!N$2,EFSLoadProfile_Medium_Moderate!$C:$C,'Summarized Data'!N$3,EFSLoadProfile_Medium_Moderate!$A:$A,'Summarized Data'!$A5439)</f>
        <v>1137.0784630000001</v>
      </c>
      <c r="O5439">
        <f>SUMIFS(EFSLoadProfile_Medium_Moderate!$D:$D,EFSLoadProfile_Medium_Moderate!$B:$B,'Summarized Data'!O$2,EFSLoadProfile_Medium_Moderate!$C:$C,'Summarized Data'!O$3,EFSLoadProfile_Medium_Moderate!$A:$A,'Summarized Data'!$A5439)</f>
        <v>14378.550076</v>
      </c>
      <c r="P5439">
        <f>SUMIFS(EFSLoadProfile_Medium_Moderate!$D:$D,EFSLoadProfile_Medium_Moderate!$B:$B,'Summarized Data'!P$2,EFSLoadProfile_Medium_Moderate!$C:$C,'Summarized Data'!P$3,EFSLoadProfile_Medium_Moderate!$A:$A,'Summarized Data'!$A5439)</f>
        <v>121851.63556277</v>
      </c>
      <c r="Q5439">
        <f>SUMIFS(EFSLoadProfile_Medium_Moderate!$D:$D,EFSLoadProfile_Medium_Moderate!$B:$B,'Summarized Data'!Q$2,EFSLoadProfile_Medium_Moderate!$C:$C,'Summarized Data'!Q$3,EFSLoadProfile_Medium_Moderate!$A:$A,'Summarized Data'!$A5439)</f>
        <v>45751.566813770012</v>
      </c>
      <c r="R5439">
        <f>SUMIFS(EFSLoadProfile_Medium_Moderate!$D:$D,EFSLoadProfile_Medium_Moderate!$B:$B,'Summarized Data'!R$2,EFSLoadProfile_Medium_Moderate!$C:$C,'Summarized Data'!R$3,EFSLoadProfile_Medium_Moderate!$A:$A,'Summarized Data'!$A5439)</f>
        <v>13155.826249999996</v>
      </c>
      <c r="S5439">
        <f>SUMIFS(EFSLoadProfile_Medium_Moderate!$D:$D,EFSLoadProfile_Medium_Moderate!$B:$B,'Summarized Data'!S$2,EFSLoadProfile_Medium_Moderate!$C:$C,'Summarized Data'!S$3,EFSLoadProfile_Medium_Moderate!$A:$A,'Summarized Data'!$A5439)</f>
        <v>61317.813100000014</v>
      </c>
      <c r="T5439">
        <f>SUMIFS(EFSLoadProfile_Medium_Moderate!$D:$D,EFSLoadProfile_Medium_Moderate!$B:$B,'Summarized Data'!T$2,EFSLoadProfile_Medium_Moderate!$C:$C,'Summarized Data'!T$3,EFSLoadProfile_Medium_Moderate!$A:$A,'Summarized Data'!$A5439)</f>
        <v>114114.22255233501</v>
      </c>
      <c r="U5439">
        <f>SUMIFS(EFSLoadProfile_Medium_Moderate!$D:$D,EFSLoadProfile_Medium_Moderate!$B:$B,'Summarized Data'!U$2,EFSLoadProfile_Medium_Moderate!$C:$C,'Summarized Data'!U$3,EFSLoadProfile_Medium_Moderate!$A:$A,'Summarized Data'!$A5439)</f>
        <v>14904.434370000003</v>
      </c>
      <c r="V5439">
        <f>SUMIFS(EFSLoadProfile_Medium_Moderate!$D:$D,EFSLoadProfile_Medium_Moderate!$B:$B,'Summarized Data'!V$2,EFSLoadProfile_Medium_Moderate!$C:$C,'Summarized Data'!V$3,EFSLoadProfile_Medium_Moderate!$A:$A,'Summarized Data'!$A5439)</f>
        <v>4412.3967199999997</v>
      </c>
      <c r="W5439">
        <f>SUMIFS(EFSLoadProfile_Medium_Moderate!$D:$D,EFSLoadProfile_Medium_Moderate!$B:$B,'Summarized Data'!W$2,EFSLoadProfile_Medium_Moderate!$C:$C,'Summarized Data'!W$3,EFSLoadProfile_Medium_Moderate!$A:$A,'Summarized Data'!$A5439)</f>
        <v>87288.176289999989</v>
      </c>
      <c r="X5439">
        <f>SUMIFS(EFSLoadProfile_Medium_Moderate!$D:$D,EFSLoadProfile_Medium_Moderate!$B:$B,'Summarized Data'!X$2,EFSLoadProfile_Medium_Moderate!$C:$C,'Summarized Data'!X$3,EFSLoadProfile_Medium_Moderate!$A:$A,'Summarized Data'!$A5439)</f>
        <v>6262.0972700000002</v>
      </c>
      <c r="Y5439">
        <f>SUMIFS(EFSLoadProfile_Medium_Moderate!$D:$D,EFSLoadProfile_Medium_Moderate!$B:$B,'Summarized Data'!Y$2,EFSLoadProfile_Medium_Moderate!$C:$C,'Summarized Data'!Y$3,EFSLoadProfile_Medium_Moderate!$A:$A,'Summarized Data'!$A5439)</f>
        <v>1196.0519247</v>
      </c>
      <c r="Z5439">
        <f>IF($G5439="Winter",$M5439,IF($G5439="Summer",0,IF($G5439="Spring",$M5439*About!$B$40,$M5439*About!$B$41)))</f>
        <v>0</v>
      </c>
      <c r="AA5439">
        <f>IF($G5439="Winter",0,IF($G5439="Summer",$M5439,IF($G5439="Spring",$M5439*About!$C$40,$M5439*About!$C$41)))</f>
        <v>52103.186215299997</v>
      </c>
      <c r="AB5439">
        <f>IF($G5439="Winter",$Q5439,IF($G5439="Summer",0,IF($G5439="Spring",$Q5439*About!$B$40,$Q5439*About!$B$41)))</f>
        <v>0</v>
      </c>
      <c r="AC5439">
        <f>IF($G5439="Winter",0,IF($G5439="Summer",$Q5439,IF($G5439="Spring",$Q5439*About!$C$40,$Q5439*About!$C$41)))</f>
        <v>45751.566813770012</v>
      </c>
      <c r="AD5439">
        <f t="shared" si="2874"/>
        <v>27534.376325999998</v>
      </c>
      <c r="AE5439">
        <f t="shared" si="2875"/>
        <v>190336.47002233504</v>
      </c>
      <c r="AF5439">
        <f t="shared" si="2876"/>
        <v>10674.493989999999</v>
      </c>
      <c r="AI5439" s="13">
        <f t="shared" si="2877"/>
        <v>1.5182085687123805E-4</v>
      </c>
      <c r="AJ5439" s="13">
        <f t="shared" si="2878"/>
        <v>2.9852660589737439E-4</v>
      </c>
      <c r="AK5439" s="13">
        <f t="shared" si="2879"/>
        <v>1.6456145889313784E-4</v>
      </c>
      <c r="AL5439" s="13">
        <f t="shared" si="2880"/>
        <v>1.4089095780930584E-4</v>
      </c>
      <c r="AM5439" s="13">
        <f t="shared" si="2881"/>
        <v>1.2882081110506449E-4</v>
      </c>
      <c r="AN5439" s="13">
        <f t="shared" si="2882"/>
        <v>1.4423159075830483E-4</v>
      </c>
      <c r="AO5439" s="13">
        <f t="shared" si="2883"/>
        <v>9.1016232233149592E-5</v>
      </c>
      <c r="AP5439" s="13">
        <f t="shared" si="2884"/>
        <v>1.4328491447307312E-4</v>
      </c>
      <c r="AQ5439" s="13">
        <f t="shared" si="2885"/>
        <v>1.6316545075722712E-4</v>
      </c>
      <c r="AR5439" s="13">
        <f t="shared" si="2886"/>
        <v>1.490247429998642E-4</v>
      </c>
      <c r="AS5439" s="13">
        <f t="shared" si="2887"/>
        <v>1.1316911975910082E-4</v>
      </c>
      <c r="AT5439" s="13">
        <f t="shared" si="2888"/>
        <v>1.4319450943120387E-4</v>
      </c>
      <c r="AU5439" s="13">
        <f t="shared" si="2889"/>
        <v>1.1335020790212823E-4</v>
      </c>
      <c r="AV5439" s="13">
        <f t="shared" si="2890"/>
        <v>1.1283357293587792E-4</v>
      </c>
      <c r="AW5439" s="13">
        <f t="shared" si="2891"/>
        <v>0</v>
      </c>
      <c r="AX5439" s="13">
        <f t="shared" si="2892"/>
        <v>4.4851866346924451E-4</v>
      </c>
      <c r="AY5439" s="13">
        <f t="shared" si="2893"/>
        <v>0</v>
      </c>
      <c r="AZ5439" s="13">
        <f t="shared" si="2894"/>
        <v>2.9994431471367668E-4</v>
      </c>
      <c r="BA5439" s="13">
        <f t="shared" si="2895"/>
        <v>1.1165684581002903E-4</v>
      </c>
      <c r="BB5439" s="13">
        <f t="shared" si="2896"/>
        <v>1.5508126172125266E-4</v>
      </c>
      <c r="BC5439" s="13">
        <f t="shared" si="2897"/>
        <v>1.1327528329223757E-4</v>
      </c>
    </row>
    <row r="5440" spans="1:55" x14ac:dyDescent="0.25">
      <c r="A5440" s="1">
        <v>5437</v>
      </c>
      <c r="B5440">
        <f t="shared" si="2866"/>
        <v>227</v>
      </c>
      <c r="C5440" t="str">
        <f t="shared" si="2867"/>
        <v>Day227</v>
      </c>
      <c r="D5440">
        <f t="shared" si="2868"/>
        <v>12</v>
      </c>
      <c r="E5440" t="str">
        <f t="shared" si="2869"/>
        <v>Hour12</v>
      </c>
      <c r="F5440">
        <f t="shared" si="2870"/>
        <v>8</v>
      </c>
      <c r="G5440" t="str">
        <f t="shared" si="2871"/>
        <v>Summer</v>
      </c>
      <c r="H5440">
        <f t="shared" si="2872"/>
        <v>2117</v>
      </c>
      <c r="I5440" t="e">
        <f t="shared" si="2864"/>
        <v>#N/A</v>
      </c>
      <c r="J5440" t="str">
        <f t="shared" si="2865"/>
        <v>Summer</v>
      </c>
      <c r="K5440" s="1">
        <f t="shared" si="2873"/>
        <v>789504.40604372195</v>
      </c>
      <c r="L5440">
        <f>SUMIFS(EFSLoadProfile_Medium_Moderate!$D:$D,EFSLoadProfile_Medium_Moderate!$B:$B,'Summarized Data'!L$2,EFSLoadProfile_Medium_Moderate!$C:$C,'Summarized Data'!L$3,EFSLoadProfile_Medium_Moderate!$A:$A,'Summarized Data'!$A5440)</f>
        <v>221942.72664949999</v>
      </c>
      <c r="M5440">
        <f>SUMIFS(EFSLoadProfile_Medium_Moderate!$D:$D,EFSLoadProfile_Medium_Moderate!$B:$B,'Summarized Data'!M$2,EFSLoadProfile_Medium_Moderate!$C:$C,'Summarized Data'!M$3,EFSLoadProfile_Medium_Moderate!$A:$A,'Summarized Data'!$A5440)</f>
        <v>57629.152076200007</v>
      </c>
      <c r="N5440">
        <f>SUMIFS(EFSLoadProfile_Medium_Moderate!$D:$D,EFSLoadProfile_Medium_Moderate!$B:$B,'Summarized Data'!N$2,EFSLoadProfile_Medium_Moderate!$C:$C,'Summarized Data'!N$3,EFSLoadProfile_Medium_Moderate!$A:$A,'Summarized Data'!$A5440)</f>
        <v>1141.9851620000002</v>
      </c>
      <c r="O5440">
        <f>SUMIFS(EFSLoadProfile_Medium_Moderate!$D:$D,EFSLoadProfile_Medium_Moderate!$B:$B,'Summarized Data'!O$2,EFSLoadProfile_Medium_Moderate!$C:$C,'Summarized Data'!O$3,EFSLoadProfile_Medium_Moderate!$A:$A,'Summarized Data'!$A5440)</f>
        <v>13286.120642</v>
      </c>
      <c r="P5440">
        <f>SUMIFS(EFSLoadProfile_Medium_Moderate!$D:$D,EFSLoadProfile_Medium_Moderate!$B:$B,'Summarized Data'!P$2,EFSLoadProfile_Medium_Moderate!$C:$C,'Summarized Data'!P$3,EFSLoadProfile_Medium_Moderate!$A:$A,'Summarized Data'!$A5440)</f>
        <v>127805.49137313003</v>
      </c>
      <c r="Q5440">
        <f>SUMIFS(EFSLoadProfile_Medium_Moderate!$D:$D,EFSLoadProfile_Medium_Moderate!$B:$B,'Summarized Data'!Q$2,EFSLoadProfile_Medium_Moderate!$C:$C,'Summarized Data'!Q$3,EFSLoadProfile_Medium_Moderate!$A:$A,'Summarized Data'!$A5440)</f>
        <v>53173.864939119987</v>
      </c>
      <c r="R5440">
        <f>SUMIFS(EFSLoadProfile_Medium_Moderate!$D:$D,EFSLoadProfile_Medium_Moderate!$B:$B,'Summarized Data'!R$2,EFSLoadProfile_Medium_Moderate!$C:$C,'Summarized Data'!R$3,EFSLoadProfile_Medium_Moderate!$A:$A,'Summarized Data'!$A5440)</f>
        <v>10717.095649999997</v>
      </c>
      <c r="S5440">
        <f>SUMIFS(EFSLoadProfile_Medium_Moderate!$D:$D,EFSLoadProfile_Medium_Moderate!$B:$B,'Summarized Data'!S$2,EFSLoadProfile_Medium_Moderate!$C:$C,'Summarized Data'!S$3,EFSLoadProfile_Medium_Moderate!$A:$A,'Summarized Data'!$A5440)</f>
        <v>62027.173300000002</v>
      </c>
      <c r="T5440">
        <f>SUMIFS(EFSLoadProfile_Medium_Moderate!$D:$D,EFSLoadProfile_Medium_Moderate!$B:$B,'Summarized Data'!T$2,EFSLoadProfile_Medium_Moderate!$C:$C,'Summarized Data'!T$3,EFSLoadProfile_Medium_Moderate!$A:$A,'Summarized Data'!$A5440)</f>
        <v>115079.210822072</v>
      </c>
      <c r="U5440">
        <f>SUMIFS(EFSLoadProfile_Medium_Moderate!$D:$D,EFSLoadProfile_Medium_Moderate!$B:$B,'Summarized Data'!U$2,EFSLoadProfile_Medium_Moderate!$C:$C,'Summarized Data'!U$3,EFSLoadProfile_Medium_Moderate!$A:$A,'Summarized Data'!$A5440)</f>
        <v>15122.439119999995</v>
      </c>
      <c r="V5440">
        <f>SUMIFS(EFSLoadProfile_Medium_Moderate!$D:$D,EFSLoadProfile_Medium_Moderate!$B:$B,'Summarized Data'!V$2,EFSLoadProfile_Medium_Moderate!$C:$C,'Summarized Data'!V$3,EFSLoadProfile_Medium_Moderate!$A:$A,'Summarized Data'!$A5440)</f>
        <v>4446.4720599999991</v>
      </c>
      <c r="W5440">
        <f>SUMIFS(EFSLoadProfile_Medium_Moderate!$D:$D,EFSLoadProfile_Medium_Moderate!$B:$B,'Summarized Data'!W$2,EFSLoadProfile_Medium_Moderate!$C:$C,'Summarized Data'!W$3,EFSLoadProfile_Medium_Moderate!$A:$A,'Summarized Data'!$A5440)</f>
        <v>99620.222209999993</v>
      </c>
      <c r="X5440">
        <f>SUMIFS(EFSLoadProfile_Medium_Moderate!$D:$D,EFSLoadProfile_Medium_Moderate!$B:$B,'Summarized Data'!X$2,EFSLoadProfile_Medium_Moderate!$C:$C,'Summarized Data'!X$3,EFSLoadProfile_Medium_Moderate!$A:$A,'Summarized Data'!$A5440)</f>
        <v>6308.5086499999979</v>
      </c>
      <c r="Y5440">
        <f>SUMIFS(EFSLoadProfile_Medium_Moderate!$D:$D,EFSLoadProfile_Medium_Moderate!$B:$B,'Summarized Data'!Y$2,EFSLoadProfile_Medium_Moderate!$C:$C,'Summarized Data'!Y$3,EFSLoadProfile_Medium_Moderate!$A:$A,'Summarized Data'!$A5440)</f>
        <v>1203.9433897000006</v>
      </c>
      <c r="Z5440">
        <f>IF($G5440="Winter",$M5440,IF($G5440="Summer",0,IF($G5440="Spring",$M5440*About!$B$40,$M5440*About!$B$41)))</f>
        <v>0</v>
      </c>
      <c r="AA5440">
        <f>IF($G5440="Winter",0,IF($G5440="Summer",$M5440,IF($G5440="Spring",$M5440*About!$C$40,$M5440*About!$C$41)))</f>
        <v>57629.152076200007</v>
      </c>
      <c r="AB5440">
        <f>IF($G5440="Winter",$Q5440,IF($G5440="Summer",0,IF($G5440="Spring",$Q5440*About!$B$40,$Q5440*About!$B$41)))</f>
        <v>0</v>
      </c>
      <c r="AC5440">
        <f>IF($G5440="Winter",0,IF($G5440="Summer",$Q5440,IF($G5440="Spring",$Q5440*About!$C$40,$Q5440*About!$C$41)))</f>
        <v>53173.864939119987</v>
      </c>
      <c r="AD5440">
        <f t="shared" si="2874"/>
        <v>24003.216291999997</v>
      </c>
      <c r="AE5440">
        <f t="shared" si="2875"/>
        <v>192228.82324207199</v>
      </c>
      <c r="AF5440">
        <f t="shared" si="2876"/>
        <v>10754.980709999996</v>
      </c>
      <c r="AI5440" s="13">
        <f t="shared" si="2877"/>
        <v>1.5527393321184305E-4</v>
      </c>
      <c r="AJ5440" s="13">
        <f t="shared" si="2878"/>
        <v>3.3018777582933579E-4</v>
      </c>
      <c r="AK5440" s="13">
        <f t="shared" si="2879"/>
        <v>1.6527157131902899E-4</v>
      </c>
      <c r="AL5440" s="13">
        <f t="shared" si="2880"/>
        <v>1.3018658021338658E-4</v>
      </c>
      <c r="AM5440" s="13">
        <f t="shared" si="2881"/>
        <v>1.3511519140739603E-4</v>
      </c>
      <c r="AN5440" s="13">
        <f t="shared" si="2882"/>
        <v>1.6763034932015171E-4</v>
      </c>
      <c r="AO5440" s="13">
        <f t="shared" si="2883"/>
        <v>7.4144310513775391E-5</v>
      </c>
      <c r="AP5440" s="13">
        <f t="shared" si="2884"/>
        <v>1.4494251787490744E-4</v>
      </c>
      <c r="AQ5440" s="13">
        <f t="shared" si="2885"/>
        <v>1.6454523272029366E-4</v>
      </c>
      <c r="AR5440" s="13">
        <f t="shared" si="2886"/>
        <v>1.5120450380359462E-4</v>
      </c>
      <c r="AS5440" s="13">
        <f t="shared" si="2887"/>
        <v>1.1404308383758286E-4</v>
      </c>
      <c r="AT5440" s="13">
        <f t="shared" si="2888"/>
        <v>1.6342498440333116E-4</v>
      </c>
      <c r="AU5440" s="13">
        <f t="shared" si="2889"/>
        <v>1.141903001819507E-4</v>
      </c>
      <c r="AV5440" s="13">
        <f t="shared" si="2890"/>
        <v>1.1357804077482383E-4</v>
      </c>
      <c r="AW5440" s="13">
        <f t="shared" si="2891"/>
        <v>0</v>
      </c>
      <c r="AX5440" s="13">
        <f t="shared" si="2892"/>
        <v>4.9608770871085279E-4</v>
      </c>
      <c r="AY5440" s="13">
        <f t="shared" si="2893"/>
        <v>0</v>
      </c>
      <c r="AZ5440" s="13">
        <f t="shared" si="2894"/>
        <v>3.4860442145648345E-4</v>
      </c>
      <c r="BA5440" s="13">
        <f t="shared" si="2895"/>
        <v>9.7337357081513033E-5</v>
      </c>
      <c r="BB5440" s="13">
        <f t="shared" si="2896"/>
        <v>1.5662310246729907E-4</v>
      </c>
      <c r="BC5440" s="13">
        <f t="shared" si="2897"/>
        <v>1.1412938991479071E-4</v>
      </c>
    </row>
    <row r="5441" spans="1:55" x14ac:dyDescent="0.25">
      <c r="A5441" s="1">
        <v>5438</v>
      </c>
      <c r="B5441">
        <f t="shared" si="2866"/>
        <v>227</v>
      </c>
      <c r="C5441" t="str">
        <f t="shared" si="2867"/>
        <v>Day227</v>
      </c>
      <c r="D5441">
        <f t="shared" si="2868"/>
        <v>13</v>
      </c>
      <c r="E5441" t="str">
        <f t="shared" si="2869"/>
        <v>Hour13</v>
      </c>
      <c r="F5441">
        <f t="shared" si="2870"/>
        <v>8</v>
      </c>
      <c r="G5441" t="str">
        <f t="shared" si="2871"/>
        <v>Summer</v>
      </c>
      <c r="H5441">
        <f t="shared" si="2872"/>
        <v>2117</v>
      </c>
      <c r="I5441" t="e">
        <f t="shared" si="2864"/>
        <v>#N/A</v>
      </c>
      <c r="J5441" t="str">
        <f t="shared" si="2865"/>
        <v>Summer</v>
      </c>
      <c r="K5441" s="1">
        <f t="shared" si="2873"/>
        <v>811129.01849400392</v>
      </c>
      <c r="L5441">
        <f>SUMIFS(EFSLoadProfile_Medium_Moderate!$D:$D,EFSLoadProfile_Medium_Moderate!$B:$B,'Summarized Data'!L$2,EFSLoadProfile_Medium_Moderate!$C:$C,'Summarized Data'!L$3,EFSLoadProfile_Medium_Moderate!$A:$A,'Summarized Data'!$A5441)</f>
        <v>225065.02367199998</v>
      </c>
      <c r="M5441">
        <f>SUMIFS(EFSLoadProfile_Medium_Moderate!$D:$D,EFSLoadProfile_Medium_Moderate!$B:$B,'Summarized Data'!M$2,EFSLoadProfile_Medium_Moderate!$C:$C,'Summarized Data'!M$3,EFSLoadProfile_Medium_Moderate!$A:$A,'Summarized Data'!$A5441)</f>
        <v>62545.427378100023</v>
      </c>
      <c r="N5441">
        <f>SUMIFS(EFSLoadProfile_Medium_Moderate!$D:$D,EFSLoadProfile_Medium_Moderate!$B:$B,'Summarized Data'!N$2,EFSLoadProfile_Medium_Moderate!$C:$C,'Summarized Data'!N$3,EFSLoadProfile_Medium_Moderate!$A:$A,'Summarized Data'!$A5441)</f>
        <v>1128.6411519999999</v>
      </c>
      <c r="O5441">
        <f>SUMIFS(EFSLoadProfile_Medium_Moderate!$D:$D,EFSLoadProfile_Medium_Moderate!$B:$B,'Summarized Data'!O$2,EFSLoadProfile_Medium_Moderate!$C:$C,'Summarized Data'!O$3,EFSLoadProfile_Medium_Moderate!$A:$A,'Summarized Data'!$A5441)</f>
        <v>14032.252314000001</v>
      </c>
      <c r="P5441">
        <f>SUMIFS(EFSLoadProfile_Medium_Moderate!$D:$D,EFSLoadProfile_Medium_Moderate!$B:$B,'Summarized Data'!P$2,EFSLoadProfile_Medium_Moderate!$C:$C,'Summarized Data'!P$3,EFSLoadProfile_Medium_Moderate!$A:$A,'Summarized Data'!$A5441)</f>
        <v>130630.25600789997</v>
      </c>
      <c r="Q5441">
        <f>SUMIFS(EFSLoadProfile_Medium_Moderate!$D:$D,EFSLoadProfile_Medium_Moderate!$B:$B,'Summarized Data'!Q$2,EFSLoadProfile_Medium_Moderate!$C:$C,'Summarized Data'!Q$3,EFSLoadProfile_Medium_Moderate!$A:$A,'Summarized Data'!$A5441)</f>
        <v>60277.359430018994</v>
      </c>
      <c r="R5441">
        <f>SUMIFS(EFSLoadProfile_Medium_Moderate!$D:$D,EFSLoadProfile_Medium_Moderate!$B:$B,'Summarized Data'!R$2,EFSLoadProfile_Medium_Moderate!$C:$C,'Summarized Data'!R$3,EFSLoadProfile_Medium_Moderate!$A:$A,'Summarized Data'!$A5441)</f>
        <v>9170.1046299999962</v>
      </c>
      <c r="S5441">
        <f>SUMIFS(EFSLoadProfile_Medium_Moderate!$D:$D,EFSLoadProfile_Medium_Moderate!$B:$B,'Summarized Data'!S$2,EFSLoadProfile_Medium_Moderate!$C:$C,'Summarized Data'!S$3,EFSLoadProfile_Medium_Moderate!$A:$A,'Summarized Data'!$A5441)</f>
        <v>62395.450699999972</v>
      </c>
      <c r="T5441">
        <f>SUMIFS(EFSLoadProfile_Medium_Moderate!$D:$D,EFSLoadProfile_Medium_Moderate!$B:$B,'Summarized Data'!T$2,EFSLoadProfile_Medium_Moderate!$C:$C,'Summarized Data'!T$3,EFSLoadProfile_Medium_Moderate!$A:$A,'Summarized Data'!$A5441)</f>
        <v>115338.29892868501</v>
      </c>
      <c r="U5441">
        <f>SUMIFS(EFSLoadProfile_Medium_Moderate!$D:$D,EFSLoadProfile_Medium_Moderate!$B:$B,'Summarized Data'!U$2,EFSLoadProfile_Medium_Moderate!$C:$C,'Summarized Data'!U$3,EFSLoadProfile_Medium_Moderate!$A:$A,'Summarized Data'!$A5441)</f>
        <v>15264.192829999998</v>
      </c>
      <c r="V5441">
        <f>SUMIFS(EFSLoadProfile_Medium_Moderate!$D:$D,EFSLoadProfile_Medium_Moderate!$B:$B,'Summarized Data'!V$2,EFSLoadProfile_Medium_Moderate!$C:$C,'Summarized Data'!V$3,EFSLoadProfile_Medium_Moderate!$A:$A,'Summarized Data'!$A5441)</f>
        <v>4466.3299700000016</v>
      </c>
      <c r="W5441">
        <f>SUMIFS(EFSLoadProfile_Medium_Moderate!$D:$D,EFSLoadProfile_Medium_Moderate!$B:$B,'Summarized Data'!W$2,EFSLoadProfile_Medium_Moderate!$C:$C,'Summarized Data'!W$3,EFSLoadProfile_Medium_Moderate!$A:$A,'Summarized Data'!$A5441)</f>
        <v>103269.54098000002</v>
      </c>
      <c r="X5441">
        <f>SUMIFS(EFSLoadProfile_Medium_Moderate!$D:$D,EFSLoadProfile_Medium_Moderate!$B:$B,'Summarized Data'!X$2,EFSLoadProfile_Medium_Moderate!$C:$C,'Summarized Data'!X$3,EFSLoadProfile_Medium_Moderate!$A:$A,'Summarized Data'!$A5441)</f>
        <v>6336.4216399999996</v>
      </c>
      <c r="Y5441">
        <f>SUMIFS(EFSLoadProfile_Medium_Moderate!$D:$D,EFSLoadProfile_Medium_Moderate!$B:$B,'Summarized Data'!Y$2,EFSLoadProfile_Medium_Moderate!$C:$C,'Summarized Data'!Y$3,EFSLoadProfile_Medium_Moderate!$A:$A,'Summarized Data'!$A5441)</f>
        <v>1209.7188612999998</v>
      </c>
      <c r="Z5441">
        <f>IF($G5441="Winter",$M5441,IF($G5441="Summer",0,IF($G5441="Spring",$M5441*About!$B$40,$M5441*About!$B$41)))</f>
        <v>0</v>
      </c>
      <c r="AA5441">
        <f>IF($G5441="Winter",0,IF($G5441="Summer",$M5441,IF($G5441="Spring",$M5441*About!$C$40,$M5441*About!$C$41)))</f>
        <v>62545.427378100023</v>
      </c>
      <c r="AB5441">
        <f>IF($G5441="Winter",$Q5441,IF($G5441="Summer",0,IF($G5441="Spring",$Q5441*About!$B$40,$Q5441*About!$B$41)))</f>
        <v>0</v>
      </c>
      <c r="AC5441">
        <f>IF($G5441="Winter",0,IF($G5441="Summer",$Q5441,IF($G5441="Spring",$Q5441*About!$C$40,$Q5441*About!$C$41)))</f>
        <v>60277.359430018994</v>
      </c>
      <c r="AD5441">
        <f t="shared" si="2874"/>
        <v>23202.356943999999</v>
      </c>
      <c r="AE5441">
        <f t="shared" si="2875"/>
        <v>192997.94245868496</v>
      </c>
      <c r="AF5441">
        <f t="shared" si="2876"/>
        <v>10802.751610000001</v>
      </c>
      <c r="AI5441" s="13">
        <f t="shared" si="2877"/>
        <v>1.5745833162245115E-4</v>
      </c>
      <c r="AJ5441" s="13">
        <f t="shared" si="2878"/>
        <v>3.5835570731568956E-4</v>
      </c>
      <c r="AK5441" s="13">
        <f t="shared" si="2879"/>
        <v>1.6334038554378257E-4</v>
      </c>
      <c r="AL5441" s="13">
        <f t="shared" si="2880"/>
        <v>1.3749769332036151E-4</v>
      </c>
      <c r="AM5441" s="13">
        <f t="shared" si="2881"/>
        <v>1.3810151547068291E-4</v>
      </c>
      <c r="AN5441" s="13">
        <f t="shared" si="2882"/>
        <v>1.9002408098262356E-4</v>
      </c>
      <c r="AO5441" s="13">
        <f t="shared" si="2883"/>
        <v>6.3441729675196964E-5</v>
      </c>
      <c r="AP5441" s="13">
        <f t="shared" si="2884"/>
        <v>1.4580309318073744E-4</v>
      </c>
      <c r="AQ5441" s="13">
        <f t="shared" si="2885"/>
        <v>1.6491568810048926E-4</v>
      </c>
      <c r="AR5441" s="13">
        <f t="shared" si="2886"/>
        <v>1.5262185448444623E-4</v>
      </c>
      <c r="AS5441" s="13">
        <f t="shared" si="2887"/>
        <v>1.1455239937232827E-4</v>
      </c>
      <c r="AT5441" s="13">
        <f t="shared" si="2888"/>
        <v>1.6941161894237932E-4</v>
      </c>
      <c r="AU5441" s="13">
        <f t="shared" si="2889"/>
        <v>1.1469555314805007E-4</v>
      </c>
      <c r="AV5441" s="13">
        <f t="shared" si="2890"/>
        <v>1.1412288927392311E-4</v>
      </c>
      <c r="AW5441" s="13">
        <f t="shared" si="2891"/>
        <v>0</v>
      </c>
      <c r="AX5441" s="13">
        <f t="shared" si="2892"/>
        <v>5.3840836869013722E-4</v>
      </c>
      <c r="AY5441" s="13">
        <f t="shared" si="2893"/>
        <v>0</v>
      </c>
      <c r="AZ5441" s="13">
        <f t="shared" si="2894"/>
        <v>3.951744721788515E-4</v>
      </c>
      <c r="BA5441" s="13">
        <f t="shared" si="2895"/>
        <v>9.4089728456247322E-5</v>
      </c>
      <c r="BB5441" s="13">
        <f t="shared" si="2896"/>
        <v>1.5724976102891056E-4</v>
      </c>
      <c r="BC5441" s="13">
        <f t="shared" si="2897"/>
        <v>1.1463632375499851E-4</v>
      </c>
    </row>
    <row r="5442" spans="1:55" x14ac:dyDescent="0.25">
      <c r="A5442" s="1">
        <v>5439</v>
      </c>
      <c r="B5442">
        <f t="shared" si="2866"/>
        <v>227</v>
      </c>
      <c r="C5442" t="str">
        <f t="shared" si="2867"/>
        <v>Day227</v>
      </c>
      <c r="D5442">
        <f t="shared" si="2868"/>
        <v>14</v>
      </c>
      <c r="E5442" t="str">
        <f t="shared" si="2869"/>
        <v>Hour14</v>
      </c>
      <c r="F5442">
        <f t="shared" si="2870"/>
        <v>8</v>
      </c>
      <c r="G5442" t="str">
        <f t="shared" si="2871"/>
        <v>Summer</v>
      </c>
      <c r="H5442">
        <f t="shared" si="2872"/>
        <v>2117</v>
      </c>
      <c r="I5442" t="e">
        <f t="shared" si="2864"/>
        <v>#N/A</v>
      </c>
      <c r="J5442" t="str">
        <f t="shared" si="2865"/>
        <v>Summer</v>
      </c>
      <c r="K5442" s="1">
        <f t="shared" si="2873"/>
        <v>832808.48060741404</v>
      </c>
      <c r="L5442">
        <f>SUMIFS(EFSLoadProfile_Medium_Moderate!$D:$D,EFSLoadProfile_Medium_Moderate!$B:$B,'Summarized Data'!L$2,EFSLoadProfile_Medium_Moderate!$C:$C,'Summarized Data'!L$3,EFSLoadProfile_Medium_Moderate!$A:$A,'Summarized Data'!$A5442)</f>
        <v>225064.21296720003</v>
      </c>
      <c r="M5442">
        <f>SUMIFS(EFSLoadProfile_Medium_Moderate!$D:$D,EFSLoadProfile_Medium_Moderate!$B:$B,'Summarized Data'!M$2,EFSLoadProfile_Medium_Moderate!$C:$C,'Summarized Data'!M$3,EFSLoadProfile_Medium_Moderate!$A:$A,'Summarized Data'!$A5442)</f>
        <v>65726.929770400006</v>
      </c>
      <c r="N5442">
        <f>SUMIFS(EFSLoadProfile_Medium_Moderate!$D:$D,EFSLoadProfile_Medium_Moderate!$B:$B,'Summarized Data'!N$2,EFSLoadProfile_Medium_Moderate!$C:$C,'Summarized Data'!N$3,EFSLoadProfile_Medium_Moderate!$A:$A,'Summarized Data'!$A5442)</f>
        <v>1094.3893419999995</v>
      </c>
      <c r="O5442">
        <f>SUMIFS(EFSLoadProfile_Medium_Moderate!$D:$D,EFSLoadProfile_Medium_Moderate!$B:$B,'Summarized Data'!O$2,EFSLoadProfile_Medium_Moderate!$C:$C,'Summarized Data'!O$3,EFSLoadProfile_Medium_Moderate!$A:$A,'Summarized Data'!$A5442)</f>
        <v>13487.522639999994</v>
      </c>
      <c r="P5442">
        <f>SUMIFS(EFSLoadProfile_Medium_Moderate!$D:$D,EFSLoadProfile_Medium_Moderate!$B:$B,'Summarized Data'!P$2,EFSLoadProfile_Medium_Moderate!$C:$C,'Summarized Data'!P$3,EFSLoadProfile_Medium_Moderate!$A:$A,'Summarized Data'!$A5442)</f>
        <v>132384.69288654998</v>
      </c>
      <c r="Q5442">
        <f>SUMIFS(EFSLoadProfile_Medium_Moderate!$D:$D,EFSLoadProfile_Medium_Moderate!$B:$B,'Summarized Data'!Q$2,EFSLoadProfile_Medium_Moderate!$C:$C,'Summarized Data'!Q$3,EFSLoadProfile_Medium_Moderate!$A:$A,'Summarized Data'!$A5442)</f>
        <v>66917.741414580029</v>
      </c>
      <c r="R5442">
        <f>SUMIFS(EFSLoadProfile_Medium_Moderate!$D:$D,EFSLoadProfile_Medium_Moderate!$B:$B,'Summarized Data'!R$2,EFSLoadProfile_Medium_Moderate!$C:$C,'Summarized Data'!R$3,EFSLoadProfile_Medium_Moderate!$A:$A,'Summarized Data'!$A5442)</f>
        <v>8221.6416300000001</v>
      </c>
      <c r="S5442">
        <f>SUMIFS(EFSLoadProfile_Medium_Moderate!$D:$D,EFSLoadProfile_Medium_Moderate!$B:$B,'Summarized Data'!S$2,EFSLoadProfile_Medium_Moderate!$C:$C,'Summarized Data'!S$3,EFSLoadProfile_Medium_Moderate!$A:$A,'Summarized Data'!$A5442)</f>
        <v>62072.069299999981</v>
      </c>
      <c r="T5442">
        <f>SUMIFS(EFSLoadProfile_Medium_Moderate!$D:$D,EFSLoadProfile_Medium_Moderate!$B:$B,'Summarized Data'!T$2,EFSLoadProfile_Medium_Moderate!$C:$C,'Summarized Data'!T$3,EFSLoadProfile_Medium_Moderate!$A:$A,'Summarized Data'!$A5442)</f>
        <v>113899.162976484</v>
      </c>
      <c r="U5442">
        <f>SUMIFS(EFSLoadProfile_Medium_Moderate!$D:$D,EFSLoadProfile_Medium_Moderate!$B:$B,'Summarized Data'!U$2,EFSLoadProfile_Medium_Moderate!$C:$C,'Summarized Data'!U$3,EFSLoadProfile_Medium_Moderate!$A:$A,'Summarized Data'!$A5442)</f>
        <v>15150.253279999997</v>
      </c>
      <c r="V5442">
        <f>SUMIFS(EFSLoadProfile_Medium_Moderate!$D:$D,EFSLoadProfile_Medium_Moderate!$B:$B,'Summarized Data'!V$2,EFSLoadProfile_Medium_Moderate!$C:$C,'Summarized Data'!V$3,EFSLoadProfile_Medium_Moderate!$A:$A,'Summarized Data'!$A5442)</f>
        <v>4474.1473999999998</v>
      </c>
      <c r="W5442">
        <f>SUMIFS(EFSLoadProfile_Medium_Moderate!$D:$D,EFSLoadProfile_Medium_Moderate!$B:$B,'Summarized Data'!W$2,EFSLoadProfile_Medium_Moderate!$C:$C,'Summarized Data'!W$3,EFSLoadProfile_Medium_Moderate!$A:$A,'Summarized Data'!$A5442)</f>
        <v>116755.43350000003</v>
      </c>
      <c r="X5442">
        <f>SUMIFS(EFSLoadProfile_Medium_Moderate!$D:$D,EFSLoadProfile_Medium_Moderate!$B:$B,'Summarized Data'!X$2,EFSLoadProfile_Medium_Moderate!$C:$C,'Summarized Data'!X$3,EFSLoadProfile_Medium_Moderate!$A:$A,'Summarized Data'!$A5442)</f>
        <v>6347.48819</v>
      </c>
      <c r="Y5442">
        <f>SUMIFS(EFSLoadProfile_Medium_Moderate!$D:$D,EFSLoadProfile_Medium_Moderate!$B:$B,'Summarized Data'!Y$2,EFSLoadProfile_Medium_Moderate!$C:$C,'Summarized Data'!Y$3,EFSLoadProfile_Medium_Moderate!$A:$A,'Summarized Data'!$A5442)</f>
        <v>1212.7953101999997</v>
      </c>
      <c r="Z5442">
        <f>IF($G5442="Winter",$M5442,IF($G5442="Summer",0,IF($G5442="Spring",$M5442*About!$B$40,$M5442*About!$B$41)))</f>
        <v>0</v>
      </c>
      <c r="AA5442">
        <f>IF($G5442="Winter",0,IF($G5442="Summer",$M5442,IF($G5442="Spring",$M5442*About!$C$40,$M5442*About!$C$41)))</f>
        <v>65726.929770400006</v>
      </c>
      <c r="AB5442">
        <f>IF($G5442="Winter",$Q5442,IF($G5442="Summer",0,IF($G5442="Spring",$Q5442*About!$B$40,$Q5442*About!$B$41)))</f>
        <v>0</v>
      </c>
      <c r="AC5442">
        <f>IF($G5442="Winter",0,IF($G5442="Summer",$Q5442,IF($G5442="Spring",$Q5442*About!$C$40,$Q5442*About!$C$41)))</f>
        <v>66917.741414580029</v>
      </c>
      <c r="AD5442">
        <f t="shared" si="2874"/>
        <v>21709.164269999994</v>
      </c>
      <c r="AE5442">
        <f t="shared" si="2875"/>
        <v>191121.485556484</v>
      </c>
      <c r="AF5442">
        <f t="shared" si="2876"/>
        <v>10821.63559</v>
      </c>
      <c r="AI5442" s="13">
        <f t="shared" si="2877"/>
        <v>1.5745776444313936E-4</v>
      </c>
      <c r="AJ5442" s="13">
        <f t="shared" si="2878"/>
        <v>3.7658421078768636E-4</v>
      </c>
      <c r="AK5442" s="13">
        <f t="shared" si="2879"/>
        <v>1.5838335926394295E-4</v>
      </c>
      <c r="AL5442" s="13">
        <f t="shared" si="2880"/>
        <v>1.321600559987017E-4</v>
      </c>
      <c r="AM5442" s="13">
        <f t="shared" si="2881"/>
        <v>1.399562955127933E-4</v>
      </c>
      <c r="AN5442" s="13">
        <f t="shared" si="2882"/>
        <v>2.1095785273244196E-4</v>
      </c>
      <c r="AO5442" s="13">
        <f t="shared" si="2883"/>
        <v>5.6879957952759579E-5</v>
      </c>
      <c r="AP5442" s="13">
        <f t="shared" si="2884"/>
        <v>1.4504742897977166E-4</v>
      </c>
      <c r="AQ5442" s="13">
        <f t="shared" si="2885"/>
        <v>1.6285794927451498E-4</v>
      </c>
      <c r="AR5442" s="13">
        <f t="shared" si="2886"/>
        <v>1.5148260882541956E-4</v>
      </c>
      <c r="AS5442" s="13">
        <f t="shared" si="2887"/>
        <v>1.1475290076148672E-4</v>
      </c>
      <c r="AT5442" s="13">
        <f t="shared" si="2888"/>
        <v>1.9153495621119308E-4</v>
      </c>
      <c r="AU5442" s="13">
        <f t="shared" si="2889"/>
        <v>1.1489586874347667E-4</v>
      </c>
      <c r="AV5442" s="13">
        <f t="shared" si="2890"/>
        <v>1.14413116407188E-4</v>
      </c>
      <c r="AW5442" s="13">
        <f t="shared" si="2891"/>
        <v>0</v>
      </c>
      <c r="AX5442" s="13">
        <f t="shared" si="2892"/>
        <v>5.65795622800128E-4</v>
      </c>
      <c r="AY5442" s="13">
        <f t="shared" si="2893"/>
        <v>0</v>
      </c>
      <c r="AZ5442" s="13">
        <f t="shared" si="2894"/>
        <v>4.387083872446136E-4</v>
      </c>
      <c r="BA5442" s="13">
        <f t="shared" si="2895"/>
        <v>8.8034563734464631E-5</v>
      </c>
      <c r="BB5442" s="13">
        <f t="shared" si="2896"/>
        <v>1.5572087219365617E-4</v>
      </c>
      <c r="BC5442" s="13">
        <f t="shared" si="2897"/>
        <v>1.1483671622195655E-4</v>
      </c>
    </row>
    <row r="5443" spans="1:55" x14ac:dyDescent="0.25">
      <c r="A5443" s="1">
        <v>5440</v>
      </c>
      <c r="B5443">
        <f t="shared" si="2866"/>
        <v>227</v>
      </c>
      <c r="C5443" t="str">
        <f t="shared" si="2867"/>
        <v>Day227</v>
      </c>
      <c r="D5443">
        <f t="shared" si="2868"/>
        <v>15</v>
      </c>
      <c r="E5443" t="str">
        <f t="shared" si="2869"/>
        <v>Hour15</v>
      </c>
      <c r="F5443">
        <f t="shared" si="2870"/>
        <v>8</v>
      </c>
      <c r="G5443" t="str">
        <f t="shared" si="2871"/>
        <v>Summer</v>
      </c>
      <c r="H5443">
        <f t="shared" si="2872"/>
        <v>2117</v>
      </c>
      <c r="I5443" t="e">
        <f t="shared" si="2864"/>
        <v>#N/A</v>
      </c>
      <c r="J5443" t="str">
        <f t="shared" si="2865"/>
        <v>Summer</v>
      </c>
      <c r="K5443" s="1">
        <f t="shared" si="2873"/>
        <v>867557.09996069793</v>
      </c>
      <c r="L5443">
        <f>SUMIFS(EFSLoadProfile_Medium_Moderate!$D:$D,EFSLoadProfile_Medium_Moderate!$B:$B,'Summarized Data'!L$2,EFSLoadProfile_Medium_Moderate!$C:$C,'Summarized Data'!L$3,EFSLoadProfile_Medium_Moderate!$A:$A,'Summarized Data'!$A5443)</f>
        <v>219835.91599310006</v>
      </c>
      <c r="M5443">
        <f>SUMIFS(EFSLoadProfile_Medium_Moderate!$D:$D,EFSLoadProfile_Medium_Moderate!$B:$B,'Summarized Data'!M$2,EFSLoadProfile_Medium_Moderate!$C:$C,'Summarized Data'!M$3,EFSLoadProfile_Medium_Moderate!$A:$A,'Summarized Data'!$A5443)</f>
        <v>66790.579068200022</v>
      </c>
      <c r="N5443">
        <f>SUMIFS(EFSLoadProfile_Medium_Moderate!$D:$D,EFSLoadProfile_Medium_Moderate!$B:$B,'Summarized Data'!N$2,EFSLoadProfile_Medium_Moderate!$C:$C,'Summarized Data'!N$3,EFSLoadProfile_Medium_Moderate!$A:$A,'Summarized Data'!$A5443)</f>
        <v>1027.5343910000004</v>
      </c>
      <c r="O5443">
        <f>SUMIFS(EFSLoadProfile_Medium_Moderate!$D:$D,EFSLoadProfile_Medium_Moderate!$B:$B,'Summarized Data'!O$2,EFSLoadProfile_Medium_Moderate!$C:$C,'Summarized Data'!O$3,EFSLoadProfile_Medium_Moderate!$A:$A,'Summarized Data'!$A5443)</f>
        <v>13042.506544000002</v>
      </c>
      <c r="P5443">
        <f>SUMIFS(EFSLoadProfile_Medium_Moderate!$D:$D,EFSLoadProfile_Medium_Moderate!$B:$B,'Summarized Data'!P$2,EFSLoadProfile_Medium_Moderate!$C:$C,'Summarized Data'!P$3,EFSLoadProfile_Medium_Moderate!$A:$A,'Summarized Data'!$A5443)</f>
        <v>134633.49650775999</v>
      </c>
      <c r="Q5443">
        <f>SUMIFS(EFSLoadProfile_Medium_Moderate!$D:$D,EFSLoadProfile_Medium_Moderate!$B:$B,'Summarized Data'!Q$2,EFSLoadProfile_Medium_Moderate!$C:$C,'Summarized Data'!Q$3,EFSLoadProfile_Medium_Moderate!$A:$A,'Summarized Data'!$A5443)</f>
        <v>72748.904647069998</v>
      </c>
      <c r="R5443">
        <f>SUMIFS(EFSLoadProfile_Medium_Moderate!$D:$D,EFSLoadProfile_Medium_Moderate!$B:$B,'Summarized Data'!R$2,EFSLoadProfile_Medium_Moderate!$C:$C,'Summarized Data'!R$3,EFSLoadProfile_Medium_Moderate!$A:$A,'Summarized Data'!$A5443)</f>
        <v>9264.6730900000002</v>
      </c>
      <c r="S5443">
        <f>SUMIFS(EFSLoadProfile_Medium_Moderate!$D:$D,EFSLoadProfile_Medium_Moderate!$B:$B,'Summarized Data'!S$2,EFSLoadProfile_Medium_Moderate!$C:$C,'Summarized Data'!S$3,EFSLoadProfile_Medium_Moderate!$A:$A,'Summarized Data'!$A5443)</f>
        <v>60556.458700000003</v>
      </c>
      <c r="T5443">
        <f>SUMIFS(EFSLoadProfile_Medium_Moderate!$D:$D,EFSLoadProfile_Medium_Moderate!$B:$B,'Summarized Data'!T$2,EFSLoadProfile_Medium_Moderate!$C:$C,'Summarized Data'!T$3,EFSLoadProfile_Medium_Moderate!$A:$A,'Summarized Data'!$A5443)</f>
        <v>109950.74540196799</v>
      </c>
      <c r="U5443">
        <f>SUMIFS(EFSLoadProfile_Medium_Moderate!$D:$D,EFSLoadProfile_Medium_Moderate!$B:$B,'Summarized Data'!U$2,EFSLoadProfile_Medium_Moderate!$C:$C,'Summarized Data'!U$3,EFSLoadProfile_Medium_Moderate!$A:$A,'Summarized Data'!$A5443)</f>
        <v>14731.866879999998</v>
      </c>
      <c r="V5443">
        <f>SUMIFS(EFSLoadProfile_Medium_Moderate!$D:$D,EFSLoadProfile_Medium_Moderate!$B:$B,'Summarized Data'!V$2,EFSLoadProfile_Medium_Moderate!$C:$C,'Summarized Data'!V$3,EFSLoadProfile_Medium_Moderate!$A:$A,'Summarized Data'!$A5443)</f>
        <v>4436.7233499999993</v>
      </c>
      <c r="W5443">
        <f>SUMIFS(EFSLoadProfile_Medium_Moderate!$D:$D,EFSLoadProfile_Medium_Moderate!$B:$B,'Summarized Data'!W$2,EFSLoadProfile_Medium_Moderate!$C:$C,'Summarized Data'!W$3,EFSLoadProfile_Medium_Moderate!$A:$A,'Summarized Data'!$A5443)</f>
        <v>153043.0643</v>
      </c>
      <c r="X5443">
        <f>SUMIFS(EFSLoadProfile_Medium_Moderate!$D:$D,EFSLoadProfile_Medium_Moderate!$B:$B,'Summarized Data'!X$2,EFSLoadProfile_Medium_Moderate!$C:$C,'Summarized Data'!X$3,EFSLoadProfile_Medium_Moderate!$A:$A,'Summarized Data'!$A5443)</f>
        <v>6291.4203399999988</v>
      </c>
      <c r="Y5443">
        <f>SUMIFS(EFSLoadProfile_Medium_Moderate!$D:$D,EFSLoadProfile_Medium_Moderate!$B:$B,'Summarized Data'!Y$2,EFSLoadProfile_Medium_Moderate!$C:$C,'Summarized Data'!Y$3,EFSLoadProfile_Medium_Moderate!$A:$A,'Summarized Data'!$A5443)</f>
        <v>1203.2107476000003</v>
      </c>
      <c r="Z5443">
        <f>IF($G5443="Winter",$M5443,IF($G5443="Summer",0,IF($G5443="Spring",$M5443*About!$B$40,$M5443*About!$B$41)))</f>
        <v>0</v>
      </c>
      <c r="AA5443">
        <f>IF($G5443="Winter",0,IF($G5443="Summer",$M5443,IF($G5443="Spring",$M5443*About!$C$40,$M5443*About!$C$41)))</f>
        <v>66790.579068200022</v>
      </c>
      <c r="AB5443">
        <f>IF($G5443="Winter",$Q5443,IF($G5443="Summer",0,IF($G5443="Spring",$Q5443*About!$B$40,$Q5443*About!$B$41)))</f>
        <v>0</v>
      </c>
      <c r="AC5443">
        <f>IF($G5443="Winter",0,IF($G5443="Summer",$Q5443,IF($G5443="Spring",$Q5443*About!$C$40,$Q5443*About!$C$41)))</f>
        <v>72748.904647069998</v>
      </c>
      <c r="AD5443">
        <f t="shared" si="2874"/>
        <v>22307.179634</v>
      </c>
      <c r="AE5443">
        <f t="shared" si="2875"/>
        <v>185239.07098196796</v>
      </c>
      <c r="AF5443">
        <f t="shared" si="2876"/>
        <v>10728.143689999997</v>
      </c>
      <c r="AI5443" s="13">
        <f t="shared" si="2877"/>
        <v>1.5379998188173947E-4</v>
      </c>
      <c r="AJ5443" s="13">
        <f t="shared" si="2878"/>
        <v>3.8267841802916446E-4</v>
      </c>
      <c r="AK5443" s="13">
        <f t="shared" si="2879"/>
        <v>1.4870790710406058E-4</v>
      </c>
      <c r="AL5443" s="13">
        <f t="shared" si="2880"/>
        <v>1.2779948113721752E-4</v>
      </c>
      <c r="AM5443" s="13">
        <f t="shared" si="2881"/>
        <v>1.4233371708093504E-4</v>
      </c>
      <c r="AN5443" s="13">
        <f t="shared" si="2882"/>
        <v>2.2934056632161322E-4</v>
      </c>
      <c r="AO5443" s="13">
        <f t="shared" si="2883"/>
        <v>6.4095984661066187E-5</v>
      </c>
      <c r="AP5443" s="13">
        <f t="shared" si="2884"/>
        <v>1.4150581318794102E-4</v>
      </c>
      <c r="AQ5443" s="13">
        <f t="shared" si="2885"/>
        <v>1.5721233106046458E-4</v>
      </c>
      <c r="AR5443" s="13">
        <f t="shared" si="2886"/>
        <v>1.4729929504196345E-4</v>
      </c>
      <c r="AS5443" s="13">
        <f t="shared" si="2887"/>
        <v>1.1379304899269095E-4</v>
      </c>
      <c r="AT5443" s="13">
        <f t="shared" si="2888"/>
        <v>2.5106408961367353E-4</v>
      </c>
      <c r="AU5443" s="13">
        <f t="shared" si="2889"/>
        <v>1.1388098472297893E-4</v>
      </c>
      <c r="AV5443" s="13">
        <f t="shared" si="2890"/>
        <v>1.1350892452316359E-4</v>
      </c>
      <c r="AW5443" s="13">
        <f t="shared" si="2891"/>
        <v>0</v>
      </c>
      <c r="AX5443" s="13">
        <f t="shared" si="2892"/>
        <v>5.7495181066698783E-4</v>
      </c>
      <c r="AY5443" s="13">
        <f t="shared" si="2893"/>
        <v>0</v>
      </c>
      <c r="AZ5443" s="13">
        <f t="shared" si="2894"/>
        <v>4.7693711647856809E-4</v>
      </c>
      <c r="BA5443" s="13">
        <f t="shared" si="2895"/>
        <v>9.045962353969165E-5</v>
      </c>
      <c r="BB5443" s="13">
        <f t="shared" si="2896"/>
        <v>1.5092803205074302E-4</v>
      </c>
      <c r="BC5443" s="13">
        <f t="shared" si="2897"/>
        <v>1.138446016104395E-4</v>
      </c>
    </row>
    <row r="5444" spans="1:55" x14ac:dyDescent="0.25">
      <c r="A5444" s="1">
        <v>5441</v>
      </c>
      <c r="B5444">
        <f t="shared" si="2866"/>
        <v>227</v>
      </c>
      <c r="C5444" t="str">
        <f t="shared" si="2867"/>
        <v>Day227</v>
      </c>
      <c r="D5444">
        <f t="shared" si="2868"/>
        <v>16</v>
      </c>
      <c r="E5444" t="str">
        <f t="shared" si="2869"/>
        <v>Hour16</v>
      </c>
      <c r="F5444">
        <f t="shared" si="2870"/>
        <v>8</v>
      </c>
      <c r="G5444" t="str">
        <f t="shared" si="2871"/>
        <v>Summer</v>
      </c>
      <c r="H5444">
        <f t="shared" si="2872"/>
        <v>2117</v>
      </c>
      <c r="I5444" t="e">
        <f t="shared" ref="I5444:I5507" si="2898">IF(B5444=B5443,NA(),_xlfn.MAXIFS($K$3:$K$8762,$B$4:$B$8763,B5444))</f>
        <v>#N/A</v>
      </c>
      <c r="J5444" t="str">
        <f t="shared" ref="J5444:J5507" si="2899">IF(B5444=B5443,J5443,IF(AND(OR(G5444="Winter",G5444="Summer"),H5444&lt;=5),CONCATENATE(G5444," Peak ",H5444),G5444))</f>
        <v>Summer</v>
      </c>
      <c r="K5444" s="1">
        <f t="shared" si="2873"/>
        <v>899717.88755666721</v>
      </c>
      <c r="L5444">
        <f>SUMIFS(EFSLoadProfile_Medium_Moderate!$D:$D,EFSLoadProfile_Medium_Moderate!$B:$B,'Summarized Data'!L$2,EFSLoadProfile_Medium_Moderate!$C:$C,'Summarized Data'!L$3,EFSLoadProfile_Medium_Moderate!$A:$A,'Summarized Data'!$A5444)</f>
        <v>211085.65579790005</v>
      </c>
      <c r="M5444">
        <f>SUMIFS(EFSLoadProfile_Medium_Moderate!$D:$D,EFSLoadProfile_Medium_Moderate!$B:$B,'Summarized Data'!M$2,EFSLoadProfile_Medium_Moderate!$C:$C,'Summarized Data'!M$3,EFSLoadProfile_Medium_Moderate!$A:$A,'Summarized Data'!$A5444)</f>
        <v>65690.776883999977</v>
      </c>
      <c r="N5444">
        <f>SUMIFS(EFSLoadProfile_Medium_Moderate!$D:$D,EFSLoadProfile_Medium_Moderate!$B:$B,'Summarized Data'!N$2,EFSLoadProfile_Medium_Moderate!$C:$C,'Summarized Data'!N$3,EFSLoadProfile_Medium_Moderate!$A:$A,'Summarized Data'!$A5444)</f>
        <v>930.76542199999994</v>
      </c>
      <c r="O5444">
        <f>SUMIFS(EFSLoadProfile_Medium_Moderate!$D:$D,EFSLoadProfile_Medium_Moderate!$B:$B,'Summarized Data'!O$2,EFSLoadProfile_Medium_Moderate!$C:$C,'Summarized Data'!O$3,EFSLoadProfile_Medium_Moderate!$A:$A,'Summarized Data'!$A5444)</f>
        <v>13084.422487999998</v>
      </c>
      <c r="P5444">
        <f>SUMIFS(EFSLoadProfile_Medium_Moderate!$D:$D,EFSLoadProfile_Medium_Moderate!$B:$B,'Summarized Data'!P$2,EFSLoadProfile_Medium_Moderate!$C:$C,'Summarized Data'!P$3,EFSLoadProfile_Medium_Moderate!$A:$A,'Summarized Data'!$A5444)</f>
        <v>136344.43183791905</v>
      </c>
      <c r="Q5444">
        <f>SUMIFS(EFSLoadProfile_Medium_Moderate!$D:$D,EFSLoadProfile_Medium_Moderate!$B:$B,'Summarized Data'!Q$2,EFSLoadProfile_Medium_Moderate!$C:$C,'Summarized Data'!Q$3,EFSLoadProfile_Medium_Moderate!$A:$A,'Summarized Data'!$A5444)</f>
        <v>77797.723444859992</v>
      </c>
      <c r="R5444">
        <f>SUMIFS(EFSLoadProfile_Medium_Moderate!$D:$D,EFSLoadProfile_Medium_Moderate!$B:$B,'Summarized Data'!R$2,EFSLoadProfile_Medium_Moderate!$C:$C,'Summarized Data'!R$3,EFSLoadProfile_Medium_Moderate!$A:$A,'Summarized Data'!$A5444)</f>
        <v>8985.4471800000028</v>
      </c>
      <c r="S5444">
        <f>SUMIFS(EFSLoadProfile_Medium_Moderate!$D:$D,EFSLoadProfile_Medium_Moderate!$B:$B,'Summarized Data'!S$2,EFSLoadProfile_Medium_Moderate!$C:$C,'Summarized Data'!S$3,EFSLoadProfile_Medium_Moderate!$A:$A,'Summarized Data'!$A5444)</f>
        <v>58310.993199999983</v>
      </c>
      <c r="T5444">
        <f>SUMIFS(EFSLoadProfile_Medium_Moderate!$D:$D,EFSLoadProfile_Medium_Moderate!$B:$B,'Summarized Data'!T$2,EFSLoadProfile_Medium_Moderate!$C:$C,'Summarized Data'!T$3,EFSLoadProfile_Medium_Moderate!$A:$A,'Summarized Data'!$A5444)</f>
        <v>104672.24446918799</v>
      </c>
      <c r="U5444">
        <f>SUMIFS(EFSLoadProfile_Medium_Moderate!$D:$D,EFSLoadProfile_Medium_Moderate!$B:$B,'Summarized Data'!U$2,EFSLoadProfile_Medium_Moderate!$C:$C,'Summarized Data'!U$3,EFSLoadProfile_Medium_Moderate!$A:$A,'Summarized Data'!$A5444)</f>
        <v>14210.125259999999</v>
      </c>
      <c r="V5444">
        <f>SUMIFS(EFSLoadProfile_Medium_Moderate!$D:$D,EFSLoadProfile_Medium_Moderate!$B:$B,'Summarized Data'!V$2,EFSLoadProfile_Medium_Moderate!$C:$C,'Summarized Data'!V$3,EFSLoadProfile_Medium_Moderate!$A:$A,'Summarized Data'!$A5444)</f>
        <v>4381.6393300000009</v>
      </c>
      <c r="W5444">
        <f>SUMIFS(EFSLoadProfile_Medium_Moderate!$D:$D,EFSLoadProfile_Medium_Moderate!$B:$B,'Summarized Data'!W$2,EFSLoadProfile_Medium_Moderate!$C:$C,'Summarized Data'!W$3,EFSLoadProfile_Medium_Moderate!$A:$A,'Summarized Data'!$A5444)</f>
        <v>196816.28370000003</v>
      </c>
      <c r="X5444">
        <f>SUMIFS(EFSLoadProfile_Medium_Moderate!$D:$D,EFSLoadProfile_Medium_Moderate!$B:$B,'Summarized Data'!X$2,EFSLoadProfile_Medium_Moderate!$C:$C,'Summarized Data'!X$3,EFSLoadProfile_Medium_Moderate!$A:$A,'Summarized Data'!$A5444)</f>
        <v>6216.9458399999994</v>
      </c>
      <c r="Y5444">
        <f>SUMIFS(EFSLoadProfile_Medium_Moderate!$D:$D,EFSLoadProfile_Medium_Moderate!$B:$B,'Summarized Data'!Y$2,EFSLoadProfile_Medium_Moderate!$C:$C,'Summarized Data'!Y$3,EFSLoadProfile_Medium_Moderate!$A:$A,'Summarized Data'!$A5444)</f>
        <v>1190.4327028000005</v>
      </c>
      <c r="Z5444">
        <f>IF($G5444="Winter",$M5444,IF($G5444="Summer",0,IF($G5444="Spring",$M5444*About!$B$40,$M5444*About!$B$41)))</f>
        <v>0</v>
      </c>
      <c r="AA5444">
        <f>IF($G5444="Winter",0,IF($G5444="Summer",$M5444,IF($G5444="Spring",$M5444*About!$C$40,$M5444*About!$C$41)))</f>
        <v>65690.776883999977</v>
      </c>
      <c r="AB5444">
        <f>IF($G5444="Winter",$Q5444,IF($G5444="Summer",0,IF($G5444="Spring",$Q5444*About!$B$40,$Q5444*About!$B$41)))</f>
        <v>0</v>
      </c>
      <c r="AC5444">
        <f>IF($G5444="Winter",0,IF($G5444="Summer",$Q5444,IF($G5444="Spring",$Q5444*About!$C$40,$Q5444*About!$C$41)))</f>
        <v>77797.723444859992</v>
      </c>
      <c r="AD5444">
        <f t="shared" si="2874"/>
        <v>22069.869667999999</v>
      </c>
      <c r="AE5444">
        <f t="shared" si="2875"/>
        <v>177193.36292918798</v>
      </c>
      <c r="AF5444">
        <f t="shared" si="2876"/>
        <v>10598.58517</v>
      </c>
      <c r="AI5444" s="13">
        <f t="shared" si="2877"/>
        <v>1.4767818939208775E-4</v>
      </c>
      <c r="AJ5444" s="13">
        <f t="shared" si="2878"/>
        <v>3.7637707185330722E-4</v>
      </c>
      <c r="AK5444" s="13">
        <f t="shared" si="2879"/>
        <v>1.3470320713620542E-4</v>
      </c>
      <c r="AL5444" s="13">
        <f t="shared" si="2880"/>
        <v>1.2821020248717465E-4</v>
      </c>
      <c r="AM5444" s="13">
        <f t="shared" si="2881"/>
        <v>1.4414250754945417E-4</v>
      </c>
      <c r="AN5444" s="13">
        <f t="shared" si="2882"/>
        <v>2.4525694290429486E-4</v>
      </c>
      <c r="AO5444" s="13">
        <f t="shared" si="2883"/>
        <v>6.2164210115923314E-5</v>
      </c>
      <c r="AP5444" s="13">
        <f t="shared" si="2884"/>
        <v>1.362587028320151E-4</v>
      </c>
      <c r="AQ5444" s="13">
        <f t="shared" si="2885"/>
        <v>1.4966490213569146E-4</v>
      </c>
      <c r="AR5444" s="13">
        <f t="shared" si="2886"/>
        <v>1.4208256498011456E-4</v>
      </c>
      <c r="AS5444" s="13">
        <f t="shared" si="2887"/>
        <v>1.1238025443867078E-4</v>
      </c>
      <c r="AT5444" s="13">
        <f t="shared" si="2888"/>
        <v>3.2287318157342334E-4</v>
      </c>
      <c r="AU5444" s="13">
        <f t="shared" si="2889"/>
        <v>1.1253292197428148E-4</v>
      </c>
      <c r="AV5444" s="13">
        <f t="shared" si="2890"/>
        <v>1.1230346477668951E-4</v>
      </c>
      <c r="AW5444" s="13">
        <f t="shared" si="2891"/>
        <v>0</v>
      </c>
      <c r="AX5444" s="13">
        <f t="shared" si="2892"/>
        <v>5.6548440873690955E-4</v>
      </c>
      <c r="AY5444" s="13">
        <f t="shared" si="2893"/>
        <v>0</v>
      </c>
      <c r="AZ5444" s="13">
        <f t="shared" si="2894"/>
        <v>5.1003684616828145E-4</v>
      </c>
      <c r="BA5444" s="13">
        <f t="shared" si="2895"/>
        <v>8.949728896675184E-5</v>
      </c>
      <c r="BB5444" s="13">
        <f t="shared" si="2896"/>
        <v>1.4437259600572471E-4</v>
      </c>
      <c r="BC5444" s="13">
        <f t="shared" si="2897"/>
        <v>1.1246975629508581E-4</v>
      </c>
    </row>
    <row r="5445" spans="1:55" x14ac:dyDescent="0.25">
      <c r="A5445" s="1">
        <v>5442</v>
      </c>
      <c r="B5445">
        <f t="shared" ref="B5445:B5508" si="2900">CEILING(A5445/24,1)</f>
        <v>227</v>
      </c>
      <c r="C5445" t="str">
        <f t="shared" ref="C5445:C5508" si="2901">CONCATENATE("Day",B5445)</f>
        <v>Day227</v>
      </c>
      <c r="D5445">
        <f t="shared" ref="D5445:D5508" si="2902">A5445-(B5445-1)*24-1</f>
        <v>17</v>
      </c>
      <c r="E5445" t="str">
        <f t="shared" ref="E5445:E5508" si="2903">CONCATENATE("Hour",D5445)</f>
        <v>Hour17</v>
      </c>
      <c r="F5445">
        <f t="shared" ref="F5445:F5508" si="2904">MONTH(B5445)</f>
        <v>8</v>
      </c>
      <c r="G5445" t="str">
        <f t="shared" ref="G5445:G5508" si="2905">IF(AND(F5445&gt;=3,F5445&lt;=5),"Spring",IF(AND(F5445&gt;=6,F5445&lt;=8),"Summer",IF(AND(F5445&gt;=9,F5445&lt;=10),"Fall","Winter")))</f>
        <v>Summer</v>
      </c>
      <c r="H5445">
        <f t="shared" ref="H5445:H5508" si="2906">COUNTIFS($G$4:$G$8763,G5445,$I$4:$I$8763,"&gt;"&amp;I5445+1)+1</f>
        <v>2117</v>
      </c>
      <c r="I5445" t="e">
        <f t="shared" si="2898"/>
        <v>#N/A</v>
      </c>
      <c r="J5445" t="str">
        <f t="shared" si="2899"/>
        <v>Summer</v>
      </c>
      <c r="K5445" s="1">
        <f t="shared" ref="K5445:K5508" si="2907">SUM(L5445:Y5445)</f>
        <v>909683.94913946011</v>
      </c>
      <c r="L5445">
        <f>SUMIFS(EFSLoadProfile_Medium_Moderate!$D:$D,EFSLoadProfile_Medium_Moderate!$B:$B,'Summarized Data'!L$2,EFSLoadProfile_Medium_Moderate!$C:$C,'Summarized Data'!L$3,EFSLoadProfile_Medium_Moderate!$A:$A,'Summarized Data'!$A5445)</f>
        <v>197204.50039889998</v>
      </c>
      <c r="M5445">
        <f>SUMIFS(EFSLoadProfile_Medium_Moderate!$D:$D,EFSLoadProfile_Medium_Moderate!$B:$B,'Summarized Data'!M$2,EFSLoadProfile_Medium_Moderate!$C:$C,'Summarized Data'!M$3,EFSLoadProfile_Medium_Moderate!$A:$A,'Summarized Data'!$A5445)</f>
        <v>60907.265135499983</v>
      </c>
      <c r="N5445">
        <f>SUMIFS(EFSLoadProfile_Medium_Moderate!$D:$D,EFSLoadProfile_Medium_Moderate!$B:$B,'Summarized Data'!N$2,EFSLoadProfile_Medium_Moderate!$C:$C,'Summarized Data'!N$3,EFSLoadProfile_Medium_Moderate!$A:$A,'Summarized Data'!$A5445)</f>
        <v>797.2079523000001</v>
      </c>
      <c r="O5445">
        <f>SUMIFS(EFSLoadProfile_Medium_Moderate!$D:$D,EFSLoadProfile_Medium_Moderate!$B:$B,'Summarized Data'!O$2,EFSLoadProfile_Medium_Moderate!$C:$C,'Summarized Data'!O$3,EFSLoadProfile_Medium_Moderate!$A:$A,'Summarized Data'!$A5445)</f>
        <v>13842.488864000003</v>
      </c>
      <c r="P5445">
        <f>SUMIFS(EFSLoadProfile_Medium_Moderate!$D:$D,EFSLoadProfile_Medium_Moderate!$B:$B,'Summarized Data'!P$2,EFSLoadProfile_Medium_Moderate!$C:$C,'Summarized Data'!P$3,EFSLoadProfile_Medium_Moderate!$A:$A,'Summarized Data'!$A5445)</f>
        <v>141554.47226008002</v>
      </c>
      <c r="Q5445">
        <f>SUMIFS(EFSLoadProfile_Medium_Moderate!$D:$D,EFSLoadProfile_Medium_Moderate!$B:$B,'Summarized Data'!Q$2,EFSLoadProfile_Medium_Moderate!$C:$C,'Summarized Data'!Q$3,EFSLoadProfile_Medium_Moderate!$A:$A,'Summarized Data'!$A5445)</f>
        <v>82807.126062150026</v>
      </c>
      <c r="R5445">
        <f>SUMIFS(EFSLoadProfile_Medium_Moderate!$D:$D,EFSLoadProfile_Medium_Moderate!$B:$B,'Summarized Data'!R$2,EFSLoadProfile_Medium_Moderate!$C:$C,'Summarized Data'!R$3,EFSLoadProfile_Medium_Moderate!$A:$A,'Summarized Data'!$A5445)</f>
        <v>10191.1018</v>
      </c>
      <c r="S5445">
        <f>SUMIFS(EFSLoadProfile_Medium_Moderate!$D:$D,EFSLoadProfile_Medium_Moderate!$B:$B,'Summarized Data'!S$2,EFSLoadProfile_Medium_Moderate!$C:$C,'Summarized Data'!S$3,EFSLoadProfile_Medium_Moderate!$A:$A,'Summarized Data'!$A5445)</f>
        <v>55267.838400000022</v>
      </c>
      <c r="T5445">
        <f>SUMIFS(EFSLoadProfile_Medium_Moderate!$D:$D,EFSLoadProfile_Medium_Moderate!$B:$B,'Summarized Data'!T$2,EFSLoadProfile_Medium_Moderate!$C:$C,'Summarized Data'!T$3,EFSLoadProfile_Medium_Moderate!$A:$A,'Summarized Data'!$A5445)</f>
        <v>98083.422710529994</v>
      </c>
      <c r="U5445">
        <f>SUMIFS(EFSLoadProfile_Medium_Moderate!$D:$D,EFSLoadProfile_Medium_Moderate!$B:$B,'Summarized Data'!U$2,EFSLoadProfile_Medium_Moderate!$C:$C,'Summarized Data'!U$3,EFSLoadProfile_Medium_Moderate!$A:$A,'Summarized Data'!$A5445)</f>
        <v>13524.188359999998</v>
      </c>
      <c r="V5445">
        <f>SUMIFS(EFSLoadProfile_Medium_Moderate!$D:$D,EFSLoadProfile_Medium_Moderate!$B:$B,'Summarized Data'!V$2,EFSLoadProfile_Medium_Moderate!$C:$C,'Summarized Data'!V$3,EFSLoadProfile_Medium_Moderate!$A:$A,'Summarized Data'!$A5445)</f>
        <v>4264.6234700000005</v>
      </c>
      <c r="W5445">
        <f>SUMIFS(EFSLoadProfile_Medium_Moderate!$D:$D,EFSLoadProfile_Medium_Moderate!$B:$B,'Summarized Data'!W$2,EFSLoadProfile_Medium_Moderate!$C:$C,'Summarized Data'!W$3,EFSLoadProfile_Medium_Moderate!$A:$A,'Summarized Data'!$A5445)</f>
        <v>224023.29699999996</v>
      </c>
      <c r="X5445">
        <f>SUMIFS(EFSLoadProfile_Medium_Moderate!$D:$D,EFSLoadProfile_Medium_Moderate!$B:$B,'Summarized Data'!X$2,EFSLoadProfile_Medium_Moderate!$C:$C,'Summarized Data'!X$3,EFSLoadProfile_Medium_Moderate!$A:$A,'Summarized Data'!$A5445)</f>
        <v>6054.7067500000021</v>
      </c>
      <c r="Y5445">
        <f>SUMIFS(EFSLoadProfile_Medium_Moderate!$D:$D,EFSLoadProfile_Medium_Moderate!$B:$B,'Summarized Data'!Y$2,EFSLoadProfile_Medium_Moderate!$C:$C,'Summarized Data'!Y$3,EFSLoadProfile_Medium_Moderate!$A:$A,'Summarized Data'!$A5445)</f>
        <v>1161.7099760000001</v>
      </c>
      <c r="Z5445">
        <f>IF($G5445="Winter",$M5445,IF($G5445="Summer",0,IF($G5445="Spring",$M5445*About!$B$40,$M5445*About!$B$41)))</f>
        <v>0</v>
      </c>
      <c r="AA5445">
        <f>IF($G5445="Winter",0,IF($G5445="Summer",$M5445,IF($G5445="Spring",$M5445*About!$C$40,$M5445*About!$C$41)))</f>
        <v>60907.265135499983</v>
      </c>
      <c r="AB5445">
        <f>IF($G5445="Winter",$Q5445,IF($G5445="Summer",0,IF($G5445="Spring",$Q5445*About!$B$40,$Q5445*About!$B$41)))</f>
        <v>0</v>
      </c>
      <c r="AC5445">
        <f>IF($G5445="Winter",0,IF($G5445="Summer",$Q5445,IF($G5445="Spring",$Q5445*About!$C$40,$Q5445*About!$C$41)))</f>
        <v>82807.126062150026</v>
      </c>
      <c r="AD5445">
        <f t="shared" ref="AD5445:AD5508" si="2908">SUM(O5445,R5445)</f>
        <v>24033.590664000003</v>
      </c>
      <c r="AE5445">
        <f t="shared" ref="AE5445:AE5508" si="2909">SUM(S5445:U5445)</f>
        <v>166875.44947053</v>
      </c>
      <c r="AF5445">
        <f t="shared" ref="AF5445:AF5508" si="2910">SUM(V5445,X5445)</f>
        <v>10319.330220000003</v>
      </c>
      <c r="AI5445" s="13">
        <f t="shared" ref="AI5445:AI5508" si="2911">L5445/SUM(L$4:L$8763)</f>
        <v>1.3796675784906895E-4</v>
      </c>
      <c r="AJ5445" s="13">
        <f t="shared" ref="AJ5445:AJ5508" si="2912">M5445/SUM(M$4:M$8763)</f>
        <v>3.4896981271469841E-4</v>
      </c>
      <c r="AK5445" s="13">
        <f t="shared" ref="AK5445:AK5508" si="2913">N5445/SUM(N$4:N$8763)</f>
        <v>1.1537436328323022E-4</v>
      </c>
      <c r="AL5445" s="13">
        <f t="shared" ref="AL5445:AL5508" si="2914">O5445/SUM(O$4:O$8763)</f>
        <v>1.3563826006134851E-4</v>
      </c>
      <c r="AM5445" s="13">
        <f t="shared" ref="AM5445:AM5508" si="2915">P5445/SUM(P$4:P$8763)</f>
        <v>1.4965053072840616E-4</v>
      </c>
      <c r="AN5445" s="13">
        <f t="shared" ref="AN5445:AN5508" si="2916">Q5445/SUM(Q$4:Q$8763)</f>
        <v>2.6104906017060668E-4</v>
      </c>
      <c r="AO5445" s="13">
        <f t="shared" ref="AO5445:AO5508" si="2917">R5445/SUM(R$4:R$8763)</f>
        <v>7.0505316086891094E-5</v>
      </c>
      <c r="AP5445" s="13">
        <f t="shared" ref="AP5445:AP5508" si="2918">S5445/SUM(S$4:S$8763)</f>
        <v>1.2914758530838125E-4</v>
      </c>
      <c r="AQ5445" s="13">
        <f t="shared" ref="AQ5445:AQ5508" si="2919">T5445/SUM(T$4:T$8763)</f>
        <v>1.4024391982371529E-4</v>
      </c>
      <c r="AR5445" s="13">
        <f t="shared" ref="AR5445:AR5508" si="2920">U5445/SUM(U$4:U$8763)</f>
        <v>1.3522409805013984E-4</v>
      </c>
      <c r="AS5445" s="13">
        <f t="shared" ref="AS5445:AS5508" si="2921">V5445/SUM(V$4:V$8763)</f>
        <v>1.0937903249187034E-4</v>
      </c>
      <c r="AT5445" s="13">
        <f t="shared" ref="AT5445:AT5508" si="2922">W5445/SUM(W$4:W$8763)</f>
        <v>3.6750574337238092E-4</v>
      </c>
      <c r="AU5445" s="13">
        <f t="shared" ref="AU5445:AU5508" si="2923">X5445/SUM(X$4:X$8763)</f>
        <v>1.0959623258916886E-4</v>
      </c>
      <c r="AV5445" s="13">
        <f t="shared" ref="AV5445:AV5508" si="2924">Y5445/SUM(Y$4:Y$8763)</f>
        <v>1.095938099344735E-4</v>
      </c>
      <c r="AW5445" s="13">
        <f t="shared" ref="AW5445:AW5508" si="2925">Z5445/SUM(Z$4:Z$8763)</f>
        <v>0</v>
      </c>
      <c r="AX5445" s="13">
        <f t="shared" ref="AX5445:AX5508" si="2926">AA5445/SUM(AA$4:AA$8763)</f>
        <v>5.2430661421084981E-4</v>
      </c>
      <c r="AY5445" s="13">
        <f t="shared" ref="AY5445:AY5508" si="2927">AB5445/SUM(AB$4:AB$8763)</f>
        <v>0</v>
      </c>
      <c r="AZ5445" s="13">
        <f t="shared" ref="AZ5445:AZ5508" si="2928">AC5445/SUM(AC$4:AC$8763)</f>
        <v>5.4287816592644392E-4</v>
      </c>
      <c r="BA5445" s="13">
        <f t="shared" ref="BA5445:BA5508" si="2929">AD5445/SUM(AD$4:AD$8763)</f>
        <v>9.7460530620322358E-5</v>
      </c>
      <c r="BB5445" s="13">
        <f t="shared" ref="BB5445:BB5508" si="2930">AE5445/SUM(AE$4:AE$8763)</f>
        <v>1.3596582542039438E-4</v>
      </c>
      <c r="BC5445" s="13">
        <f t="shared" ref="BC5445:BC5508" si="2931">AF5445/SUM(AF$4:AF$8763)</f>
        <v>1.0950636677970052E-4</v>
      </c>
    </row>
    <row r="5446" spans="1:55" x14ac:dyDescent="0.25">
      <c r="A5446" s="1">
        <v>5443</v>
      </c>
      <c r="B5446">
        <f t="shared" si="2900"/>
        <v>227</v>
      </c>
      <c r="C5446" t="str">
        <f t="shared" si="2901"/>
        <v>Day227</v>
      </c>
      <c r="D5446">
        <f t="shared" si="2902"/>
        <v>18</v>
      </c>
      <c r="E5446" t="str">
        <f t="shared" si="2903"/>
        <v>Hour18</v>
      </c>
      <c r="F5446">
        <f t="shared" si="2904"/>
        <v>8</v>
      </c>
      <c r="G5446" t="str">
        <f t="shared" si="2905"/>
        <v>Summer</v>
      </c>
      <c r="H5446">
        <f t="shared" si="2906"/>
        <v>2117</v>
      </c>
      <c r="I5446" t="e">
        <f t="shared" si="2898"/>
        <v>#N/A</v>
      </c>
      <c r="J5446" t="str">
        <f t="shared" si="2899"/>
        <v>Summer</v>
      </c>
      <c r="K5446" s="1">
        <f t="shared" si="2907"/>
        <v>848416.87875712209</v>
      </c>
      <c r="L5446">
        <f>SUMIFS(EFSLoadProfile_Medium_Moderate!$D:$D,EFSLoadProfile_Medium_Moderate!$B:$B,'Summarized Data'!L$2,EFSLoadProfile_Medium_Moderate!$C:$C,'Summarized Data'!L$3,EFSLoadProfile_Medium_Moderate!$A:$A,'Summarized Data'!$A5446)</f>
        <v>192334.28921190003</v>
      </c>
      <c r="M5446">
        <f>SUMIFS(EFSLoadProfile_Medium_Moderate!$D:$D,EFSLoadProfile_Medium_Moderate!$B:$B,'Summarized Data'!M$2,EFSLoadProfile_Medium_Moderate!$C:$C,'Summarized Data'!M$3,EFSLoadProfile_Medium_Moderate!$A:$A,'Summarized Data'!$A5446)</f>
        <v>51459.390216799991</v>
      </c>
      <c r="N5446">
        <f>SUMIFS(EFSLoadProfile_Medium_Moderate!$D:$D,EFSLoadProfile_Medium_Moderate!$B:$B,'Summarized Data'!N$2,EFSLoadProfile_Medium_Moderate!$C:$C,'Summarized Data'!N$3,EFSLoadProfile_Medium_Moderate!$A:$A,'Summarized Data'!$A5446)</f>
        <v>692.47594970000023</v>
      </c>
      <c r="O5446">
        <f>SUMIFS(EFSLoadProfile_Medium_Moderate!$D:$D,EFSLoadProfile_Medium_Moderate!$B:$B,'Summarized Data'!O$2,EFSLoadProfile_Medium_Moderate!$C:$C,'Summarized Data'!O$3,EFSLoadProfile_Medium_Moderate!$A:$A,'Summarized Data'!$A5446)</f>
        <v>15231.282323999998</v>
      </c>
      <c r="P5446">
        <f>SUMIFS(EFSLoadProfile_Medium_Moderate!$D:$D,EFSLoadProfile_Medium_Moderate!$B:$B,'Summarized Data'!P$2,EFSLoadProfile_Medium_Moderate!$C:$C,'Summarized Data'!P$3,EFSLoadProfile_Medium_Moderate!$A:$A,'Summarized Data'!$A5446)</f>
        <v>142426.03855046001</v>
      </c>
      <c r="Q5446">
        <f>SUMIFS(EFSLoadProfile_Medium_Moderate!$D:$D,EFSLoadProfile_Medium_Moderate!$B:$B,'Summarized Data'!Q$2,EFSLoadProfile_Medium_Moderate!$C:$C,'Summarized Data'!Q$3,EFSLoadProfile_Medium_Moderate!$A:$A,'Summarized Data'!$A5446)</f>
        <v>79163.220218460003</v>
      </c>
      <c r="R5446">
        <f>SUMIFS(EFSLoadProfile_Medium_Moderate!$D:$D,EFSLoadProfile_Medium_Moderate!$B:$B,'Summarized Data'!R$2,EFSLoadProfile_Medium_Moderate!$C:$C,'Summarized Data'!R$3,EFSLoadProfile_Medium_Moderate!$A:$A,'Summarized Data'!$A5446)</f>
        <v>10765.54298</v>
      </c>
      <c r="S5446">
        <f>SUMIFS(EFSLoadProfile_Medium_Moderate!$D:$D,EFSLoadProfile_Medium_Moderate!$B:$B,'Summarized Data'!S$2,EFSLoadProfile_Medium_Moderate!$C:$C,'Summarized Data'!S$3,EFSLoadProfile_Medium_Moderate!$A:$A,'Summarized Data'!$A5446)</f>
        <v>55237.317600000002</v>
      </c>
      <c r="T5446">
        <f>SUMIFS(EFSLoadProfile_Medium_Moderate!$D:$D,EFSLoadProfile_Medium_Moderate!$B:$B,'Summarized Data'!T$2,EFSLoadProfile_Medium_Moderate!$C:$C,'Summarized Data'!T$3,EFSLoadProfile_Medium_Moderate!$A:$A,'Summarized Data'!$A5446)</f>
        <v>97275.252759102004</v>
      </c>
      <c r="U5446">
        <f>SUMIFS(EFSLoadProfile_Medium_Moderate!$D:$D,EFSLoadProfile_Medium_Moderate!$B:$B,'Summarized Data'!U$2,EFSLoadProfile_Medium_Moderate!$C:$C,'Summarized Data'!U$3,EFSLoadProfile_Medium_Moderate!$A:$A,'Summarized Data'!$A5446)</f>
        <v>13539.229129999996</v>
      </c>
      <c r="V5446">
        <f>SUMIFS(EFSLoadProfile_Medium_Moderate!$D:$D,EFSLoadProfile_Medium_Moderate!$B:$B,'Summarized Data'!V$2,EFSLoadProfile_Medium_Moderate!$C:$C,'Summarized Data'!V$3,EFSLoadProfile_Medium_Moderate!$A:$A,'Summarized Data'!$A5446)</f>
        <v>4348.801370000001</v>
      </c>
      <c r="W5446">
        <f>SUMIFS(EFSLoadProfile_Medium_Moderate!$D:$D,EFSLoadProfile_Medium_Moderate!$B:$B,'Summarized Data'!W$2,EFSLoadProfile_Medium_Moderate!$C:$C,'Summarized Data'!W$3,EFSLoadProfile_Medium_Moderate!$A:$A,'Summarized Data'!$A5446)</f>
        <v>178577.27609999996</v>
      </c>
      <c r="X5446">
        <f>SUMIFS(EFSLoadProfile_Medium_Moderate!$D:$D,EFSLoadProfile_Medium_Moderate!$B:$B,'Summarized Data'!X$2,EFSLoadProfile_Medium_Moderate!$C:$C,'Summarized Data'!X$3,EFSLoadProfile_Medium_Moderate!$A:$A,'Summarized Data'!$A5446)</f>
        <v>6180.2747500000014</v>
      </c>
      <c r="Y5446">
        <f>SUMIFS(EFSLoadProfile_Medium_Moderate!$D:$D,EFSLoadProfile_Medium_Moderate!$B:$B,'Summarized Data'!Y$2,EFSLoadProfile_Medium_Moderate!$C:$C,'Summarized Data'!Y$3,EFSLoadProfile_Medium_Moderate!$A:$A,'Summarized Data'!$A5446)</f>
        <v>1186.4875967000003</v>
      </c>
      <c r="Z5446">
        <f>IF($G5446="Winter",$M5446,IF($G5446="Summer",0,IF($G5446="Spring",$M5446*About!$B$40,$M5446*About!$B$41)))</f>
        <v>0</v>
      </c>
      <c r="AA5446">
        <f>IF($G5446="Winter",0,IF($G5446="Summer",$M5446,IF($G5446="Spring",$M5446*About!$C$40,$M5446*About!$C$41)))</f>
        <v>51459.390216799991</v>
      </c>
      <c r="AB5446">
        <f>IF($G5446="Winter",$Q5446,IF($G5446="Summer",0,IF($G5446="Spring",$Q5446*About!$B$40,$Q5446*About!$B$41)))</f>
        <v>0</v>
      </c>
      <c r="AC5446">
        <f>IF($G5446="Winter",0,IF($G5446="Summer",$Q5446,IF($G5446="Spring",$Q5446*About!$C$40,$Q5446*About!$C$41)))</f>
        <v>79163.220218460003</v>
      </c>
      <c r="AD5446">
        <f t="shared" si="2908"/>
        <v>25996.825303999998</v>
      </c>
      <c r="AE5446">
        <f t="shared" si="2909"/>
        <v>166051.79948910201</v>
      </c>
      <c r="AF5446">
        <f t="shared" si="2910"/>
        <v>10529.076120000002</v>
      </c>
      <c r="AI5446" s="13">
        <f t="shared" si="2911"/>
        <v>1.3455949662454571E-4</v>
      </c>
      <c r="AJ5446" s="13">
        <f t="shared" si="2912"/>
        <v>2.9483795941943441E-4</v>
      </c>
      <c r="AK5446" s="13">
        <f t="shared" si="2913"/>
        <v>1.0021722883607476E-4</v>
      </c>
      <c r="AL5446" s="13">
        <f t="shared" si="2914"/>
        <v>1.4924661693630907E-4</v>
      </c>
      <c r="AM5446" s="13">
        <f t="shared" si="2915"/>
        <v>1.5057194533182972E-4</v>
      </c>
      <c r="AN5446" s="13">
        <f t="shared" si="2916"/>
        <v>2.4956166480886549E-4</v>
      </c>
      <c r="AO5446" s="13">
        <f t="shared" si="2917"/>
        <v>7.4479484706149379E-5</v>
      </c>
      <c r="AP5446" s="13">
        <f t="shared" si="2918"/>
        <v>1.2907626557278468E-4</v>
      </c>
      <c r="AQ5446" s="13">
        <f t="shared" si="2919"/>
        <v>1.3908836347443799E-4</v>
      </c>
      <c r="AR5446" s="13">
        <f t="shared" si="2920"/>
        <v>1.3537448597014581E-4</v>
      </c>
      <c r="AS5446" s="13">
        <f t="shared" si="2921"/>
        <v>1.1153802667364684E-4</v>
      </c>
      <c r="AT5446" s="13">
        <f t="shared" si="2922"/>
        <v>2.9295245396975569E-4</v>
      </c>
      <c r="AU5446" s="13">
        <f t="shared" si="2923"/>
        <v>1.1186913866075633E-4</v>
      </c>
      <c r="AV5446" s="13">
        <f t="shared" si="2924"/>
        <v>1.1193128995076312E-4</v>
      </c>
      <c r="AW5446" s="13">
        <f t="shared" si="2925"/>
        <v>0</v>
      </c>
      <c r="AX5446" s="13">
        <f t="shared" si="2926"/>
        <v>4.4297668913391533E-4</v>
      </c>
      <c r="AY5446" s="13">
        <f t="shared" si="2927"/>
        <v>0</v>
      </c>
      <c r="AZ5446" s="13">
        <f t="shared" si="2928"/>
        <v>5.1898895475219816E-4</v>
      </c>
      <c r="BA5446" s="13">
        <f t="shared" si="2929"/>
        <v>1.0542180001288144E-4</v>
      </c>
      <c r="BB5446" s="13">
        <f t="shared" si="2930"/>
        <v>1.3529473659374151E-4</v>
      </c>
      <c r="BC5446" s="13">
        <f t="shared" si="2931"/>
        <v>1.1173214219014553E-4</v>
      </c>
    </row>
    <row r="5447" spans="1:55" x14ac:dyDescent="0.25">
      <c r="A5447" s="1">
        <v>5444</v>
      </c>
      <c r="B5447">
        <f t="shared" si="2900"/>
        <v>227</v>
      </c>
      <c r="C5447" t="str">
        <f t="shared" si="2901"/>
        <v>Day227</v>
      </c>
      <c r="D5447">
        <f t="shared" si="2902"/>
        <v>19</v>
      </c>
      <c r="E5447" t="str">
        <f t="shared" si="2903"/>
        <v>Hour19</v>
      </c>
      <c r="F5447">
        <f t="shared" si="2904"/>
        <v>8</v>
      </c>
      <c r="G5447" t="str">
        <f t="shared" si="2905"/>
        <v>Summer</v>
      </c>
      <c r="H5447">
        <f t="shared" si="2906"/>
        <v>2117</v>
      </c>
      <c r="I5447" t="e">
        <f t="shared" si="2898"/>
        <v>#N/A</v>
      </c>
      <c r="J5447" t="str">
        <f t="shared" si="2899"/>
        <v>Summer</v>
      </c>
      <c r="K5447" s="1">
        <f t="shared" si="2907"/>
        <v>767828.80981488887</v>
      </c>
      <c r="L5447">
        <f>SUMIFS(EFSLoadProfile_Medium_Moderate!$D:$D,EFSLoadProfile_Medium_Moderate!$B:$B,'Summarized Data'!L$2,EFSLoadProfile_Medium_Moderate!$C:$C,'Summarized Data'!L$3,EFSLoadProfile_Medium_Moderate!$A:$A,'Summarized Data'!$A5447)</f>
        <v>191553.76777159999</v>
      </c>
      <c r="M5447">
        <f>SUMIFS(EFSLoadProfile_Medium_Moderate!$D:$D,EFSLoadProfile_Medium_Moderate!$B:$B,'Summarized Data'!M$2,EFSLoadProfile_Medium_Moderate!$C:$C,'Summarized Data'!M$3,EFSLoadProfile_Medium_Moderate!$A:$A,'Summarized Data'!$A5447)</f>
        <v>46487.134532000004</v>
      </c>
      <c r="N5447">
        <f>SUMIFS(EFSLoadProfile_Medium_Moderate!$D:$D,EFSLoadProfile_Medium_Moderate!$B:$B,'Summarized Data'!N$2,EFSLoadProfile_Medium_Moderate!$C:$C,'Summarized Data'!N$3,EFSLoadProfile_Medium_Moderate!$A:$A,'Summarized Data'!$A5447)</f>
        <v>596.07155750000015</v>
      </c>
      <c r="O5447">
        <f>SUMIFS(EFSLoadProfile_Medium_Moderate!$D:$D,EFSLoadProfile_Medium_Moderate!$B:$B,'Summarized Data'!O$2,EFSLoadProfile_Medium_Moderate!$C:$C,'Summarized Data'!O$3,EFSLoadProfile_Medium_Moderate!$A:$A,'Summarized Data'!$A5447)</f>
        <v>15655.636210999999</v>
      </c>
      <c r="P5447">
        <f>SUMIFS(EFSLoadProfile_Medium_Moderate!$D:$D,EFSLoadProfile_Medium_Moderate!$B:$B,'Summarized Data'!P$2,EFSLoadProfile_Medium_Moderate!$C:$C,'Summarized Data'!P$3,EFSLoadProfile_Medium_Moderate!$A:$A,'Summarized Data'!$A5447)</f>
        <v>141077.26550522997</v>
      </c>
      <c r="Q5447">
        <f>SUMIFS(EFSLoadProfile_Medium_Moderate!$D:$D,EFSLoadProfile_Medium_Moderate!$B:$B,'Summarized Data'!Q$2,EFSLoadProfile_Medium_Moderate!$C:$C,'Summarized Data'!Q$3,EFSLoadProfile_Medium_Moderate!$A:$A,'Summarized Data'!$A5447)</f>
        <v>72534.23807223</v>
      </c>
      <c r="R5447">
        <f>SUMIFS(EFSLoadProfile_Medium_Moderate!$D:$D,EFSLoadProfile_Medium_Moderate!$B:$B,'Summarized Data'!R$2,EFSLoadProfile_Medium_Moderate!$C:$C,'Summarized Data'!R$3,EFSLoadProfile_Medium_Moderate!$A:$A,'Summarized Data'!$A5447)</f>
        <v>11799.044269999999</v>
      </c>
      <c r="S5447">
        <f>SUMIFS(EFSLoadProfile_Medium_Moderate!$D:$D,EFSLoadProfile_Medium_Moderate!$B:$B,'Summarized Data'!S$2,EFSLoadProfile_Medium_Moderate!$C:$C,'Summarized Data'!S$3,EFSLoadProfile_Medium_Moderate!$A:$A,'Summarized Data'!$A5447)</f>
        <v>56655.577099999995</v>
      </c>
      <c r="T5447">
        <f>SUMIFS(EFSLoadProfile_Medium_Moderate!$D:$D,EFSLoadProfile_Medium_Moderate!$B:$B,'Summarized Data'!T$2,EFSLoadProfile_Medium_Moderate!$C:$C,'Summarized Data'!T$3,EFSLoadProfile_Medium_Moderate!$A:$A,'Summarized Data'!$A5447)</f>
        <v>99360.055918828977</v>
      </c>
      <c r="U5447">
        <f>SUMIFS(EFSLoadProfile_Medium_Moderate!$D:$D,EFSLoadProfile_Medium_Moderate!$B:$B,'Summarized Data'!U$2,EFSLoadProfile_Medium_Moderate!$C:$C,'Summarized Data'!U$3,EFSLoadProfile_Medium_Moderate!$A:$A,'Summarized Data'!$A5447)</f>
        <v>13824.895239999998</v>
      </c>
      <c r="V5447">
        <f>SUMIFS(EFSLoadProfile_Medium_Moderate!$D:$D,EFSLoadProfile_Medium_Moderate!$B:$B,'Summarized Data'!V$2,EFSLoadProfile_Medium_Moderate!$C:$C,'Summarized Data'!V$3,EFSLoadProfile_Medium_Moderate!$A:$A,'Summarized Data'!$A5447)</f>
        <v>4504.2282099999984</v>
      </c>
      <c r="W5447">
        <f>SUMIFS(EFSLoadProfile_Medium_Moderate!$D:$D,EFSLoadProfile_Medium_Moderate!$B:$B,'Summarized Data'!W$2,EFSLoadProfile_Medium_Moderate!$C:$C,'Summarized Data'!W$3,EFSLoadProfile_Medium_Moderate!$A:$A,'Summarized Data'!$A5447)</f>
        <v>106156.2938</v>
      </c>
      <c r="X5447">
        <f>SUMIFS(EFSLoadProfile_Medium_Moderate!$D:$D,EFSLoadProfile_Medium_Moderate!$B:$B,'Summarized Data'!X$2,EFSLoadProfile_Medium_Moderate!$C:$C,'Summarized Data'!X$3,EFSLoadProfile_Medium_Moderate!$A:$A,'Summarized Data'!$A5447)</f>
        <v>6397.5845200000003</v>
      </c>
      <c r="Y5447">
        <f>SUMIFS(EFSLoadProfile_Medium_Moderate!$D:$D,EFSLoadProfile_Medium_Moderate!$B:$B,'Summarized Data'!Y$2,EFSLoadProfile_Medium_Moderate!$C:$C,'Summarized Data'!Y$3,EFSLoadProfile_Medium_Moderate!$A:$A,'Summarized Data'!$A5447)</f>
        <v>1227.0171065000004</v>
      </c>
      <c r="Z5447">
        <f>IF($G5447="Winter",$M5447,IF($G5447="Summer",0,IF($G5447="Spring",$M5447*About!$B$40,$M5447*About!$B$41)))</f>
        <v>0</v>
      </c>
      <c r="AA5447">
        <f>IF($G5447="Winter",0,IF($G5447="Summer",$M5447,IF($G5447="Spring",$M5447*About!$C$40,$M5447*About!$C$41)))</f>
        <v>46487.134532000004</v>
      </c>
      <c r="AB5447">
        <f>IF($G5447="Winter",$Q5447,IF($G5447="Summer",0,IF($G5447="Spring",$Q5447*About!$B$40,$Q5447*About!$B$41)))</f>
        <v>0</v>
      </c>
      <c r="AC5447">
        <f>IF($G5447="Winter",0,IF($G5447="Summer",$Q5447,IF($G5447="Spring",$Q5447*About!$C$40,$Q5447*About!$C$41)))</f>
        <v>72534.23807223</v>
      </c>
      <c r="AD5447">
        <f t="shared" si="2908"/>
        <v>27454.680480999996</v>
      </c>
      <c r="AE5447">
        <f t="shared" si="2909"/>
        <v>169840.52825882897</v>
      </c>
      <c r="AF5447">
        <f t="shared" si="2910"/>
        <v>10901.812729999998</v>
      </c>
      <c r="AI5447" s="13">
        <f t="shared" si="2911"/>
        <v>1.3401343397216175E-4</v>
      </c>
      <c r="AJ5447" s="13">
        <f t="shared" si="2912"/>
        <v>2.6634928682456365E-4</v>
      </c>
      <c r="AK5447" s="13">
        <f t="shared" si="2913"/>
        <v>8.6265291533276471E-5</v>
      </c>
      <c r="AL5447" s="13">
        <f t="shared" si="2914"/>
        <v>1.5340472921282621E-4</v>
      </c>
      <c r="AM5447" s="13">
        <f t="shared" si="2915"/>
        <v>1.4914603063744978E-4</v>
      </c>
      <c r="AN5447" s="13">
        <f t="shared" si="2916"/>
        <v>2.2866383099366615E-4</v>
      </c>
      <c r="AO5447" s="13">
        <f t="shared" si="2917"/>
        <v>8.162957863688213E-5</v>
      </c>
      <c r="AP5447" s="13">
        <f t="shared" si="2918"/>
        <v>1.3239039536450947E-4</v>
      </c>
      <c r="AQ5447" s="13">
        <f t="shared" si="2919"/>
        <v>1.4206930519834041E-4</v>
      </c>
      <c r="AR5447" s="13">
        <f t="shared" si="2920"/>
        <v>1.3823077139297338E-4</v>
      </c>
      <c r="AS5447" s="13">
        <f t="shared" si="2921"/>
        <v>1.1552441316287854E-4</v>
      </c>
      <c r="AT5447" s="13">
        <f t="shared" si="2922"/>
        <v>1.7414727927437778E-4</v>
      </c>
      <c r="AU5447" s="13">
        <f t="shared" si="2923"/>
        <v>1.158026622945506E-4</v>
      </c>
      <c r="AV5447" s="13">
        <f t="shared" si="2924"/>
        <v>1.157547772974523E-4</v>
      </c>
      <c r="AW5447" s="13">
        <f t="shared" si="2925"/>
        <v>0</v>
      </c>
      <c r="AX5447" s="13">
        <f t="shared" si="2926"/>
        <v>4.001741345078229E-4</v>
      </c>
      <c r="AY5447" s="13">
        <f t="shared" si="2927"/>
        <v>0</v>
      </c>
      <c r="AZ5447" s="13">
        <f t="shared" si="2928"/>
        <v>4.7552977628966475E-4</v>
      </c>
      <c r="BA5447" s="13">
        <f t="shared" si="2929"/>
        <v>1.1133366483176723E-4</v>
      </c>
      <c r="BB5447" s="13">
        <f t="shared" si="2930"/>
        <v>1.3838169537709984E-4</v>
      </c>
      <c r="BC5447" s="13">
        <f t="shared" si="2931"/>
        <v>1.1568753765251517E-4</v>
      </c>
    </row>
    <row r="5448" spans="1:55" x14ac:dyDescent="0.25">
      <c r="A5448" s="1">
        <v>5445</v>
      </c>
      <c r="B5448">
        <f t="shared" si="2900"/>
        <v>227</v>
      </c>
      <c r="C5448" t="str">
        <f t="shared" si="2901"/>
        <v>Day227</v>
      </c>
      <c r="D5448">
        <f t="shared" si="2902"/>
        <v>20</v>
      </c>
      <c r="E5448" t="str">
        <f t="shared" si="2903"/>
        <v>Hour20</v>
      </c>
      <c r="F5448">
        <f t="shared" si="2904"/>
        <v>8</v>
      </c>
      <c r="G5448" t="str">
        <f t="shared" si="2905"/>
        <v>Summer</v>
      </c>
      <c r="H5448">
        <f t="shared" si="2906"/>
        <v>2117</v>
      </c>
      <c r="I5448" t="e">
        <f t="shared" si="2898"/>
        <v>#N/A</v>
      </c>
      <c r="J5448" t="str">
        <f t="shared" si="2899"/>
        <v>Summer</v>
      </c>
      <c r="K5448" s="1">
        <f t="shared" si="2907"/>
        <v>722617.29441181675</v>
      </c>
      <c r="L5448">
        <f>SUMIFS(EFSLoadProfile_Medium_Moderate!$D:$D,EFSLoadProfile_Medium_Moderate!$B:$B,'Summarized Data'!L$2,EFSLoadProfile_Medium_Moderate!$C:$C,'Summarized Data'!L$3,EFSLoadProfile_Medium_Moderate!$A:$A,'Summarized Data'!$A5448)</f>
        <v>187083.35901650004</v>
      </c>
      <c r="M5448">
        <f>SUMIFS(EFSLoadProfile_Medium_Moderate!$D:$D,EFSLoadProfile_Medium_Moderate!$B:$B,'Summarized Data'!M$2,EFSLoadProfile_Medium_Moderate!$C:$C,'Summarized Data'!M$3,EFSLoadProfile_Medium_Moderate!$A:$A,'Summarized Data'!$A5448)</f>
        <v>40793.845861000002</v>
      </c>
      <c r="N5448">
        <f>SUMIFS(EFSLoadProfile_Medium_Moderate!$D:$D,EFSLoadProfile_Medium_Moderate!$B:$B,'Summarized Data'!N$2,EFSLoadProfile_Medium_Moderate!$C:$C,'Summarized Data'!N$3,EFSLoadProfile_Medium_Moderate!$A:$A,'Summarized Data'!$A5448)</f>
        <v>503.16477729999997</v>
      </c>
      <c r="O5448">
        <f>SUMIFS(EFSLoadProfile_Medium_Moderate!$D:$D,EFSLoadProfile_Medium_Moderate!$B:$B,'Summarized Data'!O$2,EFSLoadProfile_Medium_Moderate!$C:$C,'Summarized Data'!O$3,EFSLoadProfile_Medium_Moderate!$A:$A,'Summarized Data'!$A5448)</f>
        <v>17211.873128999996</v>
      </c>
      <c r="P5448">
        <f>SUMIFS(EFSLoadProfile_Medium_Moderate!$D:$D,EFSLoadProfile_Medium_Moderate!$B:$B,'Summarized Data'!P$2,EFSLoadProfile_Medium_Moderate!$C:$C,'Summarized Data'!P$3,EFSLoadProfile_Medium_Moderate!$A:$A,'Summarized Data'!$A5448)</f>
        <v>137766.70888025995</v>
      </c>
      <c r="Q5448">
        <f>SUMIFS(EFSLoadProfile_Medium_Moderate!$D:$D,EFSLoadProfile_Medium_Moderate!$B:$B,'Summarized Data'!Q$2,EFSLoadProfile_Medium_Moderate!$C:$C,'Summarized Data'!Q$3,EFSLoadProfile_Medium_Moderate!$A:$A,'Summarized Data'!$A5448)</f>
        <v>63212.665809260005</v>
      </c>
      <c r="R5448">
        <f>SUMIFS(EFSLoadProfile_Medium_Moderate!$D:$D,EFSLoadProfile_Medium_Moderate!$B:$B,'Summarized Data'!R$2,EFSLoadProfile_Medium_Moderate!$C:$C,'Summarized Data'!R$3,EFSLoadProfile_Medium_Moderate!$A:$A,'Summarized Data'!$A5448)</f>
        <v>14920.917959999999</v>
      </c>
      <c r="S5448">
        <f>SUMIFS(EFSLoadProfile_Medium_Moderate!$D:$D,EFSLoadProfile_Medium_Moderate!$B:$B,'Summarized Data'!S$2,EFSLoadProfile_Medium_Moderate!$C:$C,'Summarized Data'!S$3,EFSLoadProfile_Medium_Moderate!$A:$A,'Summarized Data'!$A5448)</f>
        <v>57009.70259999999</v>
      </c>
      <c r="T5448">
        <f>SUMIFS(EFSLoadProfile_Medium_Moderate!$D:$D,EFSLoadProfile_Medium_Moderate!$B:$B,'Summarized Data'!T$2,EFSLoadProfile_Medium_Moderate!$C:$C,'Summarized Data'!T$3,EFSLoadProfile_Medium_Moderate!$A:$A,'Summarized Data'!$A5448)</f>
        <v>99611.852569496972</v>
      </c>
      <c r="U5448">
        <f>SUMIFS(EFSLoadProfile_Medium_Moderate!$D:$D,EFSLoadProfile_Medium_Moderate!$B:$B,'Summarized Data'!U$2,EFSLoadProfile_Medium_Moderate!$C:$C,'Summarized Data'!U$3,EFSLoadProfile_Medium_Moderate!$A:$A,'Summarized Data'!$A5448)</f>
        <v>14044.355030000001</v>
      </c>
      <c r="V5448">
        <f>SUMIFS(EFSLoadProfile_Medium_Moderate!$D:$D,EFSLoadProfile_Medium_Moderate!$B:$B,'Summarized Data'!V$2,EFSLoadProfile_Medium_Moderate!$C:$C,'Summarized Data'!V$3,EFSLoadProfile_Medium_Moderate!$A:$A,'Summarized Data'!$A5448)</f>
        <v>4554.625500000001</v>
      </c>
      <c r="W5448">
        <f>SUMIFS(EFSLoadProfile_Medium_Moderate!$D:$D,EFSLoadProfile_Medium_Moderate!$B:$B,'Summarized Data'!W$2,EFSLoadProfile_Medium_Moderate!$C:$C,'Summarized Data'!W$3,EFSLoadProfile_Medium_Moderate!$A:$A,'Summarized Data'!$A5448)</f>
        <v>78176.055970000001</v>
      </c>
      <c r="X5448">
        <f>SUMIFS(EFSLoadProfile_Medium_Moderate!$D:$D,EFSLoadProfile_Medium_Moderate!$B:$B,'Summarized Data'!X$2,EFSLoadProfile_Medium_Moderate!$C:$C,'Summarized Data'!X$3,EFSLoadProfile_Medium_Moderate!$A:$A,'Summarized Data'!$A5448)</f>
        <v>6482.0080999999991</v>
      </c>
      <c r="Y5448">
        <f>SUMIFS(EFSLoadProfile_Medium_Moderate!$D:$D,EFSLoadProfile_Medium_Moderate!$B:$B,'Summarized Data'!Y$2,EFSLoadProfile_Medium_Moderate!$C:$C,'Summarized Data'!Y$3,EFSLoadProfile_Medium_Moderate!$A:$A,'Summarized Data'!$A5448)</f>
        <v>1246.1592089999995</v>
      </c>
      <c r="Z5448">
        <f>IF($G5448="Winter",$M5448,IF($G5448="Summer",0,IF($G5448="Spring",$M5448*About!$B$40,$M5448*About!$B$41)))</f>
        <v>0</v>
      </c>
      <c r="AA5448">
        <f>IF($G5448="Winter",0,IF($G5448="Summer",$M5448,IF($G5448="Spring",$M5448*About!$C$40,$M5448*About!$C$41)))</f>
        <v>40793.845861000002</v>
      </c>
      <c r="AB5448">
        <f>IF($G5448="Winter",$Q5448,IF($G5448="Summer",0,IF($G5448="Spring",$Q5448*About!$B$40,$Q5448*About!$B$41)))</f>
        <v>0</v>
      </c>
      <c r="AC5448">
        <f>IF($G5448="Winter",0,IF($G5448="Summer",$Q5448,IF($G5448="Spring",$Q5448*About!$C$40,$Q5448*About!$C$41)))</f>
        <v>63212.665809260005</v>
      </c>
      <c r="AD5448">
        <f t="shared" si="2908"/>
        <v>32132.791088999995</v>
      </c>
      <c r="AE5448">
        <f t="shared" si="2909"/>
        <v>170665.91019949698</v>
      </c>
      <c r="AF5448">
        <f t="shared" si="2910"/>
        <v>11036.633600000001</v>
      </c>
      <c r="AI5448" s="13">
        <f t="shared" si="2911"/>
        <v>1.3088587957581858E-4</v>
      </c>
      <c r="AJ5448" s="13">
        <f t="shared" si="2912"/>
        <v>2.337294363546797E-4</v>
      </c>
      <c r="AK5448" s="13">
        <f t="shared" si="2913"/>
        <v>7.2819539293418836E-5</v>
      </c>
      <c r="AL5448" s="13">
        <f t="shared" si="2914"/>
        <v>1.6865381265978655E-4</v>
      </c>
      <c r="AM5448" s="13">
        <f t="shared" si="2915"/>
        <v>1.4564613022439218E-4</v>
      </c>
      <c r="AN5448" s="13">
        <f t="shared" si="2916"/>
        <v>1.9927761999614452E-4</v>
      </c>
      <c r="AO5448" s="13">
        <f t="shared" si="2917"/>
        <v>1.0322770370877564E-4</v>
      </c>
      <c r="AP5448" s="13">
        <f t="shared" si="2918"/>
        <v>1.3321790109922121E-4</v>
      </c>
      <c r="AQ5448" s="13">
        <f t="shared" si="2919"/>
        <v>1.4242933493947599E-4</v>
      </c>
      <c r="AR5448" s="13">
        <f t="shared" si="2920"/>
        <v>1.4042508068319267E-4</v>
      </c>
      <c r="AS5448" s="13">
        <f t="shared" si="2921"/>
        <v>1.1681700249912129E-4</v>
      </c>
      <c r="AT5448" s="13">
        <f t="shared" si="2922"/>
        <v>1.2824625808080894E-4</v>
      </c>
      <c r="AU5448" s="13">
        <f t="shared" si="2923"/>
        <v>1.1733081331684249E-4</v>
      </c>
      <c r="AV5448" s="13">
        <f t="shared" si="2924"/>
        <v>1.1756061178839335E-4</v>
      </c>
      <c r="AW5448" s="13">
        <f t="shared" si="2925"/>
        <v>0</v>
      </c>
      <c r="AX5448" s="13">
        <f t="shared" si="2926"/>
        <v>3.5116472815578545E-4</v>
      </c>
      <c r="AY5448" s="13">
        <f t="shared" si="2927"/>
        <v>0</v>
      </c>
      <c r="AZ5448" s="13">
        <f t="shared" si="2928"/>
        <v>4.1441815106704955E-4</v>
      </c>
      <c r="BA5448" s="13">
        <f t="shared" si="2929"/>
        <v>1.3030424432321124E-4</v>
      </c>
      <c r="BB5448" s="13">
        <f t="shared" si="2930"/>
        <v>1.3905419535960824E-4</v>
      </c>
      <c r="BC5448" s="13">
        <f t="shared" si="2931"/>
        <v>1.1711822581977285E-4</v>
      </c>
    </row>
    <row r="5449" spans="1:55" x14ac:dyDescent="0.25">
      <c r="A5449" s="1">
        <v>5446</v>
      </c>
      <c r="B5449">
        <f t="shared" si="2900"/>
        <v>227</v>
      </c>
      <c r="C5449" t="str">
        <f t="shared" si="2901"/>
        <v>Day227</v>
      </c>
      <c r="D5449">
        <f t="shared" si="2902"/>
        <v>21</v>
      </c>
      <c r="E5449" t="str">
        <f t="shared" si="2903"/>
        <v>Hour21</v>
      </c>
      <c r="F5449">
        <f t="shared" si="2904"/>
        <v>8</v>
      </c>
      <c r="G5449" t="str">
        <f t="shared" si="2905"/>
        <v>Summer</v>
      </c>
      <c r="H5449">
        <f t="shared" si="2906"/>
        <v>2117</v>
      </c>
      <c r="I5449" t="e">
        <f t="shared" si="2898"/>
        <v>#N/A</v>
      </c>
      <c r="J5449" t="str">
        <f t="shared" si="2899"/>
        <v>Summer</v>
      </c>
      <c r="K5449" s="1">
        <f t="shared" si="2907"/>
        <v>665204.56913884997</v>
      </c>
      <c r="L5449">
        <f>SUMIFS(EFSLoadProfile_Medium_Moderate!$D:$D,EFSLoadProfile_Medium_Moderate!$B:$B,'Summarized Data'!L$2,EFSLoadProfile_Medium_Moderate!$C:$C,'Summarized Data'!L$3,EFSLoadProfile_Medium_Moderate!$A:$A,'Summarized Data'!$A5449)</f>
        <v>177401.83345260005</v>
      </c>
      <c r="M5449">
        <f>SUMIFS(EFSLoadProfile_Medium_Moderate!$D:$D,EFSLoadProfile_Medium_Moderate!$B:$B,'Summarized Data'!M$2,EFSLoadProfile_Medium_Moderate!$C:$C,'Summarized Data'!M$3,EFSLoadProfile_Medium_Moderate!$A:$A,'Summarized Data'!$A5449)</f>
        <v>30470.74356029999</v>
      </c>
      <c r="N5449">
        <f>SUMIFS(EFSLoadProfile_Medium_Moderate!$D:$D,EFSLoadProfile_Medium_Moderate!$B:$B,'Summarized Data'!N$2,EFSLoadProfile_Medium_Moderate!$C:$C,'Summarized Data'!N$3,EFSLoadProfile_Medium_Moderate!$A:$A,'Summarized Data'!$A5449)</f>
        <v>427.41077059999998</v>
      </c>
      <c r="O5449">
        <f>SUMIFS(EFSLoadProfile_Medium_Moderate!$D:$D,EFSLoadProfile_Medium_Moderate!$B:$B,'Summarized Data'!O$2,EFSLoadProfile_Medium_Moderate!$C:$C,'Summarized Data'!O$3,EFSLoadProfile_Medium_Moderate!$A:$A,'Summarized Data'!$A5449)</f>
        <v>16330.843542000002</v>
      </c>
      <c r="P5449">
        <f>SUMIFS(EFSLoadProfile_Medium_Moderate!$D:$D,EFSLoadProfile_Medium_Moderate!$B:$B,'Summarized Data'!P$2,EFSLoadProfile_Medium_Moderate!$C:$C,'Summarized Data'!P$3,EFSLoadProfile_Medium_Moderate!$A:$A,'Summarized Data'!$A5449)</f>
        <v>130276.30597585002</v>
      </c>
      <c r="Q5449">
        <f>SUMIFS(EFSLoadProfile_Medium_Moderate!$D:$D,EFSLoadProfile_Medium_Moderate!$B:$B,'Summarized Data'!Q$2,EFSLoadProfile_Medium_Moderate!$C:$C,'Summarized Data'!Q$3,EFSLoadProfile_Medium_Moderate!$A:$A,'Summarized Data'!$A5449)</f>
        <v>55113.961788599991</v>
      </c>
      <c r="R5449">
        <f>SUMIFS(EFSLoadProfile_Medium_Moderate!$D:$D,EFSLoadProfile_Medium_Moderate!$B:$B,'Summarized Data'!R$2,EFSLoadProfile_Medium_Moderate!$C:$C,'Summarized Data'!R$3,EFSLoadProfile_Medium_Moderate!$A:$A,'Summarized Data'!$A5449)</f>
        <v>15987.009209999998</v>
      </c>
      <c r="S5449">
        <f>SUMIFS(EFSLoadProfile_Medium_Moderate!$D:$D,EFSLoadProfile_Medium_Moderate!$B:$B,'Summarized Data'!S$2,EFSLoadProfile_Medium_Moderate!$C:$C,'Summarized Data'!S$3,EFSLoadProfile_Medium_Moderate!$A:$A,'Summarized Data'!$A5449)</f>
        <v>56405.117099999989</v>
      </c>
      <c r="T5449">
        <f>SUMIFS(EFSLoadProfile_Medium_Moderate!$D:$D,EFSLoadProfile_Medium_Moderate!$B:$B,'Summarized Data'!T$2,EFSLoadProfile_Medium_Moderate!$C:$C,'Summarized Data'!T$3,EFSLoadProfile_Medium_Moderate!$A:$A,'Summarized Data'!$A5449)</f>
        <v>97650.022747900002</v>
      </c>
      <c r="U5449">
        <f>SUMIFS(EFSLoadProfile_Medium_Moderate!$D:$D,EFSLoadProfile_Medium_Moderate!$B:$B,'Summarized Data'!U$2,EFSLoadProfile_Medium_Moderate!$C:$C,'Summarized Data'!U$3,EFSLoadProfile_Medium_Moderate!$A:$A,'Summarized Data'!$A5449)</f>
        <v>14057.972649999998</v>
      </c>
      <c r="V5449">
        <f>SUMIFS(EFSLoadProfile_Medium_Moderate!$D:$D,EFSLoadProfile_Medium_Moderate!$B:$B,'Summarized Data'!V$2,EFSLoadProfile_Medium_Moderate!$C:$C,'Summarized Data'!V$3,EFSLoadProfile_Medium_Moderate!$A:$A,'Summarized Data'!$A5449)</f>
        <v>4536.5826799999986</v>
      </c>
      <c r="W5449">
        <f>SUMIFS(EFSLoadProfile_Medium_Moderate!$D:$D,EFSLoadProfile_Medium_Moderate!$B:$B,'Summarized Data'!W$2,EFSLoadProfile_Medium_Moderate!$C:$C,'Summarized Data'!W$3,EFSLoadProfile_Medium_Moderate!$A:$A,'Summarized Data'!$A5449)</f>
        <v>58830.382870000009</v>
      </c>
      <c r="X5449">
        <f>SUMIFS(EFSLoadProfile_Medium_Moderate!$D:$D,EFSLoadProfile_Medium_Moderate!$B:$B,'Summarized Data'!X$2,EFSLoadProfile_Medium_Moderate!$C:$C,'Summarized Data'!X$3,EFSLoadProfile_Medium_Moderate!$A:$A,'Summarized Data'!$A5449)</f>
        <v>6467.5401300000003</v>
      </c>
      <c r="Y5449">
        <f>SUMIFS(EFSLoadProfile_Medium_Moderate!$D:$D,EFSLoadProfile_Medium_Moderate!$B:$B,'Summarized Data'!Y$2,EFSLoadProfile_Medium_Moderate!$C:$C,'Summarized Data'!Y$3,EFSLoadProfile_Medium_Moderate!$A:$A,'Summarized Data'!$A5449)</f>
        <v>1248.8426609999999</v>
      </c>
      <c r="Z5449">
        <f>IF($G5449="Winter",$M5449,IF($G5449="Summer",0,IF($G5449="Spring",$M5449*About!$B$40,$M5449*About!$B$41)))</f>
        <v>0</v>
      </c>
      <c r="AA5449">
        <f>IF($G5449="Winter",0,IF($G5449="Summer",$M5449,IF($G5449="Spring",$M5449*About!$C$40,$M5449*About!$C$41)))</f>
        <v>30470.74356029999</v>
      </c>
      <c r="AB5449">
        <f>IF($G5449="Winter",$Q5449,IF($G5449="Summer",0,IF($G5449="Spring",$Q5449*About!$B$40,$Q5449*About!$B$41)))</f>
        <v>0</v>
      </c>
      <c r="AC5449">
        <f>IF($G5449="Winter",0,IF($G5449="Summer",$Q5449,IF($G5449="Spring",$Q5449*About!$C$40,$Q5449*About!$C$41)))</f>
        <v>55113.961788599991</v>
      </c>
      <c r="AD5449">
        <f t="shared" si="2908"/>
        <v>32317.852751999999</v>
      </c>
      <c r="AE5449">
        <f t="shared" si="2909"/>
        <v>168113.1124979</v>
      </c>
      <c r="AF5449">
        <f t="shared" si="2910"/>
        <v>11004.122809999999</v>
      </c>
      <c r="AI5449" s="13">
        <f t="shared" si="2911"/>
        <v>1.2411256207858965E-4</v>
      </c>
      <c r="AJ5449" s="13">
        <f t="shared" si="2912"/>
        <v>1.7458294424908924E-4</v>
      </c>
      <c r="AK5449" s="13">
        <f t="shared" si="2913"/>
        <v>6.1856188684646871E-5</v>
      </c>
      <c r="AL5449" s="13">
        <f t="shared" si="2914"/>
        <v>1.6002087667426205E-4</v>
      </c>
      <c r="AM5449" s="13">
        <f t="shared" si="2915"/>
        <v>1.3772732164054881E-4</v>
      </c>
      <c r="AN5449" s="13">
        <f t="shared" si="2916"/>
        <v>1.7374649515543395E-4</v>
      </c>
      <c r="AO5449" s="13">
        <f t="shared" si="2917"/>
        <v>1.1060326545213088E-4</v>
      </c>
      <c r="AP5449" s="13">
        <f t="shared" si="2918"/>
        <v>1.3180513085710765E-4</v>
      </c>
      <c r="AQ5449" s="13">
        <f t="shared" si="2919"/>
        <v>1.3962422581293362E-4</v>
      </c>
      <c r="AR5449" s="13">
        <f t="shared" si="2920"/>
        <v>1.4056123897477157E-4</v>
      </c>
      <c r="AS5449" s="13">
        <f t="shared" si="2921"/>
        <v>1.1635424037981389E-4</v>
      </c>
      <c r="AT5449" s="13">
        <f t="shared" si="2922"/>
        <v>9.6510067832459141E-5</v>
      </c>
      <c r="AU5449" s="13">
        <f t="shared" si="2923"/>
        <v>1.1706892862602522E-4</v>
      </c>
      <c r="AV5449" s="13">
        <f t="shared" si="2924"/>
        <v>1.1781376423997937E-4</v>
      </c>
      <c r="AW5449" s="13">
        <f t="shared" si="2925"/>
        <v>0</v>
      </c>
      <c r="AX5449" s="13">
        <f t="shared" si="2926"/>
        <v>2.6230060327033595E-4</v>
      </c>
      <c r="AY5449" s="13">
        <f t="shared" si="2927"/>
        <v>0</v>
      </c>
      <c r="AZ5449" s="13">
        <f t="shared" si="2928"/>
        <v>3.6132357099652278E-4</v>
      </c>
      <c r="BA5449" s="13">
        <f t="shared" si="2929"/>
        <v>1.3105470263489734E-4</v>
      </c>
      <c r="BB5449" s="13">
        <f t="shared" si="2930"/>
        <v>1.3697424143151282E-4</v>
      </c>
      <c r="BC5449" s="13">
        <f t="shared" si="2931"/>
        <v>1.1677322876878808E-4</v>
      </c>
    </row>
    <row r="5450" spans="1:55" x14ac:dyDescent="0.25">
      <c r="A5450" s="1">
        <v>5447</v>
      </c>
      <c r="B5450">
        <f t="shared" si="2900"/>
        <v>227</v>
      </c>
      <c r="C5450" t="str">
        <f t="shared" si="2901"/>
        <v>Day227</v>
      </c>
      <c r="D5450">
        <f t="shared" si="2902"/>
        <v>22</v>
      </c>
      <c r="E5450" t="str">
        <f t="shared" si="2903"/>
        <v>Hour22</v>
      </c>
      <c r="F5450">
        <f t="shared" si="2904"/>
        <v>8</v>
      </c>
      <c r="G5450" t="str">
        <f t="shared" si="2905"/>
        <v>Summer</v>
      </c>
      <c r="H5450">
        <f t="shared" si="2906"/>
        <v>2117</v>
      </c>
      <c r="I5450" t="e">
        <f t="shared" si="2898"/>
        <v>#N/A</v>
      </c>
      <c r="J5450" t="str">
        <f t="shared" si="2899"/>
        <v>Summer</v>
      </c>
      <c r="K5450" s="1">
        <f t="shared" si="2907"/>
        <v>598436.87220360502</v>
      </c>
      <c r="L5450">
        <f>SUMIFS(EFSLoadProfile_Medium_Moderate!$D:$D,EFSLoadProfile_Medium_Moderate!$B:$B,'Summarized Data'!L$2,EFSLoadProfile_Medium_Moderate!$C:$C,'Summarized Data'!L$3,EFSLoadProfile_Medium_Moderate!$A:$A,'Summarized Data'!$A5450)</f>
        <v>167051.47568100004</v>
      </c>
      <c r="M5450">
        <f>SUMIFS(EFSLoadProfile_Medium_Moderate!$D:$D,EFSLoadProfile_Medium_Moderate!$B:$B,'Summarized Data'!M$2,EFSLoadProfile_Medium_Moderate!$C:$C,'Summarized Data'!M$3,EFSLoadProfile_Medium_Moderate!$A:$A,'Summarized Data'!$A5450)</f>
        <v>25062.996585599991</v>
      </c>
      <c r="N5450">
        <f>SUMIFS(EFSLoadProfile_Medium_Moderate!$D:$D,EFSLoadProfile_Medium_Moderate!$B:$B,'Summarized Data'!N$2,EFSLoadProfile_Medium_Moderate!$C:$C,'Summarized Data'!N$3,EFSLoadProfile_Medium_Moderate!$A:$A,'Summarized Data'!$A5450)</f>
        <v>376.72729409999994</v>
      </c>
      <c r="O5450">
        <f>SUMIFS(EFSLoadProfile_Medium_Moderate!$D:$D,EFSLoadProfile_Medium_Moderate!$B:$B,'Summarized Data'!O$2,EFSLoadProfile_Medium_Moderate!$C:$C,'Summarized Data'!O$3,EFSLoadProfile_Medium_Moderate!$A:$A,'Summarized Data'!$A5450)</f>
        <v>13965.771045000001</v>
      </c>
      <c r="P5450">
        <f>SUMIFS(EFSLoadProfile_Medium_Moderate!$D:$D,EFSLoadProfile_Medium_Moderate!$B:$B,'Summarized Data'!P$2,EFSLoadProfile_Medium_Moderate!$C:$C,'Summarized Data'!P$3,EFSLoadProfile_Medium_Moderate!$A:$A,'Summarized Data'!$A5450)</f>
        <v>116597.49552460002</v>
      </c>
      <c r="Q5450">
        <f>SUMIFS(EFSLoadProfile_Medium_Moderate!$D:$D,EFSLoadProfile_Medium_Moderate!$B:$B,'Summarized Data'!Q$2,EFSLoadProfile_Medium_Moderate!$C:$C,'Summarized Data'!Q$3,EFSLoadProfile_Medium_Moderate!$A:$A,'Summarized Data'!$A5450)</f>
        <v>45974.28037543899</v>
      </c>
      <c r="R5450">
        <f>SUMIFS(EFSLoadProfile_Medium_Moderate!$D:$D,EFSLoadProfile_Medium_Moderate!$B:$B,'Summarized Data'!R$2,EFSLoadProfile_Medium_Moderate!$C:$C,'Summarized Data'!R$3,EFSLoadProfile_Medium_Moderate!$A:$A,'Summarized Data'!$A5450)</f>
        <v>14150.501969999998</v>
      </c>
      <c r="S5450">
        <f>SUMIFS(EFSLoadProfile_Medium_Moderate!$D:$D,EFSLoadProfile_Medium_Moderate!$B:$B,'Summarized Data'!S$2,EFSLoadProfile_Medium_Moderate!$C:$C,'Summarized Data'!S$3,EFSLoadProfile_Medium_Moderate!$A:$A,'Summarized Data'!$A5450)</f>
        <v>55317.966700000004</v>
      </c>
      <c r="T5450">
        <f>SUMIFS(EFSLoadProfile_Medium_Moderate!$D:$D,EFSLoadProfile_Medium_Moderate!$B:$B,'Summarized Data'!T$2,EFSLoadProfile_Medium_Moderate!$C:$C,'Summarized Data'!T$3,EFSLoadProfile_Medium_Moderate!$A:$A,'Summarized Data'!$A5450)</f>
        <v>94499.921159866004</v>
      </c>
      <c r="U5450">
        <f>SUMIFS(EFSLoadProfile_Medium_Moderate!$D:$D,EFSLoadProfile_Medium_Moderate!$B:$B,'Summarized Data'!U$2,EFSLoadProfile_Medium_Moderate!$C:$C,'Summarized Data'!U$3,EFSLoadProfile_Medium_Moderate!$A:$A,'Summarized Data'!$A5450)</f>
        <v>13786.27204</v>
      </c>
      <c r="V5450">
        <f>SUMIFS(EFSLoadProfile_Medium_Moderate!$D:$D,EFSLoadProfile_Medium_Moderate!$B:$B,'Summarized Data'!V$2,EFSLoadProfile_Medium_Moderate!$C:$C,'Summarized Data'!V$3,EFSLoadProfile_Medium_Moderate!$A:$A,'Summarized Data'!$A5450)</f>
        <v>4531.802090000001</v>
      </c>
      <c r="W5450">
        <f>SUMIFS(EFSLoadProfile_Medium_Moderate!$D:$D,EFSLoadProfile_Medium_Moderate!$B:$B,'Summarized Data'!W$2,EFSLoadProfile_Medium_Moderate!$C:$C,'Summarized Data'!W$3,EFSLoadProfile_Medium_Moderate!$A:$A,'Summarized Data'!$A5450)</f>
        <v>39408.226319999994</v>
      </c>
      <c r="X5450">
        <f>SUMIFS(EFSLoadProfile_Medium_Moderate!$D:$D,EFSLoadProfile_Medium_Moderate!$B:$B,'Summarized Data'!X$2,EFSLoadProfile_Medium_Moderate!$C:$C,'Summarized Data'!X$3,EFSLoadProfile_Medium_Moderate!$A:$A,'Summarized Data'!$A5450)</f>
        <v>6461.6260500000017</v>
      </c>
      <c r="Y5450">
        <f>SUMIFS(EFSLoadProfile_Medium_Moderate!$D:$D,EFSLoadProfile_Medium_Moderate!$B:$B,'Summarized Data'!Y$2,EFSLoadProfile_Medium_Moderate!$C:$C,'Summarized Data'!Y$3,EFSLoadProfile_Medium_Moderate!$A:$A,'Summarized Data'!$A5450)</f>
        <v>1251.8093679999997</v>
      </c>
      <c r="Z5450">
        <f>IF($G5450="Winter",$M5450,IF($G5450="Summer",0,IF($G5450="Spring",$M5450*About!$B$40,$M5450*About!$B$41)))</f>
        <v>0</v>
      </c>
      <c r="AA5450">
        <f>IF($G5450="Winter",0,IF($G5450="Summer",$M5450,IF($G5450="Spring",$M5450*About!$C$40,$M5450*About!$C$41)))</f>
        <v>25062.996585599991</v>
      </c>
      <c r="AB5450">
        <f>IF($G5450="Winter",$Q5450,IF($G5450="Summer",0,IF($G5450="Spring",$Q5450*About!$B$40,$Q5450*About!$B$41)))</f>
        <v>0</v>
      </c>
      <c r="AC5450">
        <f>IF($G5450="Winter",0,IF($G5450="Summer",$Q5450,IF($G5450="Spring",$Q5450*About!$C$40,$Q5450*About!$C$41)))</f>
        <v>45974.28037543899</v>
      </c>
      <c r="AD5450">
        <f t="shared" si="2908"/>
        <v>28116.273014999999</v>
      </c>
      <c r="AE5450">
        <f t="shared" si="2909"/>
        <v>163604.15989986603</v>
      </c>
      <c r="AF5450">
        <f t="shared" si="2910"/>
        <v>10993.428140000004</v>
      </c>
      <c r="AI5450" s="13">
        <f t="shared" si="2911"/>
        <v>1.168713211259895E-4</v>
      </c>
      <c r="AJ5450" s="13">
        <f t="shared" si="2912"/>
        <v>1.4359911260320549E-4</v>
      </c>
      <c r="AK5450" s="13">
        <f t="shared" si="2913"/>
        <v>5.4521121575372045E-5</v>
      </c>
      <c r="AL5450" s="13">
        <f t="shared" si="2914"/>
        <v>1.3684626396091431E-4</v>
      </c>
      <c r="AM5450" s="13">
        <f t="shared" si="2915"/>
        <v>1.2326616607916341E-4</v>
      </c>
      <c r="AN5450" s="13">
        <f t="shared" si="2916"/>
        <v>1.4493369417289864E-4</v>
      </c>
      <c r="AO5450" s="13">
        <f t="shared" si="2917"/>
        <v>9.7897718398125006E-5</v>
      </c>
      <c r="AP5450" s="13">
        <f t="shared" si="2918"/>
        <v>1.2926472303419128E-4</v>
      </c>
      <c r="AQ5450" s="13">
        <f t="shared" si="2919"/>
        <v>1.3512007432290443E-4</v>
      </c>
      <c r="AR5450" s="13">
        <f t="shared" si="2920"/>
        <v>1.3784459018602885E-4</v>
      </c>
      <c r="AS5450" s="13">
        <f t="shared" si="2921"/>
        <v>1.1623162784142253E-4</v>
      </c>
      <c r="AT5450" s="13">
        <f t="shared" si="2922"/>
        <v>6.4648408012308776E-5</v>
      </c>
      <c r="AU5450" s="13">
        <f t="shared" si="2923"/>
        <v>1.1696187787790587E-4</v>
      </c>
      <c r="AV5450" s="13">
        <f t="shared" si="2924"/>
        <v>1.1809363850275255E-4</v>
      </c>
      <c r="AW5450" s="13">
        <f t="shared" si="2925"/>
        <v>0</v>
      </c>
      <c r="AX5450" s="13">
        <f t="shared" si="2926"/>
        <v>2.1574921895672062E-4</v>
      </c>
      <c r="AY5450" s="13">
        <f t="shared" si="2927"/>
        <v>0</v>
      </c>
      <c r="AZ5450" s="13">
        <f t="shared" si="2928"/>
        <v>3.0140441042808482E-4</v>
      </c>
      <c r="BA5450" s="13">
        <f t="shared" si="2929"/>
        <v>1.140165414905042E-4</v>
      </c>
      <c r="BB5450" s="13">
        <f t="shared" si="2930"/>
        <v>1.3330046279170525E-4</v>
      </c>
      <c r="BC5450" s="13">
        <f t="shared" si="2931"/>
        <v>1.1665973938230275E-4</v>
      </c>
    </row>
    <row r="5451" spans="1:55" x14ac:dyDescent="0.25">
      <c r="A5451" s="1">
        <v>5448</v>
      </c>
      <c r="B5451">
        <f t="shared" si="2900"/>
        <v>227</v>
      </c>
      <c r="C5451" t="str">
        <f t="shared" si="2901"/>
        <v>Day227</v>
      </c>
      <c r="D5451">
        <f t="shared" si="2902"/>
        <v>23</v>
      </c>
      <c r="E5451" t="str">
        <f t="shared" si="2903"/>
        <v>Hour23</v>
      </c>
      <c r="F5451">
        <f t="shared" si="2904"/>
        <v>8</v>
      </c>
      <c r="G5451" t="str">
        <f t="shared" si="2905"/>
        <v>Summer</v>
      </c>
      <c r="H5451">
        <f t="shared" si="2906"/>
        <v>2117</v>
      </c>
      <c r="I5451" t="e">
        <f t="shared" si="2898"/>
        <v>#N/A</v>
      </c>
      <c r="J5451" t="str">
        <f t="shared" si="2899"/>
        <v>Summer</v>
      </c>
      <c r="K5451" s="1">
        <f t="shared" si="2907"/>
        <v>545102.23616845591</v>
      </c>
      <c r="L5451">
        <f>SUMIFS(EFSLoadProfile_Medium_Moderate!$D:$D,EFSLoadProfile_Medium_Moderate!$B:$B,'Summarized Data'!L$2,EFSLoadProfile_Medium_Moderate!$C:$C,'Summarized Data'!L$3,EFSLoadProfile_Medium_Moderate!$A:$A,'Summarized Data'!$A5451)</f>
        <v>160626.80706089997</v>
      </c>
      <c r="M5451">
        <f>SUMIFS(EFSLoadProfile_Medium_Moderate!$D:$D,EFSLoadProfile_Medium_Moderate!$B:$B,'Summarized Data'!M$2,EFSLoadProfile_Medium_Moderate!$C:$C,'Summarized Data'!M$3,EFSLoadProfile_Medium_Moderate!$A:$A,'Summarized Data'!$A5451)</f>
        <v>21627.070141300002</v>
      </c>
      <c r="N5451">
        <f>SUMIFS(EFSLoadProfile_Medium_Moderate!$D:$D,EFSLoadProfile_Medium_Moderate!$B:$B,'Summarized Data'!N$2,EFSLoadProfile_Medium_Moderate!$C:$C,'Summarized Data'!N$3,EFSLoadProfile_Medium_Moderate!$A:$A,'Summarized Data'!$A5451)</f>
        <v>354.29609049999999</v>
      </c>
      <c r="O5451">
        <f>SUMIFS(EFSLoadProfile_Medium_Moderate!$D:$D,EFSLoadProfile_Medium_Moderate!$B:$B,'Summarized Data'!O$2,EFSLoadProfile_Medium_Moderate!$C:$C,'Summarized Data'!O$3,EFSLoadProfile_Medium_Moderate!$A:$A,'Summarized Data'!$A5451)</f>
        <v>10320.862492999999</v>
      </c>
      <c r="P5451">
        <f>SUMIFS(EFSLoadProfile_Medium_Moderate!$D:$D,EFSLoadProfile_Medium_Moderate!$B:$B,'Summarized Data'!P$2,EFSLoadProfile_Medium_Moderate!$C:$C,'Summarized Data'!P$3,EFSLoadProfile_Medium_Moderate!$A:$A,'Summarized Data'!$A5451)</f>
        <v>103742.95442249002</v>
      </c>
      <c r="Q5451">
        <f>SUMIFS(EFSLoadProfile_Medium_Moderate!$D:$D,EFSLoadProfile_Medium_Moderate!$B:$B,'Summarized Data'!Q$2,EFSLoadProfile_Medium_Moderate!$C:$C,'Summarized Data'!Q$3,EFSLoadProfile_Medium_Moderate!$A:$A,'Summarized Data'!$A5451)</f>
        <v>38117.939183664988</v>
      </c>
      <c r="R5451">
        <f>SUMIFS(EFSLoadProfile_Medium_Moderate!$D:$D,EFSLoadProfile_Medium_Moderate!$B:$B,'Summarized Data'!R$2,EFSLoadProfile_Medium_Moderate!$C:$C,'Summarized Data'!R$3,EFSLoadProfile_Medium_Moderate!$A:$A,'Summarized Data'!$A5451)</f>
        <v>11523.260570000004</v>
      </c>
      <c r="S5451">
        <f>SUMIFS(EFSLoadProfile_Medium_Moderate!$D:$D,EFSLoadProfile_Medium_Moderate!$B:$B,'Summarized Data'!S$2,EFSLoadProfile_Medium_Moderate!$C:$C,'Summarized Data'!S$3,EFSLoadProfile_Medium_Moderate!$A:$A,'Summarized Data'!$A5451)</f>
        <v>54153.892300000007</v>
      </c>
      <c r="T5451">
        <f>SUMIFS(EFSLoadProfile_Medium_Moderate!$D:$D,EFSLoadProfile_Medium_Moderate!$B:$B,'Summarized Data'!T$2,EFSLoadProfile_Medium_Moderate!$C:$C,'Summarized Data'!T$3,EFSLoadProfile_Medium_Moderate!$A:$A,'Summarized Data'!$A5451)</f>
        <v>91722.792645601017</v>
      </c>
      <c r="U5451">
        <f>SUMIFS(EFSLoadProfile_Medium_Moderate!$D:$D,EFSLoadProfile_Medium_Moderate!$B:$B,'Summarized Data'!U$2,EFSLoadProfile_Medium_Moderate!$C:$C,'Summarized Data'!U$3,EFSLoadProfile_Medium_Moderate!$A:$A,'Summarized Data'!$A5451)</f>
        <v>13234.36598</v>
      </c>
      <c r="V5451">
        <f>SUMIFS(EFSLoadProfile_Medium_Moderate!$D:$D,EFSLoadProfile_Medium_Moderate!$B:$B,'Summarized Data'!V$2,EFSLoadProfile_Medium_Moderate!$C:$C,'Summarized Data'!V$3,EFSLoadProfile_Medium_Moderate!$A:$A,'Summarized Data'!$A5451)</f>
        <v>4607.9464700000008</v>
      </c>
      <c r="W5451">
        <f>SUMIFS(EFSLoadProfile_Medium_Moderate!$D:$D,EFSLoadProfile_Medium_Moderate!$B:$B,'Summarized Data'!W$2,EFSLoadProfile_Medium_Moderate!$C:$C,'Summarized Data'!W$3,EFSLoadProfile_Medium_Moderate!$A:$A,'Summarized Data'!$A5451)</f>
        <v>27231.01945</v>
      </c>
      <c r="X5451">
        <f>SUMIFS(EFSLoadProfile_Medium_Moderate!$D:$D,EFSLoadProfile_Medium_Moderate!$B:$B,'Summarized Data'!X$2,EFSLoadProfile_Medium_Moderate!$C:$C,'Summarized Data'!X$3,EFSLoadProfile_Medium_Moderate!$A:$A,'Summarized Data'!$A5451)</f>
        <v>6566.8416999999999</v>
      </c>
      <c r="Y5451">
        <f>SUMIFS(EFSLoadProfile_Medium_Moderate!$D:$D,EFSLoadProfile_Medium_Moderate!$B:$B,'Summarized Data'!Y$2,EFSLoadProfile_Medium_Moderate!$C:$C,'Summarized Data'!Y$3,EFSLoadProfile_Medium_Moderate!$A:$A,'Summarized Data'!$A5451)</f>
        <v>1272.1876609999995</v>
      </c>
      <c r="Z5451">
        <f>IF($G5451="Winter",$M5451,IF($G5451="Summer",0,IF($G5451="Spring",$M5451*About!$B$40,$M5451*About!$B$41)))</f>
        <v>0</v>
      </c>
      <c r="AA5451">
        <f>IF($G5451="Winter",0,IF($G5451="Summer",$M5451,IF($G5451="Spring",$M5451*About!$C$40,$M5451*About!$C$41)))</f>
        <v>21627.070141300002</v>
      </c>
      <c r="AB5451">
        <f>IF($G5451="Winter",$Q5451,IF($G5451="Summer",0,IF($G5451="Spring",$Q5451*About!$B$40,$Q5451*About!$B$41)))</f>
        <v>0</v>
      </c>
      <c r="AC5451">
        <f>IF($G5451="Winter",0,IF($G5451="Summer",$Q5451,IF($G5451="Spring",$Q5451*About!$C$40,$Q5451*About!$C$41)))</f>
        <v>38117.939183664988</v>
      </c>
      <c r="AD5451">
        <f t="shared" si="2908"/>
        <v>21844.123063000003</v>
      </c>
      <c r="AE5451">
        <f t="shared" si="2909"/>
        <v>159111.05092560104</v>
      </c>
      <c r="AF5451">
        <f t="shared" si="2910"/>
        <v>11174.78817</v>
      </c>
      <c r="AI5451" s="13">
        <f t="shared" si="2911"/>
        <v>1.123765418588993E-4</v>
      </c>
      <c r="AJ5451" s="13">
        <f t="shared" si="2912"/>
        <v>1.2391287968663368E-4</v>
      </c>
      <c r="AK5451" s="13">
        <f t="shared" si="2913"/>
        <v>5.1274809461249281E-5</v>
      </c>
      <c r="AL5451" s="13">
        <f t="shared" si="2914"/>
        <v>1.0113093422987429E-4</v>
      </c>
      <c r="AM5451" s="13">
        <f t="shared" si="2915"/>
        <v>1.0967642308138336E-4</v>
      </c>
      <c r="AN5451" s="13">
        <f t="shared" si="2916"/>
        <v>1.2016661696564291E-4</v>
      </c>
      <c r="AO5451" s="13">
        <f t="shared" si="2917"/>
        <v>7.9721618406310011E-5</v>
      </c>
      <c r="AP5451" s="13">
        <f t="shared" si="2918"/>
        <v>1.2654456240856235E-4</v>
      </c>
      <c r="AQ5451" s="13">
        <f t="shared" si="2919"/>
        <v>1.3114921586454724E-4</v>
      </c>
      <c r="AR5451" s="13">
        <f t="shared" si="2920"/>
        <v>1.3232625539318909E-4</v>
      </c>
      <c r="AS5451" s="13">
        <f t="shared" si="2921"/>
        <v>1.1818457835925414E-4</v>
      </c>
      <c r="AT5451" s="13">
        <f t="shared" si="2922"/>
        <v>4.4671943408457271E-5</v>
      </c>
      <c r="AU5451" s="13">
        <f t="shared" si="2923"/>
        <v>1.1886638611018654E-4</v>
      </c>
      <c r="AV5451" s="13">
        <f t="shared" si="2924"/>
        <v>1.2001609317385799E-4</v>
      </c>
      <c r="AW5451" s="13">
        <f t="shared" si="2925"/>
        <v>0</v>
      </c>
      <c r="AX5451" s="13">
        <f t="shared" si="2926"/>
        <v>1.8617181211238583E-4</v>
      </c>
      <c r="AY5451" s="13">
        <f t="shared" si="2927"/>
        <v>0</v>
      </c>
      <c r="AZ5451" s="13">
        <f t="shared" si="2928"/>
        <v>2.4989874539773992E-4</v>
      </c>
      <c r="BA5451" s="13">
        <f t="shared" si="2929"/>
        <v>8.8581845901392821E-5</v>
      </c>
      <c r="BB5451" s="13">
        <f t="shared" si="2930"/>
        <v>1.2963959312916327E-4</v>
      </c>
      <c r="BC5451" s="13">
        <f t="shared" si="2931"/>
        <v>1.1858429044724163E-4</v>
      </c>
    </row>
    <row r="5452" spans="1:55" x14ac:dyDescent="0.25">
      <c r="A5452" s="1">
        <v>5449</v>
      </c>
      <c r="B5452">
        <f t="shared" si="2900"/>
        <v>228</v>
      </c>
      <c r="C5452" t="str">
        <f t="shared" si="2901"/>
        <v>Day228</v>
      </c>
      <c r="D5452">
        <f t="shared" si="2902"/>
        <v>0</v>
      </c>
      <c r="E5452" t="str">
        <f t="shared" si="2903"/>
        <v>Hour0</v>
      </c>
      <c r="F5452">
        <f t="shared" si="2904"/>
        <v>8</v>
      </c>
      <c r="G5452" t="str">
        <f t="shared" si="2905"/>
        <v>Summer</v>
      </c>
      <c r="H5452">
        <f t="shared" si="2906"/>
        <v>29</v>
      </c>
      <c r="I5452">
        <f t="shared" si="2898"/>
        <v>919217.48868749209</v>
      </c>
      <c r="J5452" t="str">
        <f t="shared" si="2899"/>
        <v>Summer</v>
      </c>
      <c r="K5452" s="1">
        <f t="shared" si="2907"/>
        <v>504105.95400630089</v>
      </c>
      <c r="L5452">
        <f>SUMIFS(EFSLoadProfile_Medium_Moderate!$D:$D,EFSLoadProfile_Medium_Moderate!$B:$B,'Summarized Data'!L$2,EFSLoadProfile_Medium_Moderate!$C:$C,'Summarized Data'!L$3,EFSLoadProfile_Medium_Moderate!$A:$A,'Summarized Data'!$A5452)</f>
        <v>159928.58084949997</v>
      </c>
      <c r="M5452">
        <f>SUMIFS(EFSLoadProfile_Medium_Moderate!$D:$D,EFSLoadProfile_Medium_Moderate!$B:$B,'Summarized Data'!M$2,EFSLoadProfile_Medium_Moderate!$C:$C,'Summarized Data'!M$3,EFSLoadProfile_Medium_Moderate!$A:$A,'Summarized Data'!$A5452)</f>
        <v>18414.513980899999</v>
      </c>
      <c r="N5452">
        <f>SUMIFS(EFSLoadProfile_Medium_Moderate!$D:$D,EFSLoadProfile_Medium_Moderate!$B:$B,'Summarized Data'!N$2,EFSLoadProfile_Medium_Moderate!$C:$C,'Summarized Data'!N$3,EFSLoadProfile_Medium_Moderate!$A:$A,'Summarized Data'!$A5452)</f>
        <v>353.56287879999996</v>
      </c>
      <c r="O5452">
        <f>SUMIFS(EFSLoadProfile_Medium_Moderate!$D:$D,EFSLoadProfile_Medium_Moderate!$B:$B,'Summarized Data'!O$2,EFSLoadProfile_Medium_Moderate!$C:$C,'Summarized Data'!O$3,EFSLoadProfile_Medium_Moderate!$A:$A,'Summarized Data'!$A5452)</f>
        <v>7081.5934970000017</v>
      </c>
      <c r="P5452">
        <f>SUMIFS(EFSLoadProfile_Medium_Moderate!$D:$D,EFSLoadProfile_Medium_Moderate!$B:$B,'Summarized Data'!P$2,EFSLoadProfile_Medium_Moderate!$C:$C,'Summarized Data'!P$3,EFSLoadProfile_Medium_Moderate!$A:$A,'Summarized Data'!$A5452)</f>
        <v>96850.283941351983</v>
      </c>
      <c r="Q5452">
        <f>SUMIFS(EFSLoadProfile_Medium_Moderate!$D:$D,EFSLoadProfile_Medium_Moderate!$B:$B,'Summarized Data'!Q$2,EFSLoadProfile_Medium_Moderate!$C:$C,'Summarized Data'!Q$3,EFSLoadProfile_Medium_Moderate!$A:$A,'Summarized Data'!$A5452)</f>
        <v>30566.238284940009</v>
      </c>
      <c r="R5452">
        <f>SUMIFS(EFSLoadProfile_Medium_Moderate!$D:$D,EFSLoadProfile_Medium_Moderate!$B:$B,'Summarized Data'!R$2,EFSLoadProfile_Medium_Moderate!$C:$C,'Summarized Data'!R$3,EFSLoadProfile_Medium_Moderate!$A:$A,'Summarized Data'!$A5452)</f>
        <v>5857.8632399999988</v>
      </c>
      <c r="S5452">
        <f>SUMIFS(EFSLoadProfile_Medium_Moderate!$D:$D,EFSLoadProfile_Medium_Moderate!$B:$B,'Summarized Data'!S$2,EFSLoadProfile_Medium_Moderate!$C:$C,'Summarized Data'!S$3,EFSLoadProfile_Medium_Moderate!$A:$A,'Summarized Data'!$A5452)</f>
        <v>53592.386200000008</v>
      </c>
      <c r="T5452">
        <f>SUMIFS(EFSLoadProfile_Medium_Moderate!$D:$D,EFSLoadProfile_Medium_Moderate!$B:$B,'Summarized Data'!T$2,EFSLoadProfile_Medium_Moderate!$C:$C,'Summarized Data'!T$3,EFSLoadProfile_Medium_Moderate!$A:$A,'Summarized Data'!$A5452)</f>
        <v>90020.178486809004</v>
      </c>
      <c r="U5452">
        <f>SUMIFS(EFSLoadProfile_Medium_Moderate!$D:$D,EFSLoadProfile_Medium_Moderate!$B:$B,'Summarized Data'!U$2,EFSLoadProfile_Medium_Moderate!$C:$C,'Summarized Data'!U$3,EFSLoadProfile_Medium_Moderate!$A:$A,'Summarized Data'!$A5452)</f>
        <v>12834.723120000002</v>
      </c>
      <c r="V5452">
        <f>SUMIFS(EFSLoadProfile_Medium_Moderate!$D:$D,EFSLoadProfile_Medium_Moderate!$B:$B,'Summarized Data'!V$2,EFSLoadProfile_Medium_Moderate!$C:$C,'Summarized Data'!V$3,EFSLoadProfile_Medium_Moderate!$A:$A,'Summarized Data'!$A5452)</f>
        <v>4781.3384500000002</v>
      </c>
      <c r="W5452">
        <f>SUMIFS(EFSLoadProfile_Medium_Moderate!$D:$D,EFSLoadProfile_Medium_Moderate!$B:$B,'Summarized Data'!W$2,EFSLoadProfile_Medium_Moderate!$C:$C,'Summarized Data'!W$3,EFSLoadProfile_Medium_Moderate!$A:$A,'Summarized Data'!$A5452)</f>
        <v>15697.230390000001</v>
      </c>
      <c r="X5452">
        <f>SUMIFS(EFSLoadProfile_Medium_Moderate!$D:$D,EFSLoadProfile_Medium_Moderate!$B:$B,'Summarized Data'!X$2,EFSLoadProfile_Medium_Moderate!$C:$C,'Summarized Data'!X$3,EFSLoadProfile_Medium_Moderate!$A:$A,'Summarized Data'!$A5452)</f>
        <v>6810.0028799999991</v>
      </c>
      <c r="Y5452">
        <f>SUMIFS(EFSLoadProfile_Medium_Moderate!$D:$D,EFSLoadProfile_Medium_Moderate!$B:$B,'Summarized Data'!Y$2,EFSLoadProfile_Medium_Moderate!$C:$C,'Summarized Data'!Y$3,EFSLoadProfile_Medium_Moderate!$A:$A,'Summarized Data'!$A5452)</f>
        <v>1317.457807</v>
      </c>
      <c r="Z5452">
        <f>IF($G5452="Winter",$M5452,IF($G5452="Summer",0,IF($G5452="Spring",$M5452*About!$B$40,$M5452*About!$B$41)))</f>
        <v>0</v>
      </c>
      <c r="AA5452">
        <f>IF($G5452="Winter",0,IF($G5452="Summer",$M5452,IF($G5452="Spring",$M5452*About!$C$40,$M5452*About!$C$41)))</f>
        <v>18414.513980899999</v>
      </c>
      <c r="AB5452">
        <f>IF($G5452="Winter",$Q5452,IF($G5452="Summer",0,IF($G5452="Spring",$Q5452*About!$B$40,$Q5452*About!$B$41)))</f>
        <v>0</v>
      </c>
      <c r="AC5452">
        <f>IF($G5452="Winter",0,IF($G5452="Summer",$Q5452,IF($G5452="Spring",$Q5452*About!$C$40,$Q5452*About!$C$41)))</f>
        <v>30566.238284940009</v>
      </c>
      <c r="AD5452">
        <f t="shared" si="2908"/>
        <v>12939.456737</v>
      </c>
      <c r="AE5452">
        <f t="shared" si="2909"/>
        <v>156447.28780680904</v>
      </c>
      <c r="AF5452">
        <f t="shared" si="2910"/>
        <v>11591.341329999999</v>
      </c>
      <c r="AI5452" s="13">
        <f t="shared" si="2911"/>
        <v>1.1188805398749047E-4</v>
      </c>
      <c r="AJ5452" s="13">
        <f t="shared" si="2912"/>
        <v>1.0550645281561643E-4</v>
      </c>
      <c r="AK5452" s="13">
        <f t="shared" si="2913"/>
        <v>5.1168696830542001E-5</v>
      </c>
      <c r="AL5452" s="13">
        <f t="shared" si="2914"/>
        <v>6.9390340843465863E-5</v>
      </c>
      <c r="AM5452" s="13">
        <f t="shared" si="2915"/>
        <v>1.0238953359517094E-4</v>
      </c>
      <c r="AN5452" s="13">
        <f t="shared" si="2916"/>
        <v>9.6359916793219402E-5</v>
      </c>
      <c r="AO5452" s="13">
        <f t="shared" si="2917"/>
        <v>4.052657970014389E-5</v>
      </c>
      <c r="AP5452" s="13">
        <f t="shared" si="2918"/>
        <v>1.2523245831601426E-4</v>
      </c>
      <c r="AQ5452" s="13">
        <f t="shared" si="2919"/>
        <v>1.2871474450356041E-4</v>
      </c>
      <c r="AR5452" s="13">
        <f t="shared" si="2920"/>
        <v>1.2833035236025633E-4</v>
      </c>
      <c r="AS5452" s="13">
        <f t="shared" si="2921"/>
        <v>1.2263173463170453E-4</v>
      </c>
      <c r="AT5452" s="13">
        <f t="shared" si="2922"/>
        <v>2.5750992868230485E-5</v>
      </c>
      <c r="AU5452" s="13">
        <f t="shared" si="2923"/>
        <v>1.2326784605536667E-4</v>
      </c>
      <c r="AV5452" s="13">
        <f t="shared" si="2924"/>
        <v>1.242868043487011E-4</v>
      </c>
      <c r="AW5452" s="13">
        <f t="shared" si="2925"/>
        <v>0</v>
      </c>
      <c r="AX5452" s="13">
        <f t="shared" si="2926"/>
        <v>1.5851723856234479E-4</v>
      </c>
      <c r="AY5452" s="13">
        <f t="shared" si="2927"/>
        <v>0</v>
      </c>
      <c r="AZ5452" s="13">
        <f t="shared" si="2928"/>
        <v>2.0039028243710118E-4</v>
      </c>
      <c r="BA5452" s="13">
        <f t="shared" si="2929"/>
        <v>5.2471823172710951E-5</v>
      </c>
      <c r="BB5452" s="13">
        <f t="shared" si="2930"/>
        <v>1.2746922743235104E-4</v>
      </c>
      <c r="BC5452" s="13">
        <f t="shared" si="2931"/>
        <v>1.2300465709408039E-4</v>
      </c>
    </row>
    <row r="5453" spans="1:55" x14ac:dyDescent="0.25">
      <c r="A5453" s="1">
        <v>5450</v>
      </c>
      <c r="B5453">
        <f t="shared" si="2900"/>
        <v>228</v>
      </c>
      <c r="C5453" t="str">
        <f t="shared" si="2901"/>
        <v>Day228</v>
      </c>
      <c r="D5453">
        <f t="shared" si="2902"/>
        <v>1</v>
      </c>
      <c r="E5453" t="str">
        <f t="shared" si="2903"/>
        <v>Hour1</v>
      </c>
      <c r="F5453">
        <f t="shared" si="2904"/>
        <v>8</v>
      </c>
      <c r="G5453" t="str">
        <f t="shared" si="2905"/>
        <v>Summer</v>
      </c>
      <c r="H5453">
        <f t="shared" si="2906"/>
        <v>2117</v>
      </c>
      <c r="I5453" t="e">
        <f t="shared" si="2898"/>
        <v>#N/A</v>
      </c>
      <c r="J5453" t="str">
        <f t="shared" si="2899"/>
        <v>Summer</v>
      </c>
      <c r="K5453" s="1">
        <f t="shared" si="2907"/>
        <v>477454.88735774503</v>
      </c>
      <c r="L5453">
        <f>SUMIFS(EFSLoadProfile_Medium_Moderate!$D:$D,EFSLoadProfile_Medium_Moderate!$B:$B,'Summarized Data'!L$2,EFSLoadProfile_Medium_Moderate!$C:$C,'Summarized Data'!L$3,EFSLoadProfile_Medium_Moderate!$A:$A,'Summarized Data'!$A5453)</f>
        <v>157838.35738100001</v>
      </c>
      <c r="M5453">
        <f>SUMIFS(EFSLoadProfile_Medium_Moderate!$D:$D,EFSLoadProfile_Medium_Moderate!$B:$B,'Summarized Data'!M$2,EFSLoadProfile_Medium_Moderate!$C:$C,'Summarized Data'!M$3,EFSLoadProfile_Medium_Moderate!$A:$A,'Summarized Data'!$A5453)</f>
        <v>15935.231174999994</v>
      </c>
      <c r="N5453">
        <f>SUMIFS(EFSLoadProfile_Medium_Moderate!$D:$D,EFSLoadProfile_Medium_Moderate!$B:$B,'Summarized Data'!N$2,EFSLoadProfile_Medium_Moderate!$C:$C,'Summarized Data'!N$3,EFSLoadProfile_Medium_Moderate!$A:$A,'Summarized Data'!$A5453)</f>
        <v>357.53447799999992</v>
      </c>
      <c r="O5453">
        <f>SUMIFS(EFSLoadProfile_Medium_Moderate!$D:$D,EFSLoadProfile_Medium_Moderate!$B:$B,'Summarized Data'!O$2,EFSLoadProfile_Medium_Moderate!$C:$C,'Summarized Data'!O$3,EFSLoadProfile_Medium_Moderate!$A:$A,'Summarized Data'!$A5453)</f>
        <v>4681.9313202000021</v>
      </c>
      <c r="P5453">
        <f>SUMIFS(EFSLoadProfile_Medium_Moderate!$D:$D,EFSLoadProfile_Medium_Moderate!$B:$B,'Summarized Data'!P$2,EFSLoadProfile_Medium_Moderate!$C:$C,'Summarized Data'!P$3,EFSLoadProfile_Medium_Moderate!$A:$A,'Summarized Data'!$A5453)</f>
        <v>91285.265212728991</v>
      </c>
      <c r="Q5453">
        <f>SUMIFS(EFSLoadProfile_Medium_Moderate!$D:$D,EFSLoadProfile_Medium_Moderate!$B:$B,'Summarized Data'!Q$2,EFSLoadProfile_Medium_Moderate!$C:$C,'Summarized Data'!Q$3,EFSLoadProfile_Medium_Moderate!$A:$A,'Summarized Data'!$A5453)</f>
        <v>24975.344711919999</v>
      </c>
      <c r="R5453">
        <f>SUMIFS(EFSLoadProfile_Medium_Moderate!$D:$D,EFSLoadProfile_Medium_Moderate!$B:$B,'Summarized Data'!R$2,EFSLoadProfile_Medium_Moderate!$C:$C,'Summarized Data'!R$3,EFSLoadProfile_Medium_Moderate!$A:$A,'Summarized Data'!$A5453)</f>
        <v>2486.1250730000002</v>
      </c>
      <c r="S5453">
        <f>SUMIFS(EFSLoadProfile_Medium_Moderate!$D:$D,EFSLoadProfile_Medium_Moderate!$B:$B,'Summarized Data'!S$2,EFSLoadProfile_Medium_Moderate!$C:$C,'Summarized Data'!S$3,EFSLoadProfile_Medium_Moderate!$A:$A,'Summarized Data'!$A5453)</f>
        <v>54035.021700000005</v>
      </c>
      <c r="T5453">
        <f>SUMIFS(EFSLoadProfile_Medium_Moderate!$D:$D,EFSLoadProfile_Medium_Moderate!$B:$B,'Summarized Data'!T$2,EFSLoadProfile_Medium_Moderate!$C:$C,'Summarized Data'!T$3,EFSLoadProfile_Medium_Moderate!$A:$A,'Summarized Data'!$A5453)</f>
        <v>90264.790182896017</v>
      </c>
      <c r="U5453">
        <f>SUMIFS(EFSLoadProfile_Medium_Moderate!$D:$D,EFSLoadProfile_Medium_Moderate!$B:$B,'Summarized Data'!U$2,EFSLoadProfile_Medium_Moderate!$C:$C,'Summarized Data'!U$3,EFSLoadProfile_Medium_Moderate!$A:$A,'Summarized Data'!$A5453)</f>
        <v>12851.491769999997</v>
      </c>
      <c r="V5453">
        <f>SUMIFS(EFSLoadProfile_Medium_Moderate!$D:$D,EFSLoadProfile_Medium_Moderate!$B:$B,'Summarized Data'!V$2,EFSLoadProfile_Medium_Moderate!$C:$C,'Summarized Data'!V$3,EFSLoadProfile_Medium_Moderate!$A:$A,'Summarized Data'!$A5453)</f>
        <v>4842.8929799999996</v>
      </c>
      <c r="W5453">
        <f>SUMIFS(EFSLoadProfile_Medium_Moderate!$D:$D,EFSLoadProfile_Medium_Moderate!$B:$B,'Summarized Data'!W$2,EFSLoadProfile_Medium_Moderate!$C:$C,'Summarized Data'!W$3,EFSLoadProfile_Medium_Moderate!$A:$A,'Summarized Data'!$A5453)</f>
        <v>9669.751997000003</v>
      </c>
      <c r="X5453">
        <f>SUMIFS(EFSLoadProfile_Medium_Moderate!$D:$D,EFSLoadProfile_Medium_Moderate!$B:$B,'Summarized Data'!X$2,EFSLoadProfile_Medium_Moderate!$C:$C,'Summarized Data'!X$3,EFSLoadProfile_Medium_Moderate!$A:$A,'Summarized Data'!$A5453)</f>
        <v>6899.3806999999997</v>
      </c>
      <c r="Y5453">
        <f>SUMIFS(EFSLoadProfile_Medium_Moderate!$D:$D,EFSLoadProfile_Medium_Moderate!$B:$B,'Summarized Data'!Y$2,EFSLoadProfile_Medium_Moderate!$C:$C,'Summarized Data'!Y$3,EFSLoadProfile_Medium_Moderate!$A:$A,'Summarized Data'!$A5453)</f>
        <v>1331.7686760000004</v>
      </c>
      <c r="Z5453">
        <f>IF($G5453="Winter",$M5453,IF($G5453="Summer",0,IF($G5453="Spring",$M5453*About!$B$40,$M5453*About!$B$41)))</f>
        <v>0</v>
      </c>
      <c r="AA5453">
        <f>IF($G5453="Winter",0,IF($G5453="Summer",$M5453,IF($G5453="Spring",$M5453*About!$C$40,$M5453*About!$C$41)))</f>
        <v>15935.231174999994</v>
      </c>
      <c r="AB5453">
        <f>IF($G5453="Winter",$Q5453,IF($G5453="Summer",0,IF($G5453="Spring",$Q5453*About!$B$40,$Q5453*About!$B$41)))</f>
        <v>0</v>
      </c>
      <c r="AC5453">
        <f>IF($G5453="Winter",0,IF($G5453="Summer",$Q5453,IF($G5453="Spring",$Q5453*About!$C$40,$Q5453*About!$C$41)))</f>
        <v>24975.344711919999</v>
      </c>
      <c r="AD5453">
        <f t="shared" si="2908"/>
        <v>7168.0563932000023</v>
      </c>
      <c r="AE5453">
        <f t="shared" si="2909"/>
        <v>157151.30365289602</v>
      </c>
      <c r="AF5453">
        <f t="shared" si="2910"/>
        <v>11742.273679999998</v>
      </c>
      <c r="AI5453" s="13">
        <f t="shared" si="2911"/>
        <v>1.1042570726342666E-4</v>
      </c>
      <c r="AJ5453" s="13">
        <f t="shared" si="2912"/>
        <v>9.1301335338794831E-5</v>
      </c>
      <c r="AK5453" s="13">
        <f t="shared" si="2913"/>
        <v>5.1743478764909542E-5</v>
      </c>
      <c r="AL5453" s="13">
        <f t="shared" si="2914"/>
        <v>4.5876794573425677E-5</v>
      </c>
      <c r="AM5453" s="13">
        <f t="shared" si="2915"/>
        <v>9.6506229500604285E-5</v>
      </c>
      <c r="AN5453" s="13">
        <f t="shared" si="2916"/>
        <v>7.8734652131149763E-5</v>
      </c>
      <c r="AO5453" s="13">
        <f t="shared" si="2917"/>
        <v>1.7199811908797751E-5</v>
      </c>
      <c r="AP5453" s="13">
        <f t="shared" si="2918"/>
        <v>1.262667905361933E-4</v>
      </c>
      <c r="AQ5453" s="13">
        <f t="shared" si="2919"/>
        <v>1.2906450088589236E-4</v>
      </c>
      <c r="AR5453" s="13">
        <f t="shared" si="2920"/>
        <v>1.2849801680794138E-4</v>
      </c>
      <c r="AS5453" s="13">
        <f t="shared" si="2921"/>
        <v>1.2421048478028255E-4</v>
      </c>
      <c r="AT5453" s="13">
        <f t="shared" si="2922"/>
        <v>1.5863034976599115E-5</v>
      </c>
      <c r="AU5453" s="13">
        <f t="shared" si="2923"/>
        <v>1.2488567376420375E-4</v>
      </c>
      <c r="AV5453" s="13">
        <f t="shared" si="2924"/>
        <v>1.2563686821109768E-4</v>
      </c>
      <c r="AW5453" s="13">
        <f t="shared" si="2925"/>
        <v>0</v>
      </c>
      <c r="AX5453" s="13">
        <f t="shared" si="2926"/>
        <v>1.3717488522008392E-4</v>
      </c>
      <c r="AY5453" s="13">
        <f t="shared" si="2927"/>
        <v>0</v>
      </c>
      <c r="AZ5453" s="13">
        <f t="shared" si="2928"/>
        <v>1.6373674555993643E-4</v>
      </c>
      <c r="BA5453" s="13">
        <f t="shared" si="2929"/>
        <v>2.9067757263757737E-5</v>
      </c>
      <c r="BB5453" s="13">
        <f t="shared" si="2930"/>
        <v>1.280428414416374E-4</v>
      </c>
      <c r="BC5453" s="13">
        <f t="shared" si="2931"/>
        <v>1.2460631659384026E-4</v>
      </c>
    </row>
    <row r="5454" spans="1:55" x14ac:dyDescent="0.25">
      <c r="A5454" s="1">
        <v>5451</v>
      </c>
      <c r="B5454">
        <f t="shared" si="2900"/>
        <v>228</v>
      </c>
      <c r="C5454" t="str">
        <f t="shared" si="2901"/>
        <v>Day228</v>
      </c>
      <c r="D5454">
        <f t="shared" si="2902"/>
        <v>2</v>
      </c>
      <c r="E5454" t="str">
        <f t="shared" si="2903"/>
        <v>Hour2</v>
      </c>
      <c r="F5454">
        <f t="shared" si="2904"/>
        <v>8</v>
      </c>
      <c r="G5454" t="str">
        <f t="shared" si="2905"/>
        <v>Summer</v>
      </c>
      <c r="H5454">
        <f t="shared" si="2906"/>
        <v>2117</v>
      </c>
      <c r="I5454" t="e">
        <f t="shared" si="2898"/>
        <v>#N/A</v>
      </c>
      <c r="J5454" t="str">
        <f t="shared" si="2899"/>
        <v>Summer</v>
      </c>
      <c r="K5454" s="1">
        <f t="shared" si="2907"/>
        <v>461738.57683860714</v>
      </c>
      <c r="L5454">
        <f>SUMIFS(EFSLoadProfile_Medium_Moderate!$D:$D,EFSLoadProfile_Medium_Moderate!$B:$B,'Summarized Data'!L$2,EFSLoadProfile_Medium_Moderate!$C:$C,'Summarized Data'!L$3,EFSLoadProfile_Medium_Moderate!$A:$A,'Summarized Data'!$A5454)</f>
        <v>156299.83850020004</v>
      </c>
      <c r="M5454">
        <f>SUMIFS(EFSLoadProfile_Medium_Moderate!$D:$D,EFSLoadProfile_Medium_Moderate!$B:$B,'Summarized Data'!M$2,EFSLoadProfile_Medium_Moderate!$C:$C,'Summarized Data'!M$3,EFSLoadProfile_Medium_Moderate!$A:$A,'Summarized Data'!$A5454)</f>
        <v>14054.955269</v>
      </c>
      <c r="N5454">
        <f>SUMIFS(EFSLoadProfile_Medium_Moderate!$D:$D,EFSLoadProfile_Medium_Moderate!$B:$B,'Summarized Data'!N$2,EFSLoadProfile_Medium_Moderate!$C:$C,'Summarized Data'!N$3,EFSLoadProfile_Medium_Moderate!$A:$A,'Summarized Data'!$A5454)</f>
        <v>374.9360982</v>
      </c>
      <c r="O5454">
        <f>SUMIFS(EFSLoadProfile_Medium_Moderate!$D:$D,EFSLoadProfile_Medium_Moderate!$B:$B,'Summarized Data'!O$2,EFSLoadProfile_Medium_Moderate!$C:$C,'Summarized Data'!O$3,EFSLoadProfile_Medium_Moderate!$A:$A,'Summarized Data'!$A5454)</f>
        <v>3863.8018446999999</v>
      </c>
      <c r="P5454">
        <f>SUMIFS(EFSLoadProfile_Medium_Moderate!$D:$D,EFSLoadProfile_Medium_Moderate!$B:$B,'Summarized Data'!P$2,EFSLoadProfile_Medium_Moderate!$C:$C,'Summarized Data'!P$3,EFSLoadProfile_Medium_Moderate!$A:$A,'Summarized Data'!$A5454)</f>
        <v>87962.777554299988</v>
      </c>
      <c r="Q5454">
        <f>SUMIFS(EFSLoadProfile_Medium_Moderate!$D:$D,EFSLoadProfile_Medium_Moderate!$B:$B,'Summarized Data'!Q$2,EFSLoadProfile_Medium_Moderate!$C:$C,'Summarized Data'!Q$3,EFSLoadProfile_Medium_Moderate!$A:$A,'Summarized Data'!$A5454)</f>
        <v>20817.967441230001</v>
      </c>
      <c r="R5454">
        <f>SUMIFS(EFSLoadProfile_Medium_Moderate!$D:$D,EFSLoadProfile_Medium_Moderate!$B:$B,'Summarized Data'!R$2,EFSLoadProfile_Medium_Moderate!$C:$C,'Summarized Data'!R$3,EFSLoadProfile_Medium_Moderate!$A:$A,'Summarized Data'!$A5454)</f>
        <v>816.93533099999991</v>
      </c>
      <c r="S5454">
        <f>SUMIFS(EFSLoadProfile_Medium_Moderate!$D:$D,EFSLoadProfile_Medium_Moderate!$B:$B,'Summarized Data'!S$2,EFSLoadProfile_Medium_Moderate!$C:$C,'Summarized Data'!S$3,EFSLoadProfile_Medium_Moderate!$A:$A,'Summarized Data'!$A5454)</f>
        <v>54593.487699999991</v>
      </c>
      <c r="T5454">
        <f>SUMIFS(EFSLoadProfile_Medium_Moderate!$D:$D,EFSLoadProfile_Medium_Moderate!$B:$B,'Summarized Data'!T$2,EFSLoadProfile_Medium_Moderate!$C:$C,'Summarized Data'!T$3,EFSLoadProfile_Medium_Moderate!$A:$A,'Summarized Data'!$A5454)</f>
        <v>91827.987435977018</v>
      </c>
      <c r="U5454">
        <f>SUMIFS(EFSLoadProfile_Medium_Moderate!$D:$D,EFSLoadProfile_Medium_Moderate!$B:$B,'Summarized Data'!U$2,EFSLoadProfile_Medium_Moderate!$C:$C,'Summarized Data'!U$3,EFSLoadProfile_Medium_Moderate!$A:$A,'Summarized Data'!$A5454)</f>
        <v>12916.534179999999</v>
      </c>
      <c r="V5454">
        <f>SUMIFS(EFSLoadProfile_Medium_Moderate!$D:$D,EFSLoadProfile_Medium_Moderate!$B:$B,'Summarized Data'!V$2,EFSLoadProfile_Medium_Moderate!$C:$C,'Summarized Data'!V$3,EFSLoadProfile_Medium_Moderate!$A:$A,'Summarized Data'!$A5454)</f>
        <v>4854.4230600000001</v>
      </c>
      <c r="W5454">
        <f>SUMIFS(EFSLoadProfile_Medium_Moderate!$D:$D,EFSLoadProfile_Medium_Moderate!$B:$B,'Summarized Data'!W$2,EFSLoadProfile_Medium_Moderate!$C:$C,'Summarized Data'!W$3,EFSLoadProfile_Medium_Moderate!$A:$A,'Summarized Data'!$A5454)</f>
        <v>5109.0619960000004</v>
      </c>
      <c r="X5454">
        <f>SUMIFS(EFSLoadProfile_Medium_Moderate!$D:$D,EFSLoadProfile_Medium_Moderate!$B:$B,'Summarized Data'!X$2,EFSLoadProfile_Medium_Moderate!$C:$C,'Summarized Data'!X$3,EFSLoadProfile_Medium_Moderate!$A:$A,'Summarized Data'!$A5454)</f>
        <v>6913.404160000001</v>
      </c>
      <c r="Y5454">
        <f>SUMIFS(EFSLoadProfile_Medium_Moderate!$D:$D,EFSLoadProfile_Medium_Moderate!$B:$B,'Summarized Data'!Y$2,EFSLoadProfile_Medium_Moderate!$C:$C,'Summarized Data'!Y$3,EFSLoadProfile_Medium_Moderate!$A:$A,'Summarized Data'!$A5454)</f>
        <v>1332.4662680000004</v>
      </c>
      <c r="Z5454">
        <f>IF($G5454="Winter",$M5454,IF($G5454="Summer",0,IF($G5454="Spring",$M5454*About!$B$40,$M5454*About!$B$41)))</f>
        <v>0</v>
      </c>
      <c r="AA5454">
        <f>IF($G5454="Winter",0,IF($G5454="Summer",$M5454,IF($G5454="Spring",$M5454*About!$C$40,$M5454*About!$C$41)))</f>
        <v>14054.955269</v>
      </c>
      <c r="AB5454">
        <f>IF($G5454="Winter",$Q5454,IF($G5454="Summer",0,IF($G5454="Spring",$Q5454*About!$B$40,$Q5454*About!$B$41)))</f>
        <v>0</v>
      </c>
      <c r="AC5454">
        <f>IF($G5454="Winter",0,IF($G5454="Summer",$Q5454,IF($G5454="Spring",$Q5454*About!$C$40,$Q5454*About!$C$41)))</f>
        <v>20817.967441230001</v>
      </c>
      <c r="AD5454">
        <f t="shared" si="2908"/>
        <v>4680.7371757000001</v>
      </c>
      <c r="AE5454">
        <f t="shared" si="2909"/>
        <v>159338.00931597699</v>
      </c>
      <c r="AF5454">
        <f t="shared" si="2910"/>
        <v>11767.827220000001</v>
      </c>
      <c r="AI5454" s="13">
        <f t="shared" si="2911"/>
        <v>1.0934934003324588E-4</v>
      </c>
      <c r="AJ5454" s="13">
        <f t="shared" si="2912"/>
        <v>8.0528243995602462E-5</v>
      </c>
      <c r="AK5454" s="13">
        <f t="shared" si="2913"/>
        <v>5.4261894248447116E-5</v>
      </c>
      <c r="AL5454" s="13">
        <f t="shared" si="2914"/>
        <v>3.7860197294426131E-5</v>
      </c>
      <c r="AM5454" s="13">
        <f t="shared" si="2915"/>
        <v>9.2993715671235865E-5</v>
      </c>
      <c r="AN5454" s="13">
        <f t="shared" si="2916"/>
        <v>6.5628540605509796E-5</v>
      </c>
      <c r="AO5454" s="13">
        <f t="shared" si="2917"/>
        <v>5.6518210557669033E-6</v>
      </c>
      <c r="AP5454" s="13">
        <f t="shared" si="2918"/>
        <v>1.2757179064954726E-4</v>
      </c>
      <c r="AQ5454" s="13">
        <f t="shared" si="2919"/>
        <v>1.3129962792542019E-4</v>
      </c>
      <c r="AR5454" s="13">
        <f t="shared" si="2920"/>
        <v>1.2914835537119823E-4</v>
      </c>
      <c r="AS5454" s="13">
        <f t="shared" si="2921"/>
        <v>1.2450620819029181E-4</v>
      </c>
      <c r="AT5454" s="13">
        <f t="shared" si="2922"/>
        <v>8.3813141397323543E-6</v>
      </c>
      <c r="AU5454" s="13">
        <f t="shared" si="2923"/>
        <v>1.2513951238056037E-4</v>
      </c>
      <c r="AV5454" s="13">
        <f t="shared" si="2924"/>
        <v>1.2570267789392665E-4</v>
      </c>
      <c r="AW5454" s="13">
        <f t="shared" si="2925"/>
        <v>0</v>
      </c>
      <c r="AX5454" s="13">
        <f t="shared" si="2926"/>
        <v>1.2098894924243165E-4</v>
      </c>
      <c r="AY5454" s="13">
        <f t="shared" si="2927"/>
        <v>0</v>
      </c>
      <c r="AZ5454" s="13">
        <f t="shared" si="2928"/>
        <v>1.3648124890035498E-4</v>
      </c>
      <c r="BA5454" s="13">
        <f t="shared" si="2929"/>
        <v>1.8981230695641135E-5</v>
      </c>
      <c r="BB5454" s="13">
        <f t="shared" si="2930"/>
        <v>1.2982451298994242E-4</v>
      </c>
      <c r="BC5454" s="13">
        <f t="shared" si="2931"/>
        <v>1.2487748490264548E-4</v>
      </c>
    </row>
    <row r="5455" spans="1:55" x14ac:dyDescent="0.25">
      <c r="A5455" s="1">
        <v>5452</v>
      </c>
      <c r="B5455">
        <f t="shared" si="2900"/>
        <v>228</v>
      </c>
      <c r="C5455" t="str">
        <f t="shared" si="2901"/>
        <v>Day228</v>
      </c>
      <c r="D5455">
        <f t="shared" si="2902"/>
        <v>3</v>
      </c>
      <c r="E5455" t="str">
        <f t="shared" si="2903"/>
        <v>Hour3</v>
      </c>
      <c r="F5455">
        <f t="shared" si="2904"/>
        <v>8</v>
      </c>
      <c r="G5455" t="str">
        <f t="shared" si="2905"/>
        <v>Summer</v>
      </c>
      <c r="H5455">
        <f t="shared" si="2906"/>
        <v>2117</v>
      </c>
      <c r="I5455" t="e">
        <f t="shared" si="2898"/>
        <v>#N/A</v>
      </c>
      <c r="J5455" t="str">
        <f t="shared" si="2899"/>
        <v>Summer</v>
      </c>
      <c r="K5455" s="1">
        <f t="shared" si="2907"/>
        <v>460710.26409207308</v>
      </c>
      <c r="L5455">
        <f>SUMIFS(EFSLoadProfile_Medium_Moderate!$D:$D,EFSLoadProfile_Medium_Moderate!$B:$B,'Summarized Data'!L$2,EFSLoadProfile_Medium_Moderate!$C:$C,'Summarized Data'!L$3,EFSLoadProfile_Medium_Moderate!$A:$A,'Summarized Data'!$A5455)</f>
        <v>159748.68320180004</v>
      </c>
      <c r="M5455">
        <f>SUMIFS(EFSLoadProfile_Medium_Moderate!$D:$D,EFSLoadProfile_Medium_Moderate!$B:$B,'Summarized Data'!M$2,EFSLoadProfile_Medium_Moderate!$C:$C,'Summarized Data'!M$3,EFSLoadProfile_Medium_Moderate!$A:$A,'Summarized Data'!$A5455)</f>
        <v>12760.352426300002</v>
      </c>
      <c r="N5455">
        <f>SUMIFS(EFSLoadProfile_Medium_Moderate!$D:$D,EFSLoadProfile_Medium_Moderate!$B:$B,'Summarized Data'!N$2,EFSLoadProfile_Medium_Moderate!$C:$C,'Summarized Data'!N$3,EFSLoadProfile_Medium_Moderate!$A:$A,'Summarized Data'!$A5455)</f>
        <v>432.2561280000001</v>
      </c>
      <c r="O5455">
        <f>SUMIFS(EFSLoadProfile_Medium_Moderate!$D:$D,EFSLoadProfile_Medium_Moderate!$B:$B,'Summarized Data'!O$2,EFSLoadProfile_Medium_Moderate!$C:$C,'Summarized Data'!O$3,EFSLoadProfile_Medium_Moderate!$A:$A,'Summarized Data'!$A5455)</f>
        <v>2504.5661015000005</v>
      </c>
      <c r="P5455">
        <f>SUMIFS(EFSLoadProfile_Medium_Moderate!$D:$D,EFSLoadProfile_Medium_Moderate!$B:$B,'Summarized Data'!P$2,EFSLoadProfile_Medium_Moderate!$C:$C,'Summarized Data'!P$3,EFSLoadProfile_Medium_Moderate!$A:$A,'Summarized Data'!$A5455)</f>
        <v>87933.841472399989</v>
      </c>
      <c r="Q5455">
        <f>SUMIFS(EFSLoadProfile_Medium_Moderate!$D:$D,EFSLoadProfile_Medium_Moderate!$B:$B,'Summarized Data'!Q$2,EFSLoadProfile_Medium_Moderate!$C:$C,'Summarized Data'!Q$3,EFSLoadProfile_Medium_Moderate!$A:$A,'Summarized Data'!$A5455)</f>
        <v>17813.472908380001</v>
      </c>
      <c r="R5455">
        <f>SUMIFS(EFSLoadProfile_Medium_Moderate!$D:$D,EFSLoadProfile_Medium_Moderate!$B:$B,'Summarized Data'!R$2,EFSLoadProfile_Medium_Moderate!$C:$C,'Summarized Data'!R$3,EFSLoadProfile_Medium_Moderate!$A:$A,'Summarized Data'!$A5455)</f>
        <v>906.60075600000005</v>
      </c>
      <c r="S5455">
        <f>SUMIFS(EFSLoadProfile_Medium_Moderate!$D:$D,EFSLoadProfile_Medium_Moderate!$B:$B,'Summarized Data'!S$2,EFSLoadProfile_Medium_Moderate!$C:$C,'Summarized Data'!S$3,EFSLoadProfile_Medium_Moderate!$A:$A,'Summarized Data'!$A5455)</f>
        <v>55017.401899999997</v>
      </c>
      <c r="T5455">
        <f>SUMIFS(EFSLoadProfile_Medium_Moderate!$D:$D,EFSLoadProfile_Medium_Moderate!$B:$B,'Summarized Data'!T$2,EFSLoadProfile_Medium_Moderate!$C:$C,'Summarized Data'!T$3,EFSLoadProfile_Medium_Moderate!$A:$A,'Summarized Data'!$A5455)</f>
        <v>91882.435914693022</v>
      </c>
      <c r="U5455">
        <f>SUMIFS(EFSLoadProfile_Medium_Moderate!$D:$D,EFSLoadProfile_Medium_Moderate!$B:$B,'Summarized Data'!U$2,EFSLoadProfile_Medium_Moderate!$C:$C,'Summarized Data'!U$3,EFSLoadProfile_Medium_Moderate!$A:$A,'Summarized Data'!$A5455)</f>
        <v>12968.273359999997</v>
      </c>
      <c r="V5455">
        <f>SUMIFS(EFSLoadProfile_Medium_Moderate!$D:$D,EFSLoadProfile_Medium_Moderate!$B:$B,'Summarized Data'!V$2,EFSLoadProfile_Medium_Moderate!$C:$C,'Summarized Data'!V$3,EFSLoadProfile_Medium_Moderate!$A:$A,'Summarized Data'!$A5455)</f>
        <v>4925.2540300000001</v>
      </c>
      <c r="W5455">
        <f>SUMIFS(EFSLoadProfile_Medium_Moderate!$D:$D,EFSLoadProfile_Medium_Moderate!$B:$B,'Summarized Data'!W$2,EFSLoadProfile_Medium_Moderate!$C:$C,'Summarized Data'!W$3,EFSLoadProfile_Medium_Moderate!$A:$A,'Summarized Data'!$A5455)</f>
        <v>5457.6568559999996</v>
      </c>
      <c r="X5455">
        <f>SUMIFS(EFSLoadProfile_Medium_Moderate!$D:$D,EFSLoadProfile_Medium_Moderate!$B:$B,'Summarized Data'!X$2,EFSLoadProfile_Medium_Moderate!$C:$C,'Summarized Data'!X$3,EFSLoadProfile_Medium_Moderate!$A:$A,'Summarized Data'!$A5455)</f>
        <v>7010.3797900000036</v>
      </c>
      <c r="Y5455">
        <f>SUMIFS(EFSLoadProfile_Medium_Moderate!$D:$D,EFSLoadProfile_Medium_Moderate!$B:$B,'Summarized Data'!Y$2,EFSLoadProfile_Medium_Moderate!$C:$C,'Summarized Data'!Y$3,EFSLoadProfile_Medium_Moderate!$A:$A,'Summarized Data'!$A5455)</f>
        <v>1349.0892469999997</v>
      </c>
      <c r="Z5455">
        <f>IF($G5455="Winter",$M5455,IF($G5455="Summer",0,IF($G5455="Spring",$M5455*About!$B$40,$M5455*About!$B$41)))</f>
        <v>0</v>
      </c>
      <c r="AA5455">
        <f>IF($G5455="Winter",0,IF($G5455="Summer",$M5455,IF($G5455="Spring",$M5455*About!$C$40,$M5455*About!$C$41)))</f>
        <v>12760.352426300002</v>
      </c>
      <c r="AB5455">
        <f>IF($G5455="Winter",$Q5455,IF($G5455="Summer",0,IF($G5455="Spring",$Q5455*About!$B$40,$Q5455*About!$B$41)))</f>
        <v>0</v>
      </c>
      <c r="AC5455">
        <f>IF($G5455="Winter",0,IF($G5455="Summer",$Q5455,IF($G5455="Spring",$Q5455*About!$C$40,$Q5455*About!$C$41)))</f>
        <v>17813.472908380001</v>
      </c>
      <c r="AD5455">
        <f t="shared" si="2908"/>
        <v>3411.1668575000003</v>
      </c>
      <c r="AE5455">
        <f t="shared" si="2909"/>
        <v>159868.11117469301</v>
      </c>
      <c r="AF5455">
        <f t="shared" si="2910"/>
        <v>11935.633820000003</v>
      </c>
      <c r="AI5455" s="13">
        <f t="shared" si="2911"/>
        <v>1.1176219532225908E-4</v>
      </c>
      <c r="AJ5455" s="13">
        <f t="shared" si="2912"/>
        <v>7.3110782210840516E-5</v>
      </c>
      <c r="AK5455" s="13">
        <f t="shared" si="2913"/>
        <v>6.2557423567329449E-5</v>
      </c>
      <c r="AL5455" s="13">
        <f t="shared" si="2914"/>
        <v>2.4541467329591838E-5</v>
      </c>
      <c r="AM5455" s="13">
        <f t="shared" si="2915"/>
        <v>9.2963124620706709E-5</v>
      </c>
      <c r="AN5455" s="13">
        <f t="shared" si="2916"/>
        <v>5.6156886275910736E-5</v>
      </c>
      <c r="AO5455" s="13">
        <f t="shared" si="2917"/>
        <v>6.2721552704335094E-6</v>
      </c>
      <c r="AP5455" s="13">
        <f t="shared" si="2918"/>
        <v>1.2856237571480167E-4</v>
      </c>
      <c r="AQ5455" s="13">
        <f t="shared" si="2919"/>
        <v>1.3137748071514294E-4</v>
      </c>
      <c r="AR5455" s="13">
        <f t="shared" si="2920"/>
        <v>1.2966567912942438E-4</v>
      </c>
      <c r="AS5455" s="13">
        <f t="shared" si="2921"/>
        <v>1.263228804061535E-4</v>
      </c>
      <c r="AT5455" s="13">
        <f t="shared" si="2922"/>
        <v>8.9531770436163672E-6</v>
      </c>
      <c r="AU5455" s="13">
        <f t="shared" si="2923"/>
        <v>1.2689486803027229E-4</v>
      </c>
      <c r="AV5455" s="13">
        <f t="shared" si="2924"/>
        <v>1.2727086241390761E-4</v>
      </c>
      <c r="AW5455" s="13">
        <f t="shared" si="2925"/>
        <v>0</v>
      </c>
      <c r="AX5455" s="13">
        <f t="shared" si="2926"/>
        <v>1.0984464926945264E-4</v>
      </c>
      <c r="AY5455" s="13">
        <f t="shared" si="2927"/>
        <v>0</v>
      </c>
      <c r="AZ5455" s="13">
        <f t="shared" si="2928"/>
        <v>1.1678397694932204E-4</v>
      </c>
      <c r="BA5455" s="13">
        <f t="shared" si="2929"/>
        <v>1.3832894826838828E-5</v>
      </c>
      <c r="BB5455" s="13">
        <f t="shared" si="2930"/>
        <v>1.3025642635410649E-4</v>
      </c>
      <c r="BC5455" s="13">
        <f t="shared" si="2931"/>
        <v>1.2665821007529671E-4</v>
      </c>
    </row>
    <row r="5456" spans="1:55" x14ac:dyDescent="0.25">
      <c r="A5456" s="1">
        <v>5453</v>
      </c>
      <c r="B5456">
        <f t="shared" si="2900"/>
        <v>228</v>
      </c>
      <c r="C5456" t="str">
        <f t="shared" si="2901"/>
        <v>Day228</v>
      </c>
      <c r="D5456">
        <f t="shared" si="2902"/>
        <v>4</v>
      </c>
      <c r="E5456" t="str">
        <f t="shared" si="2903"/>
        <v>Hour4</v>
      </c>
      <c r="F5456">
        <f t="shared" si="2904"/>
        <v>8</v>
      </c>
      <c r="G5456" t="str">
        <f t="shared" si="2905"/>
        <v>Summer</v>
      </c>
      <c r="H5456">
        <f t="shared" si="2906"/>
        <v>2117</v>
      </c>
      <c r="I5456" t="e">
        <f t="shared" si="2898"/>
        <v>#N/A</v>
      </c>
      <c r="J5456" t="str">
        <f t="shared" si="2899"/>
        <v>Summer</v>
      </c>
      <c r="K5456" s="1">
        <f t="shared" si="2907"/>
        <v>473809.598129066</v>
      </c>
      <c r="L5456">
        <f>SUMIFS(EFSLoadProfile_Medium_Moderate!$D:$D,EFSLoadProfile_Medium_Moderate!$B:$B,'Summarized Data'!L$2,EFSLoadProfile_Medium_Moderate!$C:$C,'Summarized Data'!L$3,EFSLoadProfile_Medium_Moderate!$A:$A,'Summarized Data'!$A5456)</f>
        <v>168549.64503829999</v>
      </c>
      <c r="M5456">
        <f>SUMIFS(EFSLoadProfile_Medium_Moderate!$D:$D,EFSLoadProfile_Medium_Moderate!$B:$B,'Summarized Data'!M$2,EFSLoadProfile_Medium_Moderate!$C:$C,'Summarized Data'!M$3,EFSLoadProfile_Medium_Moderate!$A:$A,'Summarized Data'!$A5456)</f>
        <v>11768.781142199998</v>
      </c>
      <c r="N5456">
        <f>SUMIFS(EFSLoadProfile_Medium_Moderate!$D:$D,EFSLoadProfile_Medium_Moderate!$B:$B,'Summarized Data'!N$2,EFSLoadProfile_Medium_Moderate!$C:$C,'Summarized Data'!N$3,EFSLoadProfile_Medium_Moderate!$A:$A,'Summarized Data'!$A5456)</f>
        <v>534.23947100000009</v>
      </c>
      <c r="O5456">
        <f>SUMIFS(EFSLoadProfile_Medium_Moderate!$D:$D,EFSLoadProfile_Medium_Moderate!$B:$B,'Summarized Data'!O$2,EFSLoadProfile_Medium_Moderate!$C:$C,'Summarized Data'!O$3,EFSLoadProfile_Medium_Moderate!$A:$A,'Summarized Data'!$A5456)</f>
        <v>2200.9070153999996</v>
      </c>
      <c r="P5456">
        <f>SUMIFS(EFSLoadProfile_Medium_Moderate!$D:$D,EFSLoadProfile_Medium_Moderate!$B:$B,'Summarized Data'!P$2,EFSLoadProfile_Medium_Moderate!$C:$C,'Summarized Data'!P$3,EFSLoadProfile_Medium_Moderate!$A:$A,'Summarized Data'!$A5456)</f>
        <v>91421.526079889998</v>
      </c>
      <c r="Q5456">
        <f>SUMIFS(EFSLoadProfile_Medium_Moderate!$D:$D,EFSLoadProfile_Medium_Moderate!$B:$B,'Summarized Data'!Q$2,EFSLoadProfile_Medium_Moderate!$C:$C,'Summarized Data'!Q$3,EFSLoadProfile_Medium_Moderate!$A:$A,'Summarized Data'!$A5456)</f>
        <v>15544.118131609999</v>
      </c>
      <c r="R5456">
        <f>SUMIFS(EFSLoadProfile_Medium_Moderate!$D:$D,EFSLoadProfile_Medium_Moderate!$B:$B,'Summarized Data'!R$2,EFSLoadProfile_Medium_Moderate!$C:$C,'Summarized Data'!R$3,EFSLoadProfile_Medium_Moderate!$A:$A,'Summarized Data'!$A5456)</f>
        <v>3205.3247280000005</v>
      </c>
      <c r="S5456">
        <f>SUMIFS(EFSLoadProfile_Medium_Moderate!$D:$D,EFSLoadProfile_Medium_Moderate!$B:$B,'Summarized Data'!S$2,EFSLoadProfile_Medium_Moderate!$C:$C,'Summarized Data'!S$3,EFSLoadProfile_Medium_Moderate!$A:$A,'Summarized Data'!$A5456)</f>
        <v>56033.907199999994</v>
      </c>
      <c r="T5456">
        <f>SUMIFS(EFSLoadProfile_Medium_Moderate!$D:$D,EFSLoadProfile_Medium_Moderate!$B:$B,'Summarized Data'!T$2,EFSLoadProfile_Medium_Moderate!$C:$C,'Summarized Data'!T$3,EFSLoadProfile_Medium_Moderate!$A:$A,'Summarized Data'!$A5456)</f>
        <v>93699.716175966008</v>
      </c>
      <c r="U5456">
        <f>SUMIFS(EFSLoadProfile_Medium_Moderate!$D:$D,EFSLoadProfile_Medium_Moderate!$B:$B,'Summarized Data'!U$2,EFSLoadProfile_Medium_Moderate!$C:$C,'Summarized Data'!U$3,EFSLoadProfile_Medium_Moderate!$A:$A,'Summarized Data'!$A5456)</f>
        <v>13158.27036</v>
      </c>
      <c r="V5456">
        <f>SUMIFS(EFSLoadProfile_Medium_Moderate!$D:$D,EFSLoadProfile_Medium_Moderate!$B:$B,'Summarized Data'!V$2,EFSLoadProfile_Medium_Moderate!$C:$C,'Summarized Data'!V$3,EFSLoadProfile_Medium_Moderate!$A:$A,'Summarized Data'!$A5456)</f>
        <v>5016.8929500000013</v>
      </c>
      <c r="W5456">
        <f>SUMIFS(EFSLoadProfile_Medium_Moderate!$D:$D,EFSLoadProfile_Medium_Moderate!$B:$B,'Summarized Data'!W$2,EFSLoadProfile_Medium_Moderate!$C:$C,'Summarized Data'!W$3,EFSLoadProfile_Medium_Moderate!$A:$A,'Summarized Data'!$A5456)</f>
        <v>4175.4022580000019</v>
      </c>
      <c r="X5456">
        <f>SUMIFS(EFSLoadProfile_Medium_Moderate!$D:$D,EFSLoadProfile_Medium_Moderate!$B:$B,'Summarized Data'!X$2,EFSLoadProfile_Medium_Moderate!$C:$C,'Summarized Data'!X$3,EFSLoadProfile_Medium_Moderate!$A:$A,'Summarized Data'!$A5456)</f>
        <v>7133.477539999999</v>
      </c>
      <c r="Y5456">
        <f>SUMIFS(EFSLoadProfile_Medium_Moderate!$D:$D,EFSLoadProfile_Medium_Moderate!$B:$B,'Summarized Data'!Y$2,EFSLoadProfile_Medium_Moderate!$C:$C,'Summarized Data'!Y$3,EFSLoadProfile_Medium_Moderate!$A:$A,'Summarized Data'!$A5456)</f>
        <v>1367.3900387000003</v>
      </c>
      <c r="Z5456">
        <f>IF($G5456="Winter",$M5456,IF($G5456="Summer",0,IF($G5456="Spring",$M5456*About!$B$40,$M5456*About!$B$41)))</f>
        <v>0</v>
      </c>
      <c r="AA5456">
        <f>IF($G5456="Winter",0,IF($G5456="Summer",$M5456,IF($G5456="Spring",$M5456*About!$C$40,$M5456*About!$C$41)))</f>
        <v>11768.781142199998</v>
      </c>
      <c r="AB5456">
        <f>IF($G5456="Winter",$Q5456,IF($G5456="Summer",0,IF($G5456="Spring",$Q5456*About!$B$40,$Q5456*About!$B$41)))</f>
        <v>0</v>
      </c>
      <c r="AC5456">
        <f>IF($G5456="Winter",0,IF($G5456="Summer",$Q5456,IF($G5456="Spring",$Q5456*About!$C$40,$Q5456*About!$C$41)))</f>
        <v>15544.118131609999</v>
      </c>
      <c r="AD5456">
        <f t="shared" si="2908"/>
        <v>5406.2317433999997</v>
      </c>
      <c r="AE5456">
        <f t="shared" si="2909"/>
        <v>162891.893735966</v>
      </c>
      <c r="AF5456">
        <f t="shared" si="2910"/>
        <v>12150.370490000001</v>
      </c>
      <c r="AI5456" s="13">
        <f t="shared" si="2911"/>
        <v>1.1791945932018586E-4</v>
      </c>
      <c r="AJ5456" s="13">
        <f t="shared" si="2912"/>
        <v>6.7429547886235005E-5</v>
      </c>
      <c r="AK5456" s="13">
        <f t="shared" si="2913"/>
        <v>7.7316763624304282E-5</v>
      </c>
      <c r="AL5456" s="13">
        <f t="shared" si="2914"/>
        <v>2.1566006016594869E-5</v>
      </c>
      <c r="AM5456" s="13">
        <f t="shared" si="2915"/>
        <v>9.6650283664083425E-5</v>
      </c>
      <c r="AN5456" s="13">
        <f t="shared" si="2916"/>
        <v>4.9002756434176381E-5</v>
      </c>
      <c r="AO5456" s="13">
        <f t="shared" si="2917"/>
        <v>2.2175466160957024E-5</v>
      </c>
      <c r="AP5456" s="13">
        <f t="shared" si="2918"/>
        <v>1.3093770300728669E-4</v>
      </c>
      <c r="AQ5456" s="13">
        <f t="shared" si="2919"/>
        <v>1.3397590662867734E-4</v>
      </c>
      <c r="AR5456" s="13">
        <f t="shared" si="2920"/>
        <v>1.3156539926591863E-4</v>
      </c>
      <c r="AS5456" s="13">
        <f t="shared" si="2921"/>
        <v>1.28673234775938E-4</v>
      </c>
      <c r="AT5456" s="13">
        <f t="shared" si="2922"/>
        <v>6.849663991441965E-6</v>
      </c>
      <c r="AU5456" s="13">
        <f t="shared" si="2923"/>
        <v>1.2912306011244091E-4</v>
      </c>
      <c r="AV5456" s="13">
        <f t="shared" si="2924"/>
        <v>1.2899732902662116E-4</v>
      </c>
      <c r="AW5456" s="13">
        <f t="shared" si="2925"/>
        <v>0</v>
      </c>
      <c r="AX5456" s="13">
        <f t="shared" si="2926"/>
        <v>1.0130892891559029E-4</v>
      </c>
      <c r="AY5456" s="13">
        <f t="shared" si="2927"/>
        <v>0</v>
      </c>
      <c r="AZ5456" s="13">
        <f t="shared" si="2928"/>
        <v>1.0190623372074215E-4</v>
      </c>
      <c r="BA5456" s="13">
        <f t="shared" si="2929"/>
        <v>2.1923241588591712E-5</v>
      </c>
      <c r="BB5456" s="13">
        <f t="shared" si="2930"/>
        <v>1.3272012663560225E-4</v>
      </c>
      <c r="BC5456" s="13">
        <f t="shared" si="2931"/>
        <v>1.2893694639294032E-4</v>
      </c>
    </row>
    <row r="5457" spans="1:55" x14ac:dyDescent="0.25">
      <c r="A5457" s="1">
        <v>5454</v>
      </c>
      <c r="B5457">
        <f t="shared" si="2900"/>
        <v>228</v>
      </c>
      <c r="C5457" t="str">
        <f t="shared" si="2901"/>
        <v>Day228</v>
      </c>
      <c r="D5457">
        <f t="shared" si="2902"/>
        <v>5</v>
      </c>
      <c r="E5457" t="str">
        <f t="shared" si="2903"/>
        <v>Hour5</v>
      </c>
      <c r="F5457">
        <f t="shared" si="2904"/>
        <v>8</v>
      </c>
      <c r="G5457" t="str">
        <f t="shared" si="2905"/>
        <v>Summer</v>
      </c>
      <c r="H5457">
        <f t="shared" si="2906"/>
        <v>2117</v>
      </c>
      <c r="I5457" t="e">
        <f t="shared" si="2898"/>
        <v>#N/A</v>
      </c>
      <c r="J5457" t="str">
        <f t="shared" si="2899"/>
        <v>Summer</v>
      </c>
      <c r="K5457" s="1">
        <f t="shared" si="2907"/>
        <v>507580.65866653697</v>
      </c>
      <c r="L5457">
        <f>SUMIFS(EFSLoadProfile_Medium_Moderate!$D:$D,EFSLoadProfile_Medium_Moderate!$B:$B,'Summarized Data'!L$2,EFSLoadProfile_Medium_Moderate!$C:$C,'Summarized Data'!L$3,EFSLoadProfile_Medium_Moderate!$A:$A,'Summarized Data'!$A5457)</f>
        <v>178699.23792010007</v>
      </c>
      <c r="M5457">
        <f>SUMIFS(EFSLoadProfile_Medium_Moderate!$D:$D,EFSLoadProfile_Medium_Moderate!$B:$B,'Summarized Data'!M$2,EFSLoadProfile_Medium_Moderate!$C:$C,'Summarized Data'!M$3,EFSLoadProfile_Medium_Moderate!$A:$A,'Summarized Data'!$A5457)</f>
        <v>12714.376526</v>
      </c>
      <c r="N5457">
        <f>SUMIFS(EFSLoadProfile_Medium_Moderate!$D:$D,EFSLoadProfile_Medium_Moderate!$B:$B,'Summarized Data'!N$2,EFSLoadProfile_Medium_Moderate!$C:$C,'Summarized Data'!N$3,EFSLoadProfile_Medium_Moderate!$A:$A,'Summarized Data'!$A5457)</f>
        <v>665.6668820000001</v>
      </c>
      <c r="O5457">
        <f>SUMIFS(EFSLoadProfile_Medium_Moderate!$D:$D,EFSLoadProfile_Medium_Moderate!$B:$B,'Summarized Data'!O$2,EFSLoadProfile_Medium_Moderate!$C:$C,'Summarized Data'!O$3,EFSLoadProfile_Medium_Moderate!$A:$A,'Summarized Data'!$A5457)</f>
        <v>2736.4259199999997</v>
      </c>
      <c r="P5457">
        <f>SUMIFS(EFSLoadProfile_Medium_Moderate!$D:$D,EFSLoadProfile_Medium_Moderate!$B:$B,'Summarized Data'!P$2,EFSLoadProfile_Medium_Moderate!$C:$C,'Summarized Data'!P$3,EFSLoadProfile_Medium_Moderate!$A:$A,'Summarized Data'!$A5457)</f>
        <v>95652.073578230003</v>
      </c>
      <c r="Q5457">
        <f>SUMIFS(EFSLoadProfile_Medium_Moderate!$D:$D,EFSLoadProfile_Medium_Moderate!$B:$B,'Summarized Data'!Q$2,EFSLoadProfile_Medium_Moderate!$C:$C,'Summarized Data'!Q$3,EFSLoadProfile_Medium_Moderate!$A:$A,'Summarized Data'!$A5457)</f>
        <v>14873.992441100003</v>
      </c>
      <c r="R5457">
        <f>SUMIFS(EFSLoadProfile_Medium_Moderate!$D:$D,EFSLoadProfile_Medium_Moderate!$B:$B,'Summarized Data'!R$2,EFSLoadProfile_Medium_Moderate!$C:$C,'Summarized Data'!R$3,EFSLoadProfile_Medium_Moderate!$A:$A,'Summarized Data'!$A5457)</f>
        <v>6789.4803199999978</v>
      </c>
      <c r="S5457">
        <f>SUMIFS(EFSLoadProfile_Medium_Moderate!$D:$D,EFSLoadProfile_Medium_Moderate!$B:$B,'Summarized Data'!S$2,EFSLoadProfile_Medium_Moderate!$C:$C,'Summarized Data'!S$3,EFSLoadProfile_Medium_Moderate!$A:$A,'Summarized Data'!$A5457)</f>
        <v>57092.71869999999</v>
      </c>
      <c r="T5457">
        <f>SUMIFS(EFSLoadProfile_Medium_Moderate!$D:$D,EFSLoadProfile_Medium_Moderate!$B:$B,'Summarized Data'!T$2,EFSLoadProfile_Medium_Moderate!$C:$C,'Summarized Data'!T$3,EFSLoadProfile_Medium_Moderate!$A:$A,'Summarized Data'!$A5457)</f>
        <v>98088.989180506978</v>
      </c>
      <c r="U5457">
        <f>SUMIFS(EFSLoadProfile_Medium_Moderate!$D:$D,EFSLoadProfile_Medium_Moderate!$B:$B,'Summarized Data'!U$2,EFSLoadProfile_Medium_Moderate!$C:$C,'Summarized Data'!U$3,EFSLoadProfile_Medium_Moderate!$A:$A,'Summarized Data'!$A5457)</f>
        <v>13457.221500000001</v>
      </c>
      <c r="V5457">
        <f>SUMIFS(EFSLoadProfile_Medium_Moderate!$D:$D,EFSLoadProfile_Medium_Moderate!$B:$B,'Summarized Data'!V$2,EFSLoadProfile_Medium_Moderate!$C:$C,'Summarized Data'!V$3,EFSLoadProfile_Medium_Moderate!$A:$A,'Summarized Data'!$A5457)</f>
        <v>4991.7721600000004</v>
      </c>
      <c r="W5457">
        <f>SUMIFS(EFSLoadProfile_Medium_Moderate!$D:$D,EFSLoadProfile_Medium_Moderate!$B:$B,'Summarized Data'!W$2,EFSLoadProfile_Medium_Moderate!$C:$C,'Summarized Data'!W$3,EFSLoadProfile_Medium_Moderate!$A:$A,'Summarized Data'!$A5457)</f>
        <v>13370.004278</v>
      </c>
      <c r="X5457">
        <f>SUMIFS(EFSLoadProfile_Medium_Moderate!$D:$D,EFSLoadProfile_Medium_Moderate!$B:$B,'Summarized Data'!X$2,EFSLoadProfile_Medium_Moderate!$C:$C,'Summarized Data'!X$3,EFSLoadProfile_Medium_Moderate!$A:$A,'Summarized Data'!$A5457)</f>
        <v>7093.1046600000009</v>
      </c>
      <c r="Y5457">
        <f>SUMIFS(EFSLoadProfile_Medium_Moderate!$D:$D,EFSLoadProfile_Medium_Moderate!$B:$B,'Summarized Data'!Y$2,EFSLoadProfile_Medium_Moderate!$C:$C,'Summarized Data'!Y$3,EFSLoadProfile_Medium_Moderate!$A:$A,'Summarized Data'!$A5457)</f>
        <v>1355.5946005999995</v>
      </c>
      <c r="Z5457">
        <f>IF($G5457="Winter",$M5457,IF($G5457="Summer",0,IF($G5457="Spring",$M5457*About!$B$40,$M5457*About!$B$41)))</f>
        <v>0</v>
      </c>
      <c r="AA5457">
        <f>IF($G5457="Winter",0,IF($G5457="Summer",$M5457,IF($G5457="Spring",$M5457*About!$C$40,$M5457*About!$C$41)))</f>
        <v>12714.376526</v>
      </c>
      <c r="AB5457">
        <f>IF($G5457="Winter",$Q5457,IF($G5457="Summer",0,IF($G5457="Spring",$Q5457*About!$B$40,$Q5457*About!$B$41)))</f>
        <v>0</v>
      </c>
      <c r="AC5457">
        <f>IF($G5457="Winter",0,IF($G5457="Summer",$Q5457,IF($G5457="Spring",$Q5457*About!$C$40,$Q5457*About!$C$41)))</f>
        <v>14873.992441100003</v>
      </c>
      <c r="AD5457">
        <f t="shared" si="2908"/>
        <v>9525.9062399999966</v>
      </c>
      <c r="AE5457">
        <f t="shared" si="2909"/>
        <v>168638.92938050698</v>
      </c>
      <c r="AF5457">
        <f t="shared" si="2910"/>
        <v>12084.876820000001</v>
      </c>
      <c r="AI5457" s="13">
        <f t="shared" si="2911"/>
        <v>1.2502024262156815E-4</v>
      </c>
      <c r="AJ5457" s="13">
        <f t="shared" si="2912"/>
        <v>7.28473620542896E-5</v>
      </c>
      <c r="AK5457" s="13">
        <f t="shared" si="2913"/>
        <v>9.6337338893706794E-5</v>
      </c>
      <c r="AL5457" s="13">
        <f t="shared" si="2914"/>
        <v>2.6813389862343095E-5</v>
      </c>
      <c r="AM5457" s="13">
        <f t="shared" si="2915"/>
        <v>1.0112279285641119E-4</v>
      </c>
      <c r="AN5457" s="13">
        <f t="shared" si="2916"/>
        <v>4.6890188470248773E-5</v>
      </c>
      <c r="AO5457" s="13">
        <f t="shared" si="2917"/>
        <v>4.6971805936363647E-5</v>
      </c>
      <c r="AP5457" s="13">
        <f t="shared" si="2918"/>
        <v>1.3341188966774678E-4</v>
      </c>
      <c r="AQ5457" s="13">
        <f t="shared" si="2919"/>
        <v>1.4025187900323392E-4</v>
      </c>
      <c r="AR5457" s="13">
        <f t="shared" si="2920"/>
        <v>1.3455451751771152E-4</v>
      </c>
      <c r="AS5457" s="13">
        <f t="shared" si="2921"/>
        <v>1.2802893693230409E-4</v>
      </c>
      <c r="AT5457" s="13">
        <f t="shared" si="2922"/>
        <v>2.1933224922934259E-5</v>
      </c>
      <c r="AU5457" s="13">
        <f t="shared" si="2923"/>
        <v>1.2839227070686408E-4</v>
      </c>
      <c r="AV5457" s="13">
        <f t="shared" si="2924"/>
        <v>1.2788456678136922E-4</v>
      </c>
      <c r="AW5457" s="13">
        <f t="shared" si="2925"/>
        <v>0</v>
      </c>
      <c r="AX5457" s="13">
        <f t="shared" si="2926"/>
        <v>1.0944887598086446E-4</v>
      </c>
      <c r="AY5457" s="13">
        <f t="shared" si="2927"/>
        <v>0</v>
      </c>
      <c r="AZ5457" s="13">
        <f t="shared" si="2928"/>
        <v>9.7512933009747611E-5</v>
      </c>
      <c r="BA5457" s="13">
        <f t="shared" si="2929"/>
        <v>3.862926225919678E-5</v>
      </c>
      <c r="BB5457" s="13">
        <f t="shared" si="2930"/>
        <v>1.3740266350732128E-4</v>
      </c>
      <c r="BC5457" s="13">
        <f t="shared" si="2931"/>
        <v>1.2824194258010871E-4</v>
      </c>
    </row>
    <row r="5458" spans="1:55" x14ac:dyDescent="0.25">
      <c r="A5458" s="1">
        <v>5455</v>
      </c>
      <c r="B5458">
        <f t="shared" si="2900"/>
        <v>228</v>
      </c>
      <c r="C5458" t="str">
        <f t="shared" si="2901"/>
        <v>Day228</v>
      </c>
      <c r="D5458">
        <f t="shared" si="2902"/>
        <v>6</v>
      </c>
      <c r="E5458" t="str">
        <f t="shared" si="2903"/>
        <v>Hour6</v>
      </c>
      <c r="F5458">
        <f t="shared" si="2904"/>
        <v>8</v>
      </c>
      <c r="G5458" t="str">
        <f t="shared" si="2905"/>
        <v>Summer</v>
      </c>
      <c r="H5458">
        <f t="shared" si="2906"/>
        <v>2117</v>
      </c>
      <c r="I5458" t="e">
        <f t="shared" si="2898"/>
        <v>#N/A</v>
      </c>
      <c r="J5458" t="str">
        <f t="shared" si="2899"/>
        <v>Summer</v>
      </c>
      <c r="K5458" s="1">
        <f t="shared" si="2907"/>
        <v>549172.4099312888</v>
      </c>
      <c r="L5458">
        <f>SUMIFS(EFSLoadProfile_Medium_Moderate!$D:$D,EFSLoadProfile_Medium_Moderate!$B:$B,'Summarized Data'!L$2,EFSLoadProfile_Medium_Moderate!$C:$C,'Summarized Data'!L$3,EFSLoadProfile_Medium_Moderate!$A:$A,'Summarized Data'!$A5458)</f>
        <v>178004.07502529997</v>
      </c>
      <c r="M5458">
        <f>SUMIFS(EFSLoadProfile_Medium_Moderate!$D:$D,EFSLoadProfile_Medium_Moderate!$B:$B,'Summarized Data'!M$2,EFSLoadProfile_Medium_Moderate!$C:$C,'Summarized Data'!M$3,EFSLoadProfile_Medium_Moderate!$A:$A,'Summarized Data'!$A5458)</f>
        <v>16434.992999999995</v>
      </c>
      <c r="N5458">
        <f>SUMIFS(EFSLoadProfile_Medium_Moderate!$D:$D,EFSLoadProfile_Medium_Moderate!$B:$B,'Summarized Data'!N$2,EFSLoadProfile_Medium_Moderate!$C:$C,'Summarized Data'!N$3,EFSLoadProfile_Medium_Moderate!$A:$A,'Summarized Data'!$A5458)</f>
        <v>765.681917</v>
      </c>
      <c r="O5458">
        <f>SUMIFS(EFSLoadProfile_Medium_Moderate!$D:$D,EFSLoadProfile_Medium_Moderate!$B:$B,'Summarized Data'!O$2,EFSLoadProfile_Medium_Moderate!$C:$C,'Summarized Data'!O$3,EFSLoadProfile_Medium_Moderate!$A:$A,'Summarized Data'!$A5458)</f>
        <v>3960.0289920000005</v>
      </c>
      <c r="P5458">
        <f>SUMIFS(EFSLoadProfile_Medium_Moderate!$D:$D,EFSLoadProfile_Medium_Moderate!$B:$B,'Summarized Data'!P$2,EFSLoadProfile_Medium_Moderate!$C:$C,'Summarized Data'!P$3,EFSLoadProfile_Medium_Moderate!$A:$A,'Summarized Data'!$A5458)</f>
        <v>96061.358165679936</v>
      </c>
      <c r="Q5458">
        <f>SUMIFS(EFSLoadProfile_Medium_Moderate!$D:$D,EFSLoadProfile_Medium_Moderate!$B:$B,'Summarized Data'!Q$2,EFSLoadProfile_Medium_Moderate!$C:$C,'Summarized Data'!Q$3,EFSLoadProfile_Medium_Moderate!$A:$A,'Summarized Data'!$A5458)</f>
        <v>15077.7055275</v>
      </c>
      <c r="R5458">
        <f>SUMIFS(EFSLoadProfile_Medium_Moderate!$D:$D,EFSLoadProfile_Medium_Moderate!$B:$B,'Summarized Data'!R$2,EFSLoadProfile_Medium_Moderate!$C:$C,'Summarized Data'!R$3,EFSLoadProfile_Medium_Moderate!$A:$A,'Summarized Data'!$A5458)</f>
        <v>24142.932950000002</v>
      </c>
      <c r="S5458">
        <f>SUMIFS(EFSLoadProfile_Medium_Moderate!$D:$D,EFSLoadProfile_Medium_Moderate!$B:$B,'Summarized Data'!S$2,EFSLoadProfile_Medium_Moderate!$C:$C,'Summarized Data'!S$3,EFSLoadProfile_Medium_Moderate!$A:$A,'Summarized Data'!$A5458)</f>
        <v>55686.123500000002</v>
      </c>
      <c r="T5458">
        <f>SUMIFS(EFSLoadProfile_Medium_Moderate!$D:$D,EFSLoadProfile_Medium_Moderate!$B:$B,'Summarized Data'!T$2,EFSLoadProfile_Medium_Moderate!$C:$C,'Summarized Data'!T$3,EFSLoadProfile_Medium_Moderate!$A:$A,'Summarized Data'!$A5458)</f>
        <v>99766.383956808946</v>
      </c>
      <c r="U5458">
        <f>SUMIFS(EFSLoadProfile_Medium_Moderate!$D:$D,EFSLoadProfile_Medium_Moderate!$B:$B,'Summarized Data'!U$2,EFSLoadProfile_Medium_Moderate!$C:$C,'Summarized Data'!U$3,EFSLoadProfile_Medium_Moderate!$A:$A,'Summarized Data'!$A5458)</f>
        <v>13256.215790000004</v>
      </c>
      <c r="V5458">
        <f>SUMIFS(EFSLoadProfile_Medium_Moderate!$D:$D,EFSLoadProfile_Medium_Moderate!$B:$B,'Summarized Data'!V$2,EFSLoadProfile_Medium_Moderate!$C:$C,'Summarized Data'!V$3,EFSLoadProfile_Medium_Moderate!$A:$A,'Summarized Data'!$A5458)</f>
        <v>4616.1307299999989</v>
      </c>
      <c r="W5458">
        <f>SUMIFS(EFSLoadProfile_Medium_Moderate!$D:$D,EFSLoadProfile_Medium_Moderate!$B:$B,'Summarized Data'!W$2,EFSLoadProfile_Medium_Moderate!$C:$C,'Summarized Data'!W$3,EFSLoadProfile_Medium_Moderate!$A:$A,'Summarized Data'!$A5458)</f>
        <v>33584.880440000008</v>
      </c>
      <c r="X5458">
        <f>SUMIFS(EFSLoadProfile_Medium_Moderate!$D:$D,EFSLoadProfile_Medium_Moderate!$B:$B,'Summarized Data'!X$2,EFSLoadProfile_Medium_Moderate!$C:$C,'Summarized Data'!X$3,EFSLoadProfile_Medium_Moderate!$A:$A,'Summarized Data'!$A5458)</f>
        <v>6561.2900100000015</v>
      </c>
      <c r="Y5458">
        <f>SUMIFS(EFSLoadProfile_Medium_Moderate!$D:$D,EFSLoadProfile_Medium_Moderate!$B:$B,'Summarized Data'!Y$2,EFSLoadProfile_Medium_Moderate!$C:$C,'Summarized Data'!Y$3,EFSLoadProfile_Medium_Moderate!$A:$A,'Summarized Data'!$A5458)</f>
        <v>1254.609927</v>
      </c>
      <c r="Z5458">
        <f>IF($G5458="Winter",$M5458,IF($G5458="Summer",0,IF($G5458="Spring",$M5458*About!$B$40,$M5458*About!$B$41)))</f>
        <v>0</v>
      </c>
      <c r="AA5458">
        <f>IF($G5458="Winter",0,IF($G5458="Summer",$M5458,IF($G5458="Spring",$M5458*About!$C$40,$M5458*About!$C$41)))</f>
        <v>16434.992999999995</v>
      </c>
      <c r="AB5458">
        <f>IF($G5458="Winter",$Q5458,IF($G5458="Summer",0,IF($G5458="Spring",$Q5458*About!$B$40,$Q5458*About!$B$41)))</f>
        <v>0</v>
      </c>
      <c r="AC5458">
        <f>IF($G5458="Winter",0,IF($G5458="Summer",$Q5458,IF($G5458="Spring",$Q5458*About!$C$40,$Q5458*About!$C$41)))</f>
        <v>15077.7055275</v>
      </c>
      <c r="AD5458">
        <f t="shared" si="2908"/>
        <v>28102.961942000002</v>
      </c>
      <c r="AE5458">
        <f t="shared" si="2909"/>
        <v>168708.72324680895</v>
      </c>
      <c r="AF5458">
        <f t="shared" si="2910"/>
        <v>11177.420740000001</v>
      </c>
      <c r="AI5458" s="13">
        <f t="shared" si="2911"/>
        <v>1.2453389788512177E-4</v>
      </c>
      <c r="AJ5458" s="13">
        <f t="shared" si="2912"/>
        <v>9.4164734148185076E-5</v>
      </c>
      <c r="AK5458" s="13">
        <f t="shared" si="2913"/>
        <v>1.1081181942113212E-4</v>
      </c>
      <c r="AL5458" s="13">
        <f t="shared" si="2914"/>
        <v>3.8803097300246874E-5</v>
      </c>
      <c r="AM5458" s="13">
        <f t="shared" si="2915"/>
        <v>1.0155548604337249E-4</v>
      </c>
      <c r="AN5458" s="13">
        <f t="shared" si="2916"/>
        <v>4.753239297942664E-5</v>
      </c>
      <c r="AO5458" s="13">
        <f t="shared" si="2917"/>
        <v>1.6702856593036564E-4</v>
      </c>
      <c r="AP5458" s="13">
        <f t="shared" si="2918"/>
        <v>1.3012501652695903E-4</v>
      </c>
      <c r="AQ5458" s="13">
        <f t="shared" si="2919"/>
        <v>1.4265029060041767E-4</v>
      </c>
      <c r="AR5458" s="13">
        <f t="shared" si="2920"/>
        <v>1.3254472475868214E-4</v>
      </c>
      <c r="AS5458" s="13">
        <f t="shared" si="2921"/>
        <v>1.1839448820164914E-4</v>
      </c>
      <c r="AT5458" s="13">
        <f t="shared" si="2922"/>
        <v>5.5095325430259787E-5</v>
      </c>
      <c r="AU5458" s="13">
        <f t="shared" si="2923"/>
        <v>1.1876589498260175E-4</v>
      </c>
      <c r="AV5458" s="13">
        <f t="shared" si="2924"/>
        <v>1.1835783863626015E-4</v>
      </c>
      <c r="AW5458" s="13">
        <f t="shared" si="2925"/>
        <v>0</v>
      </c>
      <c r="AX5458" s="13">
        <f t="shared" si="2926"/>
        <v>1.4147697348155245E-4</v>
      </c>
      <c r="AY5458" s="13">
        <f t="shared" si="2927"/>
        <v>0</v>
      </c>
      <c r="AZ5458" s="13">
        <f t="shared" si="2928"/>
        <v>9.8848462836456511E-5</v>
      </c>
      <c r="BA5458" s="13">
        <f t="shared" si="2929"/>
        <v>1.139625626965802E-4</v>
      </c>
      <c r="BB5458" s="13">
        <f t="shared" si="2930"/>
        <v>1.3745952975499965E-4</v>
      </c>
      <c r="BC5458" s="13">
        <f t="shared" si="2931"/>
        <v>1.1861222667661384E-4</v>
      </c>
    </row>
    <row r="5459" spans="1:55" x14ac:dyDescent="0.25">
      <c r="A5459" s="1">
        <v>5456</v>
      </c>
      <c r="B5459">
        <f t="shared" si="2900"/>
        <v>228</v>
      </c>
      <c r="C5459" t="str">
        <f t="shared" si="2901"/>
        <v>Day228</v>
      </c>
      <c r="D5459">
        <f t="shared" si="2902"/>
        <v>7</v>
      </c>
      <c r="E5459" t="str">
        <f t="shared" si="2903"/>
        <v>Hour7</v>
      </c>
      <c r="F5459">
        <f t="shared" si="2904"/>
        <v>8</v>
      </c>
      <c r="G5459" t="str">
        <f t="shared" si="2905"/>
        <v>Summer</v>
      </c>
      <c r="H5459">
        <f t="shared" si="2906"/>
        <v>2117</v>
      </c>
      <c r="I5459" t="e">
        <f t="shared" si="2898"/>
        <v>#N/A</v>
      </c>
      <c r="J5459" t="str">
        <f t="shared" si="2899"/>
        <v>Summer</v>
      </c>
      <c r="K5459" s="1">
        <f t="shared" si="2907"/>
        <v>600674.58014441712</v>
      </c>
      <c r="L5459">
        <f>SUMIFS(EFSLoadProfile_Medium_Moderate!$D:$D,EFSLoadProfile_Medium_Moderate!$B:$B,'Summarized Data'!L$2,EFSLoadProfile_Medium_Moderate!$C:$C,'Summarized Data'!L$3,EFSLoadProfile_Medium_Moderate!$A:$A,'Summarized Data'!$A5459)</f>
        <v>180292.11569430007</v>
      </c>
      <c r="M5459">
        <f>SUMIFS(EFSLoadProfile_Medium_Moderate!$D:$D,EFSLoadProfile_Medium_Moderate!$B:$B,'Summarized Data'!M$2,EFSLoadProfile_Medium_Moderate!$C:$C,'Summarized Data'!M$3,EFSLoadProfile_Medium_Moderate!$A:$A,'Summarized Data'!$A5459)</f>
        <v>24204.812389000002</v>
      </c>
      <c r="N5459">
        <f>SUMIFS(EFSLoadProfile_Medium_Moderate!$D:$D,EFSLoadProfile_Medium_Moderate!$B:$B,'Summarized Data'!N$2,EFSLoadProfile_Medium_Moderate!$C:$C,'Summarized Data'!N$3,EFSLoadProfile_Medium_Moderate!$A:$A,'Summarized Data'!$A5459)</f>
        <v>866.67721700000004</v>
      </c>
      <c r="O5459">
        <f>SUMIFS(EFSLoadProfile_Medium_Moderate!$D:$D,EFSLoadProfile_Medium_Moderate!$B:$B,'Summarized Data'!O$2,EFSLoadProfile_Medium_Moderate!$C:$C,'Summarized Data'!O$3,EFSLoadProfile_Medium_Moderate!$A:$A,'Summarized Data'!$A5459)</f>
        <v>6766.1072819999999</v>
      </c>
      <c r="P5459">
        <f>SUMIFS(EFSLoadProfile_Medium_Moderate!$D:$D,EFSLoadProfile_Medium_Moderate!$B:$B,'Summarized Data'!P$2,EFSLoadProfile_Medium_Moderate!$C:$C,'Summarized Data'!P$3,EFSLoadProfile_Medium_Moderate!$A:$A,'Summarized Data'!$A5459)</f>
        <v>99539.792918567982</v>
      </c>
      <c r="Q5459">
        <f>SUMIFS(EFSLoadProfile_Medium_Moderate!$D:$D,EFSLoadProfile_Medium_Moderate!$B:$B,'Summarized Data'!Q$2,EFSLoadProfile_Medium_Moderate!$C:$C,'Summarized Data'!Q$3,EFSLoadProfile_Medium_Moderate!$A:$A,'Summarized Data'!$A5459)</f>
        <v>20623.565006700006</v>
      </c>
      <c r="R5459">
        <f>SUMIFS(EFSLoadProfile_Medium_Moderate!$D:$D,EFSLoadProfile_Medium_Moderate!$B:$B,'Summarized Data'!R$2,EFSLoadProfile_Medium_Moderate!$C:$C,'Summarized Data'!R$3,EFSLoadProfile_Medium_Moderate!$A:$A,'Summarized Data'!$A5459)</f>
        <v>24616.896940000002</v>
      </c>
      <c r="S5459">
        <f>SUMIFS(EFSLoadProfile_Medium_Moderate!$D:$D,EFSLoadProfile_Medium_Moderate!$B:$B,'Summarized Data'!S$2,EFSLoadProfile_Medium_Moderate!$C:$C,'Summarized Data'!S$3,EFSLoadProfile_Medium_Moderate!$A:$A,'Summarized Data'!$A5459)</f>
        <v>55881.338099999986</v>
      </c>
      <c r="T5459">
        <f>SUMIFS(EFSLoadProfile_Medium_Moderate!$D:$D,EFSLoadProfile_Medium_Moderate!$B:$B,'Summarized Data'!T$2,EFSLoadProfile_Medium_Moderate!$C:$C,'Summarized Data'!T$3,EFSLoadProfile_Medium_Moderate!$A:$A,'Summarized Data'!$A5459)</f>
        <v>103385.22167864902</v>
      </c>
      <c r="U5459">
        <f>SUMIFS(EFSLoadProfile_Medium_Moderate!$D:$D,EFSLoadProfile_Medium_Moderate!$B:$B,'Summarized Data'!U$2,EFSLoadProfile_Medium_Moderate!$C:$C,'Summarized Data'!U$3,EFSLoadProfile_Medium_Moderate!$A:$A,'Summarized Data'!$A5459)</f>
        <v>13435.458109999998</v>
      </c>
      <c r="V5459">
        <f>SUMIFS(EFSLoadProfile_Medium_Moderate!$D:$D,EFSLoadProfile_Medium_Moderate!$B:$B,'Summarized Data'!V$2,EFSLoadProfile_Medium_Moderate!$C:$C,'Summarized Data'!V$3,EFSLoadProfile_Medium_Moderate!$A:$A,'Summarized Data'!$A5459)</f>
        <v>4336.6734899999992</v>
      </c>
      <c r="W5459">
        <f>SUMIFS(EFSLoadProfile_Medium_Moderate!$D:$D,EFSLoadProfile_Medium_Moderate!$B:$B,'Summarized Data'!W$2,EFSLoadProfile_Medium_Moderate!$C:$C,'Summarized Data'!W$3,EFSLoadProfile_Medium_Moderate!$A:$A,'Summarized Data'!$A5459)</f>
        <v>59380.744590000002</v>
      </c>
      <c r="X5459">
        <f>SUMIFS(EFSLoadProfile_Medium_Moderate!$D:$D,EFSLoadProfile_Medium_Moderate!$B:$B,'Summarized Data'!X$2,EFSLoadProfile_Medium_Moderate!$C:$C,'Summarized Data'!X$3,EFSLoadProfile_Medium_Moderate!$A:$A,'Summarized Data'!$A5459)</f>
        <v>6163.9582200000004</v>
      </c>
      <c r="Y5459">
        <f>SUMIFS(EFSLoadProfile_Medium_Moderate!$D:$D,EFSLoadProfile_Medium_Moderate!$B:$B,'Summarized Data'!Y$2,EFSLoadProfile_Medium_Moderate!$C:$C,'Summarized Data'!Y$3,EFSLoadProfile_Medium_Moderate!$A:$A,'Summarized Data'!$A5459)</f>
        <v>1181.2185082000001</v>
      </c>
      <c r="Z5459">
        <f>IF($G5459="Winter",$M5459,IF($G5459="Summer",0,IF($G5459="Spring",$M5459*About!$B$40,$M5459*About!$B$41)))</f>
        <v>0</v>
      </c>
      <c r="AA5459">
        <f>IF($G5459="Winter",0,IF($G5459="Summer",$M5459,IF($G5459="Spring",$M5459*About!$C$40,$M5459*About!$C$41)))</f>
        <v>24204.812389000002</v>
      </c>
      <c r="AB5459">
        <f>IF($G5459="Winter",$Q5459,IF($G5459="Summer",0,IF($G5459="Spring",$Q5459*About!$B$40,$Q5459*About!$B$41)))</f>
        <v>0</v>
      </c>
      <c r="AC5459">
        <f>IF($G5459="Winter",0,IF($G5459="Summer",$Q5459,IF($G5459="Spring",$Q5459*About!$C$40,$Q5459*About!$C$41)))</f>
        <v>20623.565006700006</v>
      </c>
      <c r="AD5459">
        <f t="shared" si="2908"/>
        <v>31383.004222000003</v>
      </c>
      <c r="AE5459">
        <f t="shared" si="2909"/>
        <v>172702.01788864902</v>
      </c>
      <c r="AF5459">
        <f t="shared" si="2910"/>
        <v>10500.63171</v>
      </c>
      <c r="AI5459" s="13">
        <f t="shared" si="2911"/>
        <v>1.2613464001975979E-4</v>
      </c>
      <c r="AJ5459" s="13">
        <f t="shared" si="2912"/>
        <v>1.3868212318173074E-4</v>
      </c>
      <c r="AK5459" s="13">
        <f t="shared" si="2913"/>
        <v>1.2542816688540569E-4</v>
      </c>
      <c r="AL5459" s="13">
        <f t="shared" si="2914"/>
        <v>6.6298989158348784E-5</v>
      </c>
      <c r="AM5459" s="13">
        <f t="shared" si="2915"/>
        <v>1.0523286619648708E-4</v>
      </c>
      <c r="AN5459" s="13">
        <f t="shared" si="2916"/>
        <v>6.5015687880844001E-5</v>
      </c>
      <c r="AO5459" s="13">
        <f t="shared" si="2917"/>
        <v>1.7030760107146825E-4</v>
      </c>
      <c r="AP5459" s="13">
        <f t="shared" si="2918"/>
        <v>1.3058118588217196E-4</v>
      </c>
      <c r="AQ5459" s="13">
        <f t="shared" si="2919"/>
        <v>1.4782466128703819E-4</v>
      </c>
      <c r="AR5459" s="13">
        <f t="shared" si="2920"/>
        <v>1.3433691223856825E-4</v>
      </c>
      <c r="AS5459" s="13">
        <f t="shared" si="2921"/>
        <v>1.1122697089348022E-4</v>
      </c>
      <c r="AT5459" s="13">
        <f t="shared" si="2922"/>
        <v>9.741292523943812E-5</v>
      </c>
      <c r="AU5459" s="13">
        <f t="shared" si="2923"/>
        <v>1.1157379318974268E-4</v>
      </c>
      <c r="AV5459" s="13">
        <f t="shared" si="2924"/>
        <v>1.1143421280110718E-4</v>
      </c>
      <c r="AW5459" s="13">
        <f t="shared" si="2925"/>
        <v>0</v>
      </c>
      <c r="AX5459" s="13">
        <f t="shared" si="2926"/>
        <v>2.0836173161038198E-4</v>
      </c>
      <c r="AY5459" s="13">
        <f t="shared" si="2927"/>
        <v>0</v>
      </c>
      <c r="AZ5459" s="13">
        <f t="shared" si="2928"/>
        <v>1.3520675910547826E-4</v>
      </c>
      <c r="BA5459" s="13">
        <f t="shared" si="2929"/>
        <v>1.2726372378961379E-4</v>
      </c>
      <c r="BB5459" s="13">
        <f t="shared" si="2930"/>
        <v>1.4071316355102731E-4</v>
      </c>
      <c r="BC5459" s="13">
        <f t="shared" si="2931"/>
        <v>1.1143029663157862E-4</v>
      </c>
    </row>
    <row r="5460" spans="1:55" x14ac:dyDescent="0.25">
      <c r="A5460" s="1">
        <v>5457</v>
      </c>
      <c r="B5460">
        <f t="shared" si="2900"/>
        <v>228</v>
      </c>
      <c r="C5460" t="str">
        <f t="shared" si="2901"/>
        <v>Day228</v>
      </c>
      <c r="D5460">
        <f t="shared" si="2902"/>
        <v>8</v>
      </c>
      <c r="E5460" t="str">
        <f t="shared" si="2903"/>
        <v>Hour8</v>
      </c>
      <c r="F5460">
        <f t="shared" si="2904"/>
        <v>8</v>
      </c>
      <c r="G5460" t="str">
        <f t="shared" si="2905"/>
        <v>Summer</v>
      </c>
      <c r="H5460">
        <f t="shared" si="2906"/>
        <v>2117</v>
      </c>
      <c r="I5460" t="e">
        <f t="shared" si="2898"/>
        <v>#N/A</v>
      </c>
      <c r="J5460" t="str">
        <f t="shared" si="2899"/>
        <v>Summer</v>
      </c>
      <c r="K5460" s="1">
        <f t="shared" si="2907"/>
        <v>641116.20923788392</v>
      </c>
      <c r="L5460">
        <f>SUMIFS(EFSLoadProfile_Medium_Moderate!$D:$D,EFSLoadProfile_Medium_Moderate!$B:$B,'Summarized Data'!L$2,EFSLoadProfile_Medium_Moderate!$C:$C,'Summarized Data'!L$3,EFSLoadProfile_Medium_Moderate!$A:$A,'Summarized Data'!$A5460)</f>
        <v>189894.10217069995</v>
      </c>
      <c r="M5460">
        <f>SUMIFS(EFSLoadProfile_Medium_Moderate!$D:$D,EFSLoadProfile_Medium_Moderate!$B:$B,'Summarized Data'!M$2,EFSLoadProfile_Medium_Moderate!$C:$C,'Summarized Data'!M$3,EFSLoadProfile_Medium_Moderate!$A:$A,'Summarized Data'!$A5460)</f>
        <v>31828.4809881</v>
      </c>
      <c r="N5460">
        <f>SUMIFS(EFSLoadProfile_Medium_Moderate!$D:$D,EFSLoadProfile_Medium_Moderate!$B:$B,'Summarized Data'!N$2,EFSLoadProfile_Medium_Moderate!$C:$C,'Summarized Data'!N$3,EFSLoadProfile_Medium_Moderate!$A:$A,'Summarized Data'!$A5460)</f>
        <v>976.74877799999967</v>
      </c>
      <c r="O5460">
        <f>SUMIFS(EFSLoadProfile_Medium_Moderate!$D:$D,EFSLoadProfile_Medium_Moderate!$B:$B,'Summarized Data'!O$2,EFSLoadProfile_Medium_Moderate!$C:$C,'Summarized Data'!O$3,EFSLoadProfile_Medium_Moderate!$A:$A,'Summarized Data'!$A5460)</f>
        <v>9923.3806819999954</v>
      </c>
      <c r="P5460">
        <f>SUMIFS(EFSLoadProfile_Medium_Moderate!$D:$D,EFSLoadProfile_Medium_Moderate!$B:$B,'Summarized Data'!P$2,EFSLoadProfile_Medium_Moderate!$C:$C,'Summarized Data'!P$3,EFSLoadProfile_Medium_Moderate!$A:$A,'Summarized Data'!$A5460)</f>
        <v>104840.56843798001</v>
      </c>
      <c r="Q5460">
        <f>SUMIFS(EFSLoadProfile_Medium_Moderate!$D:$D,EFSLoadProfile_Medium_Moderate!$B:$B,'Summarized Data'!Q$2,EFSLoadProfile_Medium_Moderate!$C:$C,'Summarized Data'!Q$3,EFSLoadProfile_Medium_Moderate!$A:$A,'Summarized Data'!$A5460)</f>
        <v>25478.158126937997</v>
      </c>
      <c r="R5460">
        <f>SUMIFS(EFSLoadProfile_Medium_Moderate!$D:$D,EFSLoadProfile_Medium_Moderate!$B:$B,'Summarized Data'!R$2,EFSLoadProfile_Medium_Moderate!$C:$C,'Summarized Data'!R$3,EFSLoadProfile_Medium_Moderate!$A:$A,'Summarized Data'!$A5460)</f>
        <v>19036.86075</v>
      </c>
      <c r="S5460">
        <f>SUMIFS(EFSLoadProfile_Medium_Moderate!$D:$D,EFSLoadProfile_Medium_Moderate!$B:$B,'Summarized Data'!S$2,EFSLoadProfile_Medium_Moderate!$C:$C,'Summarized Data'!S$3,EFSLoadProfile_Medium_Moderate!$A:$A,'Summarized Data'!$A5460)</f>
        <v>58015.868800000018</v>
      </c>
      <c r="T5460">
        <f>SUMIFS(EFSLoadProfile_Medium_Moderate!$D:$D,EFSLoadProfile_Medium_Moderate!$B:$B,'Summarized Data'!T$2,EFSLoadProfile_Medium_Moderate!$C:$C,'Summarized Data'!T$3,EFSLoadProfile_Medium_Moderate!$A:$A,'Summarized Data'!$A5460)</f>
        <v>108436.91508876599</v>
      </c>
      <c r="U5460">
        <f>SUMIFS(EFSLoadProfile_Medium_Moderate!$D:$D,EFSLoadProfile_Medium_Moderate!$B:$B,'Summarized Data'!U$2,EFSLoadProfile_Medium_Moderate!$C:$C,'Summarized Data'!U$3,EFSLoadProfile_Medium_Moderate!$A:$A,'Summarized Data'!$A5460)</f>
        <v>14052.955320000003</v>
      </c>
      <c r="V5460">
        <f>SUMIFS(EFSLoadProfile_Medium_Moderate!$D:$D,EFSLoadProfile_Medium_Moderate!$B:$B,'Summarized Data'!V$2,EFSLoadProfile_Medium_Moderate!$C:$C,'Summarized Data'!V$3,EFSLoadProfile_Medium_Moderate!$A:$A,'Summarized Data'!$A5460)</f>
        <v>4281.0087199999998</v>
      </c>
      <c r="W5460">
        <f>SUMIFS(EFSLoadProfile_Medium_Moderate!$D:$D,EFSLoadProfile_Medium_Moderate!$B:$B,'Summarized Data'!W$2,EFSLoadProfile_Medium_Moderate!$C:$C,'Summarized Data'!W$3,EFSLoadProfile_Medium_Moderate!$A:$A,'Summarized Data'!$A5460)</f>
        <v>67098.736879999997</v>
      </c>
      <c r="X5460">
        <f>SUMIFS(EFSLoadProfile_Medium_Moderate!$D:$D,EFSLoadProfile_Medium_Moderate!$B:$B,'Summarized Data'!X$2,EFSLoadProfile_Medium_Moderate!$C:$C,'Summarized Data'!X$3,EFSLoadProfile_Medium_Moderate!$A:$A,'Summarized Data'!$A5460)</f>
        <v>6084.5952100000013</v>
      </c>
      <c r="Y5460">
        <f>SUMIFS(EFSLoadProfile_Medium_Moderate!$D:$D,EFSLoadProfile_Medium_Moderate!$B:$B,'Summarized Data'!Y$2,EFSLoadProfile_Medium_Moderate!$C:$C,'Summarized Data'!Y$3,EFSLoadProfile_Medium_Moderate!$A:$A,'Summarized Data'!$A5460)</f>
        <v>1167.8292853999999</v>
      </c>
      <c r="Z5460">
        <f>IF($G5460="Winter",$M5460,IF($G5460="Summer",0,IF($G5460="Spring",$M5460*About!$B$40,$M5460*About!$B$41)))</f>
        <v>0</v>
      </c>
      <c r="AA5460">
        <f>IF($G5460="Winter",0,IF($G5460="Summer",$M5460,IF($G5460="Spring",$M5460*About!$C$40,$M5460*About!$C$41)))</f>
        <v>31828.4809881</v>
      </c>
      <c r="AB5460">
        <f>IF($G5460="Winter",$Q5460,IF($G5460="Summer",0,IF($G5460="Spring",$Q5460*About!$B$40,$Q5460*About!$B$41)))</f>
        <v>0</v>
      </c>
      <c r="AC5460">
        <f>IF($G5460="Winter",0,IF($G5460="Summer",$Q5460,IF($G5460="Spring",$Q5460*About!$C$40,$Q5460*About!$C$41)))</f>
        <v>25478.158126937997</v>
      </c>
      <c r="AD5460">
        <f t="shared" si="2908"/>
        <v>28960.241431999995</v>
      </c>
      <c r="AE5460">
        <f t="shared" si="2909"/>
        <v>180505.73920876603</v>
      </c>
      <c r="AF5460">
        <f t="shared" si="2910"/>
        <v>10365.603930000001</v>
      </c>
      <c r="AI5460" s="13">
        <f t="shared" si="2911"/>
        <v>1.328523109673285E-4</v>
      </c>
      <c r="AJ5460" s="13">
        <f t="shared" si="2912"/>
        <v>1.8236213733617047E-4</v>
      </c>
      <c r="AK5460" s="13">
        <f t="shared" si="2913"/>
        <v>1.413580584893811E-4</v>
      </c>
      <c r="AL5460" s="13">
        <f t="shared" si="2914"/>
        <v>9.7236133101279051E-5</v>
      </c>
      <c r="AM5460" s="13">
        <f t="shared" si="2915"/>
        <v>1.1083681397070278E-4</v>
      </c>
      <c r="AN5460" s="13">
        <f t="shared" si="2916"/>
        <v>8.0319768964369002E-5</v>
      </c>
      <c r="AO5460" s="13">
        <f t="shared" si="2917"/>
        <v>1.3170311815361127E-4</v>
      </c>
      <c r="AP5460" s="13">
        <f t="shared" si="2918"/>
        <v>1.3556906841299322E-4</v>
      </c>
      <c r="AQ5460" s="13">
        <f t="shared" si="2919"/>
        <v>1.5504779100665772E-4</v>
      </c>
      <c r="AR5460" s="13">
        <f t="shared" si="2920"/>
        <v>1.405110722730214E-4</v>
      </c>
      <c r="AS5460" s="13">
        <f t="shared" si="2921"/>
        <v>1.0979928126758169E-4</v>
      </c>
      <c r="AT5460" s="13">
        <f t="shared" si="2922"/>
        <v>1.1007413740737953E-4</v>
      </c>
      <c r="AU5460" s="13">
        <f t="shared" si="2923"/>
        <v>1.1013724353307492E-4</v>
      </c>
      <c r="AV5460" s="13">
        <f t="shared" si="2924"/>
        <v>1.1017109552654783E-4</v>
      </c>
      <c r="AW5460" s="13">
        <f t="shared" si="2925"/>
        <v>0</v>
      </c>
      <c r="AX5460" s="13">
        <f t="shared" si="2926"/>
        <v>2.7398838324491662E-4</v>
      </c>
      <c r="AY5460" s="13">
        <f t="shared" si="2927"/>
        <v>0</v>
      </c>
      <c r="AZ5460" s="13">
        <f t="shared" si="2928"/>
        <v>1.6703315780763732E-4</v>
      </c>
      <c r="BA5460" s="13">
        <f t="shared" si="2929"/>
        <v>1.1743898514020907E-4</v>
      </c>
      <c r="BB5460" s="13">
        <f t="shared" si="2930"/>
        <v>1.4707143502838932E-4</v>
      </c>
      <c r="BC5460" s="13">
        <f t="shared" si="2931"/>
        <v>1.0999741278283126E-4</v>
      </c>
    </row>
    <row r="5461" spans="1:55" x14ac:dyDescent="0.25">
      <c r="A5461" s="1">
        <v>5458</v>
      </c>
      <c r="B5461">
        <f t="shared" si="2900"/>
        <v>228</v>
      </c>
      <c r="C5461" t="str">
        <f t="shared" si="2901"/>
        <v>Day228</v>
      </c>
      <c r="D5461">
        <f t="shared" si="2902"/>
        <v>9</v>
      </c>
      <c r="E5461" t="str">
        <f t="shared" si="2903"/>
        <v>Hour9</v>
      </c>
      <c r="F5461">
        <f t="shared" si="2904"/>
        <v>8</v>
      </c>
      <c r="G5461" t="str">
        <f t="shared" si="2905"/>
        <v>Summer</v>
      </c>
      <c r="H5461">
        <f t="shared" si="2906"/>
        <v>2117</v>
      </c>
      <c r="I5461" t="e">
        <f t="shared" si="2898"/>
        <v>#N/A</v>
      </c>
      <c r="J5461" t="str">
        <f t="shared" si="2899"/>
        <v>Summer</v>
      </c>
      <c r="K5461" s="1">
        <f t="shared" si="2907"/>
        <v>672593.12919885316</v>
      </c>
      <c r="L5461">
        <f>SUMIFS(EFSLoadProfile_Medium_Moderate!$D:$D,EFSLoadProfile_Medium_Moderate!$B:$B,'Summarized Data'!L$2,EFSLoadProfile_Medium_Moderate!$C:$C,'Summarized Data'!L$3,EFSLoadProfile_Medium_Moderate!$A:$A,'Summarized Data'!$A5461)</f>
        <v>201021.16227260005</v>
      </c>
      <c r="M5461">
        <f>SUMIFS(EFSLoadProfile_Medium_Moderate!$D:$D,EFSLoadProfile_Medium_Moderate!$B:$B,'Summarized Data'!M$2,EFSLoadProfile_Medium_Moderate!$C:$C,'Summarized Data'!M$3,EFSLoadProfile_Medium_Moderate!$A:$A,'Summarized Data'!$A5461)</f>
        <v>39511.098466999996</v>
      </c>
      <c r="N5461">
        <f>SUMIFS(EFSLoadProfile_Medium_Moderate!$D:$D,EFSLoadProfile_Medium_Moderate!$B:$B,'Summarized Data'!N$2,EFSLoadProfile_Medium_Moderate!$C:$C,'Summarized Data'!N$3,EFSLoadProfile_Medium_Moderate!$A:$A,'Summarized Data'!$A5461)</f>
        <v>1064.013541</v>
      </c>
      <c r="O5461">
        <f>SUMIFS(EFSLoadProfile_Medium_Moderate!$D:$D,EFSLoadProfile_Medium_Moderate!$B:$B,'Summarized Data'!O$2,EFSLoadProfile_Medium_Moderate!$C:$C,'Summarized Data'!O$3,EFSLoadProfile_Medium_Moderate!$A:$A,'Summarized Data'!$A5461)</f>
        <v>12518.685033</v>
      </c>
      <c r="P5461">
        <f>SUMIFS(EFSLoadProfile_Medium_Moderate!$D:$D,EFSLoadProfile_Medium_Moderate!$B:$B,'Summarized Data'!P$2,EFSLoadProfile_Medium_Moderate!$C:$C,'Summarized Data'!P$3,EFSLoadProfile_Medium_Moderate!$A:$A,'Summarized Data'!$A5461)</f>
        <v>110474.63470130002</v>
      </c>
      <c r="Q5461">
        <f>SUMIFS(EFSLoadProfile_Medium_Moderate!$D:$D,EFSLoadProfile_Medium_Moderate!$B:$B,'Summarized Data'!Q$2,EFSLoadProfile_Medium_Moderate!$C:$C,'Summarized Data'!Q$3,EFSLoadProfile_Medium_Moderate!$A:$A,'Summarized Data'!$A5461)</f>
        <v>31183.90346198601</v>
      </c>
      <c r="R5461">
        <f>SUMIFS(EFSLoadProfile_Medium_Moderate!$D:$D,EFSLoadProfile_Medium_Moderate!$B:$B,'Summarized Data'!R$2,EFSLoadProfile_Medium_Moderate!$C:$C,'Summarized Data'!R$3,EFSLoadProfile_Medium_Moderate!$A:$A,'Summarized Data'!$A5461)</f>
        <v>14935.602470000002</v>
      </c>
      <c r="S5461">
        <f>SUMIFS(EFSLoadProfile_Medium_Moderate!$D:$D,EFSLoadProfile_Medium_Moderate!$B:$B,'Summarized Data'!S$2,EFSLoadProfile_Medium_Moderate!$C:$C,'Summarized Data'!S$3,EFSLoadProfile_Medium_Moderate!$A:$A,'Summarized Data'!$A5461)</f>
        <v>59926.371800000008</v>
      </c>
      <c r="T5461">
        <f>SUMIFS(EFSLoadProfile_Medium_Moderate!$D:$D,EFSLoadProfile_Medium_Moderate!$B:$B,'Summarized Data'!T$2,EFSLoadProfile_Medium_Moderate!$C:$C,'Summarized Data'!T$3,EFSLoadProfile_Medium_Moderate!$A:$A,'Summarized Data'!$A5461)</f>
        <v>111701.295361467</v>
      </c>
      <c r="U5461">
        <f>SUMIFS(EFSLoadProfile_Medium_Moderate!$D:$D,EFSLoadProfile_Medium_Moderate!$B:$B,'Summarized Data'!U$2,EFSLoadProfile_Medium_Moderate!$C:$C,'Summarized Data'!U$3,EFSLoadProfile_Medium_Moderate!$A:$A,'Summarized Data'!$A5461)</f>
        <v>14508.243929999999</v>
      </c>
      <c r="V5461">
        <f>SUMIFS(EFSLoadProfile_Medium_Moderate!$D:$D,EFSLoadProfile_Medium_Moderate!$B:$B,'Summarized Data'!V$2,EFSLoadProfile_Medium_Moderate!$C:$C,'Summarized Data'!V$3,EFSLoadProfile_Medium_Moderate!$A:$A,'Summarized Data'!$A5461)</f>
        <v>4324.2950900000005</v>
      </c>
      <c r="W5461">
        <f>SUMIFS(EFSLoadProfile_Medium_Moderate!$D:$D,EFSLoadProfile_Medium_Moderate!$B:$B,'Summarized Data'!W$2,EFSLoadProfile_Medium_Moderate!$C:$C,'Summarized Data'!W$3,EFSLoadProfile_Medium_Moderate!$A:$A,'Summarized Data'!$A5461)</f>
        <v>64105.266159999999</v>
      </c>
      <c r="X5461">
        <f>SUMIFS(EFSLoadProfile_Medium_Moderate!$D:$D,EFSLoadProfile_Medium_Moderate!$B:$B,'Summarized Data'!X$2,EFSLoadProfile_Medium_Moderate!$C:$C,'Summarized Data'!X$3,EFSLoadProfile_Medium_Moderate!$A:$A,'Summarized Data'!$A5461)</f>
        <v>6140.3150300000007</v>
      </c>
      <c r="Y5461">
        <f>SUMIFS(EFSLoadProfile_Medium_Moderate!$D:$D,EFSLoadProfile_Medium_Moderate!$B:$B,'Summarized Data'!Y$2,EFSLoadProfile_Medium_Moderate!$C:$C,'Summarized Data'!Y$3,EFSLoadProfile_Medium_Moderate!$A:$A,'Summarized Data'!$A5461)</f>
        <v>1178.2418805000002</v>
      </c>
      <c r="Z5461">
        <f>IF($G5461="Winter",$M5461,IF($G5461="Summer",0,IF($G5461="Spring",$M5461*About!$B$40,$M5461*About!$B$41)))</f>
        <v>0</v>
      </c>
      <c r="AA5461">
        <f>IF($G5461="Winter",0,IF($G5461="Summer",$M5461,IF($G5461="Spring",$M5461*About!$C$40,$M5461*About!$C$41)))</f>
        <v>39511.098466999996</v>
      </c>
      <c r="AB5461">
        <f>IF($G5461="Winter",$Q5461,IF($G5461="Summer",0,IF($G5461="Spring",$Q5461*About!$B$40,$Q5461*About!$B$41)))</f>
        <v>0</v>
      </c>
      <c r="AC5461">
        <f>IF($G5461="Winter",0,IF($G5461="Summer",$Q5461,IF($G5461="Spring",$Q5461*About!$C$40,$Q5461*About!$C$41)))</f>
        <v>31183.90346198601</v>
      </c>
      <c r="AD5461">
        <f t="shared" si="2908"/>
        <v>27454.287503</v>
      </c>
      <c r="AE5461">
        <f t="shared" si="2909"/>
        <v>186135.91109146702</v>
      </c>
      <c r="AF5461">
        <f t="shared" si="2910"/>
        <v>10464.610120000001</v>
      </c>
      <c r="AI5461" s="13">
        <f t="shared" si="2911"/>
        <v>1.4063694267474694E-4</v>
      </c>
      <c r="AJ5461" s="13">
        <f t="shared" si="2912"/>
        <v>2.263799006819059E-4</v>
      </c>
      <c r="AK5461" s="13">
        <f t="shared" si="2913"/>
        <v>1.5398728081354358E-4</v>
      </c>
      <c r="AL5461" s="13">
        <f t="shared" si="2914"/>
        <v>1.2266671642757588E-4</v>
      </c>
      <c r="AM5461" s="13">
        <f t="shared" si="2915"/>
        <v>1.1679311470075483E-4</v>
      </c>
      <c r="AN5461" s="13">
        <f t="shared" si="2916"/>
        <v>9.8307103244865517E-5</v>
      </c>
      <c r="AO5461" s="13">
        <f t="shared" si="2917"/>
        <v>1.0332929586627241E-4</v>
      </c>
      <c r="AP5461" s="13">
        <f t="shared" si="2918"/>
        <v>1.400334523353146E-4</v>
      </c>
      <c r="AQ5461" s="13">
        <f t="shared" si="2919"/>
        <v>1.5971534310248858E-4</v>
      </c>
      <c r="AR5461" s="13">
        <f t="shared" si="2920"/>
        <v>1.4506335962668197E-4</v>
      </c>
      <c r="AS5461" s="13">
        <f t="shared" si="2921"/>
        <v>1.1090948977813167E-4</v>
      </c>
      <c r="AT5461" s="13">
        <f t="shared" si="2922"/>
        <v>1.0516340849235487E-4</v>
      </c>
      <c r="AU5461" s="13">
        <f t="shared" si="2923"/>
        <v>1.1114582786336417E-4</v>
      </c>
      <c r="AV5461" s="13">
        <f t="shared" si="2924"/>
        <v>1.1115340263580008E-4</v>
      </c>
      <c r="AW5461" s="13">
        <f t="shared" si="2925"/>
        <v>0</v>
      </c>
      <c r="AX5461" s="13">
        <f t="shared" si="2926"/>
        <v>3.4012248317007301E-4</v>
      </c>
      <c r="AY5461" s="13">
        <f t="shared" si="2927"/>
        <v>0</v>
      </c>
      <c r="AZ5461" s="13">
        <f t="shared" si="2928"/>
        <v>2.0443965541280012E-4</v>
      </c>
      <c r="BA5461" s="13">
        <f t="shared" si="2929"/>
        <v>1.1133207123533227E-4</v>
      </c>
      <c r="BB5461" s="13">
        <f t="shared" si="2930"/>
        <v>1.5165875431183686E-4</v>
      </c>
      <c r="BC5461" s="13">
        <f t="shared" si="2931"/>
        <v>1.1104804377577963E-4</v>
      </c>
    </row>
    <row r="5462" spans="1:55" x14ac:dyDescent="0.25">
      <c r="A5462" s="1">
        <v>5459</v>
      </c>
      <c r="B5462">
        <f t="shared" si="2900"/>
        <v>228</v>
      </c>
      <c r="C5462" t="str">
        <f t="shared" si="2901"/>
        <v>Day228</v>
      </c>
      <c r="D5462">
        <f t="shared" si="2902"/>
        <v>10</v>
      </c>
      <c r="E5462" t="str">
        <f t="shared" si="2903"/>
        <v>Hour10</v>
      </c>
      <c r="F5462">
        <f t="shared" si="2904"/>
        <v>8</v>
      </c>
      <c r="G5462" t="str">
        <f t="shared" si="2905"/>
        <v>Summer</v>
      </c>
      <c r="H5462">
        <f t="shared" si="2906"/>
        <v>2117</v>
      </c>
      <c r="I5462" t="e">
        <f t="shared" si="2898"/>
        <v>#N/A</v>
      </c>
      <c r="J5462" t="str">
        <f t="shared" si="2899"/>
        <v>Summer</v>
      </c>
      <c r="K5462" s="1">
        <f t="shared" si="2907"/>
        <v>711372.30984085915</v>
      </c>
      <c r="L5462">
        <f>SUMIFS(EFSLoadProfile_Medium_Moderate!$D:$D,EFSLoadProfile_Medium_Moderate!$B:$B,'Summarized Data'!L$2,EFSLoadProfile_Medium_Moderate!$C:$C,'Summarized Data'!L$3,EFSLoadProfile_Medium_Moderate!$A:$A,'Summarized Data'!$A5462)</f>
        <v>207967.67145040003</v>
      </c>
      <c r="M5462">
        <f>SUMIFS(EFSLoadProfile_Medium_Moderate!$D:$D,EFSLoadProfile_Medium_Moderate!$B:$B,'Summarized Data'!M$2,EFSLoadProfile_Medium_Moderate!$C:$C,'Summarized Data'!M$3,EFSLoadProfile_Medium_Moderate!$A:$A,'Summarized Data'!$A5462)</f>
        <v>47584.492322699989</v>
      </c>
      <c r="N5462">
        <f>SUMIFS(EFSLoadProfile_Medium_Moderate!$D:$D,EFSLoadProfile_Medium_Moderate!$B:$B,'Summarized Data'!N$2,EFSLoadProfile_Medium_Moderate!$C:$C,'Summarized Data'!N$3,EFSLoadProfile_Medium_Moderate!$A:$A,'Summarized Data'!$A5462)</f>
        <v>1101.4749360000001</v>
      </c>
      <c r="O5462">
        <f>SUMIFS(EFSLoadProfile_Medium_Moderate!$D:$D,EFSLoadProfile_Medium_Moderate!$B:$B,'Summarized Data'!O$2,EFSLoadProfile_Medium_Moderate!$C:$C,'Summarized Data'!O$3,EFSLoadProfile_Medium_Moderate!$A:$A,'Summarized Data'!$A5462)</f>
        <v>13573.737325999997</v>
      </c>
      <c r="P5462">
        <f>SUMIFS(EFSLoadProfile_Medium_Moderate!$D:$D,EFSLoadProfile_Medium_Moderate!$B:$B,'Summarized Data'!P$2,EFSLoadProfile_Medium_Moderate!$C:$C,'Summarized Data'!P$3,EFSLoadProfile_Medium_Moderate!$A:$A,'Summarized Data'!$A5462)</f>
        <v>114547.49461040004</v>
      </c>
      <c r="Q5462">
        <f>SUMIFS(EFSLoadProfile_Medium_Moderate!$D:$D,EFSLoadProfile_Medium_Moderate!$B:$B,'Summarized Data'!Q$2,EFSLoadProfile_Medium_Moderate!$C:$C,'Summarized Data'!Q$3,EFSLoadProfile_Medium_Moderate!$A:$A,'Summarized Data'!$A5462)</f>
        <v>41385.545837683021</v>
      </c>
      <c r="R5462">
        <f>SUMIFS(EFSLoadProfile_Medium_Moderate!$D:$D,EFSLoadProfile_Medium_Moderate!$B:$B,'Summarized Data'!R$2,EFSLoadProfile_Medium_Moderate!$C:$C,'Summarized Data'!R$3,EFSLoadProfile_Medium_Moderate!$A:$A,'Summarized Data'!$A5462)</f>
        <v>15331.362670000002</v>
      </c>
      <c r="S5462">
        <f>SUMIFS(EFSLoadProfile_Medium_Moderate!$D:$D,EFSLoadProfile_Medium_Moderate!$B:$B,'Summarized Data'!S$2,EFSLoadProfile_Medium_Moderate!$C:$C,'Summarized Data'!S$3,EFSLoadProfile_Medium_Moderate!$A:$A,'Summarized Data'!$A5462)</f>
        <v>60171.298900000009</v>
      </c>
      <c r="T5462">
        <f>SUMIFS(EFSLoadProfile_Medium_Moderate!$D:$D,EFSLoadProfile_Medium_Moderate!$B:$B,'Summarized Data'!T$2,EFSLoadProfile_Medium_Moderate!$C:$C,'Summarized Data'!T$3,EFSLoadProfile_Medium_Moderate!$A:$A,'Summarized Data'!$A5462)</f>
        <v>111983.38934567603</v>
      </c>
      <c r="U5462">
        <f>SUMIFS(EFSLoadProfile_Medium_Moderate!$D:$D,EFSLoadProfile_Medium_Moderate!$B:$B,'Summarized Data'!U$2,EFSLoadProfile_Medium_Moderate!$C:$C,'Summarized Data'!U$3,EFSLoadProfile_Medium_Moderate!$A:$A,'Summarized Data'!$A5462)</f>
        <v>14542.03296</v>
      </c>
      <c r="V5462">
        <f>SUMIFS(EFSLoadProfile_Medium_Moderate!$D:$D,EFSLoadProfile_Medium_Moderate!$B:$B,'Summarized Data'!V$2,EFSLoadProfile_Medium_Moderate!$C:$C,'Summarized Data'!V$3,EFSLoadProfile_Medium_Moderate!$A:$A,'Summarized Data'!$A5462)</f>
        <v>4326.1253800000004</v>
      </c>
      <c r="W5462">
        <f>SUMIFS(EFSLoadProfile_Medium_Moderate!$D:$D,EFSLoadProfile_Medium_Moderate!$B:$B,'Summarized Data'!W$2,EFSLoadProfile_Medium_Moderate!$C:$C,'Summarized Data'!W$3,EFSLoadProfile_Medium_Moderate!$A:$A,'Summarized Data'!$A5462)</f>
        <v>71541.914629999999</v>
      </c>
      <c r="X5462">
        <f>SUMIFS(EFSLoadProfile_Medium_Moderate!$D:$D,EFSLoadProfile_Medium_Moderate!$B:$B,'Summarized Data'!X$2,EFSLoadProfile_Medium_Moderate!$C:$C,'Summarized Data'!X$3,EFSLoadProfile_Medium_Moderate!$A:$A,'Summarized Data'!$A5462)</f>
        <v>6137.6299100000006</v>
      </c>
      <c r="Y5462">
        <f>SUMIFS(EFSLoadProfile_Medium_Moderate!$D:$D,EFSLoadProfile_Medium_Moderate!$B:$B,'Summarized Data'!Y$2,EFSLoadProfile_Medium_Moderate!$C:$C,'Summarized Data'!Y$3,EFSLoadProfile_Medium_Moderate!$A:$A,'Summarized Data'!$A5462)</f>
        <v>1178.1395619999998</v>
      </c>
      <c r="Z5462">
        <f>IF($G5462="Winter",$M5462,IF($G5462="Summer",0,IF($G5462="Spring",$M5462*About!$B$40,$M5462*About!$B$41)))</f>
        <v>0</v>
      </c>
      <c r="AA5462">
        <f>IF($G5462="Winter",0,IF($G5462="Summer",$M5462,IF($G5462="Spring",$M5462*About!$C$40,$M5462*About!$C$41)))</f>
        <v>47584.492322699989</v>
      </c>
      <c r="AB5462">
        <f>IF($G5462="Winter",$Q5462,IF($G5462="Summer",0,IF($G5462="Spring",$Q5462*About!$B$40,$Q5462*About!$B$41)))</f>
        <v>0</v>
      </c>
      <c r="AC5462">
        <f>IF($G5462="Winter",0,IF($G5462="Summer",$Q5462,IF($G5462="Spring",$Q5462*About!$C$40,$Q5462*About!$C$41)))</f>
        <v>41385.545837683021</v>
      </c>
      <c r="AD5462">
        <f t="shared" si="2908"/>
        <v>28905.099995999997</v>
      </c>
      <c r="AE5462">
        <f t="shared" si="2909"/>
        <v>186696.72120567606</v>
      </c>
      <c r="AF5462">
        <f t="shared" si="2910"/>
        <v>10463.755290000001</v>
      </c>
      <c r="AI5462" s="13">
        <f t="shared" si="2911"/>
        <v>1.4549680818334976E-4</v>
      </c>
      <c r="AJ5462" s="13">
        <f t="shared" si="2912"/>
        <v>2.7263662778215968E-4</v>
      </c>
      <c r="AK5462" s="13">
        <f t="shared" si="2913"/>
        <v>1.5940880801150627E-4</v>
      </c>
      <c r="AL5462" s="13">
        <f t="shared" si="2914"/>
        <v>1.3300484699804203E-4</v>
      </c>
      <c r="AM5462" s="13">
        <f t="shared" si="2915"/>
        <v>1.2109891752879556E-4</v>
      </c>
      <c r="AN5462" s="13">
        <f t="shared" si="2916"/>
        <v>1.3046773097119858E-4</v>
      </c>
      <c r="AO5462" s="13">
        <f t="shared" si="2917"/>
        <v>1.060672920656246E-4</v>
      </c>
      <c r="AP5462" s="13">
        <f t="shared" si="2918"/>
        <v>1.4060578779219733E-4</v>
      </c>
      <c r="AQ5462" s="13">
        <f t="shared" si="2919"/>
        <v>1.6011869328145736E-4</v>
      </c>
      <c r="AR5462" s="13">
        <f t="shared" si="2920"/>
        <v>1.4540120549100409E-4</v>
      </c>
      <c r="AS5462" s="13">
        <f t="shared" si="2921"/>
        <v>1.1095643304306182E-4</v>
      </c>
      <c r="AT5462" s="13">
        <f t="shared" si="2922"/>
        <v>1.1736308174404543E-4</v>
      </c>
      <c r="AU5462" s="13">
        <f t="shared" si="2923"/>
        <v>1.1109722451258259E-4</v>
      </c>
      <c r="AV5462" s="13">
        <f t="shared" si="2924"/>
        <v>1.1114375007666442E-4</v>
      </c>
      <c r="AW5462" s="13">
        <f t="shared" si="2925"/>
        <v>0</v>
      </c>
      <c r="AX5462" s="13">
        <f t="shared" si="2926"/>
        <v>4.0962049442137057E-4</v>
      </c>
      <c r="AY5462" s="13">
        <f t="shared" si="2927"/>
        <v>0</v>
      </c>
      <c r="AZ5462" s="13">
        <f t="shared" si="2928"/>
        <v>2.7132096340795028E-4</v>
      </c>
      <c r="BA5462" s="13">
        <f t="shared" si="2929"/>
        <v>1.1721537670454672E-4</v>
      </c>
      <c r="BB5462" s="13">
        <f t="shared" si="2930"/>
        <v>1.5211568797298636E-4</v>
      </c>
      <c r="BC5462" s="13">
        <f t="shared" si="2931"/>
        <v>1.1103897251577354E-4</v>
      </c>
    </row>
    <row r="5463" spans="1:55" x14ac:dyDescent="0.25">
      <c r="A5463" s="1">
        <v>5460</v>
      </c>
      <c r="B5463">
        <f t="shared" si="2900"/>
        <v>228</v>
      </c>
      <c r="C5463" t="str">
        <f t="shared" si="2901"/>
        <v>Day228</v>
      </c>
      <c r="D5463">
        <f t="shared" si="2902"/>
        <v>11</v>
      </c>
      <c r="E5463" t="str">
        <f t="shared" si="2903"/>
        <v>Hour11</v>
      </c>
      <c r="F5463">
        <f t="shared" si="2904"/>
        <v>8</v>
      </c>
      <c r="G5463" t="str">
        <f t="shared" si="2905"/>
        <v>Summer</v>
      </c>
      <c r="H5463">
        <f t="shared" si="2906"/>
        <v>2117</v>
      </c>
      <c r="I5463" t="e">
        <f t="shared" si="2898"/>
        <v>#N/A</v>
      </c>
      <c r="J5463" t="str">
        <f t="shared" si="2899"/>
        <v>Summer</v>
      </c>
      <c r="K5463" s="1">
        <f t="shared" si="2907"/>
        <v>753771.30046472105</v>
      </c>
      <c r="L5463">
        <f>SUMIFS(EFSLoadProfile_Medium_Moderate!$D:$D,EFSLoadProfile_Medium_Moderate!$B:$B,'Summarized Data'!L$2,EFSLoadProfile_Medium_Moderate!$C:$C,'Summarized Data'!L$3,EFSLoadProfile_Medium_Moderate!$A:$A,'Summarized Data'!$A5463)</f>
        <v>215458.07365139993</v>
      </c>
      <c r="M5463">
        <f>SUMIFS(EFSLoadProfile_Medium_Moderate!$D:$D,EFSLoadProfile_Medium_Moderate!$B:$B,'Summarized Data'!M$2,EFSLoadProfile_Medium_Moderate!$C:$C,'Summarized Data'!M$3,EFSLoadProfile_Medium_Moderate!$A:$A,'Summarized Data'!$A5463)</f>
        <v>53622.6905443</v>
      </c>
      <c r="N5463">
        <f>SUMIFS(EFSLoadProfile_Medium_Moderate!$D:$D,EFSLoadProfile_Medium_Moderate!$B:$B,'Summarized Data'!N$2,EFSLoadProfile_Medium_Moderate!$C:$C,'Summarized Data'!N$3,EFSLoadProfile_Medium_Moderate!$A:$A,'Summarized Data'!$A5463)</f>
        <v>1127.9394770000001</v>
      </c>
      <c r="O5463">
        <f>SUMIFS(EFSLoadProfile_Medium_Moderate!$D:$D,EFSLoadProfile_Medium_Moderate!$B:$B,'Summarized Data'!O$2,EFSLoadProfile_Medium_Moderate!$C:$C,'Summarized Data'!O$3,EFSLoadProfile_Medium_Moderate!$A:$A,'Summarized Data'!$A5463)</f>
        <v>14313.750095000001</v>
      </c>
      <c r="P5463">
        <f>SUMIFS(EFSLoadProfile_Medium_Moderate!$D:$D,EFSLoadProfile_Medium_Moderate!$B:$B,'Summarized Data'!P$2,EFSLoadProfile_Medium_Moderate!$C:$C,'Summarized Data'!P$3,EFSLoadProfile_Medium_Moderate!$A:$A,'Summarized Data'!$A5463)</f>
        <v>121031.92395759998</v>
      </c>
      <c r="Q5463">
        <f>SUMIFS(EFSLoadProfile_Medium_Moderate!$D:$D,EFSLoadProfile_Medium_Moderate!$B:$B,'Summarized Data'!Q$2,EFSLoadProfile_Medium_Moderate!$C:$C,'Summarized Data'!Q$3,EFSLoadProfile_Medium_Moderate!$A:$A,'Summarized Data'!$A5463)</f>
        <v>47227.533471950017</v>
      </c>
      <c r="R5463">
        <f>SUMIFS(EFSLoadProfile_Medium_Moderate!$D:$D,EFSLoadProfile_Medium_Moderate!$B:$B,'Summarized Data'!R$2,EFSLoadProfile_Medium_Moderate!$C:$C,'Summarized Data'!R$3,EFSLoadProfile_Medium_Moderate!$A:$A,'Summarized Data'!$A5463)</f>
        <v>13089.331029999999</v>
      </c>
      <c r="S5463">
        <f>SUMIFS(EFSLoadProfile_Medium_Moderate!$D:$D,EFSLoadProfile_Medium_Moderate!$B:$B,'Summarized Data'!S$2,EFSLoadProfile_Medium_Moderate!$C:$C,'Summarized Data'!S$3,EFSLoadProfile_Medium_Moderate!$A:$A,'Summarized Data'!$A5463)</f>
        <v>60937.275300000001</v>
      </c>
      <c r="T5463">
        <f>SUMIFS(EFSLoadProfile_Medium_Moderate!$D:$D,EFSLoadProfile_Medium_Moderate!$B:$B,'Summarized Data'!T$2,EFSLoadProfile_Medium_Moderate!$C:$C,'Summarized Data'!T$3,EFSLoadProfile_Medium_Moderate!$A:$A,'Summarized Data'!$A5463)</f>
        <v>113465.156872771</v>
      </c>
      <c r="U5463">
        <f>SUMIFS(EFSLoadProfile_Medium_Moderate!$D:$D,EFSLoadProfile_Medium_Moderate!$B:$B,'Summarized Data'!U$2,EFSLoadProfile_Medium_Moderate!$C:$C,'Summarized Data'!U$3,EFSLoadProfile_Medium_Moderate!$A:$A,'Summarized Data'!$A5463)</f>
        <v>14747.194869999999</v>
      </c>
      <c r="V5463">
        <f>SUMIFS(EFSLoadProfile_Medium_Moderate!$D:$D,EFSLoadProfile_Medium_Moderate!$B:$B,'Summarized Data'!V$2,EFSLoadProfile_Medium_Moderate!$C:$C,'Summarized Data'!V$3,EFSLoadProfile_Medium_Moderate!$A:$A,'Summarized Data'!$A5463)</f>
        <v>4380.64534</v>
      </c>
      <c r="W5463">
        <f>SUMIFS(EFSLoadProfile_Medium_Moderate!$D:$D,EFSLoadProfile_Medium_Moderate!$B:$B,'Summarized Data'!W$2,EFSLoadProfile_Medium_Moderate!$C:$C,'Summarized Data'!W$3,EFSLoadProfile_Medium_Moderate!$A:$A,'Summarized Data'!$A5463)</f>
        <v>86966.139679999993</v>
      </c>
      <c r="X5463">
        <f>SUMIFS(EFSLoadProfile_Medium_Moderate!$D:$D,EFSLoadProfile_Medium_Moderate!$B:$B,'Summarized Data'!X$2,EFSLoadProfile_Medium_Moderate!$C:$C,'Summarized Data'!X$3,EFSLoadProfile_Medium_Moderate!$A:$A,'Summarized Data'!$A5463)</f>
        <v>6211.9588499999982</v>
      </c>
      <c r="Y5463">
        <f>SUMIFS(EFSLoadProfile_Medium_Moderate!$D:$D,EFSLoadProfile_Medium_Moderate!$B:$B,'Summarized Data'!Y$2,EFSLoadProfile_Medium_Moderate!$C:$C,'Summarized Data'!Y$3,EFSLoadProfile_Medium_Moderate!$A:$A,'Summarized Data'!$A5463)</f>
        <v>1191.6873246999999</v>
      </c>
      <c r="Z5463">
        <f>IF($G5463="Winter",$M5463,IF($G5463="Summer",0,IF($G5463="Spring",$M5463*About!$B$40,$M5463*About!$B$41)))</f>
        <v>0</v>
      </c>
      <c r="AA5463">
        <f>IF($G5463="Winter",0,IF($G5463="Summer",$M5463,IF($G5463="Spring",$M5463*About!$C$40,$M5463*About!$C$41)))</f>
        <v>53622.6905443</v>
      </c>
      <c r="AB5463">
        <f>IF($G5463="Winter",$Q5463,IF($G5463="Summer",0,IF($G5463="Spring",$Q5463*About!$B$40,$Q5463*About!$B$41)))</f>
        <v>0</v>
      </c>
      <c r="AC5463">
        <f>IF($G5463="Winter",0,IF($G5463="Summer",$Q5463,IF($G5463="Spring",$Q5463*About!$C$40,$Q5463*About!$C$41)))</f>
        <v>47227.533471950017</v>
      </c>
      <c r="AD5463">
        <f t="shared" si="2908"/>
        <v>27403.081125000001</v>
      </c>
      <c r="AE5463">
        <f t="shared" si="2909"/>
        <v>189149.627042771</v>
      </c>
      <c r="AF5463">
        <f t="shared" si="2910"/>
        <v>10592.604189999998</v>
      </c>
      <c r="AI5463" s="13">
        <f t="shared" si="2911"/>
        <v>1.5073718811670371E-4</v>
      </c>
      <c r="AJ5463" s="13">
        <f t="shared" si="2912"/>
        <v>3.0723264679299888E-4</v>
      </c>
      <c r="AK5463" s="13">
        <f t="shared" si="2913"/>
        <v>1.632388370003653E-4</v>
      </c>
      <c r="AL5463" s="13">
        <f t="shared" si="2914"/>
        <v>1.402560028701181E-4</v>
      </c>
      <c r="AM5463" s="13">
        <f t="shared" si="2915"/>
        <v>1.2795421696077958E-4</v>
      </c>
      <c r="AN5463" s="13">
        <f t="shared" si="2916"/>
        <v>1.4888456843406499E-4</v>
      </c>
      <c r="AO5463" s="13">
        <f t="shared" si="2917"/>
        <v>9.055619693997185E-5</v>
      </c>
      <c r="AP5463" s="13">
        <f t="shared" si="2918"/>
        <v>1.4239568957462718E-4</v>
      </c>
      <c r="AQ5463" s="13">
        <f t="shared" si="2919"/>
        <v>1.622373885769977E-4</v>
      </c>
      <c r="AR5463" s="13">
        <f t="shared" si="2920"/>
        <v>1.4745255478424877E-4</v>
      </c>
      <c r="AS5463" s="13">
        <f t="shared" si="2921"/>
        <v>1.1235476059020525E-4</v>
      </c>
      <c r="AT5463" s="13">
        <f t="shared" si="2922"/>
        <v>1.4266621480588565E-4</v>
      </c>
      <c r="AU5463" s="13">
        <f t="shared" si="2923"/>
        <v>1.1244265248006362E-4</v>
      </c>
      <c r="AV5463" s="13">
        <f t="shared" si="2924"/>
        <v>1.1242182374483886E-4</v>
      </c>
      <c r="AW5463" s="13">
        <f t="shared" si="2925"/>
        <v>0</v>
      </c>
      <c r="AX5463" s="13">
        <f t="shared" si="2926"/>
        <v>4.6159897775103565E-4</v>
      </c>
      <c r="AY5463" s="13">
        <f t="shared" si="2927"/>
        <v>0</v>
      </c>
      <c r="AZ5463" s="13">
        <f t="shared" si="2928"/>
        <v>3.0962065672028078E-4</v>
      </c>
      <c r="BA5463" s="13">
        <f t="shared" si="2929"/>
        <v>1.1112442016725861E-4</v>
      </c>
      <c r="BB5463" s="13">
        <f t="shared" si="2930"/>
        <v>1.5411425257836898E-4</v>
      </c>
      <c r="BC5463" s="13">
        <f t="shared" si="2931"/>
        <v>1.1240628750635445E-4</v>
      </c>
    </row>
    <row r="5464" spans="1:55" x14ac:dyDescent="0.25">
      <c r="A5464" s="1">
        <v>5461</v>
      </c>
      <c r="B5464">
        <f t="shared" si="2900"/>
        <v>228</v>
      </c>
      <c r="C5464" t="str">
        <f t="shared" si="2901"/>
        <v>Day228</v>
      </c>
      <c r="D5464">
        <f t="shared" si="2902"/>
        <v>12</v>
      </c>
      <c r="E5464" t="str">
        <f t="shared" si="2903"/>
        <v>Hour12</v>
      </c>
      <c r="F5464">
        <f t="shared" si="2904"/>
        <v>8</v>
      </c>
      <c r="G5464" t="str">
        <f t="shared" si="2905"/>
        <v>Summer</v>
      </c>
      <c r="H5464">
        <f t="shared" si="2906"/>
        <v>2117</v>
      </c>
      <c r="I5464" t="e">
        <f t="shared" si="2898"/>
        <v>#N/A</v>
      </c>
      <c r="J5464" t="str">
        <f t="shared" si="2899"/>
        <v>Summer</v>
      </c>
      <c r="K5464" s="1">
        <f t="shared" si="2907"/>
        <v>789157.98573129089</v>
      </c>
      <c r="L5464">
        <f>SUMIFS(EFSLoadProfile_Medium_Moderate!$D:$D,EFSLoadProfile_Medium_Moderate!$B:$B,'Summarized Data'!L$2,EFSLoadProfile_Medium_Moderate!$C:$C,'Summarized Data'!L$3,EFSLoadProfile_Medium_Moderate!$A:$A,'Summarized Data'!$A5464)</f>
        <v>220823.36253949997</v>
      </c>
      <c r="M5464">
        <f>SUMIFS(EFSLoadProfile_Medium_Moderate!$D:$D,EFSLoadProfile_Medium_Moderate!$B:$B,'Summarized Data'!M$2,EFSLoadProfile_Medium_Moderate!$C:$C,'Summarized Data'!M$3,EFSLoadProfile_Medium_Moderate!$A:$A,'Summarized Data'!$A5464)</f>
        <v>59068.829650299987</v>
      </c>
      <c r="N5464">
        <f>SUMIFS(EFSLoadProfile_Medium_Moderate!$D:$D,EFSLoadProfile_Medium_Moderate!$B:$B,'Summarized Data'!N$2,EFSLoadProfile_Medium_Moderate!$C:$C,'Summarized Data'!N$3,EFSLoadProfile_Medium_Moderate!$A:$A,'Summarized Data'!$A5464)</f>
        <v>1130.6415830000005</v>
      </c>
      <c r="O5464">
        <f>SUMIFS(EFSLoadProfile_Medium_Moderate!$D:$D,EFSLoadProfile_Medium_Moderate!$B:$B,'Summarized Data'!O$2,EFSLoadProfile_Medium_Moderate!$C:$C,'Summarized Data'!O$3,EFSLoadProfile_Medium_Moderate!$A:$A,'Summarized Data'!$A5464)</f>
        <v>13232.676969999999</v>
      </c>
      <c r="P5464">
        <f>SUMIFS(EFSLoadProfile_Medium_Moderate!$D:$D,EFSLoadProfile_Medium_Moderate!$B:$B,'Summarized Data'!P$2,EFSLoadProfile_Medium_Moderate!$C:$C,'Summarized Data'!P$3,EFSLoadProfile_Medium_Moderate!$A:$A,'Summarized Data'!$A5464)</f>
        <v>127279.02838532001</v>
      </c>
      <c r="Q5464">
        <f>SUMIFS(EFSLoadProfile_Medium_Moderate!$D:$D,EFSLoadProfile_Medium_Moderate!$B:$B,'Summarized Data'!Q$2,EFSLoadProfile_Medium_Moderate!$C:$C,'Summarized Data'!Q$3,EFSLoadProfile_Medium_Moderate!$A:$A,'Summarized Data'!$A5464)</f>
        <v>54435.386780369998</v>
      </c>
      <c r="R5464">
        <f>SUMIFS(EFSLoadProfile_Medium_Moderate!$D:$D,EFSLoadProfile_Medium_Moderate!$B:$B,'Summarized Data'!R$2,EFSLoadProfile_Medium_Moderate!$C:$C,'Summarized Data'!R$3,EFSLoadProfile_Medium_Moderate!$A:$A,'Summarized Data'!$A5464)</f>
        <v>10654.189509999998</v>
      </c>
      <c r="S5464">
        <f>SUMIFS(EFSLoadProfile_Medium_Moderate!$D:$D,EFSLoadProfile_Medium_Moderate!$B:$B,'Summarized Data'!S$2,EFSLoadProfile_Medium_Moderate!$C:$C,'Summarized Data'!S$3,EFSLoadProfile_Medium_Moderate!$A:$A,'Summarized Data'!$A5464)</f>
        <v>61724.876299999989</v>
      </c>
      <c r="T5464">
        <f>SUMIFS(EFSLoadProfile_Medium_Moderate!$D:$D,EFSLoadProfile_Medium_Moderate!$B:$B,'Summarized Data'!T$2,EFSLoadProfile_Medium_Moderate!$C:$C,'Summarized Data'!T$3,EFSLoadProfile_Medium_Moderate!$A:$A,'Summarized Data'!$A5464)</f>
        <v>114651.03814890102</v>
      </c>
      <c r="U5464">
        <f>SUMIFS(EFSLoadProfile_Medium_Moderate!$D:$D,EFSLoadProfile_Medium_Moderate!$B:$B,'Summarized Data'!U$2,EFSLoadProfile_Medium_Moderate!$C:$C,'Summarized Data'!U$3,EFSLoadProfile_Medium_Moderate!$A:$A,'Summarized Data'!$A5464)</f>
        <v>14944.652950000003</v>
      </c>
      <c r="V5464">
        <f>SUMIFS(EFSLoadProfile_Medium_Moderate!$D:$D,EFSLoadProfile_Medium_Moderate!$B:$B,'Summarized Data'!V$2,EFSLoadProfile_Medium_Moderate!$C:$C,'Summarized Data'!V$3,EFSLoadProfile_Medium_Moderate!$A:$A,'Summarized Data'!$A5464)</f>
        <v>4421.6399800000017</v>
      </c>
      <c r="W5464">
        <f>SUMIFS(EFSLoadProfile_Medium_Moderate!$D:$D,EFSLoadProfile_Medium_Moderate!$B:$B,'Summarized Data'!W$2,EFSLoadProfile_Medium_Moderate!$C:$C,'Summarized Data'!W$3,EFSLoadProfile_Medium_Moderate!$A:$A,'Summarized Data'!$A5464)</f>
        <v>99326.978870000006</v>
      </c>
      <c r="X5464">
        <f>SUMIFS(EFSLoadProfile_Medium_Moderate!$D:$D,EFSLoadProfile_Medium_Moderate!$B:$B,'Summarized Data'!X$2,EFSLoadProfile_Medium_Moderate!$C:$C,'Summarized Data'!X$3,EFSLoadProfile_Medium_Moderate!$A:$A,'Summarized Data'!$A5464)</f>
        <v>6264.1974899999996</v>
      </c>
      <c r="Y5464">
        <f>SUMIFS(EFSLoadProfile_Medium_Moderate!$D:$D,EFSLoadProfile_Medium_Moderate!$B:$B,'Summarized Data'!Y$2,EFSLoadProfile_Medium_Moderate!$C:$C,'Summarized Data'!Y$3,EFSLoadProfile_Medium_Moderate!$A:$A,'Summarized Data'!$A5464)</f>
        <v>1200.4865739000002</v>
      </c>
      <c r="Z5464">
        <f>IF($G5464="Winter",$M5464,IF($G5464="Summer",0,IF($G5464="Spring",$M5464*About!$B$40,$M5464*About!$B$41)))</f>
        <v>0</v>
      </c>
      <c r="AA5464">
        <f>IF($G5464="Winter",0,IF($G5464="Summer",$M5464,IF($G5464="Spring",$M5464*About!$C$40,$M5464*About!$C$41)))</f>
        <v>59068.829650299987</v>
      </c>
      <c r="AB5464">
        <f>IF($G5464="Winter",$Q5464,IF($G5464="Summer",0,IF($G5464="Spring",$Q5464*About!$B$40,$Q5464*About!$B$41)))</f>
        <v>0</v>
      </c>
      <c r="AC5464">
        <f>IF($G5464="Winter",0,IF($G5464="Summer",$Q5464,IF($G5464="Spring",$Q5464*About!$C$40,$Q5464*About!$C$41)))</f>
        <v>54435.386780369998</v>
      </c>
      <c r="AD5464">
        <f t="shared" si="2908"/>
        <v>23886.866479999997</v>
      </c>
      <c r="AE5464">
        <f t="shared" si="2909"/>
        <v>191320.56739890104</v>
      </c>
      <c r="AF5464">
        <f t="shared" si="2910"/>
        <v>10685.837470000002</v>
      </c>
      <c r="AI5464" s="13">
        <f t="shared" si="2911"/>
        <v>1.5449081195042697E-4</v>
      </c>
      <c r="AJ5464" s="13">
        <f t="shared" si="2912"/>
        <v>3.3843644718710447E-4</v>
      </c>
      <c r="AK5464" s="13">
        <f t="shared" si="2913"/>
        <v>1.636298940117441E-4</v>
      </c>
      <c r="AL5464" s="13">
        <f t="shared" si="2914"/>
        <v>1.2966290222797588E-4</v>
      </c>
      <c r="AM5464" s="13">
        <f t="shared" si="2915"/>
        <v>1.3455861792528181E-4</v>
      </c>
      <c r="AN5464" s="13">
        <f t="shared" si="2916"/>
        <v>1.7160729075869216E-4</v>
      </c>
      <c r="AO5464" s="13">
        <f t="shared" si="2917"/>
        <v>7.3709105629009522E-5</v>
      </c>
      <c r="AP5464" s="13">
        <f t="shared" si="2918"/>
        <v>1.4423612282262745E-4</v>
      </c>
      <c r="AQ5464" s="13">
        <f t="shared" si="2919"/>
        <v>1.6393301291405674E-4</v>
      </c>
      <c r="AR5464" s="13">
        <f t="shared" si="2920"/>
        <v>1.4942687590873752E-4</v>
      </c>
      <c r="AS5464" s="13">
        <f t="shared" si="2921"/>
        <v>1.1340619082598002E-4</v>
      </c>
      <c r="AT5464" s="13">
        <f t="shared" si="2922"/>
        <v>1.629439245622393E-4</v>
      </c>
      <c r="AU5464" s="13">
        <f t="shared" si="2923"/>
        <v>1.1338822397939049E-4</v>
      </c>
      <c r="AV5464" s="13">
        <f t="shared" si="2924"/>
        <v>1.1325193045332329E-4</v>
      </c>
      <c r="AW5464" s="13">
        <f t="shared" si="2925"/>
        <v>0</v>
      </c>
      <c r="AX5464" s="13">
        <f t="shared" si="2926"/>
        <v>5.0848085216840882E-4</v>
      </c>
      <c r="AY5464" s="13">
        <f t="shared" si="2927"/>
        <v>0</v>
      </c>
      <c r="AZ5464" s="13">
        <f t="shared" si="2928"/>
        <v>3.5687487710470806E-4</v>
      </c>
      <c r="BA5464" s="13">
        <f t="shared" si="2929"/>
        <v>9.6865537677844808E-5</v>
      </c>
      <c r="BB5464" s="13">
        <f t="shared" si="2930"/>
        <v>1.5588307895993803E-4</v>
      </c>
      <c r="BC5464" s="13">
        <f t="shared" si="2931"/>
        <v>1.1339565770171534E-4</v>
      </c>
    </row>
    <row r="5465" spans="1:55" x14ac:dyDescent="0.25">
      <c r="A5465" s="1">
        <v>5462</v>
      </c>
      <c r="B5465">
        <f t="shared" si="2900"/>
        <v>228</v>
      </c>
      <c r="C5465" t="str">
        <f t="shared" si="2901"/>
        <v>Day228</v>
      </c>
      <c r="D5465">
        <f t="shared" si="2902"/>
        <v>13</v>
      </c>
      <c r="E5465" t="str">
        <f t="shared" si="2903"/>
        <v>Hour13</v>
      </c>
      <c r="F5465">
        <f t="shared" si="2904"/>
        <v>8</v>
      </c>
      <c r="G5465" t="str">
        <f t="shared" si="2905"/>
        <v>Summer</v>
      </c>
      <c r="H5465">
        <f t="shared" si="2906"/>
        <v>2117</v>
      </c>
      <c r="I5465" t="e">
        <f t="shared" si="2898"/>
        <v>#N/A</v>
      </c>
      <c r="J5465" t="str">
        <f t="shared" si="2899"/>
        <v>Summer</v>
      </c>
      <c r="K5465" s="1">
        <f t="shared" si="2907"/>
        <v>812451.22963745508</v>
      </c>
      <c r="L5465">
        <f>SUMIFS(EFSLoadProfile_Medium_Moderate!$D:$D,EFSLoadProfile_Medium_Moderate!$B:$B,'Summarized Data'!L$2,EFSLoadProfile_Medium_Moderate!$C:$C,'Summarized Data'!L$3,EFSLoadProfile_Medium_Moderate!$A:$A,'Summarized Data'!$A5465)</f>
        <v>224462.55889210006</v>
      </c>
      <c r="M5465">
        <f>SUMIFS(EFSLoadProfile_Medium_Moderate!$D:$D,EFSLoadProfile_Medium_Moderate!$B:$B,'Summarized Data'!M$2,EFSLoadProfile_Medium_Moderate!$C:$C,'Summarized Data'!M$3,EFSLoadProfile_Medium_Moderate!$A:$A,'Summarized Data'!$A5465)</f>
        <v>63972.638511999998</v>
      </c>
      <c r="N5465">
        <f>SUMIFS(EFSLoadProfile_Medium_Moderate!$D:$D,EFSLoadProfile_Medium_Moderate!$B:$B,'Summarized Data'!N$2,EFSLoadProfile_Medium_Moderate!$C:$C,'Summarized Data'!N$3,EFSLoadProfile_Medium_Moderate!$A:$A,'Summarized Data'!$A5465)</f>
        <v>1116.4802710000001</v>
      </c>
      <c r="O5465">
        <f>SUMIFS(EFSLoadProfile_Medium_Moderate!$D:$D,EFSLoadProfile_Medium_Moderate!$B:$B,'Summarized Data'!O$2,EFSLoadProfile_Medium_Moderate!$C:$C,'Summarized Data'!O$3,EFSLoadProfile_Medium_Moderate!$A:$A,'Summarized Data'!$A5465)</f>
        <v>13998.356117000003</v>
      </c>
      <c r="P5465">
        <f>SUMIFS(EFSLoadProfile_Medium_Moderate!$D:$D,EFSLoadProfile_Medium_Moderate!$B:$B,'Summarized Data'!P$2,EFSLoadProfile_Medium_Moderate!$C:$C,'Summarized Data'!P$3,EFSLoadProfile_Medium_Moderate!$A:$A,'Summarized Data'!$A5465)</f>
        <v>130458.54067655001</v>
      </c>
      <c r="Q5465">
        <f>SUMIFS(EFSLoadProfile_Medium_Moderate!$D:$D,EFSLoadProfile_Medium_Moderate!$B:$B,'Summarized Data'!Q$2,EFSLoadProfile_Medium_Moderate!$C:$C,'Summarized Data'!Q$3,EFSLoadProfile_Medium_Moderate!$A:$A,'Summarized Data'!$A5465)</f>
        <v>61555.194202259991</v>
      </c>
      <c r="R5465">
        <f>SUMIFS(EFSLoadProfile_Medium_Moderate!$D:$D,EFSLoadProfile_Medium_Moderate!$B:$B,'Summarized Data'!R$2,EFSLoadProfile_Medium_Moderate!$C:$C,'Summarized Data'!R$3,EFSLoadProfile_Medium_Moderate!$A:$A,'Summarized Data'!$A5465)</f>
        <v>9122.3634200000033</v>
      </c>
      <c r="S5465">
        <f>SUMIFS(EFSLoadProfile_Medium_Moderate!$D:$D,EFSLoadProfile_Medium_Moderate!$B:$B,'Summarized Data'!S$2,EFSLoadProfile_Medium_Moderate!$C:$C,'Summarized Data'!S$3,EFSLoadProfile_Medium_Moderate!$A:$A,'Summarized Data'!$A5465)</f>
        <v>62259.784999999996</v>
      </c>
      <c r="T5465">
        <f>SUMIFS(EFSLoadProfile_Medium_Moderate!$D:$D,EFSLoadProfile_Medium_Moderate!$B:$B,'Summarized Data'!T$2,EFSLoadProfile_Medium_Moderate!$C:$C,'Summarized Data'!T$3,EFSLoadProfile_Medium_Moderate!$A:$A,'Summarized Data'!$A5465)</f>
        <v>115297.45638104499</v>
      </c>
      <c r="U5465">
        <f>SUMIFS(EFSLoadProfile_Medium_Moderate!$D:$D,EFSLoadProfile_Medium_Moderate!$B:$B,'Summarized Data'!U$2,EFSLoadProfile_Medium_Moderate!$C:$C,'Summarized Data'!U$3,EFSLoadProfile_Medium_Moderate!$A:$A,'Summarized Data'!$A5465)</f>
        <v>15070.641619999999</v>
      </c>
      <c r="V5465">
        <f>SUMIFS(EFSLoadProfile_Medium_Moderate!$D:$D,EFSLoadProfile_Medium_Moderate!$B:$B,'Summarized Data'!V$2,EFSLoadProfile_Medium_Moderate!$C:$C,'Summarized Data'!V$3,EFSLoadProfile_Medium_Moderate!$A:$A,'Summarized Data'!$A5465)</f>
        <v>4455.5357800000002</v>
      </c>
      <c r="W5465">
        <f>SUMIFS(EFSLoadProfile_Medium_Moderate!$D:$D,EFSLoadProfile_Medium_Moderate!$B:$B,'Summarized Data'!W$2,EFSLoadProfile_Medium_Moderate!$C:$C,'Summarized Data'!W$3,EFSLoadProfile_Medium_Moderate!$A:$A,'Summarized Data'!$A5465)</f>
        <v>103166.19273</v>
      </c>
      <c r="X5465">
        <f>SUMIFS(EFSLoadProfile_Medium_Moderate!$D:$D,EFSLoadProfile_Medium_Moderate!$B:$B,'Summarized Data'!X$2,EFSLoadProfile_Medium_Moderate!$C:$C,'Summarized Data'!X$3,EFSLoadProfile_Medium_Moderate!$A:$A,'Summarized Data'!$A5465)</f>
        <v>6307.1318899999997</v>
      </c>
      <c r="Y5465">
        <f>SUMIFS(EFSLoadProfile_Medium_Moderate!$D:$D,EFSLoadProfile_Medium_Moderate!$B:$B,'Summarized Data'!Y$2,EFSLoadProfile_Medium_Moderate!$C:$C,'Summarized Data'!Y$3,EFSLoadProfile_Medium_Moderate!$A:$A,'Summarized Data'!$A5465)</f>
        <v>1208.3541455</v>
      </c>
      <c r="Z5465">
        <f>IF($G5465="Winter",$M5465,IF($G5465="Summer",0,IF($G5465="Spring",$M5465*About!$B$40,$M5465*About!$B$41)))</f>
        <v>0</v>
      </c>
      <c r="AA5465">
        <f>IF($G5465="Winter",0,IF($G5465="Summer",$M5465,IF($G5465="Spring",$M5465*About!$C$40,$M5465*About!$C$41)))</f>
        <v>63972.638511999998</v>
      </c>
      <c r="AB5465">
        <f>IF($G5465="Winter",$Q5465,IF($G5465="Summer",0,IF($G5465="Spring",$Q5465*About!$B$40,$Q5465*About!$B$41)))</f>
        <v>0</v>
      </c>
      <c r="AC5465">
        <f>IF($G5465="Winter",0,IF($G5465="Summer",$Q5465,IF($G5465="Spring",$Q5465*About!$C$40,$Q5465*About!$C$41)))</f>
        <v>61555.194202259991</v>
      </c>
      <c r="AD5465">
        <f t="shared" si="2908"/>
        <v>23120.719537000004</v>
      </c>
      <c r="AE5465">
        <f t="shared" si="2909"/>
        <v>192627.883001045</v>
      </c>
      <c r="AF5465">
        <f t="shared" si="2910"/>
        <v>10762.667669999999</v>
      </c>
      <c r="AI5465" s="13">
        <f t="shared" si="2911"/>
        <v>1.5703683965734432E-4</v>
      </c>
      <c r="AJ5465" s="13">
        <f t="shared" si="2912"/>
        <v>3.6653295186924801E-4</v>
      </c>
      <c r="AK5465" s="13">
        <f t="shared" si="2913"/>
        <v>1.615804258014215E-4</v>
      </c>
      <c r="AL5465" s="13">
        <f t="shared" si="2914"/>
        <v>1.3716555498678962E-4</v>
      </c>
      <c r="AM5465" s="13">
        <f t="shared" si="2915"/>
        <v>1.3791997906239826E-4</v>
      </c>
      <c r="AN5465" s="13">
        <f t="shared" si="2916"/>
        <v>1.9405244885637961E-4</v>
      </c>
      <c r="AO5465" s="13">
        <f t="shared" si="2917"/>
        <v>6.3111440647820139E-5</v>
      </c>
      <c r="AP5465" s="13">
        <f t="shared" si="2918"/>
        <v>1.4548607521746267E-4</v>
      </c>
      <c r="AQ5465" s="13">
        <f t="shared" si="2919"/>
        <v>1.6485728965946495E-4</v>
      </c>
      <c r="AR5465" s="13">
        <f t="shared" si="2920"/>
        <v>1.5068659692206465E-4</v>
      </c>
      <c r="AS5465" s="13">
        <f t="shared" si="2921"/>
        <v>1.1427555006381627E-4</v>
      </c>
      <c r="AT5465" s="13">
        <f t="shared" si="2922"/>
        <v>1.6924207820286197E-4</v>
      </c>
      <c r="AU5465" s="13">
        <f t="shared" si="2923"/>
        <v>1.1416537945244068E-4</v>
      </c>
      <c r="AV5465" s="13">
        <f t="shared" si="2924"/>
        <v>1.1399414422818051E-4</v>
      </c>
      <c r="AW5465" s="13">
        <f t="shared" si="2925"/>
        <v>0</v>
      </c>
      <c r="AX5465" s="13">
        <f t="shared" si="2926"/>
        <v>5.5069419757630363E-4</v>
      </c>
      <c r="AY5465" s="13">
        <f t="shared" si="2927"/>
        <v>0</v>
      </c>
      <c r="AZ5465" s="13">
        <f t="shared" si="2928"/>
        <v>4.0355187434820792E-4</v>
      </c>
      <c r="BA5465" s="13">
        <f t="shared" si="2929"/>
        <v>9.3758674095044249E-5</v>
      </c>
      <c r="BB5465" s="13">
        <f t="shared" si="2930"/>
        <v>1.5694824609803078E-4</v>
      </c>
      <c r="BC5465" s="13">
        <f t="shared" si="2931"/>
        <v>1.1421096217221783E-4</v>
      </c>
    </row>
    <row r="5466" spans="1:55" x14ac:dyDescent="0.25">
      <c r="A5466" s="1">
        <v>5463</v>
      </c>
      <c r="B5466">
        <f t="shared" si="2900"/>
        <v>228</v>
      </c>
      <c r="C5466" t="str">
        <f t="shared" si="2901"/>
        <v>Day228</v>
      </c>
      <c r="D5466">
        <f t="shared" si="2902"/>
        <v>14</v>
      </c>
      <c r="E5466" t="str">
        <f t="shared" si="2903"/>
        <v>Hour14</v>
      </c>
      <c r="F5466">
        <f t="shared" si="2904"/>
        <v>8</v>
      </c>
      <c r="G5466" t="str">
        <f t="shared" si="2905"/>
        <v>Summer</v>
      </c>
      <c r="H5466">
        <f t="shared" si="2906"/>
        <v>2117</v>
      </c>
      <c r="I5466" t="e">
        <f t="shared" si="2898"/>
        <v>#N/A</v>
      </c>
      <c r="J5466" t="str">
        <f t="shared" si="2899"/>
        <v>Summer</v>
      </c>
      <c r="K5466" s="1">
        <f t="shared" si="2907"/>
        <v>837902.44586422516</v>
      </c>
      <c r="L5466">
        <f>SUMIFS(EFSLoadProfile_Medium_Moderate!$D:$D,EFSLoadProfile_Medium_Moderate!$B:$B,'Summarized Data'!L$2,EFSLoadProfile_Medium_Moderate!$C:$C,'Summarized Data'!L$3,EFSLoadProfile_Medium_Moderate!$A:$A,'Summarized Data'!$A5466)</f>
        <v>225626.26271839999</v>
      </c>
      <c r="M5466">
        <f>SUMIFS(EFSLoadProfile_Medium_Moderate!$D:$D,EFSLoadProfile_Medium_Moderate!$B:$B,'Summarized Data'!M$2,EFSLoadProfile_Medium_Moderate!$C:$C,'Summarized Data'!M$3,EFSLoadProfile_Medium_Moderate!$A:$A,'Summarized Data'!$A5466)</f>
        <v>67243.175316800014</v>
      </c>
      <c r="N5466">
        <f>SUMIFS(EFSLoadProfile_Medium_Moderate!$D:$D,EFSLoadProfile_Medium_Moderate!$B:$B,'Summarized Data'!N$2,EFSLoadProfile_Medium_Moderate!$C:$C,'Summarized Data'!N$3,EFSLoadProfile_Medium_Moderate!$A:$A,'Summarized Data'!$A5466)</f>
        <v>1085.0328489999999</v>
      </c>
      <c r="O5466">
        <f>SUMIFS(EFSLoadProfile_Medium_Moderate!$D:$D,EFSLoadProfile_Medium_Moderate!$B:$B,'Summarized Data'!O$2,EFSLoadProfile_Medium_Moderate!$C:$C,'Summarized Data'!O$3,EFSLoadProfile_Medium_Moderate!$A:$A,'Summarized Data'!$A5466)</f>
        <v>13497.139746999999</v>
      </c>
      <c r="P5466">
        <f>SUMIFS(EFSLoadProfile_Medium_Moderate!$D:$D,EFSLoadProfile_Medium_Moderate!$B:$B,'Summarized Data'!P$2,EFSLoadProfile_Medium_Moderate!$C:$C,'Summarized Data'!P$3,EFSLoadProfile_Medium_Moderate!$A:$A,'Summarized Data'!$A5466)</f>
        <v>133202.59733728002</v>
      </c>
      <c r="Q5466">
        <f>SUMIFS(EFSLoadProfile_Medium_Moderate!$D:$D,EFSLoadProfile_Medium_Moderate!$B:$B,'Summarized Data'!Q$2,EFSLoadProfile_Medium_Moderate!$C:$C,'Summarized Data'!Q$3,EFSLoadProfile_Medium_Moderate!$A:$A,'Summarized Data'!$A5466)</f>
        <v>68403.043765110022</v>
      </c>
      <c r="R5466">
        <f>SUMIFS(EFSLoadProfile_Medium_Moderate!$D:$D,EFSLoadProfile_Medium_Moderate!$B:$B,'Summarized Data'!R$2,EFSLoadProfile_Medium_Moderate!$C:$C,'Summarized Data'!R$3,EFSLoadProfile_Medium_Moderate!$A:$A,'Summarized Data'!$A5466)</f>
        <v>8206.8791099999999</v>
      </c>
      <c r="S5466">
        <f>SUMIFS(EFSLoadProfile_Medium_Moderate!$D:$D,EFSLoadProfile_Medium_Moderate!$B:$B,'Summarized Data'!S$2,EFSLoadProfile_Medium_Moderate!$C:$C,'Summarized Data'!S$3,EFSLoadProfile_Medium_Moderate!$A:$A,'Summarized Data'!$A5466)</f>
        <v>62216.801899999999</v>
      </c>
      <c r="T5466">
        <f>SUMIFS(EFSLoadProfile_Medium_Moderate!$D:$D,EFSLoadProfile_Medium_Moderate!$B:$B,'Summarized Data'!T$2,EFSLoadProfile_Medium_Moderate!$C:$C,'Summarized Data'!T$3,EFSLoadProfile_Medium_Moderate!$A:$A,'Summarized Data'!$A5466)</f>
        <v>114296.87771873504</v>
      </c>
      <c r="U5466">
        <f>SUMIFS(EFSLoadProfile_Medium_Moderate!$D:$D,EFSLoadProfile_Medium_Moderate!$B:$B,'Summarized Data'!U$2,EFSLoadProfile_Medium_Moderate!$C:$C,'Summarized Data'!U$3,EFSLoadProfile_Medium_Moderate!$A:$A,'Summarized Data'!$A5466)</f>
        <v>15009.04608</v>
      </c>
      <c r="V5466">
        <f>SUMIFS(EFSLoadProfile_Medium_Moderate!$D:$D,EFSLoadProfile_Medium_Moderate!$B:$B,'Summarized Data'!V$2,EFSLoadProfile_Medium_Moderate!$C:$C,'Summarized Data'!V$3,EFSLoadProfile_Medium_Moderate!$A:$A,'Summarized Data'!$A5466)</f>
        <v>4482.9881300000006</v>
      </c>
      <c r="W5466">
        <f>SUMIFS(EFSLoadProfile_Medium_Moderate!$D:$D,EFSLoadProfile_Medium_Moderate!$B:$B,'Summarized Data'!W$2,EFSLoadProfile_Medium_Moderate!$C:$C,'Summarized Data'!W$3,EFSLoadProfile_Medium_Moderate!$A:$A,'Summarized Data'!$A5466)</f>
        <v>117076.3688</v>
      </c>
      <c r="X5466">
        <f>SUMIFS(EFSLoadProfile_Medium_Moderate!$D:$D,EFSLoadProfile_Medium_Moderate!$B:$B,'Summarized Data'!X$2,EFSLoadProfile_Medium_Moderate!$C:$C,'Summarized Data'!X$3,EFSLoadProfile_Medium_Moderate!$A:$A,'Summarized Data'!$A5466)</f>
        <v>6341.349619999999</v>
      </c>
      <c r="Y5466">
        <f>SUMIFS(EFSLoadProfile_Medium_Moderate!$D:$D,EFSLoadProfile_Medium_Moderate!$B:$B,'Summarized Data'!Y$2,EFSLoadProfile_Medium_Moderate!$C:$C,'Summarized Data'!Y$3,EFSLoadProfile_Medium_Moderate!$A:$A,'Summarized Data'!$A5466)</f>
        <v>1214.8827718999999</v>
      </c>
      <c r="Z5466">
        <f>IF($G5466="Winter",$M5466,IF($G5466="Summer",0,IF($G5466="Spring",$M5466*About!$B$40,$M5466*About!$B$41)))</f>
        <v>0</v>
      </c>
      <c r="AA5466">
        <f>IF($G5466="Winter",0,IF($G5466="Summer",$M5466,IF($G5466="Spring",$M5466*About!$C$40,$M5466*About!$C$41)))</f>
        <v>67243.175316800014</v>
      </c>
      <c r="AB5466">
        <f>IF($G5466="Winter",$Q5466,IF($G5466="Summer",0,IF($G5466="Spring",$Q5466*About!$B$40,$Q5466*About!$B$41)))</f>
        <v>0</v>
      </c>
      <c r="AC5466">
        <f>IF($G5466="Winter",0,IF($G5466="Summer",$Q5466,IF($G5466="Spring",$Q5466*About!$C$40,$Q5466*About!$C$41)))</f>
        <v>68403.043765110022</v>
      </c>
      <c r="AD5466">
        <f t="shared" si="2908"/>
        <v>21704.018856999999</v>
      </c>
      <c r="AE5466">
        <f t="shared" si="2909"/>
        <v>191522.72569873504</v>
      </c>
      <c r="AF5466">
        <f t="shared" si="2910"/>
        <v>10824.337749999999</v>
      </c>
      <c r="AI5466" s="13">
        <f t="shared" si="2911"/>
        <v>1.5785098154399697E-4</v>
      </c>
      <c r="AJ5466" s="13">
        <f t="shared" si="2912"/>
        <v>3.8527158040081163E-4</v>
      </c>
      <c r="AK5466" s="13">
        <f t="shared" si="2913"/>
        <v>1.5702925909556842E-4</v>
      </c>
      <c r="AL5466" s="13">
        <f t="shared" si="2914"/>
        <v>1.3225429105087481E-4</v>
      </c>
      <c r="AM5466" s="13">
        <f t="shared" si="2915"/>
        <v>1.4082097914434955E-4</v>
      </c>
      <c r="AN5466" s="13">
        <f t="shared" si="2916"/>
        <v>2.1564026113270494E-4</v>
      </c>
      <c r="AO5466" s="13">
        <f t="shared" si="2917"/>
        <v>5.6777826097022537E-5</v>
      </c>
      <c r="AP5466" s="13">
        <f t="shared" si="2918"/>
        <v>1.4538563409773059E-4</v>
      </c>
      <c r="AQ5466" s="13">
        <f t="shared" si="2919"/>
        <v>1.6342661901384061E-4</v>
      </c>
      <c r="AR5466" s="13">
        <f t="shared" si="2920"/>
        <v>1.5007072252585716E-4</v>
      </c>
      <c r="AS5466" s="13">
        <f t="shared" si="2921"/>
        <v>1.1497964774178272E-4</v>
      </c>
      <c r="AT5466" s="13">
        <f t="shared" si="2922"/>
        <v>1.9206144415945736E-4</v>
      </c>
      <c r="AU5466" s="13">
        <f t="shared" si="2923"/>
        <v>1.147847545023972E-4</v>
      </c>
      <c r="AV5466" s="13">
        <f t="shared" si="2924"/>
        <v>1.1461004411334666E-4</v>
      </c>
      <c r="AW5466" s="13">
        <f t="shared" si="2925"/>
        <v>0</v>
      </c>
      <c r="AX5466" s="13">
        <f t="shared" si="2926"/>
        <v>5.7884788457836895E-4</v>
      </c>
      <c r="AY5466" s="13">
        <f t="shared" si="2927"/>
        <v>0</v>
      </c>
      <c r="AZ5466" s="13">
        <f t="shared" si="2928"/>
        <v>4.4844593344681811E-4</v>
      </c>
      <c r="BA5466" s="13">
        <f t="shared" si="2929"/>
        <v>8.8013698159767492E-5</v>
      </c>
      <c r="BB5466" s="13">
        <f t="shared" si="2930"/>
        <v>1.5604779234461939E-4</v>
      </c>
      <c r="BC5466" s="13">
        <f t="shared" si="2931"/>
        <v>1.1486539092445651E-4</v>
      </c>
    </row>
    <row r="5467" spans="1:55" x14ac:dyDescent="0.25">
      <c r="A5467" s="1">
        <v>5464</v>
      </c>
      <c r="B5467">
        <f t="shared" si="2900"/>
        <v>228</v>
      </c>
      <c r="C5467" t="str">
        <f t="shared" si="2901"/>
        <v>Day228</v>
      </c>
      <c r="D5467">
        <f t="shared" si="2902"/>
        <v>15</v>
      </c>
      <c r="E5467" t="str">
        <f t="shared" si="2903"/>
        <v>Hour15</v>
      </c>
      <c r="F5467">
        <f t="shared" si="2904"/>
        <v>8</v>
      </c>
      <c r="G5467" t="str">
        <f t="shared" si="2905"/>
        <v>Summer</v>
      </c>
      <c r="H5467">
        <f t="shared" si="2906"/>
        <v>2117</v>
      </c>
      <c r="I5467" t="e">
        <f t="shared" si="2898"/>
        <v>#N/A</v>
      </c>
      <c r="J5467" t="str">
        <f t="shared" si="2899"/>
        <v>Summer</v>
      </c>
      <c r="K5467" s="1">
        <f t="shared" si="2907"/>
        <v>875733.48361671099</v>
      </c>
      <c r="L5467">
        <f>SUMIFS(EFSLoadProfile_Medium_Moderate!$D:$D,EFSLoadProfile_Medium_Moderate!$B:$B,'Summarized Data'!L$2,EFSLoadProfile_Medium_Moderate!$C:$C,'Summarized Data'!L$3,EFSLoadProfile_Medium_Moderate!$A:$A,'Summarized Data'!$A5467)</f>
        <v>221438.23006329997</v>
      </c>
      <c r="M5467">
        <f>SUMIFS(EFSLoadProfile_Medium_Moderate!$D:$D,EFSLoadProfile_Medium_Moderate!$B:$B,'Summarized Data'!M$2,EFSLoadProfile_Medium_Moderate!$C:$C,'Summarized Data'!M$3,EFSLoadProfile_Medium_Moderate!$A:$A,'Summarized Data'!$A5467)</f>
        <v>68262.399060300027</v>
      </c>
      <c r="N5467">
        <f>SUMIFS(EFSLoadProfile_Medium_Moderate!$D:$D,EFSLoadProfile_Medium_Moderate!$B:$B,'Summarized Data'!N$2,EFSLoadProfile_Medium_Moderate!$C:$C,'Summarized Data'!N$3,EFSLoadProfile_Medium_Moderate!$A:$A,'Summarized Data'!$A5467)</f>
        <v>1020.6475540000001</v>
      </c>
      <c r="O5467">
        <f>SUMIFS(EFSLoadProfile_Medium_Moderate!$D:$D,EFSLoadProfile_Medium_Moderate!$B:$B,'Summarized Data'!O$2,EFSLoadProfile_Medium_Moderate!$C:$C,'Summarized Data'!O$3,EFSLoadProfile_Medium_Moderate!$A:$A,'Summarized Data'!$A5467)</f>
        <v>13090.985324999996</v>
      </c>
      <c r="P5467">
        <f>SUMIFS(EFSLoadProfile_Medium_Moderate!$D:$D,EFSLoadProfile_Medium_Moderate!$B:$B,'Summarized Data'!P$2,EFSLoadProfile_Medium_Moderate!$C:$C,'Summarized Data'!P$3,EFSLoadProfile_Medium_Moderate!$A:$A,'Summarized Data'!$A5467)</f>
        <v>136467.63441786004</v>
      </c>
      <c r="Q5467">
        <f>SUMIFS(EFSLoadProfile_Medium_Moderate!$D:$D,EFSLoadProfile_Medium_Moderate!$B:$B,'Summarized Data'!Q$2,EFSLoadProfile_Medium_Moderate!$C:$C,'Summarized Data'!Q$3,EFSLoadProfile_Medium_Moderate!$A:$A,'Summarized Data'!$A5467)</f>
        <v>74127.89624864998</v>
      </c>
      <c r="R5467">
        <f>SUMIFS(EFSLoadProfile_Medium_Moderate!$D:$D,EFSLoadProfile_Medium_Moderate!$B:$B,'Summarized Data'!R$2,EFSLoadProfile_Medium_Moderate!$C:$C,'Summarized Data'!R$3,EFSLoadProfile_Medium_Moderate!$A:$A,'Summarized Data'!$A5467)</f>
        <v>9267.9725799999997</v>
      </c>
      <c r="S5467">
        <f>SUMIFS(EFSLoadProfile_Medium_Moderate!$D:$D,EFSLoadProfile_Medium_Moderate!$B:$B,'Summarized Data'!S$2,EFSLoadProfile_Medium_Moderate!$C:$C,'Summarized Data'!S$3,EFSLoadProfile_Medium_Moderate!$A:$A,'Summarized Data'!$A5467)</f>
        <v>60873.891700000015</v>
      </c>
      <c r="T5467">
        <f>SUMIFS(EFSLoadProfile_Medium_Moderate!$D:$D,EFSLoadProfile_Medium_Moderate!$B:$B,'Summarized Data'!T$2,EFSLoadProfile_Medium_Moderate!$C:$C,'Summarized Data'!T$3,EFSLoadProfile_Medium_Moderate!$A:$A,'Summarized Data'!$A5467)</f>
        <v>110678.440081101</v>
      </c>
      <c r="U5467">
        <f>SUMIFS(EFSLoadProfile_Medium_Moderate!$D:$D,EFSLoadProfile_Medium_Moderate!$B:$B,'Summarized Data'!U$2,EFSLoadProfile_Medium_Moderate!$C:$C,'Summarized Data'!U$3,EFSLoadProfile_Medium_Moderate!$A:$A,'Summarized Data'!$A5467)</f>
        <v>14654.999059999998</v>
      </c>
      <c r="V5467">
        <f>SUMIFS(EFSLoadProfile_Medium_Moderate!$D:$D,EFSLoadProfile_Medium_Moderate!$B:$B,'Summarized Data'!V$2,EFSLoadProfile_Medium_Moderate!$C:$C,'Summarized Data'!V$3,EFSLoadProfile_Medium_Moderate!$A:$A,'Summarized Data'!$A5467)</f>
        <v>4463.4896899999985</v>
      </c>
      <c r="W5467">
        <f>SUMIFS(EFSLoadProfile_Medium_Moderate!$D:$D,EFSLoadProfile_Medium_Moderate!$B:$B,'Summarized Data'!W$2,EFSLoadProfile_Medium_Moderate!$C:$C,'Summarized Data'!W$3,EFSLoadProfile_Medium_Moderate!$A:$A,'Summarized Data'!$A5467)</f>
        <v>153872.94299999997</v>
      </c>
      <c r="X5467">
        <f>SUMIFS(EFSLoadProfile_Medium_Moderate!$D:$D,EFSLoadProfile_Medium_Moderate!$B:$B,'Summarized Data'!X$2,EFSLoadProfile_Medium_Moderate!$C:$C,'Summarized Data'!X$3,EFSLoadProfile_Medium_Moderate!$A:$A,'Summarized Data'!$A5467)</f>
        <v>6306.1287699999993</v>
      </c>
      <c r="Y5467">
        <f>SUMIFS(EFSLoadProfile_Medium_Moderate!$D:$D,EFSLoadProfile_Medium_Moderate!$B:$B,'Summarized Data'!Y$2,EFSLoadProfile_Medium_Moderate!$C:$C,'Summarized Data'!Y$3,EFSLoadProfile_Medium_Moderate!$A:$A,'Summarized Data'!$A5467)</f>
        <v>1207.8260664999998</v>
      </c>
      <c r="Z5467">
        <f>IF($G5467="Winter",$M5467,IF($G5467="Summer",0,IF($G5467="Spring",$M5467*About!$B$40,$M5467*About!$B$41)))</f>
        <v>0</v>
      </c>
      <c r="AA5467">
        <f>IF($G5467="Winter",0,IF($G5467="Summer",$M5467,IF($G5467="Spring",$M5467*About!$C$40,$M5467*About!$C$41)))</f>
        <v>68262.399060300027</v>
      </c>
      <c r="AB5467">
        <f>IF($G5467="Winter",$Q5467,IF($G5467="Summer",0,IF($G5467="Spring",$Q5467*About!$B$40,$Q5467*About!$B$41)))</f>
        <v>0</v>
      </c>
      <c r="AC5467">
        <f>IF($G5467="Winter",0,IF($G5467="Summer",$Q5467,IF($G5467="Spring",$Q5467*About!$C$40,$Q5467*About!$C$41)))</f>
        <v>74127.89624864998</v>
      </c>
      <c r="AD5467">
        <f t="shared" si="2908"/>
        <v>22358.957904999996</v>
      </c>
      <c r="AE5467">
        <f t="shared" si="2909"/>
        <v>186207.33084110101</v>
      </c>
      <c r="AF5467">
        <f t="shared" si="2910"/>
        <v>10769.618459999998</v>
      </c>
      <c r="AI5467" s="13">
        <f t="shared" si="2911"/>
        <v>1.5492098103172977E-4</v>
      </c>
      <c r="AJ5467" s="13">
        <f t="shared" si="2912"/>
        <v>3.9111125023481744E-4</v>
      </c>
      <c r="AK5467" s="13">
        <f t="shared" si="2913"/>
        <v>1.4771122307498377E-4</v>
      </c>
      <c r="AL5467" s="13">
        <f t="shared" si="2914"/>
        <v>1.2827450969381154E-4</v>
      </c>
      <c r="AM5467" s="13">
        <f t="shared" si="2915"/>
        <v>1.442727565707737E-4</v>
      </c>
      <c r="AN5467" s="13">
        <f t="shared" si="2916"/>
        <v>2.3368783060543139E-4</v>
      </c>
      <c r="AO5467" s="13">
        <f t="shared" si="2917"/>
        <v>6.4118811592828897E-5</v>
      </c>
      <c r="AP5467" s="13">
        <f t="shared" si="2918"/>
        <v>1.4224757741527504E-4</v>
      </c>
      <c r="AQ5467" s="13">
        <f t="shared" si="2919"/>
        <v>1.5825282038492121E-4</v>
      </c>
      <c r="AR5467" s="13">
        <f t="shared" si="2920"/>
        <v>1.465307179302069E-4</v>
      </c>
      <c r="AS5467" s="13">
        <f t="shared" si="2921"/>
        <v>1.144795518910461E-4</v>
      </c>
      <c r="AT5467" s="13">
        <f t="shared" si="2922"/>
        <v>2.5242548904237845E-4</v>
      </c>
      <c r="AU5467" s="13">
        <f t="shared" si="2923"/>
        <v>1.1414722197968861E-4</v>
      </c>
      <c r="AV5467" s="13">
        <f t="shared" si="2924"/>
        <v>1.1394432612318697E-4</v>
      </c>
      <c r="AW5467" s="13">
        <f t="shared" si="2925"/>
        <v>0</v>
      </c>
      <c r="AX5467" s="13">
        <f t="shared" si="2926"/>
        <v>5.8762164496457164E-4</v>
      </c>
      <c r="AY5467" s="13">
        <f t="shared" si="2927"/>
        <v>0</v>
      </c>
      <c r="AZ5467" s="13">
        <f t="shared" si="2928"/>
        <v>4.8597769628243466E-4</v>
      </c>
      <c r="BA5467" s="13">
        <f t="shared" si="2929"/>
        <v>9.066959373668854E-5</v>
      </c>
      <c r="BB5467" s="13">
        <f t="shared" si="2930"/>
        <v>1.517169452874484E-4</v>
      </c>
      <c r="BC5467" s="13">
        <f t="shared" si="2931"/>
        <v>1.1428472236235821E-4</v>
      </c>
    </row>
    <row r="5468" spans="1:55" x14ac:dyDescent="0.25">
      <c r="A5468" s="1">
        <v>5465</v>
      </c>
      <c r="B5468">
        <f t="shared" si="2900"/>
        <v>228</v>
      </c>
      <c r="C5468" t="str">
        <f t="shared" si="2901"/>
        <v>Day228</v>
      </c>
      <c r="D5468">
        <f t="shared" si="2902"/>
        <v>16</v>
      </c>
      <c r="E5468" t="str">
        <f t="shared" si="2903"/>
        <v>Hour16</v>
      </c>
      <c r="F5468">
        <f t="shared" si="2904"/>
        <v>8</v>
      </c>
      <c r="G5468" t="str">
        <f t="shared" si="2905"/>
        <v>Summer</v>
      </c>
      <c r="H5468">
        <f t="shared" si="2906"/>
        <v>2117</v>
      </c>
      <c r="I5468" t="e">
        <f t="shared" si="2898"/>
        <v>#N/A</v>
      </c>
      <c r="J5468" t="str">
        <f t="shared" si="2899"/>
        <v>Summer</v>
      </c>
      <c r="K5468" s="1">
        <f t="shared" si="2907"/>
        <v>908932.87815571902</v>
      </c>
      <c r="L5468">
        <f>SUMIFS(EFSLoadProfile_Medium_Moderate!$D:$D,EFSLoadProfile_Medium_Moderate!$B:$B,'Summarized Data'!L$2,EFSLoadProfile_Medium_Moderate!$C:$C,'Summarized Data'!L$3,EFSLoadProfile_Medium_Moderate!$A:$A,'Summarized Data'!$A5468)</f>
        <v>212945.66554110002</v>
      </c>
      <c r="M5468">
        <f>SUMIFS(EFSLoadProfile_Medium_Moderate!$D:$D,EFSLoadProfile_Medium_Moderate!$B:$B,'Summarized Data'!M$2,EFSLoadProfile_Medium_Moderate!$C:$C,'Summarized Data'!M$3,EFSLoadProfile_Medium_Moderate!$A:$A,'Summarized Data'!$A5468)</f>
        <v>66986.032323500011</v>
      </c>
      <c r="N5468">
        <f>SUMIFS(EFSLoadProfile_Medium_Moderate!$D:$D,EFSLoadProfile_Medium_Moderate!$B:$B,'Summarized Data'!N$2,EFSLoadProfile_Medium_Moderate!$C:$C,'Summarized Data'!N$3,EFSLoadProfile_Medium_Moderate!$A:$A,'Summarized Data'!$A5468)</f>
        <v>924.50778899999966</v>
      </c>
      <c r="O5468">
        <f>SUMIFS(EFSLoadProfile_Medium_Moderate!$D:$D,EFSLoadProfile_Medium_Moderate!$B:$B,'Summarized Data'!O$2,EFSLoadProfile_Medium_Moderate!$C:$C,'Summarized Data'!O$3,EFSLoadProfile_Medium_Moderate!$A:$A,'Summarized Data'!$A5468)</f>
        <v>13138.221544</v>
      </c>
      <c r="P5468">
        <f>SUMIFS(EFSLoadProfile_Medium_Moderate!$D:$D,EFSLoadProfile_Medium_Moderate!$B:$B,'Summarized Data'!P$2,EFSLoadProfile_Medium_Moderate!$C:$C,'Summarized Data'!P$3,EFSLoadProfile_Medium_Moderate!$A:$A,'Summarized Data'!$A5468)</f>
        <v>138758.03333412</v>
      </c>
      <c r="Q5468">
        <f>SUMIFS(EFSLoadProfile_Medium_Moderate!$D:$D,EFSLoadProfile_Medium_Moderate!$B:$B,'Summarized Data'!Q$2,EFSLoadProfile_Medium_Moderate!$C:$C,'Summarized Data'!Q$3,EFSLoadProfile_Medium_Moderate!$A:$A,'Summarized Data'!$A5468)</f>
        <v>79079.612037309984</v>
      </c>
      <c r="R5468">
        <f>SUMIFS(EFSLoadProfile_Medium_Moderate!$D:$D,EFSLoadProfile_Medium_Moderate!$B:$B,'Summarized Data'!R$2,EFSLoadProfile_Medium_Moderate!$C:$C,'Summarized Data'!R$3,EFSLoadProfile_Medium_Moderate!$A:$A,'Summarized Data'!$A5468)</f>
        <v>8997.5977700000021</v>
      </c>
      <c r="S5468">
        <f>SUMIFS(EFSLoadProfile_Medium_Moderate!$D:$D,EFSLoadProfile_Medium_Moderate!$B:$B,'Summarized Data'!S$2,EFSLoadProfile_Medium_Moderate!$C:$C,'Summarized Data'!S$3,EFSLoadProfile_Medium_Moderate!$A:$A,'Summarized Data'!$A5468)</f>
        <v>58716.389199999998</v>
      </c>
      <c r="T5468">
        <f>SUMIFS(EFSLoadProfile_Medium_Moderate!$D:$D,EFSLoadProfile_Medium_Moderate!$B:$B,'Summarized Data'!T$2,EFSLoadProfile_Medium_Moderate!$C:$C,'Summarized Data'!T$3,EFSLoadProfile_Medium_Moderate!$A:$A,'Summarized Data'!$A5468)</f>
        <v>105487.08221848897</v>
      </c>
      <c r="U5468">
        <f>SUMIFS(EFSLoadProfile_Medium_Moderate!$D:$D,EFSLoadProfile_Medium_Moderate!$B:$B,'Summarized Data'!U$2,EFSLoadProfile_Medium_Moderate!$C:$C,'Summarized Data'!U$3,EFSLoadProfile_Medium_Moderate!$A:$A,'Summarized Data'!$A5468)</f>
        <v>14166.184290000001</v>
      </c>
      <c r="V5468">
        <f>SUMIFS(EFSLoadProfile_Medium_Moderate!$D:$D,EFSLoadProfile_Medium_Moderate!$B:$B,'Summarized Data'!V$2,EFSLoadProfile_Medium_Moderate!$C:$C,'Summarized Data'!V$3,EFSLoadProfile_Medium_Moderate!$A:$A,'Summarized Data'!$A5468)</f>
        <v>4414.6048799999999</v>
      </c>
      <c r="W5468">
        <f>SUMIFS(EFSLoadProfile_Medium_Moderate!$D:$D,EFSLoadProfile_Medium_Moderate!$B:$B,'Summarized Data'!W$2,EFSLoadProfile_Medium_Moderate!$C:$C,'Summarized Data'!W$3,EFSLoadProfile_Medium_Moderate!$A:$A,'Summarized Data'!$A5468)</f>
        <v>197886.66370000003</v>
      </c>
      <c r="X5468">
        <f>SUMIFS(EFSLoadProfile_Medium_Moderate!$D:$D,EFSLoadProfile_Medium_Moderate!$B:$B,'Summarized Data'!X$2,EFSLoadProfile_Medium_Moderate!$C:$C,'Summarized Data'!X$3,EFSLoadProfile_Medium_Moderate!$A:$A,'Summarized Data'!$A5468)</f>
        <v>6238.0031700000009</v>
      </c>
      <c r="Y5468">
        <f>SUMIFS(EFSLoadProfile_Medium_Moderate!$D:$D,EFSLoadProfile_Medium_Moderate!$B:$B,'Summarized Data'!Y$2,EFSLoadProfile_Medium_Moderate!$C:$C,'Summarized Data'!Y$3,EFSLoadProfile_Medium_Moderate!$A:$A,'Summarized Data'!$A5468)</f>
        <v>1194.2803582000004</v>
      </c>
      <c r="Z5468">
        <f>IF($G5468="Winter",$M5468,IF($G5468="Summer",0,IF($G5468="Spring",$M5468*About!$B$40,$M5468*About!$B$41)))</f>
        <v>0</v>
      </c>
      <c r="AA5468">
        <f>IF($G5468="Winter",0,IF($G5468="Summer",$M5468,IF($G5468="Spring",$M5468*About!$C$40,$M5468*About!$C$41)))</f>
        <v>66986.032323500011</v>
      </c>
      <c r="AB5468">
        <f>IF($G5468="Winter",$Q5468,IF($G5468="Summer",0,IF($G5468="Spring",$Q5468*About!$B$40,$Q5468*About!$B$41)))</f>
        <v>0</v>
      </c>
      <c r="AC5468">
        <f>IF($G5468="Winter",0,IF($G5468="Summer",$Q5468,IF($G5468="Spring",$Q5468*About!$C$40,$Q5468*About!$C$41)))</f>
        <v>79079.612037309984</v>
      </c>
      <c r="AD5468">
        <f t="shared" si="2908"/>
        <v>22135.819314</v>
      </c>
      <c r="AE5468">
        <f t="shared" si="2909"/>
        <v>178369.65570848898</v>
      </c>
      <c r="AF5468">
        <f t="shared" si="2910"/>
        <v>10652.608050000001</v>
      </c>
      <c r="AI5468" s="13">
        <f t="shared" si="2911"/>
        <v>1.4897947568787663E-4</v>
      </c>
      <c r="AJ5468" s="13">
        <f t="shared" si="2912"/>
        <v>3.8379827270897603E-4</v>
      </c>
      <c r="AK5468" s="13">
        <f t="shared" si="2913"/>
        <v>1.3379758342666736E-4</v>
      </c>
      <c r="AL5468" s="13">
        <f t="shared" si="2914"/>
        <v>1.287373627703056E-4</v>
      </c>
      <c r="AM5468" s="13">
        <f t="shared" si="2915"/>
        <v>1.4669415243291438E-4</v>
      </c>
      <c r="AN5468" s="13">
        <f t="shared" si="2916"/>
        <v>2.4929809042644569E-4</v>
      </c>
      <c r="AO5468" s="13">
        <f t="shared" si="2917"/>
        <v>6.2248271800852432E-5</v>
      </c>
      <c r="AP5468" s="13">
        <f t="shared" si="2918"/>
        <v>1.372060153379748E-4</v>
      </c>
      <c r="AQ5468" s="13">
        <f t="shared" si="2919"/>
        <v>1.5082999239074464E-4</v>
      </c>
      <c r="AR5468" s="13">
        <f t="shared" si="2920"/>
        <v>1.4164321306652601E-4</v>
      </c>
      <c r="AS5468" s="13">
        <f t="shared" si="2921"/>
        <v>1.1322575463110916E-4</v>
      </c>
      <c r="AT5468" s="13">
        <f t="shared" si="2922"/>
        <v>3.2462911858023797E-4</v>
      </c>
      <c r="AU5468" s="13">
        <f t="shared" si="2923"/>
        <v>1.1291408065490413E-4</v>
      </c>
      <c r="AV5468" s="13">
        <f t="shared" si="2924"/>
        <v>1.1266644626373232E-4</v>
      </c>
      <c r="AW5468" s="13">
        <f t="shared" si="2925"/>
        <v>0</v>
      </c>
      <c r="AX5468" s="13">
        <f t="shared" si="2926"/>
        <v>5.7663432644396195E-4</v>
      </c>
      <c r="AY5468" s="13">
        <f t="shared" si="2927"/>
        <v>0</v>
      </c>
      <c r="AZ5468" s="13">
        <f t="shared" si="2928"/>
        <v>5.1844082492089473E-4</v>
      </c>
      <c r="BA5468" s="13">
        <f t="shared" si="2929"/>
        <v>8.9764726636937771E-5</v>
      </c>
      <c r="BB5468" s="13">
        <f t="shared" si="2930"/>
        <v>1.4533100911670756E-4</v>
      </c>
      <c r="BC5468" s="13">
        <f t="shared" si="2931"/>
        <v>1.1304303471390316E-4</v>
      </c>
    </row>
    <row r="5469" spans="1:55" x14ac:dyDescent="0.25">
      <c r="A5469" s="1">
        <v>5466</v>
      </c>
      <c r="B5469">
        <f t="shared" si="2900"/>
        <v>228</v>
      </c>
      <c r="C5469" t="str">
        <f t="shared" si="2901"/>
        <v>Day228</v>
      </c>
      <c r="D5469">
        <f t="shared" si="2902"/>
        <v>17</v>
      </c>
      <c r="E5469" t="str">
        <f t="shared" si="2903"/>
        <v>Hour17</v>
      </c>
      <c r="F5469">
        <f t="shared" si="2904"/>
        <v>8</v>
      </c>
      <c r="G5469" t="str">
        <f t="shared" si="2905"/>
        <v>Summer</v>
      </c>
      <c r="H5469">
        <f t="shared" si="2906"/>
        <v>2117</v>
      </c>
      <c r="I5469" t="e">
        <f t="shared" si="2898"/>
        <v>#N/A</v>
      </c>
      <c r="J5469" t="str">
        <f t="shared" si="2899"/>
        <v>Summer</v>
      </c>
      <c r="K5469" s="1">
        <f t="shared" si="2907"/>
        <v>919217.48868749209</v>
      </c>
      <c r="L5469">
        <f>SUMIFS(EFSLoadProfile_Medium_Moderate!$D:$D,EFSLoadProfile_Medium_Moderate!$B:$B,'Summarized Data'!L$2,EFSLoadProfile_Medium_Moderate!$C:$C,'Summarized Data'!L$3,EFSLoadProfile_Medium_Moderate!$A:$A,'Summarized Data'!$A5469)</f>
        <v>199290.81522859994</v>
      </c>
      <c r="M5469">
        <f>SUMIFS(EFSLoadProfile_Medium_Moderate!$D:$D,EFSLoadProfile_Medium_Moderate!$B:$B,'Summarized Data'!M$2,EFSLoadProfile_Medium_Moderate!$C:$C,'Summarized Data'!M$3,EFSLoadProfile_Medium_Moderate!$A:$A,'Summarized Data'!$A5469)</f>
        <v>61981.942637200009</v>
      </c>
      <c r="N5469">
        <f>SUMIFS(EFSLoadProfile_Medium_Moderate!$D:$D,EFSLoadProfile_Medium_Moderate!$B:$B,'Summarized Data'!N$2,EFSLoadProfile_Medium_Moderate!$C:$C,'Summarized Data'!N$3,EFSLoadProfile_Medium_Moderate!$A:$A,'Summarized Data'!$A5469)</f>
        <v>792.48219199999994</v>
      </c>
      <c r="O5469">
        <f>SUMIFS(EFSLoadProfile_Medium_Moderate!$D:$D,EFSLoadProfile_Medium_Moderate!$B:$B,'Summarized Data'!O$2,EFSLoadProfile_Medium_Moderate!$C:$C,'Summarized Data'!O$3,EFSLoadProfile_Medium_Moderate!$A:$A,'Summarized Data'!$A5469)</f>
        <v>13910.972054000003</v>
      </c>
      <c r="P5469">
        <f>SUMIFS(EFSLoadProfile_Medium_Moderate!$D:$D,EFSLoadProfile_Medium_Moderate!$B:$B,'Summarized Data'!P$2,EFSLoadProfile_Medium_Moderate!$C:$C,'Summarized Data'!P$3,EFSLoadProfile_Medium_Moderate!$A:$A,'Summarized Data'!$A5469)</f>
        <v>144393.24664154006</v>
      </c>
      <c r="Q5469">
        <f>SUMIFS(EFSLoadProfile_Medium_Moderate!$D:$D,EFSLoadProfile_Medium_Moderate!$B:$B,'Summarized Data'!Q$2,EFSLoadProfile_Medium_Moderate!$C:$C,'Summarized Data'!Q$3,EFSLoadProfile_Medium_Moderate!$A:$A,'Summarized Data'!$A5469)</f>
        <v>83741.117816260012</v>
      </c>
      <c r="R5469">
        <f>SUMIFS(EFSLoadProfile_Medium_Moderate!$D:$D,EFSLoadProfile_Medium_Moderate!$B:$B,'Summarized Data'!R$2,EFSLoadProfile_Medium_Moderate!$C:$C,'Summarized Data'!R$3,EFSLoadProfile_Medium_Moderate!$A:$A,'Summarized Data'!$A5469)</f>
        <v>10205.703100000002</v>
      </c>
      <c r="S5469">
        <f>SUMIFS(EFSLoadProfile_Medium_Moderate!$D:$D,EFSLoadProfile_Medium_Moderate!$B:$B,'Summarized Data'!S$2,EFSLoadProfile_Medium_Moderate!$C:$C,'Summarized Data'!S$3,EFSLoadProfile_Medium_Moderate!$A:$A,'Summarized Data'!$A5469)</f>
        <v>55723.414099999995</v>
      </c>
      <c r="T5469">
        <f>SUMIFS(EFSLoadProfile_Medium_Moderate!$D:$D,EFSLoadProfile_Medium_Moderate!$B:$B,'Summarized Data'!T$2,EFSLoadProfile_Medium_Moderate!$C:$C,'Summarized Data'!T$3,EFSLoadProfile_Medium_Moderate!$A:$A,'Summarized Data'!$A5469)</f>
        <v>98973.607007492014</v>
      </c>
      <c r="U5469">
        <f>SUMIFS(EFSLoadProfile_Medium_Moderate!$D:$D,EFSLoadProfile_Medium_Moderate!$B:$B,'Summarized Data'!U$2,EFSLoadProfile_Medium_Moderate!$C:$C,'Summarized Data'!U$3,EFSLoadProfile_Medium_Moderate!$A:$A,'Summarized Data'!$A5469)</f>
        <v>13498.83311</v>
      </c>
      <c r="V5469">
        <f>SUMIFS(EFSLoadProfile_Medium_Moderate!$D:$D,EFSLoadProfile_Medium_Moderate!$B:$B,'Summarized Data'!V$2,EFSLoadProfile_Medium_Moderate!$C:$C,'Summarized Data'!V$3,EFSLoadProfile_Medium_Moderate!$A:$A,'Summarized Data'!$A5469)</f>
        <v>4307.1566700000012</v>
      </c>
      <c r="W5469">
        <f>SUMIFS(EFSLoadProfile_Medium_Moderate!$D:$D,EFSLoadProfile_Medium_Moderate!$B:$B,'Summarized Data'!W$2,EFSLoadProfile_Medium_Moderate!$C:$C,'Summarized Data'!W$3,EFSLoadProfile_Medium_Moderate!$A:$A,'Summarized Data'!$A5469)</f>
        <v>225148.05659999998</v>
      </c>
      <c r="X5469">
        <f>SUMIFS(EFSLoadProfile_Medium_Moderate!$D:$D,EFSLoadProfile_Medium_Moderate!$B:$B,'Summarized Data'!X$2,EFSLoadProfile_Medium_Moderate!$C:$C,'Summarized Data'!X$3,EFSLoadProfile_Medium_Moderate!$A:$A,'Summarized Data'!$A5469)</f>
        <v>6083.9683500000001</v>
      </c>
      <c r="Y5469">
        <f>SUMIFS(EFSLoadProfile_Medium_Moderate!$D:$D,EFSLoadProfile_Medium_Moderate!$B:$B,'Summarized Data'!Y$2,EFSLoadProfile_Medium_Moderate!$C:$C,'Summarized Data'!Y$3,EFSLoadProfile_Medium_Moderate!$A:$A,'Summarized Data'!$A5469)</f>
        <v>1166.1731804000003</v>
      </c>
      <c r="Z5469">
        <f>IF($G5469="Winter",$M5469,IF($G5469="Summer",0,IF($G5469="Spring",$M5469*About!$B$40,$M5469*About!$B$41)))</f>
        <v>0</v>
      </c>
      <c r="AA5469">
        <f>IF($G5469="Winter",0,IF($G5469="Summer",$M5469,IF($G5469="Spring",$M5469*About!$C$40,$M5469*About!$C$41)))</f>
        <v>61981.942637200009</v>
      </c>
      <c r="AB5469">
        <f>IF($G5469="Winter",$Q5469,IF($G5469="Summer",0,IF($G5469="Spring",$Q5469*About!$B$40,$Q5469*About!$B$41)))</f>
        <v>0</v>
      </c>
      <c r="AC5469">
        <f>IF($G5469="Winter",0,IF($G5469="Summer",$Q5469,IF($G5469="Spring",$Q5469*About!$C$40,$Q5469*About!$C$41)))</f>
        <v>83741.117816260012</v>
      </c>
      <c r="AD5469">
        <f t="shared" si="2908"/>
        <v>24116.675154000004</v>
      </c>
      <c r="AE5469">
        <f t="shared" si="2909"/>
        <v>168195.85421749201</v>
      </c>
      <c r="AF5469">
        <f t="shared" si="2910"/>
        <v>10391.125020000001</v>
      </c>
      <c r="AI5469" s="13">
        <f t="shared" si="2911"/>
        <v>1.3942637004008842E-4</v>
      </c>
      <c r="AJ5469" s="13">
        <f t="shared" si="2912"/>
        <v>3.5512720634684771E-4</v>
      </c>
      <c r="AK5469" s="13">
        <f t="shared" si="2913"/>
        <v>1.1469043685717206E-4</v>
      </c>
      <c r="AL5469" s="13">
        <f t="shared" si="2914"/>
        <v>1.3630930562449204E-4</v>
      </c>
      <c r="AM5469" s="13">
        <f t="shared" si="2915"/>
        <v>1.5265166581104178E-4</v>
      </c>
      <c r="AN5469" s="13">
        <f t="shared" si="2916"/>
        <v>2.6399346461032256E-4</v>
      </c>
      <c r="AO5469" s="13">
        <f t="shared" si="2917"/>
        <v>7.0606332570877109E-5</v>
      </c>
      <c r="AP5469" s="13">
        <f t="shared" si="2918"/>
        <v>1.3021215564953235E-4</v>
      </c>
      <c r="AQ5469" s="13">
        <f t="shared" si="2919"/>
        <v>1.415167438312942E-4</v>
      </c>
      <c r="AR5469" s="13">
        <f t="shared" si="2920"/>
        <v>1.3497057889462241E-4</v>
      </c>
      <c r="AS5469" s="13">
        <f t="shared" si="2921"/>
        <v>1.104699237036057E-4</v>
      </c>
      <c r="AT5469" s="13">
        <f t="shared" si="2922"/>
        <v>3.6935088902664397E-4</v>
      </c>
      <c r="AU5469" s="13">
        <f t="shared" si="2923"/>
        <v>1.1012589674169466E-4</v>
      </c>
      <c r="AV5469" s="13">
        <f t="shared" si="2924"/>
        <v>1.1001486130255809E-4</v>
      </c>
      <c r="AW5469" s="13">
        <f t="shared" si="2925"/>
        <v>0</v>
      </c>
      <c r="AX5469" s="13">
        <f t="shared" si="2926"/>
        <v>5.3355773591252844E-4</v>
      </c>
      <c r="AY5469" s="13">
        <f t="shared" si="2927"/>
        <v>0</v>
      </c>
      <c r="AZ5469" s="13">
        <f t="shared" si="2928"/>
        <v>5.4900135549446614E-4</v>
      </c>
      <c r="BA5469" s="13">
        <f t="shared" si="2929"/>
        <v>9.7797453163230111E-5</v>
      </c>
      <c r="BB5469" s="13">
        <f t="shared" si="2930"/>
        <v>1.3704165725712841E-4</v>
      </c>
      <c r="BC5469" s="13">
        <f t="shared" si="2931"/>
        <v>1.1026823673967502E-4</v>
      </c>
    </row>
    <row r="5470" spans="1:55" x14ac:dyDescent="0.25">
      <c r="A5470" s="1">
        <v>5467</v>
      </c>
      <c r="B5470">
        <f t="shared" si="2900"/>
        <v>228</v>
      </c>
      <c r="C5470" t="str">
        <f t="shared" si="2901"/>
        <v>Day228</v>
      </c>
      <c r="D5470">
        <f t="shared" si="2902"/>
        <v>18</v>
      </c>
      <c r="E5470" t="str">
        <f t="shared" si="2903"/>
        <v>Hour18</v>
      </c>
      <c r="F5470">
        <f t="shared" si="2904"/>
        <v>8</v>
      </c>
      <c r="G5470" t="str">
        <f t="shared" si="2905"/>
        <v>Summer</v>
      </c>
      <c r="H5470">
        <f t="shared" si="2906"/>
        <v>2117</v>
      </c>
      <c r="I5470" t="e">
        <f t="shared" si="2898"/>
        <v>#N/A</v>
      </c>
      <c r="J5470" t="str">
        <f t="shared" si="2899"/>
        <v>Summer</v>
      </c>
      <c r="K5470" s="1">
        <f t="shared" si="2907"/>
        <v>853842.85785527714</v>
      </c>
      <c r="L5470">
        <f>SUMIFS(EFSLoadProfile_Medium_Moderate!$D:$D,EFSLoadProfile_Medium_Moderate!$B:$B,'Summarized Data'!L$2,EFSLoadProfile_Medium_Moderate!$C:$C,'Summarized Data'!L$3,EFSLoadProfile_Medium_Moderate!$A:$A,'Summarized Data'!$A5470)</f>
        <v>193568.57255860005</v>
      </c>
      <c r="M5470">
        <f>SUMIFS(EFSLoadProfile_Medium_Moderate!$D:$D,EFSLoadProfile_Medium_Moderate!$B:$B,'Summarized Data'!M$2,EFSLoadProfile_Medium_Moderate!$C:$C,'Summarized Data'!M$3,EFSLoadProfile_Medium_Moderate!$A:$A,'Summarized Data'!$A5470)</f>
        <v>52335.819774600022</v>
      </c>
      <c r="N5470">
        <f>SUMIFS(EFSLoadProfile_Medium_Moderate!$D:$D,EFSLoadProfile_Medium_Moderate!$B:$B,'Summarized Data'!N$2,EFSLoadProfile_Medium_Moderate!$C:$C,'Summarized Data'!N$3,EFSLoadProfile_Medium_Moderate!$A:$A,'Summarized Data'!$A5470)</f>
        <v>686.50184139999988</v>
      </c>
      <c r="O5470">
        <f>SUMIFS(EFSLoadProfile_Medium_Moderate!$D:$D,EFSLoadProfile_Medium_Moderate!$B:$B,'Summarized Data'!O$2,EFSLoadProfile_Medium_Moderate!$C:$C,'Summarized Data'!O$3,EFSLoadProfile_Medium_Moderate!$A:$A,'Summarized Data'!$A5470)</f>
        <v>15240.254889</v>
      </c>
      <c r="P5470">
        <f>SUMIFS(EFSLoadProfile_Medium_Moderate!$D:$D,EFSLoadProfile_Medium_Moderate!$B:$B,'Summarized Data'!P$2,EFSLoadProfile_Medium_Moderate!$C:$C,'Summarized Data'!P$3,EFSLoadProfile_Medium_Moderate!$A:$A,'Summarized Data'!$A5470)</f>
        <v>144593.90802283998</v>
      </c>
      <c r="Q5470">
        <f>SUMIFS(EFSLoadProfile_Medium_Moderate!$D:$D,EFSLoadProfile_Medium_Moderate!$B:$B,'Summarized Data'!Q$2,EFSLoadProfile_Medium_Moderate!$C:$C,'Summarized Data'!Q$3,EFSLoadProfile_Medium_Moderate!$A:$A,'Summarized Data'!$A5470)</f>
        <v>79399.769426000028</v>
      </c>
      <c r="R5470">
        <f>SUMIFS(EFSLoadProfile_Medium_Moderate!$D:$D,EFSLoadProfile_Medium_Moderate!$B:$B,'Summarized Data'!R$2,EFSLoadProfile_Medium_Moderate!$C:$C,'Summarized Data'!R$3,EFSLoadProfile_Medium_Moderate!$A:$A,'Summarized Data'!$A5470)</f>
        <v>10741.55723</v>
      </c>
      <c r="S5470">
        <f>SUMIFS(EFSLoadProfile_Medium_Moderate!$D:$D,EFSLoadProfile_Medium_Moderate!$B:$B,'Summarized Data'!S$2,EFSLoadProfile_Medium_Moderate!$C:$C,'Summarized Data'!S$3,EFSLoadProfile_Medium_Moderate!$A:$A,'Summarized Data'!$A5470)</f>
        <v>55516.054700000008</v>
      </c>
      <c r="T5470">
        <f>SUMIFS(EFSLoadProfile_Medium_Moderate!$D:$D,EFSLoadProfile_Medium_Moderate!$B:$B,'Summarized Data'!T$2,EFSLoadProfile_Medium_Moderate!$C:$C,'Summarized Data'!T$3,EFSLoadProfile_Medium_Moderate!$A:$A,'Summarized Data'!$A5470)</f>
        <v>97843.140440037037</v>
      </c>
      <c r="U5470">
        <f>SUMIFS(EFSLoadProfile_Medium_Moderate!$D:$D,EFSLoadProfile_Medium_Moderate!$B:$B,'Summarized Data'!U$2,EFSLoadProfile_Medium_Moderate!$C:$C,'Summarized Data'!U$3,EFSLoadProfile_Medium_Moderate!$A:$A,'Summarized Data'!$A5470)</f>
        <v>13470.197380000001</v>
      </c>
      <c r="V5470">
        <f>SUMIFS(EFSLoadProfile_Medium_Moderate!$D:$D,EFSLoadProfile_Medium_Moderate!$B:$B,'Summarized Data'!V$2,EFSLoadProfile_Medium_Moderate!$C:$C,'Summarized Data'!V$3,EFSLoadProfile_Medium_Moderate!$A:$A,'Summarized Data'!$A5470)</f>
        <v>4380.0225399999999</v>
      </c>
      <c r="W5470">
        <f>SUMIFS(EFSLoadProfile_Medium_Moderate!$D:$D,EFSLoadProfile_Medium_Moderate!$B:$B,'Summarized Data'!W$2,EFSLoadProfile_Medium_Moderate!$C:$C,'Summarized Data'!W$3,EFSLoadProfile_Medium_Moderate!$A:$A,'Summarized Data'!$A5470)</f>
        <v>178684.52279000008</v>
      </c>
      <c r="X5470">
        <f>SUMIFS(EFSLoadProfile_Medium_Moderate!$D:$D,EFSLoadProfile_Medium_Moderate!$B:$B,'Summarized Data'!X$2,EFSLoadProfile_Medium_Moderate!$C:$C,'Summarized Data'!X$3,EFSLoadProfile_Medium_Moderate!$A:$A,'Summarized Data'!$A5470)</f>
        <v>6195.9321199999986</v>
      </c>
      <c r="Y5470">
        <f>SUMIFS(EFSLoadProfile_Medium_Moderate!$D:$D,EFSLoadProfile_Medium_Moderate!$B:$B,'Summarized Data'!Y$2,EFSLoadProfile_Medium_Moderate!$C:$C,'Summarized Data'!Y$3,EFSLoadProfile_Medium_Moderate!$A:$A,'Summarized Data'!$A5470)</f>
        <v>1186.6041428000003</v>
      </c>
      <c r="Z5470">
        <f>IF($G5470="Winter",$M5470,IF($G5470="Summer",0,IF($G5470="Spring",$M5470*About!$B$40,$M5470*About!$B$41)))</f>
        <v>0</v>
      </c>
      <c r="AA5470">
        <f>IF($G5470="Winter",0,IF($G5470="Summer",$M5470,IF($G5470="Spring",$M5470*About!$C$40,$M5470*About!$C$41)))</f>
        <v>52335.819774600022</v>
      </c>
      <c r="AB5470">
        <f>IF($G5470="Winter",$Q5470,IF($G5470="Summer",0,IF($G5470="Spring",$Q5470*About!$B$40,$Q5470*About!$B$41)))</f>
        <v>0</v>
      </c>
      <c r="AC5470">
        <f>IF($G5470="Winter",0,IF($G5470="Summer",$Q5470,IF($G5470="Spring",$Q5470*About!$C$40,$Q5470*About!$C$41)))</f>
        <v>79399.769426000028</v>
      </c>
      <c r="AD5470">
        <f t="shared" si="2908"/>
        <v>25981.812119000002</v>
      </c>
      <c r="AE5470">
        <f t="shared" si="2909"/>
        <v>166829.39252003704</v>
      </c>
      <c r="AF5470">
        <f t="shared" si="2910"/>
        <v>10575.954659999999</v>
      </c>
      <c r="AI5470" s="13">
        <f t="shared" si="2911"/>
        <v>1.3542301683461619E-4</v>
      </c>
      <c r="AJ5470" s="13">
        <f t="shared" si="2912"/>
        <v>2.9985948612832025E-4</v>
      </c>
      <c r="AK5470" s="13">
        <f t="shared" si="2913"/>
        <v>9.9352637684783511E-5</v>
      </c>
      <c r="AL5470" s="13">
        <f t="shared" si="2914"/>
        <v>1.4933453632109923E-4</v>
      </c>
      <c r="AM5470" s="13">
        <f t="shared" si="2915"/>
        <v>1.5286380380801764E-4</v>
      </c>
      <c r="AN5470" s="13">
        <f t="shared" si="2916"/>
        <v>2.5030738502944259E-4</v>
      </c>
      <c r="AO5470" s="13">
        <f t="shared" si="2917"/>
        <v>7.4313543582361257E-5</v>
      </c>
      <c r="AP5470" s="13">
        <f t="shared" si="2918"/>
        <v>1.2972760683097401E-4</v>
      </c>
      <c r="AQ5470" s="13">
        <f t="shared" si="2919"/>
        <v>1.3990035384134204E-4</v>
      </c>
      <c r="AR5470" s="13">
        <f t="shared" si="2920"/>
        <v>1.3468425925323752E-4</v>
      </c>
      <c r="AS5470" s="13">
        <f t="shared" si="2921"/>
        <v>1.1233878702022535E-4</v>
      </c>
      <c r="AT5470" s="13">
        <f t="shared" si="2922"/>
        <v>2.9312839002221329E-4</v>
      </c>
      <c r="AU5470" s="13">
        <f t="shared" si="2923"/>
        <v>1.1215255267816591E-4</v>
      </c>
      <c r="AV5470" s="13">
        <f t="shared" si="2924"/>
        <v>1.1194228471830052E-4</v>
      </c>
      <c r="AW5470" s="13">
        <f t="shared" si="2925"/>
        <v>0</v>
      </c>
      <c r="AX5470" s="13">
        <f t="shared" si="2926"/>
        <v>4.5052123760481056E-4</v>
      </c>
      <c r="AY5470" s="13">
        <f t="shared" si="2927"/>
        <v>0</v>
      </c>
      <c r="AZ5470" s="13">
        <f t="shared" si="2928"/>
        <v>5.205397560666201E-4</v>
      </c>
      <c r="BA5470" s="13">
        <f t="shared" si="2929"/>
        <v>1.0536091884881167E-4</v>
      </c>
      <c r="BB5470" s="13">
        <f t="shared" si="2930"/>
        <v>1.3592829940137848E-4</v>
      </c>
      <c r="BC5470" s="13">
        <f t="shared" si="2931"/>
        <v>1.1222960651059022E-4</v>
      </c>
    </row>
    <row r="5471" spans="1:55" x14ac:dyDescent="0.25">
      <c r="A5471" s="1">
        <v>5468</v>
      </c>
      <c r="B5471">
        <f t="shared" si="2900"/>
        <v>228</v>
      </c>
      <c r="C5471" t="str">
        <f t="shared" si="2901"/>
        <v>Day228</v>
      </c>
      <c r="D5471">
        <f t="shared" si="2902"/>
        <v>19</v>
      </c>
      <c r="E5471" t="str">
        <f t="shared" si="2903"/>
        <v>Hour19</v>
      </c>
      <c r="F5471">
        <f t="shared" si="2904"/>
        <v>8</v>
      </c>
      <c r="G5471" t="str">
        <f t="shared" si="2905"/>
        <v>Summer</v>
      </c>
      <c r="H5471">
        <f t="shared" si="2906"/>
        <v>2117</v>
      </c>
      <c r="I5471" t="e">
        <f t="shared" si="2898"/>
        <v>#N/A</v>
      </c>
      <c r="J5471" t="str">
        <f t="shared" si="2899"/>
        <v>Summer</v>
      </c>
      <c r="K5471" s="1">
        <f t="shared" si="2907"/>
        <v>773032.53729593405</v>
      </c>
      <c r="L5471">
        <f>SUMIFS(EFSLoadProfile_Medium_Moderate!$D:$D,EFSLoadProfile_Medium_Moderate!$B:$B,'Summarized Data'!L$2,EFSLoadProfile_Medium_Moderate!$C:$C,'Summarized Data'!L$3,EFSLoadProfile_Medium_Moderate!$A:$A,'Summarized Data'!$A5471)</f>
        <v>192666.87217710007</v>
      </c>
      <c r="M5471">
        <f>SUMIFS(EFSLoadProfile_Medium_Moderate!$D:$D,EFSLoadProfile_Medium_Moderate!$B:$B,'Summarized Data'!M$2,EFSLoadProfile_Medium_Moderate!$C:$C,'Summarized Data'!M$3,EFSLoadProfile_Medium_Moderate!$A:$A,'Summarized Data'!$A5471)</f>
        <v>47446.089116000003</v>
      </c>
      <c r="N5471">
        <f>SUMIFS(EFSLoadProfile_Medium_Moderate!$D:$D,EFSLoadProfile_Medium_Moderate!$B:$B,'Summarized Data'!N$2,EFSLoadProfile_Medium_Moderate!$C:$C,'Summarized Data'!N$3,EFSLoadProfile_Medium_Moderate!$A:$A,'Summarized Data'!$A5471)</f>
        <v>591.24316680000004</v>
      </c>
      <c r="O5471">
        <f>SUMIFS(EFSLoadProfile_Medium_Moderate!$D:$D,EFSLoadProfile_Medium_Moderate!$B:$B,'Summarized Data'!O$2,EFSLoadProfile_Medium_Moderate!$C:$C,'Summarized Data'!O$3,EFSLoadProfile_Medium_Moderate!$A:$A,'Summarized Data'!$A5471)</f>
        <v>15660.381212</v>
      </c>
      <c r="P5471">
        <f>SUMIFS(EFSLoadProfile_Medium_Moderate!$D:$D,EFSLoadProfile_Medium_Moderate!$B:$B,'Summarized Data'!P$2,EFSLoadProfile_Medium_Moderate!$C:$C,'Summarized Data'!P$3,EFSLoadProfile_Medium_Moderate!$A:$A,'Summarized Data'!$A5471)</f>
        <v>143178.23690425997</v>
      </c>
      <c r="Q5471">
        <f>SUMIFS(EFSLoadProfile_Medium_Moderate!$D:$D,EFSLoadProfile_Medium_Moderate!$B:$B,'Summarized Data'!Q$2,EFSLoadProfile_Medium_Moderate!$C:$C,'Summarized Data'!Q$3,EFSLoadProfile_Medium_Moderate!$A:$A,'Summarized Data'!$A5471)</f>
        <v>72889.959453190007</v>
      </c>
      <c r="R5471">
        <f>SUMIFS(EFSLoadProfile_Medium_Moderate!$D:$D,EFSLoadProfile_Medium_Moderate!$B:$B,'Summarized Data'!R$2,EFSLoadProfile_Medium_Moderate!$C:$C,'Summarized Data'!R$3,EFSLoadProfile_Medium_Moderate!$A:$A,'Summarized Data'!$A5471)</f>
        <v>11774.220789999999</v>
      </c>
      <c r="S5471">
        <f>SUMIFS(EFSLoadProfile_Medium_Moderate!$D:$D,EFSLoadProfile_Medium_Moderate!$B:$B,'Summarized Data'!S$2,EFSLoadProfile_Medium_Moderate!$C:$C,'Summarized Data'!S$3,EFSLoadProfile_Medium_Moderate!$A:$A,'Summarized Data'!$A5471)</f>
        <v>56871.655299999999</v>
      </c>
      <c r="T5471">
        <f>SUMIFS(EFSLoadProfile_Medium_Moderate!$D:$D,EFSLoadProfile_Medium_Moderate!$B:$B,'Summarized Data'!T$2,EFSLoadProfile_Medium_Moderate!$C:$C,'Summarized Data'!T$3,EFSLoadProfile_Medium_Moderate!$A:$A,'Summarized Data'!$A5471)</f>
        <v>99830.982390984005</v>
      </c>
      <c r="U5471">
        <f>SUMIFS(EFSLoadProfile_Medium_Moderate!$D:$D,EFSLoadProfile_Medium_Moderate!$B:$B,'Summarized Data'!U$2,EFSLoadProfile_Medium_Moderate!$C:$C,'Summarized Data'!U$3,EFSLoadProfile_Medium_Moderate!$A:$A,'Summarized Data'!$A5471)</f>
        <v>13730.30294</v>
      </c>
      <c r="V5471">
        <f>SUMIFS(EFSLoadProfile_Medium_Moderate!$D:$D,EFSLoadProfile_Medium_Moderate!$B:$B,'Summarized Data'!V$2,EFSLoadProfile_Medium_Moderate!$C:$C,'Summarized Data'!V$3,EFSLoadProfile_Medium_Moderate!$A:$A,'Summarized Data'!$A5471)</f>
        <v>4532.1839899999995</v>
      </c>
      <c r="W5471">
        <f>SUMIFS(EFSLoadProfile_Medium_Moderate!$D:$D,EFSLoadProfile_Medium_Moderate!$B:$B,'Summarized Data'!W$2,EFSLoadProfile_Medium_Moderate!$C:$C,'Summarized Data'!W$3,EFSLoadProfile_Medium_Moderate!$A:$A,'Summarized Data'!$A5471)</f>
        <v>106223.10578000003</v>
      </c>
      <c r="X5471">
        <f>SUMIFS(EFSLoadProfile_Medium_Moderate!$D:$D,EFSLoadProfile_Medium_Moderate!$B:$B,'Summarized Data'!X$2,EFSLoadProfile_Medium_Moderate!$C:$C,'Summarized Data'!X$3,EFSLoadProfile_Medium_Moderate!$A:$A,'Summarized Data'!$A5471)</f>
        <v>6410.84195</v>
      </c>
      <c r="Y5471">
        <f>SUMIFS(EFSLoadProfile_Medium_Moderate!$D:$D,EFSLoadProfile_Medium_Moderate!$B:$B,'Summarized Data'!Y$2,EFSLoadProfile_Medium_Moderate!$C:$C,'Summarized Data'!Y$3,EFSLoadProfile_Medium_Moderate!$A:$A,'Summarized Data'!$A5471)</f>
        <v>1226.4621256</v>
      </c>
      <c r="Z5471">
        <f>IF($G5471="Winter",$M5471,IF($G5471="Summer",0,IF($G5471="Spring",$M5471*About!$B$40,$M5471*About!$B$41)))</f>
        <v>0</v>
      </c>
      <c r="AA5471">
        <f>IF($G5471="Winter",0,IF($G5471="Summer",$M5471,IF($G5471="Spring",$M5471*About!$C$40,$M5471*About!$C$41)))</f>
        <v>47446.089116000003</v>
      </c>
      <c r="AB5471">
        <f>IF($G5471="Winter",$Q5471,IF($G5471="Summer",0,IF($G5471="Spring",$Q5471*About!$B$40,$Q5471*About!$B$41)))</f>
        <v>0</v>
      </c>
      <c r="AC5471">
        <f>IF($G5471="Winter",0,IF($G5471="Summer",$Q5471,IF($G5471="Spring",$Q5471*About!$C$40,$Q5471*About!$C$41)))</f>
        <v>72889.959453190007</v>
      </c>
      <c r="AD5471">
        <f t="shared" si="2908"/>
        <v>27434.602002</v>
      </c>
      <c r="AE5471">
        <f t="shared" si="2909"/>
        <v>170432.940630984</v>
      </c>
      <c r="AF5471">
        <f t="shared" si="2910"/>
        <v>10943.02594</v>
      </c>
      <c r="AI5471" s="13">
        <f t="shared" si="2911"/>
        <v>1.3479217586529157E-4</v>
      </c>
      <c r="AJ5471" s="13">
        <f t="shared" si="2912"/>
        <v>2.7184364288924484E-4</v>
      </c>
      <c r="AK5471" s="13">
        <f t="shared" si="2913"/>
        <v>8.5566512123101251E-5</v>
      </c>
      <c r="AL5471" s="13">
        <f t="shared" si="2914"/>
        <v>1.5345122400765341E-4</v>
      </c>
      <c r="AM5471" s="13">
        <f t="shared" si="2915"/>
        <v>1.5136716487566991E-4</v>
      </c>
      <c r="AN5471" s="13">
        <f t="shared" si="2916"/>
        <v>2.2978524090846628E-4</v>
      </c>
      <c r="AO5471" s="13">
        <f t="shared" si="2917"/>
        <v>8.1457841827837924E-5</v>
      </c>
      <c r="AP5471" s="13">
        <f t="shared" si="2918"/>
        <v>1.3289531791215486E-4</v>
      </c>
      <c r="AQ5471" s="13">
        <f t="shared" si="2919"/>
        <v>1.4274265623543352E-4</v>
      </c>
      <c r="AR5471" s="13">
        <f t="shared" si="2920"/>
        <v>1.3728497279053597E-4</v>
      </c>
      <c r="AS5471" s="13">
        <f t="shared" si="2921"/>
        <v>1.162414228099121E-4</v>
      </c>
      <c r="AT5471" s="13">
        <f t="shared" si="2922"/>
        <v>1.7425688299285217E-4</v>
      </c>
      <c r="AU5471" s="13">
        <f t="shared" si="2923"/>
        <v>1.1604263500368544E-4</v>
      </c>
      <c r="AV5471" s="13">
        <f t="shared" si="2924"/>
        <v>1.1570242131142443E-4</v>
      </c>
      <c r="AW5471" s="13">
        <f t="shared" si="2925"/>
        <v>0</v>
      </c>
      <c r="AX5471" s="13">
        <f t="shared" si="2926"/>
        <v>4.084290812699287E-4</v>
      </c>
      <c r="AY5471" s="13">
        <f t="shared" si="2927"/>
        <v>0</v>
      </c>
      <c r="AZ5471" s="13">
        <f t="shared" si="2928"/>
        <v>4.7786186266990513E-4</v>
      </c>
      <c r="BA5471" s="13">
        <f t="shared" si="2929"/>
        <v>1.1125224298994816E-4</v>
      </c>
      <c r="BB5471" s="13">
        <f t="shared" si="2930"/>
        <v>1.3886437774544627E-4</v>
      </c>
      <c r="BC5471" s="13">
        <f t="shared" si="2931"/>
        <v>1.1612488278967165E-4</v>
      </c>
    </row>
    <row r="5472" spans="1:55" x14ac:dyDescent="0.25">
      <c r="A5472" s="1">
        <v>5469</v>
      </c>
      <c r="B5472">
        <f t="shared" si="2900"/>
        <v>228</v>
      </c>
      <c r="C5472" t="str">
        <f t="shared" si="2901"/>
        <v>Day228</v>
      </c>
      <c r="D5472">
        <f t="shared" si="2902"/>
        <v>20</v>
      </c>
      <c r="E5472" t="str">
        <f t="shared" si="2903"/>
        <v>Hour20</v>
      </c>
      <c r="F5472">
        <f t="shared" si="2904"/>
        <v>8</v>
      </c>
      <c r="G5472" t="str">
        <f t="shared" si="2905"/>
        <v>Summer</v>
      </c>
      <c r="H5472">
        <f t="shared" si="2906"/>
        <v>2117</v>
      </c>
      <c r="I5472" t="e">
        <f t="shared" si="2898"/>
        <v>#N/A</v>
      </c>
      <c r="J5472" t="str">
        <f t="shared" si="2899"/>
        <v>Summer</v>
      </c>
      <c r="K5472" s="1">
        <f t="shared" si="2907"/>
        <v>726643.59034781205</v>
      </c>
      <c r="L5472">
        <f>SUMIFS(EFSLoadProfile_Medium_Moderate!$D:$D,EFSLoadProfile_Medium_Moderate!$B:$B,'Summarized Data'!L$2,EFSLoadProfile_Medium_Moderate!$C:$C,'Summarized Data'!L$3,EFSLoadProfile_Medium_Moderate!$A:$A,'Summarized Data'!$A5472)</f>
        <v>187718.96681650003</v>
      </c>
      <c r="M5472">
        <f>SUMIFS(EFSLoadProfile_Medium_Moderate!$D:$D,EFSLoadProfile_Medium_Moderate!$B:$B,'Summarized Data'!M$2,EFSLoadProfile_Medium_Moderate!$C:$C,'Summarized Data'!M$3,EFSLoadProfile_Medium_Moderate!$A:$A,'Summarized Data'!$A5472)</f>
        <v>41799.161887100003</v>
      </c>
      <c r="N5472">
        <f>SUMIFS(EFSLoadProfile_Medium_Moderate!$D:$D,EFSLoadProfile_Medium_Moderate!$B:$B,'Summarized Data'!N$2,EFSLoadProfile_Medium_Moderate!$C:$C,'Summarized Data'!N$3,EFSLoadProfile_Medium_Moderate!$A:$A,'Summarized Data'!$A5472)</f>
        <v>498.58167320000001</v>
      </c>
      <c r="O5472">
        <f>SUMIFS(EFSLoadProfile_Medium_Moderate!$D:$D,EFSLoadProfile_Medium_Moderate!$B:$B,'Summarized Data'!O$2,EFSLoadProfile_Medium_Moderate!$C:$C,'Summarized Data'!O$3,EFSLoadProfile_Medium_Moderate!$A:$A,'Summarized Data'!$A5472)</f>
        <v>17173.748777000004</v>
      </c>
      <c r="P5472">
        <f>SUMIFS(EFSLoadProfile_Medium_Moderate!$D:$D,EFSLoadProfile_Medium_Moderate!$B:$B,'Summarized Data'!P$2,EFSLoadProfile_Medium_Moderate!$C:$C,'Summarized Data'!P$3,EFSLoadProfile_Medium_Moderate!$A:$A,'Summarized Data'!$A5472)</f>
        <v>139483.26542146</v>
      </c>
      <c r="Q5472">
        <f>SUMIFS(EFSLoadProfile_Medium_Moderate!$D:$D,EFSLoadProfile_Medium_Moderate!$B:$B,'Summarized Data'!Q$2,EFSLoadProfile_Medium_Moderate!$C:$C,'Summarized Data'!Q$3,EFSLoadProfile_Medium_Moderate!$A:$A,'Summarized Data'!$A5472)</f>
        <v>63803.770610509971</v>
      </c>
      <c r="R5472">
        <f>SUMIFS(EFSLoadProfile_Medium_Moderate!$D:$D,EFSLoadProfile_Medium_Moderate!$B:$B,'Summarized Data'!R$2,EFSLoadProfile_Medium_Moderate!$C:$C,'Summarized Data'!R$3,EFSLoadProfile_Medium_Moderate!$A:$A,'Summarized Data'!$A5472)</f>
        <v>14854.714070000004</v>
      </c>
      <c r="S5472">
        <f>SUMIFS(EFSLoadProfile_Medium_Moderate!$D:$D,EFSLoadProfile_Medium_Moderate!$B:$B,'Summarized Data'!S$2,EFSLoadProfile_Medium_Moderate!$C:$C,'Summarized Data'!S$3,EFSLoadProfile_Medium_Moderate!$A:$A,'Summarized Data'!$A5472)</f>
        <v>57150.451599999986</v>
      </c>
      <c r="T5472">
        <f>SUMIFS(EFSLoadProfile_Medium_Moderate!$D:$D,EFSLoadProfile_Medium_Moderate!$B:$B,'Summarized Data'!T$2,EFSLoadProfile_Medium_Moderate!$C:$C,'Summarized Data'!T$3,EFSLoadProfile_Medium_Moderate!$A:$A,'Summarized Data'!$A5472)</f>
        <v>99878.852736442001</v>
      </c>
      <c r="U5472">
        <f>SUMIFS(EFSLoadProfile_Medium_Moderate!$D:$D,EFSLoadProfile_Medium_Moderate!$B:$B,'Summarized Data'!U$2,EFSLoadProfile_Medium_Moderate!$C:$C,'Summarized Data'!U$3,EFSLoadProfile_Medium_Moderate!$A:$A,'Summarized Data'!$A5472)</f>
        <v>13942.734619999997</v>
      </c>
      <c r="V5472">
        <f>SUMIFS(EFSLoadProfile_Medium_Moderate!$D:$D,EFSLoadProfile_Medium_Moderate!$B:$B,'Summarized Data'!V$2,EFSLoadProfile_Medium_Moderate!$C:$C,'Summarized Data'!V$3,EFSLoadProfile_Medium_Moderate!$A:$A,'Summarized Data'!$A5472)</f>
        <v>4574.7240099999981</v>
      </c>
      <c r="W5472">
        <f>SUMIFS(EFSLoadProfile_Medium_Moderate!$D:$D,EFSLoadProfile_Medium_Moderate!$B:$B,'Summarized Data'!W$2,EFSLoadProfile_Medium_Moderate!$C:$C,'Summarized Data'!W$3,EFSLoadProfile_Medium_Moderate!$A:$A,'Summarized Data'!$A5472)</f>
        <v>78036.591400000005</v>
      </c>
      <c r="X5472">
        <f>SUMIFS(EFSLoadProfile_Medium_Moderate!$D:$D,EFSLoadProfile_Medium_Moderate!$B:$B,'Summarized Data'!X$2,EFSLoadProfile_Medium_Moderate!$C:$C,'Summarized Data'!X$3,EFSLoadProfile_Medium_Moderate!$A:$A,'Summarized Data'!$A5472)</f>
        <v>6485.3642799999998</v>
      </c>
      <c r="Y5472">
        <f>SUMIFS(EFSLoadProfile_Medium_Moderate!$D:$D,EFSLoadProfile_Medium_Moderate!$B:$B,'Summarized Data'!Y$2,EFSLoadProfile_Medium_Moderate!$C:$C,'Summarized Data'!Y$3,EFSLoadProfile_Medium_Moderate!$A:$A,'Summarized Data'!$A5472)</f>
        <v>1242.6624456000002</v>
      </c>
      <c r="Z5472">
        <f>IF($G5472="Winter",$M5472,IF($G5472="Summer",0,IF($G5472="Spring",$M5472*About!$B$40,$M5472*About!$B$41)))</f>
        <v>0</v>
      </c>
      <c r="AA5472">
        <f>IF($G5472="Winter",0,IF($G5472="Summer",$M5472,IF($G5472="Spring",$M5472*About!$C$40,$M5472*About!$C$41)))</f>
        <v>41799.161887100003</v>
      </c>
      <c r="AB5472">
        <f>IF($G5472="Winter",$Q5472,IF($G5472="Summer",0,IF($G5472="Spring",$Q5472*About!$B$40,$Q5472*About!$B$41)))</f>
        <v>0</v>
      </c>
      <c r="AC5472">
        <f>IF($G5472="Winter",0,IF($G5472="Summer",$Q5472,IF($G5472="Spring",$Q5472*About!$C$40,$Q5472*About!$C$41)))</f>
        <v>63803.770610509971</v>
      </c>
      <c r="AD5472">
        <f t="shared" si="2908"/>
        <v>32028.46284700001</v>
      </c>
      <c r="AE5472">
        <f t="shared" si="2909"/>
        <v>170972.03895644197</v>
      </c>
      <c r="AF5472">
        <f t="shared" si="2910"/>
        <v>11060.088289999998</v>
      </c>
      <c r="AI5472" s="13">
        <f t="shared" si="2911"/>
        <v>1.3133055881616145E-4</v>
      </c>
      <c r="AJ5472" s="13">
        <f t="shared" si="2912"/>
        <v>2.3948942154801788E-4</v>
      </c>
      <c r="AK5472" s="13">
        <f t="shared" si="2913"/>
        <v>7.2156258507178925E-5</v>
      </c>
      <c r="AL5472" s="13">
        <f t="shared" si="2914"/>
        <v>1.6828024394522584E-4</v>
      </c>
      <c r="AM5472" s="13">
        <f t="shared" si="2915"/>
        <v>1.4746086340317816E-4</v>
      </c>
      <c r="AN5472" s="13">
        <f t="shared" si="2916"/>
        <v>2.0114107499291404E-4</v>
      </c>
      <c r="AO5472" s="13">
        <f t="shared" si="2917"/>
        <v>1.0276968393012604E-4</v>
      </c>
      <c r="AP5472" s="13">
        <f t="shared" si="2918"/>
        <v>1.3354679750644108E-4</v>
      </c>
      <c r="AQ5472" s="13">
        <f t="shared" si="2919"/>
        <v>1.4281110332572478E-4</v>
      </c>
      <c r="AR5472" s="13">
        <f t="shared" si="2920"/>
        <v>1.3940901022336537E-4</v>
      </c>
      <c r="AS5472" s="13">
        <f t="shared" si="2921"/>
        <v>1.1733248894095899E-4</v>
      </c>
      <c r="AT5472" s="13">
        <f t="shared" si="2922"/>
        <v>1.2801746923983426E-4</v>
      </c>
      <c r="AU5472" s="13">
        <f t="shared" si="2923"/>
        <v>1.173915635231E-4</v>
      </c>
      <c r="AV5472" s="13">
        <f t="shared" si="2924"/>
        <v>1.1723073287596044E-4</v>
      </c>
      <c r="AW5472" s="13">
        <f t="shared" si="2925"/>
        <v>0</v>
      </c>
      <c r="AX5472" s="13">
        <f t="shared" si="2926"/>
        <v>3.598187670571181E-4</v>
      </c>
      <c r="AY5472" s="13">
        <f t="shared" si="2927"/>
        <v>0</v>
      </c>
      <c r="AZ5472" s="13">
        <f t="shared" si="2928"/>
        <v>4.1829339593585526E-4</v>
      </c>
      <c r="BA5472" s="13">
        <f t="shared" si="2929"/>
        <v>1.2988117454699032E-4</v>
      </c>
      <c r="BB5472" s="13">
        <f t="shared" si="2930"/>
        <v>1.3930362119938879E-4</v>
      </c>
      <c r="BC5472" s="13">
        <f t="shared" si="2931"/>
        <v>1.1736712161350043E-4</v>
      </c>
    </row>
    <row r="5473" spans="1:55" x14ac:dyDescent="0.25">
      <c r="A5473" s="1">
        <v>5470</v>
      </c>
      <c r="B5473">
        <f t="shared" si="2900"/>
        <v>228</v>
      </c>
      <c r="C5473" t="str">
        <f t="shared" si="2901"/>
        <v>Day228</v>
      </c>
      <c r="D5473">
        <f t="shared" si="2902"/>
        <v>21</v>
      </c>
      <c r="E5473" t="str">
        <f t="shared" si="2903"/>
        <v>Hour21</v>
      </c>
      <c r="F5473">
        <f t="shared" si="2904"/>
        <v>8</v>
      </c>
      <c r="G5473" t="str">
        <f t="shared" si="2905"/>
        <v>Summer</v>
      </c>
      <c r="H5473">
        <f t="shared" si="2906"/>
        <v>2117</v>
      </c>
      <c r="I5473" t="e">
        <f t="shared" si="2898"/>
        <v>#N/A</v>
      </c>
      <c r="J5473" t="str">
        <f t="shared" si="2899"/>
        <v>Summer</v>
      </c>
      <c r="K5473" s="1">
        <f t="shared" si="2907"/>
        <v>668570.32247709704</v>
      </c>
      <c r="L5473">
        <f>SUMIFS(EFSLoadProfile_Medium_Moderate!$D:$D,EFSLoadProfile_Medium_Moderate!$B:$B,'Summarized Data'!L$2,EFSLoadProfile_Medium_Moderate!$C:$C,'Summarized Data'!L$3,EFSLoadProfile_Medium_Moderate!$A:$A,'Summarized Data'!$A5473)</f>
        <v>177742.7565893</v>
      </c>
      <c r="M5473">
        <f>SUMIFS(EFSLoadProfile_Medium_Moderate!$D:$D,EFSLoadProfile_Medium_Moderate!$B:$B,'Summarized Data'!M$2,EFSLoadProfile_Medium_Moderate!$C:$C,'Summarized Data'!M$3,EFSLoadProfile_Medium_Moderate!$A:$A,'Summarized Data'!$A5473)</f>
        <v>31283.512379699991</v>
      </c>
      <c r="N5473">
        <f>SUMIFS(EFSLoadProfile_Medium_Moderate!$D:$D,EFSLoadProfile_Medium_Moderate!$B:$B,'Summarized Data'!N$2,EFSLoadProfile_Medium_Moderate!$C:$C,'Summarized Data'!N$3,EFSLoadProfile_Medium_Moderate!$A:$A,'Summarized Data'!$A5473)</f>
        <v>423.48376679999996</v>
      </c>
      <c r="O5473">
        <f>SUMIFS(EFSLoadProfile_Medium_Moderate!$D:$D,EFSLoadProfile_Medium_Moderate!$B:$B,'Summarized Data'!O$2,EFSLoadProfile_Medium_Moderate!$C:$C,'Summarized Data'!O$3,EFSLoadProfile_Medium_Moderate!$A:$A,'Summarized Data'!$A5473)</f>
        <v>16281.485339000001</v>
      </c>
      <c r="P5473">
        <f>SUMIFS(EFSLoadProfile_Medium_Moderate!$D:$D,EFSLoadProfile_Medium_Moderate!$B:$B,'Summarized Data'!P$2,EFSLoadProfile_Medium_Moderate!$C:$C,'Summarized Data'!P$3,EFSLoadProfile_Medium_Moderate!$A:$A,'Summarized Data'!$A5473)</f>
        <v>131738.08052383998</v>
      </c>
      <c r="Q5473">
        <f>SUMIFS(EFSLoadProfile_Medium_Moderate!$D:$D,EFSLoadProfile_Medium_Moderate!$B:$B,'Summarized Data'!Q$2,EFSLoadProfile_Medium_Moderate!$C:$C,'Summarized Data'!Q$3,EFSLoadProfile_Medium_Moderate!$A:$A,'Summarized Data'!$A5473)</f>
        <v>55795.539897499984</v>
      </c>
      <c r="R5473">
        <f>SUMIFS(EFSLoadProfile_Medium_Moderate!$D:$D,EFSLoadProfile_Medium_Moderate!$B:$B,'Summarized Data'!R$2,EFSLoadProfile_Medium_Moderate!$C:$C,'Summarized Data'!R$3,EFSLoadProfile_Medium_Moderate!$A:$A,'Summarized Data'!$A5473)</f>
        <v>15908.015029999999</v>
      </c>
      <c r="S5473">
        <f>SUMIFS(EFSLoadProfile_Medium_Moderate!$D:$D,EFSLoadProfile_Medium_Moderate!$B:$B,'Summarized Data'!S$2,EFSLoadProfile_Medium_Moderate!$C:$C,'Summarized Data'!S$3,EFSLoadProfile_Medium_Moderate!$A:$A,'Summarized Data'!$A5473)</f>
        <v>56564.716300000007</v>
      </c>
      <c r="T5473">
        <f>SUMIFS(EFSLoadProfile_Medium_Moderate!$D:$D,EFSLoadProfile_Medium_Moderate!$B:$B,'Summarized Data'!T$2,EFSLoadProfile_Medium_Moderate!$C:$C,'Summarized Data'!T$3,EFSLoadProfile_Medium_Moderate!$A:$A,'Summarized Data'!$A5473)</f>
        <v>97906.590154956997</v>
      </c>
      <c r="U5473">
        <f>SUMIFS(EFSLoadProfile_Medium_Moderate!$D:$D,EFSLoadProfile_Medium_Moderate!$B:$B,'Summarized Data'!U$2,EFSLoadProfile_Medium_Moderate!$C:$C,'Summarized Data'!U$3,EFSLoadProfile_Medium_Moderate!$A:$A,'Summarized Data'!$A5473)</f>
        <v>13979.524399999997</v>
      </c>
      <c r="V5473">
        <f>SUMIFS(EFSLoadProfile_Medium_Moderate!$D:$D,EFSLoadProfile_Medium_Moderate!$B:$B,'Summarized Data'!V$2,EFSLoadProfile_Medium_Moderate!$C:$C,'Summarized Data'!V$3,EFSLoadProfile_Medium_Moderate!$A:$A,'Summarized Data'!$A5473)</f>
        <v>4556.9934599999997</v>
      </c>
      <c r="W5473">
        <f>SUMIFS(EFSLoadProfile_Medium_Moderate!$D:$D,EFSLoadProfile_Medium_Moderate!$B:$B,'Summarized Data'!W$2,EFSLoadProfile_Medium_Moderate!$C:$C,'Summarized Data'!W$3,EFSLoadProfile_Medium_Moderate!$A:$A,'Summarized Data'!$A5473)</f>
        <v>58673.06261999999</v>
      </c>
      <c r="X5473">
        <f>SUMIFS(EFSLoadProfile_Medium_Moderate!$D:$D,EFSLoadProfile_Medium_Moderate!$B:$B,'Summarized Data'!X$2,EFSLoadProfile_Medium_Moderate!$C:$C,'Summarized Data'!X$3,EFSLoadProfile_Medium_Moderate!$A:$A,'Summarized Data'!$A5473)</f>
        <v>6471.8663599999991</v>
      </c>
      <c r="Y5473">
        <f>SUMIFS(EFSLoadProfile_Medium_Moderate!$D:$D,EFSLoadProfile_Medium_Moderate!$B:$B,'Summarized Data'!Y$2,EFSLoadProfile_Medium_Moderate!$C:$C,'Summarized Data'!Y$3,EFSLoadProfile_Medium_Moderate!$A:$A,'Summarized Data'!$A5473)</f>
        <v>1244.6956559999999</v>
      </c>
      <c r="Z5473">
        <f>IF($G5473="Winter",$M5473,IF($G5473="Summer",0,IF($G5473="Spring",$M5473*About!$B$40,$M5473*About!$B$41)))</f>
        <v>0</v>
      </c>
      <c r="AA5473">
        <f>IF($G5473="Winter",0,IF($G5473="Summer",$M5473,IF($G5473="Spring",$M5473*About!$C$40,$M5473*About!$C$41)))</f>
        <v>31283.512379699991</v>
      </c>
      <c r="AB5473">
        <f>IF($G5473="Winter",$Q5473,IF($G5473="Summer",0,IF($G5473="Spring",$Q5473*About!$B$40,$Q5473*About!$B$41)))</f>
        <v>0</v>
      </c>
      <c r="AC5473">
        <f>IF($G5473="Winter",0,IF($G5473="Summer",$Q5473,IF($G5473="Spring",$Q5473*About!$C$40,$Q5473*About!$C$41)))</f>
        <v>55795.539897499984</v>
      </c>
      <c r="AD5473">
        <f t="shared" si="2908"/>
        <v>32189.500369000001</v>
      </c>
      <c r="AE5473">
        <f t="shared" si="2909"/>
        <v>168450.83085495699</v>
      </c>
      <c r="AF5473">
        <f t="shared" si="2910"/>
        <v>11028.859819999998</v>
      </c>
      <c r="AI5473" s="13">
        <f t="shared" si="2911"/>
        <v>1.2435107620859724E-4</v>
      </c>
      <c r="AJ5473" s="13">
        <f t="shared" si="2912"/>
        <v>1.7923972504618087E-4</v>
      </c>
      <c r="AK5473" s="13">
        <f t="shared" si="2913"/>
        <v>6.1287860732412236E-5</v>
      </c>
      <c r="AL5473" s="13">
        <f t="shared" si="2914"/>
        <v>1.5953723093392946E-4</v>
      </c>
      <c r="AM5473" s="13">
        <f t="shared" si="2915"/>
        <v>1.3927270083923673E-4</v>
      </c>
      <c r="AN5473" s="13">
        <f t="shared" si="2916"/>
        <v>1.7589516681235949E-4</v>
      </c>
      <c r="AO5473" s="13">
        <f t="shared" si="2917"/>
        <v>1.1005675833845208E-4</v>
      </c>
      <c r="AP5473" s="13">
        <f t="shared" si="2918"/>
        <v>1.3217807562740922E-4</v>
      </c>
      <c r="AQ5473" s="13">
        <f t="shared" si="2919"/>
        <v>1.3999107698788572E-4</v>
      </c>
      <c r="AR5473" s="13">
        <f t="shared" si="2920"/>
        <v>1.3977685964142563E-4</v>
      </c>
      <c r="AS5473" s="13">
        <f t="shared" si="2921"/>
        <v>1.1687773592039548E-4</v>
      </c>
      <c r="AT5473" s="13">
        <f t="shared" si="2922"/>
        <v>9.6251987105150748E-5</v>
      </c>
      <c r="AU5473" s="13">
        <f t="shared" si="2923"/>
        <v>1.1714723770504282E-4</v>
      </c>
      <c r="AV5473" s="13">
        <f t="shared" si="2924"/>
        <v>1.1742254260363585E-4</v>
      </c>
      <c r="AW5473" s="13">
        <f t="shared" si="2925"/>
        <v>0</v>
      </c>
      <c r="AX5473" s="13">
        <f t="shared" si="2926"/>
        <v>2.6929714246623862E-4</v>
      </c>
      <c r="AY5473" s="13">
        <f t="shared" si="2927"/>
        <v>0</v>
      </c>
      <c r="AZ5473" s="13">
        <f t="shared" si="2928"/>
        <v>3.6579195302221385E-4</v>
      </c>
      <c r="BA5473" s="13">
        <f t="shared" si="2929"/>
        <v>1.3053421064814229E-4</v>
      </c>
      <c r="BB5473" s="13">
        <f t="shared" si="2930"/>
        <v>1.3724940566521264E-4</v>
      </c>
      <c r="BC5473" s="13">
        <f t="shared" si="2931"/>
        <v>1.1703573224840761E-4</v>
      </c>
    </row>
    <row r="5474" spans="1:55" x14ac:dyDescent="0.25">
      <c r="A5474" s="1">
        <v>5471</v>
      </c>
      <c r="B5474">
        <f t="shared" si="2900"/>
        <v>228</v>
      </c>
      <c r="C5474" t="str">
        <f t="shared" si="2901"/>
        <v>Day228</v>
      </c>
      <c r="D5474">
        <f t="shared" si="2902"/>
        <v>22</v>
      </c>
      <c r="E5474" t="str">
        <f t="shared" si="2903"/>
        <v>Hour22</v>
      </c>
      <c r="F5474">
        <f t="shared" si="2904"/>
        <v>8</v>
      </c>
      <c r="G5474" t="str">
        <f t="shared" si="2905"/>
        <v>Summer</v>
      </c>
      <c r="H5474">
        <f t="shared" si="2906"/>
        <v>2117</v>
      </c>
      <c r="I5474" t="e">
        <f t="shared" si="2898"/>
        <v>#N/A</v>
      </c>
      <c r="J5474" t="str">
        <f t="shared" si="2899"/>
        <v>Summer</v>
      </c>
      <c r="K5474" s="1">
        <f t="shared" si="2907"/>
        <v>601288.79868806002</v>
      </c>
      <c r="L5474">
        <f>SUMIFS(EFSLoadProfile_Medium_Moderate!$D:$D,EFSLoadProfile_Medium_Moderate!$B:$B,'Summarized Data'!L$2,EFSLoadProfile_Medium_Moderate!$C:$C,'Summarized Data'!L$3,EFSLoadProfile_Medium_Moderate!$A:$A,'Summarized Data'!$A5474)</f>
        <v>167066.01458789999</v>
      </c>
      <c r="M5474">
        <f>SUMIFS(EFSLoadProfile_Medium_Moderate!$D:$D,EFSLoadProfile_Medium_Moderate!$B:$B,'Summarized Data'!M$2,EFSLoadProfile_Medium_Moderate!$C:$C,'Summarized Data'!M$3,EFSLoadProfile_Medium_Moderate!$A:$A,'Summarized Data'!$A5474)</f>
        <v>25925.273345600006</v>
      </c>
      <c r="N5474">
        <f>SUMIFS(EFSLoadProfile_Medium_Moderate!$D:$D,EFSLoadProfile_Medium_Moderate!$B:$B,'Summarized Data'!N$2,EFSLoadProfile_Medium_Moderate!$C:$C,'Summarized Data'!N$3,EFSLoadProfile_Medium_Moderate!$A:$A,'Summarized Data'!$A5474)</f>
        <v>372.84235160000009</v>
      </c>
      <c r="O5474">
        <f>SUMIFS(EFSLoadProfile_Medium_Moderate!$D:$D,EFSLoadProfile_Medium_Moderate!$B:$B,'Summarized Data'!O$2,EFSLoadProfile_Medium_Moderate!$C:$C,'Summarized Data'!O$3,EFSLoadProfile_Medium_Moderate!$A:$A,'Summarized Data'!$A5474)</f>
        <v>13902.592656999999</v>
      </c>
      <c r="P5474">
        <f>SUMIFS(EFSLoadProfile_Medium_Moderate!$D:$D,EFSLoadProfile_Medium_Moderate!$B:$B,'Summarized Data'!P$2,EFSLoadProfile_Medium_Moderate!$C:$C,'Summarized Data'!P$3,EFSLoadProfile_Medium_Moderate!$A:$A,'Summarized Data'!$A5474)</f>
        <v>117757.57468444003</v>
      </c>
      <c r="Q5474">
        <f>SUMIFS(EFSLoadProfile_Medium_Moderate!$D:$D,EFSLoadProfile_Medium_Moderate!$B:$B,'Summarized Data'!Q$2,EFSLoadProfile_Medium_Moderate!$C:$C,'Summarized Data'!Q$3,EFSLoadProfile_Medium_Moderate!$A:$A,'Summarized Data'!$A5474)</f>
        <v>46972.469875800001</v>
      </c>
      <c r="R5474">
        <f>SUMIFS(EFSLoadProfile_Medium_Moderate!$D:$D,EFSLoadProfile_Medium_Moderate!$B:$B,'Summarized Data'!R$2,EFSLoadProfile_Medium_Moderate!$C:$C,'Summarized Data'!R$3,EFSLoadProfile_Medium_Moderate!$A:$A,'Summarized Data'!$A5474)</f>
        <v>14064.580590000001</v>
      </c>
      <c r="S5474">
        <f>SUMIFS(EFSLoadProfile_Medium_Moderate!$D:$D,EFSLoadProfile_Medium_Moderate!$B:$B,'Summarized Data'!S$2,EFSLoadProfile_Medium_Moderate!$C:$C,'Summarized Data'!S$3,EFSLoadProfile_Medium_Moderate!$A:$A,'Summarized Data'!$A5474)</f>
        <v>55377.375500000002</v>
      </c>
      <c r="T5474">
        <f>SUMIFS(EFSLoadProfile_Medium_Moderate!$D:$D,EFSLoadProfile_Medium_Moderate!$B:$B,'Summarized Data'!T$2,EFSLoadProfile_Medium_Moderate!$C:$C,'Summarized Data'!T$3,EFSLoadProfile_Medium_Moderate!$A:$A,'Summarized Data'!$A5474)</f>
        <v>94648.714746720012</v>
      </c>
      <c r="U5474">
        <f>SUMIFS(EFSLoadProfile_Medium_Moderate!$D:$D,EFSLoadProfile_Medium_Moderate!$B:$B,'Summarized Data'!U$2,EFSLoadProfile_Medium_Moderate!$C:$C,'Summarized Data'!U$3,EFSLoadProfile_Medium_Moderate!$A:$A,'Summarized Data'!$A5474)</f>
        <v>13701.441190000003</v>
      </c>
      <c r="V5474">
        <f>SUMIFS(EFSLoadProfile_Medium_Moderate!$D:$D,EFSLoadProfile_Medium_Moderate!$B:$B,'Summarized Data'!V$2,EFSLoadProfile_Medium_Moderate!$C:$C,'Summarized Data'!V$3,EFSLoadProfile_Medium_Moderate!$A:$A,'Summarized Data'!$A5474)</f>
        <v>4546.5019800000009</v>
      </c>
      <c r="W5474">
        <f>SUMIFS(EFSLoadProfile_Medium_Moderate!$D:$D,EFSLoadProfile_Medium_Moderate!$B:$B,'Summarized Data'!W$2,EFSLoadProfile_Medium_Moderate!$C:$C,'Summarized Data'!W$3,EFSLoadProfile_Medium_Moderate!$A:$A,'Summarized Data'!$A5474)</f>
        <v>39248.058309999993</v>
      </c>
      <c r="X5474">
        <f>SUMIFS(EFSLoadProfile_Medium_Moderate!$D:$D,EFSLoadProfile_Medium_Moderate!$B:$B,'Summarized Data'!X$2,EFSLoadProfile_Medium_Moderate!$C:$C,'Summarized Data'!X$3,EFSLoadProfile_Medium_Moderate!$A:$A,'Summarized Data'!$A5474)</f>
        <v>6460.2401200000004</v>
      </c>
      <c r="Y5474">
        <f>SUMIFS(EFSLoadProfile_Medium_Moderate!$D:$D,EFSLoadProfile_Medium_Moderate!$B:$B,'Summarized Data'!Y$2,EFSLoadProfile_Medium_Moderate!$C:$C,'Summarized Data'!Y$3,EFSLoadProfile_Medium_Moderate!$A:$A,'Summarized Data'!$A5474)</f>
        <v>1245.118749</v>
      </c>
      <c r="Z5474">
        <f>IF($G5474="Winter",$M5474,IF($G5474="Summer",0,IF($G5474="Spring",$M5474*About!$B$40,$M5474*About!$B$41)))</f>
        <v>0</v>
      </c>
      <c r="AA5474">
        <f>IF($G5474="Winter",0,IF($G5474="Summer",$M5474,IF($G5474="Spring",$M5474*About!$C$40,$M5474*About!$C$41)))</f>
        <v>25925.273345600006</v>
      </c>
      <c r="AB5474">
        <f>IF($G5474="Winter",$Q5474,IF($G5474="Summer",0,IF($G5474="Spring",$Q5474*About!$B$40,$Q5474*About!$B$41)))</f>
        <v>0</v>
      </c>
      <c r="AC5474">
        <f>IF($G5474="Winter",0,IF($G5474="Summer",$Q5474,IF($G5474="Spring",$Q5474*About!$C$40,$Q5474*About!$C$41)))</f>
        <v>46972.469875800001</v>
      </c>
      <c r="AD5474">
        <f t="shared" si="2908"/>
        <v>27967.173246999999</v>
      </c>
      <c r="AE5474">
        <f t="shared" si="2909"/>
        <v>163727.53143672002</v>
      </c>
      <c r="AF5474">
        <f t="shared" si="2910"/>
        <v>11006.742100000001</v>
      </c>
      <c r="AI5474" s="13">
        <f t="shared" si="2911"/>
        <v>1.1688149272878557E-4</v>
      </c>
      <c r="AJ5474" s="13">
        <f t="shared" si="2912"/>
        <v>1.4853955047668436E-4</v>
      </c>
      <c r="AK5474" s="13">
        <f t="shared" si="2913"/>
        <v>5.3958880862599063E-5</v>
      </c>
      <c r="AL5474" s="13">
        <f t="shared" si="2914"/>
        <v>1.362271985091741E-4</v>
      </c>
      <c r="AM5474" s="13">
        <f t="shared" si="2915"/>
        <v>1.2449259474076057E-4</v>
      </c>
      <c r="AN5474" s="13">
        <f t="shared" si="2916"/>
        <v>1.480804816938885E-4</v>
      </c>
      <c r="AO5474" s="13">
        <f t="shared" si="2917"/>
        <v>9.7303286689521949E-5</v>
      </c>
      <c r="AP5474" s="13">
        <f t="shared" si="2918"/>
        <v>1.2940354704627836E-4</v>
      </c>
      <c r="AQ5474" s="13">
        <f t="shared" si="2919"/>
        <v>1.3533282582859588E-4</v>
      </c>
      <c r="AR5474" s="13">
        <f t="shared" si="2920"/>
        <v>1.3699639324638816E-4</v>
      </c>
      <c r="AS5474" s="13">
        <f t="shared" si="2921"/>
        <v>1.1660865051581516E-4</v>
      </c>
      <c r="AT5474" s="13">
        <f t="shared" si="2922"/>
        <v>6.4385655591610649E-5</v>
      </c>
      <c r="AU5474" s="13">
        <f t="shared" si="2923"/>
        <v>1.1693679116224743E-4</v>
      </c>
      <c r="AV5474" s="13">
        <f t="shared" si="2924"/>
        <v>1.1746245650192763E-4</v>
      </c>
      <c r="AW5474" s="13">
        <f t="shared" si="2925"/>
        <v>0</v>
      </c>
      <c r="AX5474" s="13">
        <f t="shared" si="2926"/>
        <v>2.2317193622275664E-4</v>
      </c>
      <c r="AY5474" s="13">
        <f t="shared" si="2927"/>
        <v>0</v>
      </c>
      <c r="AZ5474" s="13">
        <f t="shared" si="2928"/>
        <v>3.0794847627087598E-4</v>
      </c>
      <c r="BA5474" s="13">
        <f t="shared" si="2929"/>
        <v>1.1341191512785196E-4</v>
      </c>
      <c r="BB5474" s="13">
        <f t="shared" si="2930"/>
        <v>1.3340098274772607E-4</v>
      </c>
      <c r="BC5474" s="13">
        <f t="shared" si="2931"/>
        <v>1.1680102407384448E-4</v>
      </c>
    </row>
    <row r="5475" spans="1:55" x14ac:dyDescent="0.25">
      <c r="A5475" s="1">
        <v>5472</v>
      </c>
      <c r="B5475">
        <f t="shared" si="2900"/>
        <v>228</v>
      </c>
      <c r="C5475" t="str">
        <f t="shared" si="2901"/>
        <v>Day228</v>
      </c>
      <c r="D5475">
        <f t="shared" si="2902"/>
        <v>23</v>
      </c>
      <c r="E5475" t="str">
        <f t="shared" si="2903"/>
        <v>Hour23</v>
      </c>
      <c r="F5475">
        <f t="shared" si="2904"/>
        <v>8</v>
      </c>
      <c r="G5475" t="str">
        <f t="shared" si="2905"/>
        <v>Summer</v>
      </c>
      <c r="H5475">
        <f t="shared" si="2906"/>
        <v>2117</v>
      </c>
      <c r="I5475" t="e">
        <f t="shared" si="2898"/>
        <v>#N/A</v>
      </c>
      <c r="J5475" t="str">
        <f t="shared" si="2899"/>
        <v>Summer</v>
      </c>
      <c r="K5475" s="1">
        <f t="shared" si="2907"/>
        <v>547984.73079759406</v>
      </c>
      <c r="L5475">
        <f>SUMIFS(EFSLoadProfile_Medium_Moderate!$D:$D,EFSLoadProfile_Medium_Moderate!$B:$B,'Summarized Data'!L$2,EFSLoadProfile_Medium_Moderate!$C:$C,'Summarized Data'!L$3,EFSLoadProfile_Medium_Moderate!$A:$A,'Summarized Data'!$A5475)</f>
        <v>161050.57297279994</v>
      </c>
      <c r="M5475">
        <f>SUMIFS(EFSLoadProfile_Medium_Moderate!$D:$D,EFSLoadProfile_Medium_Moderate!$B:$B,'Summarized Data'!M$2,EFSLoadProfile_Medium_Moderate!$C:$C,'Summarized Data'!M$3,EFSLoadProfile_Medium_Moderate!$A:$A,'Summarized Data'!$A5475)</f>
        <v>22269.303215600001</v>
      </c>
      <c r="N5475">
        <f>SUMIFS(EFSLoadProfile_Medium_Moderate!$D:$D,EFSLoadProfile_Medium_Moderate!$B:$B,'Summarized Data'!N$2,EFSLoadProfile_Medium_Moderate!$C:$C,'Summarized Data'!N$3,EFSLoadProfile_Medium_Moderate!$A:$A,'Summarized Data'!$A5475)</f>
        <v>349.58743990000005</v>
      </c>
      <c r="O5475">
        <f>SUMIFS(EFSLoadProfile_Medium_Moderate!$D:$D,EFSLoadProfile_Medium_Moderate!$B:$B,'Summarized Data'!O$2,EFSLoadProfile_Medium_Moderate!$C:$C,'Summarized Data'!O$3,EFSLoadProfile_Medium_Moderate!$A:$A,'Summarized Data'!$A5475)</f>
        <v>10248.954018000002</v>
      </c>
      <c r="P5475">
        <f>SUMIFS(EFSLoadProfile_Medium_Moderate!$D:$D,EFSLoadProfile_Medium_Moderate!$B:$B,'Summarized Data'!P$2,EFSLoadProfile_Medium_Moderate!$C:$C,'Summarized Data'!P$3,EFSLoadProfile_Medium_Moderate!$A:$A,'Summarized Data'!$A5475)</f>
        <v>105598.99166468003</v>
      </c>
      <c r="Q5475">
        <f>SUMIFS(EFSLoadProfile_Medium_Moderate!$D:$D,EFSLoadProfile_Medium_Moderate!$B:$B,'Summarized Data'!Q$2,EFSLoadProfile_Medium_Moderate!$C:$C,'Summarized Data'!Q$3,EFSLoadProfile_Medium_Moderate!$A:$A,'Summarized Data'!$A5475)</f>
        <v>38843.938172070004</v>
      </c>
      <c r="R5475">
        <f>SUMIFS(EFSLoadProfile_Medium_Moderate!$D:$D,EFSLoadProfile_Medium_Moderate!$B:$B,'Summarized Data'!R$2,EFSLoadProfile_Medium_Moderate!$C:$C,'Summarized Data'!R$3,EFSLoadProfile_Medium_Moderate!$A:$A,'Summarized Data'!$A5475)</f>
        <v>11412.855939999999</v>
      </c>
      <c r="S5475">
        <f>SUMIFS(EFSLoadProfile_Medium_Moderate!$D:$D,EFSLoadProfile_Medium_Moderate!$B:$B,'Summarized Data'!S$2,EFSLoadProfile_Medium_Moderate!$C:$C,'Summarized Data'!S$3,EFSLoadProfile_Medium_Moderate!$A:$A,'Summarized Data'!$A5475)</f>
        <v>54046.555199999981</v>
      </c>
      <c r="T5475">
        <f>SUMIFS(EFSLoadProfile_Medium_Moderate!$D:$D,EFSLoadProfile_Medium_Moderate!$B:$B,'Summarized Data'!T$2,EFSLoadProfile_Medium_Moderate!$C:$C,'Summarized Data'!T$3,EFSLoadProfile_Medium_Moderate!$A:$A,'Summarized Data'!$A5475)</f>
        <v>91565.259280544022</v>
      </c>
      <c r="U5475">
        <f>SUMIFS(EFSLoadProfile_Medium_Moderate!$D:$D,EFSLoadProfile_Medium_Moderate!$B:$B,'Summarized Data'!U$2,EFSLoadProfile_Medium_Moderate!$C:$C,'Summarized Data'!U$3,EFSLoadProfile_Medium_Moderate!$A:$A,'Summarized Data'!$A5475)</f>
        <v>13138.00524</v>
      </c>
      <c r="V5475">
        <f>SUMIFS(EFSLoadProfile_Medium_Moderate!$D:$D,EFSLoadProfile_Medium_Moderate!$B:$B,'Summarized Data'!V$2,EFSLoadProfile_Medium_Moderate!$C:$C,'Summarized Data'!V$3,EFSLoadProfile_Medium_Moderate!$A:$A,'Summarized Data'!$A5475)</f>
        <v>4607.7122099999988</v>
      </c>
      <c r="W5475">
        <f>SUMIFS(EFSLoadProfile_Medium_Moderate!$D:$D,EFSLoadProfile_Medium_Moderate!$B:$B,'Summarized Data'!W$2,EFSLoadProfile_Medium_Moderate!$C:$C,'Summarized Data'!W$3,EFSLoadProfile_Medium_Moderate!$A:$A,'Summarized Data'!$A5475)</f>
        <v>27046.109460000007</v>
      </c>
      <c r="X5475">
        <f>SUMIFS(EFSLoadProfile_Medium_Moderate!$D:$D,EFSLoadProfile_Medium_Moderate!$B:$B,'Summarized Data'!X$2,EFSLoadProfile_Medium_Moderate!$C:$C,'Summarized Data'!X$3,EFSLoadProfile_Medium_Moderate!$A:$A,'Summarized Data'!$A5475)</f>
        <v>6544.4756199999983</v>
      </c>
      <c r="Y5475">
        <f>SUMIFS(EFSLoadProfile_Medium_Moderate!$D:$D,EFSLoadProfile_Medium_Moderate!$B:$B,'Summarized Data'!Y$2,EFSLoadProfile_Medium_Moderate!$C:$C,'Summarized Data'!Y$3,EFSLoadProfile_Medium_Moderate!$A:$A,'Summarized Data'!$A5475)</f>
        <v>1262.4103640000001</v>
      </c>
      <c r="Z5475">
        <f>IF($G5475="Winter",$M5475,IF($G5475="Summer",0,IF($G5475="Spring",$M5475*About!$B$40,$M5475*About!$B$41)))</f>
        <v>0</v>
      </c>
      <c r="AA5475">
        <f>IF($G5475="Winter",0,IF($G5475="Summer",$M5475,IF($G5475="Spring",$M5475*About!$C$40,$M5475*About!$C$41)))</f>
        <v>22269.303215600001</v>
      </c>
      <c r="AB5475">
        <f>IF($G5475="Winter",$Q5475,IF($G5475="Summer",0,IF($G5475="Spring",$Q5475*About!$B$40,$Q5475*About!$B$41)))</f>
        <v>0</v>
      </c>
      <c r="AC5475">
        <f>IF($G5475="Winter",0,IF($G5475="Summer",$Q5475,IF($G5475="Spring",$Q5475*About!$C$40,$Q5475*About!$C$41)))</f>
        <v>38843.938172070004</v>
      </c>
      <c r="AD5475">
        <f t="shared" si="2908"/>
        <v>21661.809958000002</v>
      </c>
      <c r="AE5475">
        <f t="shared" si="2909"/>
        <v>158749.81972054401</v>
      </c>
      <c r="AF5475">
        <f t="shared" si="2910"/>
        <v>11152.187829999997</v>
      </c>
      <c r="AI5475" s="13">
        <f t="shared" si="2911"/>
        <v>1.1267301384018537E-4</v>
      </c>
      <c r="AJ5475" s="13">
        <f t="shared" si="2912"/>
        <v>1.2759257134836003E-4</v>
      </c>
      <c r="AK5475" s="13">
        <f t="shared" si="2913"/>
        <v>5.0593359203094103E-5</v>
      </c>
      <c r="AL5475" s="13">
        <f t="shared" si="2914"/>
        <v>1.004263253601478E-4</v>
      </c>
      <c r="AM5475" s="13">
        <f t="shared" si="2915"/>
        <v>1.1163861441247106E-4</v>
      </c>
      <c r="AN5475" s="13">
        <f t="shared" si="2916"/>
        <v>1.2245532522809E-4</v>
      </c>
      <c r="AO5475" s="13">
        <f t="shared" si="2917"/>
        <v>7.8957803709099676E-5</v>
      </c>
      <c r="AP5475" s="13">
        <f t="shared" si="2918"/>
        <v>1.262937415391323E-4</v>
      </c>
      <c r="AQ5475" s="13">
        <f t="shared" si="2919"/>
        <v>1.309239678459925E-4</v>
      </c>
      <c r="AR5475" s="13">
        <f t="shared" si="2920"/>
        <v>1.3136277471641273E-4</v>
      </c>
      <c r="AS5475" s="13">
        <f t="shared" si="2921"/>
        <v>1.1817857006043667E-4</v>
      </c>
      <c r="AT5475" s="13">
        <f t="shared" si="2922"/>
        <v>4.4368602263844406E-5</v>
      </c>
      <c r="AU5475" s="13">
        <f t="shared" si="2923"/>
        <v>1.184615377489033E-4</v>
      </c>
      <c r="AV5475" s="13">
        <f t="shared" si="2924"/>
        <v>1.1909371904328511E-4</v>
      </c>
      <c r="AW5475" s="13">
        <f t="shared" si="2925"/>
        <v>0</v>
      </c>
      <c r="AX5475" s="13">
        <f t="shared" si="2926"/>
        <v>1.91700332363153E-4</v>
      </c>
      <c r="AY5475" s="13">
        <f t="shared" si="2927"/>
        <v>0</v>
      </c>
      <c r="AZ5475" s="13">
        <f t="shared" si="2928"/>
        <v>2.5465834783816225E-4</v>
      </c>
      <c r="BA5475" s="13">
        <f t="shared" si="2929"/>
        <v>8.7842533486500368E-5</v>
      </c>
      <c r="BB5475" s="13">
        <f t="shared" si="2930"/>
        <v>1.2934527123149037E-4</v>
      </c>
      <c r="BC5475" s="13">
        <f t="shared" si="2931"/>
        <v>1.1834446081987011E-4</v>
      </c>
    </row>
    <row r="5476" spans="1:55" x14ac:dyDescent="0.25">
      <c r="A5476" s="1">
        <v>5473</v>
      </c>
      <c r="B5476">
        <f t="shared" si="2900"/>
        <v>229</v>
      </c>
      <c r="C5476" t="str">
        <f t="shared" si="2901"/>
        <v>Day229</v>
      </c>
      <c r="D5476">
        <f t="shared" si="2902"/>
        <v>0</v>
      </c>
      <c r="E5476" t="str">
        <f t="shared" si="2903"/>
        <v>Hour0</v>
      </c>
      <c r="F5476">
        <f t="shared" si="2904"/>
        <v>8</v>
      </c>
      <c r="G5476" t="str">
        <f t="shared" si="2905"/>
        <v>Summer</v>
      </c>
      <c r="H5476">
        <f t="shared" si="2906"/>
        <v>37</v>
      </c>
      <c r="I5476">
        <f t="shared" si="2898"/>
        <v>906410.53081085207</v>
      </c>
      <c r="J5476" t="str">
        <f t="shared" si="2899"/>
        <v>Summer</v>
      </c>
      <c r="K5476" s="1">
        <f t="shared" si="2907"/>
        <v>507434.30690032995</v>
      </c>
      <c r="L5476">
        <f>SUMIFS(EFSLoadProfile_Medium_Moderate!$D:$D,EFSLoadProfile_Medium_Moderate!$B:$B,'Summarized Data'!L$2,EFSLoadProfile_Medium_Moderate!$C:$C,'Summarized Data'!L$3,EFSLoadProfile_Medium_Moderate!$A:$A,'Summarized Data'!$A5476)</f>
        <v>160412.34434559999</v>
      </c>
      <c r="M5476">
        <f>SUMIFS(EFSLoadProfile_Medium_Moderate!$D:$D,EFSLoadProfile_Medium_Moderate!$B:$B,'Summarized Data'!M$2,EFSLoadProfile_Medium_Moderate!$C:$C,'Summarized Data'!M$3,EFSLoadProfile_Medium_Moderate!$A:$A,'Summarized Data'!$A5476)</f>
        <v>18968.088802399998</v>
      </c>
      <c r="N5476">
        <f>SUMIFS(EFSLoadProfile_Medium_Moderate!$D:$D,EFSLoadProfile_Medium_Moderate!$B:$B,'Summarized Data'!N$2,EFSLoadProfile_Medium_Moderate!$C:$C,'Summarized Data'!N$3,EFSLoadProfile_Medium_Moderate!$A:$A,'Summarized Data'!$A5476)</f>
        <v>350.42988710000009</v>
      </c>
      <c r="O5476">
        <f>SUMIFS(EFSLoadProfile_Medium_Moderate!$D:$D,EFSLoadProfile_Medium_Moderate!$B:$B,'Summarized Data'!O$2,EFSLoadProfile_Medium_Moderate!$C:$C,'Summarized Data'!O$3,EFSLoadProfile_Medium_Moderate!$A:$A,'Summarized Data'!$A5476)</f>
        <v>7068.1799721000016</v>
      </c>
      <c r="P5476">
        <f>SUMIFS(EFSLoadProfile_Medium_Moderate!$D:$D,EFSLoadProfile_Medium_Moderate!$B:$B,'Summarized Data'!P$2,EFSLoadProfile_Medium_Moderate!$C:$C,'Summarized Data'!P$3,EFSLoadProfile_Medium_Moderate!$A:$A,'Summarized Data'!$A5476)</f>
        <v>98268.40197477999</v>
      </c>
      <c r="Q5476">
        <f>SUMIFS(EFSLoadProfile_Medium_Moderate!$D:$D,EFSLoadProfile_Medium_Moderate!$B:$B,'Summarized Data'!Q$2,EFSLoadProfile_Medium_Moderate!$C:$C,'Summarized Data'!Q$3,EFSLoadProfile_Medium_Moderate!$A:$A,'Summarized Data'!$A5476)</f>
        <v>30982.241916179992</v>
      </c>
      <c r="R5476">
        <f>SUMIFS(EFSLoadProfile_Medium_Moderate!$D:$D,EFSLoadProfile_Medium_Moderate!$B:$B,'Summarized Data'!R$2,EFSLoadProfile_Medium_Moderate!$C:$C,'Summarized Data'!R$3,EFSLoadProfile_Medium_Moderate!$A:$A,'Summarized Data'!$A5476)</f>
        <v>5836.6510099999996</v>
      </c>
      <c r="S5476">
        <f>SUMIFS(EFSLoadProfile_Medium_Moderate!$D:$D,EFSLoadProfile_Medium_Moderate!$B:$B,'Summarized Data'!S$2,EFSLoadProfile_Medium_Moderate!$C:$C,'Summarized Data'!S$3,EFSLoadProfile_Medium_Moderate!$A:$A,'Summarized Data'!$A5476)</f>
        <v>53750.332699999999</v>
      </c>
      <c r="T5476">
        <f>SUMIFS(EFSLoadProfile_Medium_Moderate!$D:$D,EFSLoadProfile_Medium_Moderate!$B:$B,'Summarized Data'!T$2,EFSLoadProfile_Medium_Moderate!$C:$C,'Summarized Data'!T$3,EFSLoadProfile_Medium_Moderate!$A:$A,'Summarized Data'!$A5476)</f>
        <v>90421.470191170025</v>
      </c>
      <c r="U5476">
        <f>SUMIFS(EFSLoadProfile_Medium_Moderate!$D:$D,EFSLoadProfile_Medium_Moderate!$B:$B,'Summarized Data'!U$2,EFSLoadProfile_Medium_Moderate!$C:$C,'Summarized Data'!U$3,EFSLoadProfile_Medium_Moderate!$A:$A,'Summarized Data'!$A5476)</f>
        <v>12757.130210000001</v>
      </c>
      <c r="V5476">
        <f>SUMIFS(EFSLoadProfile_Medium_Moderate!$D:$D,EFSLoadProfile_Medium_Moderate!$B:$B,'Summarized Data'!V$2,EFSLoadProfile_Medium_Moderate!$C:$C,'Summarized Data'!V$3,EFSLoadProfile_Medium_Moderate!$A:$A,'Summarized Data'!$A5476)</f>
        <v>4808.6961499999989</v>
      </c>
      <c r="W5476">
        <f>SUMIFS(EFSLoadProfile_Medium_Moderate!$D:$D,EFSLoadProfile_Medium_Moderate!$B:$B,'Summarized Data'!W$2,EFSLoadProfile_Medium_Moderate!$C:$C,'Summarized Data'!W$3,EFSLoadProfile_Medium_Moderate!$A:$A,'Summarized Data'!$A5476)</f>
        <v>15673.399690000006</v>
      </c>
      <c r="X5476">
        <f>SUMIFS(EFSLoadProfile_Medium_Moderate!$D:$D,EFSLoadProfile_Medium_Moderate!$B:$B,'Summarized Data'!X$2,EFSLoadProfile_Medium_Moderate!$C:$C,'Summarized Data'!X$3,EFSLoadProfile_Medium_Moderate!$A:$A,'Summarized Data'!$A5476)</f>
        <v>6823.1463999999996</v>
      </c>
      <c r="Y5476">
        <f>SUMIFS(EFSLoadProfile_Medium_Moderate!$D:$D,EFSLoadProfile_Medium_Moderate!$B:$B,'Summarized Data'!Y$2,EFSLoadProfile_Medium_Moderate!$C:$C,'Summarized Data'!Y$3,EFSLoadProfile_Medium_Moderate!$A:$A,'Summarized Data'!$A5476)</f>
        <v>1313.7936509999997</v>
      </c>
      <c r="Z5476">
        <f>IF($G5476="Winter",$M5476,IF($G5476="Summer",0,IF($G5476="Spring",$M5476*About!$B$40,$M5476*About!$B$41)))</f>
        <v>0</v>
      </c>
      <c r="AA5476">
        <f>IF($G5476="Winter",0,IF($G5476="Summer",$M5476,IF($G5476="Spring",$M5476*About!$C$40,$M5476*About!$C$41)))</f>
        <v>18968.088802399998</v>
      </c>
      <c r="AB5476">
        <f>IF($G5476="Winter",$Q5476,IF($G5476="Summer",0,IF($G5476="Spring",$Q5476*About!$B$40,$Q5476*About!$B$41)))</f>
        <v>0</v>
      </c>
      <c r="AC5476">
        <f>IF($G5476="Winter",0,IF($G5476="Summer",$Q5476,IF($G5476="Spring",$Q5476*About!$C$40,$Q5476*About!$C$41)))</f>
        <v>30982.241916179992</v>
      </c>
      <c r="AD5476">
        <f t="shared" si="2908"/>
        <v>12904.8309821</v>
      </c>
      <c r="AE5476">
        <f t="shared" si="2909"/>
        <v>156928.93310117003</v>
      </c>
      <c r="AF5476">
        <f t="shared" si="2910"/>
        <v>11631.842549999998</v>
      </c>
      <c r="AI5476" s="13">
        <f t="shared" si="2911"/>
        <v>1.1222650103604995E-4</v>
      </c>
      <c r="AJ5476" s="13">
        <f t="shared" si="2912"/>
        <v>1.0867817463488804E-4</v>
      </c>
      <c r="AK5476" s="13">
        <f t="shared" si="2913"/>
        <v>5.0715280728110664E-5</v>
      </c>
      <c r="AL5476" s="13">
        <f t="shared" si="2914"/>
        <v>6.9258905868397377E-5</v>
      </c>
      <c r="AM5476" s="13">
        <f t="shared" si="2915"/>
        <v>1.0388875939107589E-4</v>
      </c>
      <c r="AN5476" s="13">
        <f t="shared" si="2916"/>
        <v>9.7671366207382744E-5</v>
      </c>
      <c r="AO5476" s="13">
        <f t="shared" si="2917"/>
        <v>4.0379826678693572E-5</v>
      </c>
      <c r="AP5476" s="13">
        <f t="shared" si="2918"/>
        <v>1.2560154112571773E-4</v>
      </c>
      <c r="AQ5476" s="13">
        <f t="shared" si="2919"/>
        <v>1.2928852873801176E-4</v>
      </c>
      <c r="AR5476" s="13">
        <f t="shared" si="2920"/>
        <v>1.2755452530205971E-4</v>
      </c>
      <c r="AS5476" s="13">
        <f t="shared" si="2921"/>
        <v>1.2333340472714269E-4</v>
      </c>
      <c r="AT5476" s="13">
        <f t="shared" si="2922"/>
        <v>2.5711899080950933E-5</v>
      </c>
      <c r="AU5476" s="13">
        <f t="shared" si="2923"/>
        <v>1.2350575687986043E-4</v>
      </c>
      <c r="AV5476" s="13">
        <f t="shared" si="2924"/>
        <v>1.2394113389348389E-4</v>
      </c>
      <c r="AW5476" s="13">
        <f t="shared" si="2925"/>
        <v>0</v>
      </c>
      <c r="AX5476" s="13">
        <f t="shared" si="2926"/>
        <v>1.6328256400796018E-4</v>
      </c>
      <c r="AY5476" s="13">
        <f t="shared" si="2927"/>
        <v>0</v>
      </c>
      <c r="AZ5476" s="13">
        <f t="shared" si="2928"/>
        <v>2.0311757535361661E-4</v>
      </c>
      <c r="BA5476" s="13">
        <f t="shared" si="2929"/>
        <v>5.233140951197826E-5</v>
      </c>
      <c r="BB5476" s="13">
        <f t="shared" si="2930"/>
        <v>1.2786165963382478E-4</v>
      </c>
      <c r="BC5476" s="13">
        <f t="shared" si="2931"/>
        <v>1.2343444675656733E-4</v>
      </c>
    </row>
    <row r="5477" spans="1:55" x14ac:dyDescent="0.25">
      <c r="A5477" s="1">
        <v>5474</v>
      </c>
      <c r="B5477">
        <f t="shared" si="2900"/>
        <v>229</v>
      </c>
      <c r="C5477" t="str">
        <f t="shared" si="2901"/>
        <v>Day229</v>
      </c>
      <c r="D5477">
        <f t="shared" si="2902"/>
        <v>1</v>
      </c>
      <c r="E5477" t="str">
        <f t="shared" si="2903"/>
        <v>Hour1</v>
      </c>
      <c r="F5477">
        <f t="shared" si="2904"/>
        <v>8</v>
      </c>
      <c r="G5477" t="str">
        <f t="shared" si="2905"/>
        <v>Summer</v>
      </c>
      <c r="H5477">
        <f t="shared" si="2906"/>
        <v>2117</v>
      </c>
      <c r="I5477" t="e">
        <f t="shared" si="2898"/>
        <v>#N/A</v>
      </c>
      <c r="J5477" t="str">
        <f t="shared" si="2899"/>
        <v>Summer</v>
      </c>
      <c r="K5477" s="1">
        <f t="shared" si="2907"/>
        <v>481164.72519775596</v>
      </c>
      <c r="L5477">
        <f>SUMIFS(EFSLoadProfile_Medium_Moderate!$D:$D,EFSLoadProfile_Medium_Moderate!$B:$B,'Summarized Data'!L$2,EFSLoadProfile_Medium_Moderate!$C:$C,'Summarized Data'!L$3,EFSLoadProfile_Medium_Moderate!$A:$A,'Summarized Data'!$A5477)</f>
        <v>158312.68890760001</v>
      </c>
      <c r="M5477">
        <f>SUMIFS(EFSLoadProfile_Medium_Moderate!$D:$D,EFSLoadProfile_Medium_Moderate!$B:$B,'Summarized Data'!M$2,EFSLoadProfile_Medium_Moderate!$C:$C,'Summarized Data'!M$3,EFSLoadProfile_Medium_Moderate!$A:$A,'Summarized Data'!$A5477)</f>
        <v>16475.615966999994</v>
      </c>
      <c r="N5477">
        <f>SUMIFS(EFSLoadProfile_Medium_Moderate!$D:$D,EFSLoadProfile_Medium_Moderate!$B:$B,'Summarized Data'!N$2,EFSLoadProfile_Medium_Moderate!$C:$C,'Summarized Data'!N$3,EFSLoadProfile_Medium_Moderate!$A:$A,'Summarized Data'!$A5477)</f>
        <v>354.79700199999996</v>
      </c>
      <c r="O5477">
        <f>SUMIFS(EFSLoadProfile_Medium_Moderate!$D:$D,EFSLoadProfile_Medium_Moderate!$B:$B,'Summarized Data'!O$2,EFSLoadProfile_Medium_Moderate!$C:$C,'Summarized Data'!O$3,EFSLoadProfile_Medium_Moderate!$A:$A,'Summarized Data'!$A5477)</f>
        <v>4677.3128580000011</v>
      </c>
      <c r="P5477">
        <f>SUMIFS(EFSLoadProfile_Medium_Moderate!$D:$D,EFSLoadProfile_Medium_Moderate!$B:$B,'Summarized Data'!P$2,EFSLoadProfile_Medium_Moderate!$C:$C,'Summarized Data'!P$3,EFSLoadProfile_Medium_Moderate!$A:$A,'Summarized Data'!$A5477)</f>
        <v>92848.840896930022</v>
      </c>
      <c r="Q5477">
        <f>SUMIFS(EFSLoadProfile_Medium_Moderate!$D:$D,EFSLoadProfile_Medium_Moderate!$B:$B,'Summarized Data'!Q$2,EFSLoadProfile_Medium_Moderate!$C:$C,'Summarized Data'!Q$3,EFSLoadProfile_Medium_Moderate!$A:$A,'Summarized Data'!$A5477)</f>
        <v>25581.049701799995</v>
      </c>
      <c r="R5477">
        <f>SUMIFS(EFSLoadProfile_Medium_Moderate!$D:$D,EFSLoadProfile_Medium_Moderate!$B:$B,'Summarized Data'!R$2,EFSLoadProfile_Medium_Moderate!$C:$C,'Summarized Data'!R$3,EFSLoadProfile_Medium_Moderate!$A:$A,'Summarized Data'!$A5477)</f>
        <v>2481.0739410000006</v>
      </c>
      <c r="S5477">
        <f>SUMIFS(EFSLoadProfile_Medium_Moderate!$D:$D,EFSLoadProfile_Medium_Moderate!$B:$B,'Summarized Data'!S$2,EFSLoadProfile_Medium_Moderate!$C:$C,'Summarized Data'!S$3,EFSLoadProfile_Medium_Moderate!$A:$A,'Summarized Data'!$A5477)</f>
        <v>54228.918900000011</v>
      </c>
      <c r="T5477">
        <f>SUMIFS(EFSLoadProfile_Medium_Moderate!$D:$D,EFSLoadProfile_Medium_Moderate!$B:$B,'Summarized Data'!T$2,EFSLoadProfile_Medium_Moderate!$C:$C,'Summarized Data'!T$3,EFSLoadProfile_Medium_Moderate!$A:$A,'Summarized Data'!$A5477)</f>
        <v>90640.471544426022</v>
      </c>
      <c r="U5477">
        <f>SUMIFS(EFSLoadProfile_Medium_Moderate!$D:$D,EFSLoadProfile_Medium_Moderate!$B:$B,'Summarized Data'!U$2,EFSLoadProfile_Medium_Moderate!$C:$C,'Summarized Data'!U$3,EFSLoadProfile_Medium_Moderate!$A:$A,'Summarized Data'!$A5477)</f>
        <v>12790.27139</v>
      </c>
      <c r="V5477">
        <f>SUMIFS(EFSLoadProfile_Medium_Moderate!$D:$D,EFSLoadProfile_Medium_Moderate!$B:$B,'Summarized Data'!V$2,EFSLoadProfile_Medium_Moderate!$C:$C,'Summarized Data'!V$3,EFSLoadProfile_Medium_Moderate!$A:$A,'Summarized Data'!$A5477)</f>
        <v>4875.610639999999</v>
      </c>
      <c r="W5477">
        <f>SUMIFS(EFSLoadProfile_Medium_Moderate!$D:$D,EFSLoadProfile_Medium_Moderate!$B:$B,'Summarized Data'!W$2,EFSLoadProfile_Medium_Moderate!$C:$C,'Summarized Data'!W$3,EFSLoadProfile_Medium_Moderate!$A:$A,'Summarized Data'!$A5477)</f>
        <v>9656.1223840000002</v>
      </c>
      <c r="X5477">
        <f>SUMIFS(EFSLoadProfile_Medium_Moderate!$D:$D,EFSLoadProfile_Medium_Moderate!$B:$B,'Summarized Data'!X$2,EFSLoadProfile_Medium_Moderate!$C:$C,'Summarized Data'!X$3,EFSLoadProfile_Medium_Moderate!$A:$A,'Summarized Data'!$A5477)</f>
        <v>6914.1865999999991</v>
      </c>
      <c r="Y5477">
        <f>SUMIFS(EFSLoadProfile_Medium_Moderate!$D:$D,EFSLoadProfile_Medium_Moderate!$B:$B,'Summarized Data'!Y$2,EFSLoadProfile_Medium_Moderate!$C:$C,'Summarized Data'!Y$3,EFSLoadProfile_Medium_Moderate!$A:$A,'Summarized Data'!$A5477)</f>
        <v>1327.7644650000007</v>
      </c>
      <c r="Z5477">
        <f>IF($G5477="Winter",$M5477,IF($G5477="Summer",0,IF($G5477="Spring",$M5477*About!$B$40,$M5477*About!$B$41)))</f>
        <v>0</v>
      </c>
      <c r="AA5477">
        <f>IF($G5477="Winter",0,IF($G5477="Summer",$M5477,IF($G5477="Spring",$M5477*About!$C$40,$M5477*About!$C$41)))</f>
        <v>16475.615966999994</v>
      </c>
      <c r="AB5477">
        <f>IF($G5477="Winter",$Q5477,IF($G5477="Summer",0,IF($G5477="Spring",$Q5477*About!$B$40,$Q5477*About!$B$41)))</f>
        <v>0</v>
      </c>
      <c r="AC5477">
        <f>IF($G5477="Winter",0,IF($G5477="Summer",$Q5477,IF($G5477="Spring",$Q5477*About!$C$40,$Q5477*About!$C$41)))</f>
        <v>25581.049701799995</v>
      </c>
      <c r="AD5477">
        <f t="shared" si="2908"/>
        <v>7158.3867990000017</v>
      </c>
      <c r="AE5477">
        <f t="shared" si="2909"/>
        <v>157659.66183442605</v>
      </c>
      <c r="AF5477">
        <f t="shared" si="2910"/>
        <v>11789.797239999998</v>
      </c>
      <c r="AI5477" s="13">
        <f t="shared" si="2911"/>
        <v>1.1075755558706139E-4</v>
      </c>
      <c r="AJ5477" s="13">
        <f t="shared" si="2912"/>
        <v>9.439748452951262E-5</v>
      </c>
      <c r="AK5477" s="13">
        <f t="shared" si="2913"/>
        <v>5.1347302899387987E-5</v>
      </c>
      <c r="AL5477" s="13">
        <f t="shared" si="2914"/>
        <v>4.5831539693098746E-5</v>
      </c>
      <c r="AM5477" s="13">
        <f t="shared" si="2915"/>
        <v>9.8159232243921367E-5</v>
      </c>
      <c r="AN5477" s="13">
        <f t="shared" si="2916"/>
        <v>8.0644134151213408E-5</v>
      </c>
      <c r="AO5477" s="13">
        <f t="shared" si="2917"/>
        <v>1.7164866554973831E-5</v>
      </c>
      <c r="AP5477" s="13">
        <f t="shared" si="2918"/>
        <v>1.2671988144589779E-4</v>
      </c>
      <c r="AQ5477" s="13">
        <f t="shared" si="2919"/>
        <v>1.2960166634453637E-4</v>
      </c>
      <c r="AR5477" s="13">
        <f t="shared" si="2920"/>
        <v>1.2788589351836406E-4</v>
      </c>
      <c r="AS5477" s="13">
        <f t="shared" si="2921"/>
        <v>1.2504962709176026E-4</v>
      </c>
      <c r="AT5477" s="13">
        <f t="shared" si="2922"/>
        <v>1.584067586875399E-5</v>
      </c>
      <c r="AU5477" s="13">
        <f t="shared" si="2923"/>
        <v>1.2515367532515333E-4</v>
      </c>
      <c r="AV5477" s="13">
        <f t="shared" si="2924"/>
        <v>1.2525911752604073E-4</v>
      </c>
      <c r="AW5477" s="13">
        <f t="shared" si="2925"/>
        <v>0</v>
      </c>
      <c r="AX5477" s="13">
        <f t="shared" si="2926"/>
        <v>1.4182666723712637E-4</v>
      </c>
      <c r="AY5477" s="13">
        <f t="shared" si="2927"/>
        <v>0</v>
      </c>
      <c r="AZ5477" s="13">
        <f t="shared" si="2928"/>
        <v>1.6770770832166484E-4</v>
      </c>
      <c r="BA5477" s="13">
        <f t="shared" si="2929"/>
        <v>2.9028545320990198E-5</v>
      </c>
      <c r="BB5477" s="13">
        <f t="shared" si="2930"/>
        <v>1.2845703861671766E-4</v>
      </c>
      <c r="BC5477" s="13">
        <f t="shared" si="2931"/>
        <v>1.2511062571866609E-4</v>
      </c>
    </row>
    <row r="5478" spans="1:55" x14ac:dyDescent="0.25">
      <c r="A5478" s="1">
        <v>5475</v>
      </c>
      <c r="B5478">
        <f t="shared" si="2900"/>
        <v>229</v>
      </c>
      <c r="C5478" t="str">
        <f t="shared" si="2901"/>
        <v>Day229</v>
      </c>
      <c r="D5478">
        <f t="shared" si="2902"/>
        <v>2</v>
      </c>
      <c r="E5478" t="str">
        <f t="shared" si="2903"/>
        <v>Hour2</v>
      </c>
      <c r="F5478">
        <f t="shared" si="2904"/>
        <v>8</v>
      </c>
      <c r="G5478" t="str">
        <f t="shared" si="2905"/>
        <v>Summer</v>
      </c>
      <c r="H5478">
        <f t="shared" si="2906"/>
        <v>2117</v>
      </c>
      <c r="I5478" t="e">
        <f t="shared" si="2898"/>
        <v>#N/A</v>
      </c>
      <c r="J5478" t="str">
        <f t="shared" si="2899"/>
        <v>Summer</v>
      </c>
      <c r="K5478" s="1">
        <f t="shared" si="2907"/>
        <v>465031.90695792501</v>
      </c>
      <c r="L5478">
        <f>SUMIFS(EFSLoadProfile_Medium_Moderate!$D:$D,EFSLoadProfile_Medium_Moderate!$B:$B,'Summarized Data'!L$2,EFSLoadProfile_Medium_Moderate!$C:$C,'Summarized Data'!L$3,EFSLoadProfile_Medium_Moderate!$A:$A,'Summarized Data'!$A5478)</f>
        <v>156548.81457839999</v>
      </c>
      <c r="M5478">
        <f>SUMIFS(EFSLoadProfile_Medium_Moderate!$D:$D,EFSLoadProfile_Medium_Moderate!$B:$B,'Summarized Data'!M$2,EFSLoadProfile_Medium_Moderate!$C:$C,'Summarized Data'!M$3,EFSLoadProfile_Medium_Moderate!$A:$A,'Summarized Data'!$A5478)</f>
        <v>14587.434325000002</v>
      </c>
      <c r="N5478">
        <f>SUMIFS(EFSLoadProfile_Medium_Moderate!$D:$D,EFSLoadProfile_Medium_Moderate!$B:$B,'Summarized Data'!N$2,EFSLoadProfile_Medium_Moderate!$C:$C,'Summarized Data'!N$3,EFSLoadProfile_Medium_Moderate!$A:$A,'Summarized Data'!$A5478)</f>
        <v>371.88750580000004</v>
      </c>
      <c r="O5478">
        <f>SUMIFS(EFSLoadProfile_Medium_Moderate!$D:$D,EFSLoadProfile_Medium_Moderate!$B:$B,'Summarized Data'!O$2,EFSLoadProfile_Medium_Moderate!$C:$C,'Summarized Data'!O$3,EFSLoadProfile_Medium_Moderate!$A:$A,'Summarized Data'!$A5478)</f>
        <v>3854.3328408999992</v>
      </c>
      <c r="P5478">
        <f>SUMIFS(EFSLoadProfile_Medium_Moderate!$D:$D,EFSLoadProfile_Medium_Moderate!$B:$B,'Summarized Data'!P$2,EFSLoadProfile_Medium_Moderate!$C:$C,'Summarized Data'!P$3,EFSLoadProfile_Medium_Moderate!$A:$A,'Summarized Data'!$A5478)</f>
        <v>89446.94072097</v>
      </c>
      <c r="Q5478">
        <f>SUMIFS(EFSLoadProfile_Medium_Moderate!$D:$D,EFSLoadProfile_Medium_Moderate!$B:$B,'Summarized Data'!Q$2,EFSLoadProfile_Medium_Moderate!$C:$C,'Summarized Data'!Q$3,EFSLoadProfile_Medium_Moderate!$A:$A,'Summarized Data'!$A5478)</f>
        <v>21457.191723700002</v>
      </c>
      <c r="R5478">
        <f>SUMIFS(EFSLoadProfile_Medium_Moderate!$D:$D,EFSLoadProfile_Medium_Moderate!$B:$B,'Summarized Data'!R$2,EFSLoadProfile_Medium_Moderate!$C:$C,'Summarized Data'!R$3,EFSLoadProfile_Medium_Moderate!$A:$A,'Summarized Data'!$A5478)</f>
        <v>816.56554400000005</v>
      </c>
      <c r="S5478">
        <f>SUMIFS(EFSLoadProfile_Medium_Moderate!$D:$D,EFSLoadProfile_Medium_Moderate!$B:$B,'Summarized Data'!S$2,EFSLoadProfile_Medium_Moderate!$C:$C,'Summarized Data'!S$3,EFSLoadProfile_Medium_Moderate!$A:$A,'Summarized Data'!$A5478)</f>
        <v>54737.814399999996</v>
      </c>
      <c r="T5478">
        <f>SUMIFS(EFSLoadProfile_Medium_Moderate!$D:$D,EFSLoadProfile_Medium_Moderate!$B:$B,'Summarized Data'!T$2,EFSLoadProfile_Medium_Moderate!$C:$C,'Summarized Data'!T$3,EFSLoadProfile_Medium_Moderate!$A:$A,'Summarized Data'!$A5478)</f>
        <v>92111.806646155019</v>
      </c>
      <c r="U5478">
        <f>SUMIFS(EFSLoadProfile_Medium_Moderate!$D:$D,EFSLoadProfile_Medium_Moderate!$B:$B,'Summarized Data'!U$2,EFSLoadProfile_Medium_Moderate!$C:$C,'Summarized Data'!U$3,EFSLoadProfile_Medium_Moderate!$A:$A,'Summarized Data'!$A5478)</f>
        <v>12856.102000000001</v>
      </c>
      <c r="V5478">
        <f>SUMIFS(EFSLoadProfile_Medium_Moderate!$D:$D,EFSLoadProfile_Medium_Moderate!$B:$B,'Summarized Data'!V$2,EFSLoadProfile_Medium_Moderate!$C:$C,'Summarized Data'!V$3,EFSLoadProfile_Medium_Moderate!$A:$A,'Summarized Data'!$A5478)</f>
        <v>4885.8379300000015</v>
      </c>
      <c r="W5478">
        <f>SUMIFS(EFSLoadProfile_Medium_Moderate!$D:$D,EFSLoadProfile_Medium_Moderate!$B:$B,'Summarized Data'!W$2,EFSLoadProfile_Medium_Moderate!$C:$C,'Summarized Data'!W$3,EFSLoadProfile_Medium_Moderate!$A:$A,'Summarized Data'!$A5478)</f>
        <v>5104.6812369999998</v>
      </c>
      <c r="X5478">
        <f>SUMIFS(EFSLoadProfile_Medium_Moderate!$D:$D,EFSLoadProfile_Medium_Moderate!$B:$B,'Summarized Data'!X$2,EFSLoadProfile_Medium_Moderate!$C:$C,'Summarized Data'!X$3,EFSLoadProfile_Medium_Moderate!$A:$A,'Summarized Data'!$A5478)</f>
        <v>6925.1811800000005</v>
      </c>
      <c r="Y5478">
        <f>SUMIFS(EFSLoadProfile_Medium_Moderate!$D:$D,EFSLoadProfile_Medium_Moderate!$B:$B,'Summarized Data'!Y$2,EFSLoadProfile_Medium_Moderate!$C:$C,'Summarized Data'!Y$3,EFSLoadProfile_Medium_Moderate!$A:$A,'Summarized Data'!$A5478)</f>
        <v>1327.3163259999999</v>
      </c>
      <c r="Z5478">
        <f>IF($G5478="Winter",$M5478,IF($G5478="Summer",0,IF($G5478="Spring",$M5478*About!$B$40,$M5478*About!$B$41)))</f>
        <v>0</v>
      </c>
      <c r="AA5478">
        <f>IF($G5478="Winter",0,IF($G5478="Summer",$M5478,IF($G5478="Spring",$M5478*About!$C$40,$M5478*About!$C$41)))</f>
        <v>14587.434325000002</v>
      </c>
      <c r="AB5478">
        <f>IF($G5478="Winter",$Q5478,IF($G5478="Summer",0,IF($G5478="Spring",$Q5478*About!$B$40,$Q5478*About!$B$41)))</f>
        <v>0</v>
      </c>
      <c r="AC5478">
        <f>IF($G5478="Winter",0,IF($G5478="Summer",$Q5478,IF($G5478="Spring",$Q5478*About!$C$40,$Q5478*About!$C$41)))</f>
        <v>21457.191723700002</v>
      </c>
      <c r="AD5478">
        <f t="shared" si="2908"/>
        <v>4670.8983848999997</v>
      </c>
      <c r="AE5478">
        <f t="shared" si="2909"/>
        <v>159705.72304615504</v>
      </c>
      <c r="AF5478">
        <f t="shared" si="2910"/>
        <v>11811.019110000001</v>
      </c>
      <c r="AI5478" s="13">
        <f t="shared" si="2911"/>
        <v>1.095235268404523E-4</v>
      </c>
      <c r="AJ5478" s="13">
        <f t="shared" si="2912"/>
        <v>8.3579097059410687E-5</v>
      </c>
      <c r="AK5478" s="13">
        <f t="shared" si="2913"/>
        <v>5.3820692669805902E-5</v>
      </c>
      <c r="AL5478" s="13">
        <f t="shared" si="2914"/>
        <v>3.7767413459628425E-5</v>
      </c>
      <c r="AM5478" s="13">
        <f t="shared" si="2915"/>
        <v>9.4562763981992449E-5</v>
      </c>
      <c r="AN5478" s="13">
        <f t="shared" si="2916"/>
        <v>6.7643692031629595E-5</v>
      </c>
      <c r="AO5478" s="13">
        <f t="shared" si="2917"/>
        <v>5.6492627505088974E-6</v>
      </c>
      <c r="AP5478" s="13">
        <f t="shared" si="2918"/>
        <v>1.2790904727727394E-4</v>
      </c>
      <c r="AQ5478" s="13">
        <f t="shared" si="2919"/>
        <v>1.317054449070941E-4</v>
      </c>
      <c r="AR5478" s="13">
        <f t="shared" si="2920"/>
        <v>1.2854411304506552E-4</v>
      </c>
      <c r="AS5478" s="13">
        <f t="shared" si="2921"/>
        <v>1.2531193655309565E-4</v>
      </c>
      <c r="AT5478" s="13">
        <f t="shared" si="2922"/>
        <v>8.3741275921081112E-6</v>
      </c>
      <c r="AU5478" s="13">
        <f t="shared" si="2923"/>
        <v>1.2535268819177984E-4</v>
      </c>
      <c r="AV5478" s="13">
        <f t="shared" si="2924"/>
        <v>1.2521684082927048E-4</v>
      </c>
      <c r="AW5478" s="13">
        <f t="shared" si="2925"/>
        <v>0</v>
      </c>
      <c r="AX5478" s="13">
        <f t="shared" si="2926"/>
        <v>1.255726764934986E-4</v>
      </c>
      <c r="AY5478" s="13">
        <f t="shared" si="2927"/>
        <v>0</v>
      </c>
      <c r="AZ5478" s="13">
        <f t="shared" si="2928"/>
        <v>1.4067196197766317E-4</v>
      </c>
      <c r="BA5478" s="13">
        <f t="shared" si="2929"/>
        <v>1.8941332630244411E-5</v>
      </c>
      <c r="BB5478" s="13">
        <f t="shared" si="2930"/>
        <v>1.3012411668240109E-4</v>
      </c>
      <c r="BC5478" s="13">
        <f t="shared" si="2931"/>
        <v>1.2533582733838627E-4</v>
      </c>
    </row>
    <row r="5479" spans="1:55" x14ac:dyDescent="0.25">
      <c r="A5479" s="1">
        <v>5476</v>
      </c>
      <c r="B5479">
        <f t="shared" si="2900"/>
        <v>229</v>
      </c>
      <c r="C5479" t="str">
        <f t="shared" si="2901"/>
        <v>Day229</v>
      </c>
      <c r="D5479">
        <f t="shared" si="2902"/>
        <v>3</v>
      </c>
      <c r="E5479" t="str">
        <f t="shared" si="2903"/>
        <v>Hour3</v>
      </c>
      <c r="F5479">
        <f t="shared" si="2904"/>
        <v>8</v>
      </c>
      <c r="G5479" t="str">
        <f t="shared" si="2905"/>
        <v>Summer</v>
      </c>
      <c r="H5479">
        <f t="shared" si="2906"/>
        <v>2117</v>
      </c>
      <c r="I5479" t="e">
        <f t="shared" si="2898"/>
        <v>#N/A</v>
      </c>
      <c r="J5479" t="str">
        <f t="shared" si="2899"/>
        <v>Summer</v>
      </c>
      <c r="K5479" s="1">
        <f t="shared" si="2907"/>
        <v>463274.96775668411</v>
      </c>
      <c r="L5479">
        <f>SUMIFS(EFSLoadProfile_Medium_Moderate!$D:$D,EFSLoadProfile_Medium_Moderate!$B:$B,'Summarized Data'!L$2,EFSLoadProfile_Medium_Moderate!$C:$C,'Summarized Data'!L$3,EFSLoadProfile_Medium_Moderate!$A:$A,'Summarized Data'!$A5479)</f>
        <v>159654.91819669999</v>
      </c>
      <c r="M5479">
        <f>SUMIFS(EFSLoadProfile_Medium_Moderate!$D:$D,EFSLoadProfile_Medium_Moderate!$B:$B,'Summarized Data'!M$2,EFSLoadProfile_Medium_Moderate!$C:$C,'Summarized Data'!M$3,EFSLoadProfile_Medium_Moderate!$A:$A,'Summarized Data'!$A5479)</f>
        <v>13286.972177000005</v>
      </c>
      <c r="N5479">
        <f>SUMIFS(EFSLoadProfile_Medium_Moderate!$D:$D,EFSLoadProfile_Medium_Moderate!$B:$B,'Summarized Data'!N$2,EFSLoadProfile_Medium_Moderate!$C:$C,'Summarized Data'!N$3,EFSLoadProfile_Medium_Moderate!$A:$A,'Summarized Data'!$A5479)</f>
        <v>428.62829590000007</v>
      </c>
      <c r="O5479">
        <f>SUMIFS(EFSLoadProfile_Medium_Moderate!$D:$D,EFSLoadProfile_Medium_Moderate!$B:$B,'Summarized Data'!O$2,EFSLoadProfile_Medium_Moderate!$C:$C,'Summarized Data'!O$3,EFSLoadProfile_Medium_Moderate!$A:$A,'Summarized Data'!$A5479)</f>
        <v>2499.8378325000003</v>
      </c>
      <c r="P5479">
        <f>SUMIFS(EFSLoadProfile_Medium_Moderate!$D:$D,EFSLoadProfile_Medium_Moderate!$B:$B,'Summarized Data'!P$2,EFSLoadProfile_Medium_Moderate!$C:$C,'Summarized Data'!P$3,EFSLoadProfile_Medium_Moderate!$A:$A,'Summarized Data'!$A5479)</f>
        <v>89154.248069870009</v>
      </c>
      <c r="Q5479">
        <f>SUMIFS(EFSLoadProfile_Medium_Moderate!$D:$D,EFSLoadProfile_Medium_Moderate!$B:$B,'Summarized Data'!Q$2,EFSLoadProfile_Medium_Moderate!$C:$C,'Summarized Data'!Q$3,EFSLoadProfile_Medium_Moderate!$A:$A,'Summarized Data'!$A5479)</f>
        <v>18391.280435699999</v>
      </c>
      <c r="R5479">
        <f>SUMIFS(EFSLoadProfile_Medium_Moderate!$D:$D,EFSLoadProfile_Medium_Moderate!$B:$B,'Summarized Data'!R$2,EFSLoadProfile_Medium_Moderate!$C:$C,'Summarized Data'!R$3,EFSLoadProfile_Medium_Moderate!$A:$A,'Summarized Data'!$A5479)</f>
        <v>903.25089800000012</v>
      </c>
      <c r="S5479">
        <f>SUMIFS(EFSLoadProfile_Medium_Moderate!$D:$D,EFSLoadProfile_Medium_Moderate!$B:$B,'Summarized Data'!S$2,EFSLoadProfile_Medium_Moderate!$C:$C,'Summarized Data'!S$3,EFSLoadProfile_Medium_Moderate!$A:$A,'Summarized Data'!$A5479)</f>
        <v>55130.412300000004</v>
      </c>
      <c r="T5479">
        <f>SUMIFS(EFSLoadProfile_Medium_Moderate!$D:$D,EFSLoadProfile_Medium_Moderate!$B:$B,'Summarized Data'!T$2,EFSLoadProfile_Medium_Moderate!$C:$C,'Summarized Data'!T$3,EFSLoadProfile_Medium_Moderate!$A:$A,'Summarized Data'!$A5479)</f>
        <v>92153.922873814008</v>
      </c>
      <c r="U5479">
        <f>SUMIFS(EFSLoadProfile_Medium_Moderate!$D:$D,EFSLoadProfile_Medium_Moderate!$B:$B,'Summarized Data'!U$2,EFSLoadProfile_Medium_Moderate!$C:$C,'Summarized Data'!U$3,EFSLoadProfile_Medium_Moderate!$A:$A,'Summarized Data'!$A5479)</f>
        <v>12914.839399999999</v>
      </c>
      <c r="V5479">
        <f>SUMIFS(EFSLoadProfile_Medium_Moderate!$D:$D,EFSLoadProfile_Medium_Moderate!$B:$B,'Summarized Data'!V$2,EFSLoadProfile_Medium_Moderate!$C:$C,'Summarized Data'!V$3,EFSLoadProfile_Medium_Moderate!$A:$A,'Summarized Data'!$A5479)</f>
        <v>4954.9181399999998</v>
      </c>
      <c r="W5479">
        <f>SUMIFS(EFSLoadProfile_Medium_Moderate!$D:$D,EFSLoadProfile_Medium_Moderate!$B:$B,'Summarized Data'!W$2,EFSLoadProfile_Medium_Moderate!$C:$C,'Summarized Data'!W$3,EFSLoadProfile_Medium_Moderate!$A:$A,'Summarized Data'!$A5479)</f>
        <v>5438.773733</v>
      </c>
      <c r="X5479">
        <f>SUMIFS(EFSLoadProfile_Medium_Moderate!$D:$D,EFSLoadProfile_Medium_Moderate!$B:$B,'Summarized Data'!X$2,EFSLoadProfile_Medium_Moderate!$C:$C,'Summarized Data'!X$3,EFSLoadProfile_Medium_Moderate!$A:$A,'Summarized Data'!$A5479)</f>
        <v>7019.530060000001</v>
      </c>
      <c r="Y5479">
        <f>SUMIFS(EFSLoadProfile_Medium_Moderate!$D:$D,EFSLoadProfile_Medium_Moderate!$B:$B,'Summarized Data'!Y$2,EFSLoadProfile_Medium_Moderate!$C:$C,'Summarized Data'!Y$3,EFSLoadProfile_Medium_Moderate!$A:$A,'Summarized Data'!$A5479)</f>
        <v>1343.4353442000001</v>
      </c>
      <c r="Z5479">
        <f>IF($G5479="Winter",$M5479,IF($G5479="Summer",0,IF($G5479="Spring",$M5479*About!$B$40,$M5479*About!$B$41)))</f>
        <v>0</v>
      </c>
      <c r="AA5479">
        <f>IF($G5479="Winter",0,IF($G5479="Summer",$M5479,IF($G5479="Spring",$M5479*About!$C$40,$M5479*About!$C$41)))</f>
        <v>13286.972177000005</v>
      </c>
      <c r="AB5479">
        <f>IF($G5479="Winter",$Q5479,IF($G5479="Summer",0,IF($G5479="Spring",$Q5479*About!$B$40,$Q5479*About!$B$41)))</f>
        <v>0</v>
      </c>
      <c r="AC5479">
        <f>IF($G5479="Winter",0,IF($G5479="Summer",$Q5479,IF($G5479="Spring",$Q5479*About!$C$40,$Q5479*About!$C$41)))</f>
        <v>18391.280435699999</v>
      </c>
      <c r="AD5479">
        <f t="shared" si="2908"/>
        <v>3403.0887305000006</v>
      </c>
      <c r="AE5479">
        <f t="shared" si="2909"/>
        <v>160199.174573814</v>
      </c>
      <c r="AF5479">
        <f t="shared" si="2910"/>
        <v>11974.448200000001</v>
      </c>
      <c r="AI5479" s="13">
        <f t="shared" si="2911"/>
        <v>1.1169659614106804E-4</v>
      </c>
      <c r="AJ5479" s="13">
        <f t="shared" si="2912"/>
        <v>7.6128064227440668E-5</v>
      </c>
      <c r="AK5479" s="13">
        <f t="shared" si="2913"/>
        <v>6.203239265484495E-5</v>
      </c>
      <c r="AL5479" s="13">
        <f t="shared" si="2914"/>
        <v>2.4495136486449172E-5</v>
      </c>
      <c r="AM5479" s="13">
        <f t="shared" si="2915"/>
        <v>9.4253331083984536E-5</v>
      </c>
      <c r="AN5479" s="13">
        <f t="shared" si="2916"/>
        <v>5.7978421681609748E-5</v>
      </c>
      <c r="AO5479" s="13">
        <f t="shared" si="2917"/>
        <v>6.2489798766663507E-6</v>
      </c>
      <c r="AP5479" s="13">
        <f t="shared" si="2918"/>
        <v>1.2882645371562929E-4</v>
      </c>
      <c r="AQ5479" s="13">
        <f t="shared" si="2919"/>
        <v>1.317656645108952E-4</v>
      </c>
      <c r="AR5479" s="13">
        <f t="shared" si="2920"/>
        <v>1.2913140979998959E-4</v>
      </c>
      <c r="AS5479" s="13">
        <f t="shared" si="2921"/>
        <v>1.2708370528890272E-4</v>
      </c>
      <c r="AT5479" s="13">
        <f t="shared" si="2922"/>
        <v>8.9221996575666166E-6</v>
      </c>
      <c r="AU5479" s="13">
        <f t="shared" si="2923"/>
        <v>1.2706049704594235E-4</v>
      </c>
      <c r="AV5479" s="13">
        <f t="shared" si="2924"/>
        <v>1.267374825156092E-4</v>
      </c>
      <c r="AW5479" s="13">
        <f t="shared" si="2925"/>
        <v>0</v>
      </c>
      <c r="AX5479" s="13">
        <f t="shared" si="2926"/>
        <v>1.1437793799702595E-4</v>
      </c>
      <c r="AY5479" s="13">
        <f t="shared" si="2927"/>
        <v>0</v>
      </c>
      <c r="AZ5479" s="13">
        <f t="shared" si="2928"/>
        <v>1.2057204574976012E-4</v>
      </c>
      <c r="BA5479" s="13">
        <f t="shared" si="2929"/>
        <v>1.3800136569662648E-5</v>
      </c>
      <c r="BB5479" s="13">
        <f t="shared" si="2930"/>
        <v>1.305261682991966E-4</v>
      </c>
      <c r="BC5479" s="13">
        <f t="shared" si="2931"/>
        <v>1.2707009937838043E-4</v>
      </c>
    </row>
    <row r="5480" spans="1:55" x14ac:dyDescent="0.25">
      <c r="A5480" s="1">
        <v>5477</v>
      </c>
      <c r="B5480">
        <f t="shared" si="2900"/>
        <v>229</v>
      </c>
      <c r="C5480" t="str">
        <f t="shared" si="2901"/>
        <v>Day229</v>
      </c>
      <c r="D5480">
        <f t="shared" si="2902"/>
        <v>4</v>
      </c>
      <c r="E5480" t="str">
        <f t="shared" si="2903"/>
        <v>Hour4</v>
      </c>
      <c r="F5480">
        <f t="shared" si="2904"/>
        <v>8</v>
      </c>
      <c r="G5480" t="str">
        <f t="shared" si="2905"/>
        <v>Summer</v>
      </c>
      <c r="H5480">
        <f t="shared" si="2906"/>
        <v>2117</v>
      </c>
      <c r="I5480" t="e">
        <f t="shared" si="2898"/>
        <v>#N/A</v>
      </c>
      <c r="J5480" t="str">
        <f t="shared" si="2899"/>
        <v>Summer</v>
      </c>
      <c r="K5480" s="1">
        <f t="shared" si="2907"/>
        <v>475730.10927102406</v>
      </c>
      <c r="L5480">
        <f>SUMIFS(EFSLoadProfile_Medium_Moderate!$D:$D,EFSLoadProfile_Medium_Moderate!$B:$B,'Summarized Data'!L$2,EFSLoadProfile_Medium_Moderate!$C:$C,'Summarized Data'!L$3,EFSLoadProfile_Medium_Moderate!$A:$A,'Summarized Data'!$A5480)</f>
        <v>168237.05604339999</v>
      </c>
      <c r="M5480">
        <f>SUMIFS(EFSLoadProfile_Medium_Moderate!$D:$D,EFSLoadProfile_Medium_Moderate!$B:$B,'Summarized Data'!M$2,EFSLoadProfile_Medium_Moderate!$C:$C,'Summarized Data'!M$3,EFSLoadProfile_Medium_Moderate!$A:$A,'Summarized Data'!$A5480)</f>
        <v>12240.861696000002</v>
      </c>
      <c r="N5480">
        <f>SUMIFS(EFSLoadProfile_Medium_Moderate!$D:$D,EFSLoadProfile_Medium_Moderate!$B:$B,'Summarized Data'!N$2,EFSLoadProfile_Medium_Moderate!$C:$C,'Summarized Data'!N$3,EFSLoadProfile_Medium_Moderate!$A:$A,'Summarized Data'!$A5480)</f>
        <v>529.32723099999998</v>
      </c>
      <c r="O5480">
        <f>SUMIFS(EFSLoadProfile_Medium_Moderate!$D:$D,EFSLoadProfile_Medium_Moderate!$B:$B,'Summarized Data'!O$2,EFSLoadProfile_Medium_Moderate!$C:$C,'Summarized Data'!O$3,EFSLoadProfile_Medium_Moderate!$A:$A,'Summarized Data'!$A5480)</f>
        <v>2192.6158802999994</v>
      </c>
      <c r="P5480">
        <f>SUMIFS(EFSLoadProfile_Medium_Moderate!$D:$D,EFSLoadProfile_Medium_Moderate!$B:$B,'Summarized Data'!P$2,EFSLoadProfile_Medium_Moderate!$C:$C,'Summarized Data'!P$3,EFSLoadProfile_Medium_Moderate!$A:$A,'Summarized Data'!$A5480)</f>
        <v>92553.572943000036</v>
      </c>
      <c r="Q5480">
        <f>SUMIFS(EFSLoadProfile_Medium_Moderate!$D:$D,EFSLoadProfile_Medium_Moderate!$B:$B,'Summarized Data'!Q$2,EFSLoadProfile_Medium_Moderate!$C:$C,'Summarized Data'!Q$3,EFSLoadProfile_Medium_Moderate!$A:$A,'Summarized Data'!$A5480)</f>
        <v>16071.036910200004</v>
      </c>
      <c r="R5480">
        <f>SUMIFS(EFSLoadProfile_Medium_Moderate!$D:$D,EFSLoadProfile_Medium_Moderate!$B:$B,'Summarized Data'!R$2,EFSLoadProfile_Medium_Moderate!$C:$C,'Summarized Data'!R$3,EFSLoadProfile_Medium_Moderate!$A:$A,'Summarized Data'!$A5480)</f>
        <v>3184.8118040000004</v>
      </c>
      <c r="S5480">
        <f>SUMIFS(EFSLoadProfile_Medium_Moderate!$D:$D,EFSLoadProfile_Medium_Moderate!$B:$B,'Summarized Data'!S$2,EFSLoadProfile_Medium_Moderate!$C:$C,'Summarized Data'!S$3,EFSLoadProfile_Medium_Moderate!$A:$A,'Summarized Data'!$A5480)</f>
        <v>56105.912900000003</v>
      </c>
      <c r="T5480">
        <f>SUMIFS(EFSLoadProfile_Medium_Moderate!$D:$D,EFSLoadProfile_Medium_Moderate!$B:$B,'Summarized Data'!T$2,EFSLoadProfile_Medium_Moderate!$C:$C,'Summarized Data'!T$3,EFSLoadProfile_Medium_Moderate!$A:$A,'Summarized Data'!$A5480)</f>
        <v>93833.806307123989</v>
      </c>
      <c r="U5480">
        <f>SUMIFS(EFSLoadProfile_Medium_Moderate!$D:$D,EFSLoadProfile_Medium_Moderate!$B:$B,'Summarized Data'!U$2,EFSLoadProfile_Medium_Moderate!$C:$C,'Summarized Data'!U$3,EFSLoadProfile_Medium_Moderate!$A:$A,'Summarized Data'!$A5480)</f>
        <v>13084.059999999998</v>
      </c>
      <c r="V5480">
        <f>SUMIFS(EFSLoadProfile_Medium_Moderate!$D:$D,EFSLoadProfile_Medium_Moderate!$B:$B,'Summarized Data'!V$2,EFSLoadProfile_Medium_Moderate!$C:$C,'Summarized Data'!V$3,EFSLoadProfile_Medium_Moderate!$A:$A,'Summarized Data'!$A5480)</f>
        <v>5039.2860399999981</v>
      </c>
      <c r="W5480">
        <f>SUMIFS(EFSLoadProfile_Medium_Moderate!$D:$D,EFSLoadProfile_Medium_Moderate!$B:$B,'Summarized Data'!W$2,EFSLoadProfile_Medium_Moderate!$C:$C,'Summarized Data'!W$3,EFSLoadProfile_Medium_Moderate!$A:$A,'Summarized Data'!$A5480)</f>
        <v>4167.1157490000005</v>
      </c>
      <c r="X5480">
        <f>SUMIFS(EFSLoadProfile_Medium_Moderate!$D:$D,EFSLoadProfile_Medium_Moderate!$B:$B,'Summarized Data'!X$2,EFSLoadProfile_Medium_Moderate!$C:$C,'Summarized Data'!X$3,EFSLoadProfile_Medium_Moderate!$A:$A,'Summarized Data'!$A5480)</f>
        <v>7130.8111499999977</v>
      </c>
      <c r="Y5480">
        <f>SUMIFS(EFSLoadProfile_Medium_Moderate!$D:$D,EFSLoadProfile_Medium_Moderate!$B:$B,'Summarized Data'!Y$2,EFSLoadProfile_Medium_Moderate!$C:$C,'Summarized Data'!Y$3,EFSLoadProfile_Medium_Moderate!$A:$A,'Summarized Data'!$A5480)</f>
        <v>1359.8346170000004</v>
      </c>
      <c r="Z5480">
        <f>IF($G5480="Winter",$M5480,IF($G5480="Summer",0,IF($G5480="Spring",$M5480*About!$B$40,$M5480*About!$B$41)))</f>
        <v>0</v>
      </c>
      <c r="AA5480">
        <f>IF($G5480="Winter",0,IF($G5480="Summer",$M5480,IF($G5480="Spring",$M5480*About!$C$40,$M5480*About!$C$41)))</f>
        <v>12240.861696000002</v>
      </c>
      <c r="AB5480">
        <f>IF($G5480="Winter",$Q5480,IF($G5480="Summer",0,IF($G5480="Spring",$Q5480*About!$B$40,$Q5480*About!$B$41)))</f>
        <v>0</v>
      </c>
      <c r="AC5480">
        <f>IF($G5480="Winter",0,IF($G5480="Summer",$Q5480,IF($G5480="Spring",$Q5480*About!$C$40,$Q5480*About!$C$41)))</f>
        <v>16071.036910200004</v>
      </c>
      <c r="AD5480">
        <f t="shared" si="2908"/>
        <v>5377.4276842999998</v>
      </c>
      <c r="AE5480">
        <f t="shared" si="2909"/>
        <v>163023.779207124</v>
      </c>
      <c r="AF5480">
        <f t="shared" si="2910"/>
        <v>12170.097189999997</v>
      </c>
      <c r="AI5480" s="13">
        <f t="shared" si="2911"/>
        <v>1.1770076811345166E-4</v>
      </c>
      <c r="AJ5480" s="13">
        <f t="shared" si="2912"/>
        <v>7.0134346108242479E-5</v>
      </c>
      <c r="AK5480" s="13">
        <f t="shared" si="2913"/>
        <v>7.6605849288014321E-5</v>
      </c>
      <c r="AL5480" s="13">
        <f t="shared" si="2914"/>
        <v>2.1484763752292072E-5</v>
      </c>
      <c r="AM5480" s="13">
        <f t="shared" si="2915"/>
        <v>9.7847076751359269E-5</v>
      </c>
      <c r="AN5480" s="13">
        <f t="shared" si="2916"/>
        <v>5.0663865308235444E-5</v>
      </c>
      <c r="AO5480" s="13">
        <f t="shared" si="2917"/>
        <v>2.2033551163062846E-5</v>
      </c>
      <c r="AP5480" s="13">
        <f t="shared" si="2918"/>
        <v>1.311059629311892E-4</v>
      </c>
      <c r="AQ5480" s="13">
        <f t="shared" si="2919"/>
        <v>1.341676344975015E-4</v>
      </c>
      <c r="AR5480" s="13">
        <f t="shared" si="2920"/>
        <v>1.3082339325935804E-4</v>
      </c>
      <c r="AS5480" s="13">
        <f t="shared" si="2921"/>
        <v>1.2924757258933069E-4</v>
      </c>
      <c r="AT5480" s="13">
        <f t="shared" si="2922"/>
        <v>6.8360701389686334E-6</v>
      </c>
      <c r="AU5480" s="13">
        <f t="shared" si="2923"/>
        <v>1.2907479579334508E-4</v>
      </c>
      <c r="AV5480" s="13">
        <f t="shared" si="2924"/>
        <v>1.2828456296033012E-4</v>
      </c>
      <c r="AW5480" s="13">
        <f t="shared" si="2925"/>
        <v>0</v>
      </c>
      <c r="AX5480" s="13">
        <f t="shared" si="2926"/>
        <v>1.0537272912476105E-4</v>
      </c>
      <c r="AY5480" s="13">
        <f t="shared" si="2927"/>
        <v>0</v>
      </c>
      <c r="AZ5480" s="13">
        <f t="shared" si="2928"/>
        <v>1.0536067917388406E-4</v>
      </c>
      <c r="BA5480" s="13">
        <f t="shared" si="2929"/>
        <v>2.1806435950884398E-5</v>
      </c>
      <c r="BB5480" s="13">
        <f t="shared" si="2930"/>
        <v>1.3282758352637828E-4</v>
      </c>
      <c r="BC5480" s="13">
        <f t="shared" si="2931"/>
        <v>1.2914628161136041E-4</v>
      </c>
    </row>
    <row r="5481" spans="1:55" x14ac:dyDescent="0.25">
      <c r="A5481" s="1">
        <v>5478</v>
      </c>
      <c r="B5481">
        <f t="shared" si="2900"/>
        <v>229</v>
      </c>
      <c r="C5481" t="str">
        <f t="shared" si="2901"/>
        <v>Day229</v>
      </c>
      <c r="D5481">
        <f t="shared" si="2902"/>
        <v>5</v>
      </c>
      <c r="E5481" t="str">
        <f t="shared" si="2903"/>
        <v>Hour5</v>
      </c>
      <c r="F5481">
        <f t="shared" si="2904"/>
        <v>8</v>
      </c>
      <c r="G5481" t="str">
        <f t="shared" si="2905"/>
        <v>Summer</v>
      </c>
      <c r="H5481">
        <f t="shared" si="2906"/>
        <v>2117</v>
      </c>
      <c r="I5481" t="e">
        <f t="shared" si="2898"/>
        <v>#N/A</v>
      </c>
      <c r="J5481" t="str">
        <f t="shared" si="2899"/>
        <v>Summer</v>
      </c>
      <c r="K5481" s="1">
        <f t="shared" si="2907"/>
        <v>509633.3834035871</v>
      </c>
      <c r="L5481">
        <f>SUMIFS(EFSLoadProfile_Medium_Moderate!$D:$D,EFSLoadProfile_Medium_Moderate!$B:$B,'Summarized Data'!L$2,EFSLoadProfile_Medium_Moderate!$C:$C,'Summarized Data'!L$3,EFSLoadProfile_Medium_Moderate!$A:$A,'Summarized Data'!$A5481)</f>
        <v>178460.26813740004</v>
      </c>
      <c r="M5481">
        <f>SUMIFS(EFSLoadProfile_Medium_Moderate!$D:$D,EFSLoadProfile_Medium_Moderate!$B:$B,'Summarized Data'!M$2,EFSLoadProfile_Medium_Moderate!$C:$C,'Summarized Data'!M$3,EFSLoadProfile_Medium_Moderate!$A:$A,'Summarized Data'!$A5481)</f>
        <v>13137.937776000002</v>
      </c>
      <c r="N5481">
        <f>SUMIFS(EFSLoadProfile_Medium_Moderate!$D:$D,EFSLoadProfile_Medium_Moderate!$B:$B,'Summarized Data'!N$2,EFSLoadProfile_Medium_Moderate!$C:$C,'Summarized Data'!N$3,EFSLoadProfile_Medium_Moderate!$A:$A,'Summarized Data'!$A5481)</f>
        <v>660.14917300000002</v>
      </c>
      <c r="O5481">
        <f>SUMIFS(EFSLoadProfile_Medium_Moderate!$D:$D,EFSLoadProfile_Medium_Moderate!$B:$B,'Summarized Data'!O$2,EFSLoadProfile_Medium_Moderate!$C:$C,'Summarized Data'!O$3,EFSLoadProfile_Medium_Moderate!$A:$A,'Summarized Data'!$A5481)</f>
        <v>2727.1150830999995</v>
      </c>
      <c r="P5481">
        <f>SUMIFS(EFSLoadProfile_Medium_Moderate!$D:$D,EFSLoadProfile_Medium_Moderate!$B:$B,'Summarized Data'!P$2,EFSLoadProfile_Medium_Moderate!$C:$C,'Summarized Data'!P$3,EFSLoadProfile_Medium_Moderate!$A:$A,'Summarized Data'!$A5481)</f>
        <v>96848.267386199994</v>
      </c>
      <c r="Q5481">
        <f>SUMIFS(EFSLoadProfile_Medium_Moderate!$D:$D,EFSLoadProfile_Medium_Moderate!$B:$B,'Summarized Data'!Q$2,EFSLoadProfile_Medium_Moderate!$C:$C,'Summarized Data'!Q$3,EFSLoadProfile_Medium_Moderate!$A:$A,'Summarized Data'!$A5481)</f>
        <v>15422.094691299995</v>
      </c>
      <c r="R5481">
        <f>SUMIFS(EFSLoadProfile_Medium_Moderate!$D:$D,EFSLoadProfile_Medium_Moderate!$B:$B,'Summarized Data'!R$2,EFSLoadProfile_Medium_Moderate!$C:$C,'Summarized Data'!R$3,EFSLoadProfile_Medium_Moderate!$A:$A,'Summarized Data'!$A5481)</f>
        <v>6763.6151899999995</v>
      </c>
      <c r="S5481">
        <f>SUMIFS(EFSLoadProfile_Medium_Moderate!$D:$D,EFSLoadProfile_Medium_Moderate!$B:$B,'Summarized Data'!S$2,EFSLoadProfile_Medium_Moderate!$C:$C,'Summarized Data'!S$3,EFSLoadProfile_Medium_Moderate!$A:$A,'Summarized Data'!$A5481)</f>
        <v>57175.081300000005</v>
      </c>
      <c r="T5481">
        <f>SUMIFS(EFSLoadProfile_Medium_Moderate!$D:$D,EFSLoadProfile_Medium_Moderate!$B:$B,'Summarized Data'!T$2,EFSLoadProfile_Medium_Moderate!$C:$C,'Summarized Data'!T$3,EFSLoadProfile_Medium_Moderate!$A:$A,'Summarized Data'!$A5481)</f>
        <v>98253.725771886995</v>
      </c>
      <c r="U5481">
        <f>SUMIFS(EFSLoadProfile_Medium_Moderate!$D:$D,EFSLoadProfile_Medium_Moderate!$B:$B,'Summarized Data'!U$2,EFSLoadProfile_Medium_Moderate!$C:$C,'Summarized Data'!U$3,EFSLoadProfile_Medium_Moderate!$A:$A,'Summarized Data'!$A5481)</f>
        <v>13401.54897</v>
      </c>
      <c r="V5481">
        <f>SUMIFS(EFSLoadProfile_Medium_Moderate!$D:$D,EFSLoadProfile_Medium_Moderate!$B:$B,'Summarized Data'!V$2,EFSLoadProfile_Medium_Moderate!$C:$C,'Summarized Data'!V$3,EFSLoadProfile_Medium_Moderate!$A:$A,'Summarized Data'!$A5481)</f>
        <v>5016.98423</v>
      </c>
      <c r="W5481">
        <f>SUMIFS(EFSLoadProfile_Medium_Moderate!$D:$D,EFSLoadProfile_Medium_Moderate!$B:$B,'Summarized Data'!W$2,EFSLoadProfile_Medium_Moderate!$C:$C,'Summarized Data'!W$3,EFSLoadProfile_Medium_Moderate!$A:$A,'Summarized Data'!$A5481)</f>
        <v>13324.140517999998</v>
      </c>
      <c r="X5481">
        <f>SUMIFS(EFSLoadProfile_Medium_Moderate!$D:$D,EFSLoadProfile_Medium_Moderate!$B:$B,'Summarized Data'!X$2,EFSLoadProfile_Medium_Moderate!$C:$C,'Summarized Data'!X$3,EFSLoadProfile_Medium_Moderate!$A:$A,'Summarized Data'!$A5481)</f>
        <v>7093.4522099999995</v>
      </c>
      <c r="Y5481">
        <f>SUMIFS(EFSLoadProfile_Medium_Moderate!$D:$D,EFSLoadProfile_Medium_Moderate!$B:$B,'Summarized Data'!Y$2,EFSLoadProfile_Medium_Moderate!$C:$C,'Summarized Data'!Y$3,EFSLoadProfile_Medium_Moderate!$A:$A,'Summarized Data'!$A5481)</f>
        <v>1349.0029666999994</v>
      </c>
      <c r="Z5481">
        <f>IF($G5481="Winter",$M5481,IF($G5481="Summer",0,IF($G5481="Spring",$M5481*About!$B$40,$M5481*About!$B$41)))</f>
        <v>0</v>
      </c>
      <c r="AA5481">
        <f>IF($G5481="Winter",0,IF($G5481="Summer",$M5481,IF($G5481="Spring",$M5481*About!$C$40,$M5481*About!$C$41)))</f>
        <v>13137.937776000002</v>
      </c>
      <c r="AB5481">
        <f>IF($G5481="Winter",$Q5481,IF($G5481="Summer",0,IF($G5481="Spring",$Q5481*About!$B$40,$Q5481*About!$B$41)))</f>
        <v>0</v>
      </c>
      <c r="AC5481">
        <f>IF($G5481="Winter",0,IF($G5481="Summer",$Q5481,IF($G5481="Spring",$Q5481*About!$C$40,$Q5481*About!$C$41)))</f>
        <v>15422.094691299995</v>
      </c>
      <c r="AD5481">
        <f t="shared" si="2908"/>
        <v>9490.7302730999982</v>
      </c>
      <c r="AE5481">
        <f t="shared" si="2909"/>
        <v>168830.35604188702</v>
      </c>
      <c r="AF5481">
        <f t="shared" si="2910"/>
        <v>12110.436439999999</v>
      </c>
      <c r="AI5481" s="13">
        <f t="shared" si="2911"/>
        <v>1.2485305634500586E-4</v>
      </c>
      <c r="AJ5481" s="13">
        <f t="shared" si="2912"/>
        <v>7.5274167621029007E-5</v>
      </c>
      <c r="AK5481" s="13">
        <f t="shared" si="2913"/>
        <v>9.5538799239378814E-5</v>
      </c>
      <c r="AL5481" s="13">
        <f t="shared" si="2914"/>
        <v>2.6722155855999374E-5</v>
      </c>
      <c r="AM5481" s="13">
        <f t="shared" si="2915"/>
        <v>1.0238740170527781E-4</v>
      </c>
      <c r="AN5481" s="13">
        <f t="shared" si="2916"/>
        <v>4.8618078135018862E-5</v>
      </c>
      <c r="AO5481" s="13">
        <f t="shared" si="2917"/>
        <v>4.6792862657995217E-5</v>
      </c>
      <c r="AP5481" s="13">
        <f t="shared" si="2918"/>
        <v>1.3360435116466183E-4</v>
      </c>
      <c r="AQ5481" s="13">
        <f t="shared" si="2919"/>
        <v>1.4048742650631926E-4</v>
      </c>
      <c r="AR5481" s="13">
        <f t="shared" si="2920"/>
        <v>1.3399786543220185E-4</v>
      </c>
      <c r="AS5481" s="13">
        <f t="shared" si="2921"/>
        <v>1.2867557592473013E-4</v>
      </c>
      <c r="AT5481" s="13">
        <f t="shared" si="2922"/>
        <v>2.1857986340883336E-5</v>
      </c>
      <c r="AU5481" s="13">
        <f t="shared" si="2923"/>
        <v>1.2839856170859365E-4</v>
      </c>
      <c r="AV5481" s="13">
        <f t="shared" si="2924"/>
        <v>1.2726272287220215E-4</v>
      </c>
      <c r="AW5481" s="13">
        <f t="shared" si="2925"/>
        <v>0</v>
      </c>
      <c r="AX5481" s="13">
        <f t="shared" si="2926"/>
        <v>1.1309500857940367E-4</v>
      </c>
      <c r="AY5481" s="13">
        <f t="shared" si="2927"/>
        <v>0</v>
      </c>
      <c r="AZ5481" s="13">
        <f t="shared" si="2928"/>
        <v>1.0110625593349458E-4</v>
      </c>
      <c r="BA5481" s="13">
        <f t="shared" si="2929"/>
        <v>3.8486617389893424E-5</v>
      </c>
      <c r="BB5481" s="13">
        <f t="shared" si="2930"/>
        <v>1.3755863302892911E-4</v>
      </c>
      <c r="BC5481" s="13">
        <f t="shared" si="2931"/>
        <v>1.2851317540848016E-4</v>
      </c>
    </row>
    <row r="5482" spans="1:55" x14ac:dyDescent="0.25">
      <c r="A5482" s="1">
        <v>5479</v>
      </c>
      <c r="B5482">
        <f t="shared" si="2900"/>
        <v>229</v>
      </c>
      <c r="C5482" t="str">
        <f t="shared" si="2901"/>
        <v>Day229</v>
      </c>
      <c r="D5482">
        <f t="shared" si="2902"/>
        <v>6</v>
      </c>
      <c r="E5482" t="str">
        <f t="shared" si="2903"/>
        <v>Hour6</v>
      </c>
      <c r="F5482">
        <f t="shared" si="2904"/>
        <v>8</v>
      </c>
      <c r="G5482" t="str">
        <f t="shared" si="2905"/>
        <v>Summer</v>
      </c>
      <c r="H5482">
        <f t="shared" si="2906"/>
        <v>2117</v>
      </c>
      <c r="I5482" t="e">
        <f t="shared" si="2898"/>
        <v>#N/A</v>
      </c>
      <c r="J5482" t="str">
        <f t="shared" si="2899"/>
        <v>Summer</v>
      </c>
      <c r="K5482" s="1">
        <f t="shared" si="2907"/>
        <v>551403.1068958781</v>
      </c>
      <c r="L5482">
        <f>SUMIFS(EFSLoadProfile_Medium_Moderate!$D:$D,EFSLoadProfile_Medium_Moderate!$B:$B,'Summarized Data'!L$2,EFSLoadProfile_Medium_Moderate!$C:$C,'Summarized Data'!L$3,EFSLoadProfile_Medium_Moderate!$A:$A,'Summarized Data'!$A5482)</f>
        <v>177669.84808970001</v>
      </c>
      <c r="M5482">
        <f>SUMIFS(EFSLoadProfile_Medium_Moderate!$D:$D,EFSLoadProfile_Medium_Moderate!$B:$B,'Summarized Data'!M$2,EFSLoadProfile_Medium_Moderate!$C:$C,'Summarized Data'!M$3,EFSLoadProfile_Medium_Moderate!$A:$A,'Summarized Data'!$A5482)</f>
        <v>16938.484032999997</v>
      </c>
      <c r="N5482">
        <f>SUMIFS(EFSLoadProfile_Medium_Moderate!$D:$D,EFSLoadProfile_Medium_Moderate!$B:$B,'Summarized Data'!N$2,EFSLoadProfile_Medium_Moderate!$C:$C,'Summarized Data'!N$3,EFSLoadProfile_Medium_Moderate!$A:$A,'Summarized Data'!$A5482)</f>
        <v>759.80542400000013</v>
      </c>
      <c r="O5482">
        <f>SUMIFS(EFSLoadProfile_Medium_Moderate!$D:$D,EFSLoadProfile_Medium_Moderate!$B:$B,'Summarized Data'!O$2,EFSLoadProfile_Medium_Moderate!$C:$C,'Summarized Data'!O$3,EFSLoadProfile_Medium_Moderate!$A:$A,'Summarized Data'!$A5482)</f>
        <v>3953.7204280000001</v>
      </c>
      <c r="P5482">
        <f>SUMIFS(EFSLoadProfile_Medium_Moderate!$D:$D,EFSLoadProfile_Medium_Moderate!$B:$B,'Summarized Data'!P$2,EFSLoadProfile_Medium_Moderate!$C:$C,'Summarized Data'!P$3,EFSLoadProfile_Medium_Moderate!$A:$A,'Summarized Data'!$A5482)</f>
        <v>97190.445097500036</v>
      </c>
      <c r="Q5482">
        <f>SUMIFS(EFSLoadProfile_Medium_Moderate!$D:$D,EFSLoadProfile_Medium_Moderate!$B:$B,'Summarized Data'!Q$2,EFSLoadProfile_Medium_Moderate!$C:$C,'Summarized Data'!Q$3,EFSLoadProfile_Medium_Moderate!$A:$A,'Summarized Data'!$A5482)</f>
        <v>15735.699177</v>
      </c>
      <c r="R5482">
        <f>SUMIFS(EFSLoadProfile_Medium_Moderate!$D:$D,EFSLoadProfile_Medium_Moderate!$B:$B,'Summarized Data'!R$2,EFSLoadProfile_Medium_Moderate!$C:$C,'Summarized Data'!R$3,EFSLoadProfile_Medium_Moderate!$A:$A,'Summarized Data'!$A5482)</f>
        <v>24032.20307</v>
      </c>
      <c r="S5482">
        <f>SUMIFS(EFSLoadProfile_Medium_Moderate!$D:$D,EFSLoadProfile_Medium_Moderate!$B:$B,'Summarized Data'!S$2,EFSLoadProfile_Medium_Moderate!$C:$C,'Summarized Data'!S$3,EFSLoadProfile_Medium_Moderate!$A:$A,'Summarized Data'!$A5482)</f>
        <v>55858.168099999988</v>
      </c>
      <c r="T5482">
        <f>SUMIFS(EFSLoadProfile_Medium_Moderate!$D:$D,EFSLoadProfile_Medium_Moderate!$B:$B,'Summarized Data'!T$2,EFSLoadProfile_Medium_Moderate!$C:$C,'Summarized Data'!T$3,EFSLoadProfile_Medium_Moderate!$A:$A,'Summarized Data'!$A5482)</f>
        <v>100091.91940577798</v>
      </c>
      <c r="U5482">
        <f>SUMIFS(EFSLoadProfile_Medium_Moderate!$D:$D,EFSLoadProfile_Medium_Moderate!$B:$B,'Summarized Data'!U$2,EFSLoadProfile_Medium_Moderate!$C:$C,'Summarized Data'!U$3,EFSLoadProfile_Medium_Moderate!$A:$A,'Summarized Data'!$A5482)</f>
        <v>13197.933150000003</v>
      </c>
      <c r="V5482">
        <f>SUMIFS(EFSLoadProfile_Medium_Moderate!$D:$D,EFSLoadProfile_Medium_Moderate!$B:$B,'Summarized Data'!V$2,EFSLoadProfile_Medium_Moderate!$C:$C,'Summarized Data'!V$3,EFSLoadProfile_Medium_Moderate!$A:$A,'Summarized Data'!$A5482)</f>
        <v>4645.215009999999</v>
      </c>
      <c r="W5482">
        <f>SUMIFS(EFSLoadProfile_Medium_Moderate!$D:$D,EFSLoadProfile_Medium_Moderate!$B:$B,'Summarized Data'!W$2,EFSLoadProfile_Medium_Moderate!$C:$C,'Summarized Data'!W$3,EFSLoadProfile_Medium_Moderate!$A:$A,'Summarized Data'!$A5482)</f>
        <v>33511.84931000002</v>
      </c>
      <c r="X5482">
        <f>SUMIFS(EFSLoadProfile_Medium_Moderate!$D:$D,EFSLoadProfile_Medium_Moderate!$B:$B,'Summarized Data'!X$2,EFSLoadProfile_Medium_Moderate!$C:$C,'Summarized Data'!X$3,EFSLoadProfile_Medium_Moderate!$A:$A,'Summarized Data'!$A5482)</f>
        <v>6568.4742299999998</v>
      </c>
      <c r="Y5482">
        <f>SUMIFS(EFSLoadProfile_Medium_Moderate!$D:$D,EFSLoadProfile_Medium_Moderate!$B:$B,'Summarized Data'!Y$2,EFSLoadProfile_Medium_Moderate!$C:$C,'Summarized Data'!Y$3,EFSLoadProfile_Medium_Moderate!$A:$A,'Summarized Data'!$A5482)</f>
        <v>1249.3423708999999</v>
      </c>
      <c r="Z5482">
        <f>IF($G5482="Winter",$M5482,IF($G5482="Summer",0,IF($G5482="Spring",$M5482*About!$B$40,$M5482*About!$B$41)))</f>
        <v>0</v>
      </c>
      <c r="AA5482">
        <f>IF($G5482="Winter",0,IF($G5482="Summer",$M5482,IF($G5482="Spring",$M5482*About!$C$40,$M5482*About!$C$41)))</f>
        <v>16938.484032999997</v>
      </c>
      <c r="AB5482">
        <f>IF($G5482="Winter",$Q5482,IF($G5482="Summer",0,IF($G5482="Spring",$Q5482*About!$B$40,$Q5482*About!$B$41)))</f>
        <v>0</v>
      </c>
      <c r="AC5482">
        <f>IF($G5482="Winter",0,IF($G5482="Summer",$Q5482,IF($G5482="Spring",$Q5482*About!$C$40,$Q5482*About!$C$41)))</f>
        <v>15735.699177</v>
      </c>
      <c r="AD5482">
        <f t="shared" si="2908"/>
        <v>27985.923498</v>
      </c>
      <c r="AE5482">
        <f t="shared" si="2909"/>
        <v>169148.02065577797</v>
      </c>
      <c r="AF5482">
        <f t="shared" si="2910"/>
        <v>11213.68924</v>
      </c>
      <c r="AI5482" s="13">
        <f t="shared" si="2911"/>
        <v>1.2430006850193181E-4</v>
      </c>
      <c r="AJ5482" s="13">
        <f t="shared" si="2912"/>
        <v>9.7049499555048368E-5</v>
      </c>
      <c r="AK5482" s="13">
        <f t="shared" si="2913"/>
        <v>1.0996135545340918E-4</v>
      </c>
      <c r="AL5482" s="13">
        <f t="shared" si="2914"/>
        <v>3.8741281635964774E-5</v>
      </c>
      <c r="AM5482" s="13">
        <f t="shared" si="2915"/>
        <v>1.0274914990921586E-4</v>
      </c>
      <c r="AN5482" s="13">
        <f t="shared" si="2916"/>
        <v>4.9606714743368595E-5</v>
      </c>
      <c r="AO5482" s="13">
        <f t="shared" si="2917"/>
        <v>1.6626250104917058E-4</v>
      </c>
      <c r="AP5482" s="13">
        <f t="shared" si="2918"/>
        <v>1.3052704319017924E-4</v>
      </c>
      <c r="AQ5482" s="13">
        <f t="shared" si="2919"/>
        <v>1.4311575526451009E-4</v>
      </c>
      <c r="AR5482" s="13">
        <f t="shared" si="2920"/>
        <v>1.3196197500570686E-4</v>
      </c>
      <c r="AS5482" s="13">
        <f t="shared" si="2921"/>
        <v>1.1914044160867353E-4</v>
      </c>
      <c r="AT5482" s="13">
        <f t="shared" si="2922"/>
        <v>5.4975519320451613E-5</v>
      </c>
      <c r="AU5482" s="13">
        <f t="shared" si="2923"/>
        <v>1.1889593653186284E-4</v>
      </c>
      <c r="AV5482" s="13">
        <f t="shared" si="2924"/>
        <v>1.1786090605070182E-4</v>
      </c>
      <c r="AW5482" s="13">
        <f t="shared" si="2925"/>
        <v>0</v>
      </c>
      <c r="AX5482" s="13">
        <f t="shared" si="2926"/>
        <v>1.4581116379875798E-4</v>
      </c>
      <c r="AY5482" s="13">
        <f t="shared" si="2927"/>
        <v>0</v>
      </c>
      <c r="AZ5482" s="13">
        <f t="shared" si="2928"/>
        <v>1.0316222667078772E-4</v>
      </c>
      <c r="BA5482" s="13">
        <f t="shared" si="2929"/>
        <v>1.1348795076635777E-4</v>
      </c>
      <c r="BB5482" s="13">
        <f t="shared" si="2930"/>
        <v>1.378174579883319E-4</v>
      </c>
      <c r="BC5482" s="13">
        <f t="shared" si="2931"/>
        <v>1.1899709968473329E-4</v>
      </c>
    </row>
    <row r="5483" spans="1:55" x14ac:dyDescent="0.25">
      <c r="A5483" s="1">
        <v>5480</v>
      </c>
      <c r="B5483">
        <f t="shared" si="2900"/>
        <v>229</v>
      </c>
      <c r="C5483" t="str">
        <f t="shared" si="2901"/>
        <v>Day229</v>
      </c>
      <c r="D5483">
        <f t="shared" si="2902"/>
        <v>7</v>
      </c>
      <c r="E5483" t="str">
        <f t="shared" si="2903"/>
        <v>Hour7</v>
      </c>
      <c r="F5483">
        <f t="shared" si="2904"/>
        <v>8</v>
      </c>
      <c r="G5483" t="str">
        <f t="shared" si="2905"/>
        <v>Summer</v>
      </c>
      <c r="H5483">
        <f t="shared" si="2906"/>
        <v>2117</v>
      </c>
      <c r="I5483" t="e">
        <f t="shared" si="2898"/>
        <v>#N/A</v>
      </c>
      <c r="J5483" t="str">
        <f t="shared" si="2899"/>
        <v>Summer</v>
      </c>
      <c r="K5483" s="1">
        <f t="shared" si="2907"/>
        <v>602897.74421659205</v>
      </c>
      <c r="L5483">
        <f>SUMIFS(EFSLoadProfile_Medium_Moderate!$D:$D,EFSLoadProfile_Medium_Moderate!$B:$B,'Summarized Data'!L$2,EFSLoadProfile_Medium_Moderate!$C:$C,'Summarized Data'!L$3,EFSLoadProfile_Medium_Moderate!$A:$A,'Summarized Data'!$A5483)</f>
        <v>179869.90407229998</v>
      </c>
      <c r="M5483">
        <f>SUMIFS(EFSLoadProfile_Medium_Moderate!$D:$D,EFSLoadProfile_Medium_Moderate!$B:$B,'Summarized Data'!M$2,EFSLoadProfile_Medium_Moderate!$C:$C,'Summarized Data'!M$3,EFSLoadProfile_Medium_Moderate!$A:$A,'Summarized Data'!$A5483)</f>
        <v>24948.236970000002</v>
      </c>
      <c r="N5483">
        <f>SUMIFS(EFSLoadProfile_Medium_Moderate!$D:$D,EFSLoadProfile_Medium_Moderate!$B:$B,'Summarized Data'!N$2,EFSLoadProfile_Medium_Moderate!$C:$C,'Summarized Data'!N$3,EFSLoadProfile_Medium_Moderate!$A:$A,'Summarized Data'!$A5483)</f>
        <v>859.51168899999993</v>
      </c>
      <c r="O5483">
        <f>SUMIFS(EFSLoadProfile_Medium_Moderate!$D:$D,EFSLoadProfile_Medium_Moderate!$B:$B,'Summarized Data'!O$2,EFSLoadProfile_Medium_Moderate!$C:$C,'Summarized Data'!O$3,EFSLoadProfile_Medium_Moderate!$A:$A,'Summarized Data'!$A5483)</f>
        <v>6745.2502700000005</v>
      </c>
      <c r="P5483">
        <f>SUMIFS(EFSLoadProfile_Medium_Moderate!$D:$D,EFSLoadProfile_Medium_Moderate!$B:$B,'Summarized Data'!P$2,EFSLoadProfile_Medium_Moderate!$C:$C,'Summarized Data'!P$3,EFSLoadProfile_Medium_Moderate!$A:$A,'Summarized Data'!$A5483)</f>
        <v>100792.09968905001</v>
      </c>
      <c r="Q5483">
        <f>SUMIFS(EFSLoadProfile_Medium_Moderate!$D:$D,EFSLoadProfile_Medium_Moderate!$B:$B,'Summarized Data'!Q$2,EFSLoadProfile_Medium_Moderate!$C:$C,'Summarized Data'!Q$3,EFSLoadProfile_Medium_Moderate!$A:$A,'Summarized Data'!$A5483)</f>
        <v>21257.877454000001</v>
      </c>
      <c r="R5483">
        <f>SUMIFS(EFSLoadProfile_Medium_Moderate!$D:$D,EFSLoadProfile_Medium_Moderate!$B:$B,'Summarized Data'!R$2,EFSLoadProfile_Medium_Moderate!$C:$C,'Summarized Data'!R$3,EFSLoadProfile_Medium_Moderate!$A:$A,'Summarized Data'!$A5483)</f>
        <v>24521.703590000001</v>
      </c>
      <c r="S5483">
        <f>SUMIFS(EFSLoadProfile_Medium_Moderate!$D:$D,EFSLoadProfile_Medium_Moderate!$B:$B,'Summarized Data'!S$2,EFSLoadProfile_Medium_Moderate!$C:$C,'Summarized Data'!S$3,EFSLoadProfile_Medium_Moderate!$A:$A,'Summarized Data'!$A5483)</f>
        <v>56054.487800000003</v>
      </c>
      <c r="T5483">
        <f>SUMIFS(EFSLoadProfile_Medium_Moderate!$D:$D,EFSLoadProfile_Medium_Moderate!$B:$B,'Summarized Data'!T$2,EFSLoadProfile_Medium_Moderate!$C:$C,'Summarized Data'!T$3,EFSLoadProfile_Medium_Moderate!$A:$A,'Summarized Data'!$A5483)</f>
        <v>103643.46396104201</v>
      </c>
      <c r="U5483">
        <f>SUMIFS(EFSLoadProfile_Medium_Moderate!$D:$D,EFSLoadProfile_Medium_Moderate!$B:$B,'Summarized Data'!U$2,EFSLoadProfile_Medium_Moderate!$C:$C,'Summarized Data'!U$3,EFSLoadProfile_Medium_Moderate!$A:$A,'Summarized Data'!$A5483)</f>
        <v>13369.161280000002</v>
      </c>
      <c r="V5483">
        <f>SUMIFS(EFSLoadProfile_Medium_Moderate!$D:$D,EFSLoadProfile_Medium_Moderate!$B:$B,'Summarized Data'!V$2,EFSLoadProfile_Medium_Moderate!$C:$C,'Summarized Data'!V$3,EFSLoadProfile_Medium_Moderate!$A:$A,'Summarized Data'!$A5483)</f>
        <v>4360.7486299999991</v>
      </c>
      <c r="W5483">
        <f>SUMIFS(EFSLoadProfile_Medium_Moderate!$D:$D,EFSLoadProfile_Medium_Moderate!$B:$B,'Summarized Data'!W$2,EFSLoadProfile_Medium_Moderate!$C:$C,'Summarized Data'!W$3,EFSLoadProfile_Medium_Moderate!$A:$A,'Summarized Data'!$A5483)</f>
        <v>59133.923029999984</v>
      </c>
      <c r="X5483">
        <f>SUMIFS(EFSLoadProfile_Medium_Moderate!$D:$D,EFSLoadProfile_Medium_Moderate!$B:$B,'Summarized Data'!X$2,EFSLoadProfile_Medium_Moderate!$C:$C,'Summarized Data'!X$3,EFSLoadProfile_Medium_Moderate!$A:$A,'Summarized Data'!$A5483)</f>
        <v>6166.8500100000019</v>
      </c>
      <c r="Y5483">
        <f>SUMIFS(EFSLoadProfile_Medium_Moderate!$D:$D,EFSLoadProfile_Medium_Moderate!$B:$B,'Summarized Data'!Y$2,EFSLoadProfile_Medium_Moderate!$C:$C,'Summarized Data'!Y$3,EFSLoadProfile_Medium_Moderate!$A:$A,'Summarized Data'!$A5483)</f>
        <v>1174.5257711999998</v>
      </c>
      <c r="Z5483">
        <f>IF($G5483="Winter",$M5483,IF($G5483="Summer",0,IF($G5483="Spring",$M5483*About!$B$40,$M5483*About!$B$41)))</f>
        <v>0</v>
      </c>
      <c r="AA5483">
        <f>IF($G5483="Winter",0,IF($G5483="Summer",$M5483,IF($G5483="Spring",$M5483*About!$C$40,$M5483*About!$C$41)))</f>
        <v>24948.236970000002</v>
      </c>
      <c r="AB5483">
        <f>IF($G5483="Winter",$Q5483,IF($G5483="Summer",0,IF($G5483="Spring",$Q5483*About!$B$40,$Q5483*About!$B$41)))</f>
        <v>0</v>
      </c>
      <c r="AC5483">
        <f>IF($G5483="Winter",0,IF($G5483="Summer",$Q5483,IF($G5483="Spring",$Q5483*About!$C$40,$Q5483*About!$C$41)))</f>
        <v>21257.877454000001</v>
      </c>
      <c r="AD5483">
        <f t="shared" si="2908"/>
        <v>31266.953860000001</v>
      </c>
      <c r="AE5483">
        <f t="shared" si="2909"/>
        <v>173067.113041042</v>
      </c>
      <c r="AF5483">
        <f t="shared" si="2910"/>
        <v>10527.59864</v>
      </c>
      <c r="AI5483" s="13">
        <f t="shared" si="2911"/>
        <v>1.258392554393079E-4</v>
      </c>
      <c r="AJ5483" s="13">
        <f t="shared" si="2912"/>
        <v>1.4294159430101207E-4</v>
      </c>
      <c r="AK5483" s="13">
        <f t="shared" si="2913"/>
        <v>1.2439114984587037E-4</v>
      </c>
      <c r="AL5483" s="13">
        <f t="shared" si="2914"/>
        <v>6.6094617759133434E-5</v>
      </c>
      <c r="AM5483" s="13">
        <f t="shared" si="2915"/>
        <v>1.0655679732946523E-4</v>
      </c>
      <c r="AN5483" s="13">
        <f t="shared" si="2916"/>
        <v>6.7015354770598174E-5</v>
      </c>
      <c r="AO5483" s="13">
        <f t="shared" si="2917"/>
        <v>1.6964902289583664E-4</v>
      </c>
      <c r="AP5483" s="13">
        <f t="shared" si="2918"/>
        <v>1.3098579489709359E-4</v>
      </c>
      <c r="AQ5483" s="13">
        <f t="shared" si="2919"/>
        <v>1.4819390727118274E-4</v>
      </c>
      <c r="AR5483" s="13">
        <f t="shared" si="2920"/>
        <v>1.3367403112498897E-4</v>
      </c>
      <c r="AS5483" s="13">
        <f t="shared" si="2921"/>
        <v>1.1184444991333525E-4</v>
      </c>
      <c r="AT5483" s="13">
        <f t="shared" si="2922"/>
        <v>9.7008019401059457E-5</v>
      </c>
      <c r="AU5483" s="13">
        <f t="shared" si="2923"/>
        <v>1.1162613747370643E-4</v>
      </c>
      <c r="AV5483" s="13">
        <f t="shared" si="2924"/>
        <v>1.1080283099164302E-4</v>
      </c>
      <c r="AW5483" s="13">
        <f t="shared" si="2925"/>
        <v>0</v>
      </c>
      <c r="AX5483" s="13">
        <f t="shared" si="2926"/>
        <v>2.1476133638853256E-4</v>
      </c>
      <c r="AY5483" s="13">
        <f t="shared" si="2927"/>
        <v>0</v>
      </c>
      <c r="AZ5483" s="13">
        <f t="shared" si="2928"/>
        <v>1.3936527050890606E-4</v>
      </c>
      <c r="BA5483" s="13">
        <f t="shared" si="2929"/>
        <v>1.2679311870952717E-4</v>
      </c>
      <c r="BB5483" s="13">
        <f t="shared" si="2930"/>
        <v>1.4101063369363726E-4</v>
      </c>
      <c r="BC5483" s="13">
        <f t="shared" si="2931"/>
        <v>1.1171646351107039E-4</v>
      </c>
    </row>
    <row r="5484" spans="1:55" x14ac:dyDescent="0.25">
      <c r="A5484" s="1">
        <v>5481</v>
      </c>
      <c r="B5484">
        <f t="shared" si="2900"/>
        <v>229</v>
      </c>
      <c r="C5484" t="str">
        <f t="shared" si="2901"/>
        <v>Day229</v>
      </c>
      <c r="D5484">
        <f t="shared" si="2902"/>
        <v>8</v>
      </c>
      <c r="E5484" t="str">
        <f t="shared" si="2903"/>
        <v>Hour8</v>
      </c>
      <c r="F5484">
        <f t="shared" si="2904"/>
        <v>8</v>
      </c>
      <c r="G5484" t="str">
        <f t="shared" si="2905"/>
        <v>Summer</v>
      </c>
      <c r="H5484">
        <f t="shared" si="2906"/>
        <v>2117</v>
      </c>
      <c r="I5484" t="e">
        <f t="shared" si="2898"/>
        <v>#N/A</v>
      </c>
      <c r="J5484" t="str">
        <f t="shared" si="2899"/>
        <v>Summer</v>
      </c>
      <c r="K5484" s="1">
        <f t="shared" si="2907"/>
        <v>645450.21830446692</v>
      </c>
      <c r="L5484">
        <f>SUMIFS(EFSLoadProfile_Medium_Moderate!$D:$D,EFSLoadProfile_Medium_Moderate!$B:$B,'Summarized Data'!L$2,EFSLoadProfile_Medium_Moderate!$C:$C,'Summarized Data'!L$3,EFSLoadProfile_Medium_Moderate!$A:$A,'Summarized Data'!$A5484)</f>
        <v>190284.63924530003</v>
      </c>
      <c r="M5484">
        <f>SUMIFS(EFSLoadProfile_Medium_Moderate!$D:$D,EFSLoadProfile_Medium_Moderate!$B:$B,'Summarized Data'!M$2,EFSLoadProfile_Medium_Moderate!$C:$C,'Summarized Data'!M$3,EFSLoadProfile_Medium_Moderate!$A:$A,'Summarized Data'!$A5484)</f>
        <v>32338.650488000007</v>
      </c>
      <c r="N5484">
        <f>SUMIFS(EFSLoadProfile_Medium_Moderate!$D:$D,EFSLoadProfile_Medium_Moderate!$B:$B,'Summarized Data'!N$2,EFSLoadProfile_Medium_Moderate!$C:$C,'Summarized Data'!N$3,EFSLoadProfile_Medium_Moderate!$A:$A,'Summarized Data'!$A5484)</f>
        <v>972.07864400000017</v>
      </c>
      <c r="O5484">
        <f>SUMIFS(EFSLoadProfile_Medium_Moderate!$D:$D,EFSLoadProfile_Medium_Moderate!$B:$B,'Summarized Data'!O$2,EFSLoadProfile_Medium_Moderate!$C:$C,'Summarized Data'!O$3,EFSLoadProfile_Medium_Moderate!$A:$A,'Summarized Data'!$A5484)</f>
        <v>9918.3511849999995</v>
      </c>
      <c r="P5484">
        <f>SUMIFS(EFSLoadProfile_Medium_Moderate!$D:$D,EFSLoadProfile_Medium_Moderate!$B:$B,'Summarized Data'!P$2,EFSLoadProfile_Medium_Moderate!$C:$C,'Summarized Data'!P$3,EFSLoadProfile_Medium_Moderate!$A:$A,'Summarized Data'!$A5484)</f>
        <v>106606.26114023</v>
      </c>
      <c r="Q5484">
        <f>SUMIFS(EFSLoadProfile_Medium_Moderate!$D:$D,EFSLoadProfile_Medium_Moderate!$B:$B,'Summarized Data'!Q$2,EFSLoadProfile_Medium_Moderate!$C:$C,'Summarized Data'!Q$3,EFSLoadProfile_Medium_Moderate!$A:$A,'Summarized Data'!$A5484)</f>
        <v>26206.072842800004</v>
      </c>
      <c r="R5484">
        <f>SUMIFS(EFSLoadProfile_Medium_Moderate!$D:$D,EFSLoadProfile_Medium_Moderate!$B:$B,'Summarized Data'!R$2,EFSLoadProfile_Medium_Moderate!$C:$C,'Summarized Data'!R$3,EFSLoadProfile_Medium_Moderate!$A:$A,'Summarized Data'!$A5484)</f>
        <v>19027.430660000002</v>
      </c>
      <c r="S5484">
        <f>SUMIFS(EFSLoadProfile_Medium_Moderate!$D:$D,EFSLoadProfile_Medium_Moderate!$B:$B,'Summarized Data'!S$2,EFSLoadProfile_Medium_Moderate!$C:$C,'Summarized Data'!S$3,EFSLoadProfile_Medium_Moderate!$A:$A,'Summarized Data'!$A5484)</f>
        <v>58414.566899999976</v>
      </c>
      <c r="T5484">
        <f>SUMIFS(EFSLoadProfile_Medium_Moderate!$D:$D,EFSLoadProfile_Medium_Moderate!$B:$B,'Summarized Data'!T$2,EFSLoadProfile_Medium_Moderate!$C:$C,'Summarized Data'!T$3,EFSLoadProfile_Medium_Moderate!$A:$A,'Summarized Data'!$A5484)</f>
        <v>109035.99247553702</v>
      </c>
      <c r="U5484">
        <f>SUMIFS(EFSLoadProfile_Medium_Moderate!$D:$D,EFSLoadProfile_Medium_Moderate!$B:$B,'Summarized Data'!U$2,EFSLoadProfile_Medium_Moderate!$C:$C,'Summarized Data'!U$3,EFSLoadProfile_Medium_Moderate!$A:$A,'Summarized Data'!$A5484)</f>
        <v>14015.856539999999</v>
      </c>
      <c r="V5484">
        <f>SUMIFS(EFSLoadProfile_Medium_Moderate!$D:$D,EFSLoadProfile_Medium_Moderate!$B:$B,'Summarized Data'!V$2,EFSLoadProfile_Medium_Moderate!$C:$C,'Summarized Data'!V$3,EFSLoadProfile_Medium_Moderate!$A:$A,'Summarized Data'!$A5484)</f>
        <v>4316.4623000000001</v>
      </c>
      <c r="W5484">
        <f>SUMIFS(EFSLoadProfile_Medium_Moderate!$D:$D,EFSLoadProfile_Medium_Moderate!$B:$B,'Summarized Data'!W$2,EFSLoadProfile_Medium_Moderate!$C:$C,'Summarized Data'!W$3,EFSLoadProfile_Medium_Moderate!$A:$A,'Summarized Data'!$A5484)</f>
        <v>67046.453609999997</v>
      </c>
      <c r="X5484">
        <f>SUMIFS(EFSLoadProfile_Medium_Moderate!$D:$D,EFSLoadProfile_Medium_Moderate!$B:$B,'Summarized Data'!X$2,EFSLoadProfile_Medium_Moderate!$C:$C,'Summarized Data'!X$3,EFSLoadProfile_Medium_Moderate!$A:$A,'Summarized Data'!$A5484)</f>
        <v>6102.5089900000012</v>
      </c>
      <c r="Y5484">
        <f>SUMIFS(EFSLoadProfile_Medium_Moderate!$D:$D,EFSLoadProfile_Medium_Moderate!$B:$B,'Summarized Data'!Y$2,EFSLoadProfile_Medium_Moderate!$C:$C,'Summarized Data'!Y$3,EFSLoadProfile_Medium_Moderate!$A:$A,'Summarized Data'!$A5484)</f>
        <v>1164.8932835999999</v>
      </c>
      <c r="Z5484">
        <f>IF($G5484="Winter",$M5484,IF($G5484="Summer",0,IF($G5484="Spring",$M5484*About!$B$40,$M5484*About!$B$41)))</f>
        <v>0</v>
      </c>
      <c r="AA5484">
        <f>IF($G5484="Winter",0,IF($G5484="Summer",$M5484,IF($G5484="Spring",$M5484*About!$C$40,$M5484*About!$C$41)))</f>
        <v>32338.650488000007</v>
      </c>
      <c r="AB5484">
        <f>IF($G5484="Winter",$Q5484,IF($G5484="Summer",0,IF($G5484="Spring",$Q5484*About!$B$40,$Q5484*About!$B$41)))</f>
        <v>0</v>
      </c>
      <c r="AC5484">
        <f>IF($G5484="Winter",0,IF($G5484="Summer",$Q5484,IF($G5484="Spring",$Q5484*About!$C$40,$Q5484*About!$C$41)))</f>
        <v>26206.072842800004</v>
      </c>
      <c r="AD5484">
        <f t="shared" si="2908"/>
        <v>28945.781845000001</v>
      </c>
      <c r="AE5484">
        <f t="shared" si="2909"/>
        <v>181466.41591553699</v>
      </c>
      <c r="AF5484">
        <f t="shared" si="2910"/>
        <v>10418.971290000001</v>
      </c>
      <c r="AI5484" s="13">
        <f t="shared" si="2911"/>
        <v>1.3312553563458226E-4</v>
      </c>
      <c r="AJ5484" s="13">
        <f t="shared" si="2912"/>
        <v>1.8528516719864725E-4</v>
      </c>
      <c r="AK5484" s="13">
        <f t="shared" si="2913"/>
        <v>1.4068218247090586E-4</v>
      </c>
      <c r="AL5484" s="13">
        <f t="shared" si="2914"/>
        <v>9.7186850618283005E-5</v>
      </c>
      <c r="AM5484" s="13">
        <f t="shared" si="2915"/>
        <v>1.1270349360135053E-4</v>
      </c>
      <c r="AN5484" s="13">
        <f t="shared" si="2916"/>
        <v>8.2614516548260659E-5</v>
      </c>
      <c r="AO5484" s="13">
        <f t="shared" si="2917"/>
        <v>1.3163787776162758E-4</v>
      </c>
      <c r="AP5484" s="13">
        <f t="shared" si="2918"/>
        <v>1.3650072954490451E-4</v>
      </c>
      <c r="AQ5484" s="13">
        <f t="shared" si="2919"/>
        <v>1.5590437776389675E-4</v>
      </c>
      <c r="AR5484" s="13">
        <f t="shared" si="2920"/>
        <v>1.4014013326132453E-4</v>
      </c>
      <c r="AS5484" s="13">
        <f t="shared" si="2921"/>
        <v>1.1070859443580217E-4</v>
      </c>
      <c r="AT5484" s="13">
        <f t="shared" si="2922"/>
        <v>1.0998836774741739E-4</v>
      </c>
      <c r="AU5484" s="13">
        <f t="shared" si="2923"/>
        <v>1.1046150082256813E-4</v>
      </c>
      <c r="AV5484" s="13">
        <f t="shared" si="2924"/>
        <v>1.0989411794188045E-4</v>
      </c>
      <c r="AW5484" s="13">
        <f t="shared" si="2925"/>
        <v>0</v>
      </c>
      <c r="AX5484" s="13">
        <f t="shared" si="2926"/>
        <v>2.7838006365563838E-4</v>
      </c>
      <c r="AY5484" s="13">
        <f t="shared" si="2927"/>
        <v>0</v>
      </c>
      <c r="AZ5484" s="13">
        <f t="shared" si="2928"/>
        <v>1.7180531963343775E-4</v>
      </c>
      <c r="BA5484" s="13">
        <f t="shared" si="2929"/>
        <v>1.1738034891554868E-4</v>
      </c>
      <c r="BB5484" s="13">
        <f t="shared" si="2930"/>
        <v>1.4785416970753294E-4</v>
      </c>
      <c r="BC5484" s="13">
        <f t="shared" si="2931"/>
        <v>1.105637349736744E-4</v>
      </c>
    </row>
    <row r="5485" spans="1:55" x14ac:dyDescent="0.25">
      <c r="A5485" s="1">
        <v>5482</v>
      </c>
      <c r="B5485">
        <f t="shared" si="2900"/>
        <v>229</v>
      </c>
      <c r="C5485" t="str">
        <f t="shared" si="2901"/>
        <v>Day229</v>
      </c>
      <c r="D5485">
        <f t="shared" si="2902"/>
        <v>9</v>
      </c>
      <c r="E5485" t="str">
        <f t="shared" si="2903"/>
        <v>Hour9</v>
      </c>
      <c r="F5485">
        <f t="shared" si="2904"/>
        <v>8</v>
      </c>
      <c r="G5485" t="str">
        <f t="shared" si="2905"/>
        <v>Summer</v>
      </c>
      <c r="H5485">
        <f t="shared" si="2906"/>
        <v>2117</v>
      </c>
      <c r="I5485" t="e">
        <f t="shared" si="2898"/>
        <v>#N/A</v>
      </c>
      <c r="J5485" t="str">
        <f t="shared" si="2899"/>
        <v>Summer</v>
      </c>
      <c r="K5485" s="1">
        <f t="shared" si="2907"/>
        <v>678800.17831325601</v>
      </c>
      <c r="L5485">
        <f>SUMIFS(EFSLoadProfile_Medium_Moderate!$D:$D,EFSLoadProfile_Medium_Moderate!$B:$B,'Summarized Data'!L$2,EFSLoadProfile_Medium_Moderate!$C:$C,'Summarized Data'!L$3,EFSLoadProfile_Medium_Moderate!$A:$A,'Summarized Data'!$A5485)</f>
        <v>202089.03707140003</v>
      </c>
      <c r="M5485">
        <f>SUMIFS(EFSLoadProfile_Medium_Moderate!$D:$D,EFSLoadProfile_Medium_Moderate!$B:$B,'Summarized Data'!M$2,EFSLoadProfile_Medium_Moderate!$C:$C,'Summarized Data'!M$3,EFSLoadProfile_Medium_Moderate!$A:$A,'Summarized Data'!$A5485)</f>
        <v>39972.492957500006</v>
      </c>
      <c r="N5485">
        <f>SUMIFS(EFSLoadProfile_Medium_Moderate!$D:$D,EFSLoadProfile_Medium_Moderate!$B:$B,'Summarized Data'!N$2,EFSLoadProfile_Medium_Moderate!$C:$C,'Summarized Data'!N$3,EFSLoadProfile_Medium_Moderate!$A:$A,'Summarized Data'!$A5485)</f>
        <v>1062.9062530000001</v>
      </c>
      <c r="O5485">
        <f>SUMIFS(EFSLoadProfile_Medium_Moderate!$D:$D,EFSLoadProfile_Medium_Moderate!$B:$B,'Summarized Data'!O$2,EFSLoadProfile_Medium_Moderate!$C:$C,'Summarized Data'!O$3,EFSLoadProfile_Medium_Moderate!$A:$A,'Summarized Data'!$A5485)</f>
        <v>12538.445955000001</v>
      </c>
      <c r="P5485">
        <f>SUMIFS(EFSLoadProfile_Medium_Moderate!$D:$D,EFSLoadProfile_Medium_Moderate!$B:$B,'Summarized Data'!P$2,EFSLoadProfile_Medium_Moderate!$C:$C,'Summarized Data'!P$3,EFSLoadProfile_Medium_Moderate!$A:$A,'Summarized Data'!$A5485)</f>
        <v>112692.08827106003</v>
      </c>
      <c r="Q5485">
        <f>SUMIFS(EFSLoadProfile_Medium_Moderate!$D:$D,EFSLoadProfile_Medium_Moderate!$B:$B,'Summarized Data'!Q$2,EFSLoadProfile_Medium_Moderate!$C:$C,'Summarized Data'!Q$3,EFSLoadProfile_Medium_Moderate!$A:$A,'Summarized Data'!$A5485)</f>
        <v>32030.517138489995</v>
      </c>
      <c r="R5485">
        <f>SUMIFS(EFSLoadProfile_Medium_Moderate!$D:$D,EFSLoadProfile_Medium_Moderate!$B:$B,'Summarized Data'!R$2,EFSLoadProfile_Medium_Moderate!$C:$C,'Summarized Data'!R$3,EFSLoadProfile_Medium_Moderate!$A:$A,'Summarized Data'!$A5485)</f>
        <v>14981.471530000004</v>
      </c>
      <c r="S5485">
        <f>SUMIFS(EFSLoadProfile_Medium_Moderate!$D:$D,EFSLoadProfile_Medium_Moderate!$B:$B,'Summarized Data'!S$2,EFSLoadProfile_Medium_Moderate!$C:$C,'Summarized Data'!S$3,EFSLoadProfile_Medium_Moderate!$A:$A,'Summarized Data'!$A5485)</f>
        <v>60458.7186</v>
      </c>
      <c r="T5485">
        <f>SUMIFS(EFSLoadProfile_Medium_Moderate!$D:$D,EFSLoadProfile_Medium_Moderate!$B:$B,'Summarized Data'!T$2,EFSLoadProfile_Medium_Moderate!$C:$C,'Summarized Data'!T$3,EFSLoadProfile_Medium_Moderate!$A:$A,'Summarized Data'!$A5485)</f>
        <v>112531.07715270598</v>
      </c>
      <c r="U5485">
        <f>SUMIFS(EFSLoadProfile_Medium_Moderate!$D:$D,EFSLoadProfile_Medium_Moderate!$B:$B,'Summarized Data'!U$2,EFSLoadProfile_Medium_Moderate!$C:$C,'Summarized Data'!U$3,EFSLoadProfile_Medium_Moderate!$A:$A,'Summarized Data'!$A5485)</f>
        <v>14501.908540000002</v>
      </c>
      <c r="V5485">
        <f>SUMIFS(EFSLoadProfile_Medium_Moderate!$D:$D,EFSLoadProfile_Medium_Moderate!$B:$B,'Summarized Data'!V$2,EFSLoadProfile_Medium_Moderate!$C:$C,'Summarized Data'!V$3,EFSLoadProfile_Medium_Moderate!$A:$A,'Summarized Data'!$A5485)</f>
        <v>4363.6514300000008</v>
      </c>
      <c r="W5485">
        <f>SUMIFS(EFSLoadProfile_Medium_Moderate!$D:$D,EFSLoadProfile_Medium_Moderate!$B:$B,'Summarized Data'!W$2,EFSLoadProfile_Medium_Moderate!$C:$C,'Summarized Data'!W$3,EFSLoadProfile_Medium_Moderate!$A:$A,'Summarized Data'!$A5485)</f>
        <v>64231.982570000015</v>
      </c>
      <c r="X5485">
        <f>SUMIFS(EFSLoadProfile_Medium_Moderate!$D:$D,EFSLoadProfile_Medium_Moderate!$B:$B,'Summarized Data'!X$2,EFSLoadProfile_Medium_Moderate!$C:$C,'Summarized Data'!X$3,EFSLoadProfile_Medium_Moderate!$A:$A,'Summarized Data'!$A5485)</f>
        <v>6167.8530300000002</v>
      </c>
      <c r="Y5485">
        <f>SUMIFS(EFSLoadProfile_Medium_Moderate!$D:$D,EFSLoadProfile_Medium_Moderate!$B:$B,'Summarized Data'!Y$2,EFSLoadProfile_Medium_Moderate!$C:$C,'Summarized Data'!Y$3,EFSLoadProfile_Medium_Moderate!$A:$A,'Summarized Data'!$A5485)</f>
        <v>1178.0278140999999</v>
      </c>
      <c r="Z5485">
        <f>IF($G5485="Winter",$M5485,IF($G5485="Summer",0,IF($G5485="Spring",$M5485*About!$B$40,$M5485*About!$B$41)))</f>
        <v>0</v>
      </c>
      <c r="AA5485">
        <f>IF($G5485="Winter",0,IF($G5485="Summer",$M5485,IF($G5485="Spring",$M5485*About!$C$40,$M5485*About!$C$41)))</f>
        <v>39972.492957500006</v>
      </c>
      <c r="AB5485">
        <f>IF($G5485="Winter",$Q5485,IF($G5485="Summer",0,IF($G5485="Spring",$Q5485*About!$B$40,$Q5485*About!$B$41)))</f>
        <v>0</v>
      </c>
      <c r="AC5485">
        <f>IF($G5485="Winter",0,IF($G5485="Summer",$Q5485,IF($G5485="Spring",$Q5485*About!$C$40,$Q5485*About!$C$41)))</f>
        <v>32030.517138489995</v>
      </c>
      <c r="AD5485">
        <f t="shared" si="2908"/>
        <v>27519.917485000005</v>
      </c>
      <c r="AE5485">
        <f t="shared" si="2909"/>
        <v>187491.70429270598</v>
      </c>
      <c r="AF5485">
        <f t="shared" si="2910"/>
        <v>10531.50446</v>
      </c>
      <c r="AI5485" s="13">
        <f t="shared" si="2911"/>
        <v>1.4138404136408285E-4</v>
      </c>
      <c r="AJ5485" s="13">
        <f t="shared" si="2912"/>
        <v>2.2902347281700632E-4</v>
      </c>
      <c r="AK5485" s="13">
        <f t="shared" si="2913"/>
        <v>1.5382703072120245E-4</v>
      </c>
      <c r="AL5485" s="13">
        <f t="shared" si="2914"/>
        <v>1.2286034758044311E-4</v>
      </c>
      <c r="AM5485" s="13">
        <f t="shared" si="2915"/>
        <v>1.1913739318437973E-4</v>
      </c>
      <c r="AN5485" s="13">
        <f t="shared" si="2916"/>
        <v>1.0097604872201047E-4</v>
      </c>
      <c r="AO5485" s="13">
        <f t="shared" si="2917"/>
        <v>1.0364663275853157E-4</v>
      </c>
      <c r="AP5485" s="13">
        <f t="shared" si="2918"/>
        <v>1.4127741818881979E-4</v>
      </c>
      <c r="AQ5485" s="13">
        <f t="shared" si="2919"/>
        <v>1.6090180099502302E-4</v>
      </c>
      <c r="AR5485" s="13">
        <f t="shared" si="2920"/>
        <v>1.4500001405830175E-4</v>
      </c>
      <c r="AS5485" s="13">
        <f t="shared" si="2921"/>
        <v>1.1191890090713367E-4</v>
      </c>
      <c r="AT5485" s="13">
        <f t="shared" si="2922"/>
        <v>1.0537128423152202E-4</v>
      </c>
      <c r="AU5485" s="13">
        <f t="shared" si="2923"/>
        <v>1.116442931363587E-4</v>
      </c>
      <c r="AV5485" s="13">
        <f t="shared" si="2924"/>
        <v>1.1113320796342946E-4</v>
      </c>
      <c r="AW5485" s="13">
        <f t="shared" si="2925"/>
        <v>0</v>
      </c>
      <c r="AX5485" s="13">
        <f t="shared" si="2926"/>
        <v>3.440942947855087E-4</v>
      </c>
      <c r="AY5485" s="13">
        <f t="shared" si="2927"/>
        <v>0</v>
      </c>
      <c r="AZ5485" s="13">
        <f t="shared" si="2928"/>
        <v>2.0998999995203426E-4</v>
      </c>
      <c r="BA5485" s="13">
        <f t="shared" si="2929"/>
        <v>1.1159821261053276E-4</v>
      </c>
      <c r="BB5485" s="13">
        <f t="shared" si="2930"/>
        <v>1.5276341975118519E-4</v>
      </c>
      <c r="BC5485" s="13">
        <f t="shared" si="2931"/>
        <v>1.1175791117757364E-4</v>
      </c>
    </row>
    <row r="5486" spans="1:55" x14ac:dyDescent="0.25">
      <c r="A5486" s="1">
        <v>5483</v>
      </c>
      <c r="B5486">
        <f t="shared" si="2900"/>
        <v>229</v>
      </c>
      <c r="C5486" t="str">
        <f t="shared" si="2901"/>
        <v>Day229</v>
      </c>
      <c r="D5486">
        <f t="shared" si="2902"/>
        <v>10</v>
      </c>
      <c r="E5486" t="str">
        <f t="shared" si="2903"/>
        <v>Hour10</v>
      </c>
      <c r="F5486">
        <f t="shared" si="2904"/>
        <v>8</v>
      </c>
      <c r="G5486" t="str">
        <f t="shared" si="2905"/>
        <v>Summer</v>
      </c>
      <c r="H5486">
        <f t="shared" si="2906"/>
        <v>2117</v>
      </c>
      <c r="I5486" t="e">
        <f t="shared" si="2898"/>
        <v>#N/A</v>
      </c>
      <c r="J5486" t="str">
        <f t="shared" si="2899"/>
        <v>Summer</v>
      </c>
      <c r="K5486" s="1">
        <f t="shared" si="2907"/>
        <v>717904.0596361158</v>
      </c>
      <c r="L5486">
        <f>SUMIFS(EFSLoadProfile_Medium_Moderate!$D:$D,EFSLoadProfile_Medium_Moderate!$B:$B,'Summarized Data'!L$2,EFSLoadProfile_Medium_Moderate!$C:$C,'Summarized Data'!L$3,EFSLoadProfile_Medium_Moderate!$A:$A,'Summarized Data'!$A5486)</f>
        <v>209221.12041810001</v>
      </c>
      <c r="M5486">
        <f>SUMIFS(EFSLoadProfile_Medium_Moderate!$D:$D,EFSLoadProfile_Medium_Moderate!$B:$B,'Summarized Data'!M$2,EFSLoadProfile_Medium_Moderate!$C:$C,'Summarized Data'!M$3,EFSLoadProfile_Medium_Moderate!$A:$A,'Summarized Data'!$A5486)</f>
        <v>47990.708114900001</v>
      </c>
      <c r="N5486">
        <f>SUMIFS(EFSLoadProfile_Medium_Moderate!$D:$D,EFSLoadProfile_Medium_Moderate!$B:$B,'Summarized Data'!N$2,EFSLoadProfile_Medium_Moderate!$C:$C,'Summarized Data'!N$3,EFSLoadProfile_Medium_Moderate!$A:$A,'Summarized Data'!$A5486)</f>
        <v>1102.0067080000003</v>
      </c>
      <c r="O5486">
        <f>SUMIFS(EFSLoadProfile_Medium_Moderate!$D:$D,EFSLoadProfile_Medium_Moderate!$B:$B,'Summarized Data'!O$2,EFSLoadProfile_Medium_Moderate!$C:$C,'Summarized Data'!O$3,EFSLoadProfile_Medium_Moderate!$A:$A,'Summarized Data'!$A5486)</f>
        <v>13614.261467</v>
      </c>
      <c r="P5486">
        <f>SUMIFS(EFSLoadProfile_Medium_Moderate!$D:$D,EFSLoadProfile_Medium_Moderate!$B:$B,'Summarized Data'!P$2,EFSLoadProfile_Medium_Moderate!$C:$C,'Summarized Data'!P$3,EFSLoadProfile_Medium_Moderate!$A:$A,'Summarized Data'!$A5486)</f>
        <v>116770.96149383995</v>
      </c>
      <c r="Q5486">
        <f>SUMIFS(EFSLoadProfile_Medium_Moderate!$D:$D,EFSLoadProfile_Medium_Moderate!$B:$B,'Summarized Data'!Q$2,EFSLoadProfile_Medium_Moderate!$C:$C,'Summarized Data'!Q$3,EFSLoadProfile_Medium_Moderate!$A:$A,'Summarized Data'!$A5486)</f>
        <v>42021.425969180011</v>
      </c>
      <c r="R5486">
        <f>SUMIFS(EFSLoadProfile_Medium_Moderate!$D:$D,EFSLoadProfile_Medium_Moderate!$B:$B,'Summarized Data'!R$2,EFSLoadProfile_Medium_Moderate!$C:$C,'Summarized Data'!R$3,EFSLoadProfile_Medium_Moderate!$A:$A,'Summarized Data'!$A5486)</f>
        <v>15387.283479999995</v>
      </c>
      <c r="S5486">
        <f>SUMIFS(EFSLoadProfile_Medium_Moderate!$D:$D,EFSLoadProfile_Medium_Moderate!$B:$B,'Summarized Data'!S$2,EFSLoadProfile_Medium_Moderate!$C:$C,'Summarized Data'!S$3,EFSLoadProfile_Medium_Moderate!$A:$A,'Summarized Data'!$A5486)</f>
        <v>60768.660400000001</v>
      </c>
      <c r="T5486">
        <f>SUMIFS(EFSLoadProfile_Medium_Moderate!$D:$D,EFSLoadProfile_Medium_Moderate!$B:$B,'Summarized Data'!T$2,EFSLoadProfile_Medium_Moderate!$C:$C,'Summarized Data'!T$3,EFSLoadProfile_Medium_Moderate!$A:$A,'Summarized Data'!$A5486)</f>
        <v>113012.83263049601</v>
      </c>
      <c r="U5486">
        <f>SUMIFS(EFSLoadProfile_Medium_Moderate!$D:$D,EFSLoadProfile_Medium_Moderate!$B:$B,'Summarized Data'!U$2,EFSLoadProfile_Medium_Moderate!$C:$C,'Summarized Data'!U$3,EFSLoadProfile_Medium_Moderate!$A:$A,'Summarized Data'!$A5486)</f>
        <v>14531.132120000002</v>
      </c>
      <c r="V5486">
        <f>SUMIFS(EFSLoadProfile_Medium_Moderate!$D:$D,EFSLoadProfile_Medium_Moderate!$B:$B,'Summarized Data'!V$2,EFSLoadProfile_Medium_Moderate!$C:$C,'Summarized Data'!V$3,EFSLoadProfile_Medium_Moderate!$A:$A,'Summarized Data'!$A5486)</f>
        <v>4365.5903499999995</v>
      </c>
      <c r="W5486">
        <f>SUMIFS(EFSLoadProfile_Medium_Moderate!$D:$D,EFSLoadProfile_Medium_Moderate!$B:$B,'Summarized Data'!W$2,EFSLoadProfile_Medium_Moderate!$C:$C,'Summarized Data'!W$3,EFSLoadProfile_Medium_Moderate!$A:$A,'Summarized Data'!$A5486)</f>
        <v>71766.674660000019</v>
      </c>
      <c r="X5486">
        <f>SUMIFS(EFSLoadProfile_Medium_Moderate!$D:$D,EFSLoadProfile_Medium_Moderate!$B:$B,'Summarized Data'!X$2,EFSLoadProfile_Medium_Moderate!$C:$C,'Summarized Data'!X$3,EFSLoadProfile_Medium_Moderate!$A:$A,'Summarized Data'!$A5486)</f>
        <v>6171.7474100000009</v>
      </c>
      <c r="Y5486">
        <f>SUMIFS(EFSLoadProfile_Medium_Moderate!$D:$D,EFSLoadProfile_Medium_Moderate!$B:$B,'Summarized Data'!Y$2,EFSLoadProfile_Medium_Moderate!$C:$C,'Summarized Data'!Y$3,EFSLoadProfile_Medium_Moderate!$A:$A,'Summarized Data'!$A5486)</f>
        <v>1179.6544146000003</v>
      </c>
      <c r="Z5486">
        <f>IF($G5486="Winter",$M5486,IF($G5486="Summer",0,IF($G5486="Spring",$M5486*About!$B$40,$M5486*About!$B$41)))</f>
        <v>0</v>
      </c>
      <c r="AA5486">
        <f>IF($G5486="Winter",0,IF($G5486="Summer",$M5486,IF($G5486="Spring",$M5486*About!$C$40,$M5486*About!$C$41)))</f>
        <v>47990.708114900001</v>
      </c>
      <c r="AB5486">
        <f>IF($G5486="Winter",$Q5486,IF($G5486="Summer",0,IF($G5486="Spring",$Q5486*About!$B$40,$Q5486*About!$B$41)))</f>
        <v>0</v>
      </c>
      <c r="AC5486">
        <f>IF($G5486="Winter",0,IF($G5486="Summer",$Q5486,IF($G5486="Spring",$Q5486*About!$C$40,$Q5486*About!$C$41)))</f>
        <v>42021.425969180011</v>
      </c>
      <c r="AD5486">
        <f t="shared" si="2908"/>
        <v>29001.544946999995</v>
      </c>
      <c r="AE5486">
        <f t="shared" si="2909"/>
        <v>188312.62515049599</v>
      </c>
      <c r="AF5486">
        <f t="shared" si="2910"/>
        <v>10537.33776</v>
      </c>
      <c r="AI5486" s="13">
        <f t="shared" si="2911"/>
        <v>1.4637373690380503E-4</v>
      </c>
      <c r="AJ5486" s="13">
        <f t="shared" si="2912"/>
        <v>2.7496405208220703E-4</v>
      </c>
      <c r="AK5486" s="13">
        <f t="shared" si="2913"/>
        <v>1.5948576767521117E-4</v>
      </c>
      <c r="AL5486" s="13">
        <f t="shared" si="2914"/>
        <v>1.3340193050157413E-4</v>
      </c>
      <c r="AM5486" s="13">
        <f t="shared" si="2915"/>
        <v>1.2344955325122237E-4</v>
      </c>
      <c r="AN5486" s="13">
        <f t="shared" si="2916"/>
        <v>1.3247233997772134E-4</v>
      </c>
      <c r="AO5486" s="13">
        <f t="shared" si="2917"/>
        <v>1.0645417019345219E-4</v>
      </c>
      <c r="AP5486" s="13">
        <f t="shared" si="2918"/>
        <v>1.4200167729167142E-4</v>
      </c>
      <c r="AQ5486" s="13">
        <f t="shared" si="2919"/>
        <v>1.6159063581271913E-4</v>
      </c>
      <c r="AR5486" s="13">
        <f t="shared" si="2920"/>
        <v>1.4529221142660993E-4</v>
      </c>
      <c r="AS5486" s="13">
        <f t="shared" si="2921"/>
        <v>1.1196863031353282E-4</v>
      </c>
      <c r="AT5486" s="13">
        <f t="shared" si="2922"/>
        <v>1.1773179608318649E-4</v>
      </c>
      <c r="AU5486" s="13">
        <f t="shared" si="2923"/>
        <v>1.1171478529954574E-4</v>
      </c>
      <c r="AV5486" s="13">
        <f t="shared" si="2924"/>
        <v>1.1128665878137817E-4</v>
      </c>
      <c r="AW5486" s="13">
        <f t="shared" si="2925"/>
        <v>0</v>
      </c>
      <c r="AX5486" s="13">
        <f t="shared" si="2926"/>
        <v>4.1311731251316222E-4</v>
      </c>
      <c r="AY5486" s="13">
        <f t="shared" si="2927"/>
        <v>0</v>
      </c>
      <c r="AZ5486" s="13">
        <f t="shared" si="2928"/>
        <v>2.7548975244764073E-4</v>
      </c>
      <c r="BA5486" s="13">
        <f t="shared" si="2929"/>
        <v>1.1760647831859685E-4</v>
      </c>
      <c r="BB5486" s="13">
        <f t="shared" si="2930"/>
        <v>1.5343228495807082E-4</v>
      </c>
      <c r="BC5486" s="13">
        <f t="shared" si="2931"/>
        <v>1.1181981281999788E-4</v>
      </c>
    </row>
    <row r="5487" spans="1:55" x14ac:dyDescent="0.25">
      <c r="A5487" s="1">
        <v>5484</v>
      </c>
      <c r="B5487">
        <f t="shared" si="2900"/>
        <v>229</v>
      </c>
      <c r="C5487" t="str">
        <f t="shared" si="2901"/>
        <v>Day229</v>
      </c>
      <c r="D5487">
        <f t="shared" si="2902"/>
        <v>11</v>
      </c>
      <c r="E5487" t="str">
        <f t="shared" si="2903"/>
        <v>Hour11</v>
      </c>
      <c r="F5487">
        <f t="shared" si="2904"/>
        <v>8</v>
      </c>
      <c r="G5487" t="str">
        <f t="shared" si="2905"/>
        <v>Summer</v>
      </c>
      <c r="H5487">
        <f t="shared" si="2906"/>
        <v>2117</v>
      </c>
      <c r="I5487" t="e">
        <f t="shared" si="2898"/>
        <v>#N/A</v>
      </c>
      <c r="J5487" t="str">
        <f t="shared" si="2899"/>
        <v>Summer</v>
      </c>
      <c r="K5487" s="1">
        <f t="shared" si="2907"/>
        <v>758578.65196411998</v>
      </c>
      <c r="L5487">
        <f>SUMIFS(EFSLoadProfile_Medium_Moderate!$D:$D,EFSLoadProfile_Medium_Moderate!$B:$B,'Summarized Data'!L$2,EFSLoadProfile_Medium_Moderate!$C:$C,'Summarized Data'!L$3,EFSLoadProfile_Medium_Moderate!$A:$A,'Summarized Data'!$A5487)</f>
        <v>216155.01972340004</v>
      </c>
      <c r="M5487">
        <f>SUMIFS(EFSLoadProfile_Medium_Moderate!$D:$D,EFSLoadProfile_Medium_Moderate!$B:$B,'Summarized Data'!M$2,EFSLoadProfile_Medium_Moderate!$C:$C,'Summarized Data'!M$3,EFSLoadProfile_Medium_Moderate!$A:$A,'Summarized Data'!$A5487)</f>
        <v>54056.823157399987</v>
      </c>
      <c r="N5487">
        <f>SUMIFS(EFSLoadProfile_Medium_Moderate!$D:$D,EFSLoadProfile_Medium_Moderate!$B:$B,'Summarized Data'!N$2,EFSLoadProfile_Medium_Moderate!$C:$C,'Summarized Data'!N$3,EFSLoadProfile_Medium_Moderate!$A:$A,'Summarized Data'!$A5487)</f>
        <v>1128.19991</v>
      </c>
      <c r="O5487">
        <f>SUMIFS(EFSLoadProfile_Medium_Moderate!$D:$D,EFSLoadProfile_Medium_Moderate!$B:$B,'Summarized Data'!O$2,EFSLoadProfile_Medium_Moderate!$C:$C,'Summarized Data'!O$3,EFSLoadProfile_Medium_Moderate!$A:$A,'Summarized Data'!$A5487)</f>
        <v>14342.538282</v>
      </c>
      <c r="P5487">
        <f>SUMIFS(EFSLoadProfile_Medium_Moderate!$D:$D,EFSLoadProfile_Medium_Moderate!$B:$B,'Summarized Data'!P$2,EFSLoadProfile_Medium_Moderate!$C:$C,'Summarized Data'!P$3,EFSLoadProfile_Medium_Moderate!$A:$A,'Summarized Data'!$A5487)</f>
        <v>122781.21335886997</v>
      </c>
      <c r="Q5487">
        <f>SUMIFS(EFSLoadProfile_Medium_Moderate!$D:$D,EFSLoadProfile_Medium_Moderate!$B:$B,'Summarized Data'!Q$2,EFSLoadProfile_Medium_Moderate!$C:$C,'Summarized Data'!Q$3,EFSLoadProfile_Medium_Moderate!$A:$A,'Summarized Data'!$A5487)</f>
        <v>47443.319515280004</v>
      </c>
      <c r="R5487">
        <f>SUMIFS(EFSLoadProfile_Medium_Moderate!$D:$D,EFSLoadProfile_Medium_Moderate!$B:$B,'Summarized Data'!R$2,EFSLoadProfile_Medium_Moderate!$C:$C,'Summarized Data'!R$3,EFSLoadProfile_Medium_Moderate!$A:$A,'Summarized Data'!$A5487)</f>
        <v>13134.361619999998</v>
      </c>
      <c r="S5487">
        <f>SUMIFS(EFSLoadProfile_Medium_Moderate!$D:$D,EFSLoadProfile_Medium_Moderate!$B:$B,'Summarized Data'!S$2,EFSLoadProfile_Medium_Moderate!$C:$C,'Summarized Data'!S$3,EFSLoadProfile_Medium_Moderate!$A:$A,'Summarized Data'!$A5487)</f>
        <v>61463.472599999994</v>
      </c>
      <c r="T5487">
        <f>SUMIFS(EFSLoadProfile_Medium_Moderate!$D:$D,EFSLoadProfile_Medium_Moderate!$B:$B,'Summarized Data'!T$2,EFSLoadProfile_Medium_Moderate!$C:$C,'Summarized Data'!T$3,EFSLoadProfile_Medium_Moderate!$A:$A,'Summarized Data'!$A5487)</f>
        <v>114369.65371606998</v>
      </c>
      <c r="U5487">
        <f>SUMIFS(EFSLoadProfile_Medium_Moderate!$D:$D,EFSLoadProfile_Medium_Moderate!$B:$B,'Summarized Data'!U$2,EFSLoadProfile_Medium_Moderate!$C:$C,'Summarized Data'!U$3,EFSLoadProfile_Medium_Moderate!$A:$A,'Summarized Data'!$A5487)</f>
        <v>14693.203459999999</v>
      </c>
      <c r="V5487">
        <f>SUMIFS(EFSLoadProfile_Medium_Moderate!$D:$D,EFSLoadProfile_Medium_Moderate!$B:$B,'Summarized Data'!V$2,EFSLoadProfile_Medium_Moderate!$C:$C,'Summarized Data'!V$3,EFSLoadProfile_Medium_Moderate!$A:$A,'Summarized Data'!$A5487)</f>
        <v>4411.6130099999991</v>
      </c>
      <c r="W5487">
        <f>SUMIFS(EFSLoadProfile_Medium_Moderate!$D:$D,EFSLoadProfile_Medium_Moderate!$B:$B,'Summarized Data'!W$2,EFSLoadProfile_Medium_Moderate!$C:$C,'Summarized Data'!W$3,EFSLoadProfile_Medium_Moderate!$A:$A,'Summarized Data'!$A5487)</f>
        <v>87169.820129999978</v>
      </c>
      <c r="X5487">
        <f>SUMIFS(EFSLoadProfile_Medium_Moderate!$D:$D,EFSLoadProfile_Medium_Moderate!$B:$B,'Summarized Data'!X$2,EFSLoadProfile_Medium_Moderate!$C:$C,'Summarized Data'!X$3,EFSLoadProfile_Medium_Moderate!$A:$A,'Summarized Data'!$A5487)</f>
        <v>6237.0882300000003</v>
      </c>
      <c r="Y5487">
        <f>SUMIFS(EFSLoadProfile_Medium_Moderate!$D:$D,EFSLoadProfile_Medium_Moderate!$B:$B,'Summarized Data'!Y$2,EFSLoadProfile_Medium_Moderate!$C:$C,'Summarized Data'!Y$3,EFSLoadProfile_Medium_Moderate!$A:$A,'Summarized Data'!$A5487)</f>
        <v>1192.3252511000003</v>
      </c>
      <c r="Z5487">
        <f>IF($G5487="Winter",$M5487,IF($G5487="Summer",0,IF($G5487="Spring",$M5487*About!$B$40,$M5487*About!$B$41)))</f>
        <v>0</v>
      </c>
      <c r="AA5487">
        <f>IF($G5487="Winter",0,IF($G5487="Summer",$M5487,IF($G5487="Spring",$M5487*About!$C$40,$M5487*About!$C$41)))</f>
        <v>54056.823157399987</v>
      </c>
      <c r="AB5487">
        <f>IF($G5487="Winter",$Q5487,IF($G5487="Summer",0,IF($G5487="Spring",$Q5487*About!$B$40,$Q5487*About!$B$41)))</f>
        <v>0</v>
      </c>
      <c r="AC5487">
        <f>IF($G5487="Winter",0,IF($G5487="Summer",$Q5487,IF($G5487="Spring",$Q5487*About!$C$40,$Q5487*About!$C$41)))</f>
        <v>47443.319515280004</v>
      </c>
      <c r="AD5487">
        <f t="shared" si="2908"/>
        <v>27476.899901999997</v>
      </c>
      <c r="AE5487">
        <f t="shared" si="2909"/>
        <v>190526.32977606996</v>
      </c>
      <c r="AF5487">
        <f t="shared" si="2910"/>
        <v>10648.701239999999</v>
      </c>
      <c r="AI5487" s="13">
        <f t="shared" si="2911"/>
        <v>1.5122478038642878E-4</v>
      </c>
      <c r="AJ5487" s="13">
        <f t="shared" si="2912"/>
        <v>3.0972002126876635E-4</v>
      </c>
      <c r="AK5487" s="13">
        <f t="shared" si="2913"/>
        <v>1.6327652765744699E-4</v>
      </c>
      <c r="AL5487" s="13">
        <f t="shared" si="2914"/>
        <v>1.4053808939612974E-4</v>
      </c>
      <c r="AM5487" s="13">
        <f t="shared" si="2915"/>
        <v>1.2980355512098022E-4</v>
      </c>
      <c r="AN5487" s="13">
        <f t="shared" si="2916"/>
        <v>1.4956483288095507E-4</v>
      </c>
      <c r="AO5487" s="13">
        <f t="shared" si="2917"/>
        <v>9.0867733027417177E-5</v>
      </c>
      <c r="AP5487" s="13">
        <f t="shared" si="2918"/>
        <v>1.4362528553238748E-4</v>
      </c>
      <c r="AQ5487" s="13">
        <f t="shared" si="2919"/>
        <v>1.6353067728233574E-4</v>
      </c>
      <c r="AR5487" s="13">
        <f t="shared" si="2920"/>
        <v>1.4691271168791191E-4</v>
      </c>
      <c r="AS5487" s="13">
        <f t="shared" si="2921"/>
        <v>1.1314901917058291E-4</v>
      </c>
      <c r="AT5487" s="13">
        <f t="shared" si="2922"/>
        <v>1.4300034851514744E-4</v>
      </c>
      <c r="AU5487" s="13">
        <f t="shared" si="2923"/>
        <v>1.1289751932812391E-4</v>
      </c>
      <c r="AV5487" s="13">
        <f t="shared" si="2924"/>
        <v>1.1248200467302073E-4</v>
      </c>
      <c r="AW5487" s="13">
        <f t="shared" si="2925"/>
        <v>0</v>
      </c>
      <c r="AX5487" s="13">
        <f t="shared" si="2926"/>
        <v>4.6533611157220759E-4</v>
      </c>
      <c r="AY5487" s="13">
        <f t="shared" si="2927"/>
        <v>0</v>
      </c>
      <c r="AZ5487" s="13">
        <f t="shared" si="2928"/>
        <v>3.1103533607224358E-4</v>
      </c>
      <c r="BA5487" s="13">
        <f t="shared" si="2929"/>
        <v>1.1142376857826984E-4</v>
      </c>
      <c r="BB5487" s="13">
        <f t="shared" si="2930"/>
        <v>1.5523595456680056E-4</v>
      </c>
      <c r="BC5487" s="13">
        <f t="shared" si="2931"/>
        <v>1.1300157654174682E-4</v>
      </c>
    </row>
    <row r="5488" spans="1:55" x14ac:dyDescent="0.25">
      <c r="A5488" s="1">
        <v>5485</v>
      </c>
      <c r="B5488">
        <f t="shared" si="2900"/>
        <v>229</v>
      </c>
      <c r="C5488" t="str">
        <f t="shared" si="2901"/>
        <v>Day229</v>
      </c>
      <c r="D5488">
        <f t="shared" si="2902"/>
        <v>12</v>
      </c>
      <c r="E5488" t="str">
        <f t="shared" si="2903"/>
        <v>Hour12</v>
      </c>
      <c r="F5488">
        <f t="shared" si="2904"/>
        <v>8</v>
      </c>
      <c r="G5488" t="str">
        <f t="shared" si="2905"/>
        <v>Summer</v>
      </c>
      <c r="H5488">
        <f t="shared" si="2906"/>
        <v>2117</v>
      </c>
      <c r="I5488" t="e">
        <f t="shared" si="2898"/>
        <v>#N/A</v>
      </c>
      <c r="J5488" t="str">
        <f t="shared" si="2899"/>
        <v>Summer</v>
      </c>
      <c r="K5488" s="1">
        <f t="shared" si="2907"/>
        <v>792609.19726386992</v>
      </c>
      <c r="L5488">
        <f>SUMIFS(EFSLoadProfile_Medium_Moderate!$D:$D,EFSLoadProfile_Medium_Moderate!$B:$B,'Summarized Data'!L$2,EFSLoadProfile_Medium_Moderate!$C:$C,'Summarized Data'!L$3,EFSLoadProfile_Medium_Moderate!$A:$A,'Summarized Data'!$A5488)</f>
        <v>221062.43948319994</v>
      </c>
      <c r="M5488">
        <f>SUMIFS(EFSLoadProfile_Medium_Moderate!$D:$D,EFSLoadProfile_Medium_Moderate!$B:$B,'Summarized Data'!M$2,EFSLoadProfile_Medium_Moderate!$C:$C,'Summarized Data'!M$3,EFSLoadProfile_Medium_Moderate!$A:$A,'Summarized Data'!$A5488)</f>
        <v>59530.853134600002</v>
      </c>
      <c r="N5488">
        <f>SUMIFS(EFSLoadProfile_Medium_Moderate!$D:$D,EFSLoadProfile_Medium_Moderate!$B:$B,'Summarized Data'!N$2,EFSLoadProfile_Medium_Moderate!$C:$C,'Summarized Data'!N$3,EFSLoadProfile_Medium_Moderate!$A:$A,'Summarized Data'!$A5488)</f>
        <v>1133.5388330000001</v>
      </c>
      <c r="O5488">
        <f>SUMIFS(EFSLoadProfile_Medium_Moderate!$D:$D,EFSLoadProfile_Medium_Moderate!$B:$B,'Summarized Data'!O$2,EFSLoadProfile_Medium_Moderate!$C:$C,'Summarized Data'!O$3,EFSLoadProfile_Medium_Moderate!$A:$A,'Summarized Data'!$A5488)</f>
        <v>13269.164762999993</v>
      </c>
      <c r="P5488">
        <f>SUMIFS(EFSLoadProfile_Medium_Moderate!$D:$D,EFSLoadProfile_Medium_Moderate!$B:$B,'Summarized Data'!P$2,EFSLoadProfile_Medium_Moderate!$C:$C,'Summarized Data'!P$3,EFSLoadProfile_Medium_Moderate!$A:$A,'Summarized Data'!$A5488)</f>
        <v>128423.21991977995</v>
      </c>
      <c r="Q5488">
        <f>SUMIFS(EFSLoadProfile_Medium_Moderate!$D:$D,EFSLoadProfile_Medium_Moderate!$B:$B,'Summarized Data'!Q$2,EFSLoadProfile_Medium_Moderate!$C:$C,'Summarized Data'!Q$3,EFSLoadProfile_Medium_Moderate!$A:$A,'Summarized Data'!$A5488)</f>
        <v>54491.422789139993</v>
      </c>
      <c r="R5488">
        <f>SUMIFS(EFSLoadProfile_Medium_Moderate!$D:$D,EFSLoadProfile_Medium_Moderate!$B:$B,'Summarized Data'!R$2,EFSLoadProfile_Medium_Moderate!$C:$C,'Summarized Data'!R$3,EFSLoadProfile_Medium_Moderate!$A:$A,'Summarized Data'!$A5488)</f>
        <v>10708.337790000003</v>
      </c>
      <c r="S5488">
        <f>SUMIFS(EFSLoadProfile_Medium_Moderate!$D:$D,EFSLoadProfile_Medium_Moderate!$B:$B,'Summarized Data'!S$2,EFSLoadProfile_Medium_Moderate!$C:$C,'Summarized Data'!S$3,EFSLoadProfile_Medium_Moderate!$A:$A,'Summarized Data'!$A5488)</f>
        <v>62167.407699999996</v>
      </c>
      <c r="T5488">
        <f>SUMIFS(EFSLoadProfile_Medium_Moderate!$D:$D,EFSLoadProfile_Medium_Moderate!$B:$B,'Summarized Data'!T$2,EFSLoadProfile_Medium_Moderate!$C:$C,'Summarized Data'!T$3,EFSLoadProfile_Medium_Moderate!$A:$A,'Summarized Data'!$A5488)</f>
        <v>115403.30033885002</v>
      </c>
      <c r="U5488">
        <f>SUMIFS(EFSLoadProfile_Medium_Moderate!$D:$D,EFSLoadProfile_Medium_Moderate!$B:$B,'Summarized Data'!U$2,EFSLoadProfile_Medium_Moderate!$C:$C,'Summarized Data'!U$3,EFSLoadProfile_Medium_Moderate!$A:$A,'Summarized Data'!$A5488)</f>
        <v>14896.148120000002</v>
      </c>
      <c r="V5488">
        <f>SUMIFS(EFSLoadProfile_Medium_Moderate!$D:$D,EFSLoadProfile_Medium_Moderate!$B:$B,'Summarized Data'!V$2,EFSLoadProfile_Medium_Moderate!$C:$C,'Summarized Data'!V$3,EFSLoadProfile_Medium_Moderate!$A:$A,'Summarized Data'!$A5488)</f>
        <v>4447.2124099999992</v>
      </c>
      <c r="W5488">
        <f>SUMIFS(EFSLoadProfile_Medium_Moderate!$D:$D,EFSLoadProfile_Medium_Moderate!$B:$B,'Summarized Data'!W$2,EFSLoadProfile_Medium_Moderate!$C:$C,'Summarized Data'!W$3,EFSLoadProfile_Medium_Moderate!$A:$A,'Summarized Data'!$A5488)</f>
        <v>99587.025940000007</v>
      </c>
      <c r="X5488">
        <f>SUMIFS(EFSLoadProfile_Medium_Moderate!$D:$D,EFSLoadProfile_Medium_Moderate!$B:$B,'Summarized Data'!X$2,EFSLoadProfile_Medium_Moderate!$C:$C,'Summarized Data'!X$3,EFSLoadProfile_Medium_Moderate!$A:$A,'Summarized Data'!$A5488)</f>
        <v>6287.1945300000007</v>
      </c>
      <c r="Y5488">
        <f>SUMIFS(EFSLoadProfile_Medium_Moderate!$D:$D,EFSLoadProfile_Medium_Moderate!$B:$B,'Summarized Data'!Y$2,EFSLoadProfile_Medium_Moderate!$C:$C,'Summarized Data'!Y$3,EFSLoadProfile_Medium_Moderate!$A:$A,'Summarized Data'!$A5488)</f>
        <v>1201.9315122999999</v>
      </c>
      <c r="Z5488">
        <f>IF($G5488="Winter",$M5488,IF($G5488="Summer",0,IF($G5488="Spring",$M5488*About!$B$40,$M5488*About!$B$41)))</f>
        <v>0</v>
      </c>
      <c r="AA5488">
        <f>IF($G5488="Winter",0,IF($G5488="Summer",$M5488,IF($G5488="Spring",$M5488*About!$C$40,$M5488*About!$C$41)))</f>
        <v>59530.853134600002</v>
      </c>
      <c r="AB5488">
        <f>IF($G5488="Winter",$Q5488,IF($G5488="Summer",0,IF($G5488="Spring",$Q5488*About!$B$40,$Q5488*About!$B$41)))</f>
        <v>0</v>
      </c>
      <c r="AC5488">
        <f>IF($G5488="Winter",0,IF($G5488="Summer",$Q5488,IF($G5488="Spring",$Q5488*About!$C$40,$Q5488*About!$C$41)))</f>
        <v>54491.422789139993</v>
      </c>
      <c r="AD5488">
        <f t="shared" si="2908"/>
        <v>23977.502552999998</v>
      </c>
      <c r="AE5488">
        <f t="shared" si="2909"/>
        <v>192466.85615885002</v>
      </c>
      <c r="AF5488">
        <f t="shared" si="2910"/>
        <v>10734.406940000001</v>
      </c>
      <c r="AI5488" s="13">
        <f t="shared" si="2911"/>
        <v>1.5465807319817754E-4</v>
      </c>
      <c r="AJ5488" s="13">
        <f t="shared" si="2912"/>
        <v>3.4108362315908873E-4</v>
      </c>
      <c r="AK5488" s="13">
        <f t="shared" si="2913"/>
        <v>1.6404919285724343E-4</v>
      </c>
      <c r="AL5488" s="13">
        <f t="shared" si="2914"/>
        <v>1.3002043480789141E-4</v>
      </c>
      <c r="AM5488" s="13">
        <f t="shared" si="2915"/>
        <v>1.3576825028555284E-4</v>
      </c>
      <c r="AN5488" s="13">
        <f t="shared" si="2916"/>
        <v>1.7178394400244973E-4</v>
      </c>
      <c r="AO5488" s="13">
        <f t="shared" si="2917"/>
        <v>7.4083720824881855E-5</v>
      </c>
      <c r="AP5488" s="13">
        <f t="shared" si="2918"/>
        <v>1.4527021178625766E-4</v>
      </c>
      <c r="AQ5488" s="13">
        <f t="shared" si="2919"/>
        <v>1.6500862992800393E-4</v>
      </c>
      <c r="AR5488" s="13">
        <f t="shared" si="2920"/>
        <v>1.48941891397044E-4</v>
      </c>
      <c r="AS5488" s="13">
        <f t="shared" si="2921"/>
        <v>1.1406207232912848E-4</v>
      </c>
      <c r="AT5488" s="13">
        <f t="shared" si="2922"/>
        <v>1.6337052658556441E-4</v>
      </c>
      <c r="AU5488" s="13">
        <f t="shared" si="2923"/>
        <v>1.138044933461443E-4</v>
      </c>
      <c r="AV5488" s="13">
        <f t="shared" si="2924"/>
        <v>1.1338824356730881E-4</v>
      </c>
      <c r="AW5488" s="13">
        <f t="shared" si="2925"/>
        <v>0</v>
      </c>
      <c r="AX5488" s="13">
        <f t="shared" si="2926"/>
        <v>5.1245807833675378E-4</v>
      </c>
      <c r="AY5488" s="13">
        <f t="shared" si="2927"/>
        <v>0</v>
      </c>
      <c r="AZ5488" s="13">
        <f t="shared" si="2928"/>
        <v>3.572422455561148E-4</v>
      </c>
      <c r="BA5488" s="13">
        <f t="shared" si="2929"/>
        <v>9.7233083247352814E-5</v>
      </c>
      <c r="BB5488" s="13">
        <f t="shared" si="2930"/>
        <v>1.5681704556743536E-4</v>
      </c>
      <c r="BC5488" s="13">
        <f t="shared" si="2931"/>
        <v>1.1391106578370571E-4</v>
      </c>
    </row>
    <row r="5489" spans="1:55" x14ac:dyDescent="0.25">
      <c r="A5489" s="1">
        <v>5486</v>
      </c>
      <c r="B5489">
        <f t="shared" si="2900"/>
        <v>229</v>
      </c>
      <c r="C5489" t="str">
        <f t="shared" si="2901"/>
        <v>Day229</v>
      </c>
      <c r="D5489">
        <f t="shared" si="2902"/>
        <v>13</v>
      </c>
      <c r="E5489" t="str">
        <f t="shared" si="2903"/>
        <v>Hour13</v>
      </c>
      <c r="F5489">
        <f t="shared" si="2904"/>
        <v>8</v>
      </c>
      <c r="G5489" t="str">
        <f t="shared" si="2905"/>
        <v>Summer</v>
      </c>
      <c r="H5489">
        <f t="shared" si="2906"/>
        <v>2117</v>
      </c>
      <c r="I5489" t="e">
        <f t="shared" si="2898"/>
        <v>#N/A</v>
      </c>
      <c r="J5489" t="str">
        <f t="shared" si="2899"/>
        <v>Summer</v>
      </c>
      <c r="K5489" s="1">
        <f t="shared" si="2907"/>
        <v>811503.64422133414</v>
      </c>
      <c r="L5489">
        <f>SUMIFS(EFSLoadProfile_Medium_Moderate!$D:$D,EFSLoadProfile_Medium_Moderate!$B:$B,'Summarized Data'!L$2,EFSLoadProfile_Medium_Moderate!$C:$C,'Summarized Data'!L$3,EFSLoadProfile_Medium_Moderate!$A:$A,'Summarized Data'!$A5489)</f>
        <v>223524.32618829998</v>
      </c>
      <c r="M5489">
        <f>SUMIFS(EFSLoadProfile_Medium_Moderate!$D:$D,EFSLoadProfile_Medium_Moderate!$B:$B,'Summarized Data'!M$2,EFSLoadProfile_Medium_Moderate!$C:$C,'Summarized Data'!M$3,EFSLoadProfile_Medium_Moderate!$A:$A,'Summarized Data'!$A5489)</f>
        <v>64155.124600200004</v>
      </c>
      <c r="N5489">
        <f>SUMIFS(EFSLoadProfile_Medium_Moderate!$D:$D,EFSLoadProfile_Medium_Moderate!$B:$B,'Summarized Data'!N$2,EFSLoadProfile_Medium_Moderate!$C:$C,'Summarized Data'!N$3,EFSLoadProfile_Medium_Moderate!$A:$A,'Summarized Data'!$A5489)</f>
        <v>1117.7977399999997</v>
      </c>
      <c r="O5489">
        <f>SUMIFS(EFSLoadProfile_Medium_Moderate!$D:$D,EFSLoadProfile_Medium_Moderate!$B:$B,'Summarized Data'!O$2,EFSLoadProfile_Medium_Moderate!$C:$C,'Summarized Data'!O$3,EFSLoadProfile_Medium_Moderate!$A:$A,'Summarized Data'!$A5489)</f>
        <v>13993.240469000002</v>
      </c>
      <c r="P5489">
        <f>SUMIFS(EFSLoadProfile_Medium_Moderate!$D:$D,EFSLoadProfile_Medium_Moderate!$B:$B,'Summarized Data'!P$2,EFSLoadProfile_Medium_Moderate!$C:$C,'Summarized Data'!P$3,EFSLoadProfile_Medium_Moderate!$A:$A,'Summarized Data'!$A5489)</f>
        <v>130435.18858113005</v>
      </c>
      <c r="Q5489">
        <f>SUMIFS(EFSLoadProfile_Medium_Moderate!$D:$D,EFSLoadProfile_Medium_Moderate!$B:$B,'Summarized Data'!Q$2,EFSLoadProfile_Medium_Moderate!$C:$C,'Summarized Data'!Q$3,EFSLoadProfile_Medium_Moderate!$A:$A,'Summarized Data'!$A5489)</f>
        <v>61165.946495760007</v>
      </c>
      <c r="R5489">
        <f>SUMIFS(EFSLoadProfile_Medium_Moderate!$D:$D,EFSLoadProfile_Medium_Moderate!$B:$B,'Summarized Data'!R$2,EFSLoadProfile_Medium_Moderate!$C:$C,'Summarized Data'!R$3,EFSLoadProfile_Medium_Moderate!$A:$A,'Summarized Data'!$A5489)</f>
        <v>9143.4412800000009</v>
      </c>
      <c r="S5489">
        <f>SUMIFS(EFSLoadProfile_Medium_Moderate!$D:$D,EFSLoadProfile_Medium_Moderate!$B:$B,'Summarized Data'!S$2,EFSLoadProfile_Medium_Moderate!$C:$C,'Summarized Data'!S$3,EFSLoadProfile_Medium_Moderate!$A:$A,'Summarized Data'!$A5489)</f>
        <v>62403.955699999999</v>
      </c>
      <c r="T5489">
        <f>SUMIFS(EFSLoadProfile_Medium_Moderate!$D:$D,EFSLoadProfile_Medium_Moderate!$B:$B,'Summarized Data'!T$2,EFSLoadProfile_Medium_Moderate!$C:$C,'Summarized Data'!T$3,EFSLoadProfile_Medium_Moderate!$A:$A,'Summarized Data'!$A5489)</f>
        <v>115476.44618444399</v>
      </c>
      <c r="U5489">
        <f>SUMIFS(EFSLoadProfile_Medium_Moderate!$D:$D,EFSLoadProfile_Medium_Moderate!$B:$B,'Summarized Data'!U$2,EFSLoadProfile_Medium_Moderate!$C:$C,'Summarized Data'!U$3,EFSLoadProfile_Medium_Moderate!$A:$A,'Summarized Data'!$A5489)</f>
        <v>15004.495019999998</v>
      </c>
      <c r="V5489">
        <f>SUMIFS(EFSLoadProfile_Medium_Moderate!$D:$D,EFSLoadProfile_Medium_Moderate!$B:$B,'Summarized Data'!V$2,EFSLoadProfile_Medium_Moderate!$C:$C,'Summarized Data'!V$3,EFSLoadProfile_Medium_Moderate!$A:$A,'Summarized Data'!$A5489)</f>
        <v>4458.5156400000005</v>
      </c>
      <c r="W5489">
        <f>SUMIFS(EFSLoadProfile_Medium_Moderate!$D:$D,EFSLoadProfile_Medium_Moderate!$B:$B,'Summarized Data'!W$2,EFSLoadProfile_Medium_Moderate!$C:$C,'Summarized Data'!W$3,EFSLoadProfile_Medium_Moderate!$A:$A,'Summarized Data'!$A5489)</f>
        <v>103113.6151</v>
      </c>
      <c r="X5489">
        <f>SUMIFS(EFSLoadProfile_Medium_Moderate!$D:$D,EFSLoadProfile_Medium_Moderate!$B:$B,'Summarized Data'!X$2,EFSLoadProfile_Medium_Moderate!$C:$C,'Summarized Data'!X$3,EFSLoadProfile_Medium_Moderate!$A:$A,'Summarized Data'!$A5489)</f>
        <v>6305.0127700000003</v>
      </c>
      <c r="Y5489">
        <f>SUMIFS(EFSLoadProfile_Medium_Moderate!$D:$D,EFSLoadProfile_Medium_Moderate!$B:$B,'Summarized Data'!Y$2,EFSLoadProfile_Medium_Moderate!$C:$C,'Summarized Data'!Y$3,EFSLoadProfile_Medium_Moderate!$A:$A,'Summarized Data'!$A5489)</f>
        <v>1206.5384524999997</v>
      </c>
      <c r="Z5489">
        <f>IF($G5489="Winter",$M5489,IF($G5489="Summer",0,IF($G5489="Spring",$M5489*About!$B$40,$M5489*About!$B$41)))</f>
        <v>0</v>
      </c>
      <c r="AA5489">
        <f>IF($G5489="Winter",0,IF($G5489="Summer",$M5489,IF($G5489="Spring",$M5489*About!$C$40,$M5489*About!$C$41)))</f>
        <v>64155.124600200004</v>
      </c>
      <c r="AB5489">
        <f>IF($G5489="Winter",$Q5489,IF($G5489="Summer",0,IF($G5489="Spring",$Q5489*About!$B$40,$Q5489*About!$B$41)))</f>
        <v>0</v>
      </c>
      <c r="AC5489">
        <f>IF($G5489="Winter",0,IF($G5489="Summer",$Q5489,IF($G5489="Spring",$Q5489*About!$C$40,$Q5489*About!$C$41)))</f>
        <v>61165.946495760007</v>
      </c>
      <c r="AD5489">
        <f t="shared" si="2908"/>
        <v>23136.681749000003</v>
      </c>
      <c r="AE5489">
        <f t="shared" si="2909"/>
        <v>192884.896904444</v>
      </c>
      <c r="AF5489">
        <f t="shared" si="2910"/>
        <v>10763.528410000001</v>
      </c>
      <c r="AI5489" s="13">
        <f t="shared" si="2911"/>
        <v>1.5638044021418037E-4</v>
      </c>
      <c r="AJ5489" s="13">
        <f t="shared" si="2912"/>
        <v>3.6757851081661695E-4</v>
      </c>
      <c r="AK5489" s="13">
        <f t="shared" si="2913"/>
        <v>1.6177109392832845E-4</v>
      </c>
      <c r="AL5489" s="13">
        <f t="shared" si="2914"/>
        <v>1.3711542833683355E-4</v>
      </c>
      <c r="AM5489" s="13">
        <f t="shared" si="2915"/>
        <v>1.3789529136855558E-4</v>
      </c>
      <c r="AN5489" s="13">
        <f t="shared" si="2916"/>
        <v>1.9282534736418292E-4</v>
      </c>
      <c r="AO5489" s="13">
        <f t="shared" si="2917"/>
        <v>6.3257264054444835E-5</v>
      </c>
      <c r="AP5489" s="13">
        <f t="shared" si="2918"/>
        <v>1.4582296731087987E-4</v>
      </c>
      <c r="AQ5489" s="13">
        <f t="shared" si="2919"/>
        <v>1.6511321702153544E-4</v>
      </c>
      <c r="AR5489" s="13">
        <f t="shared" si="2920"/>
        <v>1.5002521791091905E-4</v>
      </c>
      <c r="AS5489" s="13">
        <f t="shared" si="2921"/>
        <v>1.1435197749194775E-4</v>
      </c>
      <c r="AT5489" s="13">
        <f t="shared" si="2922"/>
        <v>1.6915582565120031E-4</v>
      </c>
      <c r="AU5489" s="13">
        <f t="shared" si="2923"/>
        <v>1.1412702126632303E-4</v>
      </c>
      <c r="AV5489" s="13">
        <f t="shared" si="2924"/>
        <v>1.1382285473454412E-4</v>
      </c>
      <c r="AW5489" s="13">
        <f t="shared" si="2925"/>
        <v>0</v>
      </c>
      <c r="AX5489" s="13">
        <f t="shared" si="2926"/>
        <v>5.5226508838599397E-4</v>
      </c>
      <c r="AY5489" s="13">
        <f t="shared" si="2927"/>
        <v>0</v>
      </c>
      <c r="AZ5489" s="13">
        <f t="shared" si="2928"/>
        <v>4.009999915448223E-4</v>
      </c>
      <c r="BA5489" s="13">
        <f t="shared" si="2929"/>
        <v>9.3823403734204E-5</v>
      </c>
      <c r="BB5489" s="13">
        <f t="shared" si="2930"/>
        <v>1.5715765441801454E-4</v>
      </c>
      <c r="BC5489" s="13">
        <f t="shared" si="2931"/>
        <v>1.1422009614778918E-4</v>
      </c>
    </row>
    <row r="5490" spans="1:55" x14ac:dyDescent="0.25">
      <c r="A5490" s="1">
        <v>5487</v>
      </c>
      <c r="B5490">
        <f t="shared" si="2900"/>
        <v>229</v>
      </c>
      <c r="C5490" t="str">
        <f t="shared" si="2901"/>
        <v>Day229</v>
      </c>
      <c r="D5490">
        <f t="shared" si="2902"/>
        <v>14</v>
      </c>
      <c r="E5490" t="str">
        <f t="shared" si="2903"/>
        <v>Hour14</v>
      </c>
      <c r="F5490">
        <f t="shared" si="2904"/>
        <v>8</v>
      </c>
      <c r="G5490" t="str">
        <f t="shared" si="2905"/>
        <v>Summer</v>
      </c>
      <c r="H5490">
        <f t="shared" si="2906"/>
        <v>2117</v>
      </c>
      <c r="I5490" t="e">
        <f t="shared" si="2898"/>
        <v>#N/A</v>
      </c>
      <c r="J5490" t="str">
        <f t="shared" si="2899"/>
        <v>Summer</v>
      </c>
      <c r="K5490" s="1">
        <f t="shared" si="2907"/>
        <v>831519.50468585396</v>
      </c>
      <c r="L5490">
        <f>SUMIFS(EFSLoadProfile_Medium_Moderate!$D:$D,EFSLoadProfile_Medium_Moderate!$B:$B,'Summarized Data'!L$2,EFSLoadProfile_Medium_Moderate!$C:$C,'Summarized Data'!L$3,EFSLoadProfile_Medium_Moderate!$A:$A,'Summarized Data'!$A5490)</f>
        <v>223200.73250010001</v>
      </c>
      <c r="M5490">
        <f>SUMIFS(EFSLoadProfile_Medium_Moderate!$D:$D,EFSLoadProfile_Medium_Moderate!$B:$B,'Summarized Data'!M$2,EFSLoadProfile_Medium_Moderate!$C:$C,'Summarized Data'!M$3,EFSLoadProfile_Medium_Moderate!$A:$A,'Summarized Data'!$A5490)</f>
        <v>67172.506208099978</v>
      </c>
      <c r="N5490">
        <f>SUMIFS(EFSLoadProfile_Medium_Moderate!$D:$D,EFSLoadProfile_Medium_Moderate!$B:$B,'Summarized Data'!N$2,EFSLoadProfile_Medium_Moderate!$C:$C,'Summarized Data'!N$3,EFSLoadProfile_Medium_Moderate!$A:$A,'Summarized Data'!$A5490)</f>
        <v>1084.1035649999999</v>
      </c>
      <c r="O5490">
        <f>SUMIFS(EFSLoadProfile_Medium_Moderate!$D:$D,EFSLoadProfile_Medium_Moderate!$B:$B,'Summarized Data'!O$2,EFSLoadProfile_Medium_Moderate!$C:$C,'Summarized Data'!O$3,EFSLoadProfile_Medium_Moderate!$A:$A,'Summarized Data'!$A5490)</f>
        <v>13436.590851999996</v>
      </c>
      <c r="P5490">
        <f>SUMIFS(EFSLoadProfile_Medium_Moderate!$D:$D,EFSLoadProfile_Medium_Moderate!$B:$B,'Summarized Data'!P$2,EFSLoadProfile_Medium_Moderate!$C:$C,'Summarized Data'!P$3,EFSLoadProfile_Medium_Moderate!$A:$A,'Summarized Data'!$A5490)</f>
        <v>131672.93252725998</v>
      </c>
      <c r="Q5490">
        <f>SUMIFS(EFSLoadProfile_Medium_Moderate!$D:$D,EFSLoadProfile_Medium_Moderate!$B:$B,'Summarized Data'!Q$2,EFSLoadProfile_Medium_Moderate!$C:$C,'Summarized Data'!Q$3,EFSLoadProfile_Medium_Moderate!$A:$A,'Summarized Data'!$A5490)</f>
        <v>67489.355609400009</v>
      </c>
      <c r="R5490">
        <f>SUMIFS(EFSLoadProfile_Medium_Moderate!$D:$D,EFSLoadProfile_Medium_Moderate!$B:$B,'Summarized Data'!R$2,EFSLoadProfile_Medium_Moderate!$C:$C,'Summarized Data'!R$3,EFSLoadProfile_Medium_Moderate!$A:$A,'Summarized Data'!$A5490)</f>
        <v>8193.9967900000011</v>
      </c>
      <c r="S5490">
        <f>SUMIFS(EFSLoadProfile_Medium_Moderate!$D:$D,EFSLoadProfile_Medium_Moderate!$B:$B,'Summarized Data'!S$2,EFSLoadProfile_Medium_Moderate!$C:$C,'Summarized Data'!S$3,EFSLoadProfile_Medium_Moderate!$A:$A,'Summarized Data'!$A5490)</f>
        <v>62020.631599999993</v>
      </c>
      <c r="T5490">
        <f>SUMIFS(EFSLoadProfile_Medium_Moderate!$D:$D,EFSLoadProfile_Medium_Moderate!$B:$B,'Summarized Data'!T$2,EFSLoadProfile_Medium_Moderate!$C:$C,'Summarized Data'!T$3,EFSLoadProfile_Medium_Moderate!$A:$A,'Summarized Data'!$A5490)</f>
        <v>113840.65778329399</v>
      </c>
      <c r="U5490">
        <f>SUMIFS(EFSLoadProfile_Medium_Moderate!$D:$D,EFSLoadProfile_Medium_Moderate!$B:$B,'Summarized Data'!U$2,EFSLoadProfile_Medium_Moderate!$C:$C,'Summarized Data'!U$3,EFSLoadProfile_Medium_Moderate!$A:$A,'Summarized Data'!$A5490)</f>
        <v>14905.006969999999</v>
      </c>
      <c r="V5490">
        <f>SUMIFS(EFSLoadProfile_Medium_Moderate!$D:$D,EFSLoadProfile_Medium_Moderate!$B:$B,'Summarized Data'!V$2,EFSLoadProfile_Medium_Moderate!$C:$C,'Summarized Data'!V$3,EFSLoadProfile_Medium_Moderate!$A:$A,'Summarized Data'!$A5490)</f>
        <v>4458.6026500000007</v>
      </c>
      <c r="W5490">
        <f>SUMIFS(EFSLoadProfile_Medium_Moderate!$D:$D,EFSLoadProfile_Medium_Moderate!$B:$B,'Summarized Data'!W$2,EFSLoadProfile_Medium_Moderate!$C:$C,'Summarized Data'!W$3,EFSLoadProfile_Medium_Moderate!$A:$A,'Summarized Data'!$A5490)</f>
        <v>116524.41250000003</v>
      </c>
      <c r="X5490">
        <f>SUMIFS(EFSLoadProfile_Medium_Moderate!$D:$D,EFSLoadProfile_Medium_Moderate!$B:$B,'Summarized Data'!X$2,EFSLoadProfile_Medium_Moderate!$C:$C,'Summarized Data'!X$3,EFSLoadProfile_Medium_Moderate!$A:$A,'Summarized Data'!$A5490)</f>
        <v>6310.8548300000002</v>
      </c>
      <c r="Y5490">
        <f>SUMIFS(EFSLoadProfile_Medium_Moderate!$D:$D,EFSLoadProfile_Medium_Moderate!$B:$B,'Summarized Data'!Y$2,EFSLoadProfile_Medium_Moderate!$C:$C,'Summarized Data'!Y$3,EFSLoadProfile_Medium_Moderate!$A:$A,'Summarized Data'!$A5490)</f>
        <v>1209.1203006999997</v>
      </c>
      <c r="Z5490">
        <f>IF($G5490="Winter",$M5490,IF($G5490="Summer",0,IF($G5490="Spring",$M5490*About!$B$40,$M5490*About!$B$41)))</f>
        <v>0</v>
      </c>
      <c r="AA5490">
        <f>IF($G5490="Winter",0,IF($G5490="Summer",$M5490,IF($G5490="Spring",$M5490*About!$C$40,$M5490*About!$C$41)))</f>
        <v>67172.506208099978</v>
      </c>
      <c r="AB5490">
        <f>IF($G5490="Winter",$Q5490,IF($G5490="Summer",0,IF($G5490="Spring",$Q5490*About!$B$40,$Q5490*About!$B$41)))</f>
        <v>0</v>
      </c>
      <c r="AC5490">
        <f>IF($G5490="Winter",0,IF($G5490="Summer",$Q5490,IF($G5490="Spring",$Q5490*About!$C$40,$Q5490*About!$C$41)))</f>
        <v>67489.355609400009</v>
      </c>
      <c r="AD5490">
        <f t="shared" si="2908"/>
        <v>21630.587641999999</v>
      </c>
      <c r="AE5490">
        <f t="shared" si="2909"/>
        <v>190766.29635329399</v>
      </c>
      <c r="AF5490">
        <f t="shared" si="2910"/>
        <v>10769.457480000001</v>
      </c>
      <c r="AI5490" s="13">
        <f t="shared" si="2911"/>
        <v>1.5615404998509805E-4</v>
      </c>
      <c r="AJ5490" s="13">
        <f t="shared" si="2912"/>
        <v>3.848666798430062E-4</v>
      </c>
      <c r="AK5490" s="13">
        <f t="shared" si="2913"/>
        <v>1.568947702843367E-4</v>
      </c>
      <c r="AL5490" s="13">
        <f t="shared" si="2914"/>
        <v>1.31660991186441E-4</v>
      </c>
      <c r="AM5490" s="13">
        <f t="shared" si="2915"/>
        <v>1.3920382677183054E-4</v>
      </c>
      <c r="AN5490" s="13">
        <f t="shared" si="2916"/>
        <v>2.127598636877061E-4</v>
      </c>
      <c r="AO5490" s="13">
        <f t="shared" si="2917"/>
        <v>5.6688702068889254E-5</v>
      </c>
      <c r="AP5490" s="13">
        <f t="shared" si="2918"/>
        <v>1.4492723150252032E-4</v>
      </c>
      <c r="AQ5490" s="13">
        <f t="shared" si="2919"/>
        <v>1.6277429601898753E-4</v>
      </c>
      <c r="AR5490" s="13">
        <f t="shared" si="2920"/>
        <v>1.4903046824684256E-4</v>
      </c>
      <c r="AS5490" s="13">
        <f t="shared" si="2921"/>
        <v>1.1435420912381024E-4</v>
      </c>
      <c r="AT5490" s="13">
        <f t="shared" si="2922"/>
        <v>1.9115597087584368E-4</v>
      </c>
      <c r="AU5490" s="13">
        <f t="shared" si="2923"/>
        <v>1.1423276838059242E-4</v>
      </c>
      <c r="AV5490" s="13">
        <f t="shared" si="2924"/>
        <v>1.140664220506179E-4</v>
      </c>
      <c r="AW5490" s="13">
        <f t="shared" si="2925"/>
        <v>0</v>
      </c>
      <c r="AX5490" s="13">
        <f t="shared" si="2926"/>
        <v>5.782395453099847E-4</v>
      </c>
      <c r="AY5490" s="13">
        <f t="shared" si="2927"/>
        <v>0</v>
      </c>
      <c r="AZ5490" s="13">
        <f t="shared" si="2928"/>
        <v>4.4245585295750993E-4</v>
      </c>
      <c r="BA5490" s="13">
        <f t="shared" si="2929"/>
        <v>8.7715921382337597E-5</v>
      </c>
      <c r="BB5490" s="13">
        <f t="shared" si="2930"/>
        <v>1.5543147316374872E-4</v>
      </c>
      <c r="BC5490" s="13">
        <f t="shared" si="2931"/>
        <v>1.1428301407949991E-4</v>
      </c>
    </row>
    <row r="5491" spans="1:55" x14ac:dyDescent="0.25">
      <c r="A5491" s="1">
        <v>5488</v>
      </c>
      <c r="B5491">
        <f t="shared" si="2900"/>
        <v>229</v>
      </c>
      <c r="C5491" t="str">
        <f t="shared" si="2901"/>
        <v>Day229</v>
      </c>
      <c r="D5491">
        <f t="shared" si="2902"/>
        <v>15</v>
      </c>
      <c r="E5491" t="str">
        <f t="shared" si="2903"/>
        <v>Hour15</v>
      </c>
      <c r="F5491">
        <f t="shared" si="2904"/>
        <v>8</v>
      </c>
      <c r="G5491" t="str">
        <f t="shared" si="2905"/>
        <v>Summer</v>
      </c>
      <c r="H5491">
        <f t="shared" si="2906"/>
        <v>2117</v>
      </c>
      <c r="I5491" t="e">
        <f t="shared" si="2898"/>
        <v>#N/A</v>
      </c>
      <c r="J5491" t="str">
        <f t="shared" si="2899"/>
        <v>Summer</v>
      </c>
      <c r="K5491" s="1">
        <f t="shared" si="2907"/>
        <v>864533.57673089905</v>
      </c>
      <c r="L5491">
        <f>SUMIFS(EFSLoadProfile_Medium_Moderate!$D:$D,EFSLoadProfile_Medium_Moderate!$B:$B,'Summarized Data'!L$2,EFSLoadProfile_Medium_Moderate!$C:$C,'Summarized Data'!L$3,EFSLoadProfile_Medium_Moderate!$A:$A,'Summarized Data'!$A5491)</f>
        <v>217924.48201979999</v>
      </c>
      <c r="M5491">
        <f>SUMIFS(EFSLoadProfile_Medium_Moderate!$D:$D,EFSLoadProfile_Medium_Moderate!$B:$B,'Summarized Data'!M$2,EFSLoadProfile_Medium_Moderate!$C:$C,'Summarized Data'!M$3,EFSLoadProfile_Medium_Moderate!$A:$A,'Summarized Data'!$A5491)</f>
        <v>67872.624836000003</v>
      </c>
      <c r="N5491">
        <f>SUMIFS(EFSLoadProfile_Medium_Moderate!$D:$D,EFSLoadProfile_Medium_Moderate!$B:$B,'Summarized Data'!N$2,EFSLoadProfile_Medium_Moderate!$C:$C,'Summarized Data'!N$3,EFSLoadProfile_Medium_Moderate!$A:$A,'Summarized Data'!$A5491)</f>
        <v>1019.054757</v>
      </c>
      <c r="O5491">
        <f>SUMIFS(EFSLoadProfile_Medium_Moderate!$D:$D,EFSLoadProfile_Medium_Moderate!$B:$B,'Summarized Data'!O$2,EFSLoadProfile_Medium_Moderate!$C:$C,'Summarized Data'!O$3,EFSLoadProfile_Medium_Moderate!$A:$A,'Summarized Data'!$A5491)</f>
        <v>12996.713145999998</v>
      </c>
      <c r="P5491">
        <f>SUMIFS(EFSLoadProfile_Medium_Moderate!$D:$D,EFSLoadProfile_Medium_Moderate!$B:$B,'Summarized Data'!P$2,EFSLoadProfile_Medium_Moderate!$C:$C,'Summarized Data'!P$3,EFSLoadProfile_Medium_Moderate!$A:$A,'Summarized Data'!$A5491)</f>
        <v>133614.09031212603</v>
      </c>
      <c r="Q5491">
        <f>SUMIFS(EFSLoadProfile_Medium_Moderate!$D:$D,EFSLoadProfile_Medium_Moderate!$B:$B,'Summarized Data'!Q$2,EFSLoadProfile_Medium_Moderate!$C:$C,'Summarized Data'!Q$3,EFSLoadProfile_Medium_Moderate!$A:$A,'Summarized Data'!$A5491)</f>
        <v>72507.603996470018</v>
      </c>
      <c r="R5491">
        <f>SUMIFS(EFSLoadProfile_Medium_Moderate!$D:$D,EFSLoadProfile_Medium_Moderate!$B:$B,'Summarized Data'!R$2,EFSLoadProfile_Medium_Moderate!$C:$C,'Summarized Data'!R$3,EFSLoadProfile_Medium_Moderate!$A:$A,'Summarized Data'!$A5491)</f>
        <v>9232.8086800000001</v>
      </c>
      <c r="S5491">
        <f>SUMIFS(EFSLoadProfile_Medium_Moderate!$D:$D,EFSLoadProfile_Medium_Moderate!$B:$B,'Summarized Data'!S$2,EFSLoadProfile_Medium_Moderate!$C:$C,'Summarized Data'!S$3,EFSLoadProfile_Medium_Moderate!$A:$A,'Summarized Data'!$A5491)</f>
        <v>60450.479499999994</v>
      </c>
      <c r="T5491">
        <f>SUMIFS(EFSLoadProfile_Medium_Moderate!$D:$D,EFSLoadProfile_Medium_Moderate!$B:$B,'Summarized Data'!T$2,EFSLoadProfile_Medium_Moderate!$C:$C,'Summarized Data'!T$3,EFSLoadProfile_Medium_Moderate!$A:$A,'Summarized Data'!$A5491)</f>
        <v>109792.71684950301</v>
      </c>
      <c r="U5491">
        <f>SUMIFS(EFSLoadProfile_Medium_Moderate!$D:$D,EFSLoadProfile_Medium_Moderate!$B:$B,'Summarized Data'!U$2,EFSLoadProfile_Medium_Moderate!$C:$C,'Summarized Data'!U$3,EFSLoadProfile_Medium_Moderate!$A:$A,'Summarized Data'!$A5491)</f>
        <v>14509.351440000002</v>
      </c>
      <c r="V5491">
        <f>SUMIFS(EFSLoadProfile_Medium_Moderate!$D:$D,EFSLoadProfile_Medium_Moderate!$B:$B,'Summarized Data'!V$2,EFSLoadProfile_Medium_Moderate!$C:$C,'Summarized Data'!V$3,EFSLoadProfile_Medium_Moderate!$A:$A,'Summarized Data'!$A5491)</f>
        <v>4417.5367500000002</v>
      </c>
      <c r="W5491">
        <f>SUMIFS(EFSLoadProfile_Medium_Moderate!$D:$D,EFSLoadProfile_Medium_Moderate!$B:$B,'Summarized Data'!W$2,EFSLoadProfile_Medium_Moderate!$C:$C,'Summarized Data'!W$3,EFSLoadProfile_Medium_Moderate!$A:$A,'Summarized Data'!$A5491)</f>
        <v>152738.4564</v>
      </c>
      <c r="X5491">
        <f>SUMIFS(EFSLoadProfile_Medium_Moderate!$D:$D,EFSLoadProfile_Medium_Moderate!$B:$B,'Summarized Data'!X$2,EFSLoadProfile_Medium_Moderate!$C:$C,'Summarized Data'!X$3,EFSLoadProfile_Medium_Moderate!$A:$A,'Summarized Data'!$A5491)</f>
        <v>6257.4557499999992</v>
      </c>
      <c r="Y5491">
        <f>SUMIFS(EFSLoadProfile_Medium_Moderate!$D:$D,EFSLoadProfile_Medium_Moderate!$B:$B,'Summarized Data'!Y$2,EFSLoadProfile_Medium_Moderate!$C:$C,'Summarized Data'!Y$3,EFSLoadProfile_Medium_Moderate!$A:$A,'Summarized Data'!$A5491)</f>
        <v>1200.2022940000002</v>
      </c>
      <c r="Z5491">
        <f>IF($G5491="Winter",$M5491,IF($G5491="Summer",0,IF($G5491="Spring",$M5491*About!$B$40,$M5491*About!$B$41)))</f>
        <v>0</v>
      </c>
      <c r="AA5491">
        <f>IF($G5491="Winter",0,IF($G5491="Summer",$M5491,IF($G5491="Spring",$M5491*About!$C$40,$M5491*About!$C$41)))</f>
        <v>67872.624836000003</v>
      </c>
      <c r="AB5491">
        <f>IF($G5491="Winter",$Q5491,IF($G5491="Summer",0,IF($G5491="Spring",$Q5491*About!$B$40,$Q5491*About!$B$41)))</f>
        <v>0</v>
      </c>
      <c r="AC5491">
        <f>IF($G5491="Winter",0,IF($G5491="Summer",$Q5491,IF($G5491="Spring",$Q5491*About!$C$40,$Q5491*About!$C$41)))</f>
        <v>72507.603996470018</v>
      </c>
      <c r="AD5491">
        <f t="shared" si="2908"/>
        <v>22229.521825999997</v>
      </c>
      <c r="AE5491">
        <f t="shared" si="2909"/>
        <v>184752.54778950301</v>
      </c>
      <c r="AF5491">
        <f t="shared" si="2910"/>
        <v>10674.9925</v>
      </c>
      <c r="AI5491" s="13">
        <f t="shared" si="2911"/>
        <v>1.524627185454295E-4</v>
      </c>
      <c r="AJ5491" s="13">
        <f t="shared" si="2912"/>
        <v>3.8887802833998444E-4</v>
      </c>
      <c r="AK5491" s="13">
        <f t="shared" si="2913"/>
        <v>1.4748070864122246E-4</v>
      </c>
      <c r="AL5491" s="13">
        <f t="shared" si="2914"/>
        <v>1.273507658167255E-4</v>
      </c>
      <c r="AM5491" s="13">
        <f t="shared" si="2915"/>
        <v>1.4125600702509058E-4</v>
      </c>
      <c r="AN5491" s="13">
        <f t="shared" si="2916"/>
        <v>2.2857986720001343E-4</v>
      </c>
      <c r="AO5491" s="13">
        <f t="shared" si="2917"/>
        <v>6.3875536436422566E-5</v>
      </c>
      <c r="AP5491" s="13">
        <f t="shared" si="2918"/>
        <v>1.4125816540273443E-4</v>
      </c>
      <c r="AQ5491" s="13">
        <f t="shared" si="2919"/>
        <v>1.5698637500153744E-4</v>
      </c>
      <c r="AR5491" s="13">
        <f t="shared" si="2920"/>
        <v>1.4507443327020463E-4</v>
      </c>
      <c r="AS5491" s="13">
        <f t="shared" si="2921"/>
        <v>1.1330095121206124E-4</v>
      </c>
      <c r="AT5491" s="13">
        <f t="shared" si="2922"/>
        <v>2.5056438643893364E-4</v>
      </c>
      <c r="AU5491" s="13">
        <f t="shared" si="2923"/>
        <v>1.1326619175956485E-4</v>
      </c>
      <c r="AV5491" s="13">
        <f t="shared" si="2924"/>
        <v>1.1322511195475443E-4</v>
      </c>
      <c r="AW5491" s="13">
        <f t="shared" si="2925"/>
        <v>0</v>
      </c>
      <c r="AX5491" s="13">
        <f t="shared" si="2926"/>
        <v>5.8426636044482249E-4</v>
      </c>
      <c r="AY5491" s="13">
        <f t="shared" si="2927"/>
        <v>0</v>
      </c>
      <c r="AZ5491" s="13">
        <f t="shared" si="2928"/>
        <v>4.7535516501057173E-4</v>
      </c>
      <c r="BA5491" s="13">
        <f t="shared" si="2929"/>
        <v>9.0144707167839297E-5</v>
      </c>
      <c r="BB5491" s="13">
        <f t="shared" si="2930"/>
        <v>1.505316254633178E-4</v>
      </c>
      <c r="BC5491" s="13">
        <f t="shared" si="2931"/>
        <v>1.1328057336608343E-4</v>
      </c>
    </row>
    <row r="5492" spans="1:55" x14ac:dyDescent="0.25">
      <c r="A5492" s="1">
        <v>5489</v>
      </c>
      <c r="B5492">
        <f t="shared" si="2900"/>
        <v>229</v>
      </c>
      <c r="C5492" t="str">
        <f t="shared" si="2901"/>
        <v>Day229</v>
      </c>
      <c r="D5492">
        <f t="shared" si="2902"/>
        <v>16</v>
      </c>
      <c r="E5492" t="str">
        <f t="shared" si="2903"/>
        <v>Hour16</v>
      </c>
      <c r="F5492">
        <f t="shared" si="2904"/>
        <v>8</v>
      </c>
      <c r="G5492" t="str">
        <f t="shared" si="2905"/>
        <v>Summer</v>
      </c>
      <c r="H5492">
        <f t="shared" si="2906"/>
        <v>2117</v>
      </c>
      <c r="I5492" t="e">
        <f t="shared" si="2898"/>
        <v>#N/A</v>
      </c>
      <c r="J5492" t="str">
        <f t="shared" si="2899"/>
        <v>Summer</v>
      </c>
      <c r="K5492" s="1">
        <f t="shared" si="2907"/>
        <v>896340.19793990091</v>
      </c>
      <c r="L5492">
        <f>SUMIFS(EFSLoadProfile_Medium_Moderate!$D:$D,EFSLoadProfile_Medium_Moderate!$B:$B,'Summarized Data'!L$2,EFSLoadProfile_Medium_Moderate!$C:$C,'Summarized Data'!L$3,EFSLoadProfile_Medium_Moderate!$A:$A,'Summarized Data'!$A5492)</f>
        <v>209350.82662820001</v>
      </c>
      <c r="M5492">
        <f>SUMIFS(EFSLoadProfile_Medium_Moderate!$D:$D,EFSLoadProfile_Medium_Moderate!$B:$B,'Summarized Data'!M$2,EFSLoadProfile_Medium_Moderate!$C:$C,'Summarized Data'!M$3,EFSLoadProfile_Medium_Moderate!$A:$A,'Summarized Data'!$A5492)</f>
        <v>66633.379716000025</v>
      </c>
      <c r="N5492">
        <f>SUMIFS(EFSLoadProfile_Medium_Moderate!$D:$D,EFSLoadProfile_Medium_Moderate!$B:$B,'Summarized Data'!N$2,EFSLoadProfile_Medium_Moderate!$C:$C,'Summarized Data'!N$3,EFSLoadProfile_Medium_Moderate!$A:$A,'Summarized Data'!$A5492)</f>
        <v>925.63376600000004</v>
      </c>
      <c r="O5492">
        <f>SUMIFS(EFSLoadProfile_Medium_Moderate!$D:$D,EFSLoadProfile_Medium_Moderate!$B:$B,'Summarized Data'!O$2,EFSLoadProfile_Medium_Moderate!$C:$C,'Summarized Data'!O$3,EFSLoadProfile_Medium_Moderate!$A:$A,'Summarized Data'!$A5492)</f>
        <v>13057.519574999998</v>
      </c>
      <c r="P5492">
        <f>SUMIFS(EFSLoadProfile_Medium_Moderate!$D:$D,EFSLoadProfile_Medium_Moderate!$B:$B,'Summarized Data'!P$2,EFSLoadProfile_Medium_Moderate!$C:$C,'Summarized Data'!P$3,EFSLoadProfile_Medium_Moderate!$A:$A,'Summarized Data'!$A5492)</f>
        <v>135257.91837776999</v>
      </c>
      <c r="Q5492">
        <f>SUMIFS(EFSLoadProfile_Medium_Moderate!$D:$D,EFSLoadProfile_Medium_Moderate!$B:$B,'Summarized Data'!Q$2,EFSLoadProfile_Medium_Moderate!$C:$C,'Summarized Data'!Q$3,EFSLoadProfile_Medium_Moderate!$A:$A,'Summarized Data'!$A5492)</f>
        <v>76980.621387140025</v>
      </c>
      <c r="R5492">
        <f>SUMIFS(EFSLoadProfile_Medium_Moderate!$D:$D,EFSLoadProfile_Medium_Moderate!$B:$B,'Summarized Data'!R$2,EFSLoadProfile_Medium_Moderate!$C:$C,'Summarized Data'!R$3,EFSLoadProfile_Medium_Moderate!$A:$A,'Summarized Data'!$A5492)</f>
        <v>8970.9666599999964</v>
      </c>
      <c r="S5492">
        <f>SUMIFS(EFSLoadProfile_Medium_Moderate!$D:$D,EFSLoadProfile_Medium_Moderate!$B:$B,'Summarized Data'!S$2,EFSLoadProfile_Medium_Moderate!$C:$C,'Summarized Data'!S$3,EFSLoadProfile_Medium_Moderate!$A:$A,'Summarized Data'!$A5492)</f>
        <v>58218.739699999984</v>
      </c>
      <c r="T5492">
        <f>SUMIFS(EFSLoadProfile_Medium_Moderate!$D:$D,EFSLoadProfile_Medium_Moderate!$B:$B,'Summarized Data'!T$2,EFSLoadProfile_Medium_Moderate!$C:$C,'Summarized Data'!T$3,EFSLoadProfile_Medium_Moderate!$A:$A,'Summarized Data'!$A5492)</f>
        <v>104515.15639479097</v>
      </c>
      <c r="U5492">
        <f>SUMIFS(EFSLoadProfile_Medium_Moderate!$D:$D,EFSLoadProfile_Medium_Moderate!$B:$B,'Summarized Data'!U$2,EFSLoadProfile_Medium_Moderate!$C:$C,'Summarized Data'!U$3,EFSLoadProfile_Medium_Moderate!$A:$A,'Summarized Data'!$A5492)</f>
        <v>14036.834650000001</v>
      </c>
      <c r="V5492">
        <f>SUMIFS(EFSLoadProfile_Medium_Moderate!$D:$D,EFSLoadProfile_Medium_Moderate!$B:$B,'Summarized Data'!V$2,EFSLoadProfile_Medium_Moderate!$C:$C,'Summarized Data'!V$3,EFSLoadProfile_Medium_Moderate!$A:$A,'Summarized Data'!$A5492)</f>
        <v>4362.6313799999998</v>
      </c>
      <c r="W5492">
        <f>SUMIFS(EFSLoadProfile_Medium_Moderate!$D:$D,EFSLoadProfile_Medium_Moderate!$B:$B,'Summarized Data'!W$2,EFSLoadProfile_Medium_Moderate!$C:$C,'Summarized Data'!W$3,EFSLoadProfile_Medium_Moderate!$A:$A,'Summarized Data'!$A5492)</f>
        <v>196652.0373</v>
      </c>
      <c r="X5492">
        <f>SUMIFS(EFSLoadProfile_Medium_Moderate!$D:$D,EFSLoadProfile_Medium_Moderate!$B:$B,'Summarized Data'!X$2,EFSLoadProfile_Medium_Moderate!$C:$C,'Summarized Data'!X$3,EFSLoadProfile_Medium_Moderate!$A:$A,'Summarized Data'!$A5492)</f>
        <v>6188.6412300000011</v>
      </c>
      <c r="Y5492">
        <f>SUMIFS(EFSLoadProfile_Medium_Moderate!$D:$D,EFSLoadProfile_Medium_Moderate!$B:$B,'Summarized Data'!Y$2,EFSLoadProfile_Medium_Moderate!$C:$C,'Summarized Data'!Y$3,EFSLoadProfile_Medium_Moderate!$A:$A,'Summarized Data'!$A5492)</f>
        <v>1189.2911750000001</v>
      </c>
      <c r="Z5492">
        <f>IF($G5492="Winter",$M5492,IF($G5492="Summer",0,IF($G5492="Spring",$M5492*About!$B$40,$M5492*About!$B$41)))</f>
        <v>0</v>
      </c>
      <c r="AA5492">
        <f>IF($G5492="Winter",0,IF($G5492="Summer",$M5492,IF($G5492="Spring",$M5492*About!$C$40,$M5492*About!$C$41)))</f>
        <v>66633.379716000025</v>
      </c>
      <c r="AB5492">
        <f>IF($G5492="Winter",$Q5492,IF($G5492="Summer",0,IF($G5492="Spring",$Q5492*About!$B$40,$Q5492*About!$B$41)))</f>
        <v>0</v>
      </c>
      <c r="AC5492">
        <f>IF($G5492="Winter",0,IF($G5492="Summer",$Q5492,IF($G5492="Spring",$Q5492*About!$C$40,$Q5492*About!$C$41)))</f>
        <v>76980.621387140025</v>
      </c>
      <c r="AD5492">
        <f t="shared" si="2908"/>
        <v>22028.486234999997</v>
      </c>
      <c r="AE5492">
        <f t="shared" si="2909"/>
        <v>176770.73074479096</v>
      </c>
      <c r="AF5492">
        <f t="shared" si="2910"/>
        <v>10551.27261</v>
      </c>
      <c r="AI5492" s="13">
        <f t="shared" si="2911"/>
        <v>1.4646448100571037E-4</v>
      </c>
      <c r="AJ5492" s="13">
        <f t="shared" si="2912"/>
        <v>3.8177774011538746E-4</v>
      </c>
      <c r="AK5492" s="13">
        <f t="shared" si="2913"/>
        <v>1.3396053824801831E-4</v>
      </c>
      <c r="AL5492" s="13">
        <f t="shared" si="2914"/>
        <v>1.2794658917704283E-4</v>
      </c>
      <c r="AM5492" s="13">
        <f t="shared" si="2915"/>
        <v>1.4299385210000907E-4</v>
      </c>
      <c r="AN5492" s="13">
        <f t="shared" si="2916"/>
        <v>2.4268103266112117E-4</v>
      </c>
      <c r="AO5492" s="13">
        <f t="shared" si="2917"/>
        <v>6.2064029226777161E-5</v>
      </c>
      <c r="AP5492" s="13">
        <f t="shared" si="2918"/>
        <v>1.360431286914993E-4</v>
      </c>
      <c r="AQ5492" s="13">
        <f t="shared" si="2919"/>
        <v>1.4944029081298083E-4</v>
      </c>
      <c r="AR5492" s="13">
        <f t="shared" si="2920"/>
        <v>1.4034988677318308E-4</v>
      </c>
      <c r="AS5492" s="13">
        <f t="shared" si="2921"/>
        <v>1.1189273867197309E-4</v>
      </c>
      <c r="AT5492" s="13">
        <f t="shared" si="2922"/>
        <v>3.2260373863540493E-4</v>
      </c>
      <c r="AU5492" s="13">
        <f t="shared" si="2923"/>
        <v>1.1202058029548663E-4</v>
      </c>
      <c r="AV5492" s="13">
        <f t="shared" si="2924"/>
        <v>1.1219577492007062E-4</v>
      </c>
      <c r="AW5492" s="13">
        <f t="shared" si="2925"/>
        <v>0</v>
      </c>
      <c r="AX5492" s="13">
        <f t="shared" si="2926"/>
        <v>5.735985950871262E-4</v>
      </c>
      <c r="AY5492" s="13">
        <f t="shared" si="2927"/>
        <v>0</v>
      </c>
      <c r="AZ5492" s="13">
        <f t="shared" si="2928"/>
        <v>5.0467997789420546E-4</v>
      </c>
      <c r="BA5492" s="13">
        <f t="shared" si="2929"/>
        <v>8.9329471706507322E-5</v>
      </c>
      <c r="BB5492" s="13">
        <f t="shared" si="2930"/>
        <v>1.440282461688668E-4</v>
      </c>
      <c r="BC5492" s="13">
        <f t="shared" si="2931"/>
        <v>1.1196768625389213E-4</v>
      </c>
    </row>
    <row r="5493" spans="1:55" x14ac:dyDescent="0.25">
      <c r="A5493" s="1">
        <v>5490</v>
      </c>
      <c r="B5493">
        <f t="shared" si="2900"/>
        <v>229</v>
      </c>
      <c r="C5493" t="str">
        <f t="shared" si="2901"/>
        <v>Day229</v>
      </c>
      <c r="D5493">
        <f t="shared" si="2902"/>
        <v>17</v>
      </c>
      <c r="E5493" t="str">
        <f t="shared" si="2903"/>
        <v>Hour17</v>
      </c>
      <c r="F5493">
        <f t="shared" si="2904"/>
        <v>8</v>
      </c>
      <c r="G5493" t="str">
        <f t="shared" si="2905"/>
        <v>Summer</v>
      </c>
      <c r="H5493">
        <f t="shared" si="2906"/>
        <v>2117</v>
      </c>
      <c r="I5493" t="e">
        <f t="shared" si="2898"/>
        <v>#N/A</v>
      </c>
      <c r="J5493" t="str">
        <f t="shared" si="2899"/>
        <v>Summer</v>
      </c>
      <c r="K5493" s="1">
        <f t="shared" si="2907"/>
        <v>906410.53081085207</v>
      </c>
      <c r="L5493">
        <f>SUMIFS(EFSLoadProfile_Medium_Moderate!$D:$D,EFSLoadProfile_Medium_Moderate!$B:$B,'Summarized Data'!L$2,EFSLoadProfile_Medium_Moderate!$C:$C,'Summarized Data'!L$3,EFSLoadProfile_Medium_Moderate!$A:$A,'Summarized Data'!$A5493)</f>
        <v>195509.59735000003</v>
      </c>
      <c r="M5493">
        <f>SUMIFS(EFSLoadProfile_Medium_Moderate!$D:$D,EFSLoadProfile_Medium_Moderate!$B:$B,'Summarized Data'!M$2,EFSLoadProfile_Medium_Moderate!$C:$C,'Summarized Data'!M$3,EFSLoadProfile_Medium_Moderate!$A:$A,'Summarized Data'!$A5493)</f>
        <v>61783.845402200001</v>
      </c>
      <c r="N5493">
        <f>SUMIFS(EFSLoadProfile_Medium_Moderate!$D:$D,EFSLoadProfile_Medium_Moderate!$B:$B,'Summarized Data'!N$2,EFSLoadProfile_Medium_Moderate!$C:$C,'Summarized Data'!N$3,EFSLoadProfile_Medium_Moderate!$A:$A,'Summarized Data'!$A5493)</f>
        <v>794.62499300000025</v>
      </c>
      <c r="O5493">
        <f>SUMIFS(EFSLoadProfile_Medium_Moderate!$D:$D,EFSLoadProfile_Medium_Moderate!$B:$B,'Summarized Data'!O$2,EFSLoadProfile_Medium_Moderate!$C:$C,'Summarized Data'!O$3,EFSLoadProfile_Medium_Moderate!$A:$A,'Summarized Data'!$A5493)</f>
        <v>13827.821195999999</v>
      </c>
      <c r="P5493">
        <f>SUMIFS(EFSLoadProfile_Medium_Moderate!$D:$D,EFSLoadProfile_Medium_Moderate!$B:$B,'Summarized Data'!P$2,EFSLoadProfile_Medium_Moderate!$C:$C,'Summarized Data'!P$3,EFSLoadProfile_Medium_Moderate!$A:$A,'Summarized Data'!$A5493)</f>
        <v>140451.94901181699</v>
      </c>
      <c r="Q5493">
        <f>SUMIFS(EFSLoadProfile_Medium_Moderate!$D:$D,EFSLoadProfile_Medium_Moderate!$B:$B,'Summarized Data'!Q$2,EFSLoadProfile_Medium_Moderate!$C:$C,'Summarized Data'!Q$3,EFSLoadProfile_Medium_Moderate!$A:$A,'Summarized Data'!$A5493)</f>
        <v>81871.600003600004</v>
      </c>
      <c r="R5493">
        <f>SUMIFS(EFSLoadProfile_Medium_Moderate!$D:$D,EFSLoadProfile_Medium_Moderate!$B:$B,'Summarized Data'!R$2,EFSLoadProfile_Medium_Moderate!$C:$C,'Summarized Data'!R$3,EFSLoadProfile_Medium_Moderate!$A:$A,'Summarized Data'!$A5493)</f>
        <v>10182.725249999998</v>
      </c>
      <c r="S5493">
        <f>SUMIFS(EFSLoadProfile_Medium_Moderate!$D:$D,EFSLoadProfile_Medium_Moderate!$B:$B,'Summarized Data'!S$2,EFSLoadProfile_Medium_Moderate!$C:$C,'Summarized Data'!S$3,EFSLoadProfile_Medium_Moderate!$A:$A,'Summarized Data'!$A5493)</f>
        <v>55169.020599999989</v>
      </c>
      <c r="T5493">
        <f>SUMIFS(EFSLoadProfile_Medium_Moderate!$D:$D,EFSLoadProfile_Medium_Moderate!$B:$B,'Summarized Data'!T$2,EFSLoadProfile_Medium_Moderate!$C:$C,'Summarized Data'!T$3,EFSLoadProfile_Medium_Moderate!$A:$A,'Summarized Data'!$A5493)</f>
        <v>97924.014871335006</v>
      </c>
      <c r="U5493">
        <f>SUMIFS(EFSLoadProfile_Medium_Moderate!$D:$D,EFSLoadProfile_Medium_Moderate!$B:$B,'Summarized Data'!U$2,EFSLoadProfile_Medium_Moderate!$C:$C,'Summarized Data'!U$3,EFSLoadProfile_Medium_Moderate!$A:$A,'Summarized Data'!$A5493)</f>
        <v>13397.651799999998</v>
      </c>
      <c r="V5493">
        <f>SUMIFS(EFSLoadProfile_Medium_Moderate!$D:$D,EFSLoadProfile_Medium_Moderate!$B:$B,'Summarized Data'!V$2,EFSLoadProfile_Medium_Moderate!$C:$C,'Summarized Data'!V$3,EFSLoadProfile_Medium_Moderate!$A:$A,'Summarized Data'!$A5493)</f>
        <v>4248.5189000000009</v>
      </c>
      <c r="W5493">
        <f>SUMIFS(EFSLoadProfile_Medium_Moderate!$D:$D,EFSLoadProfile_Medium_Moderate!$B:$B,'Summarized Data'!W$2,EFSLoadProfile_Medium_Moderate!$C:$C,'Summarized Data'!W$3,EFSLoadProfile_Medium_Moderate!$A:$A,'Summarized Data'!$A5493)</f>
        <v>224051.05339999998</v>
      </c>
      <c r="X5493">
        <f>SUMIFS(EFSLoadProfile_Medium_Moderate!$D:$D,EFSLoadProfile_Medium_Moderate!$B:$B,'Summarized Data'!X$2,EFSLoadProfile_Medium_Moderate!$C:$C,'Summarized Data'!X$3,EFSLoadProfile_Medium_Moderate!$A:$A,'Summarized Data'!$A5493)</f>
        <v>6035.6587900000004</v>
      </c>
      <c r="Y5493">
        <f>SUMIFS(EFSLoadProfile_Medium_Moderate!$D:$D,EFSLoadProfile_Medium_Moderate!$B:$B,'Summarized Data'!Y$2,EFSLoadProfile_Medium_Moderate!$C:$C,'Summarized Data'!Y$3,EFSLoadProfile_Medium_Moderate!$A:$A,'Summarized Data'!$A5493)</f>
        <v>1162.4492428999997</v>
      </c>
      <c r="Z5493">
        <f>IF($G5493="Winter",$M5493,IF($G5493="Summer",0,IF($G5493="Spring",$M5493*About!$B$40,$M5493*About!$B$41)))</f>
        <v>0</v>
      </c>
      <c r="AA5493">
        <f>IF($G5493="Winter",0,IF($G5493="Summer",$M5493,IF($G5493="Spring",$M5493*About!$C$40,$M5493*About!$C$41)))</f>
        <v>61783.845402200001</v>
      </c>
      <c r="AB5493">
        <f>IF($G5493="Winter",$Q5493,IF($G5493="Summer",0,IF($G5493="Spring",$Q5493*About!$B$40,$Q5493*About!$B$41)))</f>
        <v>0</v>
      </c>
      <c r="AC5493">
        <f>IF($G5493="Winter",0,IF($G5493="Summer",$Q5493,IF($G5493="Spring",$Q5493*About!$C$40,$Q5493*About!$C$41)))</f>
        <v>81871.600003600004</v>
      </c>
      <c r="AD5493">
        <f t="shared" si="2908"/>
        <v>24010.546445999997</v>
      </c>
      <c r="AE5493">
        <f t="shared" si="2909"/>
        <v>166490.68727133499</v>
      </c>
      <c r="AF5493">
        <f t="shared" si="2910"/>
        <v>10284.17769</v>
      </c>
      <c r="AI5493" s="13">
        <f t="shared" si="2911"/>
        <v>1.3678098228080241E-4</v>
      </c>
      <c r="AJ5493" s="13">
        <f t="shared" si="2912"/>
        <v>3.5399220291427758E-4</v>
      </c>
      <c r="AK5493" s="13">
        <f t="shared" si="2913"/>
        <v>1.1500054954521592E-4</v>
      </c>
      <c r="AL5493" s="13">
        <f t="shared" si="2914"/>
        <v>1.3549453612656884E-4</v>
      </c>
      <c r="AM5493" s="13">
        <f t="shared" si="2915"/>
        <v>1.4848494982793256E-4</v>
      </c>
      <c r="AN5493" s="13">
        <f t="shared" si="2916"/>
        <v>2.5809981884364287E-4</v>
      </c>
      <c r="AO5493" s="13">
        <f t="shared" si="2917"/>
        <v>7.0447364423071199E-5</v>
      </c>
      <c r="AP5493" s="13">
        <f t="shared" si="2918"/>
        <v>1.2891667198473858E-4</v>
      </c>
      <c r="AQ5493" s="13">
        <f t="shared" si="2919"/>
        <v>1.400159916009685E-4</v>
      </c>
      <c r="AR5493" s="13">
        <f t="shared" si="2920"/>
        <v>1.3395889885733833E-4</v>
      </c>
      <c r="AS5493" s="13">
        <f t="shared" si="2921"/>
        <v>1.0896598259480698E-4</v>
      </c>
      <c r="AT5493" s="13">
        <f t="shared" si="2922"/>
        <v>3.6755127719208605E-4</v>
      </c>
      <c r="AU5493" s="13">
        <f t="shared" si="2923"/>
        <v>1.0925144551017293E-4</v>
      </c>
      <c r="AV5493" s="13">
        <f t="shared" si="2924"/>
        <v>1.096635511588782E-4</v>
      </c>
      <c r="AW5493" s="13">
        <f t="shared" si="2925"/>
        <v>0</v>
      </c>
      <c r="AX5493" s="13">
        <f t="shared" si="2926"/>
        <v>5.318524600257139E-4</v>
      </c>
      <c r="AY5493" s="13">
        <f t="shared" si="2927"/>
        <v>0</v>
      </c>
      <c r="AZ5493" s="13">
        <f t="shared" si="2928"/>
        <v>5.3674491755768827E-4</v>
      </c>
      <c r="BA5493" s="13">
        <f t="shared" si="2929"/>
        <v>9.7367082173712379E-5</v>
      </c>
      <c r="BB5493" s="13">
        <f t="shared" si="2930"/>
        <v>1.3565233107374182E-4</v>
      </c>
      <c r="BC5493" s="13">
        <f t="shared" si="2931"/>
        <v>1.0913333618940561E-4</v>
      </c>
    </row>
    <row r="5494" spans="1:55" x14ac:dyDescent="0.25">
      <c r="A5494" s="1">
        <v>5491</v>
      </c>
      <c r="B5494">
        <f t="shared" si="2900"/>
        <v>229</v>
      </c>
      <c r="C5494" t="str">
        <f t="shared" si="2901"/>
        <v>Day229</v>
      </c>
      <c r="D5494">
        <f t="shared" si="2902"/>
        <v>18</v>
      </c>
      <c r="E5494" t="str">
        <f t="shared" si="2903"/>
        <v>Hour18</v>
      </c>
      <c r="F5494">
        <f t="shared" si="2904"/>
        <v>8</v>
      </c>
      <c r="G5494" t="str">
        <f t="shared" si="2905"/>
        <v>Summer</v>
      </c>
      <c r="H5494">
        <f t="shared" si="2906"/>
        <v>2117</v>
      </c>
      <c r="I5494" t="e">
        <f t="shared" si="2898"/>
        <v>#N/A</v>
      </c>
      <c r="J5494" t="str">
        <f t="shared" si="2899"/>
        <v>Summer</v>
      </c>
      <c r="K5494" s="1">
        <f t="shared" si="2907"/>
        <v>844833.68015679286</v>
      </c>
      <c r="L5494">
        <f>SUMIFS(EFSLoadProfile_Medium_Moderate!$D:$D,EFSLoadProfile_Medium_Moderate!$B:$B,'Summarized Data'!L$2,EFSLoadProfile_Medium_Moderate!$C:$C,'Summarized Data'!L$3,EFSLoadProfile_Medium_Moderate!$A:$A,'Summarized Data'!$A5494)</f>
        <v>190475.89072629996</v>
      </c>
      <c r="M5494">
        <f>SUMIFS(EFSLoadProfile_Medium_Moderate!$D:$D,EFSLoadProfile_Medium_Moderate!$B:$B,'Summarized Data'!M$2,EFSLoadProfile_Medium_Moderate!$C:$C,'Summarized Data'!M$3,EFSLoadProfile_Medium_Moderate!$A:$A,'Summarized Data'!$A5494)</f>
        <v>52143.162202699983</v>
      </c>
      <c r="N5494">
        <f>SUMIFS(EFSLoadProfile_Medium_Moderate!$D:$D,EFSLoadProfile_Medium_Moderate!$B:$B,'Summarized Data'!N$2,EFSLoadProfile_Medium_Moderate!$C:$C,'Summarized Data'!N$3,EFSLoadProfile_Medium_Moderate!$A:$A,'Summarized Data'!$A5494)</f>
        <v>690.48147289999997</v>
      </c>
      <c r="O5494">
        <f>SUMIFS(EFSLoadProfile_Medium_Moderate!$D:$D,EFSLoadProfile_Medium_Moderate!$B:$B,'Summarized Data'!O$2,EFSLoadProfile_Medium_Moderate!$C:$C,'Summarized Data'!O$3,EFSLoadProfile_Medium_Moderate!$A:$A,'Summarized Data'!$A5494)</f>
        <v>15217.259933000003</v>
      </c>
      <c r="P5494">
        <f>SUMIFS(EFSLoadProfile_Medium_Moderate!$D:$D,EFSLoadProfile_Medium_Moderate!$B:$B,'Summarized Data'!P$2,EFSLoadProfile_Medium_Moderate!$C:$C,'Summarized Data'!P$3,EFSLoadProfile_Medium_Moderate!$A:$A,'Summarized Data'!$A5494)</f>
        <v>141223.038072722</v>
      </c>
      <c r="Q5494">
        <f>SUMIFS(EFSLoadProfile_Medium_Moderate!$D:$D,EFSLoadProfile_Medium_Moderate!$B:$B,'Summarized Data'!Q$2,EFSLoadProfile_Medium_Moderate!$C:$C,'Summarized Data'!Q$3,EFSLoadProfile_Medium_Moderate!$A:$A,'Summarized Data'!$A5494)</f>
        <v>78380.873324</v>
      </c>
      <c r="R5494">
        <f>SUMIFS(EFSLoadProfile_Medium_Moderate!$D:$D,EFSLoadProfile_Medium_Moderate!$B:$B,'Summarized Data'!R$2,EFSLoadProfile_Medium_Moderate!$C:$C,'Summarized Data'!R$3,EFSLoadProfile_Medium_Moderate!$A:$A,'Summarized Data'!$A5494)</f>
        <v>10757.407929999998</v>
      </c>
      <c r="S5494">
        <f>SUMIFS(EFSLoadProfile_Medium_Moderate!$D:$D,EFSLoadProfile_Medium_Moderate!$B:$B,'Summarized Data'!S$2,EFSLoadProfile_Medium_Moderate!$C:$C,'Summarized Data'!S$3,EFSLoadProfile_Medium_Moderate!$A:$A,'Summarized Data'!$A5494)</f>
        <v>55150.355100000001</v>
      </c>
      <c r="T5494">
        <f>SUMIFS(EFSLoadProfile_Medium_Moderate!$D:$D,EFSLoadProfile_Medium_Moderate!$B:$B,'Summarized Data'!T$2,EFSLoadProfile_Medium_Moderate!$C:$C,'Summarized Data'!T$3,EFSLoadProfile_Medium_Moderate!$A:$A,'Summarized Data'!$A5494)</f>
        <v>97131.409026571011</v>
      </c>
      <c r="U5494">
        <f>SUMIFS(EFSLoadProfile_Medium_Moderate!$D:$D,EFSLoadProfile_Medium_Moderate!$B:$B,'Summarized Data'!U$2,EFSLoadProfile_Medium_Moderate!$C:$C,'Summarized Data'!U$3,EFSLoadProfile_Medium_Moderate!$A:$A,'Summarized Data'!$A5494)</f>
        <v>13409.665799999999</v>
      </c>
      <c r="V5494">
        <f>SUMIFS(EFSLoadProfile_Medium_Moderate!$D:$D,EFSLoadProfile_Medium_Moderate!$B:$B,'Summarized Data'!V$2,EFSLoadProfile_Medium_Moderate!$C:$C,'Summarized Data'!V$3,EFSLoadProfile_Medium_Moderate!$A:$A,'Summarized Data'!$A5494)</f>
        <v>4334.6778799999993</v>
      </c>
      <c r="W5494">
        <f>SUMIFS(EFSLoadProfile_Medium_Moderate!$D:$D,EFSLoadProfile_Medium_Moderate!$B:$B,'Summarized Data'!W$2,EFSLoadProfile_Medium_Moderate!$C:$C,'Summarized Data'!W$3,EFSLoadProfile_Medium_Moderate!$A:$A,'Summarized Data'!$A5494)</f>
        <v>178566.46350000007</v>
      </c>
      <c r="X5494">
        <f>SUMIFS(EFSLoadProfile_Medium_Moderate!$D:$D,EFSLoadProfile_Medium_Moderate!$B:$B,'Summarized Data'!X$2,EFSLoadProfile_Medium_Moderate!$C:$C,'Summarized Data'!X$3,EFSLoadProfile_Medium_Moderate!$A:$A,'Summarized Data'!$A5494)</f>
        <v>6166.0423199999987</v>
      </c>
      <c r="Y5494">
        <f>SUMIFS(EFSLoadProfile_Medium_Moderate!$D:$D,EFSLoadProfile_Medium_Moderate!$B:$B,'Summarized Data'!Y$2,EFSLoadProfile_Medium_Moderate!$C:$C,'Summarized Data'!Y$3,EFSLoadProfile_Medium_Moderate!$A:$A,'Summarized Data'!$A5494)</f>
        <v>1186.9528685999999</v>
      </c>
      <c r="Z5494">
        <f>IF($G5494="Winter",$M5494,IF($G5494="Summer",0,IF($G5494="Spring",$M5494*About!$B$40,$M5494*About!$B$41)))</f>
        <v>0</v>
      </c>
      <c r="AA5494">
        <f>IF($G5494="Winter",0,IF($G5494="Summer",$M5494,IF($G5494="Spring",$M5494*About!$C$40,$M5494*About!$C$41)))</f>
        <v>52143.162202699983</v>
      </c>
      <c r="AB5494">
        <f>IF($G5494="Winter",$Q5494,IF($G5494="Summer",0,IF($G5494="Spring",$Q5494*About!$B$40,$Q5494*About!$B$41)))</f>
        <v>0</v>
      </c>
      <c r="AC5494">
        <f>IF($G5494="Winter",0,IF($G5494="Summer",$Q5494,IF($G5494="Spring",$Q5494*About!$C$40,$Q5494*About!$C$41)))</f>
        <v>78380.873324</v>
      </c>
      <c r="AD5494">
        <f t="shared" si="2908"/>
        <v>25974.667863000002</v>
      </c>
      <c r="AE5494">
        <f t="shared" si="2909"/>
        <v>165691.429926571</v>
      </c>
      <c r="AF5494">
        <f t="shared" si="2910"/>
        <v>10500.720199999998</v>
      </c>
      <c r="AI5494" s="13">
        <f t="shared" si="2911"/>
        <v>1.3325933758491311E-4</v>
      </c>
      <c r="AJ5494" s="13">
        <f t="shared" si="2912"/>
        <v>2.9875564939169357E-4</v>
      </c>
      <c r="AK5494" s="13">
        <f t="shared" si="2913"/>
        <v>9.9928582078074769E-5</v>
      </c>
      <c r="AL5494" s="13">
        <f t="shared" si="2914"/>
        <v>1.4910921587094967E-4</v>
      </c>
      <c r="AM5494" s="13">
        <f t="shared" si="2915"/>
        <v>1.4930014051290993E-4</v>
      </c>
      <c r="AN5494" s="13">
        <f t="shared" si="2916"/>
        <v>2.4709532004799436E-4</v>
      </c>
      <c r="AO5494" s="13">
        <f t="shared" si="2917"/>
        <v>7.442320381691002E-5</v>
      </c>
      <c r="AP5494" s="13">
        <f t="shared" si="2918"/>
        <v>1.2887305522093237E-4</v>
      </c>
      <c r="AQ5494" s="13">
        <f t="shared" si="2919"/>
        <v>1.3888268948453495E-4</v>
      </c>
      <c r="AR5494" s="13">
        <f t="shared" si="2920"/>
        <v>1.3407902305782488E-4</v>
      </c>
      <c r="AS5494" s="13">
        <f t="shared" si="2921"/>
        <v>1.1117578750236337E-4</v>
      </c>
      <c r="AT5494" s="13">
        <f t="shared" si="2922"/>
        <v>2.9293471611546127E-4</v>
      </c>
      <c r="AU5494" s="13">
        <f t="shared" si="2923"/>
        <v>1.1161151747892298E-4</v>
      </c>
      <c r="AV5494" s="13">
        <f t="shared" si="2924"/>
        <v>1.1197518293716234E-4</v>
      </c>
      <c r="AW5494" s="13">
        <f t="shared" si="2925"/>
        <v>0</v>
      </c>
      <c r="AX5494" s="13">
        <f t="shared" si="2926"/>
        <v>4.4886278784515913E-4</v>
      </c>
      <c r="AY5494" s="13">
        <f t="shared" si="2927"/>
        <v>0</v>
      </c>
      <c r="AZ5494" s="13">
        <f t="shared" si="2928"/>
        <v>5.1385993908192938E-4</v>
      </c>
      <c r="BA5494" s="13">
        <f t="shared" si="2929"/>
        <v>1.053319476064209E-4</v>
      </c>
      <c r="BB5494" s="13">
        <f t="shared" si="2930"/>
        <v>1.3500111674024371E-4</v>
      </c>
      <c r="BC5494" s="13">
        <f t="shared" si="2931"/>
        <v>1.1143123566717391E-4</v>
      </c>
    </row>
    <row r="5495" spans="1:55" x14ac:dyDescent="0.25">
      <c r="A5495" s="1">
        <v>5492</v>
      </c>
      <c r="B5495">
        <f t="shared" si="2900"/>
        <v>229</v>
      </c>
      <c r="C5495" t="str">
        <f t="shared" si="2901"/>
        <v>Day229</v>
      </c>
      <c r="D5495">
        <f t="shared" si="2902"/>
        <v>19</v>
      </c>
      <c r="E5495" t="str">
        <f t="shared" si="2903"/>
        <v>Hour19</v>
      </c>
      <c r="F5495">
        <f t="shared" si="2904"/>
        <v>8</v>
      </c>
      <c r="G5495" t="str">
        <f t="shared" si="2905"/>
        <v>Summer</v>
      </c>
      <c r="H5495">
        <f t="shared" si="2906"/>
        <v>2117</v>
      </c>
      <c r="I5495" t="e">
        <f t="shared" si="2898"/>
        <v>#N/A</v>
      </c>
      <c r="J5495" t="str">
        <f t="shared" si="2899"/>
        <v>Summer</v>
      </c>
      <c r="K5495" s="1">
        <f t="shared" si="2907"/>
        <v>762686.86903568695</v>
      </c>
      <c r="L5495">
        <f>SUMIFS(EFSLoadProfile_Medium_Moderate!$D:$D,EFSLoadProfile_Medium_Moderate!$B:$B,'Summarized Data'!L$2,EFSLoadProfile_Medium_Moderate!$C:$C,'Summarized Data'!L$3,EFSLoadProfile_Medium_Moderate!$A:$A,'Summarized Data'!$A5495)</f>
        <v>189241.45909389993</v>
      </c>
      <c r="M5495">
        <f>SUMIFS(EFSLoadProfile_Medium_Moderate!$D:$D,EFSLoadProfile_Medium_Moderate!$B:$B,'Summarized Data'!M$2,EFSLoadProfile_Medium_Moderate!$C:$C,'Summarized Data'!M$3,EFSLoadProfile_Medium_Moderate!$A:$A,'Summarized Data'!$A5495)</f>
        <v>47088.743484000006</v>
      </c>
      <c r="N5495">
        <f>SUMIFS(EFSLoadProfile_Medium_Moderate!$D:$D,EFSLoadProfile_Medium_Moderate!$B:$B,'Summarized Data'!N$2,EFSLoadProfile_Medium_Moderate!$C:$C,'Summarized Data'!N$3,EFSLoadProfile_Medium_Moderate!$A:$A,'Summarized Data'!$A5495)</f>
        <v>593.08706299999983</v>
      </c>
      <c r="O5495">
        <f>SUMIFS(EFSLoadProfile_Medium_Moderate!$D:$D,EFSLoadProfile_Medium_Moderate!$B:$B,'Summarized Data'!O$2,EFSLoadProfile_Medium_Moderate!$C:$C,'Summarized Data'!O$3,EFSLoadProfile_Medium_Moderate!$A:$A,'Summarized Data'!$A5495)</f>
        <v>15598.246665999999</v>
      </c>
      <c r="P5495">
        <f>SUMIFS(EFSLoadProfile_Medium_Moderate!$D:$D,EFSLoadProfile_Medium_Moderate!$B:$B,'Summarized Data'!P$2,EFSLoadProfile_Medium_Moderate!$C:$C,'Summarized Data'!P$3,EFSLoadProfile_Medium_Moderate!$A:$A,'Summarized Data'!$A5495)</f>
        <v>139587.65009904798</v>
      </c>
      <c r="Q5495">
        <f>SUMIFS(EFSLoadProfile_Medium_Moderate!$D:$D,EFSLoadProfile_Medium_Moderate!$B:$B,'Summarized Data'!Q$2,EFSLoadProfile_Medium_Moderate!$C:$C,'Summarized Data'!Q$3,EFSLoadProfile_Medium_Moderate!$A:$A,'Summarized Data'!$A5495)</f>
        <v>71852.200223834996</v>
      </c>
      <c r="R5495">
        <f>SUMIFS(EFSLoadProfile_Medium_Moderate!$D:$D,EFSLoadProfile_Medium_Moderate!$B:$B,'Summarized Data'!R$2,EFSLoadProfile_Medium_Moderate!$C:$C,'Summarized Data'!R$3,EFSLoadProfile_Medium_Moderate!$A:$A,'Summarized Data'!$A5495)</f>
        <v>11753.155979999996</v>
      </c>
      <c r="S5495">
        <f>SUMIFS(EFSLoadProfile_Medium_Moderate!$D:$D,EFSLoadProfile_Medium_Moderate!$B:$B,'Summarized Data'!S$2,EFSLoadProfile_Medium_Moderate!$C:$C,'Summarized Data'!S$3,EFSLoadProfile_Medium_Moderate!$A:$A,'Summarized Data'!$A5495)</f>
        <v>56418.752899999999</v>
      </c>
      <c r="T5495">
        <f>SUMIFS(EFSLoadProfile_Medium_Moderate!$D:$D,EFSLoadProfile_Medium_Moderate!$B:$B,'Summarized Data'!T$2,EFSLoadProfile_Medium_Moderate!$C:$C,'Summarized Data'!T$3,EFSLoadProfile_Medium_Moderate!$A:$A,'Summarized Data'!$A5495)</f>
        <v>98945.587657304015</v>
      </c>
      <c r="U5495">
        <f>SUMIFS(EFSLoadProfile_Medium_Moderate!$D:$D,EFSLoadProfile_Medium_Moderate!$B:$B,'Summarized Data'!U$2,EFSLoadProfile_Medium_Moderate!$C:$C,'Summarized Data'!U$3,EFSLoadProfile_Medium_Moderate!$A:$A,'Summarized Data'!$A5495)</f>
        <v>13628.540919999999</v>
      </c>
      <c r="V5495">
        <f>SUMIFS(EFSLoadProfile_Medium_Moderate!$D:$D,EFSLoadProfile_Medium_Moderate!$B:$B,'Summarized Data'!V$2,EFSLoadProfile_Medium_Moderate!$C:$C,'Summarized Data'!V$3,EFSLoadProfile_Medium_Moderate!$A:$A,'Summarized Data'!$A5495)</f>
        <v>4482.3856899999992</v>
      </c>
      <c r="W5495">
        <f>SUMIFS(EFSLoadProfile_Medium_Moderate!$D:$D,EFSLoadProfile_Medium_Moderate!$B:$B,'Summarized Data'!W$2,EFSLoadProfile_Medium_Moderate!$C:$C,'Summarized Data'!W$3,EFSLoadProfile_Medium_Moderate!$A:$A,'Summarized Data'!$A5495)</f>
        <v>105902.27021</v>
      </c>
      <c r="X5495">
        <f>SUMIFS(EFSLoadProfile_Medium_Moderate!$D:$D,EFSLoadProfile_Medium_Moderate!$B:$B,'Summarized Data'!X$2,EFSLoadProfile_Medium_Moderate!$C:$C,'Summarized Data'!X$3,EFSLoadProfile_Medium_Moderate!$A:$A,'Summarized Data'!$A5495)</f>
        <v>6371.2135799999996</v>
      </c>
      <c r="Y5495">
        <f>SUMIFS(EFSLoadProfile_Medium_Moderate!$D:$D,EFSLoadProfile_Medium_Moderate!$B:$B,'Summarized Data'!Y$2,EFSLoadProfile_Medium_Moderate!$C:$C,'Summarized Data'!Y$3,EFSLoadProfile_Medium_Moderate!$A:$A,'Summarized Data'!$A5495)</f>
        <v>1223.5754685999998</v>
      </c>
      <c r="Z5495">
        <f>IF($G5495="Winter",$M5495,IF($G5495="Summer",0,IF($G5495="Spring",$M5495*About!$B$40,$M5495*About!$B$41)))</f>
        <v>0</v>
      </c>
      <c r="AA5495">
        <f>IF($G5495="Winter",0,IF($G5495="Summer",$M5495,IF($G5495="Spring",$M5495*About!$C$40,$M5495*About!$C$41)))</f>
        <v>47088.743484000006</v>
      </c>
      <c r="AB5495">
        <f>IF($G5495="Winter",$Q5495,IF($G5495="Summer",0,IF($G5495="Spring",$Q5495*About!$B$40,$Q5495*About!$B$41)))</f>
        <v>0</v>
      </c>
      <c r="AC5495">
        <f>IF($G5495="Winter",0,IF($G5495="Summer",$Q5495,IF($G5495="Spring",$Q5495*About!$C$40,$Q5495*About!$C$41)))</f>
        <v>71852.200223834996</v>
      </c>
      <c r="AD5495">
        <f t="shared" si="2908"/>
        <v>27351.402645999995</v>
      </c>
      <c r="AE5495">
        <f t="shared" si="2909"/>
        <v>168992.88147730401</v>
      </c>
      <c r="AF5495">
        <f t="shared" si="2910"/>
        <v>10853.599269999999</v>
      </c>
      <c r="AI5495" s="13">
        <f t="shared" si="2911"/>
        <v>1.3239571363229507E-4</v>
      </c>
      <c r="AJ5495" s="13">
        <f t="shared" si="2912"/>
        <v>2.6979622148564009E-4</v>
      </c>
      <c r="AK5495" s="13">
        <f t="shared" si="2913"/>
        <v>8.5833366397975927E-5</v>
      </c>
      <c r="AL5495" s="13">
        <f t="shared" si="2914"/>
        <v>1.5284238684029546E-4</v>
      </c>
      <c r="AM5495" s="13">
        <f t="shared" si="2915"/>
        <v>1.4757121825210342E-4</v>
      </c>
      <c r="AN5495" s="13">
        <f t="shared" si="2916"/>
        <v>2.2651371001022966E-4</v>
      </c>
      <c r="AO5495" s="13">
        <f t="shared" si="2917"/>
        <v>8.1312108705305428E-5</v>
      </c>
      <c r="AP5495" s="13">
        <f t="shared" si="2918"/>
        <v>1.318369944272188E-4</v>
      </c>
      <c r="AQ5495" s="13">
        <f t="shared" si="2919"/>
        <v>1.4147668055258016E-4</v>
      </c>
      <c r="AR5495" s="13">
        <f t="shared" si="2920"/>
        <v>1.362674864169389E-4</v>
      </c>
      <c r="AS5495" s="13">
        <f t="shared" si="2921"/>
        <v>1.149641963649383E-4</v>
      </c>
      <c r="AT5495" s="13">
        <f t="shared" si="2922"/>
        <v>1.7373055864966047E-4</v>
      </c>
      <c r="AU5495" s="13">
        <f t="shared" si="2923"/>
        <v>1.1532532197186113E-4</v>
      </c>
      <c r="AV5495" s="13">
        <f t="shared" si="2924"/>
        <v>1.1543009883409378E-4</v>
      </c>
      <c r="AW5495" s="13">
        <f t="shared" si="2925"/>
        <v>0</v>
      </c>
      <c r="AX5495" s="13">
        <f t="shared" si="2926"/>
        <v>4.0535295105787367E-4</v>
      </c>
      <c r="AY5495" s="13">
        <f t="shared" si="2927"/>
        <v>0</v>
      </c>
      <c r="AZ5495" s="13">
        <f t="shared" si="2928"/>
        <v>4.7105838024156133E-4</v>
      </c>
      <c r="BA5495" s="13">
        <f t="shared" si="2929"/>
        <v>1.1091485464476113E-4</v>
      </c>
      <c r="BB5495" s="13">
        <f t="shared" si="2930"/>
        <v>1.37691054574749E-4</v>
      </c>
      <c r="BC5495" s="13">
        <f t="shared" si="2931"/>
        <v>1.1517590746703609E-4</v>
      </c>
    </row>
    <row r="5496" spans="1:55" x14ac:dyDescent="0.25">
      <c r="A5496" s="1">
        <v>5493</v>
      </c>
      <c r="B5496">
        <f t="shared" si="2900"/>
        <v>229</v>
      </c>
      <c r="C5496" t="str">
        <f t="shared" si="2901"/>
        <v>Day229</v>
      </c>
      <c r="D5496">
        <f t="shared" si="2902"/>
        <v>20</v>
      </c>
      <c r="E5496" t="str">
        <f t="shared" si="2903"/>
        <v>Hour20</v>
      </c>
      <c r="F5496">
        <f t="shared" si="2904"/>
        <v>8</v>
      </c>
      <c r="G5496" t="str">
        <f t="shared" si="2905"/>
        <v>Summer</v>
      </c>
      <c r="H5496">
        <f t="shared" si="2906"/>
        <v>2117</v>
      </c>
      <c r="I5496" t="e">
        <f t="shared" si="2898"/>
        <v>#N/A</v>
      </c>
      <c r="J5496" t="str">
        <f t="shared" si="2899"/>
        <v>Summer</v>
      </c>
      <c r="K5496" s="1">
        <f t="shared" si="2907"/>
        <v>716974.28698537999</v>
      </c>
      <c r="L5496">
        <f>SUMIFS(EFSLoadProfile_Medium_Moderate!$D:$D,EFSLoadProfile_Medium_Moderate!$B:$B,'Summarized Data'!L$2,EFSLoadProfile_Medium_Moderate!$C:$C,'Summarized Data'!L$3,EFSLoadProfile_Medium_Moderate!$A:$A,'Summarized Data'!$A5496)</f>
        <v>184463.87327789998</v>
      </c>
      <c r="M5496">
        <f>SUMIFS(EFSLoadProfile_Medium_Moderate!$D:$D,EFSLoadProfile_Medium_Moderate!$B:$B,'Summarized Data'!M$2,EFSLoadProfile_Medium_Moderate!$C:$C,'Summarized Data'!M$3,EFSLoadProfile_Medium_Moderate!$A:$A,'Summarized Data'!$A5496)</f>
        <v>41409.321991099991</v>
      </c>
      <c r="N5496">
        <f>SUMIFS(EFSLoadProfile_Medium_Moderate!$D:$D,EFSLoadProfile_Medium_Moderate!$B:$B,'Summarized Data'!N$2,EFSLoadProfile_Medium_Moderate!$C:$C,'Summarized Data'!N$3,EFSLoadProfile_Medium_Moderate!$A:$A,'Summarized Data'!$A5496)</f>
        <v>500.02377250000006</v>
      </c>
      <c r="O5496">
        <f>SUMIFS(EFSLoadProfile_Medium_Moderate!$D:$D,EFSLoadProfile_Medium_Moderate!$B:$B,'Summarized Data'!O$2,EFSLoadProfile_Medium_Moderate!$C:$C,'Summarized Data'!O$3,EFSLoadProfile_Medium_Moderate!$A:$A,'Summarized Data'!$A5496)</f>
        <v>17118.366734999996</v>
      </c>
      <c r="P5496">
        <f>SUMIFS(EFSLoadProfile_Medium_Moderate!$D:$D,EFSLoadProfile_Medium_Moderate!$B:$B,'Summarized Data'!P$2,EFSLoadProfile_Medium_Moderate!$C:$C,'Summarized Data'!P$3,EFSLoadProfile_Medium_Moderate!$A:$A,'Summarized Data'!$A5496)</f>
        <v>136180.37979774002</v>
      </c>
      <c r="Q5496">
        <f>SUMIFS(EFSLoadProfile_Medium_Moderate!$D:$D,EFSLoadProfile_Medium_Moderate!$B:$B,'Summarized Data'!Q$2,EFSLoadProfile_Medium_Moderate!$C:$C,'Summarized Data'!Q$3,EFSLoadProfile_Medium_Moderate!$A:$A,'Summarized Data'!$A5496)</f>
        <v>62772.967364359989</v>
      </c>
      <c r="R5496">
        <f>SUMIFS(EFSLoadProfile_Medium_Moderate!$D:$D,EFSLoadProfile_Medium_Moderate!$B:$B,'Summarized Data'!R$2,EFSLoadProfile_Medium_Moderate!$C:$C,'Summarized Data'!R$3,EFSLoadProfile_Medium_Moderate!$A:$A,'Summarized Data'!$A5496)</f>
        <v>14836.02576</v>
      </c>
      <c r="S5496">
        <f>SUMIFS(EFSLoadProfile_Medium_Moderate!$D:$D,EFSLoadProfile_Medium_Moderate!$B:$B,'Summarized Data'!S$2,EFSLoadProfile_Medium_Moderate!$C:$C,'Summarized Data'!S$3,EFSLoadProfile_Medium_Moderate!$A:$A,'Summarized Data'!$A5496)</f>
        <v>56725.368900000001</v>
      </c>
      <c r="T5496">
        <f>SUMIFS(EFSLoadProfile_Medium_Moderate!$D:$D,EFSLoadProfile_Medium_Moderate!$B:$B,'Summarized Data'!T$2,EFSLoadProfile_Medium_Moderate!$C:$C,'Summarized Data'!T$3,EFSLoadProfile_Medium_Moderate!$A:$A,'Summarized Data'!$A5496)</f>
        <v>99097.79582367999</v>
      </c>
      <c r="U5496">
        <f>SUMIFS(EFSLoadProfile_Medium_Moderate!$D:$D,EFSLoadProfile_Medium_Moderate!$B:$B,'Summarized Data'!U$2,EFSLoadProfile_Medium_Moderate!$C:$C,'Summarized Data'!U$3,EFSLoadProfile_Medium_Moderate!$A:$A,'Summarized Data'!$A5496)</f>
        <v>13832.900690000004</v>
      </c>
      <c r="V5496">
        <f>SUMIFS(EFSLoadProfile_Medium_Moderate!$D:$D,EFSLoadProfile_Medium_Moderate!$B:$B,'Summarized Data'!V$2,EFSLoadProfile_Medium_Moderate!$C:$C,'Summarized Data'!V$3,EFSLoadProfile_Medium_Moderate!$A:$A,'Summarized Data'!$A5496)</f>
        <v>4531.5001700000012</v>
      </c>
      <c r="W5496">
        <f>SUMIFS(EFSLoadProfile_Medium_Moderate!$D:$D,EFSLoadProfile_Medium_Moderate!$B:$B,'Summarized Data'!W$2,EFSLoadProfile_Medium_Moderate!$C:$C,'Summarized Data'!W$3,EFSLoadProfile_Medium_Moderate!$A:$A,'Summarized Data'!$A5496)</f>
        <v>77816.690589999998</v>
      </c>
      <c r="X5496">
        <f>SUMIFS(EFSLoadProfile_Medium_Moderate!$D:$D,EFSLoadProfile_Medium_Moderate!$B:$B,'Summarized Data'!X$2,EFSLoadProfile_Medium_Moderate!$C:$C,'Summarized Data'!X$3,EFSLoadProfile_Medium_Moderate!$A:$A,'Summarized Data'!$A5496)</f>
        <v>6449.094909999998</v>
      </c>
      <c r="Y5496">
        <f>SUMIFS(EFSLoadProfile_Medium_Moderate!$D:$D,EFSLoadProfile_Medium_Moderate!$B:$B,'Summarized Data'!Y$2,EFSLoadProfile_Medium_Moderate!$C:$C,'Summarized Data'!Y$3,EFSLoadProfile_Medium_Moderate!$A:$A,'Summarized Data'!$A5496)</f>
        <v>1239.9772031000005</v>
      </c>
      <c r="Z5496">
        <f>IF($G5496="Winter",$M5496,IF($G5496="Summer",0,IF($G5496="Spring",$M5496*About!$B$40,$M5496*About!$B$41)))</f>
        <v>0</v>
      </c>
      <c r="AA5496">
        <f>IF($G5496="Winter",0,IF($G5496="Summer",$M5496,IF($G5496="Spring",$M5496*About!$C$40,$M5496*About!$C$41)))</f>
        <v>41409.321991099991</v>
      </c>
      <c r="AB5496">
        <f>IF($G5496="Winter",$Q5496,IF($G5496="Summer",0,IF($G5496="Spring",$Q5496*About!$B$40,$Q5496*About!$B$41)))</f>
        <v>0</v>
      </c>
      <c r="AC5496">
        <f>IF($G5496="Winter",0,IF($G5496="Summer",$Q5496,IF($G5496="Spring",$Q5496*About!$C$40,$Q5496*About!$C$41)))</f>
        <v>62772.967364359989</v>
      </c>
      <c r="AD5496">
        <f t="shared" si="2908"/>
        <v>31954.392494999996</v>
      </c>
      <c r="AE5496">
        <f t="shared" si="2909"/>
        <v>169656.06541368001</v>
      </c>
      <c r="AF5496">
        <f t="shared" si="2910"/>
        <v>10980.595079999999</v>
      </c>
      <c r="AI5496" s="13">
        <f t="shared" si="2911"/>
        <v>1.2905325428656054E-4</v>
      </c>
      <c r="AJ5496" s="13">
        <f t="shared" si="2912"/>
        <v>2.3725582338541464E-4</v>
      </c>
      <c r="AK5496" s="13">
        <f t="shared" si="2913"/>
        <v>7.2364963510746272E-5</v>
      </c>
      <c r="AL5496" s="13">
        <f t="shared" si="2914"/>
        <v>1.6773757247268004E-4</v>
      </c>
      <c r="AM5496" s="13">
        <f t="shared" si="2915"/>
        <v>1.4396907272618158E-4</v>
      </c>
      <c r="AN5496" s="13">
        <f t="shared" si="2916"/>
        <v>1.9789147279773218E-4</v>
      </c>
      <c r="AO5496" s="13">
        <f t="shared" si="2917"/>
        <v>1.0264039219803089E-4</v>
      </c>
      <c r="AP5496" s="13">
        <f t="shared" si="2918"/>
        <v>1.3255348193900313E-4</v>
      </c>
      <c r="AQ5496" s="13">
        <f t="shared" si="2919"/>
        <v>1.4169431437175006E-4</v>
      </c>
      <c r="AR5496" s="13">
        <f t="shared" si="2920"/>
        <v>1.3831081536507141E-4</v>
      </c>
      <c r="AS5496" s="13">
        <f t="shared" si="2921"/>
        <v>1.1622388419940532E-4</v>
      </c>
      <c r="AT5496" s="13">
        <f t="shared" si="2922"/>
        <v>1.2765672635402966E-4</v>
      </c>
      <c r="AU5496" s="13">
        <f t="shared" si="2923"/>
        <v>1.1673505174234648E-4</v>
      </c>
      <c r="AV5496" s="13">
        <f t="shared" si="2924"/>
        <v>1.1697741151154708E-4</v>
      </c>
      <c r="AW5496" s="13">
        <f t="shared" si="2925"/>
        <v>0</v>
      </c>
      <c r="AX5496" s="13">
        <f t="shared" si="2926"/>
        <v>3.5646291721717931E-4</v>
      </c>
      <c r="AY5496" s="13">
        <f t="shared" si="2927"/>
        <v>0</v>
      </c>
      <c r="AZ5496" s="13">
        <f t="shared" si="2928"/>
        <v>4.1153551648377858E-4</v>
      </c>
      <c r="BA5496" s="13">
        <f t="shared" si="2929"/>
        <v>1.2958080595412881E-4</v>
      </c>
      <c r="BB5496" s="13">
        <f t="shared" si="2930"/>
        <v>1.3823139979389902E-4</v>
      </c>
      <c r="BC5496" s="13">
        <f t="shared" si="2931"/>
        <v>1.1652355789132353E-4</v>
      </c>
    </row>
    <row r="5497" spans="1:55" x14ac:dyDescent="0.25">
      <c r="A5497" s="1">
        <v>5494</v>
      </c>
      <c r="B5497">
        <f t="shared" si="2900"/>
        <v>229</v>
      </c>
      <c r="C5497" t="str">
        <f t="shared" si="2901"/>
        <v>Day229</v>
      </c>
      <c r="D5497">
        <f t="shared" si="2902"/>
        <v>21</v>
      </c>
      <c r="E5497" t="str">
        <f t="shared" si="2903"/>
        <v>Hour21</v>
      </c>
      <c r="F5497">
        <f t="shared" si="2904"/>
        <v>8</v>
      </c>
      <c r="G5497" t="str">
        <f t="shared" si="2905"/>
        <v>Summer</v>
      </c>
      <c r="H5497">
        <f t="shared" si="2906"/>
        <v>2117</v>
      </c>
      <c r="I5497" t="e">
        <f t="shared" si="2898"/>
        <v>#N/A</v>
      </c>
      <c r="J5497" t="str">
        <f t="shared" si="2899"/>
        <v>Summer</v>
      </c>
      <c r="K5497" s="1">
        <f t="shared" si="2907"/>
        <v>658829.885260507</v>
      </c>
      <c r="L5497">
        <f>SUMIFS(EFSLoadProfile_Medium_Moderate!$D:$D,EFSLoadProfile_Medium_Moderate!$B:$B,'Summarized Data'!L$2,EFSLoadProfile_Medium_Moderate!$C:$C,'Summarized Data'!L$3,EFSLoadProfile_Medium_Moderate!$A:$A,'Summarized Data'!$A5497)</f>
        <v>174438.80593600002</v>
      </c>
      <c r="M5497">
        <f>SUMIFS(EFSLoadProfile_Medium_Moderate!$D:$D,EFSLoadProfile_Medium_Moderate!$B:$B,'Summarized Data'!M$2,EFSLoadProfile_Medium_Moderate!$C:$C,'Summarized Data'!M$3,EFSLoadProfile_Medium_Moderate!$A:$A,'Summarized Data'!$A5497)</f>
        <v>30947.468891999997</v>
      </c>
      <c r="N5497">
        <f>SUMIFS(EFSLoadProfile_Medium_Moderate!$D:$D,EFSLoadProfile_Medium_Moderate!$B:$B,'Summarized Data'!N$2,EFSLoadProfile_Medium_Moderate!$C:$C,'Summarized Data'!N$3,EFSLoadProfile_Medium_Moderate!$A:$A,'Summarized Data'!$A5497)</f>
        <v>424.0458438</v>
      </c>
      <c r="O5497">
        <f>SUMIFS(EFSLoadProfile_Medium_Moderate!$D:$D,EFSLoadProfile_Medium_Moderate!$B:$B,'Summarized Data'!O$2,EFSLoadProfile_Medium_Moderate!$C:$C,'Summarized Data'!O$3,EFSLoadProfile_Medium_Moderate!$A:$A,'Summarized Data'!$A5497)</f>
        <v>16208.877598000001</v>
      </c>
      <c r="P5497">
        <f>SUMIFS(EFSLoadProfile_Medium_Moderate!$D:$D,EFSLoadProfile_Medium_Moderate!$B:$B,'Summarized Data'!P$2,EFSLoadProfile_Medium_Moderate!$C:$C,'Summarized Data'!P$3,EFSLoadProfile_Medium_Moderate!$A:$A,'Summarized Data'!$A5497)</f>
        <v>128606.67920813998</v>
      </c>
      <c r="Q5497">
        <f>SUMIFS(EFSLoadProfile_Medium_Moderate!$D:$D,EFSLoadProfile_Medium_Moderate!$B:$B,'Summarized Data'!Q$2,EFSLoadProfile_Medium_Moderate!$C:$C,'Summarized Data'!Q$3,EFSLoadProfile_Medium_Moderate!$A:$A,'Summarized Data'!$A5497)</f>
        <v>54882.691762299975</v>
      </c>
      <c r="R5497">
        <f>SUMIFS(EFSLoadProfile_Medium_Moderate!$D:$D,EFSLoadProfile_Medium_Moderate!$B:$B,'Summarized Data'!R$2,EFSLoadProfile_Medium_Moderate!$C:$C,'Summarized Data'!R$3,EFSLoadProfile_Medium_Moderate!$A:$A,'Summarized Data'!$A5497)</f>
        <v>15871.036619999999</v>
      </c>
      <c r="S5497">
        <f>SUMIFS(EFSLoadProfile_Medium_Moderate!$D:$D,EFSLoadProfile_Medium_Moderate!$B:$B,'Summarized Data'!S$2,EFSLoadProfile_Medium_Moderate!$C:$C,'Summarized Data'!S$3,EFSLoadProfile_Medium_Moderate!$A:$A,'Summarized Data'!$A5497)</f>
        <v>56053.056400000009</v>
      </c>
      <c r="T5497">
        <f>SUMIFS(EFSLoadProfile_Medium_Moderate!$D:$D,EFSLoadProfile_Medium_Moderate!$B:$B,'Summarized Data'!T$2,EFSLoadProfile_Medium_Moderate!$C:$C,'Summarized Data'!T$3,EFSLoadProfile_Medium_Moderate!$A:$A,'Summarized Data'!$A5497)</f>
        <v>96977.029107266979</v>
      </c>
      <c r="U5497">
        <f>SUMIFS(EFSLoadProfile_Medium_Moderate!$D:$D,EFSLoadProfile_Medium_Moderate!$B:$B,'Summarized Data'!U$2,EFSLoadProfile_Medium_Moderate!$C:$C,'Summarized Data'!U$3,EFSLoadProfile_Medium_Moderate!$A:$A,'Summarized Data'!$A5497)</f>
        <v>13828.12443</v>
      </c>
      <c r="V5497">
        <f>SUMIFS(EFSLoadProfile_Medium_Moderate!$D:$D,EFSLoadProfile_Medium_Moderate!$B:$B,'Summarized Data'!V$2,EFSLoadProfile_Medium_Moderate!$C:$C,'Summarized Data'!V$3,EFSLoadProfile_Medium_Moderate!$A:$A,'Summarized Data'!$A5497)</f>
        <v>4507.3278999999993</v>
      </c>
      <c r="W5497">
        <f>SUMIFS(EFSLoadProfile_Medium_Moderate!$D:$D,EFSLoadProfile_Medium_Moderate!$B:$B,'Summarized Data'!W$2,EFSLoadProfile_Medium_Moderate!$C:$C,'Summarized Data'!W$3,EFSLoadProfile_Medium_Moderate!$A:$A,'Summarized Data'!$A5497)</f>
        <v>58422.352879999991</v>
      </c>
      <c r="X5497">
        <f>SUMIFS(EFSLoadProfile_Medium_Moderate!$D:$D,EFSLoadProfile_Medium_Moderate!$B:$B,'Summarized Data'!X$2,EFSLoadProfile_Medium_Moderate!$C:$C,'Summarized Data'!X$3,EFSLoadProfile_Medium_Moderate!$A:$A,'Summarized Data'!$A5497)</f>
        <v>6422.9830399999983</v>
      </c>
      <c r="Y5497">
        <f>SUMIFS(EFSLoadProfile_Medium_Moderate!$D:$D,EFSLoadProfile_Medium_Moderate!$B:$B,'Summarized Data'!Y$2,EFSLoadProfile_Medium_Moderate!$C:$C,'Summarized Data'!Y$3,EFSLoadProfile_Medium_Moderate!$A:$A,'Summarized Data'!$A5497)</f>
        <v>1239.4056429999998</v>
      </c>
      <c r="Z5497">
        <f>IF($G5497="Winter",$M5497,IF($G5497="Summer",0,IF($G5497="Spring",$M5497*About!$B$40,$M5497*About!$B$41)))</f>
        <v>0</v>
      </c>
      <c r="AA5497">
        <f>IF($G5497="Winter",0,IF($G5497="Summer",$M5497,IF($G5497="Spring",$M5497*About!$C$40,$M5497*About!$C$41)))</f>
        <v>30947.468891999997</v>
      </c>
      <c r="AB5497">
        <f>IF($G5497="Winter",$Q5497,IF($G5497="Summer",0,IF($G5497="Spring",$Q5497*About!$B$40,$Q5497*About!$B$41)))</f>
        <v>0</v>
      </c>
      <c r="AC5497">
        <f>IF($G5497="Winter",0,IF($G5497="Summer",$Q5497,IF($G5497="Spring",$Q5497*About!$C$40,$Q5497*About!$C$41)))</f>
        <v>54882.691762299975</v>
      </c>
      <c r="AD5497">
        <f t="shared" si="2908"/>
        <v>32079.914217999998</v>
      </c>
      <c r="AE5497">
        <f t="shared" si="2909"/>
        <v>166858.20993726698</v>
      </c>
      <c r="AF5497">
        <f t="shared" si="2910"/>
        <v>10930.310939999998</v>
      </c>
      <c r="AI5497" s="13">
        <f t="shared" si="2911"/>
        <v>1.2203959062481463E-4</v>
      </c>
      <c r="AJ5497" s="13">
        <f t="shared" si="2912"/>
        <v>1.7731435485092136E-4</v>
      </c>
      <c r="AK5497" s="13">
        <f t="shared" si="2913"/>
        <v>6.1369206228031114E-5</v>
      </c>
      <c r="AL5497" s="13">
        <f t="shared" si="2914"/>
        <v>1.5882577017329721E-4</v>
      </c>
      <c r="AM5497" s="13">
        <f t="shared" si="2915"/>
        <v>1.3596220233405958E-4</v>
      </c>
      <c r="AN5497" s="13">
        <f t="shared" si="2916"/>
        <v>1.7301741752791264E-4</v>
      </c>
      <c r="AO5497" s="13">
        <f t="shared" si="2917"/>
        <v>1.0980092981896457E-4</v>
      </c>
      <c r="AP5497" s="13">
        <f t="shared" si="2918"/>
        <v>1.309824500611282E-4</v>
      </c>
      <c r="AQ5497" s="13">
        <f t="shared" si="2919"/>
        <v>1.3866195039910191E-4</v>
      </c>
      <c r="AR5497" s="13">
        <f t="shared" si="2920"/>
        <v>1.3826305904629196E-4</v>
      </c>
      <c r="AS5497" s="13">
        <f t="shared" si="2921"/>
        <v>1.1560391398999959E-4</v>
      </c>
      <c r="AT5497" s="13">
        <f t="shared" si="2922"/>
        <v>9.5840702785157032E-5</v>
      </c>
      <c r="AU5497" s="13">
        <f t="shared" si="2923"/>
        <v>1.1626240084511547E-4</v>
      </c>
      <c r="AV5497" s="13">
        <f t="shared" si="2924"/>
        <v>1.1692349147103811E-4</v>
      </c>
      <c r="AW5497" s="13">
        <f t="shared" si="2925"/>
        <v>0</v>
      </c>
      <c r="AX5497" s="13">
        <f t="shared" si="2926"/>
        <v>2.6640438701462508E-4</v>
      </c>
      <c r="AY5497" s="13">
        <f t="shared" si="2927"/>
        <v>0</v>
      </c>
      <c r="AZ5497" s="13">
        <f t="shared" si="2928"/>
        <v>3.5980737965307148E-4</v>
      </c>
      <c r="BA5497" s="13">
        <f t="shared" si="2929"/>
        <v>1.3008981910572092E-4</v>
      </c>
      <c r="BB5497" s="13">
        <f t="shared" si="2930"/>
        <v>1.3595177909196557E-4</v>
      </c>
      <c r="BC5497" s="13">
        <f t="shared" si="2931"/>
        <v>1.1598995412434941E-4</v>
      </c>
    </row>
    <row r="5498" spans="1:55" x14ac:dyDescent="0.25">
      <c r="A5498" s="1">
        <v>5495</v>
      </c>
      <c r="B5498">
        <f t="shared" si="2900"/>
        <v>229</v>
      </c>
      <c r="C5498" t="str">
        <f t="shared" si="2901"/>
        <v>Day229</v>
      </c>
      <c r="D5498">
        <f t="shared" si="2902"/>
        <v>22</v>
      </c>
      <c r="E5498" t="str">
        <f t="shared" si="2903"/>
        <v>Hour22</v>
      </c>
      <c r="F5498">
        <f t="shared" si="2904"/>
        <v>8</v>
      </c>
      <c r="G5498" t="str">
        <f t="shared" si="2905"/>
        <v>Summer</v>
      </c>
      <c r="H5498">
        <f t="shared" si="2906"/>
        <v>2117</v>
      </c>
      <c r="I5498" t="e">
        <f t="shared" si="2898"/>
        <v>#N/A</v>
      </c>
      <c r="J5498" t="str">
        <f t="shared" si="2899"/>
        <v>Summer</v>
      </c>
      <c r="K5498" s="1">
        <f t="shared" si="2907"/>
        <v>592162.6024293768</v>
      </c>
      <c r="L5498">
        <f>SUMIFS(EFSLoadProfile_Medium_Moderate!$D:$D,EFSLoadProfile_Medium_Moderate!$B:$B,'Summarized Data'!L$2,EFSLoadProfile_Medium_Moderate!$C:$C,'Summarized Data'!L$3,EFSLoadProfile_Medium_Moderate!$A:$A,'Summarized Data'!$A5498)</f>
        <v>163900.30616349995</v>
      </c>
      <c r="M5498">
        <f>SUMIFS(EFSLoadProfile_Medium_Moderate!$D:$D,EFSLoadProfile_Medium_Moderate!$B:$B,'Summarized Data'!M$2,EFSLoadProfile_Medium_Moderate!$C:$C,'Summarized Data'!M$3,EFSLoadProfile_Medium_Moderate!$A:$A,'Summarized Data'!$A5498)</f>
        <v>25661.991582800005</v>
      </c>
      <c r="N5498">
        <f>SUMIFS(EFSLoadProfile_Medium_Moderate!$D:$D,EFSLoadProfile_Medium_Moderate!$B:$B,'Summarized Data'!N$2,EFSLoadProfile_Medium_Moderate!$C:$C,'Summarized Data'!N$3,EFSLoadProfile_Medium_Moderate!$A:$A,'Summarized Data'!$A5498)</f>
        <v>372.87445550000007</v>
      </c>
      <c r="O5498">
        <f>SUMIFS(EFSLoadProfile_Medium_Moderate!$D:$D,EFSLoadProfile_Medium_Moderate!$B:$B,'Summarized Data'!O$2,EFSLoadProfile_Medium_Moderate!$C:$C,'Summarized Data'!O$3,EFSLoadProfile_Medium_Moderate!$A:$A,'Summarized Data'!$A5498)</f>
        <v>13827.696454999999</v>
      </c>
      <c r="P5498">
        <f>SUMIFS(EFSLoadProfile_Medium_Moderate!$D:$D,EFSLoadProfile_Medium_Moderate!$B:$B,'Summarized Data'!P$2,EFSLoadProfile_Medium_Moderate!$C:$C,'Summarized Data'!P$3,EFSLoadProfile_Medium_Moderate!$A:$A,'Summarized Data'!$A5498)</f>
        <v>114844.37946290999</v>
      </c>
      <c r="Q5498">
        <f>SUMIFS(EFSLoadProfile_Medium_Moderate!$D:$D,EFSLoadProfile_Medium_Moderate!$B:$B,'Summarized Data'!Q$2,EFSLoadProfile_Medium_Moderate!$C:$C,'Summarized Data'!Q$3,EFSLoadProfile_Medium_Moderate!$A:$A,'Summarized Data'!$A5498)</f>
        <v>46284.030693999986</v>
      </c>
      <c r="R5498">
        <f>SUMIFS(EFSLoadProfile_Medium_Moderate!$D:$D,EFSLoadProfile_Medium_Moderate!$B:$B,'Summarized Data'!R$2,EFSLoadProfile_Medium_Moderate!$C:$C,'Summarized Data'!R$3,EFSLoadProfile_Medium_Moderate!$A:$A,'Summarized Data'!$A5498)</f>
        <v>14014.028060000004</v>
      </c>
      <c r="S5498">
        <f>SUMIFS(EFSLoadProfile_Medium_Moderate!$D:$D,EFSLoadProfile_Medium_Moderate!$B:$B,'Summarized Data'!S$2,EFSLoadProfile_Medium_Moderate!$C:$C,'Summarized Data'!S$3,EFSLoadProfile_Medium_Moderate!$A:$A,'Summarized Data'!$A5498)</f>
        <v>54862.801599999999</v>
      </c>
      <c r="T5498">
        <f>SUMIFS(EFSLoadProfile_Medium_Moderate!$D:$D,EFSLoadProfile_Medium_Moderate!$B:$B,'Summarized Data'!T$2,EFSLoadProfile_Medium_Moderate!$C:$C,'Summarized Data'!T$3,EFSLoadProfile_Medium_Moderate!$A:$A,'Summarized Data'!$A5498)</f>
        <v>93675.503962666975</v>
      </c>
      <c r="U5498">
        <f>SUMIFS(EFSLoadProfile_Medium_Moderate!$D:$D,EFSLoadProfile_Medium_Moderate!$B:$B,'Summarized Data'!U$2,EFSLoadProfile_Medium_Moderate!$C:$C,'Summarized Data'!U$3,EFSLoadProfile_Medium_Moderate!$A:$A,'Summarized Data'!$A5498)</f>
        <v>13535.65184</v>
      </c>
      <c r="V5498">
        <f>SUMIFS(EFSLoadProfile_Medium_Moderate!$D:$D,EFSLoadProfile_Medium_Moderate!$B:$B,'Summarized Data'!V$2,EFSLoadProfile_Medium_Moderate!$C:$C,'Summarized Data'!V$3,EFSLoadProfile_Medium_Moderate!$A:$A,'Summarized Data'!$A5498)</f>
        <v>4495.3729899999998</v>
      </c>
      <c r="W5498">
        <f>SUMIFS(EFSLoadProfile_Medium_Moderate!$D:$D,EFSLoadProfile_Medium_Moderate!$B:$B,'Summarized Data'!W$2,EFSLoadProfile_Medium_Moderate!$C:$C,'Summarized Data'!W$3,EFSLoadProfile_Medium_Moderate!$A:$A,'Summarized Data'!$A5498)</f>
        <v>39041.414479999999</v>
      </c>
      <c r="X5498">
        <f>SUMIFS(EFSLoadProfile_Medium_Moderate!$D:$D,EFSLoadProfile_Medium_Moderate!$B:$B,'Summarized Data'!X$2,EFSLoadProfile_Medium_Moderate!$C:$C,'Summarized Data'!X$3,EFSLoadProfile_Medium_Moderate!$A:$A,'Summarized Data'!$A5498)</f>
        <v>6407.7426000000014</v>
      </c>
      <c r="Y5498">
        <f>SUMIFS(EFSLoadProfile_Medium_Moderate!$D:$D,EFSLoadProfile_Medium_Moderate!$B:$B,'Summarized Data'!Y$2,EFSLoadProfile_Medium_Moderate!$C:$C,'Summarized Data'!Y$3,EFSLoadProfile_Medium_Moderate!$A:$A,'Summarized Data'!$A5498)</f>
        <v>1238.8080830000001</v>
      </c>
      <c r="Z5498">
        <f>IF($G5498="Winter",$M5498,IF($G5498="Summer",0,IF($G5498="Spring",$M5498*About!$B$40,$M5498*About!$B$41)))</f>
        <v>0</v>
      </c>
      <c r="AA5498">
        <f>IF($G5498="Winter",0,IF($G5498="Summer",$M5498,IF($G5498="Spring",$M5498*About!$C$40,$M5498*About!$C$41)))</f>
        <v>25661.991582800005</v>
      </c>
      <c r="AB5498">
        <f>IF($G5498="Winter",$Q5498,IF($G5498="Summer",0,IF($G5498="Spring",$Q5498*About!$B$40,$Q5498*About!$B$41)))</f>
        <v>0</v>
      </c>
      <c r="AC5498">
        <f>IF($G5498="Winter",0,IF($G5498="Summer",$Q5498,IF($G5498="Spring",$Q5498*About!$C$40,$Q5498*About!$C$41)))</f>
        <v>46284.030693999986</v>
      </c>
      <c r="AD5498">
        <f t="shared" si="2908"/>
        <v>27841.724515000002</v>
      </c>
      <c r="AE5498">
        <f t="shared" si="2909"/>
        <v>162073.95740266697</v>
      </c>
      <c r="AF5498">
        <f t="shared" si="2910"/>
        <v>10903.115590000001</v>
      </c>
      <c r="AI5498" s="13">
        <f t="shared" si="2911"/>
        <v>1.1466672315341337E-4</v>
      </c>
      <c r="AJ5498" s="13">
        <f t="shared" si="2912"/>
        <v>1.4703107053999515E-4</v>
      </c>
      <c r="AK5498" s="13">
        <f t="shared" si="2913"/>
        <v>5.396352703680081E-5</v>
      </c>
      <c r="AL5498" s="13">
        <f t="shared" si="2914"/>
        <v>1.3549331382815382E-4</v>
      </c>
      <c r="AM5498" s="13">
        <f t="shared" si="2915"/>
        <v>1.2141278239674342E-4</v>
      </c>
      <c r="AN5498" s="13">
        <f t="shared" si="2916"/>
        <v>1.4591018053818083E-4</v>
      </c>
      <c r="AO5498" s="13">
        <f t="shared" si="2917"/>
        <v>9.6953548047264273E-5</v>
      </c>
      <c r="AP5498" s="13">
        <f t="shared" si="2918"/>
        <v>1.2820111216603673E-4</v>
      </c>
      <c r="AQ5498" s="13">
        <f t="shared" si="2919"/>
        <v>1.3394128695894288E-4</v>
      </c>
      <c r="AR5498" s="13">
        <f t="shared" si="2920"/>
        <v>1.3533871777461075E-4</v>
      </c>
      <c r="AS5498" s="13">
        <f t="shared" si="2921"/>
        <v>1.1529729454316544E-4</v>
      </c>
      <c r="AT5498" s="13">
        <f t="shared" si="2922"/>
        <v>6.4046660516658854E-5</v>
      </c>
      <c r="AU5498" s="13">
        <f t="shared" si="2923"/>
        <v>1.1598653367665172E-4</v>
      </c>
      <c r="AV5498" s="13">
        <f t="shared" si="2924"/>
        <v>1.168671186426925E-4</v>
      </c>
      <c r="AW5498" s="13">
        <f t="shared" si="2925"/>
        <v>0</v>
      </c>
      <c r="AX5498" s="13">
        <f t="shared" si="2926"/>
        <v>2.209055338595897E-4</v>
      </c>
      <c r="AY5498" s="13">
        <f t="shared" si="2927"/>
        <v>0</v>
      </c>
      <c r="AZ5498" s="13">
        <f t="shared" si="2928"/>
        <v>3.0343511349474259E-4</v>
      </c>
      <c r="BA5498" s="13">
        <f t="shared" si="2929"/>
        <v>1.1290319796788635E-4</v>
      </c>
      <c r="BB5498" s="13">
        <f t="shared" si="2930"/>
        <v>1.3205369314253187E-4</v>
      </c>
      <c r="BC5498" s="13">
        <f t="shared" si="2931"/>
        <v>1.1570136330417873E-4</v>
      </c>
    </row>
    <row r="5499" spans="1:55" x14ac:dyDescent="0.25">
      <c r="A5499" s="1">
        <v>5496</v>
      </c>
      <c r="B5499">
        <f t="shared" si="2900"/>
        <v>229</v>
      </c>
      <c r="C5499" t="str">
        <f t="shared" si="2901"/>
        <v>Day229</v>
      </c>
      <c r="D5499">
        <f t="shared" si="2902"/>
        <v>23</v>
      </c>
      <c r="E5499" t="str">
        <f t="shared" si="2903"/>
        <v>Hour23</v>
      </c>
      <c r="F5499">
        <f t="shared" si="2904"/>
        <v>8</v>
      </c>
      <c r="G5499" t="str">
        <f t="shared" si="2905"/>
        <v>Summer</v>
      </c>
      <c r="H5499">
        <f t="shared" si="2906"/>
        <v>2117</v>
      </c>
      <c r="I5499" t="e">
        <f t="shared" si="2898"/>
        <v>#N/A</v>
      </c>
      <c r="J5499" t="str">
        <f t="shared" si="2899"/>
        <v>Summer</v>
      </c>
      <c r="K5499" s="1">
        <f t="shared" si="2907"/>
        <v>539194.22242916597</v>
      </c>
      <c r="L5499">
        <f>SUMIFS(EFSLoadProfile_Medium_Moderate!$D:$D,EFSLoadProfile_Medium_Moderate!$B:$B,'Summarized Data'!L$2,EFSLoadProfile_Medium_Moderate!$C:$C,'Summarized Data'!L$3,EFSLoadProfile_Medium_Moderate!$A:$A,'Summarized Data'!$A5499)</f>
        <v>157551.97076160007</v>
      </c>
      <c r="M5499">
        <f>SUMIFS(EFSLoadProfile_Medium_Moderate!$D:$D,EFSLoadProfile_Medium_Moderate!$B:$B,'Summarized Data'!M$2,EFSLoadProfile_Medium_Moderate!$C:$C,'Summarized Data'!M$3,EFSLoadProfile_Medium_Moderate!$A:$A,'Summarized Data'!$A5499)</f>
        <v>22091.730887999998</v>
      </c>
      <c r="N5499">
        <f>SUMIFS(EFSLoadProfile_Medium_Moderate!$D:$D,EFSLoadProfile_Medium_Moderate!$B:$B,'Summarized Data'!N$2,EFSLoadProfile_Medium_Moderate!$C:$C,'Summarized Data'!N$3,EFSLoadProfile_Medium_Moderate!$A:$A,'Summarized Data'!$A5499)</f>
        <v>350.58409759999989</v>
      </c>
      <c r="O5499">
        <f>SUMIFS(EFSLoadProfile_Medium_Moderate!$D:$D,EFSLoadProfile_Medium_Moderate!$B:$B,'Summarized Data'!O$2,EFSLoadProfile_Medium_Moderate!$C:$C,'Summarized Data'!O$3,EFSLoadProfile_Medium_Moderate!$A:$A,'Summarized Data'!$A5499)</f>
        <v>10221.984932000001</v>
      </c>
      <c r="P5499">
        <f>SUMIFS(EFSLoadProfile_Medium_Moderate!$D:$D,EFSLoadProfile_Medium_Moderate!$B:$B,'Summarized Data'!P$2,EFSLoadProfile_Medium_Moderate!$C:$C,'Summarized Data'!P$3,EFSLoadProfile_Medium_Moderate!$A:$A,'Summarized Data'!$A5499)</f>
        <v>102161.10179779999</v>
      </c>
      <c r="Q5499">
        <f>SUMIFS(EFSLoadProfile_Medium_Moderate!$D:$D,EFSLoadProfile_Medium_Moderate!$B:$B,'Summarized Data'!Q$2,EFSLoadProfile_Medium_Moderate!$C:$C,'Summarized Data'!Q$3,EFSLoadProfile_Medium_Moderate!$A:$A,'Summarized Data'!$A5499)</f>
        <v>38356.156569899998</v>
      </c>
      <c r="R5499">
        <f>SUMIFS(EFSLoadProfile_Medium_Moderate!$D:$D,EFSLoadProfile_Medium_Moderate!$B:$B,'Summarized Data'!R$2,EFSLoadProfile_Medium_Moderate!$C:$C,'Summarized Data'!R$3,EFSLoadProfile_Medium_Moderate!$A:$A,'Summarized Data'!$A5499)</f>
        <v>11412.804259999999</v>
      </c>
      <c r="S5499">
        <f>SUMIFS(EFSLoadProfile_Medium_Moderate!$D:$D,EFSLoadProfile_Medium_Moderate!$B:$B,'Summarized Data'!S$2,EFSLoadProfile_Medium_Moderate!$C:$C,'Summarized Data'!S$3,EFSLoadProfile_Medium_Moderate!$A:$A,'Summarized Data'!$A5499)</f>
        <v>53745.068099999989</v>
      </c>
      <c r="T5499">
        <f>SUMIFS(EFSLoadProfile_Medium_Moderate!$D:$D,EFSLoadProfile_Medium_Moderate!$B:$B,'Summarized Data'!T$2,EFSLoadProfile_Medium_Moderate!$C:$C,'Summarized Data'!T$3,EFSLoadProfile_Medium_Moderate!$A:$A,'Summarized Data'!$A5499)</f>
        <v>90956.100820266001</v>
      </c>
      <c r="U5499">
        <f>SUMIFS(EFSLoadProfile_Medium_Moderate!$D:$D,EFSLoadProfile_Medium_Moderate!$B:$B,'Summarized Data'!U$2,EFSLoadProfile_Medium_Moderate!$C:$C,'Summarized Data'!U$3,EFSLoadProfile_Medium_Moderate!$A:$A,'Summarized Data'!$A5499)</f>
        <v>13021.08272</v>
      </c>
      <c r="V5499">
        <f>SUMIFS(EFSLoadProfile_Medium_Moderate!$D:$D,EFSLoadProfile_Medium_Moderate!$B:$B,'Summarized Data'!V$2,EFSLoadProfile_Medium_Moderate!$C:$C,'Summarized Data'!V$3,EFSLoadProfile_Medium_Moderate!$A:$A,'Summarized Data'!$A5499)</f>
        <v>4576.4178300000003</v>
      </c>
      <c r="W5499">
        <f>SUMIFS(EFSLoadProfile_Medium_Moderate!$D:$D,EFSLoadProfile_Medium_Moderate!$B:$B,'Summarized Data'!W$2,EFSLoadProfile_Medium_Moderate!$C:$C,'Summarized Data'!W$3,EFSLoadProfile_Medium_Moderate!$A:$A,'Summarized Data'!$A5499)</f>
        <v>26976.282789999997</v>
      </c>
      <c r="X5499">
        <f>SUMIFS(EFSLoadProfile_Medium_Moderate!$D:$D,EFSLoadProfile_Medium_Moderate!$B:$B,'Summarized Data'!X$2,EFSLoadProfile_Medium_Moderate!$C:$C,'Summarized Data'!X$3,EFSLoadProfile_Medium_Moderate!$A:$A,'Summarized Data'!$A5499)</f>
        <v>6514.4064699999999</v>
      </c>
      <c r="Y5499">
        <f>SUMIFS(EFSLoadProfile_Medium_Moderate!$D:$D,EFSLoadProfile_Medium_Moderate!$B:$B,'Summarized Data'!Y$2,EFSLoadProfile_Medium_Moderate!$C:$C,'Summarized Data'!Y$3,EFSLoadProfile_Medium_Moderate!$A:$A,'Summarized Data'!$A5499)</f>
        <v>1258.5303920000001</v>
      </c>
      <c r="Z5499">
        <f>IF($G5499="Winter",$M5499,IF($G5499="Summer",0,IF($G5499="Spring",$M5499*About!$B$40,$M5499*About!$B$41)))</f>
        <v>0</v>
      </c>
      <c r="AA5499">
        <f>IF($G5499="Winter",0,IF($G5499="Summer",$M5499,IF($G5499="Spring",$M5499*About!$C$40,$M5499*About!$C$41)))</f>
        <v>22091.730887999998</v>
      </c>
      <c r="AB5499">
        <f>IF($G5499="Winter",$Q5499,IF($G5499="Summer",0,IF($G5499="Spring",$Q5499*About!$B$40,$Q5499*About!$B$41)))</f>
        <v>0</v>
      </c>
      <c r="AC5499">
        <f>IF($G5499="Winter",0,IF($G5499="Summer",$Q5499,IF($G5499="Spring",$Q5499*About!$C$40,$Q5499*About!$C$41)))</f>
        <v>38356.156569899998</v>
      </c>
      <c r="AD5499">
        <f t="shared" si="2908"/>
        <v>21634.789192</v>
      </c>
      <c r="AE5499">
        <f t="shared" si="2909"/>
        <v>157722.25164026598</v>
      </c>
      <c r="AF5499">
        <f t="shared" si="2910"/>
        <v>11090.8243</v>
      </c>
      <c r="AI5499" s="13">
        <f t="shared" si="2911"/>
        <v>1.1022534756935253E-4</v>
      </c>
      <c r="AJ5499" s="13">
        <f t="shared" si="2912"/>
        <v>1.2657516592442535E-4</v>
      </c>
      <c r="AK5499" s="13">
        <f t="shared" si="2913"/>
        <v>5.0737598541421151E-5</v>
      </c>
      <c r="AL5499" s="13">
        <f t="shared" si="2914"/>
        <v>1.0016206364128897E-4</v>
      </c>
      <c r="AM5499" s="13">
        <f t="shared" si="2915"/>
        <v>1.0800409806727822E-4</v>
      </c>
      <c r="AN5499" s="13">
        <f t="shared" si="2916"/>
        <v>1.2091759611140234E-4</v>
      </c>
      <c r="AO5499" s="13">
        <f t="shared" si="2917"/>
        <v>7.8957446170257773E-5</v>
      </c>
      <c r="AP5499" s="13">
        <f t="shared" si="2918"/>
        <v>1.255892390274758E-4</v>
      </c>
      <c r="AQ5499" s="13">
        <f t="shared" si="2919"/>
        <v>1.3005296673385453E-4</v>
      </c>
      <c r="AR5499" s="13">
        <f t="shared" si="2920"/>
        <v>1.3019370328026561E-4</v>
      </c>
      <c r="AS5499" s="13">
        <f t="shared" si="2921"/>
        <v>1.1737593202429774E-4</v>
      </c>
      <c r="AT5499" s="13">
        <f t="shared" si="2922"/>
        <v>4.4254053006650095E-5</v>
      </c>
      <c r="AU5499" s="13">
        <f t="shared" si="2923"/>
        <v>1.1791725613573377E-4</v>
      </c>
      <c r="AV5499" s="13">
        <f t="shared" si="2924"/>
        <v>1.1872768886130872E-4</v>
      </c>
      <c r="AW5499" s="13">
        <f t="shared" si="2925"/>
        <v>0</v>
      </c>
      <c r="AX5499" s="13">
        <f t="shared" si="2926"/>
        <v>1.9017174056619129E-4</v>
      </c>
      <c r="AY5499" s="13">
        <f t="shared" si="2927"/>
        <v>0</v>
      </c>
      <c r="AZ5499" s="13">
        <f t="shared" si="2928"/>
        <v>2.5146048318385741E-4</v>
      </c>
      <c r="BA5499" s="13">
        <f t="shared" si="2929"/>
        <v>8.7732959422893121E-5</v>
      </c>
      <c r="BB5499" s="13">
        <f t="shared" si="2930"/>
        <v>1.2850803518116695E-4</v>
      </c>
      <c r="BC5499" s="13">
        <f t="shared" si="2931"/>
        <v>1.1769328510596057E-4</v>
      </c>
    </row>
    <row r="5500" spans="1:55" x14ac:dyDescent="0.25">
      <c r="A5500" s="1">
        <v>5497</v>
      </c>
      <c r="B5500">
        <f t="shared" si="2900"/>
        <v>230</v>
      </c>
      <c r="C5500" t="str">
        <f t="shared" si="2901"/>
        <v>Day230</v>
      </c>
      <c r="D5500">
        <f t="shared" si="2902"/>
        <v>0</v>
      </c>
      <c r="E5500" t="str">
        <f t="shared" si="2903"/>
        <v>Hour0</v>
      </c>
      <c r="F5500">
        <f t="shared" si="2904"/>
        <v>8</v>
      </c>
      <c r="G5500" t="str">
        <f t="shared" si="2905"/>
        <v>Summer</v>
      </c>
      <c r="H5500">
        <f t="shared" si="2906"/>
        <v>53</v>
      </c>
      <c r="I5500">
        <f t="shared" si="2898"/>
        <v>873586.88741330884</v>
      </c>
      <c r="J5500" t="str">
        <f t="shared" si="2899"/>
        <v>Summer</v>
      </c>
      <c r="K5500" s="1">
        <f t="shared" si="2907"/>
        <v>498930.25078646705</v>
      </c>
      <c r="L5500">
        <f>SUMIFS(EFSLoadProfile_Medium_Moderate!$D:$D,EFSLoadProfile_Medium_Moderate!$B:$B,'Summarized Data'!L$2,EFSLoadProfile_Medium_Moderate!$C:$C,'Summarized Data'!L$3,EFSLoadProfile_Medium_Moderate!$A:$A,'Summarized Data'!$A5500)</f>
        <v>157511.5211211</v>
      </c>
      <c r="M5500">
        <f>SUMIFS(EFSLoadProfile_Medium_Moderate!$D:$D,EFSLoadProfile_Medium_Moderate!$B:$B,'Summarized Data'!M$2,EFSLoadProfile_Medium_Moderate!$C:$C,'Summarized Data'!M$3,EFSLoadProfile_Medium_Moderate!$A:$A,'Summarized Data'!$A5500)</f>
        <v>18283.597523</v>
      </c>
      <c r="N5500">
        <f>SUMIFS(EFSLoadProfile_Medium_Moderate!$D:$D,EFSLoadProfile_Medium_Moderate!$B:$B,'Summarized Data'!N$2,EFSLoadProfile_Medium_Moderate!$C:$C,'Summarized Data'!N$3,EFSLoadProfile_Medium_Moderate!$A:$A,'Summarized Data'!$A5500)</f>
        <v>350.18197199999992</v>
      </c>
      <c r="O5500">
        <f>SUMIFS(EFSLoadProfile_Medium_Moderate!$D:$D,EFSLoadProfile_Medium_Moderate!$B:$B,'Summarized Data'!O$2,EFSLoadProfile_Medium_Moderate!$C:$C,'Summarized Data'!O$3,EFSLoadProfile_Medium_Moderate!$A:$A,'Summarized Data'!$A5500)</f>
        <v>7041.7857541999974</v>
      </c>
      <c r="P5500">
        <f>SUMIFS(EFSLoadProfile_Medium_Moderate!$D:$D,EFSLoadProfile_Medium_Moderate!$B:$B,'Summarized Data'!P$2,EFSLoadProfile_Medium_Moderate!$C:$C,'Summarized Data'!P$3,EFSLoadProfile_Medium_Moderate!$A:$A,'Summarized Data'!$A5500)</f>
        <v>95762.667401900006</v>
      </c>
      <c r="Q5500">
        <f>SUMIFS(EFSLoadProfile_Medium_Moderate!$D:$D,EFSLoadProfile_Medium_Moderate!$B:$B,'Summarized Data'!Q$2,EFSLoadProfile_Medium_Moderate!$C:$C,'Summarized Data'!Q$3,EFSLoadProfile_Medium_Moderate!$A:$A,'Summarized Data'!$A5500)</f>
        <v>29698.353806000003</v>
      </c>
      <c r="R5500">
        <f>SUMIFS(EFSLoadProfile_Medium_Moderate!$D:$D,EFSLoadProfile_Medium_Moderate!$B:$B,'Summarized Data'!R$2,EFSLoadProfile_Medium_Moderate!$C:$C,'Summarized Data'!R$3,EFSLoadProfile_Medium_Moderate!$A:$A,'Summarized Data'!$A5500)</f>
        <v>5824.0989900000004</v>
      </c>
      <c r="S5500">
        <f>SUMIFS(EFSLoadProfile_Medium_Moderate!$D:$D,EFSLoadProfile_Medium_Moderate!$B:$B,'Summarized Data'!S$2,EFSLoadProfile_Medium_Moderate!$C:$C,'Summarized Data'!S$3,EFSLoadProfile_Medium_Moderate!$A:$A,'Summarized Data'!$A5500)</f>
        <v>53500.026300000005</v>
      </c>
      <c r="T5500">
        <f>SUMIFS(EFSLoadProfile_Medium_Moderate!$D:$D,EFSLoadProfile_Medium_Moderate!$B:$B,'Summarized Data'!T$2,EFSLoadProfile_Medium_Moderate!$C:$C,'Summarized Data'!T$3,EFSLoadProfile_Medium_Moderate!$A:$A,'Summarized Data'!$A5500)</f>
        <v>89791.973239267041</v>
      </c>
      <c r="U5500">
        <f>SUMIFS(EFSLoadProfile_Medium_Moderate!$D:$D,EFSLoadProfile_Medium_Moderate!$B:$B,'Summarized Data'!U$2,EFSLoadProfile_Medium_Moderate!$C:$C,'Summarized Data'!U$3,EFSLoadProfile_Medium_Moderate!$A:$A,'Summarized Data'!$A5500)</f>
        <v>12675.204809999999</v>
      </c>
      <c r="V5500">
        <f>SUMIFS(EFSLoadProfile_Medium_Moderate!$D:$D,EFSLoadProfile_Medium_Moderate!$B:$B,'Summarized Data'!V$2,EFSLoadProfile_Medium_Moderate!$C:$C,'Summarized Data'!V$3,EFSLoadProfile_Medium_Moderate!$A:$A,'Summarized Data'!$A5500)</f>
        <v>4779.8103099999989</v>
      </c>
      <c r="W5500">
        <f>SUMIFS(EFSLoadProfile_Medium_Moderate!$D:$D,EFSLoadProfile_Medium_Moderate!$B:$B,'Summarized Data'!W$2,EFSLoadProfile_Medium_Moderate!$C:$C,'Summarized Data'!W$3,EFSLoadProfile_Medium_Moderate!$A:$A,'Summarized Data'!$A5500)</f>
        <v>15618.677130000002</v>
      </c>
      <c r="X5500">
        <f>SUMIFS(EFSLoadProfile_Medium_Moderate!$D:$D,EFSLoadProfile_Medium_Moderate!$B:$B,'Summarized Data'!X$2,EFSLoadProfile_Medium_Moderate!$C:$C,'Summarized Data'!X$3,EFSLoadProfile_Medium_Moderate!$A:$A,'Summarized Data'!$A5500)</f>
        <v>6783.8959900000018</v>
      </c>
      <c r="Y5500">
        <f>SUMIFS(EFSLoadProfile_Medium_Moderate!$D:$D,EFSLoadProfile_Medium_Moderate!$B:$B,'Summarized Data'!Y$2,EFSLoadProfile_Medium_Moderate!$C:$C,'Summarized Data'!Y$3,EFSLoadProfile_Medium_Moderate!$A:$A,'Summarized Data'!$A5500)</f>
        <v>1308.456439</v>
      </c>
      <c r="Z5500">
        <f>IF($G5500="Winter",$M5500,IF($G5500="Summer",0,IF($G5500="Spring",$M5500*About!$B$40,$M5500*About!$B$41)))</f>
        <v>0</v>
      </c>
      <c r="AA5500">
        <f>IF($G5500="Winter",0,IF($G5500="Summer",$M5500,IF($G5500="Spring",$M5500*About!$C$40,$M5500*About!$C$41)))</f>
        <v>18283.597523</v>
      </c>
      <c r="AB5500">
        <f>IF($G5500="Winter",$Q5500,IF($G5500="Summer",0,IF($G5500="Spring",$Q5500*About!$B$40,$Q5500*About!$B$41)))</f>
        <v>0</v>
      </c>
      <c r="AC5500">
        <f>IF($G5500="Winter",0,IF($G5500="Summer",$Q5500,IF($G5500="Spring",$Q5500*About!$C$40,$Q5500*About!$C$41)))</f>
        <v>29698.353806000003</v>
      </c>
      <c r="AD5500">
        <f t="shared" si="2908"/>
        <v>12865.884744199997</v>
      </c>
      <c r="AE5500">
        <f t="shared" si="2909"/>
        <v>155967.20434926703</v>
      </c>
      <c r="AF5500">
        <f t="shared" si="2910"/>
        <v>11563.706300000002</v>
      </c>
      <c r="AI5500" s="13">
        <f t="shared" si="2911"/>
        <v>1.1019704849025106E-4</v>
      </c>
      <c r="AJ5500" s="13">
        <f t="shared" si="2912"/>
        <v>1.0475636345118679E-4</v>
      </c>
      <c r="AK5500" s="13">
        <f t="shared" si="2913"/>
        <v>5.0679401699648521E-5</v>
      </c>
      <c r="AL5500" s="13">
        <f t="shared" si="2914"/>
        <v>6.9000277103959838E-5</v>
      </c>
      <c r="AM5500" s="13">
        <f t="shared" si="2915"/>
        <v>1.0123971197696776E-4</v>
      </c>
      <c r="AN5500" s="13">
        <f t="shared" si="2916"/>
        <v>9.3623915215361201E-5</v>
      </c>
      <c r="AO5500" s="13">
        <f t="shared" si="2917"/>
        <v>4.0292987772067312E-5</v>
      </c>
      <c r="AP5500" s="13">
        <f t="shared" si="2918"/>
        <v>1.2501663554440531E-4</v>
      </c>
      <c r="AQ5500" s="13">
        <f t="shared" si="2919"/>
        <v>1.2838844677092438E-4</v>
      </c>
      <c r="AR5500" s="13">
        <f t="shared" si="2920"/>
        <v>1.2673537904148537E-4</v>
      </c>
      <c r="AS5500" s="13">
        <f t="shared" si="2921"/>
        <v>1.2259254090782996E-4</v>
      </c>
      <c r="AT5500" s="13">
        <f t="shared" si="2922"/>
        <v>2.562212781447394E-5</v>
      </c>
      <c r="AU5500" s="13">
        <f t="shared" si="2923"/>
        <v>1.2279528530110396E-4</v>
      </c>
      <c r="AV5500" s="13">
        <f t="shared" si="2924"/>
        <v>1.2343763008479494E-4</v>
      </c>
      <c r="AW5500" s="13">
        <f t="shared" si="2925"/>
        <v>0</v>
      </c>
      <c r="AX5500" s="13">
        <f t="shared" si="2926"/>
        <v>1.5739027341896949E-4</v>
      </c>
      <c r="AY5500" s="13">
        <f t="shared" si="2927"/>
        <v>0</v>
      </c>
      <c r="AZ5500" s="13">
        <f t="shared" si="2928"/>
        <v>1.9470048789201148E-4</v>
      </c>
      <c r="BA5500" s="13">
        <f t="shared" si="2929"/>
        <v>5.2173475515994659E-5</v>
      </c>
      <c r="BB5500" s="13">
        <f t="shared" si="2930"/>
        <v>1.2707806777535846E-4</v>
      </c>
      <c r="BC5500" s="13">
        <f t="shared" si="2931"/>
        <v>1.2271140049053818E-4</v>
      </c>
    </row>
    <row r="5501" spans="1:55" x14ac:dyDescent="0.25">
      <c r="A5501" s="1">
        <v>5498</v>
      </c>
      <c r="B5501">
        <f t="shared" si="2900"/>
        <v>230</v>
      </c>
      <c r="C5501" t="str">
        <f t="shared" si="2901"/>
        <v>Day230</v>
      </c>
      <c r="D5501">
        <f t="shared" si="2902"/>
        <v>1</v>
      </c>
      <c r="E5501" t="str">
        <f t="shared" si="2903"/>
        <v>Hour1</v>
      </c>
      <c r="F5501">
        <f t="shared" si="2904"/>
        <v>8</v>
      </c>
      <c r="G5501" t="str">
        <f t="shared" si="2905"/>
        <v>Summer</v>
      </c>
      <c r="H5501">
        <f t="shared" si="2906"/>
        <v>2117</v>
      </c>
      <c r="I5501" t="e">
        <f t="shared" si="2898"/>
        <v>#N/A</v>
      </c>
      <c r="J5501" t="str">
        <f t="shared" si="2899"/>
        <v>Summer</v>
      </c>
      <c r="K5501" s="1">
        <f t="shared" si="2907"/>
        <v>472331.06717130303</v>
      </c>
      <c r="L5501">
        <f>SUMIFS(EFSLoadProfile_Medium_Moderate!$D:$D,EFSLoadProfile_Medium_Moderate!$B:$B,'Summarized Data'!L$2,EFSLoadProfile_Medium_Moderate!$C:$C,'Summarized Data'!L$3,EFSLoadProfile_Medium_Moderate!$A:$A,'Summarized Data'!$A5501)</f>
        <v>155529.90899109995</v>
      </c>
      <c r="M5501">
        <f>SUMIFS(EFSLoadProfile_Medium_Moderate!$D:$D,EFSLoadProfile_Medium_Moderate!$B:$B,'Summarized Data'!M$2,EFSLoadProfile_Medium_Moderate!$C:$C,'Summarized Data'!M$3,EFSLoadProfile_Medium_Moderate!$A:$A,'Summarized Data'!$A5501)</f>
        <v>15674.996065999998</v>
      </c>
      <c r="N5501">
        <f>SUMIFS(EFSLoadProfile_Medium_Moderate!$D:$D,EFSLoadProfile_Medium_Moderate!$B:$B,'Summarized Data'!N$2,EFSLoadProfile_Medium_Moderate!$C:$C,'Summarized Data'!N$3,EFSLoadProfile_Medium_Moderate!$A:$A,'Summarized Data'!$A5501)</f>
        <v>354.39758449999999</v>
      </c>
      <c r="O5501">
        <f>SUMIFS(EFSLoadProfile_Medium_Moderate!$D:$D,EFSLoadProfile_Medium_Moderate!$B:$B,'Summarized Data'!O$2,EFSLoadProfile_Medium_Moderate!$C:$C,'Summarized Data'!O$3,EFSLoadProfile_Medium_Moderate!$A:$A,'Summarized Data'!$A5501)</f>
        <v>4658.6443224000013</v>
      </c>
      <c r="P5501">
        <f>SUMIFS(EFSLoadProfile_Medium_Moderate!$D:$D,EFSLoadProfile_Medium_Moderate!$B:$B,'Summarized Data'!P$2,EFSLoadProfile_Medium_Moderate!$C:$C,'Summarized Data'!P$3,EFSLoadProfile_Medium_Moderate!$A:$A,'Summarized Data'!$A5501)</f>
        <v>90287.291494900026</v>
      </c>
      <c r="Q5501">
        <f>SUMIFS(EFSLoadProfile_Medium_Moderate!$D:$D,EFSLoadProfile_Medium_Moderate!$B:$B,'Summarized Data'!Q$2,EFSLoadProfile_Medium_Moderate!$C:$C,'Summarized Data'!Q$3,EFSLoadProfile_Medium_Moderate!$A:$A,'Summarized Data'!$A5501)</f>
        <v>24120.751049999992</v>
      </c>
      <c r="R5501">
        <f>SUMIFS(EFSLoadProfile_Medium_Moderate!$D:$D,EFSLoadProfile_Medium_Moderate!$B:$B,'Summarized Data'!R$2,EFSLoadProfile_Medium_Moderate!$C:$C,'Summarized Data'!R$3,EFSLoadProfile_Medium_Moderate!$A:$A,'Summarized Data'!$A5501)</f>
        <v>2474.3062810000001</v>
      </c>
      <c r="S5501">
        <f>SUMIFS(EFSLoadProfile_Medium_Moderate!$D:$D,EFSLoadProfile_Medium_Moderate!$B:$B,'Summarized Data'!S$2,EFSLoadProfile_Medium_Moderate!$C:$C,'Summarized Data'!S$3,EFSLoadProfile_Medium_Moderate!$A:$A,'Summarized Data'!$A5501)</f>
        <v>53907.83419999999</v>
      </c>
      <c r="T5501">
        <f>SUMIFS(EFSLoadProfile_Medium_Moderate!$D:$D,EFSLoadProfile_Medium_Moderate!$B:$B,'Summarized Data'!T$2,EFSLoadProfile_Medium_Moderate!$C:$C,'Summarized Data'!T$3,EFSLoadProfile_Medium_Moderate!$A:$A,'Summarized Data'!$A5501)</f>
        <v>89969.540064403001</v>
      </c>
      <c r="U5501">
        <f>SUMIFS(EFSLoadProfile_Medium_Moderate!$D:$D,EFSLoadProfile_Medium_Moderate!$B:$B,'Summarized Data'!U$2,EFSLoadProfile_Medium_Moderate!$C:$C,'Summarized Data'!U$3,EFSLoadProfile_Medium_Moderate!$A:$A,'Summarized Data'!$A5501)</f>
        <v>12698.49316</v>
      </c>
      <c r="V5501">
        <f>SUMIFS(EFSLoadProfile_Medium_Moderate!$D:$D,EFSLoadProfile_Medium_Moderate!$B:$B,'Summarized Data'!V$2,EFSLoadProfile_Medium_Moderate!$C:$C,'Summarized Data'!V$3,EFSLoadProfile_Medium_Moderate!$A:$A,'Summarized Data'!$A5501)</f>
        <v>4841.1161600000005</v>
      </c>
      <c r="W5501">
        <f>SUMIFS(EFSLoadProfile_Medium_Moderate!$D:$D,EFSLoadProfile_Medium_Moderate!$B:$B,'Summarized Data'!W$2,EFSLoadProfile_Medium_Moderate!$C:$C,'Summarized Data'!W$3,EFSLoadProfile_Medium_Moderate!$A:$A,'Summarized Data'!$A5501)</f>
        <v>9619.2457150000027</v>
      </c>
      <c r="X5501">
        <f>SUMIFS(EFSLoadProfile_Medium_Moderate!$D:$D,EFSLoadProfile_Medium_Moderate!$B:$B,'Summarized Data'!X$2,EFSLoadProfile_Medium_Moderate!$C:$C,'Summarized Data'!X$3,EFSLoadProfile_Medium_Moderate!$A:$A,'Summarized Data'!$A5501)</f>
        <v>6871.9513900000002</v>
      </c>
      <c r="Y5501">
        <f>SUMIFS(EFSLoadProfile_Medium_Moderate!$D:$D,EFSLoadProfile_Medium_Moderate!$B:$B,'Summarized Data'!Y$2,EFSLoadProfile_Medium_Moderate!$C:$C,'Summarized Data'!Y$3,EFSLoadProfile_Medium_Moderate!$A:$A,'Summarized Data'!$A5501)</f>
        <v>1322.5906920000002</v>
      </c>
      <c r="Z5501">
        <f>IF($G5501="Winter",$M5501,IF($G5501="Summer",0,IF($G5501="Spring",$M5501*About!$B$40,$M5501*About!$B$41)))</f>
        <v>0</v>
      </c>
      <c r="AA5501">
        <f>IF($G5501="Winter",0,IF($G5501="Summer",$M5501,IF($G5501="Spring",$M5501*About!$C$40,$M5501*About!$C$41)))</f>
        <v>15674.996065999998</v>
      </c>
      <c r="AB5501">
        <f>IF($G5501="Winter",$Q5501,IF($G5501="Summer",0,IF($G5501="Spring",$Q5501*About!$B$40,$Q5501*About!$B$41)))</f>
        <v>0</v>
      </c>
      <c r="AC5501">
        <f>IF($G5501="Winter",0,IF($G5501="Summer",$Q5501,IF($G5501="Spring",$Q5501*About!$C$40,$Q5501*About!$C$41)))</f>
        <v>24120.751049999992</v>
      </c>
      <c r="AD5501">
        <f t="shared" si="2908"/>
        <v>7132.9506034000015</v>
      </c>
      <c r="AE5501">
        <f t="shared" si="2909"/>
        <v>156575.867424403</v>
      </c>
      <c r="AF5501">
        <f t="shared" si="2910"/>
        <v>11713.06755</v>
      </c>
      <c r="AI5501" s="13">
        <f t="shared" si="2911"/>
        <v>1.0881068762963441E-4</v>
      </c>
      <c r="AJ5501" s="13">
        <f t="shared" si="2912"/>
        <v>8.9810311286943483E-5</v>
      </c>
      <c r="AK5501" s="13">
        <f t="shared" si="2913"/>
        <v>5.1289497982096677E-5</v>
      </c>
      <c r="AL5501" s="13">
        <f t="shared" si="2914"/>
        <v>4.5648612496150607E-5</v>
      </c>
      <c r="AM5501" s="13">
        <f t="shared" si="2915"/>
        <v>9.5451177730486366E-5</v>
      </c>
      <c r="AN5501" s="13">
        <f t="shared" si="2916"/>
        <v>7.6040549788984952E-5</v>
      </c>
      <c r="AO5501" s="13">
        <f t="shared" si="2917"/>
        <v>1.7118045709020879E-5</v>
      </c>
      <c r="AP5501" s="13">
        <f t="shared" si="2918"/>
        <v>1.2596958407793578E-4</v>
      </c>
      <c r="AQ5501" s="13">
        <f t="shared" si="2919"/>
        <v>1.2864233949713168E-4</v>
      </c>
      <c r="AR5501" s="13">
        <f t="shared" si="2920"/>
        <v>1.2696823191516614E-4</v>
      </c>
      <c r="AS5501" s="13">
        <f t="shared" si="2921"/>
        <v>1.2416491291353292E-4</v>
      </c>
      <c r="AT5501" s="13">
        <f t="shared" si="2922"/>
        <v>1.5780180429951739E-5</v>
      </c>
      <c r="AU5501" s="13">
        <f t="shared" si="2923"/>
        <v>1.2438917588864266E-4</v>
      </c>
      <c r="AV5501" s="13">
        <f t="shared" si="2924"/>
        <v>1.247710322840094E-4</v>
      </c>
      <c r="AW5501" s="13">
        <f t="shared" si="2925"/>
        <v>0</v>
      </c>
      <c r="AX5501" s="13">
        <f t="shared" si="2926"/>
        <v>1.3493470929698122E-4</v>
      </c>
      <c r="AY5501" s="13">
        <f t="shared" si="2927"/>
        <v>0</v>
      </c>
      <c r="AZ5501" s="13">
        <f t="shared" si="2928"/>
        <v>1.5813408475212997E-4</v>
      </c>
      <c r="BA5501" s="13">
        <f t="shared" si="2929"/>
        <v>2.8925396975210487E-5</v>
      </c>
      <c r="BB5501" s="13">
        <f t="shared" si="2930"/>
        <v>1.275739907986453E-4</v>
      </c>
      <c r="BC5501" s="13">
        <f t="shared" si="2931"/>
        <v>1.2429638783724353E-4</v>
      </c>
    </row>
    <row r="5502" spans="1:55" x14ac:dyDescent="0.25">
      <c r="A5502" s="1">
        <v>5499</v>
      </c>
      <c r="B5502">
        <f t="shared" si="2900"/>
        <v>230</v>
      </c>
      <c r="C5502" t="str">
        <f t="shared" si="2901"/>
        <v>Day230</v>
      </c>
      <c r="D5502">
        <f t="shared" si="2902"/>
        <v>2</v>
      </c>
      <c r="E5502" t="str">
        <f t="shared" si="2903"/>
        <v>Hour2</v>
      </c>
      <c r="F5502">
        <f t="shared" si="2904"/>
        <v>8</v>
      </c>
      <c r="G5502" t="str">
        <f t="shared" si="2905"/>
        <v>Summer</v>
      </c>
      <c r="H5502">
        <f t="shared" si="2906"/>
        <v>2117</v>
      </c>
      <c r="I5502" t="e">
        <f t="shared" si="2898"/>
        <v>#N/A</v>
      </c>
      <c r="J5502" t="str">
        <f t="shared" si="2899"/>
        <v>Summer</v>
      </c>
      <c r="K5502" s="1">
        <f t="shared" si="2907"/>
        <v>456328.22977013804</v>
      </c>
      <c r="L5502">
        <f>SUMIFS(EFSLoadProfile_Medium_Moderate!$D:$D,EFSLoadProfile_Medium_Moderate!$B:$B,'Summarized Data'!L$2,EFSLoadProfile_Medium_Moderate!$C:$C,'Summarized Data'!L$3,EFSLoadProfile_Medium_Moderate!$A:$A,'Summarized Data'!$A5502)</f>
        <v>153674.97859920003</v>
      </c>
      <c r="M5502">
        <f>SUMIFS(EFSLoadProfile_Medium_Moderate!$D:$D,EFSLoadProfile_Medium_Moderate!$B:$B,'Summarized Data'!M$2,EFSLoadProfile_Medium_Moderate!$C:$C,'Summarized Data'!M$3,EFSLoadProfile_Medium_Moderate!$A:$A,'Summarized Data'!$A5502)</f>
        <v>13863.898183000005</v>
      </c>
      <c r="N5502">
        <f>SUMIFS(EFSLoadProfile_Medium_Moderate!$D:$D,EFSLoadProfile_Medium_Moderate!$B:$B,'Summarized Data'!N$2,EFSLoadProfile_Medium_Moderate!$C:$C,'Summarized Data'!N$3,EFSLoadProfile_Medium_Moderate!$A:$A,'Summarized Data'!$A5502)</f>
        <v>371.20960530000002</v>
      </c>
      <c r="O5502">
        <f>SUMIFS(EFSLoadProfile_Medium_Moderate!$D:$D,EFSLoadProfile_Medium_Moderate!$B:$B,'Summarized Data'!O$2,EFSLoadProfile_Medium_Moderate!$C:$C,'Summarized Data'!O$3,EFSLoadProfile_Medium_Moderate!$A:$A,'Summarized Data'!$A5502)</f>
        <v>3836.6829382999995</v>
      </c>
      <c r="P5502">
        <f>SUMIFS(EFSLoadProfile_Medium_Moderate!$D:$D,EFSLoadProfile_Medium_Moderate!$B:$B,'Summarized Data'!P$2,EFSLoadProfile_Medium_Moderate!$C:$C,'Summarized Data'!P$3,EFSLoadProfile_Medium_Moderate!$A:$A,'Summarized Data'!$A5502)</f>
        <v>86843.579504599969</v>
      </c>
      <c r="Q5502">
        <f>SUMIFS(EFSLoadProfile_Medium_Moderate!$D:$D,EFSLoadProfile_Medium_Moderate!$B:$B,'Summarized Data'!Q$2,EFSLoadProfile_Medium_Moderate!$C:$C,'Summarized Data'!Q$3,EFSLoadProfile_Medium_Moderate!$A:$A,'Summarized Data'!$A5502)</f>
        <v>20252.432795000001</v>
      </c>
      <c r="R5502">
        <f>SUMIFS(EFSLoadProfile_Medium_Moderate!$D:$D,EFSLoadProfile_Medium_Moderate!$B:$B,'Summarized Data'!R$2,EFSLoadProfile_Medium_Moderate!$C:$C,'Summarized Data'!R$3,EFSLoadProfile_Medium_Moderate!$A:$A,'Summarized Data'!$A5502)</f>
        <v>813.96619599999997</v>
      </c>
      <c r="S5502">
        <f>SUMIFS(EFSLoadProfile_Medium_Moderate!$D:$D,EFSLoadProfile_Medium_Moderate!$B:$B,'Summarized Data'!S$2,EFSLoadProfile_Medium_Moderate!$C:$C,'Summarized Data'!S$3,EFSLoadProfile_Medium_Moderate!$A:$A,'Summarized Data'!$A5502)</f>
        <v>54380.139700000014</v>
      </c>
      <c r="T5502">
        <f>SUMIFS(EFSLoadProfile_Medium_Moderate!$D:$D,EFSLoadProfile_Medium_Moderate!$B:$B,'Summarized Data'!T$2,EFSLoadProfile_Medium_Moderate!$C:$C,'Summarized Data'!T$3,EFSLoadProfile_Medium_Moderate!$A:$A,'Summarized Data'!$A5502)</f>
        <v>91412.956473738013</v>
      </c>
      <c r="U5502">
        <f>SUMIFS(EFSLoadProfile_Medium_Moderate!$D:$D,EFSLoadProfile_Medium_Moderate!$B:$B,'Summarized Data'!U$2,EFSLoadProfile_Medium_Moderate!$C:$C,'Summarized Data'!U$3,EFSLoadProfile_Medium_Moderate!$A:$A,'Summarized Data'!$A5502)</f>
        <v>12747.604110000002</v>
      </c>
      <c r="V5502">
        <f>SUMIFS(EFSLoadProfile_Medium_Moderate!$D:$D,EFSLoadProfile_Medium_Moderate!$B:$B,'Summarized Data'!V$2,EFSLoadProfile_Medium_Moderate!$C:$C,'Summarized Data'!V$3,EFSLoadProfile_Medium_Moderate!$A:$A,'Summarized Data'!$A5502)</f>
        <v>4848.7761599999985</v>
      </c>
      <c r="W5502">
        <f>SUMIFS(EFSLoadProfile_Medium_Moderate!$D:$D,EFSLoadProfile_Medium_Moderate!$B:$B,'Summarized Data'!W$2,EFSLoadProfile_Medium_Moderate!$C:$C,'Summarized Data'!W$3,EFSLoadProfile_Medium_Moderate!$A:$A,'Summarized Data'!$A5502)</f>
        <v>5081.5525269999998</v>
      </c>
      <c r="X5502">
        <f>SUMIFS(EFSLoadProfile_Medium_Moderate!$D:$D,EFSLoadProfile_Medium_Moderate!$B:$B,'Summarized Data'!X$2,EFSLoadProfile_Medium_Moderate!$C:$C,'Summarized Data'!X$3,EFSLoadProfile_Medium_Moderate!$A:$A,'Summarized Data'!$A5502)</f>
        <v>6879.1295800000016</v>
      </c>
      <c r="Y5502">
        <f>SUMIFS(EFSLoadProfile_Medium_Moderate!$D:$D,EFSLoadProfile_Medium_Moderate!$B:$B,'Summarized Data'!Y$2,EFSLoadProfile_Medium_Moderate!$C:$C,'Summarized Data'!Y$3,EFSLoadProfile_Medium_Moderate!$A:$A,'Summarized Data'!$A5502)</f>
        <v>1321.323398</v>
      </c>
      <c r="Z5502">
        <f>IF($G5502="Winter",$M5502,IF($G5502="Summer",0,IF($G5502="Spring",$M5502*About!$B$40,$M5502*About!$B$41)))</f>
        <v>0</v>
      </c>
      <c r="AA5502">
        <f>IF($G5502="Winter",0,IF($G5502="Summer",$M5502,IF($G5502="Spring",$M5502*About!$C$40,$M5502*About!$C$41)))</f>
        <v>13863.898183000005</v>
      </c>
      <c r="AB5502">
        <f>IF($G5502="Winter",$Q5502,IF($G5502="Summer",0,IF($G5502="Spring",$Q5502*About!$B$40,$Q5502*About!$B$41)))</f>
        <v>0</v>
      </c>
      <c r="AC5502">
        <f>IF($G5502="Winter",0,IF($G5502="Summer",$Q5502,IF($G5502="Spring",$Q5502*About!$C$40,$Q5502*About!$C$41)))</f>
        <v>20252.432795000001</v>
      </c>
      <c r="AD5502">
        <f t="shared" si="2908"/>
        <v>4650.6491342999998</v>
      </c>
      <c r="AE5502">
        <f t="shared" si="2909"/>
        <v>158540.70028373803</v>
      </c>
      <c r="AF5502">
        <f t="shared" si="2910"/>
        <v>11727.90574</v>
      </c>
      <c r="AI5502" s="13">
        <f t="shared" si="2911"/>
        <v>1.0751295491213318E-4</v>
      </c>
      <c r="AJ5502" s="13">
        <f t="shared" si="2912"/>
        <v>7.9433577285959416E-5</v>
      </c>
      <c r="AK5502" s="13">
        <f t="shared" si="2913"/>
        <v>5.3722584844449621E-5</v>
      </c>
      <c r="AL5502" s="13">
        <f t="shared" si="2914"/>
        <v>3.7594467531881122E-5</v>
      </c>
      <c r="AM5502" s="13">
        <f t="shared" si="2915"/>
        <v>9.18105062716764E-5</v>
      </c>
      <c r="AN5502" s="13">
        <f t="shared" si="2916"/>
        <v>6.384569539746026E-5</v>
      </c>
      <c r="AO5502" s="13">
        <f t="shared" si="2917"/>
        <v>5.6312796260188806E-6</v>
      </c>
      <c r="AP5502" s="13">
        <f t="shared" si="2918"/>
        <v>1.2707324791966966E-4</v>
      </c>
      <c r="AQ5502" s="13">
        <f t="shared" si="2919"/>
        <v>1.3070619870584262E-4</v>
      </c>
      <c r="AR5502" s="13">
        <f t="shared" si="2920"/>
        <v>1.2745927682975618E-4</v>
      </c>
      <c r="AS5502" s="13">
        <f t="shared" si="2921"/>
        <v>1.2436137653916868E-4</v>
      </c>
      <c r="AT5502" s="13">
        <f t="shared" si="2922"/>
        <v>8.3361854053997608E-6</v>
      </c>
      <c r="AU5502" s="13">
        <f t="shared" si="2923"/>
        <v>1.2451910828888805E-4</v>
      </c>
      <c r="AV5502" s="13">
        <f t="shared" si="2924"/>
        <v>1.2465147785077182E-4</v>
      </c>
      <c r="AW5502" s="13">
        <f t="shared" si="2925"/>
        <v>0</v>
      </c>
      <c r="AX5502" s="13">
        <f t="shared" si="2926"/>
        <v>1.1934427690886364E-4</v>
      </c>
      <c r="AY5502" s="13">
        <f t="shared" si="2927"/>
        <v>0</v>
      </c>
      <c r="AZ5502" s="13">
        <f t="shared" si="2928"/>
        <v>1.3277364031504102E-4</v>
      </c>
      <c r="BA5502" s="13">
        <f t="shared" si="2929"/>
        <v>1.8859218278887997E-5</v>
      </c>
      <c r="BB5502" s="13">
        <f t="shared" si="2930"/>
        <v>1.2917488609139345E-4</v>
      </c>
      <c r="BC5502" s="13">
        <f t="shared" si="2931"/>
        <v>1.2445384730814385E-4</v>
      </c>
    </row>
    <row r="5503" spans="1:55" x14ac:dyDescent="0.25">
      <c r="A5503" s="1">
        <v>5500</v>
      </c>
      <c r="B5503">
        <f t="shared" si="2900"/>
        <v>230</v>
      </c>
      <c r="C5503" t="str">
        <f t="shared" si="2901"/>
        <v>Day230</v>
      </c>
      <c r="D5503">
        <f t="shared" si="2902"/>
        <v>3</v>
      </c>
      <c r="E5503" t="str">
        <f t="shared" si="2903"/>
        <v>Hour3</v>
      </c>
      <c r="F5503">
        <f t="shared" si="2904"/>
        <v>8</v>
      </c>
      <c r="G5503" t="str">
        <f t="shared" si="2905"/>
        <v>Summer</v>
      </c>
      <c r="H5503">
        <f t="shared" si="2906"/>
        <v>2117</v>
      </c>
      <c r="I5503" t="e">
        <f t="shared" si="2898"/>
        <v>#N/A</v>
      </c>
      <c r="J5503" t="str">
        <f t="shared" si="2899"/>
        <v>Summer</v>
      </c>
      <c r="K5503" s="1">
        <f t="shared" si="2907"/>
        <v>454480.19750916708</v>
      </c>
      <c r="L5503">
        <f>SUMIFS(EFSLoadProfile_Medium_Moderate!$D:$D,EFSLoadProfile_Medium_Moderate!$B:$B,'Summarized Data'!L$2,EFSLoadProfile_Medium_Moderate!$C:$C,'Summarized Data'!L$3,EFSLoadProfile_Medium_Moderate!$A:$A,'Summarized Data'!$A5503)</f>
        <v>156662.5843471</v>
      </c>
      <c r="M5503">
        <f>SUMIFS(EFSLoadProfile_Medium_Moderate!$D:$D,EFSLoadProfile_Medium_Moderate!$B:$B,'Summarized Data'!M$2,EFSLoadProfile_Medium_Moderate!$C:$C,'Summarized Data'!M$3,EFSLoadProfile_Medium_Moderate!$A:$A,'Summarized Data'!$A5503)</f>
        <v>12610.351200000005</v>
      </c>
      <c r="N5503">
        <f>SUMIFS(EFSLoadProfile_Medium_Moderate!$D:$D,EFSLoadProfile_Medium_Moderate!$B:$B,'Summarized Data'!N$2,EFSLoadProfile_Medium_Moderate!$C:$C,'Summarized Data'!N$3,EFSLoadProfile_Medium_Moderate!$A:$A,'Summarized Data'!$A5503)</f>
        <v>427.57908899999984</v>
      </c>
      <c r="O5503">
        <f>SUMIFS(EFSLoadProfile_Medium_Moderate!$D:$D,EFSLoadProfile_Medium_Moderate!$B:$B,'Summarized Data'!O$2,EFSLoadProfile_Medium_Moderate!$C:$C,'Summarized Data'!O$3,EFSLoadProfile_Medium_Moderate!$A:$A,'Summarized Data'!$A5503)</f>
        <v>2486.5487944000001</v>
      </c>
      <c r="P5503">
        <f>SUMIFS(EFSLoadProfile_Medium_Moderate!$D:$D,EFSLoadProfile_Medium_Moderate!$B:$B,'Summarized Data'!P$2,EFSLoadProfile_Medium_Moderate!$C:$C,'Summarized Data'!P$3,EFSLoadProfile_Medium_Moderate!$A:$A,'Summarized Data'!$A5503)</f>
        <v>86555.40950899999</v>
      </c>
      <c r="Q5503">
        <f>SUMIFS(EFSLoadProfile_Medium_Moderate!$D:$D,EFSLoadProfile_Medium_Moderate!$B:$B,'Summarized Data'!Q$2,EFSLoadProfile_Medium_Moderate!$C:$C,'Summarized Data'!Q$3,EFSLoadProfile_Medium_Moderate!$A:$A,'Summarized Data'!$A5503)</f>
        <v>17277.311421000006</v>
      </c>
      <c r="R5503">
        <f>SUMIFS(EFSLoadProfile_Medium_Moderate!$D:$D,EFSLoadProfile_Medium_Moderate!$B:$B,'Summarized Data'!R$2,EFSLoadProfile_Medium_Moderate!$C:$C,'Summarized Data'!R$3,EFSLoadProfile_Medium_Moderate!$A:$A,'Summarized Data'!$A5503)</f>
        <v>899.30971000000011</v>
      </c>
      <c r="S5503">
        <f>SUMIFS(EFSLoadProfile_Medium_Moderate!$D:$D,EFSLoadProfile_Medium_Moderate!$B:$B,'Summarized Data'!S$2,EFSLoadProfile_Medium_Moderate!$C:$C,'Summarized Data'!S$3,EFSLoadProfile_Medium_Moderate!$A:$A,'Summarized Data'!$A5503)</f>
        <v>54758.178899999999</v>
      </c>
      <c r="T5503">
        <f>SUMIFS(EFSLoadProfile_Medium_Moderate!$D:$D,EFSLoadProfile_Medium_Moderate!$B:$B,'Summarized Data'!T$2,EFSLoadProfile_Medium_Moderate!$C:$C,'Summarized Data'!T$3,EFSLoadProfile_Medium_Moderate!$A:$A,'Summarized Data'!$A5503)</f>
        <v>91384.414570666995</v>
      </c>
      <c r="U5503">
        <f>SUMIFS(EFSLoadProfile_Medium_Moderate!$D:$D,EFSLoadProfile_Medium_Moderate!$B:$B,'Summarized Data'!U$2,EFSLoadProfile_Medium_Moderate!$C:$C,'Summarized Data'!U$3,EFSLoadProfile_Medium_Moderate!$A:$A,'Summarized Data'!$A5503)</f>
        <v>12791.297399999999</v>
      </c>
      <c r="V5503">
        <f>SUMIFS(EFSLoadProfile_Medium_Moderate!$D:$D,EFSLoadProfile_Medium_Moderate!$B:$B,'Summarized Data'!V$2,EFSLoadProfile_Medium_Moderate!$C:$C,'Summarized Data'!V$3,EFSLoadProfile_Medium_Moderate!$A:$A,'Summarized Data'!$A5503)</f>
        <v>4915.7877199999994</v>
      </c>
      <c r="W5503">
        <f>SUMIFS(EFSLoadProfile_Medium_Moderate!$D:$D,EFSLoadProfile_Medium_Moderate!$B:$B,'Summarized Data'!W$2,EFSLoadProfile_Medium_Moderate!$C:$C,'Summarized Data'!W$3,EFSLoadProfile_Medium_Moderate!$A:$A,'Summarized Data'!$A5503)</f>
        <v>5406.8141440000009</v>
      </c>
      <c r="X5503">
        <f>SUMIFS(EFSLoadProfile_Medium_Moderate!$D:$D,EFSLoadProfile_Medium_Moderate!$B:$B,'Summarized Data'!X$2,EFSLoadProfile_Medium_Moderate!$C:$C,'Summarized Data'!X$3,EFSLoadProfile_Medium_Moderate!$A:$A,'Summarized Data'!$A5503)</f>
        <v>6968.5391500000005</v>
      </c>
      <c r="Y5503">
        <f>SUMIFS(EFSLoadProfile_Medium_Moderate!$D:$D,EFSLoadProfile_Medium_Moderate!$B:$B,'Summarized Data'!Y$2,EFSLoadProfile_Medium_Moderate!$C:$C,'Summarized Data'!Y$3,EFSLoadProfile_Medium_Moderate!$A:$A,'Summarized Data'!$A5503)</f>
        <v>1336.0715539999999</v>
      </c>
      <c r="Z5503">
        <f>IF($G5503="Winter",$M5503,IF($G5503="Summer",0,IF($G5503="Spring",$M5503*About!$B$40,$M5503*About!$B$41)))</f>
        <v>0</v>
      </c>
      <c r="AA5503">
        <f>IF($G5503="Winter",0,IF($G5503="Summer",$M5503,IF($G5503="Spring",$M5503*About!$C$40,$M5503*About!$C$41)))</f>
        <v>12610.351200000005</v>
      </c>
      <c r="AB5503">
        <f>IF($G5503="Winter",$Q5503,IF($G5503="Summer",0,IF($G5503="Spring",$Q5503*About!$B$40,$Q5503*About!$B$41)))</f>
        <v>0</v>
      </c>
      <c r="AC5503">
        <f>IF($G5503="Winter",0,IF($G5503="Summer",$Q5503,IF($G5503="Spring",$Q5503*About!$C$40,$Q5503*About!$C$41)))</f>
        <v>17277.311421000006</v>
      </c>
      <c r="AD5503">
        <f t="shared" si="2908"/>
        <v>3385.8585044000001</v>
      </c>
      <c r="AE5503">
        <f t="shared" si="2909"/>
        <v>158933.890870667</v>
      </c>
      <c r="AF5503">
        <f t="shared" si="2910"/>
        <v>11884.326870000001</v>
      </c>
      <c r="AI5503" s="13">
        <f t="shared" si="2911"/>
        <v>1.0960312160678383E-4</v>
      </c>
      <c r="AJ5503" s="13">
        <f t="shared" si="2912"/>
        <v>7.2251346152885337E-5</v>
      </c>
      <c r="AK5503" s="13">
        <f t="shared" si="2913"/>
        <v>6.1880548236220348E-5</v>
      </c>
      <c r="AL5503" s="13">
        <f t="shared" si="2914"/>
        <v>2.4364921318968652E-5</v>
      </c>
      <c r="AM5503" s="13">
        <f t="shared" si="2915"/>
        <v>9.1505854697670994E-5</v>
      </c>
      <c r="AN5503" s="13">
        <f t="shared" si="2916"/>
        <v>5.4466639807567254E-5</v>
      </c>
      <c r="AO5503" s="13">
        <f t="shared" si="2917"/>
        <v>6.2217134719977349E-6</v>
      </c>
      <c r="AP5503" s="13">
        <f t="shared" si="2918"/>
        <v>1.2795663419359185E-4</v>
      </c>
      <c r="AQ5503" s="13">
        <f t="shared" si="2919"/>
        <v>1.3066538825841643E-4</v>
      </c>
      <c r="AR5503" s="13">
        <f t="shared" si="2920"/>
        <v>1.2789615226906667E-4</v>
      </c>
      <c r="AS5503" s="13">
        <f t="shared" si="2921"/>
        <v>1.2608008855445735E-4</v>
      </c>
      <c r="AT5503" s="13">
        <f t="shared" si="2922"/>
        <v>8.8697705902749219E-6</v>
      </c>
      <c r="AU5503" s="13">
        <f t="shared" si="2923"/>
        <v>1.2613751070440014E-4</v>
      </c>
      <c r="AV5503" s="13">
        <f t="shared" si="2924"/>
        <v>1.2604279465009313E-4</v>
      </c>
      <c r="AW5503" s="13">
        <f t="shared" si="2925"/>
        <v>0</v>
      </c>
      <c r="AX5503" s="13">
        <f t="shared" si="2926"/>
        <v>1.0855339715176418E-4</v>
      </c>
      <c r="AY5503" s="13">
        <f t="shared" si="2927"/>
        <v>0</v>
      </c>
      <c r="AZ5503" s="13">
        <f t="shared" si="2928"/>
        <v>1.1326893689478873E-4</v>
      </c>
      <c r="BA5503" s="13">
        <f t="shared" si="2929"/>
        <v>1.3730264905378645E-5</v>
      </c>
      <c r="BB5503" s="13">
        <f t="shared" si="2930"/>
        <v>1.2949524767165554E-4</v>
      </c>
      <c r="BC5503" s="13">
        <f t="shared" si="2931"/>
        <v>1.261137524830628E-4</v>
      </c>
    </row>
    <row r="5504" spans="1:55" x14ac:dyDescent="0.25">
      <c r="A5504" s="1">
        <v>5501</v>
      </c>
      <c r="B5504">
        <f t="shared" si="2900"/>
        <v>230</v>
      </c>
      <c r="C5504" t="str">
        <f t="shared" si="2901"/>
        <v>Day230</v>
      </c>
      <c r="D5504">
        <f t="shared" si="2902"/>
        <v>4</v>
      </c>
      <c r="E5504" t="str">
        <f t="shared" si="2903"/>
        <v>Hour4</v>
      </c>
      <c r="F5504">
        <f t="shared" si="2904"/>
        <v>8</v>
      </c>
      <c r="G5504" t="str">
        <f t="shared" si="2905"/>
        <v>Summer</v>
      </c>
      <c r="H5504">
        <f t="shared" si="2906"/>
        <v>2117</v>
      </c>
      <c r="I5504" t="e">
        <f t="shared" si="2898"/>
        <v>#N/A</v>
      </c>
      <c r="J5504" t="str">
        <f t="shared" si="2899"/>
        <v>Summer</v>
      </c>
      <c r="K5504" s="1">
        <f t="shared" si="2907"/>
        <v>466399.26646258304</v>
      </c>
      <c r="L5504">
        <f>SUMIFS(EFSLoadProfile_Medium_Moderate!$D:$D,EFSLoadProfile_Medium_Moderate!$B:$B,'Summarized Data'!L$2,EFSLoadProfile_Medium_Moderate!$C:$C,'Summarized Data'!L$3,EFSLoadProfile_Medium_Moderate!$A:$A,'Summarized Data'!$A5504)</f>
        <v>164875.21472429999</v>
      </c>
      <c r="M5504">
        <f>SUMIFS(EFSLoadProfile_Medium_Moderate!$D:$D,EFSLoadProfile_Medium_Moderate!$B:$B,'Summarized Data'!M$2,EFSLoadProfile_Medium_Moderate!$C:$C,'Summarized Data'!M$3,EFSLoadProfile_Medium_Moderate!$A:$A,'Summarized Data'!$A5504)</f>
        <v>11600.683063</v>
      </c>
      <c r="N5504">
        <f>SUMIFS(EFSLoadProfile_Medium_Moderate!$D:$D,EFSLoadProfile_Medium_Moderate!$B:$B,'Summarized Data'!N$2,EFSLoadProfile_Medium_Moderate!$C:$C,'Summarized Data'!N$3,EFSLoadProfile_Medium_Moderate!$A:$A,'Summarized Data'!$A5504)</f>
        <v>527.34415899999999</v>
      </c>
      <c r="O5504">
        <f>SUMIFS(EFSLoadProfile_Medium_Moderate!$D:$D,EFSLoadProfile_Medium_Moderate!$B:$B,'Summarized Data'!O$2,EFSLoadProfile_Medium_Moderate!$C:$C,'Summarized Data'!O$3,EFSLoadProfile_Medium_Moderate!$A:$A,'Summarized Data'!$A5504)</f>
        <v>2178.3400591000004</v>
      </c>
      <c r="P5504">
        <f>SUMIFS(EFSLoadProfile_Medium_Moderate!$D:$D,EFSLoadProfile_Medium_Moderate!$B:$B,'Summarized Data'!P$2,EFSLoadProfile_Medium_Moderate!$C:$C,'Summarized Data'!P$3,EFSLoadProfile_Medium_Moderate!$A:$A,'Summarized Data'!$A5504)</f>
        <v>89695.357419000022</v>
      </c>
      <c r="Q5504">
        <f>SUMIFS(EFSLoadProfile_Medium_Moderate!$D:$D,EFSLoadProfile_Medium_Moderate!$B:$B,'Summarized Data'!Q$2,EFSLoadProfile_Medium_Moderate!$C:$C,'Summarized Data'!Q$3,EFSLoadProfile_Medium_Moderate!$A:$A,'Summarized Data'!$A5504)</f>
        <v>15150.084503399998</v>
      </c>
      <c r="R5504">
        <f>SUMIFS(EFSLoadProfile_Medium_Moderate!$D:$D,EFSLoadProfile_Medium_Moderate!$B:$B,'Summarized Data'!R$2,EFSLoadProfile_Medium_Moderate!$C:$C,'Summarized Data'!R$3,EFSLoadProfile_Medium_Moderate!$A:$A,'Summarized Data'!$A5504)</f>
        <v>3164.3456200000001</v>
      </c>
      <c r="S5504">
        <f>SUMIFS(EFSLoadProfile_Medium_Moderate!$D:$D,EFSLoadProfile_Medium_Moderate!$B:$B,'Summarized Data'!S$2,EFSLoadProfile_Medium_Moderate!$C:$C,'Summarized Data'!S$3,EFSLoadProfile_Medium_Moderate!$A:$A,'Summarized Data'!$A5504)</f>
        <v>55664.053599999985</v>
      </c>
      <c r="T5504">
        <f>SUMIFS(EFSLoadProfile_Medium_Moderate!$D:$D,EFSLoadProfile_Medium_Moderate!$B:$B,'Summarized Data'!T$2,EFSLoadProfile_Medium_Moderate!$C:$C,'Summarized Data'!T$3,EFSLoadProfile_Medium_Moderate!$A:$A,'Summarized Data'!$A5504)</f>
        <v>93026.010072183024</v>
      </c>
      <c r="U5504">
        <f>SUMIFS(EFSLoadProfile_Medium_Moderate!$D:$D,EFSLoadProfile_Medium_Moderate!$B:$B,'Summarized Data'!U$2,EFSLoadProfile_Medium_Moderate!$C:$C,'Summarized Data'!U$3,EFSLoadProfile_Medium_Moderate!$A:$A,'Summarized Data'!$A5504)</f>
        <v>12953.53744</v>
      </c>
      <c r="V5504">
        <f>SUMIFS(EFSLoadProfile_Medium_Moderate!$D:$D,EFSLoadProfile_Medium_Moderate!$B:$B,'Summarized Data'!V$2,EFSLoadProfile_Medium_Moderate!$C:$C,'Summarized Data'!V$3,EFSLoadProfile_Medium_Moderate!$A:$A,'Summarized Data'!$A5504)</f>
        <v>4997.8847299999998</v>
      </c>
      <c r="W5504">
        <f>SUMIFS(EFSLoadProfile_Medium_Moderate!$D:$D,EFSLoadProfile_Medium_Moderate!$B:$B,'Summarized Data'!W$2,EFSLoadProfile_Medium_Moderate!$C:$C,'Summarized Data'!W$3,EFSLoadProfile_Medium_Moderate!$A:$A,'Summarized Data'!$A5504)</f>
        <v>4138.5616409999993</v>
      </c>
      <c r="X5504">
        <f>SUMIFS(EFSLoadProfile_Medium_Moderate!$D:$D,EFSLoadProfile_Medium_Moderate!$B:$B,'Summarized Data'!X$2,EFSLoadProfile_Medium_Moderate!$C:$C,'Summarized Data'!X$3,EFSLoadProfile_Medium_Moderate!$A:$A,'Summarized Data'!$A5504)</f>
        <v>7076.4630700000025</v>
      </c>
      <c r="Y5504">
        <f>SUMIFS(EFSLoadProfile_Medium_Moderate!$D:$D,EFSLoadProfile_Medium_Moderate!$B:$B,'Summarized Data'!Y$2,EFSLoadProfile_Medium_Moderate!$C:$C,'Summarized Data'!Y$3,EFSLoadProfile_Medium_Moderate!$A:$A,'Summarized Data'!$A5504)</f>
        <v>1351.3863616000001</v>
      </c>
      <c r="Z5504">
        <f>IF($G5504="Winter",$M5504,IF($G5504="Summer",0,IF($G5504="Spring",$M5504*About!$B$40,$M5504*About!$B$41)))</f>
        <v>0</v>
      </c>
      <c r="AA5504">
        <f>IF($G5504="Winter",0,IF($G5504="Summer",$M5504,IF($G5504="Spring",$M5504*About!$C$40,$M5504*About!$C$41)))</f>
        <v>11600.683063</v>
      </c>
      <c r="AB5504">
        <f>IF($G5504="Winter",$Q5504,IF($G5504="Summer",0,IF($G5504="Spring",$Q5504*About!$B$40,$Q5504*About!$B$41)))</f>
        <v>0</v>
      </c>
      <c r="AC5504">
        <f>IF($G5504="Winter",0,IF($G5504="Summer",$Q5504,IF($G5504="Spring",$Q5504*About!$C$40,$Q5504*About!$C$41)))</f>
        <v>15150.084503399998</v>
      </c>
      <c r="AD5504">
        <f t="shared" si="2908"/>
        <v>5342.6856791000009</v>
      </c>
      <c r="AE5504">
        <f t="shared" si="2909"/>
        <v>161643.60111218301</v>
      </c>
      <c r="AF5504">
        <f t="shared" si="2910"/>
        <v>12074.347800000003</v>
      </c>
      <c r="AI5504" s="13">
        <f t="shared" si="2911"/>
        <v>1.1534878148910456E-4</v>
      </c>
      <c r="AJ5504" s="13">
        <f t="shared" si="2912"/>
        <v>6.6466425423165605E-5</v>
      </c>
      <c r="AK5504" s="13">
        <f t="shared" si="2913"/>
        <v>7.6318853067411263E-5</v>
      </c>
      <c r="AL5504" s="13">
        <f t="shared" si="2914"/>
        <v>2.1344879402913934E-5</v>
      </c>
      <c r="AM5504" s="13">
        <f t="shared" si="2915"/>
        <v>9.4825388610578451E-5</v>
      </c>
      <c r="AN5504" s="13">
        <f t="shared" si="2916"/>
        <v>4.7760567347181229E-5</v>
      </c>
      <c r="AO5504" s="13">
        <f t="shared" si="2917"/>
        <v>2.1891959527503626E-5</v>
      </c>
      <c r="AP5504" s="13">
        <f t="shared" si="2918"/>
        <v>1.300734445028757E-4</v>
      </c>
      <c r="AQ5504" s="13">
        <f t="shared" si="2919"/>
        <v>1.3301261250422031E-4</v>
      </c>
      <c r="AR5504" s="13">
        <f t="shared" si="2920"/>
        <v>1.2951833930851267E-4</v>
      </c>
      <c r="AS5504" s="13">
        <f t="shared" si="2921"/>
        <v>1.2818571208428223E-4</v>
      </c>
      <c r="AT5504" s="13">
        <f t="shared" si="2922"/>
        <v>6.7892276952254907E-6</v>
      </c>
      <c r="AU5504" s="13">
        <f t="shared" si="2923"/>
        <v>1.2809104132555782E-4</v>
      </c>
      <c r="AV5504" s="13">
        <f t="shared" si="2924"/>
        <v>1.2748756843010021E-4</v>
      </c>
      <c r="AW5504" s="13">
        <f t="shared" si="2925"/>
        <v>0</v>
      </c>
      <c r="AX5504" s="13">
        <f t="shared" si="2926"/>
        <v>9.9861894073940058E-5</v>
      </c>
      <c r="AY5504" s="13">
        <f t="shared" si="2927"/>
        <v>0</v>
      </c>
      <c r="AZ5504" s="13">
        <f t="shared" si="2928"/>
        <v>9.9322974723980954E-5</v>
      </c>
      <c r="BA5504" s="13">
        <f t="shared" si="2929"/>
        <v>2.1665550874287094E-5</v>
      </c>
      <c r="BB5504" s="13">
        <f t="shared" si="2930"/>
        <v>1.317030499026415E-4</v>
      </c>
      <c r="BC5504" s="13">
        <f t="shared" si="2931"/>
        <v>1.2813021103345117E-4</v>
      </c>
    </row>
    <row r="5505" spans="1:55" x14ac:dyDescent="0.25">
      <c r="A5505" s="1">
        <v>5502</v>
      </c>
      <c r="B5505">
        <f t="shared" si="2900"/>
        <v>230</v>
      </c>
      <c r="C5505" t="str">
        <f t="shared" si="2901"/>
        <v>Day230</v>
      </c>
      <c r="D5505">
        <f t="shared" si="2902"/>
        <v>5</v>
      </c>
      <c r="E5505" t="str">
        <f t="shared" si="2903"/>
        <v>Hour5</v>
      </c>
      <c r="F5505">
        <f t="shared" si="2904"/>
        <v>8</v>
      </c>
      <c r="G5505" t="str">
        <f t="shared" si="2905"/>
        <v>Summer</v>
      </c>
      <c r="H5505">
        <f t="shared" si="2906"/>
        <v>2117</v>
      </c>
      <c r="I5505" t="e">
        <f t="shared" si="2898"/>
        <v>#N/A</v>
      </c>
      <c r="J5505" t="str">
        <f t="shared" si="2899"/>
        <v>Summer</v>
      </c>
      <c r="K5505" s="1">
        <f t="shared" si="2907"/>
        <v>498715.84956456593</v>
      </c>
      <c r="L5505">
        <f>SUMIFS(EFSLoadProfile_Medium_Moderate!$D:$D,EFSLoadProfile_Medium_Moderate!$B:$B,'Summarized Data'!L$2,EFSLoadProfile_Medium_Moderate!$C:$C,'Summarized Data'!L$3,EFSLoadProfile_Medium_Moderate!$A:$A,'Summarized Data'!$A5505)</f>
        <v>174413.93204499994</v>
      </c>
      <c r="M5505">
        <f>SUMIFS(EFSLoadProfile_Medium_Moderate!$D:$D,EFSLoadProfile_Medium_Moderate!$B:$B,'Summarized Data'!M$2,EFSLoadProfile_Medium_Moderate!$C:$C,'Summarized Data'!M$3,EFSLoadProfile_Medium_Moderate!$A:$A,'Summarized Data'!$A5505)</f>
        <v>12474.409922000003</v>
      </c>
      <c r="N5505">
        <f>SUMIFS(EFSLoadProfile_Medium_Moderate!$D:$D,EFSLoadProfile_Medium_Moderate!$B:$B,'Summarized Data'!N$2,EFSLoadProfile_Medium_Moderate!$C:$C,'Summarized Data'!N$3,EFSLoadProfile_Medium_Moderate!$A:$A,'Summarized Data'!$A5505)</f>
        <v>656.74776799999995</v>
      </c>
      <c r="O5505">
        <f>SUMIFS(EFSLoadProfile_Medium_Moderate!$D:$D,EFSLoadProfile_Medium_Moderate!$B:$B,'Summarized Data'!O$2,EFSLoadProfile_Medium_Moderate!$C:$C,'Summarized Data'!O$3,EFSLoadProfile_Medium_Moderate!$A:$A,'Summarized Data'!$A5505)</f>
        <v>2704.0983004999998</v>
      </c>
      <c r="P5505">
        <f>SUMIFS(EFSLoadProfile_Medium_Moderate!$D:$D,EFSLoadProfile_Medium_Moderate!$B:$B,'Summarized Data'!P$2,EFSLoadProfile_Medium_Moderate!$C:$C,'Summarized Data'!P$3,EFSLoadProfile_Medium_Moderate!$A:$A,'Summarized Data'!$A5505)</f>
        <v>93566.766950999983</v>
      </c>
      <c r="Q5505">
        <f>SUMIFS(EFSLoadProfile_Medium_Moderate!$D:$D,EFSLoadProfile_Medium_Moderate!$B:$B,'Summarized Data'!Q$2,EFSLoadProfile_Medium_Moderate!$C:$C,'Summarized Data'!Q$3,EFSLoadProfile_Medium_Moderate!$A:$A,'Summarized Data'!$A5505)</f>
        <v>14508.761860000002</v>
      </c>
      <c r="R5505">
        <f>SUMIFS(EFSLoadProfile_Medium_Moderate!$D:$D,EFSLoadProfile_Medium_Moderate!$B:$B,'Summarized Data'!R$2,EFSLoadProfile_Medium_Moderate!$C:$C,'Summarized Data'!R$3,EFSLoadProfile_Medium_Moderate!$A:$A,'Summarized Data'!$A5505)</f>
        <v>6716.0656599999984</v>
      </c>
      <c r="S5505">
        <f>SUMIFS(EFSLoadProfile_Medium_Moderate!$D:$D,EFSLoadProfile_Medium_Moderate!$B:$B,'Summarized Data'!S$2,EFSLoadProfile_Medium_Moderate!$C:$C,'Summarized Data'!S$3,EFSLoadProfile_Medium_Moderate!$A:$A,'Summarized Data'!$A5505)</f>
        <v>56645.128399999987</v>
      </c>
      <c r="T5505">
        <f>SUMIFS(EFSLoadProfile_Medium_Moderate!$D:$D,EFSLoadProfile_Medium_Moderate!$B:$B,'Summarized Data'!T$2,EFSLoadProfile_Medium_Moderate!$C:$C,'Summarized Data'!T$3,EFSLoadProfile_Medium_Moderate!$A:$A,'Summarized Data'!$A5505)</f>
        <v>97250.344785066001</v>
      </c>
      <c r="U5505">
        <f>SUMIFS(EFSLoadProfile_Medium_Moderate!$D:$D,EFSLoadProfile_Medium_Moderate!$B:$B,'Summarized Data'!U$2,EFSLoadProfile_Medium_Moderate!$C:$C,'Summarized Data'!U$3,EFSLoadProfile_Medium_Moderate!$A:$A,'Summarized Data'!$A5505)</f>
        <v>13236.608149999995</v>
      </c>
      <c r="V5505">
        <f>SUMIFS(EFSLoadProfile_Medium_Moderate!$D:$D,EFSLoadProfile_Medium_Moderate!$B:$B,'Summarized Data'!V$2,EFSLoadProfile_Medium_Moderate!$C:$C,'Summarized Data'!V$3,EFSLoadProfile_Medium_Moderate!$A:$A,'Summarized Data'!$A5505)</f>
        <v>4969.5338100000008</v>
      </c>
      <c r="W5505">
        <f>SUMIFS(EFSLoadProfile_Medium_Moderate!$D:$D,EFSLoadProfile_Medium_Moderate!$B:$B,'Summarized Data'!W$2,EFSLoadProfile_Medium_Moderate!$C:$C,'Summarized Data'!W$3,EFSLoadProfile_Medium_Moderate!$A:$A,'Summarized Data'!$A5505)</f>
        <v>13203.392241000001</v>
      </c>
      <c r="X5505">
        <f>SUMIFS(EFSLoadProfile_Medium_Moderate!$D:$D,EFSLoadProfile_Medium_Moderate!$B:$B,'Summarized Data'!X$2,EFSLoadProfile_Medium_Moderate!$C:$C,'Summarized Data'!X$3,EFSLoadProfile_Medium_Moderate!$A:$A,'Summarized Data'!$A5505)</f>
        <v>7031.855419999999</v>
      </c>
      <c r="Y5505">
        <f>SUMIFS(EFSLoadProfile_Medium_Moderate!$D:$D,EFSLoadProfile_Medium_Moderate!$B:$B,'Summarized Data'!Y$2,EFSLoadProfile_Medium_Moderate!$C:$C,'Summarized Data'!Y$3,EFSLoadProfile_Medium_Moderate!$A:$A,'Summarized Data'!$A5505)</f>
        <v>1338.2042520000007</v>
      </c>
      <c r="Z5505">
        <f>IF($G5505="Winter",$M5505,IF($G5505="Summer",0,IF($G5505="Spring",$M5505*About!$B$40,$M5505*About!$B$41)))</f>
        <v>0</v>
      </c>
      <c r="AA5505">
        <f>IF($G5505="Winter",0,IF($G5505="Summer",$M5505,IF($G5505="Spring",$M5505*About!$C$40,$M5505*About!$C$41)))</f>
        <v>12474.409922000003</v>
      </c>
      <c r="AB5505">
        <f>IF($G5505="Winter",$Q5505,IF($G5505="Summer",0,IF($G5505="Spring",$Q5505*About!$B$40,$Q5505*About!$B$41)))</f>
        <v>0</v>
      </c>
      <c r="AC5505">
        <f>IF($G5505="Winter",0,IF($G5505="Summer",$Q5505,IF($G5505="Spring",$Q5505*About!$C$40,$Q5505*About!$C$41)))</f>
        <v>14508.761860000002</v>
      </c>
      <c r="AD5505">
        <f t="shared" si="2908"/>
        <v>9420.1639604999982</v>
      </c>
      <c r="AE5505">
        <f t="shared" si="2909"/>
        <v>167132.08133506597</v>
      </c>
      <c r="AF5505">
        <f t="shared" si="2910"/>
        <v>12001.389230000001</v>
      </c>
      <c r="AI5505" s="13">
        <f t="shared" si="2911"/>
        <v>1.2202218853668059E-4</v>
      </c>
      <c r="AJ5505" s="13">
        <f t="shared" si="2912"/>
        <v>7.1472466946631056E-5</v>
      </c>
      <c r="AK5505" s="13">
        <f t="shared" si="2913"/>
        <v>9.5046537546540454E-5</v>
      </c>
      <c r="AL5505" s="13">
        <f t="shared" si="2914"/>
        <v>2.6496621533758127E-5</v>
      </c>
      <c r="AM5505" s="13">
        <f t="shared" si="2915"/>
        <v>9.8918219320062088E-5</v>
      </c>
      <c r="AN5505" s="13">
        <f t="shared" si="2916"/>
        <v>4.573880084848587E-5</v>
      </c>
      <c r="AO5505" s="13">
        <f t="shared" si="2917"/>
        <v>4.646389973443447E-5</v>
      </c>
      <c r="AP5505" s="13">
        <f t="shared" si="2918"/>
        <v>1.3236597927707635E-4</v>
      </c>
      <c r="AQ5505" s="13">
        <f t="shared" si="2919"/>
        <v>1.3905274897591069E-4</v>
      </c>
      <c r="AR5505" s="13">
        <f t="shared" si="2920"/>
        <v>1.3234867414452955E-4</v>
      </c>
      <c r="AS5505" s="13">
        <f t="shared" si="2921"/>
        <v>1.274585678893331E-4</v>
      </c>
      <c r="AT5505" s="13">
        <f t="shared" si="2922"/>
        <v>2.1659901204676193E-5</v>
      </c>
      <c r="AU5505" s="13">
        <f t="shared" si="2923"/>
        <v>1.2728359835820739E-4</v>
      </c>
      <c r="AV5505" s="13">
        <f t="shared" si="2924"/>
        <v>1.2624398987445067E-4</v>
      </c>
      <c r="AW5505" s="13">
        <f t="shared" si="2925"/>
        <v>0</v>
      </c>
      <c r="AX5505" s="13">
        <f t="shared" si="2926"/>
        <v>1.0738317696471241E-4</v>
      </c>
      <c r="AY5505" s="13">
        <f t="shared" si="2927"/>
        <v>0</v>
      </c>
      <c r="AZ5505" s="13">
        <f t="shared" si="2928"/>
        <v>9.511850492805082E-5</v>
      </c>
      <c r="BA5505" s="13">
        <f t="shared" si="2929"/>
        <v>3.8200458306714174E-5</v>
      </c>
      <c r="BB5505" s="13">
        <f t="shared" si="2930"/>
        <v>1.3617492246493579E-4</v>
      </c>
      <c r="BC5505" s="13">
        <f t="shared" si="2931"/>
        <v>1.2735599141300928E-4</v>
      </c>
    </row>
    <row r="5506" spans="1:55" x14ac:dyDescent="0.25">
      <c r="A5506" s="1">
        <v>5503</v>
      </c>
      <c r="B5506">
        <f t="shared" si="2900"/>
        <v>230</v>
      </c>
      <c r="C5506" t="str">
        <f t="shared" si="2901"/>
        <v>Day230</v>
      </c>
      <c r="D5506">
        <f t="shared" si="2902"/>
        <v>6</v>
      </c>
      <c r="E5506" t="str">
        <f t="shared" si="2903"/>
        <v>Hour6</v>
      </c>
      <c r="F5506">
        <f t="shared" si="2904"/>
        <v>8</v>
      </c>
      <c r="G5506" t="str">
        <f t="shared" si="2905"/>
        <v>Summer</v>
      </c>
      <c r="H5506">
        <f t="shared" si="2906"/>
        <v>2117</v>
      </c>
      <c r="I5506" t="e">
        <f t="shared" si="2898"/>
        <v>#N/A</v>
      </c>
      <c r="J5506" t="str">
        <f t="shared" si="2899"/>
        <v>Summer</v>
      </c>
      <c r="K5506" s="1">
        <f t="shared" si="2907"/>
        <v>539883.87948147405</v>
      </c>
      <c r="L5506">
        <f>SUMIFS(EFSLoadProfile_Medium_Moderate!$D:$D,EFSLoadProfile_Medium_Moderate!$B:$B,'Summarized Data'!L$2,EFSLoadProfile_Medium_Moderate!$C:$C,'Summarized Data'!L$3,EFSLoadProfile_Medium_Moderate!$A:$A,'Summarized Data'!$A5506)</f>
        <v>173832.62442770004</v>
      </c>
      <c r="M5506">
        <f>SUMIFS(EFSLoadProfile_Medium_Moderate!$D:$D,EFSLoadProfile_Medium_Moderate!$B:$B,'Summarized Data'!M$2,EFSLoadProfile_Medium_Moderate!$C:$C,'Summarized Data'!M$3,EFSLoadProfile_Medium_Moderate!$A:$A,'Summarized Data'!$A5506)</f>
        <v>16063.652771999999</v>
      </c>
      <c r="N5506">
        <f>SUMIFS(EFSLoadProfile_Medium_Moderate!$D:$D,EFSLoadProfile_Medium_Moderate!$B:$B,'Summarized Data'!N$2,EFSLoadProfile_Medium_Moderate!$C:$C,'Summarized Data'!N$3,EFSLoadProfile_Medium_Moderate!$A:$A,'Summarized Data'!$A5506)</f>
        <v>756.30587900000023</v>
      </c>
      <c r="O5506">
        <f>SUMIFS(EFSLoadProfile_Medium_Moderate!$D:$D,EFSLoadProfile_Medium_Moderate!$B:$B,'Summarized Data'!O$2,EFSLoadProfile_Medium_Moderate!$C:$C,'Summarized Data'!O$3,EFSLoadProfile_Medium_Moderate!$A:$A,'Summarized Data'!$A5506)</f>
        <v>3911.9946470000004</v>
      </c>
      <c r="P5506">
        <f>SUMIFS(EFSLoadProfile_Medium_Moderate!$D:$D,EFSLoadProfile_Medium_Moderate!$B:$B,'Summarized Data'!P$2,EFSLoadProfile_Medium_Moderate!$C:$C,'Summarized Data'!P$3,EFSLoadProfile_Medium_Moderate!$A:$A,'Summarized Data'!$A5506)</f>
        <v>94045.69148389998</v>
      </c>
      <c r="Q5506">
        <f>SUMIFS(EFSLoadProfile_Medium_Moderate!$D:$D,EFSLoadProfile_Medium_Moderate!$B:$B,'Summarized Data'!Q$2,EFSLoadProfile_Medium_Moderate!$C:$C,'Summarized Data'!Q$3,EFSLoadProfile_Medium_Moderate!$A:$A,'Summarized Data'!$A5506)</f>
        <v>14798.186056</v>
      </c>
      <c r="R5506">
        <f>SUMIFS(EFSLoadProfile_Medium_Moderate!$D:$D,EFSLoadProfile_Medium_Moderate!$B:$B,'Summarized Data'!R$2,EFSLoadProfile_Medium_Moderate!$C:$C,'Summarized Data'!R$3,EFSLoadProfile_Medium_Moderate!$A:$A,'Summarized Data'!$A5506)</f>
        <v>23828.041559999998</v>
      </c>
      <c r="S5506">
        <f>SUMIFS(EFSLoadProfile_Medium_Moderate!$D:$D,EFSLoadProfile_Medium_Moderate!$B:$B,'Summarized Data'!S$2,EFSLoadProfile_Medium_Moderate!$C:$C,'Summarized Data'!S$3,EFSLoadProfile_Medium_Moderate!$A:$A,'Summarized Data'!$A5506)</f>
        <v>55225.694300000003</v>
      </c>
      <c r="T5506">
        <f>SUMIFS(EFSLoadProfile_Medium_Moderate!$D:$D,EFSLoadProfile_Medium_Moderate!$B:$B,'Summarized Data'!T$2,EFSLoadProfile_Medium_Moderate!$C:$C,'Summarized Data'!T$3,EFSLoadProfile_Medium_Moderate!$A:$A,'Summarized Data'!$A5506)</f>
        <v>98915.568730574028</v>
      </c>
      <c r="U5506">
        <f>SUMIFS(EFSLoadProfile_Medium_Moderate!$D:$D,EFSLoadProfile_Medium_Moderate!$B:$B,'Summarized Data'!U$2,EFSLoadProfile_Medium_Moderate!$C:$C,'Summarized Data'!U$3,EFSLoadProfile_Medium_Moderate!$A:$A,'Summarized Data'!$A5506)</f>
        <v>13018.142270000004</v>
      </c>
      <c r="V5506">
        <f>SUMIFS(EFSLoadProfile_Medium_Moderate!$D:$D,EFSLoadProfile_Medium_Moderate!$B:$B,'Summarized Data'!V$2,EFSLoadProfile_Medium_Moderate!$C:$C,'Summarized Data'!V$3,EFSLoadProfile_Medium_Moderate!$A:$A,'Summarized Data'!$A5506)</f>
        <v>4594.5971700000009</v>
      </c>
      <c r="W5506">
        <f>SUMIFS(EFSLoadProfile_Medium_Moderate!$D:$D,EFSLoadProfile_Medium_Moderate!$B:$B,'Summarized Data'!W$2,EFSLoadProfile_Medium_Moderate!$C:$C,'Summarized Data'!W$3,EFSLoadProfile_Medium_Moderate!$A:$A,'Summarized Data'!$A5506)</f>
        <v>33149.285420000015</v>
      </c>
      <c r="X5506">
        <f>SUMIFS(EFSLoadProfile_Medium_Moderate!$D:$D,EFSLoadProfile_Medium_Moderate!$B:$B,'Summarized Data'!X$2,EFSLoadProfile_Medium_Moderate!$C:$C,'Summarized Data'!X$3,EFSLoadProfile_Medium_Moderate!$A:$A,'Summarized Data'!$A5506)</f>
        <v>6505.5216899999996</v>
      </c>
      <c r="Y5506">
        <f>SUMIFS(EFSLoadProfile_Medium_Moderate!$D:$D,EFSLoadProfile_Medium_Moderate!$B:$B,'Summarized Data'!Y$2,EFSLoadProfile_Medium_Moderate!$C:$C,'Summarized Data'!Y$3,EFSLoadProfile_Medium_Moderate!$A:$A,'Summarized Data'!$A5506)</f>
        <v>1238.5730753000003</v>
      </c>
      <c r="Z5506">
        <f>IF($G5506="Winter",$M5506,IF($G5506="Summer",0,IF($G5506="Spring",$M5506*About!$B$40,$M5506*About!$B$41)))</f>
        <v>0</v>
      </c>
      <c r="AA5506">
        <f>IF($G5506="Winter",0,IF($G5506="Summer",$M5506,IF($G5506="Spring",$M5506*About!$C$40,$M5506*About!$C$41)))</f>
        <v>16063.652771999999</v>
      </c>
      <c r="AB5506">
        <f>IF($G5506="Winter",$Q5506,IF($G5506="Summer",0,IF($G5506="Spring",$Q5506*About!$B$40,$Q5506*About!$B$41)))</f>
        <v>0</v>
      </c>
      <c r="AC5506">
        <f>IF($G5506="Winter",0,IF($G5506="Summer",$Q5506,IF($G5506="Spring",$Q5506*About!$C$40,$Q5506*About!$C$41)))</f>
        <v>14798.186056</v>
      </c>
      <c r="AD5506">
        <f t="shared" si="2908"/>
        <v>27740.036206999997</v>
      </c>
      <c r="AE5506">
        <f t="shared" si="2909"/>
        <v>167159.40530057403</v>
      </c>
      <c r="AF5506">
        <f t="shared" si="2910"/>
        <v>11100.11886</v>
      </c>
      <c r="AI5506" s="13">
        <f t="shared" si="2911"/>
        <v>1.2161549838960176E-4</v>
      </c>
      <c r="AJ5506" s="13">
        <f t="shared" si="2912"/>
        <v>9.2037130330638818E-5</v>
      </c>
      <c r="AK5506" s="13">
        <f t="shared" si="2913"/>
        <v>1.0945489064082028E-4</v>
      </c>
      <c r="AL5506" s="13">
        <f t="shared" si="2914"/>
        <v>3.8332423634333313E-5</v>
      </c>
      <c r="AM5506" s="13">
        <f t="shared" si="2915"/>
        <v>9.9424535435568891E-5</v>
      </c>
      <c r="AN5506" s="13">
        <f t="shared" si="2916"/>
        <v>4.6651209211743481E-5</v>
      </c>
      <c r="AO5506" s="13">
        <f t="shared" si="2917"/>
        <v>1.6485004613724663E-4</v>
      </c>
      <c r="AP5506" s="13">
        <f t="shared" si="2918"/>
        <v>1.290491047289418E-4</v>
      </c>
      <c r="AQ5506" s="13">
        <f t="shared" si="2919"/>
        <v>1.4143375819284626E-4</v>
      </c>
      <c r="AR5506" s="13">
        <f t="shared" si="2920"/>
        <v>1.3016430264722745E-4</v>
      </c>
      <c r="AS5506" s="13">
        <f t="shared" si="2921"/>
        <v>1.1784219560759618E-4</v>
      </c>
      <c r="AT5506" s="13">
        <f t="shared" si="2922"/>
        <v>5.4380740501914566E-5</v>
      </c>
      <c r="AU5506" s="13">
        <f t="shared" si="2923"/>
        <v>1.1775643275392695E-4</v>
      </c>
      <c r="AV5506" s="13">
        <f t="shared" si="2924"/>
        <v>1.1684494840249572E-4</v>
      </c>
      <c r="AW5506" s="13">
        <f t="shared" si="2925"/>
        <v>0</v>
      </c>
      <c r="AX5506" s="13">
        <f t="shared" si="2926"/>
        <v>1.3828037390956668E-4</v>
      </c>
      <c r="AY5506" s="13">
        <f t="shared" si="2927"/>
        <v>0</v>
      </c>
      <c r="AZ5506" s="13">
        <f t="shared" si="2928"/>
        <v>9.7015951249050875E-5</v>
      </c>
      <c r="BA5506" s="13">
        <f t="shared" si="2929"/>
        <v>1.1249083359861178E-4</v>
      </c>
      <c r="BB5506" s="13">
        <f t="shared" si="2930"/>
        <v>1.361971853294605E-4</v>
      </c>
      <c r="BC5506" s="13">
        <f t="shared" si="2931"/>
        <v>1.1779191684607519E-4</v>
      </c>
    </row>
    <row r="5507" spans="1:55" x14ac:dyDescent="0.25">
      <c r="A5507" s="1">
        <v>5504</v>
      </c>
      <c r="B5507">
        <f t="shared" si="2900"/>
        <v>230</v>
      </c>
      <c r="C5507" t="str">
        <f t="shared" si="2901"/>
        <v>Day230</v>
      </c>
      <c r="D5507">
        <f t="shared" si="2902"/>
        <v>7</v>
      </c>
      <c r="E5507" t="str">
        <f t="shared" si="2903"/>
        <v>Hour7</v>
      </c>
      <c r="F5507">
        <f t="shared" si="2904"/>
        <v>8</v>
      </c>
      <c r="G5507" t="str">
        <f t="shared" si="2905"/>
        <v>Summer</v>
      </c>
      <c r="H5507">
        <f t="shared" si="2906"/>
        <v>2117</v>
      </c>
      <c r="I5507" t="e">
        <f t="shared" si="2898"/>
        <v>#N/A</v>
      </c>
      <c r="J5507" t="str">
        <f t="shared" si="2899"/>
        <v>Summer</v>
      </c>
      <c r="K5507" s="1">
        <f t="shared" si="2907"/>
        <v>590789.32558384887</v>
      </c>
      <c r="L5507">
        <f>SUMIFS(EFSLoadProfile_Medium_Moderate!$D:$D,EFSLoadProfile_Medium_Moderate!$B:$B,'Summarized Data'!L$2,EFSLoadProfile_Medium_Moderate!$C:$C,'Summarized Data'!L$3,EFSLoadProfile_Medium_Moderate!$A:$A,'Summarized Data'!$A5507)</f>
        <v>176344.55619149999</v>
      </c>
      <c r="M5507">
        <f>SUMIFS(EFSLoadProfile_Medium_Moderate!$D:$D,EFSLoadProfile_Medium_Moderate!$B:$B,'Summarized Data'!M$2,EFSLoadProfile_Medium_Moderate!$C:$C,'Summarized Data'!M$3,EFSLoadProfile_Medium_Moderate!$A:$A,'Summarized Data'!$A5507)</f>
        <v>23795.982728999999</v>
      </c>
      <c r="N5507">
        <f>SUMIFS(EFSLoadProfile_Medium_Moderate!$D:$D,EFSLoadProfile_Medium_Moderate!$B:$B,'Summarized Data'!N$2,EFSLoadProfile_Medium_Moderate!$C:$C,'Summarized Data'!N$3,EFSLoadProfile_Medium_Moderate!$A:$A,'Summarized Data'!$A5507)</f>
        <v>855.78858700000001</v>
      </c>
      <c r="O5507">
        <f>SUMIFS(EFSLoadProfile_Medium_Moderate!$D:$D,EFSLoadProfile_Medium_Moderate!$B:$B,'Summarized Data'!O$2,EFSLoadProfile_Medium_Moderate!$C:$C,'Summarized Data'!O$3,EFSLoadProfile_Medium_Moderate!$A:$A,'Summarized Data'!$A5507)</f>
        <v>6679.5128329999989</v>
      </c>
      <c r="P5507">
        <f>SUMIFS(EFSLoadProfile_Medium_Moderate!$D:$D,EFSLoadProfile_Medium_Moderate!$B:$B,'Summarized Data'!P$2,EFSLoadProfile_Medium_Moderate!$C:$C,'Summarized Data'!P$3,EFSLoadProfile_Medium_Moderate!$A:$A,'Summarized Data'!$A5507)</f>
        <v>97739.206081200013</v>
      </c>
      <c r="Q5507">
        <f>SUMIFS(EFSLoadProfile_Medium_Moderate!$D:$D,EFSLoadProfile_Medium_Moderate!$B:$B,'Summarized Data'!Q$2,EFSLoadProfile_Medium_Moderate!$C:$C,'Summarized Data'!Q$3,EFSLoadProfile_Medium_Moderate!$A:$A,'Summarized Data'!$A5507)</f>
        <v>19623.065336999996</v>
      </c>
      <c r="R5507">
        <f>SUMIFS(EFSLoadProfile_Medium_Moderate!$D:$D,EFSLoadProfile_Medium_Moderate!$B:$B,'Summarized Data'!R$2,EFSLoadProfile_Medium_Moderate!$C:$C,'Summarized Data'!R$3,EFSLoadProfile_Medium_Moderate!$A:$A,'Summarized Data'!$A5507)</f>
        <v>24345.395789999995</v>
      </c>
      <c r="S5507">
        <f>SUMIFS(EFSLoadProfile_Medium_Moderate!$D:$D,EFSLoadProfile_Medium_Moderate!$B:$B,'Summarized Data'!S$2,EFSLoadProfile_Medium_Moderate!$C:$C,'Summarized Data'!S$3,EFSLoadProfile_Medium_Moderate!$A:$A,'Summarized Data'!$A5507)</f>
        <v>55467.554899999996</v>
      </c>
      <c r="T5507">
        <f>SUMIFS(EFSLoadProfile_Medium_Moderate!$D:$D,EFSLoadProfile_Medium_Moderate!$B:$B,'Summarized Data'!T$2,EFSLoadProfile_Medium_Moderate!$C:$C,'Summarized Data'!T$3,EFSLoadProfile_Medium_Moderate!$A:$A,'Summarized Data'!$A5507)</f>
        <v>102534.77045304897</v>
      </c>
      <c r="U5507">
        <f>SUMIFS(EFSLoadProfile_Medium_Moderate!$D:$D,EFSLoadProfile_Medium_Moderate!$B:$B,'Summarized Data'!U$2,EFSLoadProfile_Medium_Moderate!$C:$C,'Summarized Data'!U$3,EFSLoadProfile_Medium_Moderate!$A:$A,'Summarized Data'!$A5507)</f>
        <v>13224.503920000001</v>
      </c>
      <c r="V5507">
        <f>SUMIFS(EFSLoadProfile_Medium_Moderate!$D:$D,EFSLoadProfile_Medium_Moderate!$B:$B,'Summarized Data'!V$2,EFSLoadProfile_Medium_Moderate!$C:$C,'Summarized Data'!V$3,EFSLoadProfile_Medium_Moderate!$A:$A,'Summarized Data'!$A5507)</f>
        <v>4314.7882000000009</v>
      </c>
      <c r="W5507">
        <f>SUMIFS(EFSLoadProfile_Medium_Moderate!$D:$D,EFSLoadProfile_Medium_Moderate!$B:$B,'Summarized Data'!W$2,EFSLoadProfile_Medium_Moderate!$C:$C,'Summarized Data'!W$3,EFSLoadProfile_Medium_Moderate!$A:$A,'Summarized Data'!$A5507)</f>
        <v>58594.806469999981</v>
      </c>
      <c r="X5507">
        <f>SUMIFS(EFSLoadProfile_Medium_Moderate!$D:$D,EFSLoadProfile_Medium_Moderate!$B:$B,'Summarized Data'!X$2,EFSLoadProfile_Medium_Moderate!$C:$C,'Summarized Data'!X$3,EFSLoadProfile_Medium_Moderate!$A:$A,'Summarized Data'!$A5507)</f>
        <v>6104.260580000001</v>
      </c>
      <c r="Y5507">
        <f>SUMIFS(EFSLoadProfile_Medium_Moderate!$D:$D,EFSLoadProfile_Medium_Moderate!$B:$B,'Summarized Data'!Y$2,EFSLoadProfile_Medium_Moderate!$C:$C,'Summarized Data'!Y$3,EFSLoadProfile_Medium_Moderate!$A:$A,'Summarized Data'!$A5507)</f>
        <v>1165.1335121000002</v>
      </c>
      <c r="Z5507">
        <f>IF($G5507="Winter",$M5507,IF($G5507="Summer",0,IF($G5507="Spring",$M5507*About!$B$40,$M5507*About!$B$41)))</f>
        <v>0</v>
      </c>
      <c r="AA5507">
        <f>IF($G5507="Winter",0,IF($G5507="Summer",$M5507,IF($G5507="Spring",$M5507*About!$C$40,$M5507*About!$C$41)))</f>
        <v>23795.982728999999</v>
      </c>
      <c r="AB5507">
        <f>IF($G5507="Winter",$Q5507,IF($G5507="Summer",0,IF($G5507="Spring",$Q5507*About!$B$40,$Q5507*About!$B$41)))</f>
        <v>0</v>
      </c>
      <c r="AC5507">
        <f>IF($G5507="Winter",0,IF($G5507="Summer",$Q5507,IF($G5507="Spring",$Q5507*About!$C$40,$Q5507*About!$C$41)))</f>
        <v>19623.065336999996</v>
      </c>
      <c r="AD5507">
        <f t="shared" si="2908"/>
        <v>31024.908622999996</v>
      </c>
      <c r="AE5507">
        <f t="shared" si="2909"/>
        <v>171226.82927304896</v>
      </c>
      <c r="AF5507">
        <f t="shared" si="2910"/>
        <v>10419.048780000001</v>
      </c>
      <c r="AI5507" s="13">
        <f t="shared" si="2911"/>
        <v>1.2337287756040443E-4</v>
      </c>
      <c r="AJ5507" s="13">
        <f t="shared" si="2912"/>
        <v>1.363397226558654E-4</v>
      </c>
      <c r="AK5507" s="13">
        <f t="shared" si="2913"/>
        <v>1.238523311832501E-4</v>
      </c>
      <c r="AL5507" s="13">
        <f t="shared" si="2914"/>
        <v>6.5450476979019695E-5</v>
      </c>
      <c r="AM5507" s="13">
        <f t="shared" si="2915"/>
        <v>1.0332929669753393E-4</v>
      </c>
      <c r="AN5507" s="13">
        <f t="shared" si="2916"/>
        <v>6.1861617562304446E-5</v>
      </c>
      <c r="AO5507" s="13">
        <f t="shared" si="2917"/>
        <v>1.684292688975413E-4</v>
      </c>
      <c r="AP5507" s="13">
        <f t="shared" si="2918"/>
        <v>1.2961427451620882E-4</v>
      </c>
      <c r="AQ5507" s="13">
        <f t="shared" si="2919"/>
        <v>1.4660864934331726E-4</v>
      </c>
      <c r="AR5507" s="13">
        <f t="shared" si="2920"/>
        <v>1.3222764776270381E-4</v>
      </c>
      <c r="AS5507" s="13">
        <f t="shared" si="2921"/>
        <v>1.1066565713088355E-4</v>
      </c>
      <c r="AT5507" s="13">
        <f t="shared" si="2922"/>
        <v>9.6123609454413763E-5</v>
      </c>
      <c r="AU5507" s="13">
        <f t="shared" si="2923"/>
        <v>1.1049320634902337E-4</v>
      </c>
      <c r="AV5507" s="13">
        <f t="shared" si="2924"/>
        <v>1.0991678070376921E-4</v>
      </c>
      <c r="AW5507" s="13">
        <f t="shared" si="2925"/>
        <v>0</v>
      </c>
      <c r="AX5507" s="13">
        <f t="shared" si="2926"/>
        <v>2.0484241262032872E-4</v>
      </c>
      <c r="AY5507" s="13">
        <f t="shared" si="2927"/>
        <v>0</v>
      </c>
      <c r="AZ5507" s="13">
        <f t="shared" si="2928"/>
        <v>1.2864754794182672E-4</v>
      </c>
      <c r="BA5507" s="13">
        <f t="shared" si="2929"/>
        <v>1.258115817614307E-4</v>
      </c>
      <c r="BB5507" s="13">
        <f t="shared" si="2930"/>
        <v>1.3951121779802873E-4</v>
      </c>
      <c r="BC5507" s="13">
        <f t="shared" si="2931"/>
        <v>1.1056455727979126E-4</v>
      </c>
    </row>
    <row r="5508" spans="1:55" x14ac:dyDescent="0.25">
      <c r="A5508" s="1">
        <v>5505</v>
      </c>
      <c r="B5508">
        <f t="shared" si="2900"/>
        <v>230</v>
      </c>
      <c r="C5508" t="str">
        <f t="shared" si="2901"/>
        <v>Day230</v>
      </c>
      <c r="D5508">
        <f t="shared" si="2902"/>
        <v>8</v>
      </c>
      <c r="E5508" t="str">
        <f t="shared" si="2903"/>
        <v>Hour8</v>
      </c>
      <c r="F5508">
        <f t="shared" si="2904"/>
        <v>8</v>
      </c>
      <c r="G5508" t="str">
        <f t="shared" si="2905"/>
        <v>Summer</v>
      </c>
      <c r="H5508">
        <f t="shared" si="2906"/>
        <v>2117</v>
      </c>
      <c r="I5508" t="e">
        <f t="shared" ref="I5508:I5571" si="2932">IF(B5508=B5507,NA(),_xlfn.MAXIFS($K$3:$K$8762,$B$4:$B$8763,B5508))</f>
        <v>#N/A</v>
      </c>
      <c r="J5508" t="str">
        <f t="shared" ref="J5508:J5571" si="2933">IF(B5508=B5507,J5507,IF(AND(OR(G5508="Winter",G5508="Summer"),H5508&lt;=5),CONCATENATE(G5508," Peak ",H5508),G5508))</f>
        <v>Summer</v>
      </c>
      <c r="K5508" s="1">
        <f t="shared" si="2907"/>
        <v>632413.40196480416</v>
      </c>
      <c r="L5508">
        <f>SUMIFS(EFSLoadProfile_Medium_Moderate!$D:$D,EFSLoadProfile_Medium_Moderate!$B:$B,'Summarized Data'!L$2,EFSLoadProfile_Medium_Moderate!$C:$C,'Summarized Data'!L$3,EFSLoadProfile_Medium_Moderate!$A:$A,'Summarized Data'!$A5508)</f>
        <v>187068.50251739999</v>
      </c>
      <c r="M5508">
        <f>SUMIFS(EFSLoadProfile_Medium_Moderate!$D:$D,EFSLoadProfile_Medium_Moderate!$B:$B,'Summarized Data'!M$2,EFSLoadProfile_Medium_Moderate!$C:$C,'Summarized Data'!M$3,EFSLoadProfile_Medium_Moderate!$A:$A,'Summarized Data'!$A5508)</f>
        <v>30436.414151999998</v>
      </c>
      <c r="N5508">
        <f>SUMIFS(EFSLoadProfile_Medium_Moderate!$D:$D,EFSLoadProfile_Medium_Moderate!$B:$B,'Summarized Data'!N$2,EFSLoadProfile_Medium_Moderate!$C:$C,'Summarized Data'!N$3,EFSLoadProfile_Medium_Moderate!$A:$A,'Summarized Data'!$A5508)</f>
        <v>969.70090300000004</v>
      </c>
      <c r="O5508">
        <f>SUMIFS(EFSLoadProfile_Medium_Moderate!$D:$D,EFSLoadProfile_Medium_Moderate!$B:$B,'Summarized Data'!O$2,EFSLoadProfile_Medium_Moderate!$C:$C,'Summarized Data'!O$3,EFSLoadProfile_Medium_Moderate!$A:$A,'Summarized Data'!$A5508)</f>
        <v>9847.2487779999992</v>
      </c>
      <c r="P5508">
        <f>SUMIFS(EFSLoadProfile_Medium_Moderate!$D:$D,EFSLoadProfile_Medium_Moderate!$B:$B,'Summarized Data'!P$2,EFSLoadProfile_Medium_Moderate!$C:$C,'Summarized Data'!P$3,EFSLoadProfile_Medium_Moderate!$A:$A,'Summarized Data'!$A5508)</f>
        <v>103541.14715219999</v>
      </c>
      <c r="Q5508">
        <f>SUMIFS(EFSLoadProfile_Medium_Moderate!$D:$D,EFSLoadProfile_Medium_Moderate!$B:$B,'Summarized Data'!Q$2,EFSLoadProfile_Medium_Moderate!$C:$C,'Summarized Data'!Q$3,EFSLoadProfile_Medium_Moderate!$A:$A,'Summarized Data'!$A5508)</f>
        <v>23685.416694</v>
      </c>
      <c r="R5508">
        <f>SUMIFS(EFSLoadProfile_Medium_Moderate!$D:$D,EFSLoadProfile_Medium_Moderate!$B:$B,'Summarized Data'!R$2,EFSLoadProfile_Medium_Moderate!$C:$C,'Summarized Data'!R$3,EFSLoadProfile_Medium_Moderate!$A:$A,'Summarized Data'!$A5508)</f>
        <v>18926.664279999997</v>
      </c>
      <c r="S5508">
        <f>SUMIFS(EFSLoadProfile_Medium_Moderate!$D:$D,EFSLoadProfile_Medium_Moderate!$B:$B,'Summarized Data'!S$2,EFSLoadProfile_Medium_Moderate!$C:$C,'Summarized Data'!S$3,EFSLoadProfile_Medium_Moderate!$A:$A,'Summarized Data'!$A5508)</f>
        <v>57870.2359</v>
      </c>
      <c r="T5508">
        <f>SUMIFS(EFSLoadProfile_Medium_Moderate!$D:$D,EFSLoadProfile_Medium_Moderate!$B:$B,'Summarized Data'!T$2,EFSLoadProfile_Medium_Moderate!$C:$C,'Summarized Data'!T$3,EFSLoadProfile_Medium_Moderate!$A:$A,'Summarized Data'!$A5508)</f>
        <v>108068.56576730403</v>
      </c>
      <c r="U5508">
        <f>SUMIFS(EFSLoadProfile_Medium_Moderate!$D:$D,EFSLoadProfile_Medium_Moderate!$B:$B,'Summarized Data'!U$2,EFSLoadProfile_Medium_Moderate!$C:$C,'Summarized Data'!U$3,EFSLoadProfile_Medium_Moderate!$A:$A,'Summarized Data'!$A5508)</f>
        <v>13908.731750000001</v>
      </c>
      <c r="V5508">
        <f>SUMIFS(EFSLoadProfile_Medium_Moderate!$D:$D,EFSLoadProfile_Medium_Moderate!$B:$B,'Summarized Data'!V$2,EFSLoadProfile_Medium_Moderate!$C:$C,'Summarized Data'!V$3,EFSLoadProfile_Medium_Moderate!$A:$A,'Summarized Data'!$A5508)</f>
        <v>4277.1880800000008</v>
      </c>
      <c r="W5508">
        <f>SUMIFS(EFSLoadProfile_Medium_Moderate!$D:$D,EFSLoadProfile_Medium_Moderate!$B:$B,'Summarized Data'!W$2,EFSLoadProfile_Medium_Moderate!$C:$C,'Summarized Data'!W$3,EFSLoadProfile_Medium_Moderate!$A:$A,'Summarized Data'!$A5508)</f>
        <v>66600.11146</v>
      </c>
      <c r="X5508">
        <f>SUMIFS(EFSLoadProfile_Medium_Moderate!$D:$D,EFSLoadProfile_Medium_Moderate!$B:$B,'Summarized Data'!X$2,EFSLoadProfile_Medium_Moderate!$C:$C,'Summarized Data'!X$3,EFSLoadProfile_Medium_Moderate!$A:$A,'Summarized Data'!$A5508)</f>
        <v>6055.4203500000021</v>
      </c>
      <c r="Y5508">
        <f>SUMIFS(EFSLoadProfile_Medium_Moderate!$D:$D,EFSLoadProfile_Medium_Moderate!$B:$B,'Summarized Data'!Y$2,EFSLoadProfile_Medium_Moderate!$C:$C,'Summarized Data'!Y$3,EFSLoadProfile_Medium_Moderate!$A:$A,'Summarized Data'!$A5508)</f>
        <v>1158.0541808999999</v>
      </c>
      <c r="Z5508">
        <f>IF($G5508="Winter",$M5508,IF($G5508="Summer",0,IF($G5508="Spring",$M5508*About!$B$40,$M5508*About!$B$41)))</f>
        <v>0</v>
      </c>
      <c r="AA5508">
        <f>IF($G5508="Winter",0,IF($G5508="Summer",$M5508,IF($G5508="Spring",$M5508*About!$C$40,$M5508*About!$C$41)))</f>
        <v>30436.414151999998</v>
      </c>
      <c r="AB5508">
        <f>IF($G5508="Winter",$Q5508,IF($G5508="Summer",0,IF($G5508="Spring",$Q5508*About!$B$40,$Q5508*About!$B$41)))</f>
        <v>0</v>
      </c>
      <c r="AC5508">
        <f>IF($G5508="Winter",0,IF($G5508="Summer",$Q5508,IF($G5508="Spring",$Q5508*About!$C$40,$Q5508*About!$C$41)))</f>
        <v>23685.416694</v>
      </c>
      <c r="AD5508">
        <f t="shared" si="2908"/>
        <v>28773.913057999998</v>
      </c>
      <c r="AE5508">
        <f t="shared" si="2909"/>
        <v>179847.53341730402</v>
      </c>
      <c r="AF5508">
        <f t="shared" si="2910"/>
        <v>10332.608430000004</v>
      </c>
      <c r="AI5508" s="13">
        <f t="shared" si="2911"/>
        <v>1.3087548578151028E-4</v>
      </c>
      <c r="AJ5508" s="13">
        <f t="shared" si="2912"/>
        <v>1.7438625298149738E-4</v>
      </c>
      <c r="AK5508" s="13">
        <f t="shared" si="2913"/>
        <v>1.4033806855039621E-4</v>
      </c>
      <c r="AL5508" s="13">
        <f t="shared" si="2914"/>
        <v>9.6490140159173621E-5</v>
      </c>
      <c r="AM5508" s="13">
        <f t="shared" si="2915"/>
        <v>1.0946307365750741E-4</v>
      </c>
      <c r="AN5508" s="13">
        <f t="shared" si="2916"/>
        <v>7.4668160359499372E-5</v>
      </c>
      <c r="AO5508" s="13">
        <f t="shared" si="2917"/>
        <v>1.3094074357415119E-4</v>
      </c>
      <c r="AP5508" s="13">
        <f t="shared" si="2918"/>
        <v>1.3522875951145204E-4</v>
      </c>
      <c r="AQ5508" s="13">
        <f t="shared" si="2919"/>
        <v>1.5452110921600806E-4</v>
      </c>
      <c r="AR5508" s="13">
        <f t="shared" si="2920"/>
        <v>1.3906902624026256E-4</v>
      </c>
      <c r="AS5508" s="13">
        <f t="shared" si="2921"/>
        <v>1.0970128951997738E-4</v>
      </c>
      <c r="AT5508" s="13">
        <f t="shared" si="2922"/>
        <v>1.0925615236700462E-4</v>
      </c>
      <c r="AU5508" s="13">
        <f t="shared" si="2923"/>
        <v>1.0960914946108435E-4</v>
      </c>
      <c r="AV5508" s="13">
        <f t="shared" si="2924"/>
        <v>1.0924892823282166E-4</v>
      </c>
      <c r="AW5508" s="13">
        <f t="shared" si="2925"/>
        <v>0</v>
      </c>
      <c r="AX5508" s="13">
        <f t="shared" si="2926"/>
        <v>2.6200508621184403E-4</v>
      </c>
      <c r="AY5508" s="13">
        <f t="shared" si="2927"/>
        <v>0</v>
      </c>
      <c r="AZ5508" s="13">
        <f t="shared" si="2928"/>
        <v>1.5528006085359898E-4</v>
      </c>
      <c r="BA5508" s="13">
        <f t="shared" si="2929"/>
        <v>1.1668339008770353E-4</v>
      </c>
      <c r="BB5508" s="13">
        <f t="shared" si="2930"/>
        <v>1.4653514587371401E-4</v>
      </c>
      <c r="BC5508" s="13">
        <f t="shared" si="2931"/>
        <v>1.096472721004373E-4</v>
      </c>
    </row>
    <row r="5509" spans="1:55" x14ac:dyDescent="0.25">
      <c r="A5509" s="1">
        <v>5506</v>
      </c>
      <c r="B5509">
        <f t="shared" ref="B5509:B5572" si="2934">CEILING(A5509/24,1)</f>
        <v>230</v>
      </c>
      <c r="C5509" t="str">
        <f t="shared" ref="C5509:C5572" si="2935">CONCATENATE("Day",B5509)</f>
        <v>Day230</v>
      </c>
      <c r="D5509">
        <f t="shared" ref="D5509:D5572" si="2936">A5509-(B5509-1)*24-1</f>
        <v>9</v>
      </c>
      <c r="E5509" t="str">
        <f t="shared" ref="E5509:E5572" si="2937">CONCATENATE("Hour",D5509)</f>
        <v>Hour9</v>
      </c>
      <c r="F5509">
        <f t="shared" ref="F5509:F5572" si="2938">MONTH(B5509)</f>
        <v>8</v>
      </c>
      <c r="G5509" t="str">
        <f t="shared" ref="G5509:G5572" si="2939">IF(AND(F5509&gt;=3,F5509&lt;=5),"Spring",IF(AND(F5509&gt;=6,F5509&lt;=8),"Summer",IF(AND(F5509&gt;=9,F5509&lt;=10),"Fall","Winter")))</f>
        <v>Summer</v>
      </c>
      <c r="H5509">
        <f t="shared" ref="H5509:H5572" si="2940">COUNTIFS($G$4:$G$8763,G5509,$I$4:$I$8763,"&gt;"&amp;I5509+1)+1</f>
        <v>2117</v>
      </c>
      <c r="I5509" t="e">
        <f t="shared" si="2932"/>
        <v>#N/A</v>
      </c>
      <c r="J5509" t="str">
        <f t="shared" si="2933"/>
        <v>Summer</v>
      </c>
      <c r="K5509" s="1">
        <f t="shared" ref="K5509:K5572" si="2941">SUM(L5509:Y5509)</f>
        <v>662880.78648199886</v>
      </c>
      <c r="L5509">
        <f>SUMIFS(EFSLoadProfile_Medium_Moderate!$D:$D,EFSLoadProfile_Medium_Moderate!$B:$B,'Summarized Data'!L$2,EFSLoadProfile_Medium_Moderate!$C:$C,'Summarized Data'!L$3,EFSLoadProfile_Medium_Moderate!$A:$A,'Summarized Data'!$A5509)</f>
        <v>198347.46369209999</v>
      </c>
      <c r="M5509">
        <f>SUMIFS(EFSLoadProfile_Medium_Moderate!$D:$D,EFSLoadProfile_Medium_Moderate!$B:$B,'Summarized Data'!M$2,EFSLoadProfile_Medium_Moderate!$C:$C,'Summarized Data'!M$3,EFSLoadProfile_Medium_Moderate!$A:$A,'Summarized Data'!$A5509)</f>
        <v>37517.4981529</v>
      </c>
      <c r="N5509">
        <f>SUMIFS(EFSLoadProfile_Medium_Moderate!$D:$D,EFSLoadProfile_Medium_Moderate!$B:$B,'Summarized Data'!N$2,EFSLoadProfile_Medium_Moderate!$C:$C,'Summarized Data'!N$3,EFSLoadProfile_Medium_Moderate!$A:$A,'Summarized Data'!$A5509)</f>
        <v>1059.2795790000002</v>
      </c>
      <c r="O5509">
        <f>SUMIFS(EFSLoadProfile_Medium_Moderate!$D:$D,EFSLoadProfile_Medium_Moderate!$B:$B,'Summarized Data'!O$2,EFSLoadProfile_Medium_Moderate!$C:$C,'Summarized Data'!O$3,EFSLoadProfile_Medium_Moderate!$A:$A,'Summarized Data'!$A5509)</f>
        <v>12431.504100000004</v>
      </c>
      <c r="P5509">
        <f>SUMIFS(EFSLoadProfile_Medium_Moderate!$D:$D,EFSLoadProfile_Medium_Moderate!$B:$B,'Summarized Data'!P$2,EFSLoadProfile_Medium_Moderate!$C:$C,'Summarized Data'!P$3,EFSLoadProfile_Medium_Moderate!$A:$A,'Summarized Data'!$A5509)</f>
        <v>108941.65894629998</v>
      </c>
      <c r="Q5509">
        <f>SUMIFS(EFSLoadProfile_Medium_Moderate!$D:$D,EFSLoadProfile_Medium_Moderate!$B:$B,'Summarized Data'!Q$2,EFSLoadProfile_Medium_Moderate!$C:$C,'Summarized Data'!Q$3,EFSLoadProfile_Medium_Moderate!$A:$A,'Summarized Data'!$A5509)</f>
        <v>28997.012804000002</v>
      </c>
      <c r="R5509">
        <f>SUMIFS(EFSLoadProfile_Medium_Moderate!$D:$D,EFSLoadProfile_Medium_Moderate!$B:$B,'Summarized Data'!R$2,EFSLoadProfile_Medium_Moderate!$C:$C,'Summarized Data'!R$3,EFSLoadProfile_Medium_Moderate!$A:$A,'Summarized Data'!$A5509)</f>
        <v>14854.797900000003</v>
      </c>
      <c r="S5509">
        <f>SUMIFS(EFSLoadProfile_Medium_Moderate!$D:$D,EFSLoadProfile_Medium_Moderate!$B:$B,'Summarized Data'!S$2,EFSLoadProfile_Medium_Moderate!$C:$C,'Summarized Data'!S$3,EFSLoadProfile_Medium_Moderate!$A:$A,'Summarized Data'!$A5509)</f>
        <v>59757.398300000008</v>
      </c>
      <c r="T5509">
        <f>SUMIFS(EFSLoadProfile_Medium_Moderate!$D:$D,EFSLoadProfile_Medium_Moderate!$B:$B,'Summarized Data'!T$2,EFSLoadProfile_Medium_Moderate!$C:$C,'Summarized Data'!T$3,EFSLoadProfile_Medium_Moderate!$A:$A,'Summarized Data'!$A5509)</f>
        <v>111287.05220209899</v>
      </c>
      <c r="U5509">
        <f>SUMIFS(EFSLoadProfile_Medium_Moderate!$D:$D,EFSLoadProfile_Medium_Moderate!$B:$B,'Summarized Data'!U$2,EFSLoadProfile_Medium_Moderate!$C:$C,'Summarized Data'!U$3,EFSLoadProfile_Medium_Moderate!$A:$A,'Summarized Data'!$A5509)</f>
        <v>14420.516970000002</v>
      </c>
      <c r="V5509">
        <f>SUMIFS(EFSLoadProfile_Medium_Moderate!$D:$D,EFSLoadProfile_Medium_Moderate!$B:$B,'Summarized Data'!V$2,EFSLoadProfile_Medium_Moderate!$C:$C,'Summarized Data'!V$3,EFSLoadProfile_Medium_Moderate!$A:$A,'Summarized Data'!$A5509)</f>
        <v>4312.6447800000005</v>
      </c>
      <c r="W5509">
        <f>SUMIFS(EFSLoadProfile_Medium_Moderate!$D:$D,EFSLoadProfile_Medium_Moderate!$B:$B,'Summarized Data'!W$2,EFSLoadProfile_Medium_Moderate!$C:$C,'Summarized Data'!W$3,EFSLoadProfile_Medium_Moderate!$A:$A,'Summarized Data'!$A5509)</f>
        <v>63672.504309999989</v>
      </c>
      <c r="X5509">
        <f>SUMIFS(EFSLoadProfile_Medium_Moderate!$D:$D,EFSLoadProfile_Medium_Moderate!$B:$B,'Summarized Data'!X$2,EFSLoadProfile_Medium_Moderate!$C:$C,'Summarized Data'!X$3,EFSLoadProfile_Medium_Moderate!$A:$A,'Summarized Data'!$A5509)</f>
        <v>6111.4321200000004</v>
      </c>
      <c r="Y5509">
        <f>SUMIFS(EFSLoadProfile_Medium_Moderate!$D:$D,EFSLoadProfile_Medium_Moderate!$B:$B,'Summarized Data'!Y$2,EFSLoadProfile_Medium_Moderate!$C:$C,'Summarized Data'!Y$3,EFSLoadProfile_Medium_Moderate!$A:$A,'Summarized Data'!$A5509)</f>
        <v>1170.0226256000001</v>
      </c>
      <c r="Z5509">
        <f>IF($G5509="Winter",$M5509,IF($G5509="Summer",0,IF($G5509="Spring",$M5509*About!$B$40,$M5509*About!$B$41)))</f>
        <v>0</v>
      </c>
      <c r="AA5509">
        <f>IF($G5509="Winter",0,IF($G5509="Summer",$M5509,IF($G5509="Spring",$M5509*About!$C$40,$M5509*About!$C$41)))</f>
        <v>37517.4981529</v>
      </c>
      <c r="AB5509">
        <f>IF($G5509="Winter",$Q5509,IF($G5509="Summer",0,IF($G5509="Spring",$Q5509*About!$B$40,$Q5509*About!$B$41)))</f>
        <v>0</v>
      </c>
      <c r="AC5509">
        <f>IF($G5509="Winter",0,IF($G5509="Summer",$Q5509,IF($G5509="Spring",$Q5509*About!$C$40,$Q5509*About!$C$41)))</f>
        <v>28997.012804000002</v>
      </c>
      <c r="AD5509">
        <f t="shared" ref="AD5509:AD5572" si="2942">SUM(O5509,R5509)</f>
        <v>27286.302000000007</v>
      </c>
      <c r="AE5509">
        <f t="shared" ref="AE5509:AE5572" si="2943">SUM(S5509:U5509)</f>
        <v>185464.967472099</v>
      </c>
      <c r="AF5509">
        <f t="shared" ref="AF5509:AF5572" si="2944">SUM(V5509,X5509)</f>
        <v>10424.0769</v>
      </c>
      <c r="AI5509" s="13">
        <f t="shared" ref="AI5509:AI5572" si="2945">L5509/SUM(L$4:L$8763)</f>
        <v>1.3876638939695112E-4</v>
      </c>
      <c r="AJ5509" s="13">
        <f t="shared" ref="AJ5509:AJ5572" si="2946">M5509/SUM(M$4:M$8763)</f>
        <v>2.1495751409646808E-4</v>
      </c>
      <c r="AK5509" s="13">
        <f t="shared" ref="AK5509:AK5572" si="2947">N5509/SUM(N$4:N$8763)</f>
        <v>1.5330216741247775E-4</v>
      </c>
      <c r="AL5509" s="13">
        <f t="shared" ref="AL5509:AL5572" si="2948">O5509/SUM(O$4:O$8763)</f>
        <v>1.2181245747321994E-4</v>
      </c>
      <c r="AM5509" s="13">
        <f t="shared" ref="AM5509:AM5572" si="2949">P5509/SUM(P$4:P$8763)</f>
        <v>1.1517246201725617E-4</v>
      </c>
      <c r="AN5509" s="13">
        <f t="shared" ref="AN5509:AN5572" si="2950">Q5509/SUM(Q$4:Q$8763)</f>
        <v>9.141294113453391E-5</v>
      </c>
      <c r="AO5509" s="13">
        <f t="shared" ref="AO5509:AO5572" si="2951">R5509/SUM(R$4:R$8763)</f>
        <v>1.0277026389299596E-4</v>
      </c>
      <c r="AP5509" s="13">
        <f t="shared" ref="AP5509:AP5572" si="2952">S5509/SUM(S$4:S$8763)</f>
        <v>1.3963860209079869E-4</v>
      </c>
      <c r="AQ5509" s="13">
        <f t="shared" ref="AQ5509:AQ5572" si="2953">T5509/SUM(T$4:T$8763)</f>
        <v>1.5912304031752783E-4</v>
      </c>
      <c r="AR5509" s="13">
        <f t="shared" ref="AR5509:AR5572" si="2954">U5509/SUM(U$4:U$8763)</f>
        <v>1.4418620539569194E-4</v>
      </c>
      <c r="AS5509" s="13">
        <f t="shared" ref="AS5509:AS5572" si="2955">V5509/SUM(V$4:V$8763)</f>
        <v>1.1061068270993572E-4</v>
      </c>
      <c r="AT5509" s="13">
        <f t="shared" ref="AT5509:AT5572" si="2956">W5509/SUM(W$4:W$8763)</f>
        <v>1.0445347132279585E-4</v>
      </c>
      <c r="AU5509" s="13">
        <f t="shared" ref="AU5509:AU5572" si="2957">X5509/SUM(X$4:X$8763)</f>
        <v>1.106230183776344E-4</v>
      </c>
      <c r="AV5509" s="13">
        <f t="shared" ref="AV5509:AV5572" si="2958">Y5509/SUM(Y$4:Y$8763)</f>
        <v>1.1037801163639145E-4</v>
      </c>
      <c r="AW5509" s="13">
        <f t="shared" ref="AW5509:AW5572" si="2959">Z5509/SUM(Z$4:Z$8763)</f>
        <v>0</v>
      </c>
      <c r="AX5509" s="13">
        <f t="shared" ref="AX5509:AX5572" si="2960">AA5509/SUM(AA$4:AA$8763)</f>
        <v>3.2296101928805371E-4</v>
      </c>
      <c r="AY5509" s="13">
        <f t="shared" ref="AY5509:AY5572" si="2961">AB5509/SUM(AB$4:AB$8763)</f>
        <v>0</v>
      </c>
      <c r="AZ5509" s="13">
        <f t="shared" ref="AZ5509:AZ5572" si="2962">AC5509/SUM(AC$4:AC$8763)</f>
        <v>1.901025416166026E-4</v>
      </c>
      <c r="BA5509" s="13">
        <f t="shared" ref="BA5509:BA5572" si="2963">AD5509/SUM(AD$4:AD$8763)</f>
        <v>1.1065085982219854E-4</v>
      </c>
      <c r="BB5509" s="13">
        <f t="shared" ref="BB5509:BB5572" si="2964">AE5509/SUM(AE$4:AE$8763)</f>
        <v>1.5111208670250689E-4</v>
      </c>
      <c r="BC5509" s="13">
        <f t="shared" ref="BC5509:BC5572" si="2965">AF5509/SUM(AF$4:AF$8763)</f>
        <v>1.1061791453662806E-4</v>
      </c>
    </row>
    <row r="5510" spans="1:55" x14ac:dyDescent="0.25">
      <c r="A5510" s="1">
        <v>5507</v>
      </c>
      <c r="B5510">
        <f t="shared" si="2934"/>
        <v>230</v>
      </c>
      <c r="C5510" t="str">
        <f t="shared" si="2935"/>
        <v>Day230</v>
      </c>
      <c r="D5510">
        <f t="shared" si="2936"/>
        <v>10</v>
      </c>
      <c r="E5510" t="str">
        <f t="shared" si="2937"/>
        <v>Hour10</v>
      </c>
      <c r="F5510">
        <f t="shared" si="2938"/>
        <v>8</v>
      </c>
      <c r="G5510" t="str">
        <f t="shared" si="2939"/>
        <v>Summer</v>
      </c>
      <c r="H5510">
        <f t="shared" si="2940"/>
        <v>2117</v>
      </c>
      <c r="I5510" t="e">
        <f t="shared" si="2932"/>
        <v>#N/A</v>
      </c>
      <c r="J5510" t="str">
        <f t="shared" si="2933"/>
        <v>Summer</v>
      </c>
      <c r="K5510" s="1">
        <f t="shared" si="2941"/>
        <v>698920.77739155898</v>
      </c>
      <c r="L5510">
        <f>SUMIFS(EFSLoadProfile_Medium_Moderate!$D:$D,EFSLoadProfile_Medium_Moderate!$B:$B,'Summarized Data'!L$2,EFSLoadProfile_Medium_Moderate!$C:$C,'Summarized Data'!L$3,EFSLoadProfile_Medium_Moderate!$A:$A,'Summarized Data'!$A5510)</f>
        <v>205023.77654279998</v>
      </c>
      <c r="M5510">
        <f>SUMIFS(EFSLoadProfile_Medium_Moderate!$D:$D,EFSLoadProfile_Medium_Moderate!$B:$B,'Summarized Data'!M$2,EFSLoadProfile_Medium_Moderate!$C:$C,'Summarized Data'!M$3,EFSLoadProfile_Medium_Moderate!$A:$A,'Summarized Data'!$A5510)</f>
        <v>45072.782669700005</v>
      </c>
      <c r="N5510">
        <f>SUMIFS(EFSLoadProfile_Medium_Moderate!$D:$D,EFSLoadProfile_Medium_Moderate!$B:$B,'Summarized Data'!N$2,EFSLoadProfile_Medium_Moderate!$C:$C,'Summarized Data'!N$3,EFSLoadProfile_Medium_Moderate!$A:$A,'Summarized Data'!$A5510)</f>
        <v>1097.9255700000001</v>
      </c>
      <c r="O5510">
        <f>SUMIFS(EFSLoadProfile_Medium_Moderate!$D:$D,EFSLoadProfile_Medium_Moderate!$B:$B,'Summarized Data'!O$2,EFSLoadProfile_Medium_Moderate!$C:$C,'Summarized Data'!O$3,EFSLoadProfile_Medium_Moderate!$A:$A,'Summarized Data'!$A5510)</f>
        <v>13492.173143000002</v>
      </c>
      <c r="P5510">
        <f>SUMIFS(EFSLoadProfile_Medium_Moderate!$D:$D,EFSLoadProfile_Medium_Moderate!$B:$B,'Summarized Data'!P$2,EFSLoadProfile_Medium_Moderate!$C:$C,'Summarized Data'!P$3,EFSLoadProfile_Medium_Moderate!$A:$A,'Summarized Data'!$A5510)</f>
        <v>112371.82873689999</v>
      </c>
      <c r="Q5510">
        <f>SUMIFS(EFSLoadProfile_Medium_Moderate!$D:$D,EFSLoadProfile_Medium_Moderate!$B:$B,'Summarized Data'!Q$2,EFSLoadProfile_Medium_Moderate!$C:$C,'Summarized Data'!Q$3,EFSLoadProfile_Medium_Moderate!$A:$A,'Summarized Data'!$A5510)</f>
        <v>37841.629226099998</v>
      </c>
      <c r="R5510">
        <f>SUMIFS(EFSLoadProfile_Medium_Moderate!$D:$D,EFSLoadProfile_Medium_Moderate!$B:$B,'Summarized Data'!R$2,EFSLoadProfile_Medium_Moderate!$C:$C,'Summarized Data'!R$3,EFSLoadProfile_Medium_Moderate!$A:$A,'Summarized Data'!$A5510)</f>
        <v>15251.124640000004</v>
      </c>
      <c r="S5510">
        <f>SUMIFS(EFSLoadProfile_Medium_Moderate!$D:$D,EFSLoadProfile_Medium_Moderate!$B:$B,'Summarized Data'!S$2,EFSLoadProfile_Medium_Moderate!$C:$C,'Summarized Data'!S$3,EFSLoadProfile_Medium_Moderate!$A:$A,'Summarized Data'!$A5510)</f>
        <v>59998.39699999999</v>
      </c>
      <c r="T5510">
        <f>SUMIFS(EFSLoadProfile_Medium_Moderate!$D:$D,EFSLoadProfile_Medium_Moderate!$B:$B,'Summarized Data'!T$2,EFSLoadProfile_Medium_Moderate!$C:$C,'Summarized Data'!T$3,EFSLoadProfile_Medium_Moderate!$A:$A,'Summarized Data'!$A5510)</f>
        <v>111595.72980595902</v>
      </c>
      <c r="U5510">
        <f>SUMIFS(EFSLoadProfile_Medium_Moderate!$D:$D,EFSLoadProfile_Medium_Moderate!$B:$B,'Summarized Data'!U$2,EFSLoadProfile_Medium_Moderate!$C:$C,'Summarized Data'!U$3,EFSLoadProfile_Medium_Moderate!$A:$A,'Summarized Data'!$A5510)</f>
        <v>14503.91719</v>
      </c>
      <c r="V5510">
        <f>SUMIFS(EFSLoadProfile_Medium_Moderate!$D:$D,EFSLoadProfile_Medium_Moderate!$B:$B,'Summarized Data'!V$2,EFSLoadProfile_Medium_Moderate!$C:$C,'Summarized Data'!V$3,EFSLoadProfile_Medium_Moderate!$A:$A,'Summarized Data'!$A5510)</f>
        <v>4310.0076200000003</v>
      </c>
      <c r="W5510">
        <f>SUMIFS(EFSLoadProfile_Medium_Moderate!$D:$D,EFSLoadProfile_Medium_Moderate!$B:$B,'Summarized Data'!W$2,EFSLoadProfile_Medium_Moderate!$C:$C,'Summarized Data'!W$3,EFSLoadProfile_Medium_Moderate!$A:$A,'Summarized Data'!$A5510)</f>
        <v>71080.999490000017</v>
      </c>
      <c r="X5510">
        <f>SUMIFS(EFSLoadProfile_Medium_Moderate!$D:$D,EFSLoadProfile_Medium_Moderate!$B:$B,'Summarized Data'!X$2,EFSLoadProfile_Medium_Moderate!$C:$C,'Summarized Data'!X$3,EFSLoadProfile_Medium_Moderate!$A:$A,'Summarized Data'!$A5510)</f>
        <v>6109.2521500000003</v>
      </c>
      <c r="Y5510">
        <f>SUMIFS(EFSLoadProfile_Medium_Moderate!$D:$D,EFSLoadProfile_Medium_Moderate!$B:$B,'Summarized Data'!Y$2,EFSLoadProfile_Medium_Moderate!$C:$C,'Summarized Data'!Y$3,EFSLoadProfile_Medium_Moderate!$A:$A,'Summarized Data'!$A5510)</f>
        <v>1171.2336071</v>
      </c>
      <c r="Z5510">
        <f>IF($G5510="Winter",$M5510,IF($G5510="Summer",0,IF($G5510="Spring",$M5510*About!$B$40,$M5510*About!$B$41)))</f>
        <v>0</v>
      </c>
      <c r="AA5510">
        <f>IF($G5510="Winter",0,IF($G5510="Summer",$M5510,IF($G5510="Spring",$M5510*About!$C$40,$M5510*About!$C$41)))</f>
        <v>45072.782669700005</v>
      </c>
      <c r="AB5510">
        <f>IF($G5510="Winter",$Q5510,IF($G5510="Summer",0,IF($G5510="Spring",$Q5510*About!$B$40,$Q5510*About!$B$41)))</f>
        <v>0</v>
      </c>
      <c r="AC5510">
        <f>IF($G5510="Winter",0,IF($G5510="Summer",$Q5510,IF($G5510="Spring",$Q5510*About!$C$40,$Q5510*About!$C$41)))</f>
        <v>37841.629226099998</v>
      </c>
      <c r="AD5510">
        <f t="shared" si="2942"/>
        <v>28743.297783000005</v>
      </c>
      <c r="AE5510">
        <f t="shared" si="2943"/>
        <v>186098.04399595901</v>
      </c>
      <c r="AF5510">
        <f t="shared" si="2944"/>
        <v>10419.259770000001</v>
      </c>
      <c r="AI5510" s="13">
        <f t="shared" si="2945"/>
        <v>1.4343722214434765E-4</v>
      </c>
      <c r="AJ5510" s="13">
        <f t="shared" si="2946"/>
        <v>2.5824571981328048E-4</v>
      </c>
      <c r="AK5510" s="13">
        <f t="shared" si="2947"/>
        <v>1.5889513295203441E-4</v>
      </c>
      <c r="AL5510" s="13">
        <f t="shared" si="2948"/>
        <v>1.3220562483690188E-4</v>
      </c>
      <c r="AM5510" s="13">
        <f t="shared" si="2949"/>
        <v>1.1879881674456351E-4</v>
      </c>
      <c r="AN5510" s="13">
        <f t="shared" si="2950"/>
        <v>1.1929555117495256E-4</v>
      </c>
      <c r="AO5510" s="13">
        <f t="shared" si="2951"/>
        <v>1.0551217959806595E-4</v>
      </c>
      <c r="AP5510" s="13">
        <f t="shared" si="2952"/>
        <v>1.4020175782600576E-4</v>
      </c>
      <c r="AQ5510" s="13">
        <f t="shared" si="2953"/>
        <v>1.5956440090559462E-4</v>
      </c>
      <c r="AR5510" s="13">
        <f t="shared" si="2954"/>
        <v>1.4502009791674249E-4</v>
      </c>
      <c r="AS5510" s="13">
        <f t="shared" si="2955"/>
        <v>1.1054304484897205E-4</v>
      </c>
      <c r="AT5510" s="13">
        <f t="shared" si="2956"/>
        <v>1.1660695966466509E-4</v>
      </c>
      <c r="AU5510" s="13">
        <f t="shared" si="2957"/>
        <v>1.1058355874581038E-4</v>
      </c>
      <c r="AV5510" s="13">
        <f t="shared" si="2958"/>
        <v>1.1049225364092525E-4</v>
      </c>
      <c r="AW5510" s="13">
        <f t="shared" si="2959"/>
        <v>0</v>
      </c>
      <c r="AX5510" s="13">
        <f t="shared" si="2960"/>
        <v>3.8799900179458101E-4</v>
      </c>
      <c r="AY5510" s="13">
        <f t="shared" si="2961"/>
        <v>0</v>
      </c>
      <c r="AZ5510" s="13">
        <f t="shared" si="2962"/>
        <v>2.4808727517623371E-4</v>
      </c>
      <c r="BA5510" s="13">
        <f t="shared" si="2963"/>
        <v>1.1655923964392254E-4</v>
      </c>
      <c r="BB5510" s="13">
        <f t="shared" si="2964"/>
        <v>1.516279011760799E-4</v>
      </c>
      <c r="BC5510" s="13">
        <f t="shared" si="2965"/>
        <v>1.1056679625730571E-4</v>
      </c>
    </row>
    <row r="5511" spans="1:55" x14ac:dyDescent="0.25">
      <c r="A5511" s="1">
        <v>5508</v>
      </c>
      <c r="B5511">
        <f t="shared" si="2934"/>
        <v>230</v>
      </c>
      <c r="C5511" t="str">
        <f t="shared" si="2935"/>
        <v>Day230</v>
      </c>
      <c r="D5511">
        <f t="shared" si="2936"/>
        <v>11</v>
      </c>
      <c r="E5511" t="str">
        <f t="shared" si="2937"/>
        <v>Hour11</v>
      </c>
      <c r="F5511">
        <f t="shared" si="2938"/>
        <v>8</v>
      </c>
      <c r="G5511" t="str">
        <f t="shared" si="2939"/>
        <v>Summer</v>
      </c>
      <c r="H5511">
        <f t="shared" si="2940"/>
        <v>2117</v>
      </c>
      <c r="I5511" t="e">
        <f t="shared" si="2932"/>
        <v>#N/A</v>
      </c>
      <c r="J5511" t="str">
        <f t="shared" si="2933"/>
        <v>Summer</v>
      </c>
      <c r="K5511" s="1">
        <f t="shared" si="2941"/>
        <v>735858.36190018302</v>
      </c>
      <c r="L5511">
        <f>SUMIFS(EFSLoadProfile_Medium_Moderate!$D:$D,EFSLoadProfile_Medium_Moderate!$B:$B,'Summarized Data'!L$2,EFSLoadProfile_Medium_Moderate!$C:$C,'Summarized Data'!L$3,EFSLoadProfile_Medium_Moderate!$A:$A,'Summarized Data'!$A5511)</f>
        <v>210967.06901730006</v>
      </c>
      <c r="M5511">
        <f>SUMIFS(EFSLoadProfile_Medium_Moderate!$D:$D,EFSLoadProfile_Medium_Moderate!$B:$B,'Summarized Data'!M$2,EFSLoadProfile_Medium_Moderate!$C:$C,'Summarized Data'!M$3,EFSLoadProfile_Medium_Moderate!$A:$A,'Summarized Data'!$A5511)</f>
        <v>50846.841873299985</v>
      </c>
      <c r="N5511">
        <f>SUMIFS(EFSLoadProfile_Medium_Moderate!$D:$D,EFSLoadProfile_Medium_Moderate!$B:$B,'Summarized Data'!N$2,EFSLoadProfile_Medium_Moderate!$C:$C,'Summarized Data'!N$3,EFSLoadProfile_Medium_Moderate!$A:$A,'Summarized Data'!$A5511)</f>
        <v>1121.1306529999999</v>
      </c>
      <c r="O5511">
        <f>SUMIFS(EFSLoadProfile_Medium_Moderate!$D:$D,EFSLoadProfile_Medium_Moderate!$B:$B,'Summarized Data'!O$2,EFSLoadProfile_Medium_Moderate!$C:$C,'Summarized Data'!O$3,EFSLoadProfile_Medium_Moderate!$A:$A,'Summarized Data'!$A5511)</f>
        <v>14174.800640000001</v>
      </c>
      <c r="P5511">
        <f>SUMIFS(EFSLoadProfile_Medium_Moderate!$D:$D,EFSLoadProfile_Medium_Moderate!$B:$B,'Summarized Data'!P$2,EFSLoadProfile_Medium_Moderate!$C:$C,'Summarized Data'!P$3,EFSLoadProfile_Medium_Moderate!$A:$A,'Summarized Data'!$A5511)</f>
        <v>117437.56305146003</v>
      </c>
      <c r="Q5511">
        <f>SUMIFS(EFSLoadProfile_Medium_Moderate!$D:$D,EFSLoadProfile_Medium_Moderate!$B:$B,'Summarized Data'!Q$2,EFSLoadProfile_Medium_Moderate!$C:$C,'Summarized Data'!Q$3,EFSLoadProfile_Medium_Moderate!$A:$A,'Summarized Data'!$A5511)</f>
        <v>42747.952140699992</v>
      </c>
      <c r="R5511">
        <f>SUMIFS(EFSLoadProfile_Medium_Moderate!$D:$D,EFSLoadProfile_Medium_Moderate!$B:$B,'Summarized Data'!R$2,EFSLoadProfile_Medium_Moderate!$C:$C,'Summarized Data'!R$3,EFSLoadProfile_Medium_Moderate!$A:$A,'Summarized Data'!$A5511)</f>
        <v>12967.144040000005</v>
      </c>
      <c r="S5511">
        <f>SUMIFS(EFSLoadProfile_Medium_Moderate!$D:$D,EFSLoadProfile_Medium_Moderate!$B:$B,'Summarized Data'!S$2,EFSLoadProfile_Medium_Moderate!$C:$C,'Summarized Data'!S$3,EFSLoadProfile_Medium_Moderate!$A:$A,'Summarized Data'!$A5511)</f>
        <v>60514.840100000001</v>
      </c>
      <c r="T5511">
        <f>SUMIFS(EFSLoadProfile_Medium_Moderate!$D:$D,EFSLoadProfile_Medium_Moderate!$B:$B,'Summarized Data'!T$2,EFSLoadProfile_Medium_Moderate!$C:$C,'Summarized Data'!T$3,EFSLoadProfile_Medium_Moderate!$A:$A,'Summarized Data'!$A5511)</f>
        <v>112623.49887702303</v>
      </c>
      <c r="U5511">
        <f>SUMIFS(EFSLoadProfile_Medium_Moderate!$D:$D,EFSLoadProfile_Medium_Moderate!$B:$B,'Summarized Data'!U$2,EFSLoadProfile_Medium_Moderate!$C:$C,'Summarized Data'!U$3,EFSLoadProfile_Medium_Moderate!$A:$A,'Summarized Data'!$A5511)</f>
        <v>14699.193519999997</v>
      </c>
      <c r="V5511">
        <f>SUMIFS(EFSLoadProfile_Medium_Moderate!$D:$D,EFSLoadProfile_Medium_Moderate!$B:$B,'Summarized Data'!V$2,EFSLoadProfile_Medium_Moderate!$C:$C,'Summarized Data'!V$3,EFSLoadProfile_Medium_Moderate!$A:$A,'Summarized Data'!$A5511)</f>
        <v>4342.8262599999998</v>
      </c>
      <c r="W5511">
        <f>SUMIFS(EFSLoadProfile_Medium_Moderate!$D:$D,EFSLoadProfile_Medium_Moderate!$B:$B,'Summarized Data'!W$2,EFSLoadProfile_Medium_Moderate!$C:$C,'Summarized Data'!W$3,EFSLoadProfile_Medium_Moderate!$A:$A,'Summarized Data'!$A5511)</f>
        <v>86074.792809999999</v>
      </c>
      <c r="X5511">
        <f>SUMIFS(EFSLoadProfile_Medium_Moderate!$D:$D,EFSLoadProfile_Medium_Moderate!$B:$B,'Summarized Data'!X$2,EFSLoadProfile_Medium_Moderate!$C:$C,'Summarized Data'!X$3,EFSLoadProfile_Medium_Moderate!$A:$A,'Summarized Data'!$A5511)</f>
        <v>6159.7262900000005</v>
      </c>
      <c r="Y5511">
        <f>SUMIFS(EFSLoadProfile_Medium_Moderate!$D:$D,EFSLoadProfile_Medium_Moderate!$B:$B,'Summarized Data'!Y$2,EFSLoadProfile_Medium_Moderate!$C:$C,'Summarized Data'!Y$3,EFSLoadProfile_Medium_Moderate!$A:$A,'Summarized Data'!$A5511)</f>
        <v>1180.9826274</v>
      </c>
      <c r="Z5511">
        <f>IF($G5511="Winter",$M5511,IF($G5511="Summer",0,IF($G5511="Spring",$M5511*About!$B$40,$M5511*About!$B$41)))</f>
        <v>0</v>
      </c>
      <c r="AA5511">
        <f>IF($G5511="Winter",0,IF($G5511="Summer",$M5511,IF($G5511="Spring",$M5511*About!$C$40,$M5511*About!$C$41)))</f>
        <v>50846.841873299985</v>
      </c>
      <c r="AB5511">
        <f>IF($G5511="Winter",$Q5511,IF($G5511="Summer",0,IF($G5511="Spring",$Q5511*About!$B$40,$Q5511*About!$B$41)))</f>
        <v>0</v>
      </c>
      <c r="AC5511">
        <f>IF($G5511="Winter",0,IF($G5511="Summer",$Q5511,IF($G5511="Spring",$Q5511*About!$C$40,$Q5511*About!$C$41)))</f>
        <v>42747.952140699992</v>
      </c>
      <c r="AD5511">
        <f t="shared" si="2942"/>
        <v>27141.944680000008</v>
      </c>
      <c r="AE5511">
        <f t="shared" si="2943"/>
        <v>187837.53249702303</v>
      </c>
      <c r="AF5511">
        <f t="shared" si="2944"/>
        <v>10502.55255</v>
      </c>
      <c r="AI5511" s="13">
        <f t="shared" si="2945"/>
        <v>1.4759522458342443E-4</v>
      </c>
      <c r="AJ5511" s="13">
        <f t="shared" si="2946"/>
        <v>2.9132834722071977E-4</v>
      </c>
      <c r="AK5511" s="13">
        <f t="shared" si="2947"/>
        <v>1.6225344325028894E-4</v>
      </c>
      <c r="AL5511" s="13">
        <f t="shared" si="2948"/>
        <v>1.3889448020625036E-4</v>
      </c>
      <c r="AM5511" s="13">
        <f t="shared" si="2949"/>
        <v>1.2415428038057045E-4</v>
      </c>
      <c r="AN5511" s="13">
        <f t="shared" si="2950"/>
        <v>1.3476271018236162E-4</v>
      </c>
      <c r="AO5511" s="13">
        <f t="shared" si="2951"/>
        <v>8.9710868091264298E-5</v>
      </c>
      <c r="AP5511" s="13">
        <f t="shared" si="2952"/>
        <v>1.4140856057503776E-4</v>
      </c>
      <c r="AQ5511" s="13">
        <f t="shared" si="2953"/>
        <v>1.6103394957361965E-4</v>
      </c>
      <c r="AR5511" s="13">
        <f t="shared" si="2954"/>
        <v>1.469726044104328E-4</v>
      </c>
      <c r="AS5511" s="13">
        <f t="shared" si="2955"/>
        <v>1.1138477709477308E-4</v>
      </c>
      <c r="AT5511" s="13">
        <f t="shared" si="2956"/>
        <v>1.4120397807225704E-4</v>
      </c>
      <c r="AU5511" s="13">
        <f t="shared" si="2957"/>
        <v>1.1149719103480247E-4</v>
      </c>
      <c r="AV5511" s="13">
        <f t="shared" si="2958"/>
        <v>1.1141196019409126E-4</v>
      </c>
      <c r="AW5511" s="13">
        <f t="shared" si="2959"/>
        <v>0</v>
      </c>
      <c r="AX5511" s="13">
        <f t="shared" si="2960"/>
        <v>4.3770370327079268E-4</v>
      </c>
      <c r="AY5511" s="13">
        <f t="shared" si="2961"/>
        <v>0</v>
      </c>
      <c r="AZ5511" s="13">
        <f t="shared" si="2962"/>
        <v>2.8025281106648837E-4</v>
      </c>
      <c r="BA5511" s="13">
        <f t="shared" si="2963"/>
        <v>1.1006546493872814E-4</v>
      </c>
      <c r="BB5511" s="13">
        <f t="shared" si="2964"/>
        <v>1.5304519167990696E-4</v>
      </c>
      <c r="BC5511" s="13">
        <f t="shared" si="2965"/>
        <v>1.114506801453417E-4</v>
      </c>
    </row>
    <row r="5512" spans="1:55" x14ac:dyDescent="0.25">
      <c r="A5512" s="1">
        <v>5509</v>
      </c>
      <c r="B5512">
        <f t="shared" si="2934"/>
        <v>230</v>
      </c>
      <c r="C5512" t="str">
        <f t="shared" si="2935"/>
        <v>Day230</v>
      </c>
      <c r="D5512">
        <f t="shared" si="2936"/>
        <v>12</v>
      </c>
      <c r="E5512" t="str">
        <f t="shared" si="2937"/>
        <v>Hour12</v>
      </c>
      <c r="F5512">
        <f t="shared" si="2938"/>
        <v>8</v>
      </c>
      <c r="G5512" t="str">
        <f t="shared" si="2939"/>
        <v>Summer</v>
      </c>
      <c r="H5512">
        <f t="shared" si="2940"/>
        <v>2117</v>
      </c>
      <c r="I5512" t="e">
        <f t="shared" si="2932"/>
        <v>#N/A</v>
      </c>
      <c r="J5512" t="str">
        <f t="shared" si="2933"/>
        <v>Summer</v>
      </c>
      <c r="K5512" s="1">
        <f t="shared" si="2941"/>
        <v>765043.34098444809</v>
      </c>
      <c r="L5512">
        <f>SUMIFS(EFSLoadProfile_Medium_Moderate!$D:$D,EFSLoadProfile_Medium_Moderate!$B:$B,'Summarized Data'!L$2,EFSLoadProfile_Medium_Moderate!$C:$C,'Summarized Data'!L$3,EFSLoadProfile_Medium_Moderate!$A:$A,'Summarized Data'!$A5512)</f>
        <v>214516.64183419995</v>
      </c>
      <c r="M5512">
        <f>SUMIFS(EFSLoadProfile_Medium_Moderate!$D:$D,EFSLoadProfile_Medium_Moderate!$B:$B,'Summarized Data'!M$2,EFSLoadProfile_Medium_Moderate!$C:$C,'Summarized Data'!M$3,EFSLoadProfile_Medium_Moderate!$A:$A,'Summarized Data'!$A5512)</f>
        <v>55733.945737899987</v>
      </c>
      <c r="N5512">
        <f>SUMIFS(EFSLoadProfile_Medium_Moderate!$D:$D,EFSLoadProfile_Medium_Moderate!$B:$B,'Summarized Data'!N$2,EFSLoadProfile_Medium_Moderate!$C:$C,'Summarized Data'!N$3,EFSLoadProfile_Medium_Moderate!$A:$A,'Summarized Data'!$A5512)</f>
        <v>1121.4536910000002</v>
      </c>
      <c r="O5512">
        <f>SUMIFS(EFSLoadProfile_Medium_Moderate!$D:$D,EFSLoadProfile_Medium_Moderate!$B:$B,'Summarized Data'!O$2,EFSLoadProfile_Medium_Moderate!$C:$C,'Summarized Data'!O$3,EFSLoadProfile_Medium_Moderate!$A:$A,'Summarized Data'!$A5512)</f>
        <v>13053.159820000001</v>
      </c>
      <c r="P5512">
        <f>SUMIFS(EFSLoadProfile_Medium_Moderate!$D:$D,EFSLoadProfile_Medium_Moderate!$B:$B,'Summarized Data'!P$2,EFSLoadProfile_Medium_Moderate!$C:$C,'Summarized Data'!P$3,EFSLoadProfile_Medium_Moderate!$A:$A,'Summarized Data'!$A5512)</f>
        <v>121930.55248827</v>
      </c>
      <c r="Q5512">
        <f>SUMIFS(EFSLoadProfile_Medium_Moderate!$D:$D,EFSLoadProfile_Medium_Moderate!$B:$B,'Summarized Data'!Q$2,EFSLoadProfile_Medium_Moderate!$C:$C,'Summarized Data'!Q$3,EFSLoadProfile_Medium_Moderate!$A:$A,'Summarized Data'!$A5512)</f>
        <v>49052.855649600024</v>
      </c>
      <c r="R5512">
        <f>SUMIFS(EFSLoadProfile_Medium_Moderate!$D:$D,EFSLoadProfile_Medium_Moderate!$B:$B,'Summarized Data'!R$2,EFSLoadProfile_Medium_Moderate!$C:$C,'Summarized Data'!R$3,EFSLoadProfile_Medium_Moderate!$A:$A,'Summarized Data'!$A5512)</f>
        <v>10512.213490000002</v>
      </c>
      <c r="S5512">
        <f>SUMIFS(EFSLoadProfile_Medium_Moderate!$D:$D,EFSLoadProfile_Medium_Moderate!$B:$B,'Summarized Data'!S$2,EFSLoadProfile_Medium_Moderate!$C:$C,'Summarized Data'!S$3,EFSLoadProfile_Medium_Moderate!$A:$A,'Summarized Data'!$A5512)</f>
        <v>61070.995999999999</v>
      </c>
      <c r="T5512">
        <f>SUMIFS(EFSLoadProfile_Medium_Moderate!$D:$D,EFSLoadProfile_Medium_Moderate!$B:$B,'Summarized Data'!T$2,EFSLoadProfile_Medium_Moderate!$C:$C,'Summarized Data'!T$3,EFSLoadProfile_Medium_Moderate!$A:$A,'Summarized Data'!$A5512)</f>
        <v>113395.31410047803</v>
      </c>
      <c r="U5512">
        <f>SUMIFS(EFSLoadProfile_Medium_Moderate!$D:$D,EFSLoadProfile_Medium_Moderate!$B:$B,'Summarized Data'!U$2,EFSLoadProfile_Medium_Moderate!$C:$C,'Summarized Data'!U$3,EFSLoadProfile_Medium_Moderate!$A:$A,'Summarized Data'!$A5512)</f>
        <v>14883.707870000004</v>
      </c>
      <c r="V5512">
        <f>SUMIFS(EFSLoadProfile_Medium_Moderate!$D:$D,EFSLoadProfile_Medium_Moderate!$B:$B,'Summarized Data'!V$2,EFSLoadProfile_Medium_Moderate!$C:$C,'Summarized Data'!V$3,EFSLoadProfile_Medium_Moderate!$A:$A,'Summarized Data'!$A5512)</f>
        <v>4364.816029999999</v>
      </c>
      <c r="W5512">
        <f>SUMIFS(EFSLoadProfile_Medium_Moderate!$D:$D,EFSLoadProfile_Medium_Moderate!$B:$B,'Summarized Data'!W$2,EFSLoadProfile_Medium_Moderate!$C:$C,'Summarized Data'!W$3,EFSLoadProfile_Medium_Moderate!$A:$A,'Summarized Data'!$A5512)</f>
        <v>98031.232390000034</v>
      </c>
      <c r="X5512">
        <f>SUMIFS(EFSLoadProfile_Medium_Moderate!$D:$D,EFSLoadProfile_Medium_Moderate!$B:$B,'Summarized Data'!X$2,EFSLoadProfile_Medium_Moderate!$C:$C,'Summarized Data'!X$3,EFSLoadProfile_Medium_Moderate!$A:$A,'Summarized Data'!$A5512)</f>
        <v>6189.7724299999973</v>
      </c>
      <c r="Y5512">
        <f>SUMIFS(EFSLoadProfile_Medium_Moderate!$D:$D,EFSLoadProfile_Medium_Moderate!$B:$B,'Summarized Data'!Y$2,EFSLoadProfile_Medium_Moderate!$C:$C,'Summarized Data'!Y$3,EFSLoadProfile_Medium_Moderate!$A:$A,'Summarized Data'!$A5512)</f>
        <v>1186.6794530000002</v>
      </c>
      <c r="Z5512">
        <f>IF($G5512="Winter",$M5512,IF($G5512="Summer",0,IF($G5512="Spring",$M5512*About!$B$40,$M5512*About!$B$41)))</f>
        <v>0</v>
      </c>
      <c r="AA5512">
        <f>IF($G5512="Winter",0,IF($G5512="Summer",$M5512,IF($G5512="Spring",$M5512*About!$C$40,$M5512*About!$C$41)))</f>
        <v>55733.945737899987</v>
      </c>
      <c r="AB5512">
        <f>IF($G5512="Winter",$Q5512,IF($G5512="Summer",0,IF($G5512="Spring",$Q5512*About!$B$40,$Q5512*About!$B$41)))</f>
        <v>0</v>
      </c>
      <c r="AC5512">
        <f>IF($G5512="Winter",0,IF($G5512="Summer",$Q5512,IF($G5512="Spring",$Q5512*About!$C$40,$Q5512*About!$C$41)))</f>
        <v>49052.855649600024</v>
      </c>
      <c r="AD5512">
        <f t="shared" si="2942"/>
        <v>23565.373310000003</v>
      </c>
      <c r="AE5512">
        <f t="shared" si="2943"/>
        <v>189350.01797047805</v>
      </c>
      <c r="AF5512">
        <f t="shared" si="2944"/>
        <v>10554.588459999995</v>
      </c>
      <c r="AI5512" s="13">
        <f t="shared" si="2945"/>
        <v>1.5007855053342185E-4</v>
      </c>
      <c r="AJ5512" s="13">
        <f t="shared" si="2946"/>
        <v>3.1932914017296669E-4</v>
      </c>
      <c r="AK5512" s="13">
        <f t="shared" si="2947"/>
        <v>1.6230019429367578E-4</v>
      </c>
      <c r="AL5512" s="13">
        <f t="shared" si="2948"/>
        <v>1.2790386928842286E-4</v>
      </c>
      <c r="AM5512" s="13">
        <f t="shared" si="2949"/>
        <v>1.2890424160073142E-4</v>
      </c>
      <c r="AN5512" s="13">
        <f t="shared" si="2950"/>
        <v>1.5463888767739277E-4</v>
      </c>
      <c r="AO5512" s="13">
        <f t="shared" si="2951"/>
        <v>7.2726869913646686E-5</v>
      </c>
      <c r="AP5512" s="13">
        <f t="shared" si="2952"/>
        <v>1.4270816254282538E-4</v>
      </c>
      <c r="AQ5512" s="13">
        <f t="shared" si="2953"/>
        <v>1.621375243605273E-4</v>
      </c>
      <c r="AR5512" s="13">
        <f t="shared" si="2954"/>
        <v>1.488175052571154E-4</v>
      </c>
      <c r="AS5512" s="13">
        <f t="shared" si="2955"/>
        <v>1.1194877055966828E-4</v>
      </c>
      <c r="AT5512" s="13">
        <f t="shared" si="2956"/>
        <v>1.6081827834717383E-4</v>
      </c>
      <c r="AU5512" s="13">
        <f t="shared" si="2957"/>
        <v>1.1204105614401628E-4</v>
      </c>
      <c r="AV5512" s="13">
        <f t="shared" si="2958"/>
        <v>1.1194938935880068E-4</v>
      </c>
      <c r="AW5512" s="13">
        <f t="shared" si="2959"/>
        <v>0</v>
      </c>
      <c r="AX5512" s="13">
        <f t="shared" si="2960"/>
        <v>4.7977324743510156E-4</v>
      </c>
      <c r="AY5512" s="13">
        <f t="shared" si="2961"/>
        <v>0</v>
      </c>
      <c r="AZ5512" s="13">
        <f t="shared" si="2962"/>
        <v>3.2158735093067717E-4</v>
      </c>
      <c r="BA5512" s="13">
        <f t="shared" si="2963"/>
        <v>9.5561825079213314E-5</v>
      </c>
      <c r="BB5512" s="13">
        <f t="shared" si="2964"/>
        <v>1.5427752595368509E-4</v>
      </c>
      <c r="BC5512" s="13">
        <f t="shared" si="2965"/>
        <v>1.12002873293995E-4</v>
      </c>
    </row>
    <row r="5513" spans="1:55" x14ac:dyDescent="0.25">
      <c r="A5513" s="1">
        <v>5510</v>
      </c>
      <c r="B5513">
        <f t="shared" si="2934"/>
        <v>230</v>
      </c>
      <c r="C5513" t="str">
        <f t="shared" si="2935"/>
        <v>Day230</v>
      </c>
      <c r="D5513">
        <f t="shared" si="2936"/>
        <v>13</v>
      </c>
      <c r="E5513" t="str">
        <f t="shared" si="2937"/>
        <v>Hour13</v>
      </c>
      <c r="F5513">
        <f t="shared" si="2938"/>
        <v>8</v>
      </c>
      <c r="G5513" t="str">
        <f t="shared" si="2939"/>
        <v>Summer</v>
      </c>
      <c r="H5513">
        <f t="shared" si="2940"/>
        <v>2117</v>
      </c>
      <c r="I5513" t="e">
        <f t="shared" si="2932"/>
        <v>#N/A</v>
      </c>
      <c r="J5513" t="str">
        <f t="shared" si="2933"/>
        <v>Summer</v>
      </c>
      <c r="K5513" s="1">
        <f t="shared" si="2941"/>
        <v>782351.53876191995</v>
      </c>
      <c r="L5513">
        <f>SUMIFS(EFSLoadProfile_Medium_Moderate!$D:$D,EFSLoadProfile_Medium_Moderate!$B:$B,'Summarized Data'!L$2,EFSLoadProfile_Medium_Moderate!$C:$C,'Summarized Data'!L$3,EFSLoadProfile_Medium_Moderate!$A:$A,'Summarized Data'!$A5513)</f>
        <v>216627.57661490003</v>
      </c>
      <c r="M5513">
        <f>SUMIFS(EFSLoadProfile_Medium_Moderate!$D:$D,EFSLoadProfile_Medium_Moderate!$B:$B,'Summarized Data'!M$2,EFSLoadProfile_Medium_Moderate!$C:$C,'Summarized Data'!M$3,EFSLoadProfile_Medium_Moderate!$A:$A,'Summarized Data'!$A5513)</f>
        <v>60033.630305700011</v>
      </c>
      <c r="N5513">
        <f>SUMIFS(EFSLoadProfile_Medium_Moderate!$D:$D,EFSLoadProfile_Medium_Moderate!$B:$B,'Summarized Data'!N$2,EFSLoadProfile_Medium_Moderate!$C:$C,'Summarized Data'!N$3,EFSLoadProfile_Medium_Moderate!$A:$A,'Summarized Data'!$A5513)</f>
        <v>1105.252007</v>
      </c>
      <c r="O5513">
        <f>SUMIFS(EFSLoadProfile_Medium_Moderate!$D:$D,EFSLoadProfile_Medium_Moderate!$B:$B,'Summarized Data'!O$2,EFSLoadProfile_Medium_Moderate!$C:$C,'Summarized Data'!O$3,EFSLoadProfile_Medium_Moderate!$A:$A,'Summarized Data'!$A5513)</f>
        <v>13786.561299999994</v>
      </c>
      <c r="P5513">
        <f>SUMIFS(EFSLoadProfile_Medium_Moderate!$D:$D,EFSLoadProfile_Medium_Moderate!$B:$B,'Summarized Data'!P$2,EFSLoadProfile_Medium_Moderate!$C:$C,'Summarized Data'!P$3,EFSLoadProfile_Medium_Moderate!$A:$A,'Summarized Data'!$A5513)</f>
        <v>123648.17248793997</v>
      </c>
      <c r="Q5513">
        <f>SUMIFS(EFSLoadProfile_Medium_Moderate!$D:$D,EFSLoadProfile_Medium_Moderate!$B:$B,'Summarized Data'!Q$2,EFSLoadProfile_Medium_Moderate!$C:$C,'Summarized Data'!Q$3,EFSLoadProfile_Medium_Moderate!$A:$A,'Summarized Data'!$A5513)</f>
        <v>54577.464056399993</v>
      </c>
      <c r="R5513">
        <f>SUMIFS(EFSLoadProfile_Medium_Moderate!$D:$D,EFSLoadProfile_Medium_Moderate!$B:$B,'Summarized Data'!R$2,EFSLoadProfile_Medium_Moderate!$C:$C,'Summarized Data'!R$3,EFSLoadProfile_Medium_Moderate!$A:$A,'Summarized Data'!$A5513)</f>
        <v>8975.8801399999993</v>
      </c>
      <c r="S5513">
        <f>SUMIFS(EFSLoadProfile_Medium_Moderate!$D:$D,EFSLoadProfile_Medium_Moderate!$B:$B,'Summarized Data'!S$2,EFSLoadProfile_Medium_Moderate!$C:$C,'Summarized Data'!S$3,EFSLoadProfile_Medium_Moderate!$A:$A,'Summarized Data'!$A5513)</f>
        <v>61439.866700000006</v>
      </c>
      <c r="T5513">
        <f>SUMIFS(EFSLoadProfile_Medium_Moderate!$D:$D,EFSLoadProfile_Medium_Moderate!$B:$B,'Summarized Data'!T$2,EFSLoadProfile_Medium_Moderate!$C:$C,'Summarized Data'!T$3,EFSLoadProfile_Medium_Moderate!$A:$A,'Summarized Data'!$A5513)</f>
        <v>113768.52947967999</v>
      </c>
      <c r="U5513">
        <f>SUMIFS(EFSLoadProfile_Medium_Moderate!$D:$D,EFSLoadProfile_Medium_Moderate!$B:$B,'Summarized Data'!U$2,EFSLoadProfile_Medium_Moderate!$C:$C,'Summarized Data'!U$3,EFSLoadProfile_Medium_Moderate!$A:$A,'Summarized Data'!$A5513)</f>
        <v>14987.096789999998</v>
      </c>
      <c r="V5513">
        <f>SUMIFS(EFSLoadProfile_Medium_Moderate!$D:$D,EFSLoadProfile_Medium_Moderate!$B:$B,'Summarized Data'!V$2,EFSLoadProfile_Medium_Moderate!$C:$C,'Summarized Data'!V$3,EFSLoadProfile_Medium_Moderate!$A:$A,'Summarized Data'!$A5513)</f>
        <v>4386.0892599999997</v>
      </c>
      <c r="W5513">
        <f>SUMIFS(EFSLoadProfile_Medium_Moderate!$D:$D,EFSLoadProfile_Medium_Moderate!$B:$B,'Summarized Data'!W$2,EFSLoadProfile_Medium_Moderate!$C:$C,'Summarized Data'!W$3,EFSLoadProfile_Medium_Moderate!$A:$A,'Summarized Data'!$A5513)</f>
        <v>101605.37338999999</v>
      </c>
      <c r="X5513">
        <f>SUMIFS(EFSLoadProfile_Medium_Moderate!$D:$D,EFSLoadProfile_Medium_Moderate!$B:$B,'Summarized Data'!X$2,EFSLoadProfile_Medium_Moderate!$C:$C,'Summarized Data'!X$3,EFSLoadProfile_Medium_Moderate!$A:$A,'Summarized Data'!$A5513)</f>
        <v>6217.46515</v>
      </c>
      <c r="Y5513">
        <f>SUMIFS(EFSLoadProfile_Medium_Moderate!$D:$D,EFSLoadProfile_Medium_Moderate!$B:$B,'Summarized Data'!Y$2,EFSLoadProfile_Medium_Moderate!$C:$C,'Summarized Data'!Y$3,EFSLoadProfile_Medium_Moderate!$A:$A,'Summarized Data'!$A5513)</f>
        <v>1192.5810803000004</v>
      </c>
      <c r="Z5513">
        <f>IF($G5513="Winter",$M5513,IF($G5513="Summer",0,IF($G5513="Spring",$M5513*About!$B$40,$M5513*About!$B$41)))</f>
        <v>0</v>
      </c>
      <c r="AA5513">
        <f>IF($G5513="Winter",0,IF($G5513="Summer",$M5513,IF($G5513="Spring",$M5513*About!$C$40,$M5513*About!$C$41)))</f>
        <v>60033.630305700011</v>
      </c>
      <c r="AB5513">
        <f>IF($G5513="Winter",$Q5513,IF($G5513="Summer",0,IF($G5513="Spring",$Q5513*About!$B$40,$Q5513*About!$B$41)))</f>
        <v>0</v>
      </c>
      <c r="AC5513">
        <f>IF($G5513="Winter",0,IF($G5513="Summer",$Q5513,IF($G5513="Spring",$Q5513*About!$C$40,$Q5513*About!$C$41)))</f>
        <v>54577.464056399993</v>
      </c>
      <c r="AD5513">
        <f t="shared" si="2942"/>
        <v>22762.441439999995</v>
      </c>
      <c r="AE5513">
        <f t="shared" si="2943"/>
        <v>190195.49296968</v>
      </c>
      <c r="AF5513">
        <f t="shared" si="2944"/>
        <v>10603.554410000001</v>
      </c>
      <c r="AI5513" s="13">
        <f t="shared" si="2945"/>
        <v>1.5155538715294582E-4</v>
      </c>
      <c r="AJ5513" s="13">
        <f t="shared" si="2946"/>
        <v>3.4396429847500815E-4</v>
      </c>
      <c r="AK5513" s="13">
        <f t="shared" si="2947"/>
        <v>1.5995543723220496E-4</v>
      </c>
      <c r="AL5513" s="13">
        <f t="shared" si="2948"/>
        <v>1.3509024318772404E-4</v>
      </c>
      <c r="AM5513" s="13">
        <f t="shared" si="2949"/>
        <v>1.3072009906137081E-4</v>
      </c>
      <c r="AN5513" s="13">
        <f t="shared" si="2950"/>
        <v>1.7205518867693888E-4</v>
      </c>
      <c r="AO5513" s="13">
        <f t="shared" si="2951"/>
        <v>6.2098022259845172E-5</v>
      </c>
      <c r="AP5513" s="13">
        <f t="shared" si="2952"/>
        <v>1.4357012424741076E-4</v>
      </c>
      <c r="AQ5513" s="13">
        <f t="shared" si="2953"/>
        <v>1.6267116385098687E-4</v>
      </c>
      <c r="AR5513" s="13">
        <f t="shared" si="2954"/>
        <v>1.498512584911895E-4</v>
      </c>
      <c r="AS5513" s="13">
        <f t="shared" si="2955"/>
        <v>1.1249438621172891E-4</v>
      </c>
      <c r="AT5513" s="13">
        <f t="shared" si="2956"/>
        <v>1.6668158525637753E-4</v>
      </c>
      <c r="AU5513" s="13">
        <f t="shared" si="2957"/>
        <v>1.1254232200336563E-4</v>
      </c>
      <c r="AV5513" s="13">
        <f t="shared" si="2958"/>
        <v>1.1250613917930865E-4</v>
      </c>
      <c r="AW5513" s="13">
        <f t="shared" si="2959"/>
        <v>0</v>
      </c>
      <c r="AX5513" s="13">
        <f t="shared" si="2960"/>
        <v>5.1678612353293039E-4</v>
      </c>
      <c r="AY5513" s="13">
        <f t="shared" si="2961"/>
        <v>0</v>
      </c>
      <c r="AZ5513" s="13">
        <f t="shared" si="2962"/>
        <v>3.5780632654268396E-4</v>
      </c>
      <c r="BA5513" s="13">
        <f t="shared" si="2963"/>
        <v>9.2305792004663802E-5</v>
      </c>
      <c r="BB5513" s="13">
        <f t="shared" si="2964"/>
        <v>1.5496639724364139E-4</v>
      </c>
      <c r="BC5513" s="13">
        <f t="shared" si="2965"/>
        <v>1.1252248873085977E-4</v>
      </c>
    </row>
    <row r="5514" spans="1:55" x14ac:dyDescent="0.25">
      <c r="A5514" s="1">
        <v>5511</v>
      </c>
      <c r="B5514">
        <f t="shared" si="2934"/>
        <v>230</v>
      </c>
      <c r="C5514" t="str">
        <f t="shared" si="2935"/>
        <v>Day230</v>
      </c>
      <c r="D5514">
        <f t="shared" si="2936"/>
        <v>14</v>
      </c>
      <c r="E5514" t="str">
        <f t="shared" si="2937"/>
        <v>Hour14</v>
      </c>
      <c r="F5514">
        <f t="shared" si="2938"/>
        <v>8</v>
      </c>
      <c r="G5514" t="str">
        <f t="shared" si="2939"/>
        <v>Summer</v>
      </c>
      <c r="H5514">
        <f t="shared" si="2940"/>
        <v>2117</v>
      </c>
      <c r="I5514" t="e">
        <f t="shared" si="2932"/>
        <v>#N/A</v>
      </c>
      <c r="J5514" t="str">
        <f t="shared" si="2933"/>
        <v>Summer</v>
      </c>
      <c r="K5514" s="1">
        <f t="shared" si="2941"/>
        <v>802462.93078774191</v>
      </c>
      <c r="L5514">
        <f>SUMIFS(EFSLoadProfile_Medium_Moderate!$D:$D,EFSLoadProfile_Medium_Moderate!$B:$B,'Summarized Data'!L$2,EFSLoadProfile_Medium_Moderate!$C:$C,'Summarized Data'!L$3,EFSLoadProfile_Medium_Moderate!$A:$A,'Summarized Data'!$A5514)</f>
        <v>216562.82032619996</v>
      </c>
      <c r="M5514">
        <f>SUMIFS(EFSLoadProfile_Medium_Moderate!$D:$D,EFSLoadProfile_Medium_Moderate!$B:$B,'Summarized Data'!M$2,EFSLoadProfile_Medium_Moderate!$C:$C,'Summarized Data'!M$3,EFSLoadProfile_Medium_Moderate!$A:$A,'Summarized Data'!$A5514)</f>
        <v>62856.494191700018</v>
      </c>
      <c r="N5514">
        <f>SUMIFS(EFSLoadProfile_Medium_Moderate!$D:$D,EFSLoadProfile_Medium_Moderate!$B:$B,'Summarized Data'!N$2,EFSLoadProfile_Medium_Moderate!$C:$C,'Summarized Data'!N$3,EFSLoadProfile_Medium_Moderate!$A:$A,'Summarized Data'!$A5514)</f>
        <v>1072.872165</v>
      </c>
      <c r="O5514">
        <f>SUMIFS(EFSLoadProfile_Medium_Moderate!$D:$D,EFSLoadProfile_Medium_Moderate!$B:$B,'Summarized Data'!O$2,EFSLoadProfile_Medium_Moderate!$C:$C,'Summarized Data'!O$3,EFSLoadProfile_Medium_Moderate!$A:$A,'Summarized Data'!$A5514)</f>
        <v>13273.497971000001</v>
      </c>
      <c r="P5514">
        <f>SUMIFS(EFSLoadProfile_Medium_Moderate!$D:$D,EFSLoadProfile_Medium_Moderate!$B:$B,'Summarized Data'!P$2,EFSLoadProfile_Medium_Moderate!$C:$C,'Summarized Data'!P$3,EFSLoadProfile_Medium_Moderate!$A:$A,'Summarized Data'!$A5514)</f>
        <v>125164.71362181997</v>
      </c>
      <c r="Q5514">
        <f>SUMIFS(EFSLoadProfile_Medium_Moderate!$D:$D,EFSLoadProfile_Medium_Moderate!$B:$B,'Summarized Data'!Q$2,EFSLoadProfile_Medium_Moderate!$C:$C,'Summarized Data'!Q$3,EFSLoadProfile_Medium_Moderate!$A:$A,'Summarized Data'!$A5514)</f>
        <v>59855.130746499999</v>
      </c>
      <c r="R5514">
        <f>SUMIFS(EFSLoadProfile_Medium_Moderate!$D:$D,EFSLoadProfile_Medium_Moderate!$B:$B,'Summarized Data'!R$2,EFSLoadProfile_Medium_Moderate!$C:$C,'Summarized Data'!R$3,EFSLoadProfile_Medium_Moderate!$A:$A,'Summarized Data'!$A5514)</f>
        <v>8057.2777100000012</v>
      </c>
      <c r="S5514">
        <f>SUMIFS(EFSLoadProfile_Medium_Moderate!$D:$D,EFSLoadProfile_Medium_Moderate!$B:$B,'Summarized Data'!S$2,EFSLoadProfile_Medium_Moderate!$C:$C,'Summarized Data'!S$3,EFSLoadProfile_Medium_Moderate!$A:$A,'Summarized Data'!$A5514)</f>
        <v>61222.480699999993</v>
      </c>
      <c r="T5514">
        <f>SUMIFS(EFSLoadProfile_Medium_Moderate!$D:$D,EFSLoadProfile_Medium_Moderate!$B:$B,'Summarized Data'!T$2,EFSLoadProfile_Medium_Moderate!$C:$C,'Summarized Data'!T$3,EFSLoadProfile_Medium_Moderate!$A:$A,'Summarized Data'!$A5514)</f>
        <v>112518.42390282199</v>
      </c>
      <c r="U5514">
        <f>SUMIFS(EFSLoadProfile_Medium_Moderate!$D:$D,EFSLoadProfile_Medium_Moderate!$B:$B,'Summarized Data'!U$2,EFSLoadProfile_Medium_Moderate!$C:$C,'Summarized Data'!U$3,EFSLoadProfile_Medium_Moderate!$A:$A,'Summarized Data'!$A5514)</f>
        <v>14925.099819999999</v>
      </c>
      <c r="V5514">
        <f>SUMIFS(EFSLoadProfile_Medium_Moderate!$D:$D,EFSLoadProfile_Medium_Moderate!$B:$B,'Summarized Data'!V$2,EFSLoadProfile_Medium_Moderate!$C:$C,'Summarized Data'!V$3,EFSLoadProfile_Medium_Moderate!$A:$A,'Summarized Data'!$A5514)</f>
        <v>4404.6030300000011</v>
      </c>
      <c r="W5514">
        <f>SUMIFS(EFSLoadProfile_Medium_Moderate!$D:$D,EFSLoadProfile_Medium_Moderate!$B:$B,'Summarized Data'!W$2,EFSLoadProfile_Medium_Moderate!$C:$C,'Summarized Data'!W$3,EFSLoadProfile_Medium_Moderate!$A:$A,'Summarized Data'!$A5514)</f>
        <v>115111.62759999999</v>
      </c>
      <c r="X5514">
        <f>SUMIFS(EFSLoadProfile_Medium_Moderate!$D:$D,EFSLoadProfile_Medium_Moderate!$B:$B,'Summarized Data'!X$2,EFSLoadProfile_Medium_Moderate!$C:$C,'Summarized Data'!X$3,EFSLoadProfile_Medium_Moderate!$A:$A,'Summarized Data'!$A5514)</f>
        <v>6240.589289999999</v>
      </c>
      <c r="Y5514">
        <f>SUMIFS(EFSLoadProfile_Medium_Moderate!$D:$D,EFSLoadProfile_Medium_Moderate!$B:$B,'Summarized Data'!Y$2,EFSLoadProfile_Medium_Moderate!$C:$C,'Summarized Data'!Y$3,EFSLoadProfile_Medium_Moderate!$A:$A,'Summarized Data'!$A5514)</f>
        <v>1197.2997126999999</v>
      </c>
      <c r="Z5514">
        <f>IF($G5514="Winter",$M5514,IF($G5514="Summer",0,IF($G5514="Spring",$M5514*About!$B$40,$M5514*About!$B$41)))</f>
        <v>0</v>
      </c>
      <c r="AA5514">
        <f>IF($G5514="Winter",0,IF($G5514="Summer",$M5514,IF($G5514="Spring",$M5514*About!$C$40,$M5514*About!$C$41)))</f>
        <v>62856.494191700018</v>
      </c>
      <c r="AB5514">
        <f>IF($G5514="Winter",$Q5514,IF($G5514="Summer",0,IF($G5514="Spring",$Q5514*About!$B$40,$Q5514*About!$B$41)))</f>
        <v>0</v>
      </c>
      <c r="AC5514">
        <f>IF($G5514="Winter",0,IF($G5514="Summer",$Q5514,IF($G5514="Spring",$Q5514*About!$C$40,$Q5514*About!$C$41)))</f>
        <v>59855.130746499999</v>
      </c>
      <c r="AD5514">
        <f t="shared" si="2942"/>
        <v>21330.775681000003</v>
      </c>
      <c r="AE5514">
        <f t="shared" si="2943"/>
        <v>188666.00442282198</v>
      </c>
      <c r="AF5514">
        <f t="shared" si="2944"/>
        <v>10645.19232</v>
      </c>
      <c r="AI5514" s="13">
        <f t="shared" si="2945"/>
        <v>1.5151008283593371E-4</v>
      </c>
      <c r="AJ5514" s="13">
        <f t="shared" si="2946"/>
        <v>3.6013797298534736E-4</v>
      </c>
      <c r="AK5514" s="13">
        <f t="shared" si="2947"/>
        <v>1.5526932786364743E-4</v>
      </c>
      <c r="AL5514" s="13">
        <f t="shared" si="2948"/>
        <v>1.3006289457068257E-4</v>
      </c>
      <c r="AM5514" s="13">
        <f t="shared" si="2949"/>
        <v>1.3232337716295999E-4</v>
      </c>
      <c r="AN5514" s="13">
        <f t="shared" si="2950"/>
        <v>1.8869300712157712E-4</v>
      </c>
      <c r="AO5514" s="13">
        <f t="shared" si="2951"/>
        <v>5.5742835553208982E-5</v>
      </c>
      <c r="AP5514" s="13">
        <f t="shared" si="2952"/>
        <v>1.4306214568713746E-4</v>
      </c>
      <c r="AQ5514" s="13">
        <f t="shared" si="2953"/>
        <v>1.6088370883109561E-4</v>
      </c>
      <c r="AR5514" s="13">
        <f t="shared" si="2954"/>
        <v>1.4923137032289935E-4</v>
      </c>
      <c r="AS5514" s="13">
        <f t="shared" si="2955"/>
        <v>1.1296922725329387E-4</v>
      </c>
      <c r="AT5514" s="13">
        <f t="shared" si="2956"/>
        <v>1.8883832547086693E-4</v>
      </c>
      <c r="AU5514" s="13">
        <f t="shared" si="2957"/>
        <v>1.1296089200691937E-4</v>
      </c>
      <c r="AV5514" s="13">
        <f t="shared" si="2958"/>
        <v>1.1295128720513242E-4</v>
      </c>
      <c r="AW5514" s="13">
        <f t="shared" si="2959"/>
        <v>0</v>
      </c>
      <c r="AX5514" s="13">
        <f t="shared" si="2960"/>
        <v>5.4108611801066795E-4</v>
      </c>
      <c r="AY5514" s="13">
        <f t="shared" si="2961"/>
        <v>0</v>
      </c>
      <c r="AZ5514" s="13">
        <f t="shared" si="2962"/>
        <v>3.9240636822197351E-4</v>
      </c>
      <c r="BA5514" s="13">
        <f t="shared" si="2963"/>
        <v>8.6500129983795254E-5</v>
      </c>
      <c r="BB5514" s="13">
        <f t="shared" si="2964"/>
        <v>1.5372020930284837E-4</v>
      </c>
      <c r="BC5514" s="13">
        <f t="shared" si="2965"/>
        <v>1.1296434068706164E-4</v>
      </c>
    </row>
    <row r="5515" spans="1:55" x14ac:dyDescent="0.25">
      <c r="A5515" s="1">
        <v>5512</v>
      </c>
      <c r="B5515">
        <f t="shared" si="2934"/>
        <v>230</v>
      </c>
      <c r="C5515" t="str">
        <f t="shared" si="2935"/>
        <v>Day230</v>
      </c>
      <c r="D5515">
        <f t="shared" si="2936"/>
        <v>15</v>
      </c>
      <c r="E5515" t="str">
        <f t="shared" si="2937"/>
        <v>Hour15</v>
      </c>
      <c r="F5515">
        <f t="shared" si="2938"/>
        <v>8</v>
      </c>
      <c r="G5515" t="str">
        <f t="shared" si="2939"/>
        <v>Summer</v>
      </c>
      <c r="H5515">
        <f t="shared" si="2940"/>
        <v>2117</v>
      </c>
      <c r="I5515" t="e">
        <f t="shared" si="2932"/>
        <v>#N/A</v>
      </c>
      <c r="J5515" t="str">
        <f t="shared" si="2933"/>
        <v>Summer</v>
      </c>
      <c r="K5515" s="1">
        <f t="shared" si="2941"/>
        <v>836165.54263491603</v>
      </c>
      <c r="L5515">
        <f>SUMIFS(EFSLoadProfile_Medium_Moderate!$D:$D,EFSLoadProfile_Medium_Moderate!$B:$B,'Summarized Data'!L$2,EFSLoadProfile_Medium_Moderate!$C:$C,'Summarized Data'!L$3,EFSLoadProfile_Medium_Moderate!$A:$A,'Summarized Data'!$A5515)</f>
        <v>211864.20459320003</v>
      </c>
      <c r="M5515">
        <f>SUMIFS(EFSLoadProfile_Medium_Moderate!$D:$D,EFSLoadProfile_Medium_Moderate!$B:$B,'Summarized Data'!M$2,EFSLoadProfile_Medium_Moderate!$C:$C,'Summarized Data'!M$3,EFSLoadProfile_Medium_Moderate!$A:$A,'Summarized Data'!$A5515)</f>
        <v>63350.443027800007</v>
      </c>
      <c r="N5515">
        <f>SUMIFS(EFSLoadProfile_Medium_Moderate!$D:$D,EFSLoadProfile_Medium_Moderate!$B:$B,'Summarized Data'!N$2,EFSLoadProfile_Medium_Moderate!$C:$C,'Summarized Data'!N$3,EFSLoadProfile_Medium_Moderate!$A:$A,'Summarized Data'!$A5515)</f>
        <v>1008.5992269999999</v>
      </c>
      <c r="O5515">
        <f>SUMIFS(EFSLoadProfile_Medium_Moderate!$D:$D,EFSLoadProfile_Medium_Moderate!$B:$B,'Summarized Data'!O$2,EFSLoadProfile_Medium_Moderate!$C:$C,'Summarized Data'!O$3,EFSLoadProfile_Medium_Moderate!$A:$A,'Summarized Data'!$A5515)</f>
        <v>12865.755400000002</v>
      </c>
      <c r="P5515">
        <f>SUMIFS(EFSLoadProfile_Medium_Moderate!$D:$D,EFSLoadProfile_Medium_Moderate!$B:$B,'Summarized Data'!P$2,EFSLoadProfile_Medium_Moderate!$C:$C,'Summarized Data'!P$3,EFSLoadProfile_Medium_Moderate!$A:$A,'Summarized Data'!$A5515)</f>
        <v>127489.077474506</v>
      </c>
      <c r="Q5515">
        <f>SUMIFS(EFSLoadProfile_Medium_Moderate!$D:$D,EFSLoadProfile_Medium_Moderate!$B:$B,'Summarized Data'!Q$2,EFSLoadProfile_Medium_Moderate!$C:$C,'Summarized Data'!Q$3,EFSLoadProfile_Medium_Moderate!$A:$A,'Summarized Data'!$A5515)</f>
        <v>64219.428347750007</v>
      </c>
      <c r="R5515">
        <f>SUMIFS(EFSLoadProfile_Medium_Moderate!$D:$D,EFSLoadProfile_Medium_Moderate!$B:$B,'Summarized Data'!R$2,EFSLoadProfile_Medium_Moderate!$C:$C,'Summarized Data'!R$3,EFSLoadProfile_Medium_Moderate!$A:$A,'Summarized Data'!$A5515)</f>
        <v>9100.2827300000008</v>
      </c>
      <c r="S5515">
        <f>SUMIFS(EFSLoadProfile_Medium_Moderate!$D:$D,EFSLoadProfile_Medium_Moderate!$B:$B,'Summarized Data'!S$2,EFSLoadProfile_Medium_Moderate!$C:$C,'Summarized Data'!S$3,EFSLoadProfile_Medium_Moderate!$A:$A,'Summarized Data'!$A5515)</f>
        <v>59797.290900000007</v>
      </c>
      <c r="T5515">
        <f>SUMIFS(EFSLoadProfile_Medium_Moderate!$D:$D,EFSLoadProfile_Medium_Moderate!$B:$B,'Summarized Data'!T$2,EFSLoadProfile_Medium_Moderate!$C:$C,'Summarized Data'!T$3,EFSLoadProfile_Medium_Moderate!$A:$A,'Summarized Data'!$A5515)</f>
        <v>108808.94462585995</v>
      </c>
      <c r="U5515">
        <f>SUMIFS(EFSLoadProfile_Medium_Moderate!$D:$D,EFSLoadProfile_Medium_Moderate!$B:$B,'Summarized Data'!U$2,EFSLoadProfile_Medium_Moderate!$C:$C,'Summarized Data'!U$3,EFSLoadProfile_Medium_Moderate!$A:$A,'Summarized Data'!$A5515)</f>
        <v>14574.482899999999</v>
      </c>
      <c r="V5515">
        <f>SUMIFS(EFSLoadProfile_Medium_Moderate!$D:$D,EFSLoadProfile_Medium_Moderate!$B:$B,'Summarized Data'!V$2,EFSLoadProfile_Medium_Moderate!$C:$C,'Summarized Data'!V$3,EFSLoadProfile_Medium_Moderate!$A:$A,'Summarized Data'!$A5515)</f>
        <v>4379.9046199999984</v>
      </c>
      <c r="W5515">
        <f>SUMIFS(EFSLoadProfile_Medium_Moderate!$D:$D,EFSLoadProfile_Medium_Moderate!$B:$B,'Summarized Data'!W$2,EFSLoadProfile_Medium_Moderate!$C:$C,'Summarized Data'!W$3,EFSLoadProfile_Medium_Moderate!$A:$A,'Summarized Data'!$A5515)</f>
        <v>151313.61219999997</v>
      </c>
      <c r="X5515">
        <f>SUMIFS(EFSLoadProfile_Medium_Moderate!$D:$D,EFSLoadProfile_Medium_Moderate!$B:$B,'Summarized Data'!X$2,EFSLoadProfile_Medium_Moderate!$C:$C,'Summarized Data'!X$3,EFSLoadProfile_Medium_Moderate!$A:$A,'Summarized Data'!$A5515)</f>
        <v>6203.02873</v>
      </c>
      <c r="Y5515">
        <f>SUMIFS(EFSLoadProfile_Medium_Moderate!$D:$D,EFSLoadProfile_Medium_Moderate!$B:$B,'Summarized Data'!Y$2,EFSLoadProfile_Medium_Moderate!$C:$C,'Summarized Data'!Y$3,EFSLoadProfile_Medium_Moderate!$A:$A,'Summarized Data'!$A5515)</f>
        <v>1190.4878587999999</v>
      </c>
      <c r="Z5515">
        <f>IF($G5515="Winter",$M5515,IF($G5515="Summer",0,IF($G5515="Spring",$M5515*About!$B$40,$M5515*About!$B$41)))</f>
        <v>0</v>
      </c>
      <c r="AA5515">
        <f>IF($G5515="Winter",0,IF($G5515="Summer",$M5515,IF($G5515="Spring",$M5515*About!$C$40,$M5515*About!$C$41)))</f>
        <v>63350.443027800007</v>
      </c>
      <c r="AB5515">
        <f>IF($G5515="Winter",$Q5515,IF($G5515="Summer",0,IF($G5515="Spring",$Q5515*About!$B$40,$Q5515*About!$B$41)))</f>
        <v>0</v>
      </c>
      <c r="AC5515">
        <f>IF($G5515="Winter",0,IF($G5515="Summer",$Q5515,IF($G5515="Spring",$Q5515*About!$C$40,$Q5515*About!$C$41)))</f>
        <v>64219.428347750007</v>
      </c>
      <c r="AD5515">
        <f t="shared" si="2942"/>
        <v>21966.038130000001</v>
      </c>
      <c r="AE5515">
        <f t="shared" si="2943"/>
        <v>183180.71842585996</v>
      </c>
      <c r="AF5515">
        <f t="shared" si="2944"/>
        <v>10582.933349999999</v>
      </c>
      <c r="AI5515" s="13">
        <f t="shared" si="2945"/>
        <v>1.4822287195712843E-4</v>
      </c>
      <c r="AJ5515" s="13">
        <f t="shared" si="2946"/>
        <v>3.6296806611858822E-4</v>
      </c>
      <c r="AK5515" s="13">
        <f t="shared" si="2947"/>
        <v>1.4596755249036061E-4</v>
      </c>
      <c r="AL5515" s="13">
        <f t="shared" si="2948"/>
        <v>1.2606755143356705E-4</v>
      </c>
      <c r="AM5515" s="13">
        <f t="shared" si="2949"/>
        <v>1.3478068055017685E-4</v>
      </c>
      <c r="AN5515" s="13">
        <f t="shared" si="2950"/>
        <v>2.0245143397793318E-4</v>
      </c>
      <c r="AO5515" s="13">
        <f t="shared" si="2951"/>
        <v>6.2958679341101876E-5</v>
      </c>
      <c r="AP5515" s="13">
        <f t="shared" si="2952"/>
        <v>1.3973182145871364E-4</v>
      </c>
      <c r="AQ5515" s="13">
        <f t="shared" si="2953"/>
        <v>1.5557973492878453E-4</v>
      </c>
      <c r="AR5515" s="13">
        <f t="shared" si="2954"/>
        <v>1.4572566221635253E-4</v>
      </c>
      <c r="AS5515" s="13">
        <f t="shared" si="2955"/>
        <v>1.1233576260890222E-4</v>
      </c>
      <c r="AT5515" s="13">
        <f t="shared" si="2956"/>
        <v>2.4822695799321784E-4</v>
      </c>
      <c r="AU5515" s="13">
        <f t="shared" si="2957"/>
        <v>1.1228100839902386E-4</v>
      </c>
      <c r="AV5515" s="13">
        <f t="shared" si="2958"/>
        <v>1.1230866810308384E-4</v>
      </c>
      <c r="AW5515" s="13">
        <f t="shared" si="2959"/>
        <v>0</v>
      </c>
      <c r="AX5515" s="13">
        <f t="shared" si="2960"/>
        <v>5.4533816645304712E-4</v>
      </c>
      <c r="AY5515" s="13">
        <f t="shared" si="2961"/>
        <v>0</v>
      </c>
      <c r="AZ5515" s="13">
        <f t="shared" si="2962"/>
        <v>4.2101842119366518E-4</v>
      </c>
      <c r="BA5515" s="13">
        <f t="shared" si="2963"/>
        <v>8.9076233414542495E-5</v>
      </c>
      <c r="BB5515" s="13">
        <f t="shared" si="2964"/>
        <v>1.4925093931370247E-4</v>
      </c>
      <c r="BC5515" s="13">
        <f t="shared" si="2965"/>
        <v>1.1230366276913505E-4</v>
      </c>
    </row>
    <row r="5516" spans="1:55" x14ac:dyDescent="0.25">
      <c r="A5516" s="1">
        <v>5513</v>
      </c>
      <c r="B5516">
        <f t="shared" si="2934"/>
        <v>230</v>
      </c>
      <c r="C5516" t="str">
        <f t="shared" si="2935"/>
        <v>Day230</v>
      </c>
      <c r="D5516">
        <f t="shared" si="2936"/>
        <v>16</v>
      </c>
      <c r="E5516" t="str">
        <f t="shared" si="2937"/>
        <v>Hour16</v>
      </c>
      <c r="F5516">
        <f t="shared" si="2938"/>
        <v>8</v>
      </c>
      <c r="G5516" t="str">
        <f t="shared" si="2939"/>
        <v>Summer</v>
      </c>
      <c r="H5516">
        <f t="shared" si="2940"/>
        <v>2117</v>
      </c>
      <c r="I5516" t="e">
        <f t="shared" si="2932"/>
        <v>#N/A</v>
      </c>
      <c r="J5516" t="str">
        <f t="shared" si="2933"/>
        <v>Summer</v>
      </c>
      <c r="K5516" s="1">
        <f t="shared" si="2941"/>
        <v>867697.20770113682</v>
      </c>
      <c r="L5516">
        <f>SUMIFS(EFSLoadProfile_Medium_Moderate!$D:$D,EFSLoadProfile_Medium_Moderate!$B:$B,'Summarized Data'!L$2,EFSLoadProfile_Medium_Moderate!$C:$C,'Summarized Data'!L$3,EFSLoadProfile_Medium_Moderate!$A:$A,'Summarized Data'!$A5516)</f>
        <v>203470.89186219999</v>
      </c>
      <c r="M5516">
        <f>SUMIFS(EFSLoadProfile_Medium_Moderate!$D:$D,EFSLoadProfile_Medium_Moderate!$B:$B,'Summarized Data'!M$2,EFSLoadProfile_Medium_Moderate!$C:$C,'Summarized Data'!M$3,EFSLoadProfile_Medium_Moderate!$A:$A,'Summarized Data'!$A5516)</f>
        <v>61807.108520399976</v>
      </c>
      <c r="N5516">
        <f>SUMIFS(EFSLoadProfile_Medium_Moderate!$D:$D,EFSLoadProfile_Medium_Moderate!$B:$B,'Summarized Data'!N$2,EFSLoadProfile_Medium_Moderate!$C:$C,'Summarized Data'!N$3,EFSLoadProfile_Medium_Moderate!$A:$A,'Summarized Data'!$A5516)</f>
        <v>915.00254500000017</v>
      </c>
      <c r="O5516">
        <f>SUMIFS(EFSLoadProfile_Medium_Moderate!$D:$D,EFSLoadProfile_Medium_Moderate!$B:$B,'Summarized Data'!O$2,EFSLoadProfile_Medium_Moderate!$C:$C,'Summarized Data'!O$3,EFSLoadProfile_Medium_Moderate!$A:$A,'Summarized Data'!$A5516)</f>
        <v>12940.345438000004</v>
      </c>
      <c r="P5516">
        <f>SUMIFS(EFSLoadProfile_Medium_Moderate!$D:$D,EFSLoadProfile_Medium_Moderate!$B:$B,'Summarized Data'!P$2,EFSLoadProfile_Medium_Moderate!$C:$C,'Summarized Data'!P$3,EFSLoadProfile_Medium_Moderate!$A:$A,'Summarized Data'!$A5516)</f>
        <v>129435.84410811999</v>
      </c>
      <c r="Q5516">
        <f>SUMIFS(EFSLoadProfile_Medium_Moderate!$D:$D,EFSLoadProfile_Medium_Moderate!$B:$B,'Summarized Data'!Q$2,EFSLoadProfile_Medium_Moderate!$C:$C,'Summarized Data'!Q$3,EFSLoadProfile_Medium_Moderate!$A:$A,'Summarized Data'!$A5516)</f>
        <v>68073.361424200004</v>
      </c>
      <c r="R5516">
        <f>SUMIFS(EFSLoadProfile_Medium_Moderate!$D:$D,EFSLoadProfile_Medium_Moderate!$B:$B,'Summarized Data'!R$2,EFSLoadProfile_Medium_Moderate!$C:$C,'Summarized Data'!R$3,EFSLoadProfile_Medium_Moderate!$A:$A,'Summarized Data'!$A5516)</f>
        <v>8839.4598099999985</v>
      </c>
      <c r="S5516">
        <f>SUMIFS(EFSLoadProfile_Medium_Moderate!$D:$D,EFSLoadProfile_Medium_Moderate!$B:$B,'Summarized Data'!S$2,EFSLoadProfile_Medium_Moderate!$C:$C,'Summarized Data'!S$3,EFSLoadProfile_Medium_Moderate!$A:$A,'Summarized Data'!$A5516)</f>
        <v>57651.982799999998</v>
      </c>
      <c r="T5516">
        <f>SUMIFS(EFSLoadProfile_Medium_Moderate!$D:$D,EFSLoadProfile_Medium_Moderate!$B:$B,'Summarized Data'!T$2,EFSLoadProfile_Medium_Moderate!$C:$C,'Summarized Data'!T$3,EFSLoadProfile_Medium_Moderate!$A:$A,'Summarized Data'!$A5516)</f>
        <v>103739.75051751696</v>
      </c>
      <c r="U5516">
        <f>SUMIFS(EFSLoadProfile_Medium_Moderate!$D:$D,EFSLoadProfile_Medium_Moderate!$B:$B,'Summarized Data'!U$2,EFSLoadProfile_Medium_Moderate!$C:$C,'Summarized Data'!U$3,EFSLoadProfile_Medium_Moderate!$A:$A,'Summarized Data'!$A5516)</f>
        <v>14081.286719999998</v>
      </c>
      <c r="V5516">
        <f>SUMIFS(EFSLoadProfile_Medium_Moderate!$D:$D,EFSLoadProfile_Medium_Moderate!$B:$B,'Summarized Data'!V$2,EFSLoadProfile_Medium_Moderate!$C:$C,'Summarized Data'!V$3,EFSLoadProfile_Medium_Moderate!$A:$A,'Summarized Data'!$A5516)</f>
        <v>4334.6906300000001</v>
      </c>
      <c r="W5516">
        <f>SUMIFS(EFSLoadProfile_Medium_Moderate!$D:$D,EFSLoadProfile_Medium_Moderate!$B:$B,'Summarized Data'!W$2,EFSLoadProfile_Medium_Moderate!$C:$C,'Summarized Data'!W$3,EFSLoadProfile_Medium_Moderate!$A:$A,'Summarized Data'!$A5516)</f>
        <v>195084.44370000003</v>
      </c>
      <c r="X5516">
        <f>SUMIFS(EFSLoadProfile_Medium_Moderate!$D:$D,EFSLoadProfile_Medium_Moderate!$B:$B,'Summarized Data'!X$2,EFSLoadProfile_Medium_Moderate!$C:$C,'Summarized Data'!X$3,EFSLoadProfile_Medium_Moderate!$A:$A,'Summarized Data'!$A5516)</f>
        <v>6142.6499400000012</v>
      </c>
      <c r="Y5516">
        <f>SUMIFS(EFSLoadProfile_Medium_Moderate!$D:$D,EFSLoadProfile_Medium_Moderate!$B:$B,'Summarized Data'!Y$2,EFSLoadProfile_Medium_Moderate!$C:$C,'Summarized Data'!Y$3,EFSLoadProfile_Medium_Moderate!$A:$A,'Summarized Data'!$A5516)</f>
        <v>1180.3896857</v>
      </c>
      <c r="Z5516">
        <f>IF($G5516="Winter",$M5516,IF($G5516="Summer",0,IF($G5516="Spring",$M5516*About!$B$40,$M5516*About!$B$41)))</f>
        <v>0</v>
      </c>
      <c r="AA5516">
        <f>IF($G5516="Winter",0,IF($G5516="Summer",$M5516,IF($G5516="Spring",$M5516*About!$C$40,$M5516*About!$C$41)))</f>
        <v>61807.108520399976</v>
      </c>
      <c r="AB5516">
        <f>IF($G5516="Winter",$Q5516,IF($G5516="Summer",0,IF($G5516="Spring",$Q5516*About!$B$40,$Q5516*About!$B$41)))</f>
        <v>0</v>
      </c>
      <c r="AC5516">
        <f>IF($G5516="Winter",0,IF($G5516="Summer",$Q5516,IF($G5516="Spring",$Q5516*About!$C$40,$Q5516*About!$C$41)))</f>
        <v>68073.361424200004</v>
      </c>
      <c r="AD5516">
        <f t="shared" si="2942"/>
        <v>21779.805248000004</v>
      </c>
      <c r="AE5516">
        <f t="shared" si="2943"/>
        <v>175473.02003751698</v>
      </c>
      <c r="AF5516">
        <f t="shared" si="2944"/>
        <v>10477.34057</v>
      </c>
      <c r="AI5516" s="13">
        <f t="shared" si="2945"/>
        <v>1.4235080441928307E-4</v>
      </c>
      <c r="AJ5516" s="13">
        <f t="shared" si="2946"/>
        <v>3.541254895752916E-4</v>
      </c>
      <c r="AK5516" s="13">
        <f t="shared" si="2947"/>
        <v>1.3242195556045284E-4</v>
      </c>
      <c r="AL5516" s="13">
        <f t="shared" si="2948"/>
        <v>1.2679843610839903E-4</v>
      </c>
      <c r="AM5516" s="13">
        <f t="shared" si="2949"/>
        <v>1.3683879044436238E-4</v>
      </c>
      <c r="AN5516" s="13">
        <f t="shared" si="2950"/>
        <v>2.1460093916439015E-4</v>
      </c>
      <c r="AO5516" s="13">
        <f t="shared" si="2951"/>
        <v>6.1154222592636656E-5</v>
      </c>
      <c r="AP5516" s="13">
        <f t="shared" si="2952"/>
        <v>1.347187547479752E-4</v>
      </c>
      <c r="AQ5516" s="13">
        <f t="shared" si="2953"/>
        <v>1.4833158195394976E-4</v>
      </c>
      <c r="AR5516" s="13">
        <f t="shared" si="2954"/>
        <v>1.407943490146282E-4</v>
      </c>
      <c r="AS5516" s="13">
        <f t="shared" si="2955"/>
        <v>1.1117611451427291E-4</v>
      </c>
      <c r="AT5516" s="13">
        <f t="shared" si="2956"/>
        <v>3.2003213265072123E-4</v>
      </c>
      <c r="AU5516" s="13">
        <f t="shared" si="2957"/>
        <v>1.1118809206376246E-4</v>
      </c>
      <c r="AV5516" s="13">
        <f t="shared" si="2958"/>
        <v>1.1135602304857774E-4</v>
      </c>
      <c r="AW5516" s="13">
        <f t="shared" si="2959"/>
        <v>0</v>
      </c>
      <c r="AX5516" s="13">
        <f t="shared" si="2960"/>
        <v>5.320527153928246E-4</v>
      </c>
      <c r="AY5516" s="13">
        <f t="shared" si="2961"/>
        <v>0</v>
      </c>
      <c r="AZ5516" s="13">
        <f t="shared" si="2962"/>
        <v>4.4628455733001821E-4</v>
      </c>
      <c r="BA5516" s="13">
        <f t="shared" si="2963"/>
        <v>8.8321025599263388E-5</v>
      </c>
      <c r="BB5516" s="13">
        <f t="shared" si="2964"/>
        <v>1.4297090485214695E-4</v>
      </c>
      <c r="BC5516" s="13">
        <f t="shared" si="2965"/>
        <v>1.1118313639296021E-4</v>
      </c>
    </row>
    <row r="5517" spans="1:55" x14ac:dyDescent="0.25">
      <c r="A5517" s="1">
        <v>5514</v>
      </c>
      <c r="B5517">
        <f t="shared" si="2934"/>
        <v>230</v>
      </c>
      <c r="C5517" t="str">
        <f t="shared" si="2935"/>
        <v>Day230</v>
      </c>
      <c r="D5517">
        <f t="shared" si="2936"/>
        <v>17</v>
      </c>
      <c r="E5517" t="str">
        <f t="shared" si="2937"/>
        <v>Hour17</v>
      </c>
      <c r="F5517">
        <f t="shared" si="2938"/>
        <v>8</v>
      </c>
      <c r="G5517" t="str">
        <f t="shared" si="2939"/>
        <v>Summer</v>
      </c>
      <c r="H5517">
        <f t="shared" si="2940"/>
        <v>2117</v>
      </c>
      <c r="I5517" t="e">
        <f t="shared" si="2932"/>
        <v>#N/A</v>
      </c>
      <c r="J5517" t="str">
        <f t="shared" si="2933"/>
        <v>Summer</v>
      </c>
      <c r="K5517" s="1">
        <f t="shared" si="2941"/>
        <v>873586.88741330884</v>
      </c>
      <c r="L5517">
        <f>SUMIFS(EFSLoadProfile_Medium_Moderate!$D:$D,EFSLoadProfile_Medium_Moderate!$B:$B,'Summarized Data'!L$2,EFSLoadProfile_Medium_Moderate!$C:$C,'Summarized Data'!L$3,EFSLoadProfile_Medium_Moderate!$A:$A,'Summarized Data'!$A5517)</f>
        <v>188959.13026519999</v>
      </c>
      <c r="M5517">
        <f>SUMIFS(EFSLoadProfile_Medium_Moderate!$D:$D,EFSLoadProfile_Medium_Moderate!$B:$B,'Summarized Data'!M$2,EFSLoadProfile_Medium_Moderate!$C:$C,'Summarized Data'!M$3,EFSLoadProfile_Medium_Moderate!$A:$A,'Summarized Data'!$A5517)</f>
        <v>56471.370679400003</v>
      </c>
      <c r="N5517">
        <f>SUMIFS(EFSLoadProfile_Medium_Moderate!$D:$D,EFSLoadProfile_Medium_Moderate!$B:$B,'Summarized Data'!N$2,EFSLoadProfile_Medium_Moderate!$C:$C,'Summarized Data'!N$3,EFSLoadProfile_Medium_Moderate!$A:$A,'Summarized Data'!$A5517)</f>
        <v>781.7074329999997</v>
      </c>
      <c r="O5517">
        <f>SUMIFS(EFSLoadProfile_Medium_Moderate!$D:$D,EFSLoadProfile_Medium_Moderate!$B:$B,'Summarized Data'!O$2,EFSLoadProfile_Medium_Moderate!$C:$C,'Summarized Data'!O$3,EFSLoadProfile_Medium_Moderate!$A:$A,'Summarized Data'!$A5517)</f>
        <v>13661.966841000001</v>
      </c>
      <c r="P5517">
        <f>SUMIFS(EFSLoadProfile_Medium_Moderate!$D:$D,EFSLoadProfile_Medium_Moderate!$B:$B,'Summarized Data'!P$2,EFSLoadProfile_Medium_Moderate!$C:$C,'Summarized Data'!P$3,EFSLoadProfile_Medium_Moderate!$A:$A,'Summarized Data'!$A5517)</f>
        <v>134227.74523762698</v>
      </c>
      <c r="Q5517">
        <f>SUMIFS(EFSLoadProfile_Medium_Moderate!$D:$D,EFSLoadProfile_Medium_Moderate!$B:$B,'Summarized Data'!Q$2,EFSLoadProfile_Medium_Moderate!$C:$C,'Summarized Data'!Q$3,EFSLoadProfile_Medium_Moderate!$A:$A,'Summarized Data'!$A5517)</f>
        <v>71970.622340379981</v>
      </c>
      <c r="R5517">
        <f>SUMIFS(EFSLoadProfile_Medium_Moderate!$D:$D,EFSLoadProfile_Medium_Moderate!$B:$B,'Summarized Data'!R$2,EFSLoadProfile_Medium_Moderate!$C:$C,'Summarized Data'!R$3,EFSLoadProfile_Medium_Moderate!$A:$A,'Summarized Data'!$A5517)</f>
        <v>10003.853070000005</v>
      </c>
      <c r="S5517">
        <f>SUMIFS(EFSLoadProfile_Medium_Moderate!$D:$D,EFSLoadProfile_Medium_Moderate!$B:$B,'Summarized Data'!S$2,EFSLoadProfile_Medium_Moderate!$C:$C,'Summarized Data'!S$3,EFSLoadProfile_Medium_Moderate!$A:$A,'Summarized Data'!$A5517)</f>
        <v>54468.011199999986</v>
      </c>
      <c r="T5517">
        <f>SUMIFS(EFSLoadProfile_Medium_Moderate!$D:$D,EFSLoadProfile_Medium_Moderate!$B:$B,'Summarized Data'!T$2,EFSLoadProfile_Medium_Moderate!$C:$C,'Summarized Data'!T$3,EFSLoadProfile_Medium_Moderate!$A:$A,'Summarized Data'!$A5517)</f>
        <v>96906.064909102017</v>
      </c>
      <c r="U5517">
        <f>SUMIFS(EFSLoadProfile_Medium_Moderate!$D:$D,EFSLoadProfile_Medium_Moderate!$B:$B,'Summarized Data'!U$2,EFSLoadProfile_Medium_Moderate!$C:$C,'Summarized Data'!U$3,EFSLoadProfile_Medium_Moderate!$A:$A,'Summarized Data'!$A5517)</f>
        <v>13364.278709999999</v>
      </c>
      <c r="V5517">
        <f>SUMIFS(EFSLoadProfile_Medium_Moderate!$D:$D,EFSLoadProfile_Medium_Moderate!$B:$B,'Summarized Data'!V$2,EFSLoadProfile_Medium_Moderate!$C:$C,'Summarized Data'!V$3,EFSLoadProfile_Medium_Moderate!$A:$A,'Summarized Data'!$A5517)</f>
        <v>4209.0819900000006</v>
      </c>
      <c r="W5517">
        <f>SUMIFS(EFSLoadProfile_Medium_Moderate!$D:$D,EFSLoadProfile_Medium_Moderate!$B:$B,'Summarized Data'!W$2,EFSLoadProfile_Medium_Moderate!$C:$C,'Summarized Data'!W$3,EFSLoadProfile_Medium_Moderate!$A:$A,'Summarized Data'!$A5517)</f>
        <v>221443.88899999994</v>
      </c>
      <c r="X5517">
        <f>SUMIFS(EFSLoadProfile_Medium_Moderate!$D:$D,EFSLoadProfile_Medium_Moderate!$B:$B,'Summarized Data'!X$2,EFSLoadProfile_Medium_Moderate!$C:$C,'Summarized Data'!X$3,EFSLoadProfile_Medium_Moderate!$A:$A,'Summarized Data'!$A5517)</f>
        <v>5970.1964399999997</v>
      </c>
      <c r="Y5517">
        <f>SUMIFS(EFSLoadProfile_Medium_Moderate!$D:$D,EFSLoadProfile_Medium_Moderate!$B:$B,'Summarized Data'!Y$2,EFSLoadProfile_Medium_Moderate!$C:$C,'Summarized Data'!Y$3,EFSLoadProfile_Medium_Moderate!$A:$A,'Summarized Data'!$A5517)</f>
        <v>1148.9692976000001</v>
      </c>
      <c r="Z5517">
        <f>IF($G5517="Winter",$M5517,IF($G5517="Summer",0,IF($G5517="Spring",$M5517*About!$B$40,$M5517*About!$B$41)))</f>
        <v>0</v>
      </c>
      <c r="AA5517">
        <f>IF($G5517="Winter",0,IF($G5517="Summer",$M5517,IF($G5517="Spring",$M5517*About!$C$40,$M5517*About!$C$41)))</f>
        <v>56471.370679400003</v>
      </c>
      <c r="AB5517">
        <f>IF($G5517="Winter",$Q5517,IF($G5517="Summer",0,IF($G5517="Spring",$Q5517*About!$B$40,$Q5517*About!$B$41)))</f>
        <v>0</v>
      </c>
      <c r="AC5517">
        <f>IF($G5517="Winter",0,IF($G5517="Summer",$Q5517,IF($G5517="Spring",$Q5517*About!$C$40,$Q5517*About!$C$41)))</f>
        <v>71970.622340379981</v>
      </c>
      <c r="AD5517">
        <f t="shared" si="2942"/>
        <v>23665.819911000006</v>
      </c>
      <c r="AE5517">
        <f t="shared" si="2943"/>
        <v>164738.35481910198</v>
      </c>
      <c r="AF5517">
        <f t="shared" si="2944"/>
        <v>10179.27843</v>
      </c>
      <c r="AI5517" s="13">
        <f t="shared" si="2945"/>
        <v>1.3219819281981733E-4</v>
      </c>
      <c r="AJ5517" s="13">
        <f t="shared" si="2946"/>
        <v>3.2355423619646911E-4</v>
      </c>
      <c r="AK5517" s="13">
        <f t="shared" si="2947"/>
        <v>1.1313108091300622E-4</v>
      </c>
      <c r="AL5517" s="13">
        <f t="shared" si="2948"/>
        <v>1.3386938068257187E-4</v>
      </c>
      <c r="AM5517" s="13">
        <f t="shared" si="2949"/>
        <v>1.4190475929564116E-4</v>
      </c>
      <c r="AN5517" s="13">
        <f t="shared" si="2950"/>
        <v>2.2688703515382031E-4</v>
      </c>
      <c r="AO5517" s="13">
        <f t="shared" si="2951"/>
        <v>6.9209869220143217E-5</v>
      </c>
      <c r="AP5517" s="13">
        <f t="shared" si="2952"/>
        <v>1.272785823849022E-4</v>
      </c>
      <c r="AQ5517" s="13">
        <f t="shared" si="2953"/>
        <v>1.3856048271941894E-4</v>
      </c>
      <c r="AR5517" s="13">
        <f t="shared" si="2954"/>
        <v>1.3362521184601695E-4</v>
      </c>
      <c r="AS5517" s="13">
        <f t="shared" si="2955"/>
        <v>1.0795450500701679E-4</v>
      </c>
      <c r="AT5517" s="13">
        <f t="shared" si="2956"/>
        <v>3.6327427607770629E-4</v>
      </c>
      <c r="AU5517" s="13">
        <f t="shared" si="2957"/>
        <v>1.0806651166735161E-4</v>
      </c>
      <c r="AV5517" s="13">
        <f t="shared" si="2958"/>
        <v>1.0839187527276594E-4</v>
      </c>
      <c r="AW5517" s="13">
        <f t="shared" si="2959"/>
        <v>0</v>
      </c>
      <c r="AX5517" s="13">
        <f t="shared" si="2960"/>
        <v>4.8612120565408182E-4</v>
      </c>
      <c r="AY5517" s="13">
        <f t="shared" si="2961"/>
        <v>0</v>
      </c>
      <c r="AZ5517" s="13">
        <f t="shared" si="2962"/>
        <v>4.7183474798298997E-4</v>
      </c>
      <c r="BA5517" s="13">
        <f t="shared" si="2963"/>
        <v>9.5969154103383309E-5</v>
      </c>
      <c r="BB5517" s="13">
        <f t="shared" si="2964"/>
        <v>1.3422457564875415E-4</v>
      </c>
      <c r="BC5517" s="13">
        <f t="shared" si="2965"/>
        <v>1.0802016928849416E-4</v>
      </c>
    </row>
    <row r="5518" spans="1:55" x14ac:dyDescent="0.25">
      <c r="A5518" s="1">
        <v>5515</v>
      </c>
      <c r="B5518">
        <f t="shared" si="2934"/>
        <v>230</v>
      </c>
      <c r="C5518" t="str">
        <f t="shared" si="2935"/>
        <v>Day230</v>
      </c>
      <c r="D5518">
        <f t="shared" si="2936"/>
        <v>18</v>
      </c>
      <c r="E5518" t="str">
        <f t="shared" si="2937"/>
        <v>Hour18</v>
      </c>
      <c r="F5518">
        <f t="shared" si="2938"/>
        <v>8</v>
      </c>
      <c r="G5518" t="str">
        <f t="shared" si="2939"/>
        <v>Summer</v>
      </c>
      <c r="H5518">
        <f t="shared" si="2940"/>
        <v>2117</v>
      </c>
      <c r="I5518" t="e">
        <f t="shared" si="2932"/>
        <v>#N/A</v>
      </c>
      <c r="J5518" t="str">
        <f t="shared" si="2933"/>
        <v>Summer</v>
      </c>
      <c r="K5518" s="1">
        <f t="shared" si="2941"/>
        <v>808828.23804892681</v>
      </c>
      <c r="L5518">
        <f>SUMIFS(EFSLoadProfile_Medium_Moderate!$D:$D,EFSLoadProfile_Medium_Moderate!$B:$B,'Summarized Data'!L$2,EFSLoadProfile_Medium_Moderate!$C:$C,'Summarized Data'!L$3,EFSLoadProfile_Medium_Moderate!$A:$A,'Summarized Data'!$A5518)</f>
        <v>182850.50596079999</v>
      </c>
      <c r="M5518">
        <f>SUMIFS(EFSLoadProfile_Medium_Moderate!$D:$D,EFSLoadProfile_Medium_Moderate!$B:$B,'Summarized Data'!M$2,EFSLoadProfile_Medium_Moderate!$C:$C,'Summarized Data'!M$3,EFSLoadProfile_Medium_Moderate!$A:$A,'Summarized Data'!$A5518)</f>
        <v>46983.093259899986</v>
      </c>
      <c r="N5518">
        <f>SUMIFS(EFSLoadProfile_Medium_Moderate!$D:$D,EFSLoadProfile_Medium_Moderate!$B:$B,'Summarized Data'!N$2,EFSLoadProfile_Medium_Moderate!$C:$C,'Summarized Data'!N$3,EFSLoadProfile_Medium_Moderate!$A:$A,'Summarized Data'!$A5518)</f>
        <v>675.96062410000002</v>
      </c>
      <c r="O5518">
        <f>SUMIFS(EFSLoadProfile_Medium_Moderate!$D:$D,EFSLoadProfile_Medium_Moderate!$B:$B,'Summarized Data'!O$2,EFSLoadProfile_Medium_Moderate!$C:$C,'Summarized Data'!O$3,EFSLoadProfile_Medium_Moderate!$A:$A,'Summarized Data'!$A5518)</f>
        <v>14957.722577000004</v>
      </c>
      <c r="P5518">
        <f>SUMIFS(EFSLoadProfile_Medium_Moderate!$D:$D,EFSLoadProfile_Medium_Moderate!$B:$B,'Summarized Data'!P$2,EFSLoadProfile_Medium_Moderate!$C:$C,'Summarized Data'!P$3,EFSLoadProfile_Medium_Moderate!$A:$A,'Summarized Data'!$A5518)</f>
        <v>134104.12127319296</v>
      </c>
      <c r="Q5518">
        <f>SUMIFS(EFSLoadProfile_Medium_Moderate!$D:$D,EFSLoadProfile_Medium_Moderate!$B:$B,'Summarized Data'!Q$2,EFSLoadProfile_Medium_Moderate!$C:$C,'Summarized Data'!Q$3,EFSLoadProfile_Medium_Moderate!$A:$A,'Summarized Data'!$A5518)</f>
        <v>68825.914713959995</v>
      </c>
      <c r="R5518">
        <f>SUMIFS(EFSLoadProfile_Medium_Moderate!$D:$D,EFSLoadProfile_Medium_Moderate!$B:$B,'Summarized Data'!R$2,EFSLoadProfile_Medium_Moderate!$C:$C,'Summarized Data'!R$3,EFSLoadProfile_Medium_Moderate!$A:$A,'Summarized Data'!$A5518)</f>
        <v>10514.354430000003</v>
      </c>
      <c r="S5518">
        <f>SUMIFS(EFSLoadProfile_Medium_Moderate!$D:$D,EFSLoadProfile_Medium_Moderate!$B:$B,'Summarized Data'!S$2,EFSLoadProfile_Medium_Moderate!$C:$C,'Summarized Data'!S$3,EFSLoadProfile_Medium_Moderate!$A:$A,'Summarized Data'!$A5518)</f>
        <v>54137.532600000006</v>
      </c>
      <c r="T5518">
        <f>SUMIFS(EFSLoadProfile_Medium_Moderate!$D:$D,EFSLoadProfile_Medium_Moderate!$B:$B,'Summarized Data'!T$2,EFSLoadProfile_Medium_Moderate!$C:$C,'Summarized Data'!T$3,EFSLoadProfile_Medium_Moderate!$A:$A,'Summarized Data'!$A5518)</f>
        <v>95600.132173574006</v>
      </c>
      <c r="U5518">
        <f>SUMIFS(EFSLoadProfile_Medium_Moderate!$D:$D,EFSLoadProfile_Medium_Moderate!$B:$B,'Summarized Data'!U$2,EFSLoadProfile_Medium_Moderate!$C:$C,'Summarized Data'!U$3,EFSLoadProfile_Medium_Moderate!$A:$A,'Summarized Data'!$A5518)</f>
        <v>13288.541670000004</v>
      </c>
      <c r="V5518">
        <f>SUMIFS(EFSLoadProfile_Medium_Moderate!$D:$D,EFSLoadProfile_Medium_Moderate!$B:$B,'Summarized Data'!V$2,EFSLoadProfile_Medium_Moderate!$C:$C,'Summarized Data'!V$3,EFSLoadProfile_Medium_Moderate!$A:$A,'Summarized Data'!$A5518)</f>
        <v>4269.4934500000008</v>
      </c>
      <c r="W5518">
        <f>SUMIFS(EFSLoadProfile_Medium_Moderate!$D:$D,EFSLoadProfile_Medium_Moderate!$B:$B,'Summarized Data'!W$2,EFSLoadProfile_Medium_Moderate!$C:$C,'Summarized Data'!W$3,EFSLoadProfile_Medium_Moderate!$A:$A,'Summarized Data'!$A5518)</f>
        <v>175387.38160000002</v>
      </c>
      <c r="X5518">
        <f>SUMIFS(EFSLoadProfile_Medium_Moderate!$D:$D,EFSLoadProfile_Medium_Moderate!$B:$B,'Summarized Data'!X$2,EFSLoadProfile_Medium_Moderate!$C:$C,'Summarized Data'!X$3,EFSLoadProfile_Medium_Moderate!$A:$A,'Summarized Data'!$A5518)</f>
        <v>6066.2532299999993</v>
      </c>
      <c r="Y5518">
        <f>SUMIFS(EFSLoadProfile_Medium_Moderate!$D:$D,EFSLoadProfile_Medium_Moderate!$B:$B,'Summarized Data'!Y$2,EFSLoadProfile_Medium_Moderate!$C:$C,'Summarized Data'!Y$3,EFSLoadProfile_Medium_Moderate!$A:$A,'Summarized Data'!$A5518)</f>
        <v>1167.2304864000002</v>
      </c>
      <c r="Z5518">
        <f>IF($G5518="Winter",$M5518,IF($G5518="Summer",0,IF($G5518="Spring",$M5518*About!$B$40,$M5518*About!$B$41)))</f>
        <v>0</v>
      </c>
      <c r="AA5518">
        <f>IF($G5518="Winter",0,IF($G5518="Summer",$M5518,IF($G5518="Spring",$M5518*About!$C$40,$M5518*About!$C$41)))</f>
        <v>46983.093259899986</v>
      </c>
      <c r="AB5518">
        <f>IF($G5518="Winter",$Q5518,IF($G5518="Summer",0,IF($G5518="Spring",$Q5518*About!$B$40,$Q5518*About!$B$41)))</f>
        <v>0</v>
      </c>
      <c r="AC5518">
        <f>IF($G5518="Winter",0,IF($G5518="Summer",$Q5518,IF($G5518="Spring",$Q5518*About!$C$40,$Q5518*About!$C$41)))</f>
        <v>68825.914713959995</v>
      </c>
      <c r="AD5518">
        <f t="shared" si="2942"/>
        <v>25472.077007000007</v>
      </c>
      <c r="AE5518">
        <f t="shared" si="2943"/>
        <v>163026.20644357402</v>
      </c>
      <c r="AF5518">
        <f t="shared" si="2944"/>
        <v>10335.74668</v>
      </c>
      <c r="AI5518" s="13">
        <f t="shared" si="2945"/>
        <v>1.2792452214551058E-4</v>
      </c>
      <c r="AJ5518" s="13">
        <f t="shared" si="2946"/>
        <v>2.6919089568689622E-4</v>
      </c>
      <c r="AK5518" s="13">
        <f t="shared" si="2947"/>
        <v>9.7827080606848098E-5</v>
      </c>
      <c r="AL5518" s="13">
        <f t="shared" si="2948"/>
        <v>1.4656608972256495E-4</v>
      </c>
      <c r="AM5518" s="13">
        <f t="shared" si="2949"/>
        <v>1.4177406478918777E-4</v>
      </c>
      <c r="AN5518" s="13">
        <f t="shared" si="2950"/>
        <v>2.1697335973206808E-4</v>
      </c>
      <c r="AO5518" s="13">
        <f t="shared" si="2951"/>
        <v>7.2741681624331699E-5</v>
      </c>
      <c r="AP5518" s="13">
        <f t="shared" si="2952"/>
        <v>1.2650633374226136E-4</v>
      </c>
      <c r="AQ5518" s="13">
        <f t="shared" si="2953"/>
        <v>1.3669320361357984E-4</v>
      </c>
      <c r="AR5518" s="13">
        <f t="shared" si="2954"/>
        <v>1.3286794104718088E-4</v>
      </c>
      <c r="AS5518" s="13">
        <f t="shared" si="2955"/>
        <v>1.0950393770434736E-4</v>
      </c>
      <c r="AT5518" s="13">
        <f t="shared" si="2956"/>
        <v>2.8771949576763644E-4</v>
      </c>
      <c r="AU5518" s="13">
        <f t="shared" si="2957"/>
        <v>1.0980523539639249E-4</v>
      </c>
      <c r="AV5518" s="13">
        <f t="shared" si="2958"/>
        <v>1.1011460581297846E-4</v>
      </c>
      <c r="AW5518" s="13">
        <f t="shared" si="2959"/>
        <v>0</v>
      </c>
      <c r="AX5518" s="13">
        <f t="shared" si="2960"/>
        <v>4.0444348465570857E-4</v>
      </c>
      <c r="AY5518" s="13">
        <f t="shared" si="2961"/>
        <v>0</v>
      </c>
      <c r="AZ5518" s="13">
        <f t="shared" si="2962"/>
        <v>4.5121824805369079E-4</v>
      </c>
      <c r="BA5518" s="13">
        <f t="shared" si="2963"/>
        <v>1.0329385133543577E-4</v>
      </c>
      <c r="BB5518" s="13">
        <f t="shared" si="2964"/>
        <v>1.3282956117622709E-4</v>
      </c>
      <c r="BC5518" s="13">
        <f t="shared" si="2965"/>
        <v>1.096805744900517E-4</v>
      </c>
    </row>
    <row r="5519" spans="1:55" x14ac:dyDescent="0.25">
      <c r="A5519" s="1">
        <v>5516</v>
      </c>
      <c r="B5519">
        <f t="shared" si="2934"/>
        <v>230</v>
      </c>
      <c r="C5519" t="str">
        <f t="shared" si="2935"/>
        <v>Day230</v>
      </c>
      <c r="D5519">
        <f t="shared" si="2936"/>
        <v>19</v>
      </c>
      <c r="E5519" t="str">
        <f t="shared" si="2937"/>
        <v>Hour19</v>
      </c>
      <c r="F5519">
        <f t="shared" si="2938"/>
        <v>8</v>
      </c>
      <c r="G5519" t="str">
        <f t="shared" si="2939"/>
        <v>Summer</v>
      </c>
      <c r="H5519">
        <f t="shared" si="2940"/>
        <v>2117</v>
      </c>
      <c r="I5519" t="e">
        <f t="shared" si="2932"/>
        <v>#N/A</v>
      </c>
      <c r="J5519" t="str">
        <f t="shared" si="2933"/>
        <v>Summer</v>
      </c>
      <c r="K5519" s="1">
        <f t="shared" si="2941"/>
        <v>728291.55799144716</v>
      </c>
      <c r="L5519">
        <f>SUMIFS(EFSLoadProfile_Medium_Moderate!$D:$D,EFSLoadProfile_Medium_Moderate!$B:$B,'Summarized Data'!L$2,EFSLoadProfile_Medium_Moderate!$C:$C,'Summarized Data'!L$3,EFSLoadProfile_Medium_Moderate!$A:$A,'Summarized Data'!$A5519)</f>
        <v>181220.31218180002</v>
      </c>
      <c r="M5519">
        <f>SUMIFS(EFSLoadProfile_Medium_Moderate!$D:$D,EFSLoadProfile_Medium_Moderate!$B:$B,'Summarized Data'!M$2,EFSLoadProfile_Medium_Moderate!$C:$C,'Summarized Data'!M$3,EFSLoadProfile_Medium_Moderate!$A:$A,'Summarized Data'!$A5519)</f>
        <v>42376.050263000012</v>
      </c>
      <c r="N5519">
        <f>SUMIFS(EFSLoadProfile_Medium_Moderate!$D:$D,EFSLoadProfile_Medium_Moderate!$B:$B,'Summarized Data'!N$2,EFSLoadProfile_Medium_Moderate!$C:$C,'Summarized Data'!N$3,EFSLoadProfile_Medium_Moderate!$A:$A,'Summarized Data'!$A5519)</f>
        <v>581.24896979999994</v>
      </c>
      <c r="O5519">
        <f>SUMIFS(EFSLoadProfile_Medium_Moderate!$D:$D,EFSLoadProfile_Medium_Moderate!$B:$B,'Summarized Data'!O$2,EFSLoadProfile_Medium_Moderate!$C:$C,'Summarized Data'!O$3,EFSLoadProfile_Medium_Moderate!$A:$A,'Summarized Data'!$A5519)</f>
        <v>15329.366583000001</v>
      </c>
      <c r="P5519">
        <f>SUMIFS(EFSLoadProfile_Medium_Moderate!$D:$D,EFSLoadProfile_Medium_Moderate!$B:$B,'Summarized Data'!P$2,EFSLoadProfile_Medium_Moderate!$C:$C,'Summarized Data'!P$3,EFSLoadProfile_Medium_Moderate!$A:$A,'Summarized Data'!$A5519)</f>
        <v>132193.409392125</v>
      </c>
      <c r="Q5519">
        <f>SUMIFS(EFSLoadProfile_Medium_Moderate!$D:$D,EFSLoadProfile_Medium_Moderate!$B:$B,'Summarized Data'!Q$2,EFSLoadProfile_Medium_Moderate!$C:$C,'Summarized Data'!Q$3,EFSLoadProfile_Medium_Moderate!$A:$A,'Summarized Data'!$A5519)</f>
        <v>63302.015581710009</v>
      </c>
      <c r="R5519">
        <f>SUMIFS(EFSLoadProfile_Medium_Moderate!$D:$D,EFSLoadProfile_Medium_Moderate!$B:$B,'Summarized Data'!R$2,EFSLoadProfile_Medium_Moderate!$C:$C,'Summarized Data'!R$3,EFSLoadProfile_Medium_Moderate!$A:$A,'Summarized Data'!$A5519)</f>
        <v>11498.147050000003</v>
      </c>
      <c r="S5519">
        <f>SUMIFS(EFSLoadProfile_Medium_Moderate!$D:$D,EFSLoadProfile_Medium_Moderate!$B:$B,'Summarized Data'!S$2,EFSLoadProfile_Medium_Moderate!$C:$C,'Summarized Data'!S$3,EFSLoadProfile_Medium_Moderate!$A:$A,'Summarized Data'!$A5519)</f>
        <v>55288.817400000007</v>
      </c>
      <c r="T5519">
        <f>SUMIFS(EFSLoadProfile_Medium_Moderate!$D:$D,EFSLoadProfile_Medium_Moderate!$B:$B,'Summarized Data'!T$2,EFSLoadProfile_Medium_Moderate!$C:$C,'Summarized Data'!T$3,EFSLoadProfile_Medium_Moderate!$A:$A,'Summarized Data'!$A5519)</f>
        <v>97230.519384812011</v>
      </c>
      <c r="U5519">
        <f>SUMIFS(EFSLoadProfile_Medium_Moderate!$D:$D,EFSLoadProfile_Medium_Moderate!$B:$B,'Summarized Data'!U$2,EFSLoadProfile_Medium_Moderate!$C:$C,'Summarized Data'!U$3,EFSLoadProfile_Medium_Moderate!$A:$A,'Summarized Data'!$A5519)</f>
        <v>13513.252449999998</v>
      </c>
      <c r="V5519">
        <f>SUMIFS(EFSLoadProfile_Medium_Moderate!$D:$D,EFSLoadProfile_Medium_Moderate!$B:$B,'Summarized Data'!V$2,EFSLoadProfile_Medium_Moderate!$C:$C,'Summarized Data'!V$3,EFSLoadProfile_Medium_Moderate!$A:$A,'Summarized Data'!$A5519)</f>
        <v>4405.9198800000004</v>
      </c>
      <c r="W5519">
        <f>SUMIFS(EFSLoadProfile_Medium_Moderate!$D:$D,EFSLoadProfile_Medium_Moderate!$B:$B,'Summarized Data'!W$2,EFSLoadProfile_Medium_Moderate!$C:$C,'Summarized Data'!W$3,EFSLoadProfile_Medium_Moderate!$A:$A,'Summarized Data'!$A5519)</f>
        <v>103885.96438</v>
      </c>
      <c r="X5519">
        <f>SUMIFS(EFSLoadProfile_Medium_Moderate!$D:$D,EFSLoadProfile_Medium_Moderate!$B:$B,'Summarized Data'!X$2,EFSLoadProfile_Medium_Moderate!$C:$C,'Summarized Data'!X$3,EFSLoadProfile_Medium_Moderate!$A:$A,'Summarized Data'!$A5519)</f>
        <v>6263.0065900000009</v>
      </c>
      <c r="Y5519">
        <f>SUMIFS(EFSLoadProfile_Medium_Moderate!$D:$D,EFSLoadProfile_Medium_Moderate!$B:$B,'Summarized Data'!Y$2,EFSLoadProfile_Medium_Moderate!$C:$C,'Summarized Data'!Y$3,EFSLoadProfile_Medium_Moderate!$A:$A,'Summarized Data'!$A5519)</f>
        <v>1203.5278851999999</v>
      </c>
      <c r="Z5519">
        <f>IF($G5519="Winter",$M5519,IF($G5519="Summer",0,IF($G5519="Spring",$M5519*About!$B$40,$M5519*About!$B$41)))</f>
        <v>0</v>
      </c>
      <c r="AA5519">
        <f>IF($G5519="Winter",0,IF($G5519="Summer",$M5519,IF($G5519="Spring",$M5519*About!$C$40,$M5519*About!$C$41)))</f>
        <v>42376.050263000012</v>
      </c>
      <c r="AB5519">
        <f>IF($G5519="Winter",$Q5519,IF($G5519="Summer",0,IF($G5519="Spring",$Q5519*About!$B$40,$Q5519*About!$B$41)))</f>
        <v>0</v>
      </c>
      <c r="AC5519">
        <f>IF($G5519="Winter",0,IF($G5519="Summer",$Q5519,IF($G5519="Spring",$Q5519*About!$C$40,$Q5519*About!$C$41)))</f>
        <v>63302.015581710009</v>
      </c>
      <c r="AD5519">
        <f t="shared" si="2942"/>
        <v>26827.513633000002</v>
      </c>
      <c r="AE5519">
        <f t="shared" si="2943"/>
        <v>166032.58923481201</v>
      </c>
      <c r="AF5519">
        <f t="shared" si="2944"/>
        <v>10668.926470000002</v>
      </c>
      <c r="AI5519" s="13">
        <f t="shared" si="2945"/>
        <v>1.2678401799931006E-4</v>
      </c>
      <c r="AJ5519" s="13">
        <f t="shared" si="2946"/>
        <v>2.4279471900386727E-4</v>
      </c>
      <c r="AK5519" s="13">
        <f t="shared" si="2947"/>
        <v>8.4120121489295499E-5</v>
      </c>
      <c r="AL5519" s="13">
        <f t="shared" si="2948"/>
        <v>1.5020771420435648E-4</v>
      </c>
      <c r="AM5519" s="13">
        <f t="shared" si="2949"/>
        <v>1.3975407176102311E-4</v>
      </c>
      <c r="AN5519" s="13">
        <f t="shared" si="2950"/>
        <v>1.9955929471707402E-4</v>
      </c>
      <c r="AO5519" s="13">
        <f t="shared" si="2951"/>
        <v>7.9547875007372063E-5</v>
      </c>
      <c r="AP5519" s="13">
        <f t="shared" si="2952"/>
        <v>1.2919660816273235E-4</v>
      </c>
      <c r="AQ5519" s="13">
        <f t="shared" si="2953"/>
        <v>1.3902440176119432E-4</v>
      </c>
      <c r="AR5519" s="13">
        <f t="shared" si="2954"/>
        <v>1.3511475333186592E-4</v>
      </c>
      <c r="AS5519" s="13">
        <f t="shared" si="2955"/>
        <v>1.1300300181274795E-4</v>
      </c>
      <c r="AT5519" s="13">
        <f t="shared" si="2956"/>
        <v>1.7042284921567149E-4</v>
      </c>
      <c r="AU5519" s="13">
        <f t="shared" si="2957"/>
        <v>1.1336666750130172E-4</v>
      </c>
      <c r="AV5519" s="13">
        <f t="shared" si="2958"/>
        <v>1.1353884276315074E-4</v>
      </c>
      <c r="AW5519" s="13">
        <f t="shared" si="2959"/>
        <v>0</v>
      </c>
      <c r="AX5519" s="13">
        <f t="shared" si="2960"/>
        <v>3.6478478203862868E-4</v>
      </c>
      <c r="AY5519" s="13">
        <f t="shared" si="2961"/>
        <v>0</v>
      </c>
      <c r="AZ5519" s="13">
        <f t="shared" si="2962"/>
        <v>4.1500392239978724E-4</v>
      </c>
      <c r="BA5519" s="13">
        <f t="shared" si="2963"/>
        <v>1.0879039051840747E-4</v>
      </c>
      <c r="BB5519" s="13">
        <f t="shared" si="2964"/>
        <v>1.3527908457249235E-4</v>
      </c>
      <c r="BC5519" s="13">
        <f t="shared" si="2965"/>
        <v>1.1321620204624824E-4</v>
      </c>
    </row>
    <row r="5520" spans="1:55" x14ac:dyDescent="0.25">
      <c r="A5520" s="1">
        <v>5517</v>
      </c>
      <c r="B5520">
        <f t="shared" si="2934"/>
        <v>230</v>
      </c>
      <c r="C5520" t="str">
        <f t="shared" si="2935"/>
        <v>Day230</v>
      </c>
      <c r="D5520">
        <f t="shared" si="2936"/>
        <v>20</v>
      </c>
      <c r="E5520" t="str">
        <f t="shared" si="2937"/>
        <v>Hour20</v>
      </c>
      <c r="F5520">
        <f t="shared" si="2938"/>
        <v>8</v>
      </c>
      <c r="G5520" t="str">
        <f t="shared" si="2939"/>
        <v>Summer</v>
      </c>
      <c r="H5520">
        <f t="shared" si="2940"/>
        <v>2117</v>
      </c>
      <c r="I5520" t="e">
        <f t="shared" si="2932"/>
        <v>#N/A</v>
      </c>
      <c r="J5520" t="str">
        <f t="shared" si="2933"/>
        <v>Summer</v>
      </c>
      <c r="K5520" s="1">
        <f t="shared" si="2941"/>
        <v>685039.9528413458</v>
      </c>
      <c r="L5520">
        <f>SUMIFS(EFSLoadProfile_Medium_Moderate!$D:$D,EFSLoadProfile_Medium_Moderate!$B:$B,'Summarized Data'!L$2,EFSLoadProfile_Medium_Moderate!$C:$C,'Summarized Data'!L$3,EFSLoadProfile_Medium_Moderate!$A:$A,'Summarized Data'!$A5520)</f>
        <v>176516.30445649993</v>
      </c>
      <c r="M5520">
        <f>SUMIFS(EFSLoadProfile_Medium_Moderate!$D:$D,EFSLoadProfile_Medium_Moderate!$B:$B,'Summarized Data'!M$2,EFSLoadProfile_Medium_Moderate!$C:$C,'Summarized Data'!M$3,EFSLoadProfile_Medium_Moderate!$A:$A,'Summarized Data'!$A5520)</f>
        <v>37335.529303700016</v>
      </c>
      <c r="N5520">
        <f>SUMIFS(EFSLoadProfile_Medium_Moderate!$D:$D,EFSLoadProfile_Medium_Moderate!$B:$B,'Summarized Data'!N$2,EFSLoadProfile_Medium_Moderate!$C:$C,'Summarized Data'!N$3,EFSLoadProfile_Medium_Moderate!$A:$A,'Summarized Data'!$A5520)</f>
        <v>489.80703940000018</v>
      </c>
      <c r="O5520">
        <f>SUMIFS(EFSLoadProfile_Medium_Moderate!$D:$D,EFSLoadProfile_Medium_Moderate!$B:$B,'Summarized Data'!O$2,EFSLoadProfile_Medium_Moderate!$C:$C,'Summarized Data'!O$3,EFSLoadProfile_Medium_Moderate!$A:$A,'Summarized Data'!$A5520)</f>
        <v>16808.269536</v>
      </c>
      <c r="P5520">
        <f>SUMIFS(EFSLoadProfile_Medium_Moderate!$D:$D,EFSLoadProfile_Medium_Moderate!$B:$B,'Summarized Data'!P$2,EFSLoadProfile_Medium_Moderate!$C:$C,'Summarized Data'!P$3,EFSLoadProfile_Medium_Moderate!$A:$A,'Summarized Data'!$A5520)</f>
        <v>129105.42248705999</v>
      </c>
      <c r="Q5520">
        <f>SUMIFS(EFSLoadProfile_Medium_Moderate!$D:$D,EFSLoadProfile_Medium_Moderate!$B:$B,'Summarized Data'!Q$2,EFSLoadProfile_Medium_Moderate!$C:$C,'Summarized Data'!Q$3,EFSLoadProfile_Medium_Moderate!$A:$A,'Summarized Data'!$A5520)</f>
        <v>55499.308462779998</v>
      </c>
      <c r="R5520">
        <f>SUMIFS(EFSLoadProfile_Medium_Moderate!$D:$D,EFSLoadProfile_Medium_Moderate!$B:$B,'Summarized Data'!R$2,EFSLoadProfile_Medium_Moderate!$C:$C,'Summarized Data'!R$3,EFSLoadProfile_Medium_Moderate!$A:$A,'Summarized Data'!$A5520)</f>
        <v>14520.74242</v>
      </c>
      <c r="S5520">
        <f>SUMIFS(EFSLoadProfile_Medium_Moderate!$D:$D,EFSLoadProfile_Medium_Moderate!$B:$B,'Summarized Data'!S$2,EFSLoadProfile_Medium_Moderate!$C:$C,'Summarized Data'!S$3,EFSLoadProfile_Medium_Moderate!$A:$A,'Summarized Data'!$A5520)</f>
        <v>55533.679000000011</v>
      </c>
      <c r="T5520">
        <f>SUMIFS(EFSLoadProfile_Medium_Moderate!$D:$D,EFSLoadProfile_Medium_Moderate!$B:$B,'Summarized Data'!T$2,EFSLoadProfile_Medium_Moderate!$C:$C,'Summarized Data'!T$3,EFSLoadProfile_Medium_Moderate!$A:$A,'Summarized Data'!$A5520)</f>
        <v>97208.185397106019</v>
      </c>
      <c r="U5520">
        <f>SUMIFS(EFSLoadProfile_Medium_Moderate!$D:$D,EFSLoadProfile_Medium_Moderate!$B:$B,'Summarized Data'!U$2,EFSLoadProfile_Medium_Moderate!$C:$C,'Summarized Data'!U$3,EFSLoadProfile_Medium_Moderate!$A:$A,'Summarized Data'!$A5520)</f>
        <v>13683.467809999998</v>
      </c>
      <c r="V5520">
        <f>SUMIFS(EFSLoadProfile_Medium_Moderate!$D:$D,EFSLoadProfile_Medium_Moderate!$B:$B,'Summarized Data'!V$2,EFSLoadProfile_Medium_Moderate!$C:$C,'Summarized Data'!V$3,EFSLoadProfile_Medium_Moderate!$A:$A,'Summarized Data'!$A5520)</f>
        <v>4446.0905099999991</v>
      </c>
      <c r="W5520">
        <f>SUMIFS(EFSLoadProfile_Medium_Moderate!$D:$D,EFSLoadProfile_Medium_Moderate!$B:$B,'Summarized Data'!W$2,EFSLoadProfile_Medium_Moderate!$C:$C,'Summarized Data'!W$3,EFSLoadProfile_Medium_Moderate!$A:$A,'Summarized Data'!$A5520)</f>
        <v>76346.443759999966</v>
      </c>
      <c r="X5520">
        <f>SUMIFS(EFSLoadProfile_Medium_Moderate!$D:$D,EFSLoadProfile_Medium_Moderate!$B:$B,'Summarized Data'!X$2,EFSLoadProfile_Medium_Moderate!$C:$C,'Summarized Data'!X$3,EFSLoadProfile_Medium_Moderate!$A:$A,'Summarized Data'!$A5520)</f>
        <v>6329.0752599999996</v>
      </c>
      <c r="Y5520">
        <f>SUMIFS(EFSLoadProfile_Medium_Moderate!$D:$D,EFSLoadProfile_Medium_Moderate!$B:$B,'Summarized Data'!Y$2,EFSLoadProfile_Medium_Moderate!$C:$C,'Summarized Data'!Y$3,EFSLoadProfile_Medium_Moderate!$A:$A,'Summarized Data'!$A5520)</f>
        <v>1217.6273988</v>
      </c>
      <c r="Z5520">
        <f>IF($G5520="Winter",$M5520,IF($G5520="Summer",0,IF($G5520="Spring",$M5520*About!$B$40,$M5520*About!$B$41)))</f>
        <v>0</v>
      </c>
      <c r="AA5520">
        <f>IF($G5520="Winter",0,IF($G5520="Summer",$M5520,IF($G5520="Spring",$M5520*About!$C$40,$M5520*About!$C$41)))</f>
        <v>37335.529303700016</v>
      </c>
      <c r="AB5520">
        <f>IF($G5520="Winter",$Q5520,IF($G5520="Summer",0,IF($G5520="Spring",$Q5520*About!$B$40,$Q5520*About!$B$41)))</f>
        <v>0</v>
      </c>
      <c r="AC5520">
        <f>IF($G5520="Winter",0,IF($G5520="Summer",$Q5520,IF($G5520="Spring",$Q5520*About!$C$40,$Q5520*About!$C$41)))</f>
        <v>55499.308462779998</v>
      </c>
      <c r="AD5520">
        <f t="shared" si="2942"/>
        <v>31329.011956000002</v>
      </c>
      <c r="AE5520">
        <f t="shared" si="2943"/>
        <v>166425.33220710602</v>
      </c>
      <c r="AF5520">
        <f t="shared" si="2944"/>
        <v>10775.16577</v>
      </c>
      <c r="AI5520" s="13">
        <f t="shared" si="2945"/>
        <v>1.2349303481462689E-4</v>
      </c>
      <c r="AJ5520" s="13">
        <f t="shared" si="2946"/>
        <v>2.139149186838526E-4</v>
      </c>
      <c r="AK5520" s="13">
        <f t="shared" si="2947"/>
        <v>7.0886366774667046E-5</v>
      </c>
      <c r="AL5520" s="13">
        <f t="shared" si="2948"/>
        <v>1.6469902608586337E-4</v>
      </c>
      <c r="AM5520" s="13">
        <f t="shared" si="2949"/>
        <v>1.3648947070782366E-4</v>
      </c>
      <c r="AN5520" s="13">
        <f t="shared" si="2950"/>
        <v>1.7496129866230917E-4</v>
      </c>
      <c r="AO5520" s="13">
        <f t="shared" si="2951"/>
        <v>1.0045916076890017E-4</v>
      </c>
      <c r="AP5520" s="13">
        <f t="shared" si="2952"/>
        <v>1.2976879056194026E-4</v>
      </c>
      <c r="AQ5520" s="13">
        <f t="shared" si="2953"/>
        <v>1.3899246765964457E-4</v>
      </c>
      <c r="AR5520" s="13">
        <f t="shared" si="2954"/>
        <v>1.3681668308303363E-4</v>
      </c>
      <c r="AS5520" s="13">
        <f t="shared" si="2955"/>
        <v>1.1403329784589077E-4</v>
      </c>
      <c r="AT5520" s="13">
        <f t="shared" si="2956"/>
        <v>1.2524481580081587E-4</v>
      </c>
      <c r="AU5520" s="13">
        <f t="shared" si="2957"/>
        <v>1.1456257634101173E-4</v>
      </c>
      <c r="AV5520" s="13">
        <f t="shared" si="2958"/>
        <v>1.1486896770446133E-4</v>
      </c>
      <c r="AW5520" s="13">
        <f t="shared" si="2959"/>
        <v>0</v>
      </c>
      <c r="AX5520" s="13">
        <f t="shared" si="2960"/>
        <v>3.2139458101498999E-4</v>
      </c>
      <c r="AY5520" s="13">
        <f t="shared" si="2961"/>
        <v>0</v>
      </c>
      <c r="AZ5520" s="13">
        <f t="shared" si="2962"/>
        <v>3.6384987888417596E-4</v>
      </c>
      <c r="BA5520" s="13">
        <f t="shared" si="2963"/>
        <v>1.2704477544488578E-4</v>
      </c>
      <c r="BB5520" s="13">
        <f t="shared" si="2964"/>
        <v>1.3559908144785925E-4</v>
      </c>
      <c r="BC5520" s="13">
        <f t="shared" si="2965"/>
        <v>1.1434358914446036E-4</v>
      </c>
    </row>
    <row r="5521" spans="1:55" x14ac:dyDescent="0.25">
      <c r="A5521" s="1">
        <v>5518</v>
      </c>
      <c r="B5521">
        <f t="shared" si="2934"/>
        <v>230</v>
      </c>
      <c r="C5521" t="str">
        <f t="shared" si="2935"/>
        <v>Day230</v>
      </c>
      <c r="D5521">
        <f t="shared" si="2936"/>
        <v>21</v>
      </c>
      <c r="E5521" t="str">
        <f t="shared" si="2937"/>
        <v>Hour21</v>
      </c>
      <c r="F5521">
        <f t="shared" si="2938"/>
        <v>8</v>
      </c>
      <c r="G5521" t="str">
        <f t="shared" si="2939"/>
        <v>Summer</v>
      </c>
      <c r="H5521">
        <f t="shared" si="2940"/>
        <v>2117</v>
      </c>
      <c r="I5521" t="e">
        <f t="shared" si="2932"/>
        <v>#N/A</v>
      </c>
      <c r="J5521" t="str">
        <f t="shared" si="2933"/>
        <v>Summer</v>
      </c>
      <c r="K5521" s="1">
        <f t="shared" si="2941"/>
        <v>634328.34135191108</v>
      </c>
      <c r="L5521">
        <f>SUMIFS(EFSLoadProfile_Medium_Moderate!$D:$D,EFSLoadProfile_Medium_Moderate!$B:$B,'Summarized Data'!L$2,EFSLoadProfile_Medium_Moderate!$C:$C,'Summarized Data'!L$3,EFSLoadProfile_Medium_Moderate!$A:$A,'Summarized Data'!$A5521)</f>
        <v>168567.33025719997</v>
      </c>
      <c r="M5521">
        <f>SUMIFS(EFSLoadProfile_Medium_Moderate!$D:$D,EFSLoadProfile_Medium_Moderate!$B:$B,'Summarized Data'!M$2,EFSLoadProfile_Medium_Moderate!$C:$C,'Summarized Data'!M$3,EFSLoadProfile_Medium_Moderate!$A:$A,'Summarized Data'!$A5521)</f>
        <v>27850.75274320001</v>
      </c>
      <c r="N5521">
        <f>SUMIFS(EFSLoadProfile_Medium_Moderate!$D:$D,EFSLoadProfile_Medium_Moderate!$B:$B,'Summarized Data'!N$2,EFSLoadProfile_Medium_Moderate!$C:$C,'Summarized Data'!N$3,EFSLoadProfile_Medium_Moderate!$A:$A,'Summarized Data'!$A5521)</f>
        <v>417.68000680000006</v>
      </c>
      <c r="O5521">
        <f>SUMIFS(EFSLoadProfile_Medium_Moderate!$D:$D,EFSLoadProfile_Medium_Moderate!$B:$B,'Summarized Data'!O$2,EFSLoadProfile_Medium_Moderate!$C:$C,'Summarized Data'!O$3,EFSLoadProfile_Medium_Moderate!$A:$A,'Summarized Data'!$A5521)</f>
        <v>15983.835366000001</v>
      </c>
      <c r="P5521">
        <f>SUMIFS(EFSLoadProfile_Medium_Moderate!$D:$D,EFSLoadProfile_Medium_Moderate!$B:$B,'Summarized Data'!P$2,EFSLoadProfile_Medium_Moderate!$C:$C,'Summarized Data'!P$3,EFSLoadProfile_Medium_Moderate!$A:$A,'Summarized Data'!$A5521)</f>
        <v>123282.38722421003</v>
      </c>
      <c r="Q5521">
        <f>SUMIFS(EFSLoadProfile_Medium_Moderate!$D:$D,EFSLoadProfile_Medium_Moderate!$B:$B,'Summarized Data'!Q$2,EFSLoadProfile_Medium_Moderate!$C:$C,'Summarized Data'!Q$3,EFSLoadProfile_Medium_Moderate!$A:$A,'Summarized Data'!$A5521)</f>
        <v>48611.970755189999</v>
      </c>
      <c r="R5521">
        <f>SUMIFS(EFSLoadProfile_Medium_Moderate!$D:$D,EFSLoadProfile_Medium_Moderate!$B:$B,'Summarized Data'!R$2,EFSLoadProfile_Medium_Moderate!$C:$C,'Summarized Data'!R$3,EFSLoadProfile_Medium_Moderate!$A:$A,'Summarized Data'!$A5521)</f>
        <v>15612.933570000003</v>
      </c>
      <c r="S5521">
        <f>SUMIFS(EFSLoadProfile_Medium_Moderate!$D:$D,EFSLoadProfile_Medium_Moderate!$B:$B,'Summarized Data'!S$2,EFSLoadProfile_Medium_Moderate!$C:$C,'Summarized Data'!S$3,EFSLoadProfile_Medium_Moderate!$A:$A,'Summarized Data'!$A5521)</f>
        <v>55145.239300000016</v>
      </c>
      <c r="T5521">
        <f>SUMIFS(EFSLoadProfile_Medium_Moderate!$D:$D,EFSLoadProfile_Medium_Moderate!$B:$B,'Summarized Data'!T$2,EFSLoadProfile_Medium_Moderate!$C:$C,'Summarized Data'!T$3,EFSLoadProfile_Medium_Moderate!$A:$A,'Summarized Data'!$A5521)</f>
        <v>95563.728455310993</v>
      </c>
      <c r="U5521">
        <f>SUMIFS(EFSLoadProfile_Medium_Moderate!$D:$D,EFSLoadProfile_Medium_Moderate!$B:$B,'Summarized Data'!U$2,EFSLoadProfile_Medium_Moderate!$C:$C,'Summarized Data'!U$3,EFSLoadProfile_Medium_Moderate!$A:$A,'Summarized Data'!$A5521)</f>
        <v>13708.361550000003</v>
      </c>
      <c r="V5521">
        <f>SUMIFS(EFSLoadProfile_Medium_Moderate!$D:$D,EFSLoadProfile_Medium_Moderate!$B:$B,'Summarized Data'!V$2,EFSLoadProfile_Medium_Moderate!$C:$C,'Summarized Data'!V$3,EFSLoadProfile_Medium_Moderate!$A:$A,'Summarized Data'!$A5521)</f>
        <v>4443.9677299999994</v>
      </c>
      <c r="W5521">
        <f>SUMIFS(EFSLoadProfile_Medium_Moderate!$D:$D,EFSLoadProfile_Medium_Moderate!$B:$B,'Summarized Data'!W$2,EFSLoadProfile_Medium_Moderate!$C:$C,'Summarized Data'!W$3,EFSLoadProfile_Medium_Moderate!$A:$A,'Summarized Data'!$A5521)</f>
        <v>57584.088029999992</v>
      </c>
      <c r="X5521">
        <f>SUMIFS(EFSLoadProfile_Medium_Moderate!$D:$D,EFSLoadProfile_Medium_Moderate!$B:$B,'Summarized Data'!X$2,EFSLoadProfile_Medium_Moderate!$C:$C,'Summarized Data'!X$3,EFSLoadProfile_Medium_Moderate!$A:$A,'Summarized Data'!$A5521)</f>
        <v>6334.0118299999986</v>
      </c>
      <c r="Y5521">
        <f>SUMIFS(EFSLoadProfile_Medium_Moderate!$D:$D,EFSLoadProfile_Medium_Moderate!$B:$B,'Summarized Data'!Y$2,EFSLoadProfile_Medium_Moderate!$C:$C,'Summarized Data'!Y$3,EFSLoadProfile_Medium_Moderate!$A:$A,'Summarized Data'!$A5521)</f>
        <v>1222.0545339999999</v>
      </c>
      <c r="Z5521">
        <f>IF($G5521="Winter",$M5521,IF($G5521="Summer",0,IF($G5521="Spring",$M5521*About!$B$40,$M5521*About!$B$41)))</f>
        <v>0</v>
      </c>
      <c r="AA5521">
        <f>IF($G5521="Winter",0,IF($G5521="Summer",$M5521,IF($G5521="Spring",$M5521*About!$C$40,$M5521*About!$C$41)))</f>
        <v>27850.75274320001</v>
      </c>
      <c r="AB5521">
        <f>IF($G5521="Winter",$Q5521,IF($G5521="Summer",0,IF($G5521="Spring",$Q5521*About!$B$40,$Q5521*About!$B$41)))</f>
        <v>0</v>
      </c>
      <c r="AC5521">
        <f>IF($G5521="Winter",0,IF($G5521="Summer",$Q5521,IF($G5521="Spring",$Q5521*About!$C$40,$Q5521*About!$C$41)))</f>
        <v>48611.970755189999</v>
      </c>
      <c r="AD5521">
        <f t="shared" si="2942"/>
        <v>31596.768936000004</v>
      </c>
      <c r="AE5521">
        <f t="shared" si="2943"/>
        <v>164417.329305311</v>
      </c>
      <c r="AF5521">
        <f t="shared" si="2944"/>
        <v>10777.979559999998</v>
      </c>
      <c r="AI5521" s="13">
        <f t="shared" si="2945"/>
        <v>1.1793183212257396E-4</v>
      </c>
      <c r="AJ5521" s="13">
        <f t="shared" si="2946"/>
        <v>1.5957163644001954E-4</v>
      </c>
      <c r="AK5521" s="13">
        <f t="shared" si="2947"/>
        <v>6.0447922906005951E-5</v>
      </c>
      <c r="AL5521" s="13">
        <f t="shared" si="2948"/>
        <v>1.5662065105861352E-4</v>
      </c>
      <c r="AM5521" s="13">
        <f t="shared" si="2949"/>
        <v>1.303333930959864E-4</v>
      </c>
      <c r="AN5521" s="13">
        <f t="shared" si="2950"/>
        <v>1.5324900020269918E-4</v>
      </c>
      <c r="AO5521" s="13">
        <f t="shared" si="2951"/>
        <v>1.0801529000490242E-4</v>
      </c>
      <c r="AP5521" s="13">
        <f t="shared" si="2952"/>
        <v>1.2886110083233955E-4</v>
      </c>
      <c r="AQ5521" s="13">
        <f t="shared" si="2953"/>
        <v>1.3664115200277471E-4</v>
      </c>
      <c r="AR5521" s="13">
        <f t="shared" si="2954"/>
        <v>1.3706558774547915E-4</v>
      </c>
      <c r="AS5521" s="13">
        <f t="shared" si="2955"/>
        <v>1.1397885279951648E-4</v>
      </c>
      <c r="AT5521" s="13">
        <f t="shared" si="2956"/>
        <v>9.4465546044908763E-5</v>
      </c>
      <c r="AU5521" s="13">
        <f t="shared" si="2957"/>
        <v>1.1465193318292858E-4</v>
      </c>
      <c r="AV5521" s="13">
        <f t="shared" si="2958"/>
        <v>1.1528661636349549E-4</v>
      </c>
      <c r="AW5521" s="13">
        <f t="shared" si="2959"/>
        <v>0</v>
      </c>
      <c r="AX5521" s="13">
        <f t="shared" si="2960"/>
        <v>2.3974699638089187E-4</v>
      </c>
      <c r="AY5521" s="13">
        <f t="shared" si="2961"/>
        <v>0</v>
      </c>
      <c r="AZ5521" s="13">
        <f t="shared" si="2962"/>
        <v>3.1869693806110908E-4</v>
      </c>
      <c r="BA5521" s="13">
        <f t="shared" si="2963"/>
        <v>1.2813057813300361E-4</v>
      </c>
      <c r="BB5521" s="13">
        <f t="shared" si="2964"/>
        <v>1.3396301231453041E-4</v>
      </c>
      <c r="BC5521" s="13">
        <f t="shared" si="2965"/>
        <v>1.143734484389312E-4</v>
      </c>
    </row>
    <row r="5522" spans="1:55" x14ac:dyDescent="0.25">
      <c r="A5522" s="1">
        <v>5519</v>
      </c>
      <c r="B5522">
        <f t="shared" si="2934"/>
        <v>230</v>
      </c>
      <c r="C5522" t="str">
        <f t="shared" si="2935"/>
        <v>Day230</v>
      </c>
      <c r="D5522">
        <f t="shared" si="2936"/>
        <v>22</v>
      </c>
      <c r="E5522" t="str">
        <f t="shared" si="2937"/>
        <v>Hour22</v>
      </c>
      <c r="F5522">
        <f t="shared" si="2938"/>
        <v>8</v>
      </c>
      <c r="G5522" t="str">
        <f t="shared" si="2939"/>
        <v>Summer</v>
      </c>
      <c r="H5522">
        <f t="shared" si="2940"/>
        <v>2117</v>
      </c>
      <c r="I5522" t="e">
        <f t="shared" si="2932"/>
        <v>#N/A</v>
      </c>
      <c r="J5522" t="str">
        <f t="shared" si="2933"/>
        <v>Summer</v>
      </c>
      <c r="K5522" s="1">
        <f t="shared" si="2941"/>
        <v>575267.64418779011</v>
      </c>
      <c r="L5522">
        <f>SUMIFS(EFSLoadProfile_Medium_Moderate!$D:$D,EFSLoadProfile_Medium_Moderate!$B:$B,'Summarized Data'!L$2,EFSLoadProfile_Medium_Moderate!$C:$C,'Summarized Data'!L$3,EFSLoadProfile_Medium_Moderate!$A:$A,'Summarized Data'!$A5522)</f>
        <v>160383.12093520002</v>
      </c>
      <c r="M5522">
        <f>SUMIFS(EFSLoadProfile_Medium_Moderate!$D:$D,EFSLoadProfile_Medium_Moderate!$B:$B,'Summarized Data'!M$2,EFSLoadProfile_Medium_Moderate!$C:$C,'Summarized Data'!M$3,EFSLoadProfile_Medium_Moderate!$A:$A,'Summarized Data'!$A5522)</f>
        <v>23086.766030499995</v>
      </c>
      <c r="N5522">
        <f>SUMIFS(EFSLoadProfile_Medium_Moderate!$D:$D,EFSLoadProfile_Medium_Moderate!$B:$B,'Summarized Data'!N$2,EFSLoadProfile_Medium_Moderate!$C:$C,'Summarized Data'!N$3,EFSLoadProfile_Medium_Moderate!$A:$A,'Summarized Data'!$A5522)</f>
        <v>370.52197479999995</v>
      </c>
      <c r="O5522">
        <f>SUMIFS(EFSLoadProfile_Medium_Moderate!$D:$D,EFSLoadProfile_Medium_Moderate!$B:$B,'Summarized Data'!O$2,EFSLoadProfile_Medium_Moderate!$C:$C,'Summarized Data'!O$3,EFSLoadProfile_Medium_Moderate!$A:$A,'Summarized Data'!$A5522)</f>
        <v>13729.211454999999</v>
      </c>
      <c r="P5522">
        <f>SUMIFS(EFSLoadProfile_Medium_Moderate!$D:$D,EFSLoadProfile_Medium_Moderate!$B:$B,'Summarized Data'!P$2,EFSLoadProfile_Medium_Moderate!$C:$C,'Summarized Data'!P$3,EFSLoadProfile_Medium_Moderate!$A:$A,'Summarized Data'!$A5522)</f>
        <v>111375.05734690002</v>
      </c>
      <c r="Q5522">
        <f>SUMIFS(EFSLoadProfile_Medium_Moderate!$D:$D,EFSLoadProfile_Medium_Moderate!$B:$B,'Summarized Data'!Q$2,EFSLoadProfile_Medium_Moderate!$C:$C,'Summarized Data'!Q$3,EFSLoadProfile_Medium_Moderate!$A:$A,'Summarized Data'!$A5522)</f>
        <v>41035.324723300015</v>
      </c>
      <c r="R5522">
        <f>SUMIFS(EFSLoadProfile_Medium_Moderate!$D:$D,EFSLoadProfile_Medium_Moderate!$B:$B,'Summarized Data'!R$2,EFSLoadProfile_Medium_Moderate!$C:$C,'Summarized Data'!R$3,EFSLoadProfile_Medium_Moderate!$A:$A,'Summarized Data'!$A5522)</f>
        <v>13887.428729999998</v>
      </c>
      <c r="S5522">
        <f>SUMIFS(EFSLoadProfile_Medium_Moderate!$D:$D,EFSLoadProfile_Medium_Moderate!$B:$B,'Summarized Data'!S$2,EFSLoadProfile_Medium_Moderate!$C:$C,'Summarized Data'!S$3,EFSLoadProfile_Medium_Moderate!$A:$A,'Summarized Data'!$A5522)</f>
        <v>54277.744300000013</v>
      </c>
      <c r="T5522">
        <f>SUMIFS(EFSLoadProfile_Medium_Moderate!$D:$D,EFSLoadProfile_Medium_Moderate!$B:$B,'Summarized Data'!T$2,EFSLoadProfile_Medium_Moderate!$C:$C,'Summarized Data'!T$3,EFSLoadProfile_Medium_Moderate!$A:$A,'Summarized Data'!$A5522)</f>
        <v>92808.369253089972</v>
      </c>
      <c r="U5522">
        <f>SUMIFS(EFSLoadProfile_Medium_Moderate!$D:$D,EFSLoadProfile_Medium_Moderate!$B:$B,'Summarized Data'!U$2,EFSLoadProfile_Medium_Moderate!$C:$C,'Summarized Data'!U$3,EFSLoadProfile_Medium_Moderate!$A:$A,'Summarized Data'!$A5522)</f>
        <v>13519.588489999998</v>
      </c>
      <c r="V5522">
        <f>SUMIFS(EFSLoadProfile_Medium_Moderate!$D:$D,EFSLoadProfile_Medium_Moderate!$B:$B,'Summarized Data'!V$2,EFSLoadProfile_Medium_Moderate!$C:$C,'Summarized Data'!V$3,EFSLoadProfile_Medium_Moderate!$A:$A,'Summarized Data'!$A5522)</f>
        <v>4459.7118099999998</v>
      </c>
      <c r="W5522">
        <f>SUMIFS(EFSLoadProfile_Medium_Moderate!$D:$D,EFSLoadProfile_Medium_Moderate!$B:$B,'Summarized Data'!W$2,EFSLoadProfile_Medium_Moderate!$C:$C,'Summarized Data'!W$3,EFSLoadProfile_Medium_Moderate!$A:$A,'Summarized Data'!$A5522)</f>
        <v>38743.049459999987</v>
      </c>
      <c r="X5522">
        <f>SUMIFS(EFSLoadProfile_Medium_Moderate!$D:$D,EFSLoadProfile_Medium_Moderate!$B:$B,'Summarized Data'!X$2,EFSLoadProfile_Medium_Moderate!$C:$C,'Summarized Data'!X$3,EFSLoadProfile_Medium_Moderate!$A:$A,'Summarized Data'!$A5522)</f>
        <v>6362.0975400000007</v>
      </c>
      <c r="Y5522">
        <f>SUMIFS(EFSLoadProfile_Medium_Moderate!$D:$D,EFSLoadProfile_Medium_Moderate!$B:$B,'Summarized Data'!Y$2,EFSLoadProfile_Medium_Moderate!$C:$C,'Summarized Data'!Y$3,EFSLoadProfile_Medium_Moderate!$A:$A,'Summarized Data'!$A5522)</f>
        <v>1229.6521389999998</v>
      </c>
      <c r="Z5522">
        <f>IF($G5522="Winter",$M5522,IF($G5522="Summer",0,IF($G5522="Spring",$M5522*About!$B$40,$M5522*About!$B$41)))</f>
        <v>0</v>
      </c>
      <c r="AA5522">
        <f>IF($G5522="Winter",0,IF($G5522="Summer",$M5522,IF($G5522="Spring",$M5522*About!$C$40,$M5522*About!$C$41)))</f>
        <v>23086.766030499995</v>
      </c>
      <c r="AB5522">
        <f>IF($G5522="Winter",$Q5522,IF($G5522="Summer",0,IF($G5522="Spring",$Q5522*About!$B$40,$Q5522*About!$B$41)))</f>
        <v>0</v>
      </c>
      <c r="AC5522">
        <f>IF($G5522="Winter",0,IF($G5522="Summer",$Q5522,IF($G5522="Spring",$Q5522*About!$C$40,$Q5522*About!$C$41)))</f>
        <v>41035.324723300015</v>
      </c>
      <c r="AD5522">
        <f t="shared" si="2942"/>
        <v>27616.640184999997</v>
      </c>
      <c r="AE5522">
        <f t="shared" si="2943"/>
        <v>160605.70204308999</v>
      </c>
      <c r="AF5522">
        <f t="shared" si="2944"/>
        <v>10821.80935</v>
      </c>
      <c r="AI5522" s="13">
        <f t="shared" si="2945"/>
        <v>1.1220605596923847E-4</v>
      </c>
      <c r="AJ5522" s="13">
        <f t="shared" si="2946"/>
        <v>1.3227624651883835E-4</v>
      </c>
      <c r="AK5522" s="13">
        <f t="shared" si="2947"/>
        <v>5.3623068863854158E-5</v>
      </c>
      <c r="AL5522" s="13">
        <f t="shared" si="2948"/>
        <v>1.3452828982319452E-4</v>
      </c>
      <c r="AM5522" s="13">
        <f t="shared" si="2949"/>
        <v>1.1774503606814434E-4</v>
      </c>
      <c r="AN5522" s="13">
        <f t="shared" si="2950"/>
        <v>1.2936366061989853E-4</v>
      </c>
      <c r="AO5522" s="13">
        <f t="shared" si="2951"/>
        <v>9.6077693212997078E-5</v>
      </c>
      <c r="AP5522" s="13">
        <f t="shared" si="2952"/>
        <v>1.2683397460919611E-4</v>
      </c>
      <c r="AQ5522" s="13">
        <f t="shared" si="2953"/>
        <v>1.3270142024828389E-4</v>
      </c>
      <c r="AR5522" s="13">
        <f t="shared" si="2954"/>
        <v>1.3517810539939138E-4</v>
      </c>
      <c r="AS5522" s="13">
        <f t="shared" si="2955"/>
        <v>1.1438265685161833E-4</v>
      </c>
      <c r="AT5522" s="13">
        <f t="shared" si="2956"/>
        <v>6.3557198661843718E-5</v>
      </c>
      <c r="AU5522" s="13">
        <f t="shared" si="2957"/>
        <v>1.1516031255334023E-4</v>
      </c>
      <c r="AV5522" s="13">
        <f t="shared" si="2958"/>
        <v>1.1600336193298279E-4</v>
      </c>
      <c r="AW5522" s="13">
        <f t="shared" si="2959"/>
        <v>0</v>
      </c>
      <c r="AX5522" s="13">
        <f t="shared" si="2960"/>
        <v>1.9873727877291184E-4</v>
      </c>
      <c r="AY5522" s="13">
        <f t="shared" si="2961"/>
        <v>0</v>
      </c>
      <c r="AZ5522" s="13">
        <f t="shared" si="2962"/>
        <v>2.6902493641985917E-4</v>
      </c>
      <c r="BA5522" s="13">
        <f t="shared" si="2963"/>
        <v>1.1199044054670834E-4</v>
      </c>
      <c r="BB5522" s="13">
        <f t="shared" si="2964"/>
        <v>1.3085739642826861E-4</v>
      </c>
      <c r="BC5522" s="13">
        <f t="shared" si="2965"/>
        <v>1.1483856012324529E-4</v>
      </c>
    </row>
    <row r="5523" spans="1:55" x14ac:dyDescent="0.25">
      <c r="A5523" s="1">
        <v>5520</v>
      </c>
      <c r="B5523">
        <f t="shared" si="2934"/>
        <v>230</v>
      </c>
      <c r="C5523" t="str">
        <f t="shared" si="2935"/>
        <v>Day230</v>
      </c>
      <c r="D5523">
        <f t="shared" si="2936"/>
        <v>23</v>
      </c>
      <c r="E5523" t="str">
        <f t="shared" si="2937"/>
        <v>Hour23</v>
      </c>
      <c r="F5523">
        <f t="shared" si="2938"/>
        <v>8</v>
      </c>
      <c r="G5523" t="str">
        <f t="shared" si="2939"/>
        <v>Summer</v>
      </c>
      <c r="H5523">
        <f t="shared" si="2940"/>
        <v>2117</v>
      </c>
      <c r="I5523" t="e">
        <f t="shared" si="2932"/>
        <v>#N/A</v>
      </c>
      <c r="J5523" t="str">
        <f t="shared" si="2933"/>
        <v>Summer</v>
      </c>
      <c r="K5523" s="1">
        <f t="shared" si="2941"/>
        <v>528292.12662564404</v>
      </c>
      <c r="L5523">
        <f>SUMIFS(EFSLoadProfile_Medium_Moderate!$D:$D,EFSLoadProfile_Medium_Moderate!$B:$B,'Summarized Data'!L$2,EFSLoadProfile_Medium_Moderate!$C:$C,'Summarized Data'!L$3,EFSLoadProfile_Medium_Moderate!$A:$A,'Summarized Data'!$A5523)</f>
        <v>156256.19139850003</v>
      </c>
      <c r="M5523">
        <f>SUMIFS(EFSLoadProfile_Medium_Moderate!$D:$D,EFSLoadProfile_Medium_Moderate!$B:$B,'Summarized Data'!M$2,EFSLoadProfile_Medium_Moderate!$C:$C,'Summarized Data'!M$3,EFSLoadProfile_Medium_Moderate!$A:$A,'Summarized Data'!$A5523)</f>
        <v>20017.680494000004</v>
      </c>
      <c r="N5523">
        <f>SUMIFS(EFSLoadProfile_Medium_Moderate!$D:$D,EFSLoadProfile_Medium_Moderate!$B:$B,'Summarized Data'!N$2,EFSLoadProfile_Medium_Moderate!$C:$C,'Summarized Data'!N$3,EFSLoadProfile_Medium_Moderate!$A:$A,'Summarized Data'!$A5523)</f>
        <v>352.52173940000006</v>
      </c>
      <c r="O5523">
        <f>SUMIFS(EFSLoadProfile_Medium_Moderate!$D:$D,EFSLoadProfile_Medium_Moderate!$B:$B,'Summarized Data'!O$2,EFSLoadProfile_Medium_Moderate!$C:$C,'Summarized Data'!O$3,EFSLoadProfile_Medium_Moderate!$A:$A,'Summarized Data'!$A5523)</f>
        <v>10226.939864400003</v>
      </c>
      <c r="P5523">
        <f>SUMIFS(EFSLoadProfile_Medium_Moderate!$D:$D,EFSLoadProfile_Medium_Moderate!$B:$B,'Summarized Data'!P$2,EFSLoadProfile_Medium_Moderate!$C:$C,'Summarized Data'!P$3,EFSLoadProfile_Medium_Moderate!$A:$A,'Summarized Data'!$A5523)</f>
        <v>100359.07223110003</v>
      </c>
      <c r="Q5523">
        <f>SUMIFS(EFSLoadProfile_Medium_Moderate!$D:$D,EFSLoadProfile_Medium_Moderate!$B:$B,'Summarized Data'!Q$2,EFSLoadProfile_Medium_Moderate!$C:$C,'Summarized Data'!Q$3,EFSLoadProfile_Medium_Moderate!$A:$A,'Summarized Data'!$A5523)</f>
        <v>34263.808271000002</v>
      </c>
      <c r="R5523">
        <f>SUMIFS(EFSLoadProfile_Medium_Moderate!$D:$D,EFSLoadProfile_Medium_Moderate!$B:$B,'Summarized Data'!R$2,EFSLoadProfile_Medium_Moderate!$C:$C,'Summarized Data'!R$3,EFSLoadProfile_Medium_Moderate!$A:$A,'Summarized Data'!$A5523)</f>
        <v>11438.58655</v>
      </c>
      <c r="S5523">
        <f>SUMIFS(EFSLoadProfile_Medium_Moderate!$D:$D,EFSLoadProfile_Medium_Moderate!$B:$B,'Summarized Data'!S$2,EFSLoadProfile_Medium_Moderate!$C:$C,'Summarized Data'!S$3,EFSLoadProfile_Medium_Moderate!$A:$A,'Summarized Data'!$A5523)</f>
        <v>52791.62720000001</v>
      </c>
      <c r="T5523">
        <f>SUMIFS(EFSLoadProfile_Medium_Moderate!$D:$D,EFSLoadProfile_Medium_Moderate!$B:$B,'Summarized Data'!T$2,EFSLoadProfile_Medium_Moderate!$C:$C,'Summarized Data'!T$3,EFSLoadProfile_Medium_Moderate!$A:$A,'Summarized Data'!$A5523)</f>
        <v>88850.072714244016</v>
      </c>
      <c r="U5523">
        <f>SUMIFS(EFSLoadProfile_Medium_Moderate!$D:$D,EFSLoadProfile_Medium_Moderate!$B:$B,'Summarized Data'!U$2,EFSLoadProfile_Medium_Moderate!$C:$C,'Summarized Data'!U$3,EFSLoadProfile_Medium_Moderate!$A:$A,'Summarized Data'!$A5523)</f>
        <v>13053.411159999996</v>
      </c>
      <c r="V5523">
        <f>SUMIFS(EFSLoadProfile_Medium_Moderate!$D:$D,EFSLoadProfile_Medium_Moderate!$B:$B,'Summarized Data'!V$2,EFSLoadProfile_Medium_Moderate!$C:$C,'Summarized Data'!V$3,EFSLoadProfile_Medium_Moderate!$A:$A,'Summarized Data'!$A5523)</f>
        <v>4579.5749399999995</v>
      </c>
      <c r="W5523">
        <f>SUMIFS(EFSLoadProfile_Medium_Moderate!$D:$D,EFSLoadProfile_Medium_Moderate!$B:$B,'Summarized Data'!W$2,EFSLoadProfile_Medium_Moderate!$C:$C,'Summarized Data'!W$3,EFSLoadProfile_Medium_Moderate!$A:$A,'Summarized Data'!$A5523)</f>
        <v>28315.275430000002</v>
      </c>
      <c r="X5523">
        <f>SUMIFS(EFSLoadProfile_Medium_Moderate!$D:$D,EFSLoadProfile_Medium_Moderate!$B:$B,'Summarized Data'!X$2,EFSLoadProfile_Medium_Moderate!$C:$C,'Summarized Data'!X$3,EFSLoadProfile_Medium_Moderate!$A:$A,'Summarized Data'!$A5523)</f>
        <v>6526.2617</v>
      </c>
      <c r="Y5523">
        <f>SUMIFS(EFSLoadProfile_Medium_Moderate!$D:$D,EFSLoadProfile_Medium_Moderate!$B:$B,'Summarized Data'!Y$2,EFSLoadProfile_Medium_Moderate!$C:$C,'Summarized Data'!Y$3,EFSLoadProfile_Medium_Moderate!$A:$A,'Summarized Data'!$A5523)</f>
        <v>1261.1029330000001</v>
      </c>
      <c r="Z5523">
        <f>IF($G5523="Winter",$M5523,IF($G5523="Summer",0,IF($G5523="Spring",$M5523*About!$B$40,$M5523*About!$B$41)))</f>
        <v>0</v>
      </c>
      <c r="AA5523">
        <f>IF($G5523="Winter",0,IF($G5523="Summer",$M5523,IF($G5523="Spring",$M5523*About!$C$40,$M5523*About!$C$41)))</f>
        <v>20017.680494000004</v>
      </c>
      <c r="AB5523">
        <f>IF($G5523="Winter",$Q5523,IF($G5523="Summer",0,IF($G5523="Spring",$Q5523*About!$B$40,$Q5523*About!$B$41)))</f>
        <v>0</v>
      </c>
      <c r="AC5523">
        <f>IF($G5523="Winter",0,IF($G5523="Summer",$Q5523,IF($G5523="Spring",$Q5523*About!$C$40,$Q5523*About!$C$41)))</f>
        <v>34263.808271000002</v>
      </c>
      <c r="AD5523">
        <f t="shared" si="2942"/>
        <v>21665.526414400003</v>
      </c>
      <c r="AE5523">
        <f t="shared" si="2943"/>
        <v>154695.11107424402</v>
      </c>
      <c r="AF5523">
        <f t="shared" si="2944"/>
        <v>11105.83664</v>
      </c>
      <c r="AI5523" s="13">
        <f t="shared" si="2945"/>
        <v>1.0931880396992643E-4</v>
      </c>
      <c r="AJ5523" s="13">
        <f t="shared" si="2946"/>
        <v>1.1469183844379009E-4</v>
      </c>
      <c r="AK5523" s="13">
        <f t="shared" si="2947"/>
        <v>5.1018019965092376E-5</v>
      </c>
      <c r="AL5523" s="13">
        <f t="shared" si="2948"/>
        <v>1.0021061548886933E-4</v>
      </c>
      <c r="AM5523" s="13">
        <f t="shared" si="2949"/>
        <v>1.0609900332361337E-4</v>
      </c>
      <c r="AN5523" s="13">
        <f t="shared" si="2950"/>
        <v>1.0801648810148516E-4</v>
      </c>
      <c r="AO5523" s="13">
        <f t="shared" si="2951"/>
        <v>7.9135816334894329E-5</v>
      </c>
      <c r="AP5523" s="13">
        <f t="shared" si="2952"/>
        <v>1.233612780010636E-4</v>
      </c>
      <c r="AQ5523" s="13">
        <f t="shared" si="2953"/>
        <v>1.2704167666377698E-4</v>
      </c>
      <c r="AR5523" s="13">
        <f t="shared" si="2954"/>
        <v>1.3051694516539767E-4</v>
      </c>
      <c r="AS5523" s="13">
        <f t="shared" si="2955"/>
        <v>1.1745690555917122E-4</v>
      </c>
      <c r="AT5523" s="13">
        <f t="shared" si="2956"/>
        <v>4.6450643683258825E-5</v>
      </c>
      <c r="AU5523" s="13">
        <f t="shared" si="2957"/>
        <v>1.1813184762597863E-4</v>
      </c>
      <c r="AV5523" s="13">
        <f t="shared" si="2958"/>
        <v>1.1897037815143034E-4</v>
      </c>
      <c r="AW5523" s="13">
        <f t="shared" si="2959"/>
        <v>0</v>
      </c>
      <c r="AX5523" s="13">
        <f t="shared" si="2960"/>
        <v>1.7231774010562884E-4</v>
      </c>
      <c r="AY5523" s="13">
        <f t="shared" si="2961"/>
        <v>0</v>
      </c>
      <c r="AZ5523" s="13">
        <f t="shared" si="2962"/>
        <v>2.2463131225994922E-4</v>
      </c>
      <c r="BA5523" s="13">
        <f t="shared" si="2963"/>
        <v>8.7857604385303438E-5</v>
      </c>
      <c r="BB5523" s="13">
        <f t="shared" si="2964"/>
        <v>1.2604159888374489E-4</v>
      </c>
      <c r="BC5523" s="13">
        <f t="shared" si="2965"/>
        <v>1.1785259261674024E-4</v>
      </c>
    </row>
    <row r="5524" spans="1:55" x14ac:dyDescent="0.25">
      <c r="A5524" s="1">
        <v>5521</v>
      </c>
      <c r="B5524">
        <f t="shared" si="2934"/>
        <v>231</v>
      </c>
      <c r="C5524" t="str">
        <f t="shared" si="2935"/>
        <v>Day231</v>
      </c>
      <c r="D5524">
        <f t="shared" si="2936"/>
        <v>0</v>
      </c>
      <c r="E5524" t="str">
        <f t="shared" si="2937"/>
        <v>Hour0</v>
      </c>
      <c r="F5524">
        <f t="shared" si="2938"/>
        <v>8</v>
      </c>
      <c r="G5524" t="str">
        <f t="shared" si="2939"/>
        <v>Summer</v>
      </c>
      <c r="H5524">
        <f t="shared" si="2940"/>
        <v>89</v>
      </c>
      <c r="I5524">
        <f t="shared" si="2932"/>
        <v>751797.48966795497</v>
      </c>
      <c r="J5524" t="str">
        <f t="shared" si="2933"/>
        <v>Summer</v>
      </c>
      <c r="K5524" s="1">
        <f t="shared" si="2941"/>
        <v>503680.72293551499</v>
      </c>
      <c r="L5524">
        <f>SUMIFS(EFSLoadProfile_Medium_Moderate!$D:$D,EFSLoadProfile_Medium_Moderate!$B:$B,'Summarized Data'!L$2,EFSLoadProfile_Medium_Moderate!$C:$C,'Summarized Data'!L$3,EFSLoadProfile_Medium_Moderate!$A:$A,'Summarized Data'!$A5524)</f>
        <v>169330.74603309997</v>
      </c>
      <c r="M5524">
        <f>SUMIFS(EFSLoadProfile_Medium_Moderate!$D:$D,EFSLoadProfile_Medium_Moderate!$B:$B,'Summarized Data'!M$2,EFSLoadProfile_Medium_Moderate!$C:$C,'Summarized Data'!M$3,EFSLoadProfile_Medium_Moderate!$A:$A,'Summarized Data'!$A5524)</f>
        <v>17946.268523999996</v>
      </c>
      <c r="N5524">
        <f>SUMIFS(EFSLoadProfile_Medium_Moderate!$D:$D,EFSLoadProfile_Medium_Moderate!$B:$B,'Summarized Data'!N$2,EFSLoadProfile_Medium_Moderate!$C:$C,'Summarized Data'!N$3,EFSLoadProfile_Medium_Moderate!$A:$A,'Summarized Data'!$A5524)</f>
        <v>388.45908270000012</v>
      </c>
      <c r="O5524">
        <f>SUMIFS(EFSLoadProfile_Medium_Moderate!$D:$D,EFSLoadProfile_Medium_Moderate!$B:$B,'Summarized Data'!O$2,EFSLoadProfile_Medium_Moderate!$C:$C,'Summarized Data'!O$3,EFSLoadProfile_Medium_Moderate!$A:$A,'Summarized Data'!$A5524)</f>
        <v>7659.5495227000001</v>
      </c>
      <c r="P5524">
        <f>SUMIFS(EFSLoadProfile_Medium_Moderate!$D:$D,EFSLoadProfile_Medium_Moderate!$B:$B,'Summarized Data'!P$2,EFSLoadProfile_Medium_Moderate!$C:$C,'Summarized Data'!P$3,EFSLoadProfile_Medium_Moderate!$A:$A,'Summarized Data'!$A5524)</f>
        <v>103140.46321079001</v>
      </c>
      <c r="Q5524">
        <f>SUMIFS(EFSLoadProfile_Medium_Moderate!$D:$D,EFSLoadProfile_Medium_Moderate!$B:$B,'Summarized Data'!Q$2,EFSLoadProfile_Medium_Moderate!$C:$C,'Summarized Data'!Q$3,EFSLoadProfile_Medium_Moderate!$A:$A,'Summarized Data'!$A5524)</f>
        <v>28701.26031342</v>
      </c>
      <c r="R5524">
        <f>SUMIFS(EFSLoadProfile_Medium_Moderate!$D:$D,EFSLoadProfile_Medium_Moderate!$B:$B,'Summarized Data'!R$2,EFSLoadProfile_Medium_Moderate!$C:$C,'Summarized Data'!R$3,EFSLoadProfile_Medium_Moderate!$A:$A,'Summarized Data'!$A5524)</f>
        <v>6524.4433790000012</v>
      </c>
      <c r="S5524">
        <f>SUMIFS(EFSLoadProfile_Medium_Moderate!$D:$D,EFSLoadProfile_Medium_Moderate!$B:$B,'Summarized Data'!S$2,EFSLoadProfile_Medium_Moderate!$C:$C,'Summarized Data'!S$3,EFSLoadProfile_Medium_Moderate!$A:$A,'Summarized Data'!$A5524)</f>
        <v>44002.094699999994</v>
      </c>
      <c r="T5524">
        <f>SUMIFS(EFSLoadProfile_Medium_Moderate!$D:$D,EFSLoadProfile_Medium_Moderate!$B:$B,'Summarized Data'!T$2,EFSLoadProfile_Medium_Moderate!$C:$C,'Summarized Data'!T$3,EFSLoadProfile_Medium_Moderate!$A:$A,'Summarized Data'!$A5524)</f>
        <v>68960.862080805004</v>
      </c>
      <c r="U5524">
        <f>SUMIFS(EFSLoadProfile_Medium_Moderate!$D:$D,EFSLoadProfile_Medium_Moderate!$B:$B,'Summarized Data'!U$2,EFSLoadProfile_Medium_Moderate!$C:$C,'Summarized Data'!U$3,EFSLoadProfile_Medium_Moderate!$A:$A,'Summarized Data'!$A5524)</f>
        <v>10033.223743</v>
      </c>
      <c r="V5524">
        <f>SUMIFS(EFSLoadProfile_Medium_Moderate!$D:$D,EFSLoadProfile_Medium_Moderate!$B:$B,'Summarized Data'!V$2,EFSLoadProfile_Medium_Moderate!$C:$C,'Summarized Data'!V$3,EFSLoadProfile_Medium_Moderate!$A:$A,'Summarized Data'!$A5524)</f>
        <v>5212.9945799999996</v>
      </c>
      <c r="W5524">
        <f>SUMIFS(EFSLoadProfile_Medium_Moderate!$D:$D,EFSLoadProfile_Medium_Moderate!$B:$B,'Summarized Data'!W$2,EFSLoadProfile_Medium_Moderate!$C:$C,'Summarized Data'!W$3,EFSLoadProfile_Medium_Moderate!$A:$A,'Summarized Data'!$A5524)</f>
        <v>32953.496750000013</v>
      </c>
      <c r="X5524">
        <f>SUMIFS(EFSLoadProfile_Medium_Moderate!$D:$D,EFSLoadProfile_Medium_Moderate!$B:$B,'Summarized Data'!X$2,EFSLoadProfile_Medium_Moderate!$C:$C,'Summarized Data'!X$3,EFSLoadProfile_Medium_Moderate!$A:$A,'Summarized Data'!$A5524)</f>
        <v>7396.927029999998</v>
      </c>
      <c r="Y5524">
        <f>SUMIFS(EFSLoadProfile_Medium_Moderate!$D:$D,EFSLoadProfile_Medium_Moderate!$B:$B,'Summarized Data'!Y$2,EFSLoadProfile_Medium_Moderate!$C:$C,'Summarized Data'!Y$3,EFSLoadProfile_Medium_Moderate!$A:$A,'Summarized Data'!$A5524)</f>
        <v>1429.933986</v>
      </c>
      <c r="Z5524">
        <f>IF($G5524="Winter",$M5524,IF($G5524="Summer",0,IF($G5524="Spring",$M5524*About!$B$40,$M5524*About!$B$41)))</f>
        <v>0</v>
      </c>
      <c r="AA5524">
        <f>IF($G5524="Winter",0,IF($G5524="Summer",$M5524,IF($G5524="Spring",$M5524*About!$C$40,$M5524*About!$C$41)))</f>
        <v>17946.268523999996</v>
      </c>
      <c r="AB5524">
        <f>IF($G5524="Winter",$Q5524,IF($G5524="Summer",0,IF($G5524="Spring",$Q5524*About!$B$40,$Q5524*About!$B$41)))</f>
        <v>0</v>
      </c>
      <c r="AC5524">
        <f>IF($G5524="Winter",0,IF($G5524="Summer",$Q5524,IF($G5524="Spring",$Q5524*About!$C$40,$Q5524*About!$C$41)))</f>
        <v>28701.26031342</v>
      </c>
      <c r="AD5524">
        <f t="shared" si="2942"/>
        <v>14183.992901700001</v>
      </c>
      <c r="AE5524">
        <f t="shared" si="2943"/>
        <v>122996.18052380499</v>
      </c>
      <c r="AF5524">
        <f t="shared" si="2944"/>
        <v>12609.921609999998</v>
      </c>
      <c r="AI5524" s="13">
        <f t="shared" si="2945"/>
        <v>1.1846592743621388E-4</v>
      </c>
      <c r="AJ5524" s="13">
        <f t="shared" si="2946"/>
        <v>1.0282362788438072E-4</v>
      </c>
      <c r="AK5524" s="13">
        <f t="shared" si="2947"/>
        <v>5.6218981758519244E-5</v>
      </c>
      <c r="AL5524" s="13">
        <f t="shared" si="2948"/>
        <v>7.5053552892116694E-5</v>
      </c>
      <c r="AM5524" s="13">
        <f t="shared" si="2949"/>
        <v>1.0903947302144849E-4</v>
      </c>
      <c r="AN5524" s="13">
        <f t="shared" si="2950"/>
        <v>9.048058285354394E-5</v>
      </c>
      <c r="AO5524" s="13">
        <f t="shared" si="2951"/>
        <v>4.5138195236889773E-5</v>
      </c>
      <c r="AP5524" s="13">
        <f t="shared" si="2952"/>
        <v>1.0282226415093009E-4</v>
      </c>
      <c r="AQ5524" s="13">
        <f t="shared" si="2953"/>
        <v>9.8603223107103231E-5</v>
      </c>
      <c r="AR5524" s="13">
        <f t="shared" si="2954"/>
        <v>1.0031904281924858E-4</v>
      </c>
      <c r="AS5524" s="13">
        <f t="shared" si="2955"/>
        <v>1.3370284799041446E-4</v>
      </c>
      <c r="AT5524" s="13">
        <f t="shared" si="2956"/>
        <v>5.4059553100087153E-5</v>
      </c>
      <c r="AU5524" s="13">
        <f t="shared" si="2957"/>
        <v>1.3389175870903895E-4</v>
      </c>
      <c r="AV5524" s="13">
        <f t="shared" si="2958"/>
        <v>1.3489762222763943E-4</v>
      </c>
      <c r="AW5524" s="13">
        <f t="shared" si="2959"/>
        <v>0</v>
      </c>
      <c r="AX5524" s="13">
        <f t="shared" si="2960"/>
        <v>1.544864519299015E-4</v>
      </c>
      <c r="AY5524" s="13">
        <f t="shared" si="2961"/>
        <v>0</v>
      </c>
      <c r="AZ5524" s="13">
        <f t="shared" si="2962"/>
        <v>1.8816360740538817E-4</v>
      </c>
      <c r="BA5524" s="13">
        <f t="shared" si="2963"/>
        <v>5.7518641048723477E-5</v>
      </c>
      <c r="BB5524" s="13">
        <f t="shared" si="2964"/>
        <v>1.0021412533440571E-4</v>
      </c>
      <c r="BC5524" s="13">
        <f t="shared" si="2965"/>
        <v>1.3381359753481472E-4</v>
      </c>
    </row>
    <row r="5525" spans="1:55" x14ac:dyDescent="0.25">
      <c r="A5525" s="1">
        <v>5522</v>
      </c>
      <c r="B5525">
        <f t="shared" si="2934"/>
        <v>231</v>
      </c>
      <c r="C5525" t="str">
        <f t="shared" si="2935"/>
        <v>Day231</v>
      </c>
      <c r="D5525">
        <f t="shared" si="2936"/>
        <v>1</v>
      </c>
      <c r="E5525" t="str">
        <f t="shared" si="2937"/>
        <v>Hour1</v>
      </c>
      <c r="F5525">
        <f t="shared" si="2938"/>
        <v>8</v>
      </c>
      <c r="G5525" t="str">
        <f t="shared" si="2939"/>
        <v>Summer</v>
      </c>
      <c r="H5525">
        <f t="shared" si="2940"/>
        <v>2117</v>
      </c>
      <c r="I5525" t="e">
        <f t="shared" si="2932"/>
        <v>#N/A</v>
      </c>
      <c r="J5525" t="str">
        <f t="shared" si="2933"/>
        <v>Summer</v>
      </c>
      <c r="K5525" s="1">
        <f t="shared" si="2941"/>
        <v>468738.328539824</v>
      </c>
      <c r="L5525">
        <f>SUMIFS(EFSLoadProfile_Medium_Moderate!$D:$D,EFSLoadProfile_Medium_Moderate!$B:$B,'Summarized Data'!L$2,EFSLoadProfile_Medium_Moderate!$C:$C,'Summarized Data'!L$3,EFSLoadProfile_Medium_Moderate!$A:$A,'Summarized Data'!$A5525)</f>
        <v>170445.20658620002</v>
      </c>
      <c r="M5525">
        <f>SUMIFS(EFSLoadProfile_Medium_Moderate!$D:$D,EFSLoadProfile_Medium_Moderate!$B:$B,'Summarized Data'!M$2,EFSLoadProfile_Medium_Moderate!$C:$C,'Summarized Data'!M$3,EFSLoadProfile_Medium_Moderate!$A:$A,'Summarized Data'!$A5525)</f>
        <v>15749.010642000003</v>
      </c>
      <c r="N5525">
        <f>SUMIFS(EFSLoadProfile_Medium_Moderate!$D:$D,EFSLoadProfile_Medium_Moderate!$B:$B,'Summarized Data'!N$2,EFSLoadProfile_Medium_Moderate!$C:$C,'Summarized Data'!N$3,EFSLoadProfile_Medium_Moderate!$A:$A,'Summarized Data'!$A5525)</f>
        <v>402.25267940000003</v>
      </c>
      <c r="O5525">
        <f>SUMIFS(EFSLoadProfile_Medium_Moderate!$D:$D,EFSLoadProfile_Medium_Moderate!$B:$B,'Summarized Data'!O$2,EFSLoadProfile_Medium_Moderate!$C:$C,'Summarized Data'!O$3,EFSLoadProfile_Medium_Moderate!$A:$A,'Summarized Data'!$A5525)</f>
        <v>5360.9194779999989</v>
      </c>
      <c r="P5525">
        <f>SUMIFS(EFSLoadProfile_Medium_Moderate!$D:$D,EFSLoadProfile_Medium_Moderate!$B:$B,'Summarized Data'!P$2,EFSLoadProfile_Medium_Moderate!$C:$C,'Summarized Data'!P$3,EFSLoadProfile_Medium_Moderate!$A:$A,'Summarized Data'!$A5525)</f>
        <v>99045.783768267996</v>
      </c>
      <c r="Q5525">
        <f>SUMIFS(EFSLoadProfile_Medium_Moderate!$D:$D,EFSLoadProfile_Medium_Moderate!$B:$B,'Summarized Data'!Q$2,EFSLoadProfile_Medium_Moderate!$C:$C,'Summarized Data'!Q$3,EFSLoadProfile_Medium_Moderate!$A:$A,'Summarized Data'!$A5525)</f>
        <v>23838.281199009998</v>
      </c>
      <c r="R5525">
        <f>SUMIFS(EFSLoadProfile_Medium_Moderate!$D:$D,EFSLoadProfile_Medium_Moderate!$B:$B,'Summarized Data'!R$2,EFSLoadProfile_Medium_Moderate!$C:$C,'Summarized Data'!R$3,EFSLoadProfile_Medium_Moderate!$A:$A,'Summarized Data'!$A5525)</f>
        <v>1640.6096740000005</v>
      </c>
      <c r="S5525">
        <f>SUMIFS(EFSLoadProfile_Medium_Moderate!$D:$D,EFSLoadProfile_Medium_Moderate!$B:$B,'Summarized Data'!S$2,EFSLoadProfile_Medium_Moderate!$C:$C,'Summarized Data'!S$3,EFSLoadProfile_Medium_Moderate!$A:$A,'Summarized Data'!$A5525)</f>
        <v>44019.688799999996</v>
      </c>
      <c r="T5525">
        <f>SUMIFS(EFSLoadProfile_Medium_Moderate!$D:$D,EFSLoadProfile_Medium_Moderate!$B:$B,'Summarized Data'!T$2,EFSLoadProfile_Medium_Moderate!$C:$C,'Summarized Data'!T$3,EFSLoadProfile_Medium_Moderate!$A:$A,'Summarized Data'!$A5525)</f>
        <v>67158.527131945986</v>
      </c>
      <c r="U5525">
        <f>SUMIFS(EFSLoadProfile_Medium_Moderate!$D:$D,EFSLoadProfile_Medium_Moderate!$B:$B,'Summarized Data'!U$2,EFSLoadProfile_Medium_Moderate!$C:$C,'Summarized Data'!U$3,EFSLoadProfile_Medium_Moderate!$A:$A,'Summarized Data'!$A5525)</f>
        <v>9960.7905169999995</v>
      </c>
      <c r="V5525">
        <f>SUMIFS(EFSLoadProfile_Medium_Moderate!$D:$D,EFSLoadProfile_Medium_Moderate!$B:$B,'Summarized Data'!V$2,EFSLoadProfile_Medium_Moderate!$C:$C,'Summarized Data'!V$3,EFSLoadProfile_Medium_Moderate!$A:$A,'Summarized Data'!$A5525)</f>
        <v>5402.5044200000002</v>
      </c>
      <c r="W5525">
        <f>SUMIFS(EFSLoadProfile_Medium_Moderate!$D:$D,EFSLoadProfile_Medium_Moderate!$B:$B,'Summarized Data'!W$2,EFSLoadProfile_Medium_Moderate!$C:$C,'Summarized Data'!W$3,EFSLoadProfile_Medium_Moderate!$A:$A,'Summarized Data'!$A5525)</f>
        <v>16559.658240000001</v>
      </c>
      <c r="X5525">
        <f>SUMIFS(EFSLoadProfile_Medium_Moderate!$D:$D,EFSLoadProfile_Medium_Moderate!$B:$B,'Summarized Data'!X$2,EFSLoadProfile_Medium_Moderate!$C:$C,'Summarized Data'!X$3,EFSLoadProfile_Medium_Moderate!$A:$A,'Summarized Data'!$A5525)</f>
        <v>7677.9927200000011</v>
      </c>
      <c r="Y5525">
        <f>SUMIFS(EFSLoadProfile_Medium_Moderate!$D:$D,EFSLoadProfile_Medium_Moderate!$B:$B,'Summarized Data'!Y$2,EFSLoadProfile_Medium_Moderate!$C:$C,'Summarized Data'!Y$3,EFSLoadProfile_Medium_Moderate!$A:$A,'Summarized Data'!$A5525)</f>
        <v>1477.102684</v>
      </c>
      <c r="Z5525">
        <f>IF($G5525="Winter",$M5525,IF($G5525="Summer",0,IF($G5525="Spring",$M5525*About!$B$40,$M5525*About!$B$41)))</f>
        <v>0</v>
      </c>
      <c r="AA5525">
        <f>IF($G5525="Winter",0,IF($G5525="Summer",$M5525,IF($G5525="Spring",$M5525*About!$C$40,$M5525*About!$C$41)))</f>
        <v>15749.010642000003</v>
      </c>
      <c r="AB5525">
        <f>IF($G5525="Winter",$Q5525,IF($G5525="Summer",0,IF($G5525="Spring",$Q5525*About!$B$40,$Q5525*About!$B$41)))</f>
        <v>0</v>
      </c>
      <c r="AC5525">
        <f>IF($G5525="Winter",0,IF($G5525="Summer",$Q5525,IF($G5525="Spring",$Q5525*About!$C$40,$Q5525*About!$C$41)))</f>
        <v>23838.281199009998</v>
      </c>
      <c r="AD5525">
        <f t="shared" si="2942"/>
        <v>7001.5291519999992</v>
      </c>
      <c r="AE5525">
        <f t="shared" si="2943"/>
        <v>121139.00644894598</v>
      </c>
      <c r="AF5525">
        <f t="shared" si="2944"/>
        <v>13080.497140000001</v>
      </c>
      <c r="AI5525" s="13">
        <f t="shared" si="2945"/>
        <v>1.1924561810732369E-4</v>
      </c>
      <c r="AJ5525" s="13">
        <f t="shared" si="2946"/>
        <v>9.023437978956658E-5</v>
      </c>
      <c r="AK5525" s="13">
        <f t="shared" si="2947"/>
        <v>5.821523309050455E-5</v>
      </c>
      <c r="AL5525" s="13">
        <f t="shared" si="2948"/>
        <v>5.2529989185398013E-5</v>
      </c>
      <c r="AM5525" s="13">
        <f t="shared" si="2949"/>
        <v>1.0471060271482716E-4</v>
      </c>
      <c r="AN5525" s="13">
        <f t="shared" si="2950"/>
        <v>7.5150064964380294E-5</v>
      </c>
      <c r="AO5525" s="13">
        <f t="shared" si="2951"/>
        <v>1.135026476141975E-5</v>
      </c>
      <c r="AP5525" s="13">
        <f t="shared" si="2952"/>
        <v>1.0286337731179282E-4</v>
      </c>
      <c r="AQ5525" s="13">
        <f t="shared" si="2953"/>
        <v>9.6026166647631545E-5</v>
      </c>
      <c r="AR5525" s="13">
        <f t="shared" si="2954"/>
        <v>9.9594805815593596E-5</v>
      </c>
      <c r="AS5525" s="13">
        <f t="shared" si="2955"/>
        <v>1.3856339502175396E-4</v>
      </c>
      <c r="AT5525" s="13">
        <f t="shared" si="2956"/>
        <v>2.7165788527269885E-5</v>
      </c>
      <c r="AU5525" s="13">
        <f t="shared" si="2957"/>
        <v>1.3897932810025276E-4</v>
      </c>
      <c r="AV5525" s="13">
        <f t="shared" si="2958"/>
        <v>1.39347439678005E-4</v>
      </c>
      <c r="AW5525" s="13">
        <f t="shared" si="2959"/>
        <v>0</v>
      </c>
      <c r="AX5525" s="13">
        <f t="shared" si="2960"/>
        <v>1.3557184727483137E-4</v>
      </c>
      <c r="AY5525" s="13">
        <f t="shared" si="2961"/>
        <v>0</v>
      </c>
      <c r="AZ5525" s="13">
        <f t="shared" si="2962"/>
        <v>1.5628223066749635E-4</v>
      </c>
      <c r="BA5525" s="13">
        <f t="shared" si="2963"/>
        <v>2.8392459364372216E-5</v>
      </c>
      <c r="BB5525" s="13">
        <f t="shared" si="2964"/>
        <v>9.8700947651057168E-5</v>
      </c>
      <c r="BC5525" s="13">
        <f t="shared" si="2965"/>
        <v>1.3880723718846777E-4</v>
      </c>
    </row>
    <row r="5526" spans="1:55" x14ac:dyDescent="0.25">
      <c r="A5526" s="1">
        <v>5523</v>
      </c>
      <c r="B5526">
        <f t="shared" si="2934"/>
        <v>231</v>
      </c>
      <c r="C5526" t="str">
        <f t="shared" si="2935"/>
        <v>Day231</v>
      </c>
      <c r="D5526">
        <f t="shared" si="2936"/>
        <v>2</v>
      </c>
      <c r="E5526" t="str">
        <f t="shared" si="2937"/>
        <v>Hour2</v>
      </c>
      <c r="F5526">
        <f t="shared" si="2938"/>
        <v>8</v>
      </c>
      <c r="G5526" t="str">
        <f t="shared" si="2939"/>
        <v>Summer</v>
      </c>
      <c r="H5526">
        <f t="shared" si="2940"/>
        <v>2117</v>
      </c>
      <c r="I5526" t="e">
        <f t="shared" si="2932"/>
        <v>#N/A</v>
      </c>
      <c r="J5526" t="str">
        <f t="shared" si="2933"/>
        <v>Summer</v>
      </c>
      <c r="K5526" s="1">
        <f t="shared" si="2941"/>
        <v>451176.85327383695</v>
      </c>
      <c r="L5526">
        <f>SUMIFS(EFSLoadProfile_Medium_Moderate!$D:$D,EFSLoadProfile_Medium_Moderate!$B:$B,'Summarized Data'!L$2,EFSLoadProfile_Medium_Moderate!$C:$C,'Summarized Data'!L$3,EFSLoadProfile_Medium_Moderate!$A:$A,'Summarized Data'!$A5526)</f>
        <v>171556.45442799994</v>
      </c>
      <c r="M5526">
        <f>SUMIFS(EFSLoadProfile_Medium_Moderate!$D:$D,EFSLoadProfile_Medium_Moderate!$B:$B,'Summarized Data'!M$2,EFSLoadProfile_Medium_Moderate!$C:$C,'Summarized Data'!M$3,EFSLoadProfile_Medium_Moderate!$A:$A,'Summarized Data'!$A5526)</f>
        <v>14138.313347000005</v>
      </c>
      <c r="N5526">
        <f>SUMIFS(EFSLoadProfile_Medium_Moderate!$D:$D,EFSLoadProfile_Medium_Moderate!$B:$B,'Summarized Data'!N$2,EFSLoadProfile_Medium_Moderate!$C:$C,'Summarized Data'!N$3,EFSLoadProfile_Medium_Moderate!$A:$A,'Summarized Data'!$A5526)</f>
        <v>428.20555339999999</v>
      </c>
      <c r="O5526">
        <f>SUMIFS(EFSLoadProfile_Medium_Moderate!$D:$D,EFSLoadProfile_Medium_Moderate!$B:$B,'Summarized Data'!O$2,EFSLoadProfile_Medium_Moderate!$C:$C,'Summarized Data'!O$3,EFSLoadProfile_Medium_Moderate!$A:$A,'Summarized Data'!$A5526)</f>
        <v>3143.8017339999997</v>
      </c>
      <c r="P5526">
        <f>SUMIFS(EFSLoadProfile_Medium_Moderate!$D:$D,EFSLoadProfile_Medium_Moderate!$B:$B,'Summarized Data'!P$2,EFSLoadProfile_Medium_Moderate!$C:$C,'Summarized Data'!P$3,EFSLoadProfile_Medium_Moderate!$A:$A,'Summarized Data'!$A5526)</f>
        <v>96619.79177699404</v>
      </c>
      <c r="Q5526">
        <f>SUMIFS(EFSLoadProfile_Medium_Moderate!$D:$D,EFSLoadProfile_Medium_Moderate!$B:$B,'Summarized Data'!Q$2,EFSLoadProfile_Medium_Moderate!$C:$C,'Summarized Data'!Q$3,EFSLoadProfile_Medium_Moderate!$A:$A,'Summarized Data'!$A5526)</f>
        <v>20407.100804249996</v>
      </c>
      <c r="R5526">
        <f>SUMIFS(EFSLoadProfile_Medium_Moderate!$D:$D,EFSLoadProfile_Medium_Moderate!$B:$B,'Summarized Data'!R$2,EFSLoadProfile_Medium_Moderate!$C:$C,'Summarized Data'!R$3,EFSLoadProfile_Medium_Moderate!$A:$A,'Summarized Data'!$A5526)</f>
        <v>1395.7087559999995</v>
      </c>
      <c r="S5526">
        <f>SUMIFS(EFSLoadProfile_Medium_Moderate!$D:$D,EFSLoadProfile_Medium_Moderate!$B:$B,'Summarized Data'!S$2,EFSLoadProfile_Medium_Moderate!$C:$C,'Summarized Data'!S$3,EFSLoadProfile_Medium_Moderate!$A:$A,'Summarized Data'!$A5526)</f>
        <v>42772.95749999999</v>
      </c>
      <c r="T5526">
        <f>SUMIFS(EFSLoadProfile_Medium_Moderate!$D:$D,EFSLoadProfile_Medium_Moderate!$B:$B,'Summarized Data'!T$2,EFSLoadProfile_Medium_Moderate!$C:$C,'Summarized Data'!T$3,EFSLoadProfile_Medium_Moderate!$A:$A,'Summarized Data'!$A5526)</f>
        <v>64192.675886192999</v>
      </c>
      <c r="U5526">
        <f>SUMIFS(EFSLoadProfile_Medium_Moderate!$D:$D,EFSLoadProfile_Medium_Moderate!$B:$B,'Summarized Data'!U$2,EFSLoadProfile_Medium_Moderate!$C:$C,'Summarized Data'!U$3,EFSLoadProfile_Medium_Moderate!$A:$A,'Summarized Data'!$A5526)</f>
        <v>9469.9149010000019</v>
      </c>
      <c r="V5526">
        <f>SUMIFS(EFSLoadProfile_Medium_Moderate!$D:$D,EFSLoadProfile_Medium_Moderate!$B:$B,'Summarized Data'!V$2,EFSLoadProfile_Medium_Moderate!$C:$C,'Summarized Data'!V$3,EFSLoadProfile_Medium_Moderate!$A:$A,'Summarized Data'!$A5526)</f>
        <v>5528.0521300000009</v>
      </c>
      <c r="W5526">
        <f>SUMIFS(EFSLoadProfile_Medium_Moderate!$D:$D,EFSLoadProfile_Medium_Moderate!$B:$B,'Summarized Data'!W$2,EFSLoadProfile_Medium_Moderate!$C:$C,'Summarized Data'!W$3,EFSLoadProfile_Medium_Moderate!$A:$A,'Summarized Data'!$A5526)</f>
        <v>12170.198980000001</v>
      </c>
      <c r="X5526">
        <f>SUMIFS(EFSLoadProfile_Medium_Moderate!$D:$D,EFSLoadProfile_Medium_Moderate!$B:$B,'Summarized Data'!X$2,EFSLoadProfile_Medium_Moderate!$C:$C,'Summarized Data'!X$3,EFSLoadProfile_Medium_Moderate!$A:$A,'Summarized Data'!$A5526)</f>
        <v>7846.7826399999976</v>
      </c>
      <c r="Y5526">
        <f>SUMIFS(EFSLoadProfile_Medium_Moderate!$D:$D,EFSLoadProfile_Medium_Moderate!$B:$B,'Summarized Data'!Y$2,EFSLoadProfile_Medium_Moderate!$C:$C,'Summarized Data'!Y$3,EFSLoadProfile_Medium_Moderate!$A:$A,'Summarized Data'!$A5526)</f>
        <v>1506.8948369999994</v>
      </c>
      <c r="Z5526">
        <f>IF($G5526="Winter",$M5526,IF($G5526="Summer",0,IF($G5526="Spring",$M5526*About!$B$40,$M5526*About!$B$41)))</f>
        <v>0</v>
      </c>
      <c r="AA5526">
        <f>IF($G5526="Winter",0,IF($G5526="Summer",$M5526,IF($G5526="Spring",$M5526*About!$C$40,$M5526*About!$C$41)))</f>
        <v>14138.313347000005</v>
      </c>
      <c r="AB5526">
        <f>IF($G5526="Winter",$Q5526,IF($G5526="Summer",0,IF($G5526="Spring",$Q5526*About!$B$40,$Q5526*About!$B$41)))</f>
        <v>0</v>
      </c>
      <c r="AC5526">
        <f>IF($G5526="Winter",0,IF($G5526="Summer",$Q5526,IF($G5526="Spring",$Q5526*About!$C$40,$Q5526*About!$C$41)))</f>
        <v>20407.100804249996</v>
      </c>
      <c r="AD5526">
        <f t="shared" si="2942"/>
        <v>4539.5104899999988</v>
      </c>
      <c r="AE5526">
        <f t="shared" si="2943"/>
        <v>116435.54828719299</v>
      </c>
      <c r="AF5526">
        <f t="shared" si="2944"/>
        <v>13374.834769999998</v>
      </c>
      <c r="AI5526" s="13">
        <f t="shared" si="2945"/>
        <v>1.2002306112505295E-4</v>
      </c>
      <c r="AJ5526" s="13">
        <f t="shared" si="2946"/>
        <v>8.1005846344077694E-5</v>
      </c>
      <c r="AK5526" s="13">
        <f t="shared" si="2947"/>
        <v>6.1971212072501833E-5</v>
      </c>
      <c r="AL5526" s="13">
        <f t="shared" si="2948"/>
        <v>3.0805139261234686E-5</v>
      </c>
      <c r="AM5526" s="13">
        <f t="shared" si="2949"/>
        <v>1.0214585867502055E-4</v>
      </c>
      <c r="AN5526" s="13">
        <f t="shared" si="2950"/>
        <v>6.4333285540642694E-5</v>
      </c>
      <c r="AO5526" s="13">
        <f t="shared" si="2951"/>
        <v>9.6559615376446836E-6</v>
      </c>
      <c r="AP5526" s="13">
        <f t="shared" si="2952"/>
        <v>9.9950067481253472E-5</v>
      </c>
      <c r="AQ5526" s="13">
        <f t="shared" si="2953"/>
        <v>9.1785464265680577E-5</v>
      </c>
      <c r="AR5526" s="13">
        <f t="shared" si="2954"/>
        <v>9.4686695202114498E-5</v>
      </c>
      <c r="AS5526" s="13">
        <f t="shared" si="2955"/>
        <v>1.4178344179680255E-4</v>
      </c>
      <c r="AT5526" s="13">
        <f t="shared" si="2956"/>
        <v>1.9964968300304468E-5</v>
      </c>
      <c r="AU5526" s="13">
        <f t="shared" si="2957"/>
        <v>1.4203459404373166E-4</v>
      </c>
      <c r="AV5526" s="13">
        <f t="shared" si="2958"/>
        <v>1.4215798243039047E-4</v>
      </c>
      <c r="AW5526" s="13">
        <f t="shared" si="2959"/>
        <v>0</v>
      </c>
      <c r="AX5526" s="13">
        <f t="shared" si="2960"/>
        <v>1.2170651867435534E-4</v>
      </c>
      <c r="AY5526" s="13">
        <f t="shared" si="2961"/>
        <v>0</v>
      </c>
      <c r="AZ5526" s="13">
        <f t="shared" si="2962"/>
        <v>1.3378763378615982E-4</v>
      </c>
      <c r="BA5526" s="13">
        <f t="shared" si="2963"/>
        <v>1.8408531097046038E-5</v>
      </c>
      <c r="BB5526" s="13">
        <f t="shared" si="2964"/>
        <v>9.4868690879182694E-5</v>
      </c>
      <c r="BC5526" s="13">
        <f t="shared" si="2965"/>
        <v>1.4193068064658859E-4</v>
      </c>
    </row>
    <row r="5527" spans="1:55" x14ac:dyDescent="0.25">
      <c r="A5527" s="1">
        <v>5524</v>
      </c>
      <c r="B5527">
        <f t="shared" si="2934"/>
        <v>231</v>
      </c>
      <c r="C5527" t="str">
        <f t="shared" si="2935"/>
        <v>Day231</v>
      </c>
      <c r="D5527">
        <f t="shared" si="2936"/>
        <v>3</v>
      </c>
      <c r="E5527" t="str">
        <f t="shared" si="2937"/>
        <v>Hour3</v>
      </c>
      <c r="F5527">
        <f t="shared" si="2938"/>
        <v>8</v>
      </c>
      <c r="G5527" t="str">
        <f t="shared" si="2939"/>
        <v>Summer</v>
      </c>
      <c r="H5527">
        <f t="shared" si="2940"/>
        <v>2117</v>
      </c>
      <c r="I5527" t="e">
        <f t="shared" si="2932"/>
        <v>#N/A</v>
      </c>
      <c r="J5527" t="str">
        <f t="shared" si="2933"/>
        <v>Summer</v>
      </c>
      <c r="K5527" s="1">
        <f t="shared" si="2941"/>
        <v>441039.37265823095</v>
      </c>
      <c r="L5527">
        <f>SUMIFS(EFSLoadProfile_Medium_Moderate!$D:$D,EFSLoadProfile_Medium_Moderate!$B:$B,'Summarized Data'!L$2,EFSLoadProfile_Medium_Moderate!$C:$C,'Summarized Data'!L$3,EFSLoadProfile_Medium_Moderate!$A:$A,'Summarized Data'!$A5527)</f>
        <v>173665.17329019998</v>
      </c>
      <c r="M5527">
        <f>SUMIFS(EFSLoadProfile_Medium_Moderate!$D:$D,EFSLoadProfile_Medium_Moderate!$B:$B,'Summarized Data'!M$2,EFSLoadProfile_Medium_Moderate!$C:$C,'Summarized Data'!M$3,EFSLoadProfile_Medium_Moderate!$A:$A,'Summarized Data'!$A5527)</f>
        <v>12725.197767999998</v>
      </c>
      <c r="N5527">
        <f>SUMIFS(EFSLoadProfile_Medium_Moderate!$D:$D,EFSLoadProfile_Medium_Moderate!$B:$B,'Summarized Data'!N$2,EFSLoadProfile_Medium_Moderate!$C:$C,'Summarized Data'!N$3,EFSLoadProfile_Medium_Moderate!$A:$A,'Summarized Data'!$A5527)</f>
        <v>484.13559499999997</v>
      </c>
      <c r="O5527">
        <f>SUMIFS(EFSLoadProfile_Medium_Moderate!$D:$D,EFSLoadProfile_Medium_Moderate!$B:$B,'Summarized Data'!O$2,EFSLoadProfile_Medium_Moderate!$C:$C,'Summarized Data'!O$3,EFSLoadProfile_Medium_Moderate!$A:$A,'Summarized Data'!$A5527)</f>
        <v>3271.2775965000001</v>
      </c>
      <c r="P5527">
        <f>SUMIFS(EFSLoadProfile_Medium_Moderate!$D:$D,EFSLoadProfile_Medium_Moderate!$B:$B,'Summarized Data'!P$2,EFSLoadProfile_Medium_Moderate!$C:$C,'Summarized Data'!P$3,EFSLoadProfile_Medium_Moderate!$A:$A,'Summarized Data'!$A5527)</f>
        <v>95790.126604143996</v>
      </c>
      <c r="Q5527">
        <f>SUMIFS(EFSLoadProfile_Medium_Moderate!$D:$D,EFSLoadProfile_Medium_Moderate!$B:$B,'Summarized Data'!Q$2,EFSLoadProfile_Medium_Moderate!$C:$C,'Summarized Data'!Q$3,EFSLoadProfile_Medium_Moderate!$A:$A,'Summarized Data'!$A5527)</f>
        <v>17470.660825639996</v>
      </c>
      <c r="R5527">
        <f>SUMIFS(EFSLoadProfile_Medium_Moderate!$D:$D,EFSLoadProfile_Medium_Moderate!$B:$B,'Summarized Data'!R$2,EFSLoadProfile_Medium_Moderate!$C:$C,'Summarized Data'!R$3,EFSLoadProfile_Medium_Moderate!$A:$A,'Summarized Data'!$A5527)</f>
        <v>725.56579999999997</v>
      </c>
      <c r="S5527">
        <f>SUMIFS(EFSLoadProfile_Medium_Moderate!$D:$D,EFSLoadProfile_Medium_Moderate!$B:$B,'Summarized Data'!S$2,EFSLoadProfile_Medium_Moderate!$C:$C,'Summarized Data'!S$3,EFSLoadProfile_Medium_Moderate!$A:$A,'Summarized Data'!$A5527)</f>
        <v>41954.657299999999</v>
      </c>
      <c r="T5527">
        <f>SUMIFS(EFSLoadProfile_Medium_Moderate!$D:$D,EFSLoadProfile_Medium_Moderate!$B:$B,'Summarized Data'!T$2,EFSLoadProfile_Medium_Moderate!$C:$C,'Summarized Data'!T$3,EFSLoadProfile_Medium_Moderate!$A:$A,'Summarized Data'!$A5527)</f>
        <v>62086.383740746991</v>
      </c>
      <c r="U5527">
        <f>SUMIFS(EFSLoadProfile_Medium_Moderate!$D:$D,EFSLoadProfile_Medium_Moderate!$B:$B,'Summarized Data'!U$2,EFSLoadProfile_Medium_Moderate!$C:$C,'Summarized Data'!U$3,EFSLoadProfile_Medium_Moderate!$A:$A,'Summarized Data'!$A5527)</f>
        <v>9188.2222519999978</v>
      </c>
      <c r="V5527">
        <f>SUMIFS(EFSLoadProfile_Medium_Moderate!$D:$D,EFSLoadProfile_Medium_Moderate!$B:$B,'Summarized Data'!V$2,EFSLoadProfile_Medium_Moderate!$C:$C,'Summarized Data'!V$3,EFSLoadProfile_Medium_Moderate!$A:$A,'Summarized Data'!$A5527)</f>
        <v>5605.7523599999986</v>
      </c>
      <c r="W5527">
        <f>SUMIFS(EFSLoadProfile_Medium_Moderate!$D:$D,EFSLoadProfile_Medium_Moderate!$B:$B,'Summarized Data'!W$2,EFSLoadProfile_Medium_Moderate!$C:$C,'Summarized Data'!W$3,EFSLoadProfile_Medium_Moderate!$A:$A,'Summarized Data'!$A5527)</f>
        <v>8596.8255570000001</v>
      </c>
      <c r="X5527">
        <f>SUMIFS(EFSLoadProfile_Medium_Moderate!$D:$D,EFSLoadProfile_Medium_Moderate!$B:$B,'Summarized Data'!X$2,EFSLoadProfile_Medium_Moderate!$C:$C,'Summarized Data'!X$3,EFSLoadProfile_Medium_Moderate!$A:$A,'Summarized Data'!$A5527)</f>
        <v>7951.8783999999996</v>
      </c>
      <c r="Y5527">
        <f>SUMIFS(EFSLoadProfile_Medium_Moderate!$D:$D,EFSLoadProfile_Medium_Moderate!$B:$B,'Summarized Data'!Y$2,EFSLoadProfile_Medium_Moderate!$C:$C,'Summarized Data'!Y$3,EFSLoadProfile_Medium_Moderate!$A:$A,'Summarized Data'!$A5527)</f>
        <v>1523.5155689999997</v>
      </c>
      <c r="Z5527">
        <f>IF($G5527="Winter",$M5527,IF($G5527="Summer",0,IF($G5527="Spring",$M5527*About!$B$40,$M5527*About!$B$41)))</f>
        <v>0</v>
      </c>
      <c r="AA5527">
        <f>IF($G5527="Winter",0,IF($G5527="Summer",$M5527,IF($G5527="Spring",$M5527*About!$C$40,$M5527*About!$C$41)))</f>
        <v>12725.197767999998</v>
      </c>
      <c r="AB5527">
        <f>IF($G5527="Winter",$Q5527,IF($G5527="Summer",0,IF($G5527="Spring",$Q5527*About!$B$40,$Q5527*About!$B$41)))</f>
        <v>0</v>
      </c>
      <c r="AC5527">
        <f>IF($G5527="Winter",0,IF($G5527="Summer",$Q5527,IF($G5527="Spring",$Q5527*About!$C$40,$Q5527*About!$C$41)))</f>
        <v>17470.660825639996</v>
      </c>
      <c r="AD5527">
        <f t="shared" si="2942"/>
        <v>3996.8433964999999</v>
      </c>
      <c r="AE5527">
        <f t="shared" si="2943"/>
        <v>113229.26329274698</v>
      </c>
      <c r="AF5527">
        <f t="shared" si="2944"/>
        <v>13557.630759999998</v>
      </c>
      <c r="AI5527" s="13">
        <f t="shared" si="2945"/>
        <v>1.2149834746002211E-4</v>
      </c>
      <c r="AJ5527" s="13">
        <f t="shared" si="2946"/>
        <v>7.2909362651191781E-5</v>
      </c>
      <c r="AK5527" s="13">
        <f t="shared" si="2947"/>
        <v>7.0065578064947771E-5</v>
      </c>
      <c r="AL5527" s="13">
        <f t="shared" si="2948"/>
        <v>3.2054235746642539E-5</v>
      </c>
      <c r="AM5527" s="13">
        <f t="shared" si="2949"/>
        <v>1.0126874167926952E-4</v>
      </c>
      <c r="AN5527" s="13">
        <f t="shared" si="2950"/>
        <v>5.5076172860651763E-5</v>
      </c>
      <c r="AO5527" s="13">
        <f t="shared" si="2951"/>
        <v>5.0196972883577705E-6</v>
      </c>
      <c r="AP5527" s="13">
        <f t="shared" si="2952"/>
        <v>9.8037897619959166E-5</v>
      </c>
      <c r="AQ5527" s="13">
        <f t="shared" si="2953"/>
        <v>8.8773796660615052E-5</v>
      </c>
      <c r="AR5527" s="13">
        <f t="shared" si="2954"/>
        <v>9.1870139163820739E-5</v>
      </c>
      <c r="AS5527" s="13">
        <f t="shared" si="2955"/>
        <v>1.43776296744392E-4</v>
      </c>
      <c r="AT5527" s="13">
        <f t="shared" si="2956"/>
        <v>1.4102920585835179E-5</v>
      </c>
      <c r="AU5527" s="13">
        <f t="shared" si="2957"/>
        <v>1.4393693214740541E-4</v>
      </c>
      <c r="AV5527" s="13">
        <f t="shared" si="2958"/>
        <v>1.4372595497208436E-4</v>
      </c>
      <c r="AW5527" s="13">
        <f t="shared" si="2959"/>
        <v>0</v>
      </c>
      <c r="AX5527" s="13">
        <f t="shared" si="2960"/>
        <v>1.0954202823030388E-4</v>
      </c>
      <c r="AY5527" s="13">
        <f t="shared" si="2961"/>
        <v>0</v>
      </c>
      <c r="AZ5527" s="13">
        <f t="shared" si="2962"/>
        <v>1.1453652309377294E-4</v>
      </c>
      <c r="BA5527" s="13">
        <f t="shared" si="2963"/>
        <v>1.6207918478561195E-5</v>
      </c>
      <c r="BB5527" s="13">
        <f t="shared" si="2964"/>
        <v>9.2256292307756741E-5</v>
      </c>
      <c r="BC5527" s="13">
        <f t="shared" si="2965"/>
        <v>1.4387046978988033E-4</v>
      </c>
    </row>
    <row r="5528" spans="1:55" x14ac:dyDescent="0.25">
      <c r="A5528" s="1">
        <v>5525</v>
      </c>
      <c r="B5528">
        <f t="shared" si="2934"/>
        <v>231</v>
      </c>
      <c r="C5528" t="str">
        <f t="shared" si="2935"/>
        <v>Day231</v>
      </c>
      <c r="D5528">
        <f t="shared" si="2936"/>
        <v>4</v>
      </c>
      <c r="E5528" t="str">
        <f t="shared" si="2937"/>
        <v>Hour4</v>
      </c>
      <c r="F5528">
        <f t="shared" si="2938"/>
        <v>8</v>
      </c>
      <c r="G5528" t="str">
        <f t="shared" si="2939"/>
        <v>Summer</v>
      </c>
      <c r="H5528">
        <f t="shared" si="2940"/>
        <v>2117</v>
      </c>
      <c r="I5528" t="e">
        <f t="shared" si="2932"/>
        <v>#N/A</v>
      </c>
      <c r="J5528" t="str">
        <f t="shared" si="2933"/>
        <v>Summer</v>
      </c>
      <c r="K5528" s="1">
        <f t="shared" si="2941"/>
        <v>436302.83552711003</v>
      </c>
      <c r="L5528">
        <f>SUMIFS(EFSLoadProfile_Medium_Moderate!$D:$D,EFSLoadProfile_Medium_Moderate!$B:$B,'Summarized Data'!L$2,EFSLoadProfile_Medium_Moderate!$C:$C,'Summarized Data'!L$3,EFSLoadProfile_Medium_Moderate!$A:$A,'Summarized Data'!$A5528)</f>
        <v>178184.69070660006</v>
      </c>
      <c r="M5528">
        <f>SUMIFS(EFSLoadProfile_Medium_Moderate!$D:$D,EFSLoadProfile_Medium_Moderate!$B:$B,'Summarized Data'!M$2,EFSLoadProfile_Medium_Moderate!$C:$C,'Summarized Data'!M$3,EFSLoadProfile_Medium_Moderate!$A:$A,'Summarized Data'!$A5528)</f>
        <v>11727.088628</v>
      </c>
      <c r="N5528">
        <f>SUMIFS(EFSLoadProfile_Medium_Moderate!$D:$D,EFSLoadProfile_Medium_Moderate!$B:$B,'Summarized Data'!N$2,EFSLoadProfile_Medium_Moderate!$C:$C,'Summarized Data'!N$3,EFSLoadProfile_Medium_Moderate!$A:$A,'Summarized Data'!$A5528)</f>
        <v>573.92270800000006</v>
      </c>
      <c r="O5528">
        <f>SUMIFS(EFSLoadProfile_Medium_Moderate!$D:$D,EFSLoadProfile_Medium_Moderate!$B:$B,'Summarized Data'!O$2,EFSLoadProfile_Medium_Moderate!$C:$C,'Summarized Data'!O$3,EFSLoadProfile_Medium_Moderate!$A:$A,'Summarized Data'!$A5528)</f>
        <v>2876.7513596999997</v>
      </c>
      <c r="P5528">
        <f>SUMIFS(EFSLoadProfile_Medium_Moderate!$D:$D,EFSLoadProfile_Medium_Moderate!$B:$B,'Summarized Data'!P$2,EFSLoadProfile_Medium_Moderate!$C:$C,'Summarized Data'!P$3,EFSLoadProfile_Medium_Moderate!$A:$A,'Summarized Data'!$A5528)</f>
        <v>96177.33347462301</v>
      </c>
      <c r="Q5528">
        <f>SUMIFS(EFSLoadProfile_Medium_Moderate!$D:$D,EFSLoadProfile_Medium_Moderate!$B:$B,'Summarized Data'!Q$2,EFSLoadProfile_Medium_Moderate!$C:$C,'Summarized Data'!Q$3,EFSLoadProfile_Medium_Moderate!$A:$A,'Summarized Data'!$A5528)</f>
        <v>15228.939440609998</v>
      </c>
      <c r="R5528">
        <f>SUMIFS(EFSLoadProfile_Medium_Moderate!$D:$D,EFSLoadProfile_Medium_Moderate!$B:$B,'Summarized Data'!R$2,EFSLoadProfile_Medium_Moderate!$C:$C,'Summarized Data'!R$3,EFSLoadProfile_Medium_Moderate!$A:$A,'Summarized Data'!$A5528)</f>
        <v>995.97187500000007</v>
      </c>
      <c r="S5528">
        <f>SUMIFS(EFSLoadProfile_Medium_Moderate!$D:$D,EFSLoadProfile_Medium_Moderate!$B:$B,'Summarized Data'!S$2,EFSLoadProfile_Medium_Moderate!$C:$C,'Summarized Data'!S$3,EFSLoadProfile_Medium_Moderate!$A:$A,'Summarized Data'!$A5528)</f>
        <v>41837.179800000005</v>
      </c>
      <c r="T5528">
        <f>SUMIFS(EFSLoadProfile_Medium_Moderate!$D:$D,EFSLoadProfile_Medium_Moderate!$B:$B,'Summarized Data'!T$2,EFSLoadProfile_Medium_Moderate!$C:$C,'Summarized Data'!T$3,EFSLoadProfile_Medium_Moderate!$A:$A,'Summarized Data'!$A5528)</f>
        <v>61608.454432577011</v>
      </c>
      <c r="U5528">
        <f>SUMIFS(EFSLoadProfile_Medium_Moderate!$D:$D,EFSLoadProfile_Medium_Moderate!$B:$B,'Summarized Data'!U$2,EFSLoadProfile_Medium_Moderate!$C:$C,'Summarized Data'!U$3,EFSLoadProfile_Medium_Moderate!$A:$A,'Summarized Data'!$A5528)</f>
        <v>9147.2321640000009</v>
      </c>
      <c r="V5528">
        <f>SUMIFS(EFSLoadProfile_Medium_Moderate!$D:$D,EFSLoadProfile_Medium_Moderate!$B:$B,'Summarized Data'!V$2,EFSLoadProfile_Medium_Moderate!$C:$C,'Summarized Data'!V$3,EFSLoadProfile_Medium_Moderate!$A:$A,'Summarized Data'!$A5528)</f>
        <v>5662.5669999999982</v>
      </c>
      <c r="W5528">
        <f>SUMIFS(EFSLoadProfile_Medium_Moderate!$D:$D,EFSLoadProfile_Medium_Moderate!$B:$B,'Summarized Data'!W$2,EFSLoadProfile_Medium_Moderate!$C:$C,'Summarized Data'!W$3,EFSLoadProfile_Medium_Moderate!$A:$A,'Summarized Data'!$A5528)</f>
        <v>2720.1242390000002</v>
      </c>
      <c r="X5528">
        <f>SUMIFS(EFSLoadProfile_Medium_Moderate!$D:$D,EFSLoadProfile_Medium_Moderate!$B:$B,'Summarized Data'!X$2,EFSLoadProfile_Medium_Moderate!$C:$C,'Summarized Data'!X$3,EFSLoadProfile_Medium_Moderate!$A:$A,'Summarized Data'!$A5528)</f>
        <v>8028.3140300000005</v>
      </c>
      <c r="Y5528">
        <f>SUMIFS(EFSLoadProfile_Medium_Moderate!$D:$D,EFSLoadProfile_Medium_Moderate!$B:$B,'Summarized Data'!Y$2,EFSLoadProfile_Medium_Moderate!$C:$C,'Summarized Data'!Y$3,EFSLoadProfile_Medium_Moderate!$A:$A,'Summarized Data'!$A5528)</f>
        <v>1534.2656689999997</v>
      </c>
      <c r="Z5528">
        <f>IF($G5528="Winter",$M5528,IF($G5528="Summer",0,IF($G5528="Spring",$M5528*About!$B$40,$M5528*About!$B$41)))</f>
        <v>0</v>
      </c>
      <c r="AA5528">
        <f>IF($G5528="Winter",0,IF($G5528="Summer",$M5528,IF($G5528="Spring",$M5528*About!$C$40,$M5528*About!$C$41)))</f>
        <v>11727.088628</v>
      </c>
      <c r="AB5528">
        <f>IF($G5528="Winter",$Q5528,IF($G5528="Summer",0,IF($G5528="Spring",$Q5528*About!$B$40,$Q5528*About!$B$41)))</f>
        <v>0</v>
      </c>
      <c r="AC5528">
        <f>IF($G5528="Winter",0,IF($G5528="Summer",$Q5528,IF($G5528="Spring",$Q5528*About!$C$40,$Q5528*About!$C$41)))</f>
        <v>15228.939440609998</v>
      </c>
      <c r="AD5528">
        <f t="shared" si="2942"/>
        <v>3872.7232346999999</v>
      </c>
      <c r="AE5528">
        <f t="shared" si="2943"/>
        <v>112592.86639657702</v>
      </c>
      <c r="AF5528">
        <f t="shared" si="2944"/>
        <v>13690.881029999999</v>
      </c>
      <c r="AI5528" s="13">
        <f t="shared" si="2945"/>
        <v>1.246602588957238E-4</v>
      </c>
      <c r="AJ5528" s="13">
        <f t="shared" si="2946"/>
        <v>6.71906695054768E-5</v>
      </c>
      <c r="AK5528" s="13">
        <f t="shared" si="2947"/>
        <v>8.3059842564602647E-5</v>
      </c>
      <c r="AL5528" s="13">
        <f t="shared" si="2948"/>
        <v>2.8188395374014617E-5</v>
      </c>
      <c r="AM5528" s="13">
        <f t="shared" si="2949"/>
        <v>1.0167809443756603E-4</v>
      </c>
      <c r="AN5528" s="13">
        <f t="shared" si="2950"/>
        <v>4.8009157151312729E-5</v>
      </c>
      <c r="AO5528" s="13">
        <f t="shared" si="2951"/>
        <v>6.890453381647957E-6</v>
      </c>
      <c r="AP5528" s="13">
        <f t="shared" si="2952"/>
        <v>9.7763381085709029E-5</v>
      </c>
      <c r="AQ5528" s="13">
        <f t="shared" si="2953"/>
        <v>8.8090432665720544E-5</v>
      </c>
      <c r="AR5528" s="13">
        <f t="shared" si="2954"/>
        <v>9.1460292189551344E-5</v>
      </c>
      <c r="AS5528" s="13">
        <f t="shared" si="2955"/>
        <v>1.4523347822788973E-4</v>
      </c>
      <c r="AT5528" s="13">
        <f t="shared" si="2956"/>
        <v>4.4623094736389275E-6</v>
      </c>
      <c r="AU5528" s="13">
        <f t="shared" si="2957"/>
        <v>1.453204933056035E-4</v>
      </c>
      <c r="AV5528" s="13">
        <f t="shared" si="2958"/>
        <v>1.447401017389333E-4</v>
      </c>
      <c r="AW5528" s="13">
        <f t="shared" si="2959"/>
        <v>0</v>
      </c>
      <c r="AX5528" s="13">
        <f t="shared" si="2960"/>
        <v>1.0095002820137324E-4</v>
      </c>
      <c r="AY5528" s="13">
        <f t="shared" si="2961"/>
        <v>0</v>
      </c>
      <c r="AZ5528" s="13">
        <f t="shared" si="2962"/>
        <v>9.9839942595256667E-5</v>
      </c>
      <c r="BA5528" s="13">
        <f t="shared" si="2963"/>
        <v>1.5704588909591371E-5</v>
      </c>
      <c r="BB5528" s="13">
        <f t="shared" si="2964"/>
        <v>9.1737772480201136E-5</v>
      </c>
      <c r="BC5528" s="13">
        <f t="shared" si="2965"/>
        <v>1.4528449110996888E-4</v>
      </c>
    </row>
    <row r="5529" spans="1:55" x14ac:dyDescent="0.25">
      <c r="A5529" s="1">
        <v>5526</v>
      </c>
      <c r="B5529">
        <f t="shared" si="2934"/>
        <v>231</v>
      </c>
      <c r="C5529" t="str">
        <f t="shared" si="2935"/>
        <v>Day231</v>
      </c>
      <c r="D5529">
        <f t="shared" si="2936"/>
        <v>5</v>
      </c>
      <c r="E5529" t="str">
        <f t="shared" si="2937"/>
        <v>Hour5</v>
      </c>
      <c r="F5529">
        <f t="shared" si="2938"/>
        <v>8</v>
      </c>
      <c r="G5529" t="str">
        <f t="shared" si="2939"/>
        <v>Summer</v>
      </c>
      <c r="H5529">
        <f t="shared" si="2940"/>
        <v>2117</v>
      </c>
      <c r="I5529" t="e">
        <f t="shared" si="2932"/>
        <v>#N/A</v>
      </c>
      <c r="J5529" t="str">
        <f t="shared" si="2933"/>
        <v>Summer</v>
      </c>
      <c r="K5529" s="1">
        <f t="shared" si="2941"/>
        <v>444690.39201392198</v>
      </c>
      <c r="L5529">
        <f>SUMIFS(EFSLoadProfile_Medium_Moderate!$D:$D,EFSLoadProfile_Medium_Moderate!$B:$B,'Summarized Data'!L$2,EFSLoadProfile_Medium_Moderate!$C:$C,'Summarized Data'!L$3,EFSLoadProfile_Medium_Moderate!$A:$A,'Summarized Data'!$A5529)</f>
        <v>182170.25589949999</v>
      </c>
      <c r="M5529">
        <f>SUMIFS(EFSLoadProfile_Medium_Moderate!$D:$D,EFSLoadProfile_Medium_Moderate!$B:$B,'Summarized Data'!M$2,EFSLoadProfile_Medium_Moderate!$C:$C,'Summarized Data'!M$3,EFSLoadProfile_Medium_Moderate!$A:$A,'Summarized Data'!$A5529)</f>
        <v>12609.984643999996</v>
      </c>
      <c r="N5529">
        <f>SUMIFS(EFSLoadProfile_Medium_Moderate!$D:$D,EFSLoadProfile_Medium_Moderate!$B:$B,'Summarized Data'!N$2,EFSLoadProfile_Medium_Moderate!$C:$C,'Summarized Data'!N$3,EFSLoadProfile_Medium_Moderate!$A:$A,'Summarized Data'!$A5529)</f>
        <v>676.66925900000001</v>
      </c>
      <c r="O5529">
        <f>SUMIFS(EFSLoadProfile_Medium_Moderate!$D:$D,EFSLoadProfile_Medium_Moderate!$B:$B,'Summarized Data'!O$2,EFSLoadProfile_Medium_Moderate!$C:$C,'Summarized Data'!O$3,EFSLoadProfile_Medium_Moderate!$A:$A,'Summarized Data'!$A5529)</f>
        <v>2587.7454079999998</v>
      </c>
      <c r="P5529">
        <f>SUMIFS(EFSLoadProfile_Medium_Moderate!$D:$D,EFSLoadProfile_Medium_Moderate!$B:$B,'Summarized Data'!P$2,EFSLoadProfile_Medium_Moderate!$C:$C,'Summarized Data'!P$3,EFSLoadProfile_Medium_Moderate!$A:$A,'Summarized Data'!$A5529)</f>
        <v>96909.56798781002</v>
      </c>
      <c r="Q5529">
        <f>SUMIFS(EFSLoadProfile_Medium_Moderate!$D:$D,EFSLoadProfile_Medium_Moderate!$B:$B,'Summarized Data'!Q$2,EFSLoadProfile_Medium_Moderate!$C:$C,'Summarized Data'!Q$3,EFSLoadProfile_Medium_Moderate!$A:$A,'Summarized Data'!$A5529)</f>
        <v>14479.149453449996</v>
      </c>
      <c r="R5529">
        <f>SUMIFS(EFSLoadProfile_Medium_Moderate!$D:$D,EFSLoadProfile_Medium_Moderate!$B:$B,'Summarized Data'!R$2,EFSLoadProfile_Medium_Moderate!$C:$C,'Summarized Data'!R$3,EFSLoadProfile_Medium_Moderate!$A:$A,'Summarized Data'!$A5529)</f>
        <v>3328.0693640000013</v>
      </c>
      <c r="S5529">
        <f>SUMIFS(EFSLoadProfile_Medium_Moderate!$D:$D,EFSLoadProfile_Medium_Moderate!$B:$B,'Summarized Data'!S$2,EFSLoadProfile_Medium_Moderate!$C:$C,'Summarized Data'!S$3,EFSLoadProfile_Medium_Moderate!$A:$A,'Summarized Data'!$A5529)</f>
        <v>41383.021199999996</v>
      </c>
      <c r="T5529">
        <f>SUMIFS(EFSLoadProfile_Medium_Moderate!$D:$D,EFSLoadProfile_Medium_Moderate!$B:$B,'Summarized Data'!T$2,EFSLoadProfile_Medium_Moderate!$C:$C,'Summarized Data'!T$3,EFSLoadProfile_Medium_Moderate!$A:$A,'Summarized Data'!$A5529)</f>
        <v>61244.031516162002</v>
      </c>
      <c r="U5529">
        <f>SUMIFS(EFSLoadProfile_Medium_Moderate!$D:$D,EFSLoadProfile_Medium_Moderate!$B:$B,'Summarized Data'!U$2,EFSLoadProfile_Medium_Moderate!$C:$C,'Summarized Data'!U$3,EFSLoadProfile_Medium_Moderate!$A:$A,'Summarized Data'!$A5529)</f>
        <v>9077.8365480000011</v>
      </c>
      <c r="V5529">
        <f>SUMIFS(EFSLoadProfile_Medium_Moderate!$D:$D,EFSLoadProfile_Medium_Moderate!$B:$B,'Summarized Data'!V$2,EFSLoadProfile_Medium_Moderate!$C:$C,'Summarized Data'!V$3,EFSLoadProfile_Medium_Moderate!$A:$A,'Summarized Data'!$A5529)</f>
        <v>5608.3090999999995</v>
      </c>
      <c r="W5529">
        <f>SUMIFS(EFSLoadProfile_Medium_Moderate!$D:$D,EFSLoadProfile_Medium_Moderate!$B:$B,'Summarized Data'!W$2,EFSLoadProfile_Medium_Moderate!$C:$C,'Summarized Data'!W$3,EFSLoadProfile_Medium_Moderate!$A:$A,'Summarized Data'!$A5529)</f>
        <v>5150.4992029999976</v>
      </c>
      <c r="X5529">
        <f>SUMIFS(EFSLoadProfile_Medium_Moderate!$D:$D,EFSLoadProfile_Medium_Moderate!$B:$B,'Summarized Data'!X$2,EFSLoadProfile_Medium_Moderate!$C:$C,'Summarized Data'!X$3,EFSLoadProfile_Medium_Moderate!$A:$A,'Summarized Data'!$A5529)</f>
        <v>7948.5289600000015</v>
      </c>
      <c r="Y5529">
        <f>SUMIFS(EFSLoadProfile_Medium_Moderate!$D:$D,EFSLoadProfile_Medium_Moderate!$B:$B,'Summarized Data'!Y$2,EFSLoadProfile_Medium_Moderate!$C:$C,'Summarized Data'!Y$3,EFSLoadProfile_Medium_Moderate!$A:$A,'Summarized Data'!$A5529)</f>
        <v>1516.7234710000002</v>
      </c>
      <c r="Z5529">
        <f>IF($G5529="Winter",$M5529,IF($G5529="Summer",0,IF($G5529="Spring",$M5529*About!$B$40,$M5529*About!$B$41)))</f>
        <v>0</v>
      </c>
      <c r="AA5529">
        <f>IF($G5529="Winter",0,IF($G5529="Summer",$M5529,IF($G5529="Spring",$M5529*About!$C$40,$M5529*About!$C$41)))</f>
        <v>12609.984643999996</v>
      </c>
      <c r="AB5529">
        <f>IF($G5529="Winter",$Q5529,IF($G5529="Summer",0,IF($G5529="Spring",$Q5529*About!$B$40,$Q5529*About!$B$41)))</f>
        <v>0</v>
      </c>
      <c r="AC5529">
        <f>IF($G5529="Winter",0,IF($G5529="Summer",$Q5529,IF($G5529="Spring",$Q5529*About!$C$40,$Q5529*About!$C$41)))</f>
        <v>14479.149453449996</v>
      </c>
      <c r="AD5529">
        <f t="shared" si="2942"/>
        <v>5915.8147720000015</v>
      </c>
      <c r="AE5529">
        <f t="shared" si="2943"/>
        <v>111704.889264162</v>
      </c>
      <c r="AF5529">
        <f t="shared" si="2944"/>
        <v>13556.838060000002</v>
      </c>
      <c r="AI5529" s="13">
        <f t="shared" si="2945"/>
        <v>1.2744861061562992E-4</v>
      </c>
      <c r="AJ5529" s="13">
        <f t="shared" si="2946"/>
        <v>7.2249245960430658E-5</v>
      </c>
      <c r="AK5529" s="13">
        <f t="shared" si="2947"/>
        <v>9.7929636408194403E-5</v>
      </c>
      <c r="AL5529" s="13">
        <f t="shared" si="2948"/>
        <v>2.5356515585553325E-5</v>
      </c>
      <c r="AM5529" s="13">
        <f t="shared" si="2949"/>
        <v>1.0245220833002405E-4</v>
      </c>
      <c r="AN5529" s="13">
        <f t="shared" si="2950"/>
        <v>4.5645447881574941E-5</v>
      </c>
      <c r="AO5529" s="13">
        <f t="shared" si="2951"/>
        <v>2.3024652983833276E-5</v>
      </c>
      <c r="AP5529" s="13">
        <f t="shared" si="2952"/>
        <v>9.6702122164878213E-5</v>
      </c>
      <c r="AQ5529" s="13">
        <f t="shared" si="2953"/>
        <v>8.7569365018820984E-5</v>
      </c>
      <c r="AR5529" s="13">
        <f t="shared" si="2954"/>
        <v>9.0766427291160209E-5</v>
      </c>
      <c r="AS5529" s="13">
        <f t="shared" si="2955"/>
        <v>1.4384187199376644E-4</v>
      </c>
      <c r="AT5529" s="13">
        <f t="shared" si="2956"/>
        <v>8.4492910500168645E-6</v>
      </c>
      <c r="AU5529" s="13">
        <f t="shared" si="2957"/>
        <v>1.4387630394187205E-4</v>
      </c>
      <c r="AV5529" s="13">
        <f t="shared" si="2958"/>
        <v>1.4308519960917418E-4</v>
      </c>
      <c r="AW5529" s="13">
        <f t="shared" si="2959"/>
        <v>0</v>
      </c>
      <c r="AX5529" s="13">
        <f t="shared" si="2960"/>
        <v>1.0855024173615235E-4</v>
      </c>
      <c r="AY5529" s="13">
        <f t="shared" si="2961"/>
        <v>0</v>
      </c>
      <c r="AZ5529" s="13">
        <f t="shared" si="2962"/>
        <v>9.4924367904813603E-5</v>
      </c>
      <c r="BA5529" s="13">
        <f t="shared" si="2963"/>
        <v>2.3989692376440876E-5</v>
      </c>
      <c r="BB5529" s="13">
        <f t="shared" si="2964"/>
        <v>9.1014271544944834E-5</v>
      </c>
      <c r="BC5529" s="13">
        <f t="shared" si="2965"/>
        <v>1.4386205783919215E-4</v>
      </c>
    </row>
    <row r="5530" spans="1:55" x14ac:dyDescent="0.25">
      <c r="A5530" s="1">
        <v>5527</v>
      </c>
      <c r="B5530">
        <f t="shared" si="2934"/>
        <v>231</v>
      </c>
      <c r="C5530" t="str">
        <f t="shared" si="2935"/>
        <v>Day231</v>
      </c>
      <c r="D5530">
        <f t="shared" si="2936"/>
        <v>6</v>
      </c>
      <c r="E5530" t="str">
        <f t="shared" si="2937"/>
        <v>Hour6</v>
      </c>
      <c r="F5530">
        <f t="shared" si="2938"/>
        <v>8</v>
      </c>
      <c r="G5530" t="str">
        <f t="shared" si="2939"/>
        <v>Summer</v>
      </c>
      <c r="H5530">
        <f t="shared" si="2940"/>
        <v>2117</v>
      </c>
      <c r="I5530" t="e">
        <f t="shared" si="2932"/>
        <v>#N/A</v>
      </c>
      <c r="J5530" t="str">
        <f t="shared" si="2933"/>
        <v>Summer</v>
      </c>
      <c r="K5530" s="1">
        <f t="shared" si="2941"/>
        <v>459745.59111782996</v>
      </c>
      <c r="L5530">
        <f>SUMIFS(EFSLoadProfile_Medium_Moderate!$D:$D,EFSLoadProfile_Medium_Moderate!$B:$B,'Summarized Data'!L$2,EFSLoadProfile_Medium_Moderate!$C:$C,'Summarized Data'!L$3,EFSLoadProfile_Medium_Moderate!$A:$A,'Summarized Data'!$A5530)</f>
        <v>179508.2734877</v>
      </c>
      <c r="M5530">
        <f>SUMIFS(EFSLoadProfile_Medium_Moderate!$D:$D,EFSLoadProfile_Medium_Moderate!$B:$B,'Summarized Data'!M$2,EFSLoadProfile_Medium_Moderate!$C:$C,'Summarized Data'!M$3,EFSLoadProfile_Medium_Moderate!$A:$A,'Summarized Data'!$A5530)</f>
        <v>16585.230146999998</v>
      </c>
      <c r="N5530">
        <f>SUMIFS(EFSLoadProfile_Medium_Moderate!$D:$D,EFSLoadProfile_Medium_Moderate!$B:$B,'Summarized Data'!N$2,EFSLoadProfile_Medium_Moderate!$C:$C,'Summarized Data'!N$3,EFSLoadProfile_Medium_Moderate!$A:$A,'Summarized Data'!$A5530)</f>
        <v>747.41112199999986</v>
      </c>
      <c r="O5530">
        <f>SUMIFS(EFSLoadProfile_Medium_Moderate!$D:$D,EFSLoadProfile_Medium_Moderate!$B:$B,'Summarized Data'!O$2,EFSLoadProfile_Medium_Moderate!$C:$C,'Summarized Data'!O$3,EFSLoadProfile_Medium_Moderate!$A:$A,'Summarized Data'!$A5530)</f>
        <v>3593.8469469999995</v>
      </c>
      <c r="P5530">
        <f>SUMIFS(EFSLoadProfile_Medium_Moderate!$D:$D,EFSLoadProfile_Medium_Moderate!$B:$B,'Summarized Data'!P$2,EFSLoadProfile_Medium_Moderate!$C:$C,'Summarized Data'!P$3,EFSLoadProfile_Medium_Moderate!$A:$A,'Summarized Data'!$A5530)</f>
        <v>97455.990243449996</v>
      </c>
      <c r="Q5530">
        <f>SUMIFS(EFSLoadProfile_Medium_Moderate!$D:$D,EFSLoadProfile_Medium_Moderate!$B:$B,'Summarized Data'!Q$2,EFSLoadProfile_Medium_Moderate!$C:$C,'Summarized Data'!Q$3,EFSLoadProfile_Medium_Moderate!$A:$A,'Summarized Data'!$A5530)</f>
        <v>15394.8327269</v>
      </c>
      <c r="R5530">
        <f>SUMIFS(EFSLoadProfile_Medium_Moderate!$D:$D,EFSLoadProfile_Medium_Moderate!$B:$B,'Summarized Data'!R$2,EFSLoadProfile_Medium_Moderate!$C:$C,'Summarized Data'!R$3,EFSLoadProfile_Medium_Moderate!$A:$A,'Summarized Data'!$A5530)</f>
        <v>14590.462950000003</v>
      </c>
      <c r="S5530">
        <f>SUMIFS(EFSLoadProfile_Medium_Moderate!$D:$D,EFSLoadProfile_Medium_Moderate!$B:$B,'Summarized Data'!S$2,EFSLoadProfile_Medium_Moderate!$C:$C,'Summarized Data'!S$3,EFSLoadProfile_Medium_Moderate!$A:$A,'Summarized Data'!$A5530)</f>
        <v>39430.920199999993</v>
      </c>
      <c r="T5530">
        <f>SUMIFS(EFSLoadProfile_Medium_Moderate!$D:$D,EFSLoadProfile_Medium_Moderate!$B:$B,'Summarized Data'!T$2,EFSLoadProfile_Medium_Moderate!$C:$C,'Summarized Data'!T$3,EFSLoadProfile_Medium_Moderate!$A:$A,'Summarized Data'!$A5530)</f>
        <v>59149.992523779998</v>
      </c>
      <c r="U5530">
        <f>SUMIFS(EFSLoadProfile_Medium_Moderate!$D:$D,EFSLoadProfile_Medium_Moderate!$B:$B,'Summarized Data'!U$2,EFSLoadProfile_Medium_Moderate!$C:$C,'Summarized Data'!U$3,EFSLoadProfile_Medium_Moderate!$A:$A,'Summarized Data'!$A5530)</f>
        <v>8614.3576670000002</v>
      </c>
      <c r="V5530">
        <f>SUMIFS(EFSLoadProfile_Medium_Moderate!$D:$D,EFSLoadProfile_Medium_Moderate!$B:$B,'Summarized Data'!V$2,EFSLoadProfile_Medium_Moderate!$C:$C,'Summarized Data'!V$3,EFSLoadProfile_Medium_Moderate!$A:$A,'Summarized Data'!$A5530)</f>
        <v>5311.4088700000002</v>
      </c>
      <c r="W5530">
        <f>SUMIFS(EFSLoadProfile_Medium_Moderate!$D:$D,EFSLoadProfile_Medium_Moderate!$B:$B,'Summarized Data'!W$2,EFSLoadProfile_Medium_Moderate!$C:$C,'Summarized Data'!W$3,EFSLoadProfile_Medium_Moderate!$A:$A,'Summarized Data'!$A5530)</f>
        <v>10403.896177999999</v>
      </c>
      <c r="X5530">
        <f>SUMIFS(EFSLoadProfile_Medium_Moderate!$D:$D,EFSLoadProfile_Medium_Moderate!$B:$B,'Summarized Data'!X$2,EFSLoadProfile_Medium_Moderate!$C:$C,'Summarized Data'!X$3,EFSLoadProfile_Medium_Moderate!$A:$A,'Summarized Data'!$A5530)</f>
        <v>7525.083709999999</v>
      </c>
      <c r="Y5530">
        <f>SUMIFS(EFSLoadProfile_Medium_Moderate!$D:$D,EFSLoadProfile_Medium_Moderate!$B:$B,'Summarized Data'!Y$2,EFSLoadProfile_Medium_Moderate!$C:$C,'Summarized Data'!Y$3,EFSLoadProfile_Medium_Moderate!$A:$A,'Summarized Data'!$A5530)</f>
        <v>1433.8843450000004</v>
      </c>
      <c r="Z5530">
        <f>IF($G5530="Winter",$M5530,IF($G5530="Summer",0,IF($G5530="Spring",$M5530*About!$B$40,$M5530*About!$B$41)))</f>
        <v>0</v>
      </c>
      <c r="AA5530">
        <f>IF($G5530="Winter",0,IF($G5530="Summer",$M5530,IF($G5530="Spring",$M5530*About!$C$40,$M5530*About!$C$41)))</f>
        <v>16585.230146999998</v>
      </c>
      <c r="AB5530">
        <f>IF($G5530="Winter",$Q5530,IF($G5530="Summer",0,IF($G5530="Spring",$Q5530*About!$B$40,$Q5530*About!$B$41)))</f>
        <v>0</v>
      </c>
      <c r="AC5530">
        <f>IF($G5530="Winter",0,IF($G5530="Summer",$Q5530,IF($G5530="Spring",$Q5530*About!$C$40,$Q5530*About!$C$41)))</f>
        <v>15394.8327269</v>
      </c>
      <c r="AD5530">
        <f t="shared" si="2942"/>
        <v>18184.309897000003</v>
      </c>
      <c r="AE5530">
        <f t="shared" si="2943"/>
        <v>107195.27039078</v>
      </c>
      <c r="AF5530">
        <f t="shared" si="2944"/>
        <v>12836.492579999998</v>
      </c>
      <c r="AI5530" s="13">
        <f t="shared" si="2945"/>
        <v>1.2558625411735329E-4</v>
      </c>
      <c r="AJ5530" s="13">
        <f t="shared" si="2946"/>
        <v>9.5025521920132227E-5</v>
      </c>
      <c r="AK5530" s="13">
        <f t="shared" si="2947"/>
        <v>1.0816761431288933E-4</v>
      </c>
      <c r="AL5530" s="13">
        <f t="shared" si="2948"/>
        <v>3.5214992882212752E-5</v>
      </c>
      <c r="AM5530" s="13">
        <f t="shared" si="2949"/>
        <v>1.0302988262920192E-4</v>
      </c>
      <c r="AN5530" s="13">
        <f t="shared" si="2950"/>
        <v>4.8532134925497474E-5</v>
      </c>
      <c r="AO5530" s="13">
        <f t="shared" si="2951"/>
        <v>1.0094150979277075E-4</v>
      </c>
      <c r="AP5530" s="13">
        <f t="shared" si="2952"/>
        <v>9.2140533766876437E-5</v>
      </c>
      <c r="AQ5530" s="13">
        <f t="shared" si="2953"/>
        <v>8.4575217501945771E-5</v>
      </c>
      <c r="AR5530" s="13">
        <f t="shared" si="2954"/>
        <v>8.613224799845823E-5</v>
      </c>
      <c r="AS5530" s="13">
        <f t="shared" si="2955"/>
        <v>1.3622697700187313E-4</v>
      </c>
      <c r="AT5530" s="13">
        <f t="shared" si="2956"/>
        <v>1.7067383839391323E-5</v>
      </c>
      <c r="AU5530" s="13">
        <f t="shared" si="2957"/>
        <v>1.3621152247119569E-4</v>
      </c>
      <c r="AV5530" s="13">
        <f t="shared" si="2958"/>
        <v>1.3527029260351902E-4</v>
      </c>
      <c r="AW5530" s="13">
        <f t="shared" si="2959"/>
        <v>0</v>
      </c>
      <c r="AX5530" s="13">
        <f t="shared" si="2960"/>
        <v>1.4277025646999446E-4</v>
      </c>
      <c r="AY5530" s="13">
        <f t="shared" si="2961"/>
        <v>0</v>
      </c>
      <c r="AZ5530" s="13">
        <f t="shared" si="2962"/>
        <v>1.0092752825706352E-4</v>
      </c>
      <c r="BA5530" s="13">
        <f t="shared" si="2963"/>
        <v>7.3740645594861637E-5</v>
      </c>
      <c r="BB5530" s="13">
        <f t="shared" si="2964"/>
        <v>8.7339950041115383E-5</v>
      </c>
      <c r="BC5530" s="13">
        <f t="shared" si="2965"/>
        <v>1.3621791673126471E-4</v>
      </c>
    </row>
    <row r="5531" spans="1:55" x14ac:dyDescent="0.25">
      <c r="A5531" s="1">
        <v>5528</v>
      </c>
      <c r="B5531">
        <f t="shared" si="2934"/>
        <v>231</v>
      </c>
      <c r="C5531" t="str">
        <f t="shared" si="2935"/>
        <v>Day231</v>
      </c>
      <c r="D5531">
        <f t="shared" si="2936"/>
        <v>7</v>
      </c>
      <c r="E5531" t="str">
        <f t="shared" si="2937"/>
        <v>Hour7</v>
      </c>
      <c r="F5531">
        <f t="shared" si="2938"/>
        <v>8</v>
      </c>
      <c r="G5531" t="str">
        <f t="shared" si="2939"/>
        <v>Summer</v>
      </c>
      <c r="H5531">
        <f t="shared" si="2940"/>
        <v>2117</v>
      </c>
      <c r="I5531" t="e">
        <f t="shared" si="2932"/>
        <v>#N/A</v>
      </c>
      <c r="J5531" t="str">
        <f t="shared" si="2933"/>
        <v>Summer</v>
      </c>
      <c r="K5531" s="1">
        <f t="shared" si="2941"/>
        <v>493024.65036157105</v>
      </c>
      <c r="L5531">
        <f>SUMIFS(EFSLoadProfile_Medium_Moderate!$D:$D,EFSLoadProfile_Medium_Moderate!$B:$B,'Summarized Data'!L$2,EFSLoadProfile_Medium_Moderate!$C:$C,'Summarized Data'!L$3,EFSLoadProfile_Medium_Moderate!$A:$A,'Summarized Data'!$A5531)</f>
        <v>183335.74274610003</v>
      </c>
      <c r="M5531">
        <f>SUMIFS(EFSLoadProfile_Medium_Moderate!$D:$D,EFSLoadProfile_Medium_Moderate!$B:$B,'Summarized Data'!M$2,EFSLoadProfile_Medium_Moderate!$C:$C,'Summarized Data'!M$3,EFSLoadProfile_Medium_Moderate!$A:$A,'Summarized Data'!$A5531)</f>
        <v>21992.696907000001</v>
      </c>
      <c r="N5531">
        <f>SUMIFS(EFSLoadProfile_Medium_Moderate!$D:$D,EFSLoadProfile_Medium_Moderate!$B:$B,'Summarized Data'!N$2,EFSLoadProfile_Medium_Moderate!$C:$C,'Summarized Data'!N$3,EFSLoadProfile_Medium_Moderate!$A:$A,'Summarized Data'!$A5531)</f>
        <v>811.52709699999991</v>
      </c>
      <c r="O5531">
        <f>SUMIFS(EFSLoadProfile_Medium_Moderate!$D:$D,EFSLoadProfile_Medium_Moderate!$B:$B,'Summarized Data'!O$2,EFSLoadProfile_Medium_Moderate!$C:$C,'Summarized Data'!O$3,EFSLoadProfile_Medium_Moderate!$A:$A,'Summarized Data'!$A5531)</f>
        <v>6525.9359029999996</v>
      </c>
      <c r="P5531">
        <f>SUMIFS(EFSLoadProfile_Medium_Moderate!$D:$D,EFSLoadProfile_Medium_Moderate!$B:$B,'Summarized Data'!P$2,EFSLoadProfile_Medium_Moderate!$C:$C,'Summarized Data'!P$3,EFSLoadProfile_Medium_Moderate!$A:$A,'Summarized Data'!$A5531)</f>
        <v>105932.91585237999</v>
      </c>
      <c r="Q5531">
        <f>SUMIFS(EFSLoadProfile_Medium_Moderate!$D:$D,EFSLoadProfile_Medium_Moderate!$B:$B,'Summarized Data'!Q$2,EFSLoadProfile_Medium_Moderate!$C:$C,'Summarized Data'!Q$3,EFSLoadProfile_Medium_Moderate!$A:$A,'Summarized Data'!$A5531)</f>
        <v>20783.855243899998</v>
      </c>
      <c r="R5531">
        <f>SUMIFS(EFSLoadProfile_Medium_Moderate!$D:$D,EFSLoadProfile_Medium_Moderate!$B:$B,'Summarized Data'!R$2,EFSLoadProfile_Medium_Moderate!$C:$C,'Summarized Data'!R$3,EFSLoadProfile_Medium_Moderate!$A:$A,'Summarized Data'!$A5531)</f>
        <v>15955.564499999999</v>
      </c>
      <c r="S5531">
        <f>SUMIFS(EFSLoadProfile_Medium_Moderate!$D:$D,EFSLoadProfile_Medium_Moderate!$B:$B,'Summarized Data'!S$2,EFSLoadProfile_Medium_Moderate!$C:$C,'Summarized Data'!S$3,EFSLoadProfile_Medium_Moderate!$A:$A,'Summarized Data'!$A5531)</f>
        <v>38598.473700000002</v>
      </c>
      <c r="T5531">
        <f>SUMIFS(EFSLoadProfile_Medium_Moderate!$D:$D,EFSLoadProfile_Medium_Moderate!$B:$B,'Summarized Data'!T$2,EFSLoadProfile_Medium_Moderate!$C:$C,'Summarized Data'!T$3,EFSLoadProfile_Medium_Moderate!$A:$A,'Summarized Data'!$A5531)</f>
        <v>58469.575653991</v>
      </c>
      <c r="U5531">
        <f>SUMIFS(EFSLoadProfile_Medium_Moderate!$D:$D,EFSLoadProfile_Medium_Moderate!$B:$B,'Summarized Data'!U$2,EFSLoadProfile_Medium_Moderate!$C:$C,'Summarized Data'!U$3,EFSLoadProfile_Medium_Moderate!$A:$A,'Summarized Data'!$A5531)</f>
        <v>8386.5853569999999</v>
      </c>
      <c r="V5531">
        <f>SUMIFS(EFSLoadProfile_Medium_Moderate!$D:$D,EFSLoadProfile_Medium_Moderate!$B:$B,'Summarized Data'!V$2,EFSLoadProfile_Medium_Moderate!$C:$C,'Summarized Data'!V$3,EFSLoadProfile_Medium_Moderate!$A:$A,'Summarized Data'!$A5531)</f>
        <v>5161.1200500000004</v>
      </c>
      <c r="W5531">
        <f>SUMIFS(EFSLoadProfile_Medium_Moderate!$D:$D,EFSLoadProfile_Medium_Moderate!$B:$B,'Summarized Data'!W$2,EFSLoadProfile_Medium_Moderate!$C:$C,'Summarized Data'!W$3,EFSLoadProfile_Medium_Moderate!$A:$A,'Summarized Data'!$A5531)</f>
        <v>18393.934519999999</v>
      </c>
      <c r="X5531">
        <f>SUMIFS(EFSLoadProfile_Medium_Moderate!$D:$D,EFSLoadProfile_Medium_Moderate!$B:$B,'Summarized Data'!X$2,EFSLoadProfile_Medium_Moderate!$C:$C,'Summarized Data'!X$3,EFSLoadProfile_Medium_Moderate!$A:$A,'Summarized Data'!$A5531)</f>
        <v>7290.4470499999989</v>
      </c>
      <c r="Y5531">
        <f>SUMIFS(EFSLoadProfile_Medium_Moderate!$D:$D,EFSLoadProfile_Medium_Moderate!$B:$B,'Summarized Data'!Y$2,EFSLoadProfile_Medium_Moderate!$C:$C,'Summarized Data'!Y$3,EFSLoadProfile_Medium_Moderate!$A:$A,'Summarized Data'!$A5531)</f>
        <v>1386.2757812</v>
      </c>
      <c r="Z5531">
        <f>IF($G5531="Winter",$M5531,IF($G5531="Summer",0,IF($G5531="Spring",$M5531*About!$B$40,$M5531*About!$B$41)))</f>
        <v>0</v>
      </c>
      <c r="AA5531">
        <f>IF($G5531="Winter",0,IF($G5531="Summer",$M5531,IF($G5531="Spring",$M5531*About!$C$40,$M5531*About!$C$41)))</f>
        <v>21992.696907000001</v>
      </c>
      <c r="AB5531">
        <f>IF($G5531="Winter",$Q5531,IF($G5531="Summer",0,IF($G5531="Spring",$Q5531*About!$B$40,$Q5531*About!$B$41)))</f>
        <v>0</v>
      </c>
      <c r="AC5531">
        <f>IF($G5531="Winter",0,IF($G5531="Summer",$Q5531,IF($G5531="Spring",$Q5531*About!$C$40,$Q5531*About!$C$41)))</f>
        <v>20783.855243899998</v>
      </c>
      <c r="AD5531">
        <f t="shared" si="2942"/>
        <v>22481.500402999998</v>
      </c>
      <c r="AE5531">
        <f t="shared" si="2943"/>
        <v>105454.634710991</v>
      </c>
      <c r="AF5531">
        <f t="shared" si="2944"/>
        <v>12451.5671</v>
      </c>
      <c r="AI5531" s="13">
        <f t="shared" si="2945"/>
        <v>1.2826399992579214E-4</v>
      </c>
      <c r="AJ5531" s="13">
        <f t="shared" si="2946"/>
        <v>1.2600774806836049E-4</v>
      </c>
      <c r="AK5531" s="13">
        <f t="shared" si="2947"/>
        <v>1.1744667352268105E-4</v>
      </c>
      <c r="AL5531" s="13">
        <f t="shared" si="2948"/>
        <v>6.3945624219127788E-5</v>
      </c>
      <c r="AM5531" s="13">
        <f t="shared" si="2949"/>
        <v>1.1199163704124775E-4</v>
      </c>
      <c r="AN5531" s="13">
        <f t="shared" si="2950"/>
        <v>6.5521002070158767E-5</v>
      </c>
      <c r="AO5531" s="13">
        <f t="shared" si="2951"/>
        <v>1.1038572084691355E-4</v>
      </c>
      <c r="AP5531" s="13">
        <f t="shared" si="2952"/>
        <v>9.0195307420310806E-5</v>
      </c>
      <c r="AQ5531" s="13">
        <f t="shared" si="2953"/>
        <v>8.3602328034017894E-5</v>
      </c>
      <c r="AR5531" s="13">
        <f t="shared" si="2954"/>
        <v>8.3854824439966261E-5</v>
      </c>
      <c r="AS5531" s="13">
        <f t="shared" si="2955"/>
        <v>1.3237237041313602E-4</v>
      </c>
      <c r="AT5531" s="13">
        <f t="shared" si="2956"/>
        <v>3.0174882120922893E-5</v>
      </c>
      <c r="AU5531" s="13">
        <f t="shared" si="2957"/>
        <v>1.319643648424128E-4</v>
      </c>
      <c r="AV5531" s="13">
        <f t="shared" si="2958"/>
        <v>1.3077897893647473E-4</v>
      </c>
      <c r="AW5531" s="13">
        <f t="shared" si="2959"/>
        <v>0</v>
      </c>
      <c r="AX5531" s="13">
        <f t="shared" si="2960"/>
        <v>1.8931922861783153E-4</v>
      </c>
      <c r="AY5531" s="13">
        <f t="shared" si="2961"/>
        <v>0</v>
      </c>
      <c r="AZ5531" s="13">
        <f t="shared" si="2962"/>
        <v>1.3625761153962429E-4</v>
      </c>
      <c r="BA5531" s="13">
        <f t="shared" si="2963"/>
        <v>9.1166525595335417E-5</v>
      </c>
      <c r="BB5531" s="13">
        <f t="shared" si="2964"/>
        <v>8.5921724845560208E-5</v>
      </c>
      <c r="BC5531" s="13">
        <f t="shared" si="2965"/>
        <v>1.321331757745273E-4</v>
      </c>
    </row>
    <row r="5532" spans="1:55" x14ac:dyDescent="0.25">
      <c r="A5532" s="1">
        <v>5529</v>
      </c>
      <c r="B5532">
        <f t="shared" si="2934"/>
        <v>231</v>
      </c>
      <c r="C5532" t="str">
        <f t="shared" si="2935"/>
        <v>Day231</v>
      </c>
      <c r="D5532">
        <f t="shared" si="2936"/>
        <v>8</v>
      </c>
      <c r="E5532" t="str">
        <f t="shared" si="2937"/>
        <v>Hour8</v>
      </c>
      <c r="F5532">
        <f t="shared" si="2938"/>
        <v>8</v>
      </c>
      <c r="G5532" t="str">
        <f t="shared" si="2939"/>
        <v>Summer</v>
      </c>
      <c r="H5532">
        <f t="shared" si="2940"/>
        <v>2117</v>
      </c>
      <c r="I5532" t="e">
        <f t="shared" si="2932"/>
        <v>#N/A</v>
      </c>
      <c r="J5532" t="str">
        <f t="shared" si="2933"/>
        <v>Summer</v>
      </c>
      <c r="K5532" s="1">
        <f t="shared" si="2941"/>
        <v>542736.44343254901</v>
      </c>
      <c r="L5532">
        <f>SUMIFS(EFSLoadProfile_Medium_Moderate!$D:$D,EFSLoadProfile_Medium_Moderate!$B:$B,'Summarized Data'!L$2,EFSLoadProfile_Medium_Moderate!$C:$C,'Summarized Data'!L$3,EFSLoadProfile_Medium_Moderate!$A:$A,'Summarized Data'!$A5532)</f>
        <v>191552.80761489997</v>
      </c>
      <c r="M5532">
        <f>SUMIFS(EFSLoadProfile_Medium_Moderate!$D:$D,EFSLoadProfile_Medium_Moderate!$B:$B,'Summarized Data'!M$2,EFSLoadProfile_Medium_Moderate!$C:$C,'Summarized Data'!M$3,EFSLoadProfile_Medium_Moderate!$A:$A,'Summarized Data'!$A5532)</f>
        <v>27285.719487999999</v>
      </c>
      <c r="N5532">
        <f>SUMIFS(EFSLoadProfile_Medium_Moderate!$D:$D,EFSLoadProfile_Medium_Moderate!$B:$B,'Summarized Data'!N$2,EFSLoadProfile_Medium_Moderate!$C:$C,'Summarized Data'!N$3,EFSLoadProfile_Medium_Moderate!$A:$A,'Summarized Data'!$A5532)</f>
        <v>861.54906900000026</v>
      </c>
      <c r="O5532">
        <f>SUMIFS(EFSLoadProfile_Medium_Moderate!$D:$D,EFSLoadProfile_Medium_Moderate!$B:$B,'Summarized Data'!O$2,EFSLoadProfile_Medium_Moderate!$C:$C,'Summarized Data'!O$3,EFSLoadProfile_Medium_Moderate!$A:$A,'Summarized Data'!$A5532)</f>
        <v>10350.824317999999</v>
      </c>
      <c r="P5532">
        <f>SUMIFS(EFSLoadProfile_Medium_Moderate!$D:$D,EFSLoadProfile_Medium_Moderate!$B:$B,'Summarized Data'!P$2,EFSLoadProfile_Medium_Moderate!$C:$C,'Summarized Data'!P$3,EFSLoadProfile_Medium_Moderate!$A:$A,'Summarized Data'!$A5532)</f>
        <v>116450.20650911701</v>
      </c>
      <c r="Q5532">
        <f>SUMIFS(EFSLoadProfile_Medium_Moderate!$D:$D,EFSLoadProfile_Medium_Moderate!$B:$B,'Summarized Data'!Q$2,EFSLoadProfile_Medium_Moderate!$C:$C,'Summarized Data'!Q$3,EFSLoadProfile_Medium_Moderate!$A:$A,'Summarized Data'!$A5532)</f>
        <v>24786.162725460003</v>
      </c>
      <c r="R5532">
        <f>SUMIFS(EFSLoadProfile_Medium_Moderate!$D:$D,EFSLoadProfile_Medium_Moderate!$B:$B,'Summarized Data'!R$2,EFSLoadProfile_Medium_Moderate!$C:$C,'Summarized Data'!R$3,EFSLoadProfile_Medium_Moderate!$A:$A,'Summarized Data'!$A5532)</f>
        <v>17863.210199999998</v>
      </c>
      <c r="S5532">
        <f>SUMIFS(EFSLoadProfile_Medium_Moderate!$D:$D,EFSLoadProfile_Medium_Moderate!$B:$B,'Summarized Data'!S$2,EFSLoadProfile_Medium_Moderate!$C:$C,'Summarized Data'!S$3,EFSLoadProfile_Medium_Moderate!$A:$A,'Summarized Data'!$A5532)</f>
        <v>38523.915899999993</v>
      </c>
      <c r="T5532">
        <f>SUMIFS(EFSLoadProfile_Medium_Moderate!$D:$D,EFSLoadProfile_Medium_Moderate!$B:$B,'Summarized Data'!T$2,EFSLoadProfile_Medium_Moderate!$C:$C,'Summarized Data'!T$3,EFSLoadProfile_Medium_Moderate!$A:$A,'Summarized Data'!$A5532)</f>
        <v>58522.043234372031</v>
      </c>
      <c r="U5532">
        <f>SUMIFS(EFSLoadProfile_Medium_Moderate!$D:$D,EFSLoadProfile_Medium_Moderate!$B:$B,'Summarized Data'!U$2,EFSLoadProfile_Medium_Moderate!$C:$C,'Summarized Data'!U$3,EFSLoadProfile_Medium_Moderate!$A:$A,'Summarized Data'!$A5532)</f>
        <v>8344.7349840000006</v>
      </c>
      <c r="V5532">
        <f>SUMIFS(EFSLoadProfile_Medium_Moderate!$D:$D,EFSLoadProfile_Medium_Moderate!$B:$B,'Summarized Data'!V$2,EFSLoadProfile_Medium_Moderate!$C:$C,'Summarized Data'!V$3,EFSLoadProfile_Medium_Moderate!$A:$A,'Summarized Data'!$A5532)</f>
        <v>5129.7575400000005</v>
      </c>
      <c r="W5532">
        <f>SUMIFS(EFSLoadProfile_Medium_Moderate!$D:$D,EFSLoadProfile_Medium_Moderate!$B:$B,'Summarized Data'!W$2,EFSLoadProfile_Medium_Moderate!$C:$C,'Summarized Data'!W$3,EFSLoadProfile_Medium_Moderate!$A:$A,'Summarized Data'!$A5532)</f>
        <v>34446.711430000003</v>
      </c>
      <c r="X5532">
        <f>SUMIFS(EFSLoadProfile_Medium_Moderate!$D:$D,EFSLoadProfile_Medium_Moderate!$B:$B,'Summarized Data'!X$2,EFSLoadProfile_Medium_Moderate!$C:$C,'Summarized Data'!X$3,EFSLoadProfile_Medium_Moderate!$A:$A,'Summarized Data'!$A5532)</f>
        <v>7241.487869999999</v>
      </c>
      <c r="Y5532">
        <f>SUMIFS(EFSLoadProfile_Medium_Moderate!$D:$D,EFSLoadProfile_Medium_Moderate!$B:$B,'Summarized Data'!Y$2,EFSLoadProfile_Medium_Moderate!$C:$C,'Summarized Data'!Y$3,EFSLoadProfile_Medium_Moderate!$A:$A,'Summarized Data'!$A5532)</f>
        <v>1377.3125496999999</v>
      </c>
      <c r="Z5532">
        <f>IF($G5532="Winter",$M5532,IF($G5532="Summer",0,IF($G5532="Spring",$M5532*About!$B$40,$M5532*About!$B$41)))</f>
        <v>0</v>
      </c>
      <c r="AA5532">
        <f>IF($G5532="Winter",0,IF($G5532="Summer",$M5532,IF($G5532="Spring",$M5532*About!$C$40,$M5532*About!$C$41)))</f>
        <v>27285.719487999999</v>
      </c>
      <c r="AB5532">
        <f>IF($G5532="Winter",$Q5532,IF($G5532="Summer",0,IF($G5532="Spring",$Q5532*About!$B$40,$Q5532*About!$B$41)))</f>
        <v>0</v>
      </c>
      <c r="AC5532">
        <f>IF($G5532="Winter",0,IF($G5532="Summer",$Q5532,IF($G5532="Spring",$Q5532*About!$C$40,$Q5532*About!$C$41)))</f>
        <v>24786.162725460003</v>
      </c>
      <c r="AD5532">
        <f t="shared" si="2942"/>
        <v>28214.034517999997</v>
      </c>
      <c r="AE5532">
        <f t="shared" si="2943"/>
        <v>105390.69411837202</v>
      </c>
      <c r="AF5532">
        <f t="shared" si="2944"/>
        <v>12371.24541</v>
      </c>
      <c r="AI5532" s="13">
        <f t="shared" si="2945"/>
        <v>1.3401276223441407E-4</v>
      </c>
      <c r="AJ5532" s="13">
        <f t="shared" si="2946"/>
        <v>1.5633426321687348E-4</v>
      </c>
      <c r="AK5532" s="13">
        <f t="shared" si="2947"/>
        <v>1.2468600568566455E-4</v>
      </c>
      <c r="AL5532" s="13">
        <f t="shared" si="2948"/>
        <v>1.0142452087106219E-4</v>
      </c>
      <c r="AM5532" s="13">
        <f t="shared" si="2949"/>
        <v>1.2311045302407182E-4</v>
      </c>
      <c r="AN5532" s="13">
        <f t="shared" si="2950"/>
        <v>7.8138256843508392E-5</v>
      </c>
      <c r="AO5532" s="13">
        <f t="shared" si="2951"/>
        <v>1.2358342662003208E-4</v>
      </c>
      <c r="AP5532" s="13">
        <f t="shared" si="2952"/>
        <v>9.0021083855310537E-5</v>
      </c>
      <c r="AQ5532" s="13">
        <f t="shared" si="2953"/>
        <v>8.3677348449628979E-5</v>
      </c>
      <c r="AR5532" s="13">
        <f t="shared" si="2954"/>
        <v>8.3436375747050626E-5</v>
      </c>
      <c r="AS5532" s="13">
        <f t="shared" si="2955"/>
        <v>1.3156798497924058E-4</v>
      </c>
      <c r="AT5532" s="13">
        <f t="shared" si="2956"/>
        <v>5.6509141952392763E-5</v>
      </c>
      <c r="AU5532" s="13">
        <f t="shared" si="2957"/>
        <v>1.3107815484080456E-4</v>
      </c>
      <c r="AV5532" s="13">
        <f t="shared" si="2958"/>
        <v>1.2993340240730346E-4</v>
      </c>
      <c r="AW5532" s="13">
        <f t="shared" si="2959"/>
        <v>0</v>
      </c>
      <c r="AX5532" s="13">
        <f t="shared" si="2960"/>
        <v>2.3488303356313301E-4</v>
      </c>
      <c r="AY5532" s="13">
        <f t="shared" si="2961"/>
        <v>0</v>
      </c>
      <c r="AZ5532" s="13">
        <f t="shared" si="2962"/>
        <v>1.6249648068516416E-4</v>
      </c>
      <c r="BA5532" s="13">
        <f t="shared" si="2963"/>
        <v>1.1441298195958865E-4</v>
      </c>
      <c r="BB5532" s="13">
        <f t="shared" si="2964"/>
        <v>8.5869627694775633E-5</v>
      </c>
      <c r="BC5532" s="13">
        <f t="shared" si="2965"/>
        <v>1.3128082041250405E-4</v>
      </c>
    </row>
    <row r="5533" spans="1:55" x14ac:dyDescent="0.25">
      <c r="A5533" s="1">
        <v>5530</v>
      </c>
      <c r="B5533">
        <f t="shared" si="2934"/>
        <v>231</v>
      </c>
      <c r="C5533" t="str">
        <f t="shared" si="2935"/>
        <v>Day231</v>
      </c>
      <c r="D5533">
        <f t="shared" si="2936"/>
        <v>9</v>
      </c>
      <c r="E5533" t="str">
        <f t="shared" si="2937"/>
        <v>Hour9</v>
      </c>
      <c r="F5533">
        <f t="shared" si="2938"/>
        <v>8</v>
      </c>
      <c r="G5533" t="str">
        <f t="shared" si="2939"/>
        <v>Summer</v>
      </c>
      <c r="H5533">
        <f t="shared" si="2940"/>
        <v>2117</v>
      </c>
      <c r="I5533" t="e">
        <f t="shared" si="2932"/>
        <v>#N/A</v>
      </c>
      <c r="J5533" t="str">
        <f t="shared" si="2933"/>
        <v>Summer</v>
      </c>
      <c r="K5533" s="1">
        <f t="shared" si="2941"/>
        <v>597627.02196499903</v>
      </c>
      <c r="L5533">
        <f>SUMIFS(EFSLoadProfile_Medium_Moderate!$D:$D,EFSLoadProfile_Medium_Moderate!$B:$B,'Summarized Data'!L$2,EFSLoadProfile_Medium_Moderate!$C:$C,'Summarized Data'!L$3,EFSLoadProfile_Medium_Moderate!$A:$A,'Summarized Data'!$A5533)</f>
        <v>196560.84211639999</v>
      </c>
      <c r="M5533">
        <f>SUMIFS(EFSLoadProfile_Medium_Moderate!$D:$D,EFSLoadProfile_Medium_Moderate!$B:$B,'Summarized Data'!M$2,EFSLoadProfile_Medium_Moderate!$C:$C,'Summarized Data'!M$3,EFSLoadProfile_Medium_Moderate!$A:$A,'Summarized Data'!$A5533)</f>
        <v>32549.889758000012</v>
      </c>
      <c r="N5533">
        <f>SUMIFS(EFSLoadProfile_Medium_Moderate!$D:$D,EFSLoadProfile_Medium_Moderate!$B:$B,'Summarized Data'!N$2,EFSLoadProfile_Medium_Moderate!$C:$C,'Summarized Data'!N$3,EFSLoadProfile_Medium_Moderate!$A:$A,'Summarized Data'!$A5533)</f>
        <v>870.71567499999992</v>
      </c>
      <c r="O5533">
        <f>SUMIFS(EFSLoadProfile_Medium_Moderate!$D:$D,EFSLoadProfile_Medium_Moderate!$B:$B,'Summarized Data'!O$2,EFSLoadProfile_Medium_Moderate!$C:$C,'Summarized Data'!O$3,EFSLoadProfile_Medium_Moderate!$A:$A,'Summarized Data'!$A5533)</f>
        <v>14906.960066</v>
      </c>
      <c r="P5533">
        <f>SUMIFS(EFSLoadProfile_Medium_Moderate!$D:$D,EFSLoadProfile_Medium_Moderate!$B:$B,'Summarized Data'!P$2,EFSLoadProfile_Medium_Moderate!$C:$C,'Summarized Data'!P$3,EFSLoadProfile_Medium_Moderate!$A:$A,'Summarized Data'!$A5533)</f>
        <v>121392.77004613601</v>
      </c>
      <c r="Q5533">
        <f>SUMIFS(EFSLoadProfile_Medium_Moderate!$D:$D,EFSLoadProfile_Medium_Moderate!$B:$B,'Summarized Data'!Q$2,EFSLoadProfile_Medium_Moderate!$C:$C,'Summarized Data'!Q$3,EFSLoadProfile_Medium_Moderate!$A:$A,'Summarized Data'!$A5533)</f>
        <v>29003.664908390001</v>
      </c>
      <c r="R5533">
        <f>SUMIFS(EFSLoadProfile_Medium_Moderate!$D:$D,EFSLoadProfile_Medium_Moderate!$B:$B,'Summarized Data'!R$2,EFSLoadProfile_Medium_Moderate!$C:$C,'Summarized Data'!R$3,EFSLoadProfile_Medium_Moderate!$A:$A,'Summarized Data'!$A5533)</f>
        <v>25824.304490000002</v>
      </c>
      <c r="S5533">
        <f>SUMIFS(EFSLoadProfile_Medium_Moderate!$D:$D,EFSLoadProfile_Medium_Moderate!$B:$B,'Summarized Data'!S$2,EFSLoadProfile_Medium_Moderate!$C:$C,'Summarized Data'!S$3,EFSLoadProfile_Medium_Moderate!$A:$A,'Summarized Data'!$A5533)</f>
        <v>38077.332309999991</v>
      </c>
      <c r="T5533">
        <f>SUMIFS(EFSLoadProfile_Medium_Moderate!$D:$D,EFSLoadProfile_Medium_Moderate!$B:$B,'Summarized Data'!T$2,EFSLoadProfile_Medium_Moderate!$C:$C,'Summarized Data'!T$3,EFSLoadProfile_Medium_Moderate!$A:$A,'Summarized Data'!$A5533)</f>
        <v>57873.685805872992</v>
      </c>
      <c r="U5533">
        <f>SUMIFS(EFSLoadProfile_Medium_Moderate!$D:$D,EFSLoadProfile_Medium_Moderate!$B:$B,'Summarized Data'!U$2,EFSLoadProfile_Medium_Moderate!$C:$C,'Summarized Data'!U$3,EFSLoadProfile_Medium_Moderate!$A:$A,'Summarized Data'!$A5533)</f>
        <v>8244.1116870000005</v>
      </c>
      <c r="V5533">
        <f>SUMIFS(EFSLoadProfile_Medium_Moderate!$D:$D,EFSLoadProfile_Medium_Moderate!$B:$B,'Summarized Data'!V$2,EFSLoadProfile_Medium_Moderate!$C:$C,'Summarized Data'!V$3,EFSLoadProfile_Medium_Moderate!$A:$A,'Summarized Data'!$A5533)</f>
        <v>5058.7446899999977</v>
      </c>
      <c r="W5533">
        <f>SUMIFS(EFSLoadProfile_Medium_Moderate!$D:$D,EFSLoadProfile_Medium_Moderate!$B:$B,'Summarized Data'!W$2,EFSLoadProfile_Medium_Moderate!$C:$C,'Summarized Data'!W$3,EFSLoadProfile_Medium_Moderate!$A:$A,'Summarized Data'!$A5533)</f>
        <v>58771.95854</v>
      </c>
      <c r="X5533">
        <f>SUMIFS(EFSLoadProfile_Medium_Moderate!$D:$D,EFSLoadProfile_Medium_Moderate!$B:$B,'Summarized Data'!X$2,EFSLoadProfile_Medium_Moderate!$C:$C,'Summarized Data'!X$3,EFSLoadProfile_Medium_Moderate!$A:$A,'Summarized Data'!$A5533)</f>
        <v>7134.5421999999999</v>
      </c>
      <c r="Y5533">
        <f>SUMIFS(EFSLoadProfile_Medium_Moderate!$D:$D,EFSLoadProfile_Medium_Moderate!$B:$B,'Summarized Data'!Y$2,EFSLoadProfile_Medium_Moderate!$C:$C,'Summarized Data'!Y$3,EFSLoadProfile_Medium_Moderate!$A:$A,'Summarized Data'!$A5533)</f>
        <v>1357.4996721999998</v>
      </c>
      <c r="Z5533">
        <f>IF($G5533="Winter",$M5533,IF($G5533="Summer",0,IF($G5533="Spring",$M5533*About!$B$40,$M5533*About!$B$41)))</f>
        <v>0</v>
      </c>
      <c r="AA5533">
        <f>IF($G5533="Winter",0,IF($G5533="Summer",$M5533,IF($G5533="Spring",$M5533*About!$C$40,$M5533*About!$C$41)))</f>
        <v>32549.889758000012</v>
      </c>
      <c r="AB5533">
        <f>IF($G5533="Winter",$Q5533,IF($G5533="Summer",0,IF($G5533="Spring",$Q5533*About!$B$40,$Q5533*About!$B$41)))</f>
        <v>0</v>
      </c>
      <c r="AC5533">
        <f>IF($G5533="Winter",0,IF($G5533="Summer",$Q5533,IF($G5533="Spring",$Q5533*About!$C$40,$Q5533*About!$C$41)))</f>
        <v>29003.664908390001</v>
      </c>
      <c r="AD5533">
        <f t="shared" si="2942"/>
        <v>40731.264556000002</v>
      </c>
      <c r="AE5533">
        <f t="shared" si="2943"/>
        <v>104195.12980287298</v>
      </c>
      <c r="AF5533">
        <f t="shared" si="2944"/>
        <v>12193.286889999998</v>
      </c>
      <c r="AI5533" s="13">
        <f t="shared" si="2945"/>
        <v>1.3751644638954549E-4</v>
      </c>
      <c r="AJ5533" s="13">
        <f t="shared" si="2946"/>
        <v>1.8649546827399343E-4</v>
      </c>
      <c r="AK5533" s="13">
        <f t="shared" si="2947"/>
        <v>1.2601262482897212E-4</v>
      </c>
      <c r="AL5533" s="13">
        <f t="shared" si="2948"/>
        <v>1.4606868360318622E-4</v>
      </c>
      <c r="AM5533" s="13">
        <f t="shared" si="2949"/>
        <v>1.2833570126006381E-4</v>
      </c>
      <c r="AN5533" s="13">
        <f t="shared" si="2950"/>
        <v>9.1433911861109573E-5</v>
      </c>
      <c r="AO5533" s="13">
        <f t="shared" si="2951"/>
        <v>1.7866083437529501E-4</v>
      </c>
      <c r="AP5533" s="13">
        <f t="shared" si="2952"/>
        <v>8.8977525902683095E-5</v>
      </c>
      <c r="AQ5533" s="13">
        <f t="shared" si="2953"/>
        <v>8.2750298957403557E-5</v>
      </c>
      <c r="AR5533" s="13">
        <f t="shared" si="2954"/>
        <v>8.24302751059282E-5</v>
      </c>
      <c r="AS5533" s="13">
        <f t="shared" si="2955"/>
        <v>1.2974664790642965E-4</v>
      </c>
      <c r="AT5533" s="13">
        <f t="shared" si="2956"/>
        <v>9.6414223886248112E-5</v>
      </c>
      <c r="AU5533" s="13">
        <f t="shared" si="2957"/>
        <v>1.2914233152058771E-4</v>
      </c>
      <c r="AV5533" s="13">
        <f t="shared" si="2958"/>
        <v>1.2806428810524121E-4</v>
      </c>
      <c r="AW5533" s="13">
        <f t="shared" si="2959"/>
        <v>0</v>
      </c>
      <c r="AX5533" s="13">
        <f t="shared" si="2960"/>
        <v>2.801984698210717E-4</v>
      </c>
      <c r="AY5533" s="13">
        <f t="shared" si="2961"/>
        <v>0</v>
      </c>
      <c r="AZ5533" s="13">
        <f t="shared" si="2962"/>
        <v>1.901461523830007E-4</v>
      </c>
      <c r="BA5533" s="13">
        <f t="shared" si="2963"/>
        <v>1.6517259996487758E-4</v>
      </c>
      <c r="BB5533" s="13">
        <f t="shared" si="2964"/>
        <v>8.4895512631620685E-5</v>
      </c>
      <c r="BC5533" s="13">
        <f t="shared" si="2965"/>
        <v>1.2939236539195206E-4</v>
      </c>
    </row>
    <row r="5534" spans="1:55" x14ac:dyDescent="0.25">
      <c r="A5534" s="1">
        <v>5531</v>
      </c>
      <c r="B5534">
        <f t="shared" si="2934"/>
        <v>231</v>
      </c>
      <c r="C5534" t="str">
        <f t="shared" si="2935"/>
        <v>Day231</v>
      </c>
      <c r="D5534">
        <f t="shared" si="2936"/>
        <v>10</v>
      </c>
      <c r="E5534" t="str">
        <f t="shared" si="2937"/>
        <v>Hour10</v>
      </c>
      <c r="F5534">
        <f t="shared" si="2938"/>
        <v>8</v>
      </c>
      <c r="G5534" t="str">
        <f t="shared" si="2939"/>
        <v>Summer</v>
      </c>
      <c r="H5534">
        <f t="shared" si="2940"/>
        <v>2117</v>
      </c>
      <c r="I5534" t="e">
        <f t="shared" si="2932"/>
        <v>#N/A</v>
      </c>
      <c r="J5534" t="str">
        <f t="shared" si="2933"/>
        <v>Summer</v>
      </c>
      <c r="K5534" s="1">
        <f t="shared" si="2941"/>
        <v>642648.42036584509</v>
      </c>
      <c r="L5534">
        <f>SUMIFS(EFSLoadProfile_Medium_Moderate!$D:$D,EFSLoadProfile_Medium_Moderate!$B:$B,'Summarized Data'!L$2,EFSLoadProfile_Medium_Moderate!$C:$C,'Summarized Data'!L$3,EFSLoadProfile_Medium_Moderate!$A:$A,'Summarized Data'!$A5534)</f>
        <v>199825.08669949992</v>
      </c>
      <c r="M5534">
        <f>SUMIFS(EFSLoadProfile_Medium_Moderate!$D:$D,EFSLoadProfile_Medium_Moderate!$B:$B,'Summarized Data'!M$2,EFSLoadProfile_Medium_Moderate!$C:$C,'Summarized Data'!M$3,EFSLoadProfile_Medium_Moderate!$A:$A,'Summarized Data'!$A5534)</f>
        <v>39074.005895599992</v>
      </c>
      <c r="N5534">
        <f>SUMIFS(EFSLoadProfile_Medium_Moderate!$D:$D,EFSLoadProfile_Medium_Moderate!$B:$B,'Summarized Data'!N$2,EFSLoadProfile_Medium_Moderate!$C:$C,'Summarized Data'!N$3,EFSLoadProfile_Medium_Moderate!$A:$A,'Summarized Data'!$A5534)</f>
        <v>862.99930200000028</v>
      </c>
      <c r="O5534">
        <f>SUMIFS(EFSLoadProfile_Medium_Moderate!$D:$D,EFSLoadProfile_Medium_Moderate!$B:$B,'Summarized Data'!O$2,EFSLoadProfile_Medium_Moderate!$C:$C,'Summarized Data'!O$3,EFSLoadProfile_Medium_Moderate!$A:$A,'Summarized Data'!$A5534)</f>
        <v>19243.216476999998</v>
      </c>
      <c r="P5534">
        <f>SUMIFS(EFSLoadProfile_Medium_Moderate!$D:$D,EFSLoadProfile_Medium_Moderate!$B:$B,'Summarized Data'!P$2,EFSLoadProfile_Medium_Moderate!$C:$C,'Summarized Data'!P$3,EFSLoadProfile_Medium_Moderate!$A:$A,'Summarized Data'!$A5534)</f>
        <v>123785.364860434</v>
      </c>
      <c r="Q5534">
        <f>SUMIFS(EFSLoadProfile_Medium_Moderate!$D:$D,EFSLoadProfile_Medium_Moderate!$B:$B,'Summarized Data'!Q$2,EFSLoadProfile_Medium_Moderate!$C:$C,'Summarized Data'!Q$3,EFSLoadProfile_Medium_Moderate!$A:$A,'Summarized Data'!$A5534)</f>
        <v>37326.568868130009</v>
      </c>
      <c r="R5534">
        <f>SUMIFS(EFSLoadProfile_Medium_Moderate!$D:$D,EFSLoadProfile_Medium_Moderate!$B:$B,'Summarized Data'!R$2,EFSLoadProfile_Medium_Moderate!$C:$C,'Summarized Data'!R$3,EFSLoadProfile_Medium_Moderate!$A:$A,'Summarized Data'!$A5534)</f>
        <v>25081.236779999996</v>
      </c>
      <c r="S5534">
        <f>SUMIFS(EFSLoadProfile_Medium_Moderate!$D:$D,EFSLoadProfile_Medium_Moderate!$B:$B,'Summarized Data'!S$2,EFSLoadProfile_Medium_Moderate!$C:$C,'Summarized Data'!S$3,EFSLoadProfile_Medium_Moderate!$A:$A,'Summarized Data'!$A5534)</f>
        <v>37744.656010000006</v>
      </c>
      <c r="T5534">
        <f>SUMIFS(EFSLoadProfile_Medium_Moderate!$D:$D,EFSLoadProfile_Medium_Moderate!$B:$B,'Summarized Data'!T$2,EFSLoadProfile_Medium_Moderate!$C:$C,'Summarized Data'!T$3,EFSLoadProfile_Medium_Moderate!$A:$A,'Summarized Data'!$A5534)</f>
        <v>57618.107904880984</v>
      </c>
      <c r="U5534">
        <f>SUMIFS(EFSLoadProfile_Medium_Moderate!$D:$D,EFSLoadProfile_Medium_Moderate!$B:$B,'Summarized Data'!U$2,EFSLoadProfile_Medium_Moderate!$C:$C,'Summarized Data'!U$3,EFSLoadProfile_Medium_Moderate!$A:$A,'Summarized Data'!$A5534)</f>
        <v>8178.1545599999999</v>
      </c>
      <c r="V5534">
        <f>SUMIFS(EFSLoadProfile_Medium_Moderate!$D:$D,EFSLoadProfile_Medium_Moderate!$B:$B,'Summarized Data'!V$2,EFSLoadProfile_Medium_Moderate!$C:$C,'Summarized Data'!V$3,EFSLoadProfile_Medium_Moderate!$A:$A,'Summarized Data'!$A5534)</f>
        <v>5002.5360099999989</v>
      </c>
      <c r="W5534">
        <f>SUMIFS(EFSLoadProfile_Medium_Moderate!$D:$D,EFSLoadProfile_Medium_Moderate!$B:$B,'Summarized Data'!W$2,EFSLoadProfile_Medium_Moderate!$C:$C,'Summarized Data'!W$3,EFSLoadProfile_Medium_Moderate!$A:$A,'Summarized Data'!$A5534)</f>
        <v>80511.225429999991</v>
      </c>
      <c r="X5534">
        <f>SUMIFS(EFSLoadProfile_Medium_Moderate!$D:$D,EFSLoadProfile_Medium_Moderate!$B:$B,'Summarized Data'!X$2,EFSLoadProfile_Medium_Moderate!$C:$C,'Summarized Data'!X$3,EFSLoadProfile_Medium_Moderate!$A:$A,'Summarized Data'!$A5534)</f>
        <v>7050.64797</v>
      </c>
      <c r="Y5534">
        <f>SUMIFS(EFSLoadProfile_Medium_Moderate!$D:$D,EFSLoadProfile_Medium_Moderate!$B:$B,'Summarized Data'!Y$2,EFSLoadProfile_Medium_Moderate!$C:$C,'Summarized Data'!Y$3,EFSLoadProfile_Medium_Moderate!$A:$A,'Summarized Data'!$A5534)</f>
        <v>1344.6135983000001</v>
      </c>
      <c r="Z5534">
        <f>IF($G5534="Winter",$M5534,IF($G5534="Summer",0,IF($G5534="Spring",$M5534*About!$B$40,$M5534*About!$B$41)))</f>
        <v>0</v>
      </c>
      <c r="AA5534">
        <f>IF($G5534="Winter",0,IF($G5534="Summer",$M5534,IF($G5534="Spring",$M5534*About!$C$40,$M5534*About!$C$41)))</f>
        <v>39074.005895599992</v>
      </c>
      <c r="AB5534">
        <f>IF($G5534="Winter",$Q5534,IF($G5534="Summer",0,IF($G5534="Spring",$Q5534*About!$B$40,$Q5534*About!$B$41)))</f>
        <v>0</v>
      </c>
      <c r="AC5534">
        <f>IF($G5534="Winter",0,IF($G5534="Summer",$Q5534,IF($G5534="Spring",$Q5534*About!$C$40,$Q5534*About!$C$41)))</f>
        <v>37326.568868130009</v>
      </c>
      <c r="AD5534">
        <f t="shared" si="2942"/>
        <v>44324.453256999994</v>
      </c>
      <c r="AE5534">
        <f t="shared" si="2943"/>
        <v>103540.91847488098</v>
      </c>
      <c r="AF5534">
        <f t="shared" si="2944"/>
        <v>12053.183979999998</v>
      </c>
      <c r="AI5534" s="13">
        <f t="shared" si="2945"/>
        <v>1.3980015310539485E-4</v>
      </c>
      <c r="AJ5534" s="13">
        <f t="shared" si="2946"/>
        <v>2.2387556704549802E-4</v>
      </c>
      <c r="AK5534" s="13">
        <f t="shared" si="2947"/>
        <v>1.248958878230725E-4</v>
      </c>
      <c r="AL5534" s="13">
        <f t="shared" si="2948"/>
        <v>1.8855831682929876E-4</v>
      </c>
      <c r="AM5534" s="13">
        <f t="shared" si="2949"/>
        <v>1.3086513800664621E-4</v>
      </c>
      <c r="AN5534" s="13">
        <f t="shared" si="2950"/>
        <v>1.1767182591393714E-4</v>
      </c>
      <c r="AO5534" s="13">
        <f t="shared" si="2951"/>
        <v>1.7352005325116642E-4</v>
      </c>
      <c r="AP5534" s="13">
        <f t="shared" si="2952"/>
        <v>8.8200141766119422E-5</v>
      </c>
      <c r="AQ5534" s="13">
        <f t="shared" si="2953"/>
        <v>8.2384862621018564E-5</v>
      </c>
      <c r="AR5534" s="13">
        <f t="shared" si="2954"/>
        <v>8.1770790575608218E-5</v>
      </c>
      <c r="AS5534" s="13">
        <f t="shared" si="2955"/>
        <v>1.2830500808071134E-4</v>
      </c>
      <c r="AT5534" s="13">
        <f t="shared" si="2956"/>
        <v>1.3207705692981338E-4</v>
      </c>
      <c r="AU5534" s="13">
        <f t="shared" si="2957"/>
        <v>1.2762376226139622E-4</v>
      </c>
      <c r="AV5534" s="13">
        <f t="shared" si="2958"/>
        <v>1.2684863707101255E-4</v>
      </c>
      <c r="AW5534" s="13">
        <f t="shared" si="2959"/>
        <v>0</v>
      </c>
      <c r="AX5534" s="13">
        <f t="shared" si="2960"/>
        <v>3.3635986920772196E-4</v>
      </c>
      <c r="AY5534" s="13">
        <f t="shared" si="2961"/>
        <v>0</v>
      </c>
      <c r="AZ5534" s="13">
        <f t="shared" si="2962"/>
        <v>2.4471057276216482E-4</v>
      </c>
      <c r="BA5534" s="13">
        <f t="shared" si="2963"/>
        <v>1.7974362608886674E-4</v>
      </c>
      <c r="BB5534" s="13">
        <f t="shared" si="2964"/>
        <v>8.436247806307253E-5</v>
      </c>
      <c r="BC5534" s="13">
        <f t="shared" si="2965"/>
        <v>1.2790562542702407E-4</v>
      </c>
    </row>
    <row r="5535" spans="1:55" x14ac:dyDescent="0.25">
      <c r="A5535" s="1">
        <v>5532</v>
      </c>
      <c r="B5535">
        <f t="shared" si="2934"/>
        <v>231</v>
      </c>
      <c r="C5535" t="str">
        <f t="shared" si="2935"/>
        <v>Day231</v>
      </c>
      <c r="D5535">
        <f t="shared" si="2936"/>
        <v>11</v>
      </c>
      <c r="E5535" t="str">
        <f t="shared" si="2937"/>
        <v>Hour11</v>
      </c>
      <c r="F5535">
        <f t="shared" si="2938"/>
        <v>8</v>
      </c>
      <c r="G5535" t="str">
        <f t="shared" si="2939"/>
        <v>Summer</v>
      </c>
      <c r="H5535">
        <f t="shared" si="2940"/>
        <v>2117</v>
      </c>
      <c r="I5535" t="e">
        <f t="shared" si="2932"/>
        <v>#N/A</v>
      </c>
      <c r="J5535" t="str">
        <f t="shared" si="2933"/>
        <v>Summer</v>
      </c>
      <c r="K5535" s="1">
        <f t="shared" si="2941"/>
        <v>681809.90807139908</v>
      </c>
      <c r="L5535">
        <f>SUMIFS(EFSLoadProfile_Medium_Moderate!$D:$D,EFSLoadProfile_Medium_Moderate!$B:$B,'Summarized Data'!L$2,EFSLoadProfile_Medium_Moderate!$C:$C,'Summarized Data'!L$3,EFSLoadProfile_Medium_Moderate!$A:$A,'Summarized Data'!$A5535)</f>
        <v>203495.87607829997</v>
      </c>
      <c r="M5535">
        <f>SUMIFS(EFSLoadProfile_Medium_Moderate!$D:$D,EFSLoadProfile_Medium_Moderate!$B:$B,'Summarized Data'!M$2,EFSLoadProfile_Medium_Moderate!$C:$C,'Summarized Data'!M$3,EFSLoadProfile_Medium_Moderate!$A:$A,'Summarized Data'!$A5535)</f>
        <v>44377.1934139</v>
      </c>
      <c r="N5535">
        <f>SUMIFS(EFSLoadProfile_Medium_Moderate!$D:$D,EFSLoadProfile_Medium_Moderate!$B:$B,'Summarized Data'!N$2,EFSLoadProfile_Medium_Moderate!$C:$C,'Summarized Data'!N$3,EFSLoadProfile_Medium_Moderate!$A:$A,'Summarized Data'!$A5535)</f>
        <v>858.54962000000035</v>
      </c>
      <c r="O5535">
        <f>SUMIFS(EFSLoadProfile_Medium_Moderate!$D:$D,EFSLoadProfile_Medium_Moderate!$B:$B,'Summarized Data'!O$2,EFSLoadProfile_Medium_Moderate!$C:$C,'Summarized Data'!O$3,EFSLoadProfile_Medium_Moderate!$A:$A,'Summarized Data'!$A5535)</f>
        <v>24089.170375999998</v>
      </c>
      <c r="P5535">
        <f>SUMIFS(EFSLoadProfile_Medium_Moderate!$D:$D,EFSLoadProfile_Medium_Moderate!$B:$B,'Summarized Data'!P$2,EFSLoadProfile_Medium_Moderate!$C:$C,'Summarized Data'!P$3,EFSLoadProfile_Medium_Moderate!$A:$A,'Summarized Data'!$A5535)</f>
        <v>128250.94688998199</v>
      </c>
      <c r="Q5535">
        <f>SUMIFS(EFSLoadProfile_Medium_Moderate!$D:$D,EFSLoadProfile_Medium_Moderate!$B:$B,'Summarized Data'!Q$2,EFSLoadProfile_Medium_Moderate!$C:$C,'Summarized Data'!Q$3,EFSLoadProfile_Medium_Moderate!$A:$A,'Summarized Data'!$A5535)</f>
        <v>42228.310868689994</v>
      </c>
      <c r="R5535">
        <f>SUMIFS(EFSLoadProfile_Medium_Moderate!$D:$D,EFSLoadProfile_Medium_Moderate!$B:$B,'Summarized Data'!R$2,EFSLoadProfile_Medium_Moderate!$C:$C,'Summarized Data'!R$3,EFSLoadProfile_Medium_Moderate!$A:$A,'Summarized Data'!$A5535)</f>
        <v>18787.755669999995</v>
      </c>
      <c r="S5535">
        <f>SUMIFS(EFSLoadProfile_Medium_Moderate!$D:$D,EFSLoadProfile_Medium_Moderate!$B:$B,'Summarized Data'!S$2,EFSLoadProfile_Medium_Moderate!$C:$C,'Summarized Data'!S$3,EFSLoadProfile_Medium_Moderate!$A:$A,'Summarized Data'!$A5535)</f>
        <v>37832.447790000006</v>
      </c>
      <c r="T5535">
        <f>SUMIFS(EFSLoadProfile_Medium_Moderate!$D:$D,EFSLoadProfile_Medium_Moderate!$B:$B,'Summarized Data'!T$2,EFSLoadProfile_Medium_Moderate!$C:$C,'Summarized Data'!T$3,EFSLoadProfile_Medium_Moderate!$A:$A,'Summarized Data'!$A5535)</f>
        <v>57642.035226726999</v>
      </c>
      <c r="U5535">
        <f>SUMIFS(EFSLoadProfile_Medium_Moderate!$D:$D,EFSLoadProfile_Medium_Moderate!$B:$B,'Summarized Data'!U$2,EFSLoadProfile_Medium_Moderate!$C:$C,'Summarized Data'!U$3,EFSLoadProfile_Medium_Moderate!$A:$A,'Summarized Data'!$A5535)</f>
        <v>8251.5465679999998</v>
      </c>
      <c r="V5535">
        <f>SUMIFS(EFSLoadProfile_Medium_Moderate!$D:$D,EFSLoadProfile_Medium_Moderate!$B:$B,'Summarized Data'!V$2,EFSLoadProfile_Medium_Moderate!$C:$C,'Summarized Data'!V$3,EFSLoadProfile_Medium_Moderate!$A:$A,'Summarized Data'!$A5535)</f>
        <v>5009.4521300000015</v>
      </c>
      <c r="W5535">
        <f>SUMIFS(EFSLoadProfile_Medium_Moderate!$D:$D,EFSLoadProfile_Medium_Moderate!$B:$B,'Summarized Data'!W$2,EFSLoadProfile_Medium_Moderate!$C:$C,'Summarized Data'!W$3,EFSLoadProfile_Medium_Moderate!$A:$A,'Summarized Data'!$A5535)</f>
        <v>102580.30370000002</v>
      </c>
      <c r="X5535">
        <f>SUMIFS(EFSLoadProfile_Medium_Moderate!$D:$D,EFSLoadProfile_Medium_Moderate!$B:$B,'Summarized Data'!X$2,EFSLoadProfile_Medium_Moderate!$C:$C,'Summarized Data'!X$3,EFSLoadProfile_Medium_Moderate!$A:$A,'Summarized Data'!$A5535)</f>
        <v>7059.3087100000012</v>
      </c>
      <c r="Y5535">
        <f>SUMIFS(EFSLoadProfile_Medium_Moderate!$D:$D,EFSLoadProfile_Medium_Moderate!$B:$B,'Summarized Data'!Y$2,EFSLoadProfile_Medium_Moderate!$C:$C,'Summarized Data'!Y$3,EFSLoadProfile_Medium_Moderate!$A:$A,'Summarized Data'!$A5535)</f>
        <v>1347.0110298000006</v>
      </c>
      <c r="Z5535">
        <f>IF($G5535="Winter",$M5535,IF($G5535="Summer",0,IF($G5535="Spring",$M5535*About!$B$40,$M5535*About!$B$41)))</f>
        <v>0</v>
      </c>
      <c r="AA5535">
        <f>IF($G5535="Winter",0,IF($G5535="Summer",$M5535,IF($G5535="Spring",$M5535*About!$C$40,$M5535*About!$C$41)))</f>
        <v>44377.1934139</v>
      </c>
      <c r="AB5535">
        <f>IF($G5535="Winter",$Q5535,IF($G5535="Summer",0,IF($G5535="Spring",$Q5535*About!$B$40,$Q5535*About!$B$41)))</f>
        <v>0</v>
      </c>
      <c r="AC5535">
        <f>IF($G5535="Winter",0,IF($G5535="Summer",$Q5535,IF($G5535="Spring",$Q5535*About!$C$40,$Q5535*About!$C$41)))</f>
        <v>42228.310868689994</v>
      </c>
      <c r="AD5535">
        <f t="shared" si="2942"/>
        <v>42876.926045999993</v>
      </c>
      <c r="AE5535">
        <f t="shared" si="2943"/>
        <v>103726.029584727</v>
      </c>
      <c r="AF5535">
        <f t="shared" si="2944"/>
        <v>12068.760840000003</v>
      </c>
      <c r="AI5535" s="13">
        <f t="shared" si="2945"/>
        <v>1.4236828369224968E-4</v>
      </c>
      <c r="AJ5535" s="13">
        <f t="shared" si="2946"/>
        <v>2.5426032247549387E-4</v>
      </c>
      <c r="AK5535" s="13">
        <f t="shared" si="2947"/>
        <v>1.2425191628957021E-4</v>
      </c>
      <c r="AL5535" s="13">
        <f t="shared" si="2948"/>
        <v>2.3604231783921049E-4</v>
      </c>
      <c r="AM5535" s="13">
        <f t="shared" si="2949"/>
        <v>1.3558612428184674E-4</v>
      </c>
      <c r="AN5535" s="13">
        <f t="shared" si="2950"/>
        <v>1.3312454361222542E-4</v>
      </c>
      <c r="AO5535" s="13">
        <f t="shared" si="2951"/>
        <v>1.2997972918655663E-4</v>
      </c>
      <c r="AP5535" s="13">
        <f t="shared" si="2952"/>
        <v>8.8405289944972835E-5</v>
      </c>
      <c r="AQ5535" s="13">
        <f t="shared" si="2953"/>
        <v>8.2419074940632162E-5</v>
      </c>
      <c r="AR5535" s="13">
        <f t="shared" si="2954"/>
        <v>8.2504614138376799E-5</v>
      </c>
      <c r="AS5535" s="13">
        <f t="shared" si="2955"/>
        <v>1.2848239267738664E-4</v>
      </c>
      <c r="AT5535" s="13">
        <f t="shared" si="2956"/>
        <v>1.6828093895356389E-4</v>
      </c>
      <c r="AU5535" s="13">
        <f t="shared" si="2957"/>
        <v>1.2778053029569193E-4</v>
      </c>
      <c r="AV5535" s="13">
        <f t="shared" si="2958"/>
        <v>1.2707480681868627E-4</v>
      </c>
      <c r="AW5535" s="13">
        <f t="shared" si="2959"/>
        <v>0</v>
      </c>
      <c r="AX5535" s="13">
        <f t="shared" si="2960"/>
        <v>3.8201117674975928E-4</v>
      </c>
      <c r="AY5535" s="13">
        <f t="shared" si="2961"/>
        <v>0</v>
      </c>
      <c r="AZ5535" s="13">
        <f t="shared" si="2962"/>
        <v>2.7684607647607712E-4</v>
      </c>
      <c r="BA5535" s="13">
        <f t="shared" si="2963"/>
        <v>1.7387364302875183E-4</v>
      </c>
      <c r="BB5535" s="13">
        <f t="shared" si="2964"/>
        <v>8.4513301835679926E-5</v>
      </c>
      <c r="BC5535" s="13">
        <f t="shared" si="2965"/>
        <v>1.2807092349463803E-4</v>
      </c>
    </row>
    <row r="5536" spans="1:55" x14ac:dyDescent="0.25">
      <c r="A5536" s="1">
        <v>5533</v>
      </c>
      <c r="B5536">
        <f t="shared" si="2934"/>
        <v>231</v>
      </c>
      <c r="C5536" t="str">
        <f t="shared" si="2935"/>
        <v>Day231</v>
      </c>
      <c r="D5536">
        <f t="shared" si="2936"/>
        <v>12</v>
      </c>
      <c r="E5536" t="str">
        <f t="shared" si="2937"/>
        <v>Hour12</v>
      </c>
      <c r="F5536">
        <f t="shared" si="2938"/>
        <v>8</v>
      </c>
      <c r="G5536" t="str">
        <f t="shared" si="2939"/>
        <v>Summer</v>
      </c>
      <c r="H5536">
        <f t="shared" si="2940"/>
        <v>2117</v>
      </c>
      <c r="I5536" t="e">
        <f t="shared" si="2932"/>
        <v>#N/A</v>
      </c>
      <c r="J5536" t="str">
        <f t="shared" si="2933"/>
        <v>Summer</v>
      </c>
      <c r="K5536" s="1">
        <f t="shared" si="2941"/>
        <v>716476.684960666</v>
      </c>
      <c r="L5536">
        <f>SUMIFS(EFSLoadProfile_Medium_Moderate!$D:$D,EFSLoadProfile_Medium_Moderate!$B:$B,'Summarized Data'!L$2,EFSLoadProfile_Medium_Moderate!$C:$C,'Summarized Data'!L$3,EFSLoadProfile_Medium_Moderate!$A:$A,'Summarized Data'!$A5536)</f>
        <v>204117.30663049998</v>
      </c>
      <c r="M5536">
        <f>SUMIFS(EFSLoadProfile_Medium_Moderate!$D:$D,EFSLoadProfile_Medium_Moderate!$B:$B,'Summarized Data'!M$2,EFSLoadProfile_Medium_Moderate!$C:$C,'Summarized Data'!M$3,EFSLoadProfile_Medium_Moderate!$A:$A,'Summarized Data'!$A5536)</f>
        <v>48018.5046831</v>
      </c>
      <c r="N5536">
        <f>SUMIFS(EFSLoadProfile_Medium_Moderate!$D:$D,EFSLoadProfile_Medium_Moderate!$B:$B,'Summarized Data'!N$2,EFSLoadProfile_Medium_Moderate!$C:$C,'Summarized Data'!N$3,EFSLoadProfile_Medium_Moderate!$A:$A,'Summarized Data'!$A5536)</f>
        <v>837.17340599999989</v>
      </c>
      <c r="O5536">
        <f>SUMIFS(EFSLoadProfile_Medium_Moderate!$D:$D,EFSLoadProfile_Medium_Moderate!$B:$B,'Summarized Data'!O$2,EFSLoadProfile_Medium_Moderate!$C:$C,'Summarized Data'!O$3,EFSLoadProfile_Medium_Moderate!$A:$A,'Summarized Data'!$A5536)</f>
        <v>24962.929051000003</v>
      </c>
      <c r="P5536">
        <f>SUMIFS(EFSLoadProfile_Medium_Moderate!$D:$D,EFSLoadProfile_Medium_Moderate!$B:$B,'Summarized Data'!P$2,EFSLoadProfile_Medium_Moderate!$C:$C,'Summarized Data'!P$3,EFSLoadProfile_Medium_Moderate!$A:$A,'Summarized Data'!$A5536)</f>
        <v>131155.04138123</v>
      </c>
      <c r="Q5536">
        <f>SUMIFS(EFSLoadProfile_Medium_Moderate!$D:$D,EFSLoadProfile_Medium_Moderate!$B:$B,'Summarized Data'!Q$2,EFSLoadProfile_Medium_Moderate!$C:$C,'Summarized Data'!Q$3,EFSLoadProfile_Medium_Moderate!$A:$A,'Summarized Data'!$A5536)</f>
        <v>47869.043485470014</v>
      </c>
      <c r="R5536">
        <f>SUMIFS(EFSLoadProfile_Medium_Moderate!$D:$D,EFSLoadProfile_Medium_Moderate!$B:$B,'Summarized Data'!R$2,EFSLoadProfile_Medium_Moderate!$C:$C,'Summarized Data'!R$3,EFSLoadProfile_Medium_Moderate!$A:$A,'Summarized Data'!$A5536)</f>
        <v>17572.294169999994</v>
      </c>
      <c r="S5536">
        <f>SUMIFS(EFSLoadProfile_Medium_Moderate!$D:$D,EFSLoadProfile_Medium_Moderate!$B:$B,'Summarized Data'!S$2,EFSLoadProfile_Medium_Moderate!$C:$C,'Summarized Data'!S$3,EFSLoadProfile_Medium_Moderate!$A:$A,'Summarized Data'!$A5536)</f>
        <v>37542.433110000005</v>
      </c>
      <c r="T5536">
        <f>SUMIFS(EFSLoadProfile_Medium_Moderate!$D:$D,EFSLoadProfile_Medium_Moderate!$B:$B,'Summarized Data'!T$2,EFSLoadProfile_Medium_Moderate!$C:$C,'Summarized Data'!T$3,EFSLoadProfile_Medium_Moderate!$A:$A,'Summarized Data'!$A5536)</f>
        <v>57022.965796765995</v>
      </c>
      <c r="U5536">
        <f>SUMIFS(EFSLoadProfile_Medium_Moderate!$D:$D,EFSLoadProfile_Medium_Moderate!$B:$B,'Summarized Data'!U$2,EFSLoadProfile_Medium_Moderate!$C:$C,'Summarized Data'!U$3,EFSLoadProfile_Medium_Moderate!$A:$A,'Summarized Data'!$A5536)</f>
        <v>8239.4696110000004</v>
      </c>
      <c r="V5536">
        <f>SUMIFS(EFSLoadProfile_Medium_Moderate!$D:$D,EFSLoadProfile_Medium_Moderate!$B:$B,'Summarized Data'!V$2,EFSLoadProfile_Medium_Moderate!$C:$C,'Summarized Data'!V$3,EFSLoadProfile_Medium_Moderate!$A:$A,'Summarized Data'!$A5536)</f>
        <v>4970.6604100000004</v>
      </c>
      <c r="W5536">
        <f>SUMIFS(EFSLoadProfile_Medium_Moderate!$D:$D,EFSLoadProfile_Medium_Moderate!$B:$B,'Summarized Data'!W$2,EFSLoadProfile_Medium_Moderate!$C:$C,'Summarized Data'!W$3,EFSLoadProfile_Medium_Moderate!$A:$A,'Summarized Data'!$A5536)</f>
        <v>125831.4034</v>
      </c>
      <c r="X5536">
        <f>SUMIFS(EFSLoadProfile_Medium_Moderate!$D:$D,EFSLoadProfile_Medium_Moderate!$B:$B,'Summarized Data'!X$2,EFSLoadProfile_Medium_Moderate!$C:$C,'Summarized Data'!X$3,EFSLoadProfile_Medium_Moderate!$A:$A,'Summarized Data'!$A5536)</f>
        <v>7001.1079099999997</v>
      </c>
      <c r="Y5536">
        <f>SUMIFS(EFSLoadProfile_Medium_Moderate!$D:$D,EFSLoadProfile_Medium_Moderate!$B:$B,'Summarized Data'!Y$2,EFSLoadProfile_Medium_Moderate!$C:$C,'Summarized Data'!Y$3,EFSLoadProfile_Medium_Moderate!$A:$A,'Summarized Data'!$A5536)</f>
        <v>1336.3519155999995</v>
      </c>
      <c r="Z5536">
        <f>IF($G5536="Winter",$M5536,IF($G5536="Summer",0,IF($G5536="Spring",$M5536*About!$B$40,$M5536*About!$B$41)))</f>
        <v>0</v>
      </c>
      <c r="AA5536">
        <f>IF($G5536="Winter",0,IF($G5536="Summer",$M5536,IF($G5536="Spring",$M5536*About!$C$40,$M5536*About!$C$41)))</f>
        <v>48018.5046831</v>
      </c>
      <c r="AB5536">
        <f>IF($G5536="Winter",$Q5536,IF($G5536="Summer",0,IF($G5536="Spring",$Q5536*About!$B$40,$Q5536*About!$B$41)))</f>
        <v>0</v>
      </c>
      <c r="AC5536">
        <f>IF($G5536="Winter",0,IF($G5536="Summer",$Q5536,IF($G5536="Spring",$Q5536*About!$C$40,$Q5536*About!$C$41)))</f>
        <v>47869.043485470014</v>
      </c>
      <c r="AD5536">
        <f t="shared" si="2942"/>
        <v>42535.223220999993</v>
      </c>
      <c r="AE5536">
        <f t="shared" si="2943"/>
        <v>102804.86851776601</v>
      </c>
      <c r="AF5536">
        <f t="shared" si="2944"/>
        <v>11971.768319999999</v>
      </c>
      <c r="AI5536" s="13">
        <f t="shared" si="2945"/>
        <v>1.4280304435106814E-4</v>
      </c>
      <c r="AJ5536" s="13">
        <f t="shared" si="2946"/>
        <v>2.7512331326685034E-4</v>
      </c>
      <c r="AK5536" s="13">
        <f t="shared" si="2947"/>
        <v>1.2115828548403099E-4</v>
      </c>
      <c r="AL5536" s="13">
        <f t="shared" si="2948"/>
        <v>2.446040084105304E-4</v>
      </c>
      <c r="AM5536" s="13">
        <f t="shared" si="2949"/>
        <v>1.3865631538892959E-4</v>
      </c>
      <c r="AN5536" s="13">
        <f t="shared" si="2950"/>
        <v>1.5090692561614782E-4</v>
      </c>
      <c r="AO5536" s="13">
        <f t="shared" si="2951"/>
        <v>1.2157077606934345E-4</v>
      </c>
      <c r="AP5536" s="13">
        <f t="shared" si="2952"/>
        <v>8.7727595707052665E-5</v>
      </c>
      <c r="AQ5536" s="13">
        <f t="shared" si="2953"/>
        <v>8.1533902695399705E-5</v>
      </c>
      <c r="AR5536" s="13">
        <f t="shared" si="2954"/>
        <v>8.2383860450684513E-5</v>
      </c>
      <c r="AS5536" s="13">
        <f t="shared" si="2955"/>
        <v>1.2748746291813744E-4</v>
      </c>
      <c r="AT5536" s="13">
        <f t="shared" si="2956"/>
        <v>2.0642390351976181E-4</v>
      </c>
      <c r="AU5536" s="13">
        <f t="shared" si="2957"/>
        <v>1.2672703775227918E-4</v>
      </c>
      <c r="AV5536" s="13">
        <f t="shared" si="2958"/>
        <v>1.2606924350267945E-4</v>
      </c>
      <c r="AW5536" s="13">
        <f t="shared" si="2959"/>
        <v>0</v>
      </c>
      <c r="AX5536" s="13">
        <f t="shared" si="2960"/>
        <v>4.1335659307398205E-4</v>
      </c>
      <c r="AY5536" s="13">
        <f t="shared" si="2961"/>
        <v>0</v>
      </c>
      <c r="AZ5536" s="13">
        <f t="shared" si="2962"/>
        <v>3.1382635490260629E-4</v>
      </c>
      <c r="BA5536" s="13">
        <f t="shared" si="2963"/>
        <v>1.7248797664603995E-4</v>
      </c>
      <c r="BB5536" s="13">
        <f t="shared" si="2964"/>
        <v>8.3762763483802101E-5</v>
      </c>
      <c r="BC5536" s="13">
        <f t="shared" si="2965"/>
        <v>1.2704166110613315E-4</v>
      </c>
    </row>
    <row r="5537" spans="1:55" x14ac:dyDescent="0.25">
      <c r="A5537" s="1">
        <v>5534</v>
      </c>
      <c r="B5537">
        <f t="shared" si="2934"/>
        <v>231</v>
      </c>
      <c r="C5537" t="str">
        <f t="shared" si="2935"/>
        <v>Day231</v>
      </c>
      <c r="D5537">
        <f t="shared" si="2936"/>
        <v>13</v>
      </c>
      <c r="E5537" t="str">
        <f t="shared" si="2937"/>
        <v>Hour13</v>
      </c>
      <c r="F5537">
        <f t="shared" si="2938"/>
        <v>8</v>
      </c>
      <c r="G5537" t="str">
        <f t="shared" si="2939"/>
        <v>Summer</v>
      </c>
      <c r="H5537">
        <f t="shared" si="2940"/>
        <v>2117</v>
      </c>
      <c r="I5537" t="e">
        <f t="shared" si="2932"/>
        <v>#N/A</v>
      </c>
      <c r="J5537" t="str">
        <f t="shared" si="2933"/>
        <v>Summer</v>
      </c>
      <c r="K5537" s="1">
        <f t="shared" si="2941"/>
        <v>729970.76156166079</v>
      </c>
      <c r="L5537">
        <f>SUMIFS(EFSLoadProfile_Medium_Moderate!$D:$D,EFSLoadProfile_Medium_Moderate!$B:$B,'Summarized Data'!L$2,EFSLoadProfile_Medium_Moderate!$C:$C,'Summarized Data'!L$3,EFSLoadProfile_Medium_Moderate!$A:$A,'Summarized Data'!$A5537)</f>
        <v>206252.62962159995</v>
      </c>
      <c r="M5537">
        <f>SUMIFS(EFSLoadProfile_Medium_Moderate!$D:$D,EFSLoadProfile_Medium_Moderate!$B:$B,'Summarized Data'!M$2,EFSLoadProfile_Medium_Moderate!$C:$C,'Summarized Data'!M$3,EFSLoadProfile_Medium_Moderate!$A:$A,'Summarized Data'!$A5537)</f>
        <v>52000.422819799984</v>
      </c>
      <c r="N5537">
        <f>SUMIFS(EFSLoadProfile_Medium_Moderate!$D:$D,EFSLoadProfile_Medium_Moderate!$B:$B,'Summarized Data'!N$2,EFSLoadProfile_Medium_Moderate!$C:$C,'Summarized Data'!N$3,EFSLoadProfile_Medium_Moderate!$A:$A,'Summarized Data'!$A5537)</f>
        <v>820.00108599999999</v>
      </c>
      <c r="O5537">
        <f>SUMIFS(EFSLoadProfile_Medium_Moderate!$D:$D,EFSLoadProfile_Medium_Moderate!$B:$B,'Summarized Data'!O$2,EFSLoadProfile_Medium_Moderate!$C:$C,'Summarized Data'!O$3,EFSLoadProfile_Medium_Moderate!$A:$A,'Summarized Data'!$A5537)</f>
        <v>20958.163471</v>
      </c>
      <c r="P5537">
        <f>SUMIFS(EFSLoadProfile_Medium_Moderate!$D:$D,EFSLoadProfile_Medium_Moderate!$B:$B,'Summarized Data'!P$2,EFSLoadProfile_Medium_Moderate!$C:$C,'Summarized Data'!P$3,EFSLoadProfile_Medium_Moderate!$A:$A,'Summarized Data'!$A5537)</f>
        <v>132237.36664219998</v>
      </c>
      <c r="Q5537">
        <f>SUMIFS(EFSLoadProfile_Medium_Moderate!$D:$D,EFSLoadProfile_Medium_Moderate!$B:$B,'Summarized Data'!Q$2,EFSLoadProfile_Medium_Moderate!$C:$C,'Summarized Data'!Q$3,EFSLoadProfile_Medium_Moderate!$A:$A,'Summarized Data'!$A5537)</f>
        <v>53452.167903202979</v>
      </c>
      <c r="R5537">
        <f>SUMIFS(EFSLoadProfile_Medium_Moderate!$D:$D,EFSLoadProfile_Medium_Moderate!$B:$B,'Summarized Data'!R$2,EFSLoadProfile_Medium_Moderate!$C:$C,'Summarized Data'!R$3,EFSLoadProfile_Medium_Moderate!$A:$A,'Summarized Data'!$A5537)</f>
        <v>14988.046769999995</v>
      </c>
      <c r="S5537">
        <f>SUMIFS(EFSLoadProfile_Medium_Moderate!$D:$D,EFSLoadProfile_Medium_Moderate!$B:$B,'Summarized Data'!S$2,EFSLoadProfile_Medium_Moderate!$C:$C,'Summarized Data'!S$3,EFSLoadProfile_Medium_Moderate!$A:$A,'Summarized Data'!$A5537)</f>
        <v>37786.654260000003</v>
      </c>
      <c r="T5537">
        <f>SUMIFS(EFSLoadProfile_Medium_Moderate!$D:$D,EFSLoadProfile_Medium_Moderate!$B:$B,'Summarized Data'!T$2,EFSLoadProfile_Medium_Moderate!$C:$C,'Summarized Data'!T$3,EFSLoadProfile_Medium_Moderate!$A:$A,'Summarized Data'!$A5537)</f>
        <v>57269.511801458</v>
      </c>
      <c r="U5537">
        <f>SUMIFS(EFSLoadProfile_Medium_Moderate!$D:$D,EFSLoadProfile_Medium_Moderate!$B:$B,'Summarized Data'!U$2,EFSLoadProfile_Medium_Moderate!$C:$C,'Summarized Data'!U$3,EFSLoadProfile_Medium_Moderate!$A:$A,'Summarized Data'!$A5537)</f>
        <v>8308.2602429999988</v>
      </c>
      <c r="V5537">
        <f>SUMIFS(EFSLoadProfile_Medium_Moderate!$D:$D,EFSLoadProfile_Medium_Moderate!$B:$B,'Summarized Data'!V$2,EFSLoadProfile_Medium_Moderate!$C:$C,'Summarized Data'!V$3,EFSLoadProfile_Medium_Moderate!$A:$A,'Summarized Data'!$A5537)</f>
        <v>5010.2023100000006</v>
      </c>
      <c r="W5537">
        <f>SUMIFS(EFSLoadProfile_Medium_Moderate!$D:$D,EFSLoadProfile_Medium_Moderate!$B:$B,'Summarized Data'!W$2,EFSLoadProfile_Medium_Moderate!$C:$C,'Summarized Data'!W$3,EFSLoadProfile_Medium_Moderate!$A:$A,'Summarized Data'!$A5537)</f>
        <v>132484.56270000001</v>
      </c>
      <c r="X5537">
        <f>SUMIFS(EFSLoadProfile_Medium_Moderate!$D:$D,EFSLoadProfile_Medium_Moderate!$B:$B,'Summarized Data'!X$2,EFSLoadProfile_Medium_Moderate!$C:$C,'Summarized Data'!X$3,EFSLoadProfile_Medium_Moderate!$A:$A,'Summarized Data'!$A5537)</f>
        <v>7054.3498900000022</v>
      </c>
      <c r="Y5537">
        <f>SUMIFS(EFSLoadProfile_Medium_Moderate!$D:$D,EFSLoadProfile_Medium_Moderate!$B:$B,'Summarized Data'!Y$2,EFSLoadProfile_Medium_Moderate!$C:$C,'Summarized Data'!Y$3,EFSLoadProfile_Medium_Moderate!$A:$A,'Summarized Data'!$A5537)</f>
        <v>1348.4220433999999</v>
      </c>
      <c r="Z5537">
        <f>IF($G5537="Winter",$M5537,IF($G5537="Summer",0,IF($G5537="Spring",$M5537*About!$B$40,$M5537*About!$B$41)))</f>
        <v>0</v>
      </c>
      <c r="AA5537">
        <f>IF($G5537="Winter",0,IF($G5537="Summer",$M5537,IF($G5537="Spring",$M5537*About!$C$40,$M5537*About!$C$41)))</f>
        <v>52000.422819799984</v>
      </c>
      <c r="AB5537">
        <f>IF($G5537="Winter",$Q5537,IF($G5537="Summer",0,IF($G5537="Spring",$Q5537*About!$B$40,$Q5537*About!$B$41)))</f>
        <v>0</v>
      </c>
      <c r="AC5537">
        <f>IF($G5537="Winter",0,IF($G5537="Summer",$Q5537,IF($G5537="Spring",$Q5537*About!$C$40,$Q5537*About!$C$41)))</f>
        <v>53452.167903202979</v>
      </c>
      <c r="AD5537">
        <f t="shared" si="2942"/>
        <v>35946.210240999993</v>
      </c>
      <c r="AE5537">
        <f t="shared" si="2943"/>
        <v>103364.426304458</v>
      </c>
      <c r="AF5537">
        <f t="shared" si="2944"/>
        <v>12064.552200000002</v>
      </c>
      <c r="AI5537" s="13">
        <f t="shared" si="2945"/>
        <v>1.4429694327044738E-4</v>
      </c>
      <c r="AJ5537" s="13">
        <f t="shared" si="2946"/>
        <v>2.9793782026068909E-4</v>
      </c>
      <c r="AK5537" s="13">
        <f t="shared" si="2947"/>
        <v>1.1867305502392351E-4</v>
      </c>
      <c r="AL5537" s="13">
        <f t="shared" si="2948"/>
        <v>2.0536255114358834E-4</v>
      </c>
      <c r="AM5537" s="13">
        <f t="shared" si="2949"/>
        <v>1.3980054309956899E-4</v>
      </c>
      <c r="AN5537" s="13">
        <f t="shared" si="2950"/>
        <v>1.6850769805414872E-4</v>
      </c>
      <c r="AO5537" s="13">
        <f t="shared" si="2951"/>
        <v>1.0369212238111061E-4</v>
      </c>
      <c r="AP5537" s="13">
        <f t="shared" si="2952"/>
        <v>8.8298281529347022E-5</v>
      </c>
      <c r="AQ5537" s="13">
        <f t="shared" si="2953"/>
        <v>8.1886424835832415E-5</v>
      </c>
      <c r="AR5537" s="13">
        <f t="shared" si="2954"/>
        <v>8.3071676304685138E-5</v>
      </c>
      <c r="AS5537" s="13">
        <f t="shared" si="2955"/>
        <v>1.2850163328870248E-4</v>
      </c>
      <c r="AT5537" s="13">
        <f t="shared" si="2956"/>
        <v>2.1733827843997992E-4</v>
      </c>
      <c r="AU5537" s="13">
        <f t="shared" si="2957"/>
        <v>1.276907707065776E-4</v>
      </c>
      <c r="AV5537" s="13">
        <f t="shared" si="2958"/>
        <v>1.2720791952279314E-4</v>
      </c>
      <c r="AW5537" s="13">
        <f t="shared" si="2959"/>
        <v>0</v>
      </c>
      <c r="AX5537" s="13">
        <f t="shared" si="2960"/>
        <v>4.4763404768753836E-4</v>
      </c>
      <c r="AY5537" s="13">
        <f t="shared" si="2961"/>
        <v>0</v>
      </c>
      <c r="AZ5537" s="13">
        <f t="shared" si="2962"/>
        <v>3.5042895769989651E-4</v>
      </c>
      <c r="BA5537" s="13">
        <f t="shared" si="2963"/>
        <v>1.4576834451645983E-4</v>
      </c>
      <c r="BB5537" s="13">
        <f t="shared" si="2964"/>
        <v>8.4218676780691357E-5</v>
      </c>
      <c r="BC5537" s="13">
        <f t="shared" si="2965"/>
        <v>1.2802626237171064E-4</v>
      </c>
    </row>
    <row r="5538" spans="1:55" x14ac:dyDescent="0.25">
      <c r="A5538" s="1">
        <v>5535</v>
      </c>
      <c r="B5538">
        <f t="shared" si="2934"/>
        <v>231</v>
      </c>
      <c r="C5538" t="str">
        <f t="shared" si="2935"/>
        <v>Day231</v>
      </c>
      <c r="D5538">
        <f t="shared" si="2936"/>
        <v>14</v>
      </c>
      <c r="E5538" t="str">
        <f t="shared" si="2937"/>
        <v>Hour14</v>
      </c>
      <c r="F5538">
        <f t="shared" si="2938"/>
        <v>8</v>
      </c>
      <c r="G5538" t="str">
        <f t="shared" si="2939"/>
        <v>Summer</v>
      </c>
      <c r="H5538">
        <f t="shared" si="2940"/>
        <v>2117</v>
      </c>
      <c r="I5538" t="e">
        <f t="shared" si="2932"/>
        <v>#N/A</v>
      </c>
      <c r="J5538" t="str">
        <f t="shared" si="2933"/>
        <v>Summer</v>
      </c>
      <c r="K5538" s="1">
        <f t="shared" si="2941"/>
        <v>737597.29286472721</v>
      </c>
      <c r="L5538">
        <f>SUMIFS(EFSLoadProfile_Medium_Moderate!$D:$D,EFSLoadProfile_Medium_Moderate!$B:$B,'Summarized Data'!L$2,EFSLoadProfile_Medium_Moderate!$C:$C,'Summarized Data'!L$3,EFSLoadProfile_Medium_Moderate!$A:$A,'Summarized Data'!$A5538)</f>
        <v>206333.49845120002</v>
      </c>
      <c r="M5538">
        <f>SUMIFS(EFSLoadProfile_Medium_Moderate!$D:$D,EFSLoadProfile_Medium_Moderate!$B:$B,'Summarized Data'!M$2,EFSLoadProfile_Medium_Moderate!$C:$C,'Summarized Data'!M$3,EFSLoadProfile_Medium_Moderate!$A:$A,'Summarized Data'!$A5538)</f>
        <v>54435.235239900023</v>
      </c>
      <c r="N5538">
        <f>SUMIFS(EFSLoadProfile_Medium_Moderate!$D:$D,EFSLoadProfile_Medium_Moderate!$B:$B,'Summarized Data'!N$2,EFSLoadProfile_Medium_Moderate!$C:$C,'Summarized Data'!N$3,EFSLoadProfile_Medium_Moderate!$A:$A,'Summarized Data'!$A5538)</f>
        <v>788.49678199999983</v>
      </c>
      <c r="O5538">
        <f>SUMIFS(EFSLoadProfile_Medium_Moderate!$D:$D,EFSLoadProfile_Medium_Moderate!$B:$B,'Summarized Data'!O$2,EFSLoadProfile_Medium_Moderate!$C:$C,'Summarized Data'!O$3,EFSLoadProfile_Medium_Moderate!$A:$A,'Summarized Data'!$A5538)</f>
        <v>17611.539165999999</v>
      </c>
      <c r="P5538">
        <f>SUMIFS(EFSLoadProfile_Medium_Moderate!$D:$D,EFSLoadProfile_Medium_Moderate!$B:$B,'Summarized Data'!P$2,EFSLoadProfile_Medium_Moderate!$C:$C,'Summarized Data'!P$3,EFSLoadProfile_Medium_Moderate!$A:$A,'Summarized Data'!$A5538)</f>
        <v>133456.13922484001</v>
      </c>
      <c r="Q5538">
        <f>SUMIFS(EFSLoadProfile_Medium_Moderate!$D:$D,EFSLoadProfile_Medium_Moderate!$B:$B,'Summarized Data'!Q$2,EFSLoadProfile_Medium_Moderate!$C:$C,'Summarized Data'!Q$3,EFSLoadProfile_Medium_Moderate!$A:$A,'Summarized Data'!$A5538)</f>
        <v>58514.392435664995</v>
      </c>
      <c r="R5538">
        <f>SUMIFS(EFSLoadProfile_Medium_Moderate!$D:$D,EFSLoadProfile_Medium_Moderate!$B:$B,'Summarized Data'!R$2,EFSLoadProfile_Medium_Moderate!$C:$C,'Summarized Data'!R$3,EFSLoadProfile_Medium_Moderate!$A:$A,'Summarized Data'!$A5538)</f>
        <v>13179.6666</v>
      </c>
      <c r="S5538">
        <f>SUMIFS(EFSLoadProfile_Medium_Moderate!$D:$D,EFSLoadProfile_Medium_Moderate!$B:$B,'Summarized Data'!S$2,EFSLoadProfile_Medium_Moderate!$C:$C,'Summarized Data'!S$3,EFSLoadProfile_Medium_Moderate!$A:$A,'Summarized Data'!$A5538)</f>
        <v>37705.840089999998</v>
      </c>
      <c r="T5538">
        <f>SUMIFS(EFSLoadProfile_Medium_Moderate!$D:$D,EFSLoadProfile_Medium_Moderate!$B:$B,'Summarized Data'!T$2,EFSLoadProfile_Medium_Moderate!$C:$C,'Summarized Data'!T$3,EFSLoadProfile_Medium_Moderate!$A:$A,'Summarized Data'!$A5538)</f>
        <v>57239.904466621992</v>
      </c>
      <c r="U5538">
        <f>SUMIFS(EFSLoadProfile_Medium_Moderate!$D:$D,EFSLoadProfile_Medium_Moderate!$B:$B,'Summarized Data'!U$2,EFSLoadProfile_Medium_Moderate!$C:$C,'Summarized Data'!U$3,EFSLoadProfile_Medium_Moderate!$A:$A,'Summarized Data'!$A5538)</f>
        <v>8264.6374360000009</v>
      </c>
      <c r="V5538">
        <f>SUMIFS(EFSLoadProfile_Medium_Moderate!$D:$D,EFSLoadProfile_Medium_Moderate!$B:$B,'Summarized Data'!V$2,EFSLoadProfile_Medium_Moderate!$C:$C,'Summarized Data'!V$3,EFSLoadProfile_Medium_Moderate!$A:$A,'Summarized Data'!$A5538)</f>
        <v>5026.2692400000005</v>
      </c>
      <c r="W5538">
        <f>SUMIFS(EFSLoadProfile_Medium_Moderate!$D:$D,EFSLoadProfile_Medium_Moderate!$B:$B,'Summarized Data'!W$2,EFSLoadProfile_Medium_Moderate!$C:$C,'Summarized Data'!W$3,EFSLoadProfile_Medium_Moderate!$A:$A,'Summarized Data'!$A5538)</f>
        <v>136613.70399999997</v>
      </c>
      <c r="X5538">
        <f>SUMIFS(EFSLoadProfile_Medium_Moderate!$D:$D,EFSLoadProfile_Medium_Moderate!$B:$B,'Summarized Data'!X$2,EFSLoadProfile_Medium_Moderate!$C:$C,'Summarized Data'!X$3,EFSLoadProfile_Medium_Moderate!$A:$A,'Summarized Data'!$A5538)</f>
        <v>7073.8981200000017</v>
      </c>
      <c r="Y5538">
        <f>SUMIFS(EFSLoadProfile_Medium_Moderate!$D:$D,EFSLoadProfile_Medium_Moderate!$B:$B,'Summarized Data'!Y$2,EFSLoadProfile_Medium_Moderate!$C:$C,'Summarized Data'!Y$3,EFSLoadProfile_Medium_Moderate!$A:$A,'Summarized Data'!$A5538)</f>
        <v>1354.0716124999997</v>
      </c>
      <c r="Z5538">
        <f>IF($G5538="Winter",$M5538,IF($G5538="Summer",0,IF($G5538="Spring",$M5538*About!$B$40,$M5538*About!$B$41)))</f>
        <v>0</v>
      </c>
      <c r="AA5538">
        <f>IF($G5538="Winter",0,IF($G5538="Summer",$M5538,IF($G5538="Spring",$M5538*About!$C$40,$M5538*About!$C$41)))</f>
        <v>54435.235239900023</v>
      </c>
      <c r="AB5538">
        <f>IF($G5538="Winter",$Q5538,IF($G5538="Summer",0,IF($G5538="Spring",$Q5538*About!$B$40,$Q5538*About!$B$41)))</f>
        <v>0</v>
      </c>
      <c r="AC5538">
        <f>IF($G5538="Winter",0,IF($G5538="Summer",$Q5538,IF($G5538="Spring",$Q5538*About!$C$40,$Q5538*About!$C$41)))</f>
        <v>58514.392435664995</v>
      </c>
      <c r="AD5538">
        <f t="shared" si="2942"/>
        <v>30791.205765999999</v>
      </c>
      <c r="AE5538">
        <f t="shared" si="2943"/>
        <v>103210.381992622</v>
      </c>
      <c r="AF5538">
        <f t="shared" si="2944"/>
        <v>12100.167360000003</v>
      </c>
      <c r="AI5538" s="13">
        <f t="shared" si="2945"/>
        <v>1.4435352012446645E-4</v>
      </c>
      <c r="AJ5538" s="13">
        <f t="shared" si="2946"/>
        <v>3.1188814346675428E-4</v>
      </c>
      <c r="AK5538" s="13">
        <f t="shared" si="2947"/>
        <v>1.1411365618175853E-4</v>
      </c>
      <c r="AL5538" s="13">
        <f t="shared" si="2948"/>
        <v>1.7257001634229615E-4</v>
      </c>
      <c r="AM5538" s="13">
        <f t="shared" si="2949"/>
        <v>1.410890220922652E-4</v>
      </c>
      <c r="AN5538" s="13">
        <f t="shared" si="2950"/>
        <v>1.8446633614986006E-4</v>
      </c>
      <c r="AO5538" s="13">
        <f t="shared" si="2951"/>
        <v>9.1181167433028793E-5</v>
      </c>
      <c r="AP5538" s="13">
        <f t="shared" si="2952"/>
        <v>8.8109438339232295E-5</v>
      </c>
      <c r="AQ5538" s="13">
        <f t="shared" si="2953"/>
        <v>8.1844090987989547E-5</v>
      </c>
      <c r="AR5538" s="13">
        <f t="shared" si="2954"/>
        <v>8.2635505602683023E-5</v>
      </c>
      <c r="AS5538" s="13">
        <f t="shared" si="2955"/>
        <v>1.2891371779531299E-4</v>
      </c>
      <c r="AT5538" s="13">
        <f t="shared" si="2956"/>
        <v>2.2411205225398681E-4</v>
      </c>
      <c r="AU5538" s="13">
        <f t="shared" si="2957"/>
        <v>1.2804461317166257E-4</v>
      </c>
      <c r="AV5538" s="13">
        <f t="shared" si="2958"/>
        <v>1.2774089058695576E-4</v>
      </c>
      <c r="AW5538" s="13">
        <f t="shared" si="2959"/>
        <v>0</v>
      </c>
      <c r="AX5538" s="13">
        <f t="shared" si="2960"/>
        <v>4.6859358762716888E-4</v>
      </c>
      <c r="AY5538" s="13">
        <f t="shared" si="2961"/>
        <v>0</v>
      </c>
      <c r="AZ5538" s="13">
        <f t="shared" si="2962"/>
        <v>3.8361657451959171E-4</v>
      </c>
      <c r="BA5538" s="13">
        <f t="shared" si="2963"/>
        <v>1.2486387466392979E-4</v>
      </c>
      <c r="BB5538" s="13">
        <f t="shared" si="2964"/>
        <v>8.409316543629316E-5</v>
      </c>
      <c r="BC5538" s="13">
        <f t="shared" si="2965"/>
        <v>1.284042022855162E-4</v>
      </c>
    </row>
    <row r="5539" spans="1:55" x14ac:dyDescent="0.25">
      <c r="A5539" s="1">
        <v>5536</v>
      </c>
      <c r="B5539">
        <f t="shared" si="2934"/>
        <v>231</v>
      </c>
      <c r="C5539" t="str">
        <f t="shared" si="2935"/>
        <v>Day231</v>
      </c>
      <c r="D5539">
        <f t="shared" si="2936"/>
        <v>15</v>
      </c>
      <c r="E5539" t="str">
        <f t="shared" si="2937"/>
        <v>Hour15</v>
      </c>
      <c r="F5539">
        <f t="shared" si="2938"/>
        <v>8</v>
      </c>
      <c r="G5539" t="str">
        <f t="shared" si="2939"/>
        <v>Summer</v>
      </c>
      <c r="H5539">
        <f t="shared" si="2940"/>
        <v>2117</v>
      </c>
      <c r="I5539" t="e">
        <f t="shared" si="2932"/>
        <v>#N/A</v>
      </c>
      <c r="J5539" t="str">
        <f t="shared" si="2933"/>
        <v>Summer</v>
      </c>
      <c r="K5539" s="1">
        <f t="shared" si="2941"/>
        <v>745385.73270682001</v>
      </c>
      <c r="L5539">
        <f>SUMIFS(EFSLoadProfile_Medium_Moderate!$D:$D,EFSLoadProfile_Medium_Moderate!$B:$B,'Summarized Data'!L$2,EFSLoadProfile_Medium_Moderate!$C:$C,'Summarized Data'!L$3,EFSLoadProfile_Medium_Moderate!$A:$A,'Summarized Data'!$A5539)</f>
        <v>203966.84144080005</v>
      </c>
      <c r="M5539">
        <f>SUMIFS(EFSLoadProfile_Medium_Moderate!$D:$D,EFSLoadProfile_Medium_Moderate!$B:$B,'Summarized Data'!M$2,EFSLoadProfile_Medium_Moderate!$C:$C,'Summarized Data'!M$3,EFSLoadProfile_Medium_Moderate!$A:$A,'Summarized Data'!$A5539)</f>
        <v>54751.516786900022</v>
      </c>
      <c r="N5539">
        <f>SUMIFS(EFSLoadProfile_Medium_Moderate!$D:$D,EFSLoadProfile_Medium_Moderate!$B:$B,'Summarized Data'!N$2,EFSLoadProfile_Medium_Moderate!$C:$C,'Summarized Data'!N$3,EFSLoadProfile_Medium_Moderate!$A:$A,'Summarized Data'!$A5539)</f>
        <v>743.48196910000013</v>
      </c>
      <c r="O5539">
        <f>SUMIFS(EFSLoadProfile_Medium_Moderate!$D:$D,EFSLoadProfile_Medium_Moderate!$B:$B,'Summarized Data'!O$2,EFSLoadProfile_Medium_Moderate!$C:$C,'Summarized Data'!O$3,EFSLoadProfile_Medium_Moderate!$A:$A,'Summarized Data'!$A5539)</f>
        <v>18827.411952999999</v>
      </c>
      <c r="P5539">
        <f>SUMIFS(EFSLoadProfile_Medium_Moderate!$D:$D,EFSLoadProfile_Medium_Moderate!$B:$B,'Summarized Data'!P$2,EFSLoadProfile_Medium_Moderate!$C:$C,'Summarized Data'!P$3,EFSLoadProfile_Medium_Moderate!$A:$A,'Summarized Data'!$A5539)</f>
        <v>134371.565303796</v>
      </c>
      <c r="Q5539">
        <f>SUMIFS(EFSLoadProfile_Medium_Moderate!$D:$D,EFSLoadProfile_Medium_Moderate!$B:$B,'Summarized Data'!Q$2,EFSLoadProfile_Medium_Moderate!$C:$C,'Summarized Data'!Q$3,EFSLoadProfile_Medium_Moderate!$A:$A,'Summarized Data'!$A5539)</f>
        <v>62731.356861148022</v>
      </c>
      <c r="R5539">
        <f>SUMIFS(EFSLoadProfile_Medium_Moderate!$D:$D,EFSLoadProfile_Medium_Moderate!$B:$B,'Summarized Data'!R$2,EFSLoadProfile_Medium_Moderate!$C:$C,'Summarized Data'!R$3,EFSLoadProfile_Medium_Moderate!$A:$A,'Summarized Data'!$A5539)</f>
        <v>10947.369010000002</v>
      </c>
      <c r="S5539">
        <f>SUMIFS(EFSLoadProfile_Medium_Moderate!$D:$D,EFSLoadProfile_Medium_Moderate!$B:$B,'Summarized Data'!S$2,EFSLoadProfile_Medium_Moderate!$C:$C,'Summarized Data'!S$3,EFSLoadProfile_Medium_Moderate!$A:$A,'Summarized Data'!$A5539)</f>
        <v>37126.117149999984</v>
      </c>
      <c r="T5539">
        <f>SUMIFS(EFSLoadProfile_Medium_Moderate!$D:$D,EFSLoadProfile_Medium_Moderate!$B:$B,'Summarized Data'!T$2,EFSLoadProfile_Medium_Moderate!$C:$C,'Summarized Data'!T$3,EFSLoadProfile_Medium_Moderate!$A:$A,'Summarized Data'!$A5539)</f>
        <v>56624.807077275997</v>
      </c>
      <c r="U5539">
        <f>SUMIFS(EFSLoadProfile_Medium_Moderate!$D:$D,EFSLoadProfile_Medium_Moderate!$B:$B,'Summarized Data'!U$2,EFSLoadProfile_Medium_Moderate!$C:$C,'Summarized Data'!U$3,EFSLoadProfile_Medium_Moderate!$A:$A,'Summarized Data'!$A5539)</f>
        <v>8108.043173</v>
      </c>
      <c r="V5539">
        <f>SUMIFS(EFSLoadProfile_Medium_Moderate!$D:$D,EFSLoadProfile_Medium_Moderate!$B:$B,'Summarized Data'!V$2,EFSLoadProfile_Medium_Moderate!$C:$C,'Summarized Data'!V$3,EFSLoadProfile_Medium_Moderate!$A:$A,'Summarized Data'!$A5539)</f>
        <v>4997.6500300000007</v>
      </c>
      <c r="W5539">
        <f>SUMIFS(EFSLoadProfile_Medium_Moderate!$D:$D,EFSLoadProfile_Medium_Moderate!$B:$B,'Summarized Data'!W$2,EFSLoadProfile_Medium_Moderate!$C:$C,'Summarized Data'!W$3,EFSLoadProfile_Medium_Moderate!$A:$A,'Summarized Data'!$A5539)</f>
        <v>143803.7452</v>
      </c>
      <c r="X5539">
        <f>SUMIFS(EFSLoadProfile_Medium_Moderate!$D:$D,EFSLoadProfile_Medium_Moderate!$B:$B,'Summarized Data'!X$2,EFSLoadProfile_Medium_Moderate!$C:$C,'Summarized Data'!X$3,EFSLoadProfile_Medium_Moderate!$A:$A,'Summarized Data'!$A5539)</f>
        <v>7037.4471099999973</v>
      </c>
      <c r="Y5539">
        <f>SUMIFS(EFSLoadProfile_Medium_Moderate!$D:$D,EFSLoadProfile_Medium_Moderate!$B:$B,'Summarized Data'!Y$2,EFSLoadProfile_Medium_Moderate!$C:$C,'Summarized Data'!Y$3,EFSLoadProfile_Medium_Moderate!$A:$A,'Summarized Data'!$A5539)</f>
        <v>1348.3796417999997</v>
      </c>
      <c r="Z5539">
        <f>IF($G5539="Winter",$M5539,IF($G5539="Summer",0,IF($G5539="Spring",$M5539*About!$B$40,$M5539*About!$B$41)))</f>
        <v>0</v>
      </c>
      <c r="AA5539">
        <f>IF($G5539="Winter",0,IF($G5539="Summer",$M5539,IF($G5539="Spring",$M5539*About!$C$40,$M5539*About!$C$41)))</f>
        <v>54751.516786900022</v>
      </c>
      <c r="AB5539">
        <f>IF($G5539="Winter",$Q5539,IF($G5539="Summer",0,IF($G5539="Spring",$Q5539*About!$B$40,$Q5539*About!$B$41)))</f>
        <v>0</v>
      </c>
      <c r="AC5539">
        <f>IF($G5539="Winter",0,IF($G5539="Summer",$Q5539,IF($G5539="Spring",$Q5539*About!$C$40,$Q5539*About!$C$41)))</f>
        <v>62731.356861148022</v>
      </c>
      <c r="AD5539">
        <f t="shared" si="2942"/>
        <v>29774.780963000001</v>
      </c>
      <c r="AE5539">
        <f t="shared" si="2943"/>
        <v>101858.96740027597</v>
      </c>
      <c r="AF5539">
        <f t="shared" si="2944"/>
        <v>12035.097139999998</v>
      </c>
      <c r="AI5539" s="13">
        <f t="shared" si="2945"/>
        <v>1.4269777700498805E-4</v>
      </c>
      <c r="AJ5539" s="13">
        <f t="shared" si="2946"/>
        <v>3.1370028709159381E-4</v>
      </c>
      <c r="AK5539" s="13">
        <f t="shared" si="2947"/>
        <v>1.0759897533635622E-4</v>
      </c>
      <c r="AL5539" s="13">
        <f t="shared" si="2948"/>
        <v>1.8448397711227915E-4</v>
      </c>
      <c r="AM5539" s="13">
        <f t="shared" si="2949"/>
        <v>1.420568049985282E-4</v>
      </c>
      <c r="AN5539" s="13">
        <f t="shared" si="2950"/>
        <v>1.9776029588973809E-4</v>
      </c>
      <c r="AO5539" s="13">
        <f t="shared" si="2951"/>
        <v>7.5737415592285232E-5</v>
      </c>
      <c r="AP5539" s="13">
        <f t="shared" si="2952"/>
        <v>8.6754765892899059E-5</v>
      </c>
      <c r="AQ5539" s="13">
        <f t="shared" si="2953"/>
        <v>8.0964598138216114E-5</v>
      </c>
      <c r="AR5539" s="13">
        <f t="shared" si="2954"/>
        <v>8.1069768908521698E-5</v>
      </c>
      <c r="AS5539" s="13">
        <f t="shared" si="2955"/>
        <v>1.2817969250034794E-4</v>
      </c>
      <c r="AT5539" s="13">
        <f t="shared" si="2956"/>
        <v>2.3590717120576288E-4</v>
      </c>
      <c r="AU5539" s="13">
        <f t="shared" si="2957"/>
        <v>1.2738481352569776E-4</v>
      </c>
      <c r="AV5539" s="13">
        <f t="shared" si="2958"/>
        <v>1.2720391942553364E-4</v>
      </c>
      <c r="AW5539" s="13">
        <f t="shared" si="2959"/>
        <v>0</v>
      </c>
      <c r="AX5539" s="13">
        <f t="shared" si="2960"/>
        <v>4.7131622681768291E-4</v>
      </c>
      <c r="AY5539" s="13">
        <f t="shared" si="2961"/>
        <v>0</v>
      </c>
      <c r="AZ5539" s="13">
        <f t="shared" si="2962"/>
        <v>4.1126272071436576E-4</v>
      </c>
      <c r="BA5539" s="13">
        <f t="shared" si="2963"/>
        <v>1.2074208936680309E-4</v>
      </c>
      <c r="BB5539" s="13">
        <f t="shared" si="2964"/>
        <v>8.2992067574885189E-5</v>
      </c>
      <c r="BC5539" s="13">
        <f t="shared" si="2965"/>
        <v>1.2771369202701648E-4</v>
      </c>
    </row>
    <row r="5540" spans="1:55" x14ac:dyDescent="0.25">
      <c r="A5540" s="1">
        <v>5537</v>
      </c>
      <c r="B5540">
        <f t="shared" si="2934"/>
        <v>231</v>
      </c>
      <c r="C5540" t="str">
        <f t="shared" si="2935"/>
        <v>Day231</v>
      </c>
      <c r="D5540">
        <f t="shared" si="2936"/>
        <v>16</v>
      </c>
      <c r="E5540" t="str">
        <f t="shared" si="2937"/>
        <v>Hour16</v>
      </c>
      <c r="F5540">
        <f t="shared" si="2938"/>
        <v>8</v>
      </c>
      <c r="G5540" t="str">
        <f t="shared" si="2939"/>
        <v>Summer</v>
      </c>
      <c r="H5540">
        <f t="shared" si="2940"/>
        <v>2117</v>
      </c>
      <c r="I5540" t="e">
        <f t="shared" si="2932"/>
        <v>#N/A</v>
      </c>
      <c r="J5540" t="str">
        <f t="shared" si="2933"/>
        <v>Summer</v>
      </c>
      <c r="K5540" s="1">
        <f t="shared" si="2941"/>
        <v>751797.48966795497</v>
      </c>
      <c r="L5540">
        <f>SUMIFS(EFSLoadProfile_Medium_Moderate!$D:$D,EFSLoadProfile_Medium_Moderate!$B:$B,'Summarized Data'!L$2,EFSLoadProfile_Medium_Moderate!$C:$C,'Summarized Data'!L$3,EFSLoadProfile_Medium_Moderate!$A:$A,'Summarized Data'!$A5540)</f>
        <v>196872.69959799998</v>
      </c>
      <c r="M5540">
        <f>SUMIFS(EFSLoadProfile_Medium_Moderate!$D:$D,EFSLoadProfile_Medium_Moderate!$B:$B,'Summarized Data'!M$2,EFSLoadProfile_Medium_Moderate!$C:$C,'Summarized Data'!M$3,EFSLoadProfile_Medium_Moderate!$A:$A,'Summarized Data'!$A5540)</f>
        <v>52550.960996200003</v>
      </c>
      <c r="N5540">
        <f>SUMIFS(EFSLoadProfile_Medium_Moderate!$D:$D,EFSLoadProfile_Medium_Moderate!$B:$B,'Summarized Data'!N$2,EFSLoadProfile_Medium_Moderate!$C:$C,'Summarized Data'!N$3,EFSLoadProfile_Medium_Moderate!$A:$A,'Summarized Data'!$A5540)</f>
        <v>683.91463369999974</v>
      </c>
      <c r="O5540">
        <f>SUMIFS(EFSLoadProfile_Medium_Moderate!$D:$D,EFSLoadProfile_Medium_Moderate!$B:$B,'Summarized Data'!O$2,EFSLoadProfile_Medium_Moderate!$C:$C,'Summarized Data'!O$3,EFSLoadProfile_Medium_Moderate!$A:$A,'Summarized Data'!$A5540)</f>
        <v>19654.277900999994</v>
      </c>
      <c r="P5540">
        <f>SUMIFS(EFSLoadProfile_Medium_Moderate!$D:$D,EFSLoadProfile_Medium_Moderate!$B:$B,'Summarized Data'!P$2,EFSLoadProfile_Medium_Moderate!$C:$C,'Summarized Data'!P$3,EFSLoadProfile_Medium_Moderate!$A:$A,'Summarized Data'!$A5540)</f>
        <v>137079.31281102001</v>
      </c>
      <c r="Q5540">
        <f>SUMIFS(EFSLoadProfile_Medium_Moderate!$D:$D,EFSLoadProfile_Medium_Moderate!$B:$B,'Summarized Data'!Q$2,EFSLoadProfile_Medium_Moderate!$C:$C,'Summarized Data'!Q$3,EFSLoadProfile_Medium_Moderate!$A:$A,'Summarized Data'!$A5540)</f>
        <v>65808.63740838501</v>
      </c>
      <c r="R5540">
        <f>SUMIFS(EFSLoadProfile_Medium_Moderate!$D:$D,EFSLoadProfile_Medium_Moderate!$B:$B,'Summarized Data'!R$2,EFSLoadProfile_Medium_Moderate!$C:$C,'Summarized Data'!R$3,EFSLoadProfile_Medium_Moderate!$A:$A,'Summarized Data'!$A5540)</f>
        <v>13140.743990000001</v>
      </c>
      <c r="S5540">
        <f>SUMIFS(EFSLoadProfile_Medium_Moderate!$D:$D,EFSLoadProfile_Medium_Moderate!$B:$B,'Summarized Data'!S$2,EFSLoadProfile_Medium_Moderate!$C:$C,'Summarized Data'!S$3,EFSLoadProfile_Medium_Moderate!$A:$A,'Summarized Data'!$A5540)</f>
        <v>35944.134010000016</v>
      </c>
      <c r="T5540">
        <f>SUMIFS(EFSLoadProfile_Medium_Moderate!$D:$D,EFSLoadProfile_Medium_Moderate!$B:$B,'Summarized Data'!T$2,EFSLoadProfile_Medium_Moderate!$C:$C,'Summarized Data'!T$3,EFSLoadProfile_Medium_Moderate!$A:$A,'Summarized Data'!$A5540)</f>
        <v>55153.01314825</v>
      </c>
      <c r="U5540">
        <f>SUMIFS(EFSLoadProfile_Medium_Moderate!$D:$D,EFSLoadProfile_Medium_Moderate!$B:$B,'Summarized Data'!U$2,EFSLoadProfile_Medium_Moderate!$C:$C,'Summarized Data'!U$3,EFSLoadProfile_Medium_Moderate!$A:$A,'Summarized Data'!$A5540)</f>
        <v>7832.961196000002</v>
      </c>
      <c r="V5540">
        <f>SUMIFS(EFSLoadProfile_Medium_Moderate!$D:$D,EFSLoadProfile_Medium_Moderate!$B:$B,'Summarized Data'!V$2,EFSLoadProfile_Medium_Moderate!$C:$C,'Summarized Data'!V$3,EFSLoadProfile_Medium_Moderate!$A:$A,'Summarized Data'!$A5540)</f>
        <v>4891.8976299999995</v>
      </c>
      <c r="W5540">
        <f>SUMIFS(EFSLoadProfile_Medium_Moderate!$D:$D,EFSLoadProfile_Medium_Moderate!$B:$B,'Summarized Data'!W$2,EFSLoadProfile_Medium_Moderate!$C:$C,'Summarized Data'!W$3,EFSLoadProfile_Medium_Moderate!$A:$A,'Summarized Data'!$A5540)</f>
        <v>153965.76429999998</v>
      </c>
      <c r="X5540">
        <f>SUMIFS(EFSLoadProfile_Medium_Moderate!$D:$D,EFSLoadProfile_Medium_Moderate!$B:$B,'Summarized Data'!X$2,EFSLoadProfile_Medium_Moderate!$C:$C,'Summarized Data'!X$3,EFSLoadProfile_Medium_Moderate!$A:$A,'Summarized Data'!$A5540)</f>
        <v>6896.6222200000011</v>
      </c>
      <c r="Y5540">
        <f>SUMIFS(EFSLoadProfile_Medium_Moderate!$D:$D,EFSLoadProfile_Medium_Moderate!$B:$B,'Summarized Data'!Y$2,EFSLoadProfile_Medium_Moderate!$C:$C,'Summarized Data'!Y$3,EFSLoadProfile_Medium_Moderate!$A:$A,'Summarized Data'!$A5540)</f>
        <v>1322.5498253999999</v>
      </c>
      <c r="Z5540">
        <f>IF($G5540="Winter",$M5540,IF($G5540="Summer",0,IF($G5540="Spring",$M5540*About!$B$40,$M5540*About!$B$41)))</f>
        <v>0</v>
      </c>
      <c r="AA5540">
        <f>IF($G5540="Winter",0,IF($G5540="Summer",$M5540,IF($G5540="Spring",$M5540*About!$C$40,$M5540*About!$C$41)))</f>
        <v>52550.960996200003</v>
      </c>
      <c r="AB5540">
        <f>IF($G5540="Winter",$Q5540,IF($G5540="Summer",0,IF($G5540="Spring",$Q5540*About!$B$40,$Q5540*About!$B$41)))</f>
        <v>0</v>
      </c>
      <c r="AC5540">
        <f>IF($G5540="Winter",0,IF($G5540="Summer",$Q5540,IF($G5540="Spring",$Q5540*About!$C$40,$Q5540*About!$C$41)))</f>
        <v>65808.63740838501</v>
      </c>
      <c r="AD5540">
        <f t="shared" si="2942"/>
        <v>32795.021890999997</v>
      </c>
      <c r="AE5540">
        <f t="shared" si="2943"/>
        <v>98930.108354250013</v>
      </c>
      <c r="AF5540">
        <f t="shared" si="2944"/>
        <v>11788.519850000001</v>
      </c>
      <c r="AI5540" s="13">
        <f t="shared" si="2945"/>
        <v>1.3773462582034092E-4</v>
      </c>
      <c r="AJ5540" s="13">
        <f t="shared" si="2946"/>
        <v>3.0109214354023871E-4</v>
      </c>
      <c r="AK5540" s="13">
        <f t="shared" si="2947"/>
        <v>9.8978209105379848E-5</v>
      </c>
      <c r="AL5540" s="13">
        <f t="shared" si="2948"/>
        <v>1.9258618037880127E-4</v>
      </c>
      <c r="AM5540" s="13">
        <f t="shared" si="2949"/>
        <v>1.4491941926330455E-4</v>
      </c>
      <c r="AN5540" s="13">
        <f t="shared" si="2950"/>
        <v>2.0746140777393247E-4</v>
      </c>
      <c r="AO5540" s="13">
        <f t="shared" si="2951"/>
        <v>9.0911888313377891E-5</v>
      </c>
      <c r="AP5540" s="13">
        <f t="shared" si="2952"/>
        <v>8.3992756868746352E-5</v>
      </c>
      <c r="AQ5540" s="13">
        <f t="shared" si="2953"/>
        <v>7.8860163524545224E-5</v>
      </c>
      <c r="AR5540" s="13">
        <f t="shared" si="2954"/>
        <v>7.8319310896587141E-5</v>
      </c>
      <c r="AS5540" s="13">
        <f t="shared" si="2955"/>
        <v>1.2546735569568898E-4</v>
      </c>
      <c r="AT5540" s="13">
        <f t="shared" si="2956"/>
        <v>2.5257776053071965E-4</v>
      </c>
      <c r="AU5540" s="13">
        <f t="shared" si="2957"/>
        <v>1.2483574252423536E-4</v>
      </c>
      <c r="AV5540" s="13">
        <f t="shared" si="2958"/>
        <v>1.2476717699612719E-4</v>
      </c>
      <c r="AW5540" s="13">
        <f t="shared" si="2959"/>
        <v>0</v>
      </c>
      <c r="AX5540" s="13">
        <f t="shared" si="2960"/>
        <v>4.5237323285075251E-4</v>
      </c>
      <c r="AY5540" s="13">
        <f t="shared" si="2961"/>
        <v>0</v>
      </c>
      <c r="AZ5540" s="13">
        <f t="shared" si="2962"/>
        <v>4.3143717307093346E-4</v>
      </c>
      <c r="BA5540" s="13">
        <f t="shared" si="2963"/>
        <v>1.3298970927342856E-4</v>
      </c>
      <c r="BB5540" s="13">
        <f t="shared" si="2964"/>
        <v>8.0605708532878627E-5</v>
      </c>
      <c r="BC5540" s="13">
        <f t="shared" si="2965"/>
        <v>1.2509707034880408E-4</v>
      </c>
    </row>
    <row r="5541" spans="1:55" x14ac:dyDescent="0.25">
      <c r="A5541" s="1">
        <v>5538</v>
      </c>
      <c r="B5541">
        <f t="shared" si="2934"/>
        <v>231</v>
      </c>
      <c r="C5541" t="str">
        <f t="shared" si="2935"/>
        <v>Day231</v>
      </c>
      <c r="D5541">
        <f t="shared" si="2936"/>
        <v>17</v>
      </c>
      <c r="E5541" t="str">
        <f t="shared" si="2937"/>
        <v>Hour17</v>
      </c>
      <c r="F5541">
        <f t="shared" si="2938"/>
        <v>8</v>
      </c>
      <c r="G5541" t="str">
        <f t="shared" si="2939"/>
        <v>Summer</v>
      </c>
      <c r="H5541">
        <f t="shared" si="2940"/>
        <v>2117</v>
      </c>
      <c r="I5541" t="e">
        <f t="shared" si="2932"/>
        <v>#N/A</v>
      </c>
      <c r="J5541" t="str">
        <f t="shared" si="2933"/>
        <v>Summer</v>
      </c>
      <c r="K5541" s="1">
        <f t="shared" si="2941"/>
        <v>732550.46903097397</v>
      </c>
      <c r="L5541">
        <f>SUMIFS(EFSLoadProfile_Medium_Moderate!$D:$D,EFSLoadProfile_Medium_Moderate!$B:$B,'Summarized Data'!L$2,EFSLoadProfile_Medium_Moderate!$C:$C,'Summarized Data'!L$3,EFSLoadProfile_Medium_Moderate!$A:$A,'Summarized Data'!$A5541)</f>
        <v>187487.50537869998</v>
      </c>
      <c r="M5541">
        <f>SUMIFS(EFSLoadProfile_Medium_Moderate!$D:$D,EFSLoadProfile_Medium_Moderate!$B:$B,'Summarized Data'!M$2,EFSLoadProfile_Medium_Moderate!$C:$C,'Summarized Data'!M$3,EFSLoadProfile_Medium_Moderate!$A:$A,'Summarized Data'!$A5541)</f>
        <v>47987.622712899996</v>
      </c>
      <c r="N5541">
        <f>SUMIFS(EFSLoadProfile_Medium_Moderate!$D:$D,EFSLoadProfile_Medium_Moderate!$B:$B,'Summarized Data'!N$2,EFSLoadProfile_Medium_Moderate!$C:$C,'Summarized Data'!N$3,EFSLoadProfile_Medium_Moderate!$A:$A,'Summarized Data'!$A5541)</f>
        <v>621.61878530000001</v>
      </c>
      <c r="O5541">
        <f>SUMIFS(EFSLoadProfile_Medium_Moderate!$D:$D,EFSLoadProfile_Medium_Moderate!$B:$B,'Summarized Data'!O$2,EFSLoadProfile_Medium_Moderate!$C:$C,'Summarized Data'!O$3,EFSLoadProfile_Medium_Moderate!$A:$A,'Summarized Data'!$A5541)</f>
        <v>21795.747160999999</v>
      </c>
      <c r="P5541">
        <f>SUMIFS(EFSLoadProfile_Medium_Moderate!$D:$D,EFSLoadProfile_Medium_Moderate!$B:$B,'Summarized Data'!P$2,EFSLoadProfile_Medium_Moderate!$C:$C,'Summarized Data'!P$3,EFSLoadProfile_Medium_Moderate!$A:$A,'Summarized Data'!$A5541)</f>
        <v>140386.23042584994</v>
      </c>
      <c r="Q5541">
        <f>SUMIFS(EFSLoadProfile_Medium_Moderate!$D:$D,EFSLoadProfile_Medium_Moderate!$B:$B,'Summarized Data'!Q$2,EFSLoadProfile_Medium_Moderate!$C:$C,'Summarized Data'!Q$3,EFSLoadProfile_Medium_Moderate!$A:$A,'Summarized Data'!$A5541)</f>
        <v>69206.447574040008</v>
      </c>
      <c r="R5541">
        <f>SUMIFS(EFSLoadProfile_Medium_Moderate!$D:$D,EFSLoadProfile_Medium_Moderate!$B:$B,'Summarized Data'!R$2,EFSLoadProfile_Medium_Moderate!$C:$C,'Summarized Data'!R$3,EFSLoadProfile_Medium_Moderate!$A:$A,'Summarized Data'!$A5541)</f>
        <v>12288.877490000003</v>
      </c>
      <c r="S5541">
        <f>SUMIFS(EFSLoadProfile_Medium_Moderate!$D:$D,EFSLoadProfile_Medium_Moderate!$B:$B,'Summarized Data'!S$2,EFSLoadProfile_Medium_Moderate!$C:$C,'Summarized Data'!S$3,EFSLoadProfile_Medium_Moderate!$A:$A,'Summarized Data'!$A5541)</f>
        <v>34712.264769999987</v>
      </c>
      <c r="T5541">
        <f>SUMIFS(EFSLoadProfile_Medium_Moderate!$D:$D,EFSLoadProfile_Medium_Moderate!$B:$B,'Summarized Data'!T$2,EFSLoadProfile_Medium_Moderate!$C:$C,'Summarized Data'!T$3,EFSLoadProfile_Medium_Moderate!$A:$A,'Summarized Data'!$A5541)</f>
        <v>53561.03617058399</v>
      </c>
      <c r="U5541">
        <f>SUMIFS(EFSLoadProfile_Medium_Moderate!$D:$D,EFSLoadProfile_Medium_Moderate!$B:$B,'Summarized Data'!U$2,EFSLoadProfile_Medium_Moderate!$C:$C,'Summarized Data'!U$3,EFSLoadProfile_Medium_Moderate!$A:$A,'Summarized Data'!$A5541)</f>
        <v>7566.6225269999986</v>
      </c>
      <c r="V5541">
        <f>SUMIFS(EFSLoadProfile_Medium_Moderate!$D:$D,EFSLoadProfile_Medium_Moderate!$B:$B,'Summarized Data'!V$2,EFSLoadProfile_Medium_Moderate!$C:$C,'Summarized Data'!V$3,EFSLoadProfile_Medium_Moderate!$A:$A,'Summarized Data'!$A5541)</f>
        <v>4758.3020700000006</v>
      </c>
      <c r="W5541">
        <f>SUMIFS(EFSLoadProfile_Medium_Moderate!$D:$D,EFSLoadProfile_Medium_Moderate!$B:$B,'Summarized Data'!W$2,EFSLoadProfile_Medium_Moderate!$C:$C,'Summarized Data'!W$3,EFSLoadProfile_Medium_Moderate!$A:$A,'Summarized Data'!$A5541)</f>
        <v>144168.03700000001</v>
      </c>
      <c r="X5541">
        <f>SUMIFS(EFSLoadProfile_Medium_Moderate!$D:$D,EFSLoadProfile_Medium_Moderate!$B:$B,'Summarized Data'!X$2,EFSLoadProfile_Medium_Moderate!$C:$C,'Summarized Data'!X$3,EFSLoadProfile_Medium_Moderate!$A:$A,'Summarized Data'!$A5541)</f>
        <v>6718.7977700000001</v>
      </c>
      <c r="Y5541">
        <f>SUMIFS(EFSLoadProfile_Medium_Moderate!$D:$D,EFSLoadProfile_Medium_Moderate!$B:$B,'Summarized Data'!Y$2,EFSLoadProfile_Medium_Moderate!$C:$C,'Summarized Data'!Y$3,EFSLoadProfile_Medium_Moderate!$A:$A,'Summarized Data'!$A5541)</f>
        <v>1291.3591956</v>
      </c>
      <c r="Z5541">
        <f>IF($G5541="Winter",$M5541,IF($G5541="Summer",0,IF($G5541="Spring",$M5541*About!$B$40,$M5541*About!$B$41)))</f>
        <v>0</v>
      </c>
      <c r="AA5541">
        <f>IF($G5541="Winter",0,IF($G5541="Summer",$M5541,IF($G5541="Spring",$M5541*About!$C$40,$M5541*About!$C$41)))</f>
        <v>47987.622712899996</v>
      </c>
      <c r="AB5541">
        <f>IF($G5541="Winter",$Q5541,IF($G5541="Summer",0,IF($G5541="Spring",$Q5541*About!$B$40,$Q5541*About!$B$41)))</f>
        <v>0</v>
      </c>
      <c r="AC5541">
        <f>IF($G5541="Winter",0,IF($G5541="Summer",$Q5541,IF($G5541="Spring",$Q5541*About!$C$40,$Q5541*About!$C$41)))</f>
        <v>69206.447574040008</v>
      </c>
      <c r="AD5541">
        <f t="shared" si="2942"/>
        <v>34084.624651000006</v>
      </c>
      <c r="AE5541">
        <f t="shared" si="2943"/>
        <v>95839.923467583983</v>
      </c>
      <c r="AF5541">
        <f t="shared" si="2944"/>
        <v>11477.099840000001</v>
      </c>
      <c r="AI5541" s="13">
        <f t="shared" si="2945"/>
        <v>1.3116862547247124E-4</v>
      </c>
      <c r="AJ5541" s="13">
        <f t="shared" si="2946"/>
        <v>2.7494637418851576E-4</v>
      </c>
      <c r="AK5541" s="13">
        <f t="shared" si="2947"/>
        <v>8.9962564161544782E-5</v>
      </c>
      <c r="AL5541" s="13">
        <f t="shared" si="2948"/>
        <v>2.1356977424367868E-4</v>
      </c>
      <c r="AM5541" s="13">
        <f t="shared" si="2949"/>
        <v>1.4841547253688223E-4</v>
      </c>
      <c r="AN5541" s="13">
        <f t="shared" si="2950"/>
        <v>2.181729877135218E-4</v>
      </c>
      <c r="AO5541" s="13">
        <f t="shared" si="2951"/>
        <v>8.5018402209026208E-5</v>
      </c>
      <c r="AP5541" s="13">
        <f t="shared" si="2952"/>
        <v>8.1114176081666483E-5</v>
      </c>
      <c r="AQ5541" s="13">
        <f t="shared" si="2953"/>
        <v>7.6583885990104912E-5</v>
      </c>
      <c r="AR5541" s="13">
        <f t="shared" si="2954"/>
        <v>7.565627446639946E-5</v>
      </c>
      <c r="AS5541" s="13">
        <f t="shared" si="2955"/>
        <v>1.2204089772095728E-4</v>
      </c>
      <c r="AT5541" s="13">
        <f t="shared" si="2956"/>
        <v>2.3650478462613613E-4</v>
      </c>
      <c r="AU5541" s="13">
        <f t="shared" si="2957"/>
        <v>1.2161694257455306E-4</v>
      </c>
      <c r="AV5541" s="13">
        <f t="shared" si="2958"/>
        <v>1.2182470424074328E-4</v>
      </c>
      <c r="AW5541" s="13">
        <f t="shared" si="2959"/>
        <v>0</v>
      </c>
      <c r="AX5541" s="13">
        <f t="shared" si="2960"/>
        <v>4.1309075251785621E-4</v>
      </c>
      <c r="AY5541" s="13">
        <f t="shared" si="2961"/>
        <v>0</v>
      </c>
      <c r="AZ5541" s="13">
        <f t="shared" si="2962"/>
        <v>4.5371299688726262E-4</v>
      </c>
      <c r="BA5541" s="13">
        <f t="shared" si="2963"/>
        <v>1.3821928029492797E-4</v>
      </c>
      <c r="BB5541" s="13">
        <f t="shared" si="2964"/>
        <v>7.8087905344031649E-5</v>
      </c>
      <c r="BC5541" s="13">
        <f t="shared" si="2965"/>
        <v>1.2179235258994181E-4</v>
      </c>
    </row>
    <row r="5542" spans="1:55" x14ac:dyDescent="0.25">
      <c r="A5542" s="1">
        <v>5539</v>
      </c>
      <c r="B5542">
        <f t="shared" si="2934"/>
        <v>231</v>
      </c>
      <c r="C5542" t="str">
        <f t="shared" si="2935"/>
        <v>Day231</v>
      </c>
      <c r="D5542">
        <f t="shared" si="2936"/>
        <v>18</v>
      </c>
      <c r="E5542" t="str">
        <f t="shared" si="2937"/>
        <v>Hour18</v>
      </c>
      <c r="F5542">
        <f t="shared" si="2938"/>
        <v>8</v>
      </c>
      <c r="G5542" t="str">
        <f t="shared" si="2939"/>
        <v>Summer</v>
      </c>
      <c r="H5542">
        <f t="shared" si="2940"/>
        <v>2117</v>
      </c>
      <c r="I5542" t="e">
        <f t="shared" si="2932"/>
        <v>#N/A</v>
      </c>
      <c r="J5542" t="str">
        <f t="shared" si="2933"/>
        <v>Summer</v>
      </c>
      <c r="K5542" s="1">
        <f t="shared" si="2941"/>
        <v>733299.5225295719</v>
      </c>
      <c r="L5542">
        <f>SUMIFS(EFSLoadProfile_Medium_Moderate!$D:$D,EFSLoadProfile_Medium_Moderate!$B:$B,'Summarized Data'!L$2,EFSLoadProfile_Medium_Moderate!$C:$C,'Summarized Data'!L$3,EFSLoadProfile_Medium_Moderate!$A:$A,'Summarized Data'!$A5542)</f>
        <v>183337.92452200004</v>
      </c>
      <c r="M5542">
        <f>SUMIFS(EFSLoadProfile_Medium_Moderate!$D:$D,EFSLoadProfile_Medium_Moderate!$B:$B,'Summarized Data'!M$2,EFSLoadProfile_Medium_Moderate!$C:$C,'Summarized Data'!M$3,EFSLoadProfile_Medium_Moderate!$A:$A,'Summarized Data'!$A5542)</f>
        <v>37743.054554200004</v>
      </c>
      <c r="N5542">
        <f>SUMIFS(EFSLoadProfile_Medium_Moderate!$D:$D,EFSLoadProfile_Medium_Moderate!$B:$B,'Summarized Data'!N$2,EFSLoadProfile_Medium_Moderate!$C:$C,'Summarized Data'!N$3,EFSLoadProfile_Medium_Moderate!$A:$A,'Summarized Data'!$A5542)</f>
        <v>582.55292540000016</v>
      </c>
      <c r="O5542">
        <f>SUMIFS(EFSLoadProfile_Medium_Moderate!$D:$D,EFSLoadProfile_Medium_Moderate!$B:$B,'Summarized Data'!O$2,EFSLoadProfile_Medium_Moderate!$C:$C,'Summarized Data'!O$3,EFSLoadProfile_Medium_Moderate!$A:$A,'Summarized Data'!$A5542)</f>
        <v>21308.953139000001</v>
      </c>
      <c r="P5542">
        <f>SUMIFS(EFSLoadProfile_Medium_Moderate!$D:$D,EFSLoadProfile_Medium_Moderate!$B:$B,'Summarized Data'!P$2,EFSLoadProfile_Medium_Moderate!$C:$C,'Summarized Data'!P$3,EFSLoadProfile_Medium_Moderate!$A:$A,'Summarized Data'!$A5542)</f>
        <v>140133.13424185396</v>
      </c>
      <c r="Q5542">
        <f>SUMIFS(EFSLoadProfile_Medium_Moderate!$D:$D,EFSLoadProfile_Medium_Moderate!$B:$B,'Summarized Data'!Q$2,EFSLoadProfile_Medium_Moderate!$C:$C,'Summarized Data'!Q$3,EFSLoadProfile_Medium_Moderate!$A:$A,'Summarized Data'!$A5542)</f>
        <v>66065.384492853002</v>
      </c>
      <c r="R5542">
        <f>SUMIFS(EFSLoadProfile_Medium_Moderate!$D:$D,EFSLoadProfile_Medium_Moderate!$B:$B,'Summarized Data'!R$2,EFSLoadProfile_Medium_Moderate!$C:$C,'Summarized Data'!R$3,EFSLoadProfile_Medium_Moderate!$A:$A,'Summarized Data'!$A5542)</f>
        <v>12176.021889999998</v>
      </c>
      <c r="S5542">
        <f>SUMIFS(EFSLoadProfile_Medium_Moderate!$D:$D,EFSLoadProfile_Medium_Moderate!$B:$B,'Summarized Data'!S$2,EFSLoadProfile_Medium_Moderate!$C:$C,'Summarized Data'!S$3,EFSLoadProfile_Medium_Moderate!$A:$A,'Summarized Data'!$A5542)</f>
        <v>34724.479600000006</v>
      </c>
      <c r="T5542">
        <f>SUMIFS(EFSLoadProfile_Medium_Moderate!$D:$D,EFSLoadProfile_Medium_Moderate!$B:$B,'Summarized Data'!T$2,EFSLoadProfile_Medium_Moderate!$C:$C,'Summarized Data'!T$3,EFSLoadProfile_Medium_Moderate!$A:$A,'Summarized Data'!$A5542)</f>
        <v>53737.46708486502</v>
      </c>
      <c r="U5542">
        <f>SUMIFS(EFSLoadProfile_Medium_Moderate!$D:$D,EFSLoadProfile_Medium_Moderate!$B:$B,'Summarized Data'!U$2,EFSLoadProfile_Medium_Moderate!$C:$C,'Summarized Data'!U$3,EFSLoadProfile_Medium_Moderate!$A:$A,'Summarized Data'!$A5542)</f>
        <v>7568.5069840000006</v>
      </c>
      <c r="V5542">
        <f>SUMIFS(EFSLoadProfile_Medium_Moderate!$D:$D,EFSLoadProfile_Medium_Moderate!$B:$B,'Summarized Data'!V$2,EFSLoadProfile_Medium_Moderate!$C:$C,'Summarized Data'!V$3,EFSLoadProfile_Medium_Moderate!$A:$A,'Summarized Data'!$A5542)</f>
        <v>4775.48999</v>
      </c>
      <c r="W5542">
        <f>SUMIFS(EFSLoadProfile_Medium_Moderate!$D:$D,EFSLoadProfile_Medium_Moderate!$B:$B,'Summarized Data'!W$2,EFSLoadProfile_Medium_Moderate!$C:$C,'Summarized Data'!W$3,EFSLoadProfile_Medium_Moderate!$A:$A,'Summarized Data'!$A5542)</f>
        <v>163097.85630000001</v>
      </c>
      <c r="X5542">
        <f>SUMIFS(EFSLoadProfile_Medium_Moderate!$D:$D,EFSLoadProfile_Medium_Moderate!$B:$B,'Summarized Data'!X$2,EFSLoadProfile_Medium_Moderate!$C:$C,'Summarized Data'!X$3,EFSLoadProfile_Medium_Moderate!$A:$A,'Summarized Data'!$A5542)</f>
        <v>6751.2238500000012</v>
      </c>
      <c r="Y5542">
        <f>SUMIFS(EFSLoadProfile_Medium_Moderate!$D:$D,EFSLoadProfile_Medium_Moderate!$B:$B,'Summarized Data'!Y$2,EFSLoadProfile_Medium_Moderate!$C:$C,'Summarized Data'!Y$3,EFSLoadProfile_Medium_Moderate!$A:$A,'Summarized Data'!$A5542)</f>
        <v>1297.4729553999998</v>
      </c>
      <c r="Z5542">
        <f>IF($G5542="Winter",$M5542,IF($G5542="Summer",0,IF($G5542="Spring",$M5542*About!$B$40,$M5542*About!$B$41)))</f>
        <v>0</v>
      </c>
      <c r="AA5542">
        <f>IF($G5542="Winter",0,IF($G5542="Summer",$M5542,IF($G5542="Spring",$M5542*About!$C$40,$M5542*About!$C$41)))</f>
        <v>37743.054554200004</v>
      </c>
      <c r="AB5542">
        <f>IF($G5542="Winter",$Q5542,IF($G5542="Summer",0,IF($G5542="Spring",$Q5542*About!$B$40,$Q5542*About!$B$41)))</f>
        <v>0</v>
      </c>
      <c r="AC5542">
        <f>IF($G5542="Winter",0,IF($G5542="Summer",$Q5542,IF($G5542="Spring",$Q5542*About!$C$40,$Q5542*About!$C$41)))</f>
        <v>66065.384492853002</v>
      </c>
      <c r="AD5542">
        <f t="shared" si="2942"/>
        <v>33484.975029000001</v>
      </c>
      <c r="AE5542">
        <f t="shared" si="2943"/>
        <v>96030.453668865026</v>
      </c>
      <c r="AF5542">
        <f t="shared" si="2944"/>
        <v>11526.71384</v>
      </c>
      <c r="AI5542" s="13">
        <f t="shared" si="2945"/>
        <v>1.2826552632375299E-4</v>
      </c>
      <c r="AJ5542" s="13">
        <f t="shared" si="2946"/>
        <v>2.1624984556042648E-4</v>
      </c>
      <c r="AK5542" s="13">
        <f t="shared" si="2947"/>
        <v>8.4308833915790486E-5</v>
      </c>
      <c r="AL5542" s="13">
        <f t="shared" si="2948"/>
        <v>2.0879983042786218E-4</v>
      </c>
      <c r="AM5542" s="13">
        <f t="shared" si="2949"/>
        <v>1.4814790078407499E-4</v>
      </c>
      <c r="AN5542" s="13">
        <f t="shared" si="2950"/>
        <v>2.082708017028029E-4</v>
      </c>
      <c r="AO5542" s="13">
        <f t="shared" si="2951"/>
        <v>8.4237630913995472E-5</v>
      </c>
      <c r="AP5542" s="13">
        <f t="shared" si="2952"/>
        <v>8.1142719188202295E-5</v>
      </c>
      <c r="AQ5542" s="13">
        <f t="shared" si="2953"/>
        <v>7.6836154541844566E-5</v>
      </c>
      <c r="AR5542" s="13">
        <f t="shared" si="2954"/>
        <v>7.5675116558165446E-5</v>
      </c>
      <c r="AS5542" s="13">
        <f t="shared" si="2955"/>
        <v>1.2248173337113197E-4</v>
      </c>
      <c r="AT5542" s="13">
        <f t="shared" si="2956"/>
        <v>2.6755877502317659E-4</v>
      </c>
      <c r="AU5542" s="13">
        <f t="shared" si="2957"/>
        <v>1.2220388697208894E-4</v>
      </c>
      <c r="AV5542" s="13">
        <f t="shared" si="2958"/>
        <v>1.2240146629267405E-4</v>
      </c>
      <c r="AW5542" s="13">
        <f t="shared" si="2959"/>
        <v>0</v>
      </c>
      <c r="AX5542" s="13">
        <f t="shared" si="2960"/>
        <v>3.2490267128664689E-4</v>
      </c>
      <c r="AY5542" s="13">
        <f t="shared" si="2961"/>
        <v>0</v>
      </c>
      <c r="AZ5542" s="13">
        <f t="shared" si="2962"/>
        <v>4.3312039036093254E-4</v>
      </c>
      <c r="BA5542" s="13">
        <f t="shared" si="2963"/>
        <v>1.3578759327972315E-4</v>
      </c>
      <c r="BB5542" s="13">
        <f t="shared" si="2964"/>
        <v>7.8243144453001159E-5</v>
      </c>
      <c r="BC5542" s="13">
        <f t="shared" si="2965"/>
        <v>1.2231884498485309E-4</v>
      </c>
    </row>
    <row r="5543" spans="1:55" x14ac:dyDescent="0.25">
      <c r="A5543" s="1">
        <v>5540</v>
      </c>
      <c r="B5543">
        <f t="shared" si="2934"/>
        <v>231</v>
      </c>
      <c r="C5543" t="str">
        <f t="shared" si="2935"/>
        <v>Day231</v>
      </c>
      <c r="D5543">
        <f t="shared" si="2936"/>
        <v>19</v>
      </c>
      <c r="E5543" t="str">
        <f t="shared" si="2937"/>
        <v>Hour19</v>
      </c>
      <c r="F5543">
        <f t="shared" si="2938"/>
        <v>8</v>
      </c>
      <c r="G5543" t="str">
        <f t="shared" si="2939"/>
        <v>Summer</v>
      </c>
      <c r="H5543">
        <f t="shared" si="2940"/>
        <v>2117</v>
      </c>
      <c r="I5543" t="e">
        <f t="shared" si="2932"/>
        <v>#N/A</v>
      </c>
      <c r="J5543" t="str">
        <f t="shared" si="2933"/>
        <v>Summer</v>
      </c>
      <c r="K5543" s="1">
        <f t="shared" si="2941"/>
        <v>720010.63926921319</v>
      </c>
      <c r="L5543">
        <f>SUMIFS(EFSLoadProfile_Medium_Moderate!$D:$D,EFSLoadProfile_Medium_Moderate!$B:$B,'Summarized Data'!L$2,EFSLoadProfile_Medium_Moderate!$C:$C,'Summarized Data'!L$3,EFSLoadProfile_Medium_Moderate!$A:$A,'Summarized Data'!$A5543)</f>
        <v>181535.64413700002</v>
      </c>
      <c r="M5543">
        <f>SUMIFS(EFSLoadProfile_Medium_Moderate!$D:$D,EFSLoadProfile_Medium_Moderate!$B:$B,'Summarized Data'!M$2,EFSLoadProfile_Medium_Moderate!$C:$C,'Summarized Data'!M$3,EFSLoadProfile_Medium_Moderate!$A:$A,'Summarized Data'!$A5543)</f>
        <v>32737.373374000003</v>
      </c>
      <c r="N5543">
        <f>SUMIFS(EFSLoadProfile_Medium_Moderate!$D:$D,EFSLoadProfile_Medium_Moderate!$B:$B,'Summarized Data'!N$2,EFSLoadProfile_Medium_Moderate!$C:$C,'Summarized Data'!N$3,EFSLoadProfile_Medium_Moderate!$A:$A,'Summarized Data'!$A5543)</f>
        <v>542.17388529999982</v>
      </c>
      <c r="O5543">
        <f>SUMIFS(EFSLoadProfile_Medium_Moderate!$D:$D,EFSLoadProfile_Medium_Moderate!$B:$B,'Summarized Data'!O$2,EFSLoadProfile_Medium_Moderate!$C:$C,'Summarized Data'!O$3,EFSLoadProfile_Medium_Moderate!$A:$A,'Summarized Data'!$A5543)</f>
        <v>20233.14011</v>
      </c>
      <c r="P5543">
        <f>SUMIFS(EFSLoadProfile_Medium_Moderate!$D:$D,EFSLoadProfile_Medium_Moderate!$B:$B,'Summarized Data'!P$2,EFSLoadProfile_Medium_Moderate!$C:$C,'Summarized Data'!P$3,EFSLoadProfile_Medium_Moderate!$A:$A,'Summarized Data'!$A5543)</f>
        <v>137215.95245542802</v>
      </c>
      <c r="Q5543">
        <f>SUMIFS(EFSLoadProfile_Medium_Moderate!$D:$D,EFSLoadProfile_Medium_Moderate!$B:$B,'Summarized Data'!Q$2,EFSLoadProfile_Medium_Moderate!$C:$C,'Summarized Data'!Q$3,EFSLoadProfile_Medium_Moderate!$A:$A,'Summarized Data'!$A5543)</f>
        <v>59404.886532429991</v>
      </c>
      <c r="R5543">
        <f>SUMIFS(EFSLoadProfile_Medium_Moderate!$D:$D,EFSLoadProfile_Medium_Moderate!$B:$B,'Summarized Data'!R$2,EFSLoadProfile_Medium_Moderate!$C:$C,'Summarized Data'!R$3,EFSLoadProfile_Medium_Moderate!$A:$A,'Summarized Data'!$A5543)</f>
        <v>15903.594930000008</v>
      </c>
      <c r="S5543">
        <f>SUMIFS(EFSLoadProfile_Medium_Moderate!$D:$D,EFSLoadProfile_Medium_Moderate!$B:$B,'Summarized Data'!S$2,EFSLoadProfile_Medium_Moderate!$C:$C,'Summarized Data'!S$3,EFSLoadProfile_Medium_Moderate!$A:$A,'Summarized Data'!$A5543)</f>
        <v>35062.947440000004</v>
      </c>
      <c r="T5543">
        <f>SUMIFS(EFSLoadProfile_Medium_Moderate!$D:$D,EFSLoadProfile_Medium_Moderate!$B:$B,'Summarized Data'!T$2,EFSLoadProfile_Medium_Moderate!$C:$C,'Summarized Data'!T$3,EFSLoadProfile_Medium_Moderate!$A:$A,'Summarized Data'!$A5543)</f>
        <v>54400.168727855016</v>
      </c>
      <c r="U5543">
        <f>SUMIFS(EFSLoadProfile_Medium_Moderate!$D:$D,EFSLoadProfile_Medium_Moderate!$B:$B,'Summarized Data'!U$2,EFSLoadProfile_Medium_Moderate!$C:$C,'Summarized Data'!U$3,EFSLoadProfile_Medium_Moderate!$A:$A,'Summarized Data'!$A5543)</f>
        <v>7615.5729759999977</v>
      </c>
      <c r="V5543">
        <f>SUMIFS(EFSLoadProfile_Medium_Moderate!$D:$D,EFSLoadProfile_Medium_Moderate!$B:$B,'Summarized Data'!V$2,EFSLoadProfile_Medium_Moderate!$C:$C,'Summarized Data'!V$3,EFSLoadProfile_Medium_Moderate!$A:$A,'Summarized Data'!$A5543)</f>
        <v>4837.0494900000003</v>
      </c>
      <c r="W5543">
        <f>SUMIFS(EFSLoadProfile_Medium_Moderate!$D:$D,EFSLoadProfile_Medium_Moderate!$B:$B,'Summarized Data'!W$2,EFSLoadProfile_Medium_Moderate!$C:$C,'Summarized Data'!W$3,EFSLoadProfile_Medium_Moderate!$A:$A,'Summarized Data'!$A5543)</f>
        <v>162380.51620000001</v>
      </c>
      <c r="X5543">
        <f>SUMIFS(EFSLoadProfile_Medium_Moderate!$D:$D,EFSLoadProfile_Medium_Moderate!$B:$B,'Summarized Data'!X$2,EFSLoadProfile_Medium_Moderate!$C:$C,'Summarized Data'!X$3,EFSLoadProfile_Medium_Moderate!$A:$A,'Summarized Data'!$A5543)</f>
        <v>6831.8231600000017</v>
      </c>
      <c r="Y5543">
        <f>SUMIFS(EFSLoadProfile_Medium_Moderate!$D:$D,EFSLoadProfile_Medium_Moderate!$B:$B,'Summarized Data'!Y$2,EFSLoadProfile_Medium_Moderate!$C:$C,'Summarized Data'!Y$3,EFSLoadProfile_Medium_Moderate!$A:$A,'Summarized Data'!$A5543)</f>
        <v>1309.7958512</v>
      </c>
      <c r="Z5543">
        <f>IF($G5543="Winter",$M5543,IF($G5543="Summer",0,IF($G5543="Spring",$M5543*About!$B$40,$M5543*About!$B$41)))</f>
        <v>0</v>
      </c>
      <c r="AA5543">
        <f>IF($G5543="Winter",0,IF($G5543="Summer",$M5543,IF($G5543="Spring",$M5543*About!$C$40,$M5543*About!$C$41)))</f>
        <v>32737.373374000003</v>
      </c>
      <c r="AB5543">
        <f>IF($G5543="Winter",$Q5543,IF($G5543="Summer",0,IF($G5543="Spring",$Q5543*About!$B$40,$Q5543*About!$B$41)))</f>
        <v>0</v>
      </c>
      <c r="AC5543">
        <f>IF($G5543="Winter",0,IF($G5543="Summer",$Q5543,IF($G5543="Spring",$Q5543*About!$C$40,$Q5543*About!$C$41)))</f>
        <v>59404.886532429991</v>
      </c>
      <c r="AD5543">
        <f t="shared" si="2942"/>
        <v>36136.735040000007</v>
      </c>
      <c r="AE5543">
        <f t="shared" si="2943"/>
        <v>97078.689143855008</v>
      </c>
      <c r="AF5543">
        <f t="shared" si="2944"/>
        <v>11668.872650000001</v>
      </c>
      <c r="AI5543" s="13">
        <f t="shared" si="2945"/>
        <v>1.2700462821569534E-4</v>
      </c>
      <c r="AJ5543" s="13">
        <f t="shared" si="2946"/>
        <v>1.8756966069122049E-4</v>
      </c>
      <c r="AK5543" s="13">
        <f t="shared" si="2947"/>
        <v>7.8465056231329517E-5</v>
      </c>
      <c r="AL5543" s="13">
        <f t="shared" si="2948"/>
        <v>1.9825827183687892E-4</v>
      </c>
      <c r="AM5543" s="13">
        <f t="shared" si="2949"/>
        <v>1.4506387386779509E-4</v>
      </c>
      <c r="AN5543" s="13">
        <f t="shared" si="2950"/>
        <v>1.8727361443740144E-4</v>
      </c>
      <c r="AO5543" s="13">
        <f t="shared" si="2951"/>
        <v>1.1002617866671973E-4</v>
      </c>
      <c r="AP5543" s="13">
        <f t="shared" si="2952"/>
        <v>8.1933636754476122E-5</v>
      </c>
      <c r="AQ5543" s="13">
        <f t="shared" si="2953"/>
        <v>7.7783714012325363E-5</v>
      </c>
      <c r="AR5543" s="13">
        <f t="shared" si="2954"/>
        <v>7.6145714582063033E-5</v>
      </c>
      <c r="AS5543" s="13">
        <f t="shared" si="2955"/>
        <v>1.240606109902347E-4</v>
      </c>
      <c r="AT5543" s="13">
        <f t="shared" si="2956"/>
        <v>2.6638199291956655E-4</v>
      </c>
      <c r="AU5543" s="13">
        <f t="shared" si="2957"/>
        <v>1.2366281489213833E-4</v>
      </c>
      <c r="AV5543" s="13">
        <f t="shared" si="2958"/>
        <v>1.2356398803049852E-4</v>
      </c>
      <c r="AW5543" s="13">
        <f t="shared" si="2959"/>
        <v>0</v>
      </c>
      <c r="AX5543" s="13">
        <f t="shared" si="2960"/>
        <v>2.8181238073475789E-4</v>
      </c>
      <c r="AY5543" s="13">
        <f t="shared" si="2961"/>
        <v>0</v>
      </c>
      <c r="AZ5543" s="13">
        <f t="shared" si="2962"/>
        <v>3.8945459625768793E-4</v>
      </c>
      <c r="BA5543" s="13">
        <f t="shared" si="2963"/>
        <v>1.4654095682672464E-4</v>
      </c>
      <c r="BB5543" s="13">
        <f t="shared" si="2964"/>
        <v>7.9097219765122609E-5</v>
      </c>
      <c r="BC5543" s="13">
        <f t="shared" si="2965"/>
        <v>1.2382740168930418E-4</v>
      </c>
    </row>
    <row r="5544" spans="1:55" x14ac:dyDescent="0.25">
      <c r="A5544" s="1">
        <v>5541</v>
      </c>
      <c r="B5544">
        <f t="shared" si="2934"/>
        <v>231</v>
      </c>
      <c r="C5544" t="str">
        <f t="shared" si="2935"/>
        <v>Day231</v>
      </c>
      <c r="D5544">
        <f t="shared" si="2936"/>
        <v>20</v>
      </c>
      <c r="E5544" t="str">
        <f t="shared" si="2937"/>
        <v>Hour20</v>
      </c>
      <c r="F5544">
        <f t="shared" si="2938"/>
        <v>8</v>
      </c>
      <c r="G5544" t="str">
        <f t="shared" si="2939"/>
        <v>Summer</v>
      </c>
      <c r="H5544">
        <f t="shared" si="2940"/>
        <v>2117</v>
      </c>
      <c r="I5544" t="e">
        <f t="shared" si="2932"/>
        <v>#N/A</v>
      </c>
      <c r="J5544" t="str">
        <f t="shared" si="2933"/>
        <v>Summer</v>
      </c>
      <c r="K5544" s="1">
        <f t="shared" si="2941"/>
        <v>685916.22350014187</v>
      </c>
      <c r="L5544">
        <f>SUMIFS(EFSLoadProfile_Medium_Moderate!$D:$D,EFSLoadProfile_Medium_Moderate!$B:$B,'Summarized Data'!L$2,EFSLoadProfile_Medium_Moderate!$C:$C,'Summarized Data'!L$3,EFSLoadProfile_Medium_Moderate!$A:$A,'Summarized Data'!$A5544)</f>
        <v>180138.03469190001</v>
      </c>
      <c r="M5544">
        <f>SUMIFS(EFSLoadProfile_Medium_Moderate!$D:$D,EFSLoadProfile_Medium_Moderate!$B:$B,'Summarized Data'!M$2,EFSLoadProfile_Medium_Moderate!$C:$C,'Summarized Data'!M$3,EFSLoadProfile_Medium_Moderate!$A:$A,'Summarized Data'!$A5544)</f>
        <v>28868.004358099988</v>
      </c>
      <c r="N5544">
        <f>SUMIFS(EFSLoadProfile_Medium_Moderate!$D:$D,EFSLoadProfile_Medium_Moderate!$B:$B,'Summarized Data'!N$2,EFSLoadProfile_Medium_Moderate!$C:$C,'Summarized Data'!N$3,EFSLoadProfile_Medium_Moderate!$A:$A,'Summarized Data'!$A5544)</f>
        <v>500.25945390000004</v>
      </c>
      <c r="O5544">
        <f>SUMIFS(EFSLoadProfile_Medium_Moderate!$D:$D,EFSLoadProfile_Medium_Moderate!$B:$B,'Summarized Data'!O$2,EFSLoadProfile_Medium_Moderate!$C:$C,'Summarized Data'!O$3,EFSLoadProfile_Medium_Moderate!$A:$A,'Summarized Data'!$A5544)</f>
        <v>20735.161183999993</v>
      </c>
      <c r="P5544">
        <f>SUMIFS(EFSLoadProfile_Medium_Moderate!$D:$D,EFSLoadProfile_Medium_Moderate!$B:$B,'Summarized Data'!P$2,EFSLoadProfile_Medium_Moderate!$C:$C,'Summarized Data'!P$3,EFSLoadProfile_Medium_Moderate!$A:$A,'Summarized Data'!$A5544)</f>
        <v>135582.62975854002</v>
      </c>
      <c r="Q5544">
        <f>SUMIFS(EFSLoadProfile_Medium_Moderate!$D:$D,EFSLoadProfile_Medium_Moderate!$B:$B,'Summarized Data'!Q$2,EFSLoadProfile_Medium_Moderate!$C:$C,'Summarized Data'!Q$3,EFSLoadProfile_Medium_Moderate!$A:$A,'Summarized Data'!$A5544)</f>
        <v>52453.270753449993</v>
      </c>
      <c r="R5544">
        <f>SUMIFS(EFSLoadProfile_Medium_Moderate!$D:$D,EFSLoadProfile_Medium_Moderate!$B:$B,'Summarized Data'!R$2,EFSLoadProfile_Medium_Moderate!$C:$C,'Summarized Data'!R$3,EFSLoadProfile_Medium_Moderate!$A:$A,'Summarized Data'!$A5544)</f>
        <v>16346.758650000002</v>
      </c>
      <c r="S5544">
        <f>SUMIFS(EFSLoadProfile_Medium_Moderate!$D:$D,EFSLoadProfile_Medium_Moderate!$B:$B,'Summarized Data'!S$2,EFSLoadProfile_Medium_Moderate!$C:$C,'Summarized Data'!S$3,EFSLoadProfile_Medium_Moderate!$A:$A,'Summarized Data'!$A5544)</f>
        <v>35458.352470000005</v>
      </c>
      <c r="T5544">
        <f>SUMIFS(EFSLoadProfile_Medium_Moderate!$D:$D,EFSLoadProfile_Medium_Moderate!$B:$B,'Summarized Data'!T$2,EFSLoadProfile_Medium_Moderate!$C:$C,'Summarized Data'!T$3,EFSLoadProfile_Medium_Moderate!$A:$A,'Summarized Data'!$A5544)</f>
        <v>55105.988443451992</v>
      </c>
      <c r="U5544">
        <f>SUMIFS(EFSLoadProfile_Medium_Moderate!$D:$D,EFSLoadProfile_Medium_Moderate!$B:$B,'Summarized Data'!U$2,EFSLoadProfile_Medium_Moderate!$C:$C,'Summarized Data'!U$3,EFSLoadProfile_Medium_Moderate!$A:$A,'Summarized Data'!$A5544)</f>
        <v>7787.8327700000018</v>
      </c>
      <c r="V5544">
        <f>SUMIFS(EFSLoadProfile_Medium_Moderate!$D:$D,EFSLoadProfile_Medium_Moderate!$B:$B,'Summarized Data'!V$2,EFSLoadProfile_Medium_Moderate!$C:$C,'Summarized Data'!V$3,EFSLoadProfile_Medium_Moderate!$A:$A,'Summarized Data'!$A5544)</f>
        <v>4901.5183999999999</v>
      </c>
      <c r="W5544">
        <f>SUMIFS(EFSLoadProfile_Medium_Moderate!$D:$D,EFSLoadProfile_Medium_Moderate!$B:$B,'Summarized Data'!W$2,EFSLoadProfile_Medium_Moderate!$C:$C,'Summarized Data'!W$3,EFSLoadProfile_Medium_Moderate!$A:$A,'Summarized Data'!$A5544)</f>
        <v>139772.11470000003</v>
      </c>
      <c r="X5544">
        <f>SUMIFS(EFSLoadProfile_Medium_Moderate!$D:$D,EFSLoadProfile_Medium_Moderate!$B:$B,'Summarized Data'!X$2,EFSLoadProfile_Medium_Moderate!$C:$C,'Summarized Data'!X$3,EFSLoadProfile_Medium_Moderate!$A:$A,'Summarized Data'!$A5544)</f>
        <v>6934.6748300000017</v>
      </c>
      <c r="Y5544">
        <f>SUMIFS(EFSLoadProfile_Medium_Moderate!$D:$D,EFSLoadProfile_Medium_Moderate!$B:$B,'Summarized Data'!Y$2,EFSLoadProfile_Medium_Moderate!$C:$C,'Summarized Data'!Y$3,EFSLoadProfile_Medium_Moderate!$A:$A,'Summarized Data'!$A5544)</f>
        <v>1331.6230367999999</v>
      </c>
      <c r="Z5544">
        <f>IF($G5544="Winter",$M5544,IF($G5544="Summer",0,IF($G5544="Spring",$M5544*About!$B$40,$M5544*About!$B$41)))</f>
        <v>0</v>
      </c>
      <c r="AA5544">
        <f>IF($G5544="Winter",0,IF($G5544="Summer",$M5544,IF($G5544="Spring",$M5544*About!$C$40,$M5544*About!$C$41)))</f>
        <v>28868.004358099988</v>
      </c>
      <c r="AB5544">
        <f>IF($G5544="Winter",$Q5544,IF($G5544="Summer",0,IF($G5544="Spring",$Q5544*About!$B$40,$Q5544*About!$B$41)))</f>
        <v>0</v>
      </c>
      <c r="AC5544">
        <f>IF($G5544="Winter",0,IF($G5544="Summer",$Q5544,IF($G5544="Spring",$Q5544*About!$C$40,$Q5544*About!$C$41)))</f>
        <v>52453.270753449993</v>
      </c>
      <c r="AD5544">
        <f t="shared" si="2942"/>
        <v>37081.919833999993</v>
      </c>
      <c r="AE5544">
        <f t="shared" si="2943"/>
        <v>98352.173683452012</v>
      </c>
      <c r="AF5544">
        <f t="shared" si="2944"/>
        <v>11836.193230000001</v>
      </c>
      <c r="AI5544" s="13">
        <f t="shared" si="2945"/>
        <v>1.260268430054712E-4</v>
      </c>
      <c r="AJ5544" s="13">
        <f t="shared" si="2946"/>
        <v>1.6540000691020278E-4</v>
      </c>
      <c r="AK5544" s="13">
        <f t="shared" si="2947"/>
        <v>7.2399072040878535E-5</v>
      </c>
      <c r="AL5544" s="13">
        <f t="shared" si="2948"/>
        <v>2.0317742081799733E-4</v>
      </c>
      <c r="AM5544" s="13">
        <f t="shared" si="2949"/>
        <v>1.4333713500509814E-4</v>
      </c>
      <c r="AN5544" s="13">
        <f t="shared" si="2950"/>
        <v>1.6535867967190946E-4</v>
      </c>
      <c r="AO5544" s="13">
        <f t="shared" si="2951"/>
        <v>1.1309212764554772E-4</v>
      </c>
      <c r="AP5544" s="13">
        <f t="shared" si="2952"/>
        <v>8.2857602777422441E-5</v>
      </c>
      <c r="AQ5544" s="13">
        <f t="shared" si="2953"/>
        <v>7.879292556784291E-5</v>
      </c>
      <c r="AR5544" s="13">
        <f t="shared" si="2954"/>
        <v>7.7868085984612273E-5</v>
      </c>
      <c r="AS5544" s="13">
        <f t="shared" si="2955"/>
        <v>1.2571410913636891E-4</v>
      </c>
      <c r="AT5544" s="13">
        <f t="shared" si="2956"/>
        <v>2.2929336191116414E-4</v>
      </c>
      <c r="AU5544" s="13">
        <f t="shared" si="2957"/>
        <v>1.255245327280194E-4</v>
      </c>
      <c r="AV5544" s="13">
        <f t="shared" si="2958"/>
        <v>1.25623128848319E-4</v>
      </c>
      <c r="AW5544" s="13">
        <f t="shared" si="2959"/>
        <v>0</v>
      </c>
      <c r="AX5544" s="13">
        <f t="shared" si="2960"/>
        <v>2.4850378013767659E-4</v>
      </c>
      <c r="AY5544" s="13">
        <f t="shared" si="2961"/>
        <v>0</v>
      </c>
      <c r="AZ5544" s="13">
        <f t="shared" si="2962"/>
        <v>3.4388025255343299E-4</v>
      </c>
      <c r="BA5544" s="13">
        <f t="shared" si="2963"/>
        <v>1.5037385108066076E-4</v>
      </c>
      <c r="BB5544" s="13">
        <f t="shared" si="2964"/>
        <v>8.0134822223337988E-5</v>
      </c>
      <c r="BC5544" s="13">
        <f t="shared" si="2965"/>
        <v>1.2560296932912645E-4</v>
      </c>
    </row>
    <row r="5545" spans="1:55" x14ac:dyDescent="0.25">
      <c r="A5545" s="1">
        <v>5542</v>
      </c>
      <c r="B5545">
        <f t="shared" si="2934"/>
        <v>231</v>
      </c>
      <c r="C5545" t="str">
        <f t="shared" si="2935"/>
        <v>Day231</v>
      </c>
      <c r="D5545">
        <f t="shared" si="2936"/>
        <v>21</v>
      </c>
      <c r="E5545" t="str">
        <f t="shared" si="2937"/>
        <v>Hour21</v>
      </c>
      <c r="F5545">
        <f t="shared" si="2938"/>
        <v>8</v>
      </c>
      <c r="G5545" t="str">
        <f t="shared" si="2939"/>
        <v>Summer</v>
      </c>
      <c r="H5545">
        <f t="shared" si="2940"/>
        <v>2117</v>
      </c>
      <c r="I5545" t="e">
        <f t="shared" si="2932"/>
        <v>#N/A</v>
      </c>
      <c r="J5545" t="str">
        <f t="shared" si="2933"/>
        <v>Summer</v>
      </c>
      <c r="K5545" s="1">
        <f t="shared" si="2941"/>
        <v>637988.01569175802</v>
      </c>
      <c r="L5545">
        <f>SUMIFS(EFSLoadProfile_Medium_Moderate!$D:$D,EFSLoadProfile_Medium_Moderate!$B:$B,'Summarized Data'!L$2,EFSLoadProfile_Medium_Moderate!$C:$C,'Summarized Data'!L$3,EFSLoadProfile_Medium_Moderate!$A:$A,'Summarized Data'!$A5545)</f>
        <v>173828.38163320001</v>
      </c>
      <c r="M5545">
        <f>SUMIFS(EFSLoadProfile_Medium_Moderate!$D:$D,EFSLoadProfile_Medium_Moderate!$B:$B,'Summarized Data'!M$2,EFSLoadProfile_Medium_Moderate!$C:$C,'Summarized Data'!M$3,EFSLoadProfile_Medium_Moderate!$A:$A,'Summarized Data'!$A5545)</f>
        <v>24948.08930090001</v>
      </c>
      <c r="N5545">
        <f>SUMIFS(EFSLoadProfile_Medium_Moderate!$D:$D,EFSLoadProfile_Medium_Moderate!$B:$B,'Summarized Data'!N$2,EFSLoadProfile_Medium_Moderate!$C:$C,'Summarized Data'!N$3,EFSLoadProfile_Medium_Moderate!$A:$A,'Summarized Data'!$A5545)</f>
        <v>448.66650480000015</v>
      </c>
      <c r="O5545">
        <f>SUMIFS(EFSLoadProfile_Medium_Moderate!$D:$D,EFSLoadProfile_Medium_Moderate!$B:$B,'Summarized Data'!O$2,EFSLoadProfile_Medium_Moderate!$C:$C,'Summarized Data'!O$3,EFSLoadProfile_Medium_Moderate!$A:$A,'Summarized Data'!$A5545)</f>
        <v>18283.780756</v>
      </c>
      <c r="P5545">
        <f>SUMIFS(EFSLoadProfile_Medium_Moderate!$D:$D,EFSLoadProfile_Medium_Moderate!$B:$B,'Summarized Data'!P$2,EFSLoadProfile_Medium_Moderate!$C:$C,'Summarized Data'!P$3,EFSLoadProfile_Medium_Moderate!$A:$A,'Summarized Data'!$A5545)</f>
        <v>128761.29009627002</v>
      </c>
      <c r="Q5545">
        <f>SUMIFS(EFSLoadProfile_Medium_Moderate!$D:$D,EFSLoadProfile_Medium_Moderate!$B:$B,'Summarized Data'!Q$2,EFSLoadProfile_Medium_Moderate!$C:$C,'Summarized Data'!Q$3,EFSLoadProfile_Medium_Moderate!$A:$A,'Summarized Data'!$A5545)</f>
        <v>45777.769541829999</v>
      </c>
      <c r="R5545">
        <f>SUMIFS(EFSLoadProfile_Medium_Moderate!$D:$D,EFSLoadProfile_Medium_Moderate!$B:$B,'Summarized Data'!R$2,EFSLoadProfile_Medium_Moderate!$C:$C,'Summarized Data'!R$3,EFSLoadProfile_Medium_Moderate!$A:$A,'Summarized Data'!$A5545)</f>
        <v>17197.298069999997</v>
      </c>
      <c r="S5545">
        <f>SUMIFS(EFSLoadProfile_Medium_Moderate!$D:$D,EFSLoadProfile_Medium_Moderate!$B:$B,'Summarized Data'!S$2,EFSLoadProfile_Medium_Moderate!$C:$C,'Summarized Data'!S$3,EFSLoadProfile_Medium_Moderate!$A:$A,'Summarized Data'!$A5545)</f>
        <v>35599.9735</v>
      </c>
      <c r="T5545">
        <f>SUMIFS(EFSLoadProfile_Medium_Moderate!$D:$D,EFSLoadProfile_Medium_Moderate!$B:$B,'Summarized Data'!T$2,EFSLoadProfile_Medium_Moderate!$C:$C,'Summarized Data'!T$3,EFSLoadProfile_Medium_Moderate!$A:$A,'Summarized Data'!$A5545)</f>
        <v>55457.963164458</v>
      </c>
      <c r="U5545">
        <f>SUMIFS(EFSLoadProfile_Medium_Moderate!$D:$D,EFSLoadProfile_Medium_Moderate!$B:$B,'Summarized Data'!U$2,EFSLoadProfile_Medium_Moderate!$C:$C,'Summarized Data'!U$3,EFSLoadProfile_Medium_Moderate!$A:$A,'Summarized Data'!$A5545)</f>
        <v>7911.6096559999996</v>
      </c>
      <c r="V5545">
        <f>SUMIFS(EFSLoadProfile_Medium_Moderate!$D:$D,EFSLoadProfile_Medium_Moderate!$B:$B,'Summarized Data'!V$2,EFSLoadProfile_Medium_Moderate!$C:$C,'Summarized Data'!V$3,EFSLoadProfile_Medium_Moderate!$A:$A,'Summarized Data'!$A5545)</f>
        <v>4890.5809699999991</v>
      </c>
      <c r="W5545">
        <f>SUMIFS(EFSLoadProfile_Medium_Moderate!$D:$D,EFSLoadProfile_Medium_Moderate!$B:$B,'Summarized Data'!W$2,EFSLoadProfile_Medium_Moderate!$C:$C,'Summarized Data'!W$3,EFSLoadProfile_Medium_Moderate!$A:$A,'Summarized Data'!$A5545)</f>
        <v>116619.3878</v>
      </c>
      <c r="X5545">
        <f>SUMIFS(EFSLoadProfile_Medium_Moderate!$D:$D,EFSLoadProfile_Medium_Moderate!$B:$B,'Summarized Data'!X$2,EFSLoadProfile_Medium_Moderate!$C:$C,'Summarized Data'!X$3,EFSLoadProfile_Medium_Moderate!$A:$A,'Summarized Data'!$A5545)</f>
        <v>6929.0807599999989</v>
      </c>
      <c r="Y5545">
        <f>SUMIFS(EFSLoadProfile_Medium_Moderate!$D:$D,EFSLoadProfile_Medium_Moderate!$B:$B,'Summarized Data'!Y$2,EFSLoadProfile_Medium_Moderate!$C:$C,'Summarized Data'!Y$3,EFSLoadProfile_Medium_Moderate!$A:$A,'Summarized Data'!$A5545)</f>
        <v>1334.1439382999997</v>
      </c>
      <c r="Z5545">
        <f>IF($G5545="Winter",$M5545,IF($G5545="Summer",0,IF($G5545="Spring",$M5545*About!$B$40,$M5545*About!$B$41)))</f>
        <v>0</v>
      </c>
      <c r="AA5545">
        <f>IF($G5545="Winter",0,IF($G5545="Summer",$M5545,IF($G5545="Spring",$M5545*About!$C$40,$M5545*About!$C$41)))</f>
        <v>24948.08930090001</v>
      </c>
      <c r="AB5545">
        <f>IF($G5545="Winter",$Q5545,IF($G5545="Summer",0,IF($G5545="Spring",$Q5545*About!$B$40,$Q5545*About!$B$41)))</f>
        <v>0</v>
      </c>
      <c r="AC5545">
        <f>IF($G5545="Winter",0,IF($G5545="Summer",$Q5545,IF($G5545="Spring",$Q5545*About!$C$40,$Q5545*About!$C$41)))</f>
        <v>45777.769541829999</v>
      </c>
      <c r="AD5545">
        <f t="shared" si="2942"/>
        <v>35481.078825999997</v>
      </c>
      <c r="AE5545">
        <f t="shared" si="2943"/>
        <v>98969.546320458001</v>
      </c>
      <c r="AF5545">
        <f t="shared" si="2944"/>
        <v>11819.661729999998</v>
      </c>
      <c r="AI5545" s="13">
        <f t="shared" si="2945"/>
        <v>1.2161253007701151E-4</v>
      </c>
      <c r="AJ5545" s="13">
        <f t="shared" si="2946"/>
        <v>1.4294074822693447E-4</v>
      </c>
      <c r="AK5545" s="13">
        <f t="shared" si="2947"/>
        <v>6.4932383286528798E-5</v>
      </c>
      <c r="AL5545" s="13">
        <f t="shared" si="2948"/>
        <v>1.791571034264411E-4</v>
      </c>
      <c r="AM5545" s="13">
        <f t="shared" si="2949"/>
        <v>1.3612565602856767E-4</v>
      </c>
      <c r="AN5545" s="13">
        <f t="shared" si="2950"/>
        <v>1.4431419473044161E-4</v>
      </c>
      <c r="AO5545" s="13">
        <f t="shared" si="2951"/>
        <v>1.1897643258414236E-4</v>
      </c>
      <c r="AP5545" s="13">
        <f t="shared" si="2952"/>
        <v>8.3188536908064778E-5</v>
      </c>
      <c r="AQ5545" s="13">
        <f t="shared" si="2953"/>
        <v>7.9296194246571852E-5</v>
      </c>
      <c r="AR5545" s="13">
        <f t="shared" si="2954"/>
        <v>7.910569206663853E-5</v>
      </c>
      <c r="AS5545" s="13">
        <f t="shared" si="2955"/>
        <v>1.2543358600935353E-4</v>
      </c>
      <c r="AT5545" s="13">
        <f t="shared" si="2956"/>
        <v>1.9131177595815393E-4</v>
      </c>
      <c r="AU5545" s="13">
        <f t="shared" si="2957"/>
        <v>1.2542327448015456E-4</v>
      </c>
      <c r="AV5545" s="13">
        <f t="shared" si="2958"/>
        <v>1.2586094655287706E-4</v>
      </c>
      <c r="AW5545" s="13">
        <f t="shared" si="2959"/>
        <v>0</v>
      </c>
      <c r="AX5545" s="13">
        <f t="shared" si="2960"/>
        <v>2.1476006521200429E-4</v>
      </c>
      <c r="AY5545" s="13">
        <f t="shared" si="2961"/>
        <v>0</v>
      </c>
      <c r="AZ5545" s="13">
        <f t="shared" si="2962"/>
        <v>3.0011609810513015E-4</v>
      </c>
      <c r="BA5545" s="13">
        <f t="shared" si="2963"/>
        <v>1.4388215301274981E-4</v>
      </c>
      <c r="BB5545" s="13">
        <f t="shared" si="2964"/>
        <v>8.063784157369072E-5</v>
      </c>
      <c r="BC5545" s="13">
        <f t="shared" si="2965"/>
        <v>1.2542754084066601E-4</v>
      </c>
    </row>
    <row r="5546" spans="1:55" x14ac:dyDescent="0.25">
      <c r="A5546" s="1">
        <v>5543</v>
      </c>
      <c r="B5546">
        <f t="shared" si="2934"/>
        <v>231</v>
      </c>
      <c r="C5546" t="str">
        <f t="shared" si="2935"/>
        <v>Day231</v>
      </c>
      <c r="D5546">
        <f t="shared" si="2936"/>
        <v>22</v>
      </c>
      <c r="E5546" t="str">
        <f t="shared" si="2937"/>
        <v>Hour22</v>
      </c>
      <c r="F5546">
        <f t="shared" si="2938"/>
        <v>8</v>
      </c>
      <c r="G5546" t="str">
        <f t="shared" si="2939"/>
        <v>Summer</v>
      </c>
      <c r="H5546">
        <f t="shared" si="2940"/>
        <v>2117</v>
      </c>
      <c r="I5546" t="e">
        <f t="shared" si="2932"/>
        <v>#N/A</v>
      </c>
      <c r="J5546" t="str">
        <f t="shared" si="2933"/>
        <v>Summer</v>
      </c>
      <c r="K5546" s="1">
        <f t="shared" si="2941"/>
        <v>580895.07621446613</v>
      </c>
      <c r="L5546">
        <f>SUMIFS(EFSLoadProfile_Medium_Moderate!$D:$D,EFSLoadProfile_Medium_Moderate!$B:$B,'Summarized Data'!L$2,EFSLoadProfile_Medium_Moderate!$C:$C,'Summarized Data'!L$3,EFSLoadProfile_Medium_Moderate!$A:$A,'Summarized Data'!$A5546)</f>
        <v>166798.03957440003</v>
      </c>
      <c r="M5546">
        <f>SUMIFS(EFSLoadProfile_Medium_Moderate!$D:$D,EFSLoadProfile_Medium_Moderate!$B:$B,'Summarized Data'!M$2,EFSLoadProfile_Medium_Moderate!$C:$C,'Summarized Data'!M$3,EFSLoadProfile_Medium_Moderate!$A:$A,'Summarized Data'!$A5546)</f>
        <v>20787.018689500001</v>
      </c>
      <c r="N5546">
        <f>SUMIFS(EFSLoadProfile_Medium_Moderate!$D:$D,EFSLoadProfile_Medium_Moderate!$B:$B,'Summarized Data'!N$2,EFSLoadProfile_Medium_Moderate!$C:$C,'Summarized Data'!N$3,EFSLoadProfile_Medium_Moderate!$A:$A,'Summarized Data'!$A5546)</f>
        <v>405.55540550000001</v>
      </c>
      <c r="O5546">
        <f>SUMIFS(EFSLoadProfile_Medium_Moderate!$D:$D,EFSLoadProfile_Medium_Moderate!$B:$B,'Summarized Data'!O$2,EFSLoadProfile_Medium_Moderate!$C:$C,'Summarized Data'!O$3,EFSLoadProfile_Medium_Moderate!$A:$A,'Summarized Data'!$A5546)</f>
        <v>15855.908063000003</v>
      </c>
      <c r="P5546">
        <f>SUMIFS(EFSLoadProfile_Medium_Moderate!$D:$D,EFSLoadProfile_Medium_Moderate!$B:$B,'Summarized Data'!P$2,EFSLoadProfile_Medium_Moderate!$C:$C,'Summarized Data'!P$3,EFSLoadProfile_Medium_Moderate!$A:$A,'Summarized Data'!$A5546)</f>
        <v>116522.68005107999</v>
      </c>
      <c r="Q5546">
        <f>SUMIFS(EFSLoadProfile_Medium_Moderate!$D:$D,EFSLoadProfile_Medium_Moderate!$B:$B,'Summarized Data'!Q$2,EFSLoadProfile_Medium_Moderate!$C:$C,'Summarized Data'!Q$3,EFSLoadProfile_Medium_Moderate!$A:$A,'Summarized Data'!$A5546)</f>
        <v>38309.391554660004</v>
      </c>
      <c r="R5546">
        <f>SUMIFS(EFSLoadProfile_Medium_Moderate!$D:$D,EFSLoadProfile_Medium_Moderate!$B:$B,'Summarized Data'!R$2,EFSLoadProfile_Medium_Moderate!$C:$C,'Summarized Data'!R$3,EFSLoadProfile_Medium_Moderate!$A:$A,'Summarized Data'!$A5546)</f>
        <v>15276.189579999997</v>
      </c>
      <c r="S5546">
        <f>SUMIFS(EFSLoadProfile_Medium_Moderate!$D:$D,EFSLoadProfile_Medium_Moderate!$B:$B,'Summarized Data'!S$2,EFSLoadProfile_Medium_Moderate!$C:$C,'Summarized Data'!S$3,EFSLoadProfile_Medium_Moderate!$A:$A,'Summarized Data'!$A5546)</f>
        <v>36565.065200000012</v>
      </c>
      <c r="T5546">
        <f>SUMIFS(EFSLoadProfile_Medium_Moderate!$D:$D,EFSLoadProfile_Medium_Moderate!$B:$B,'Summarized Data'!T$2,EFSLoadProfile_Medium_Moderate!$C:$C,'Summarized Data'!T$3,EFSLoadProfile_Medium_Moderate!$A:$A,'Summarized Data'!$A5546)</f>
        <v>57401.822318126004</v>
      </c>
      <c r="U5546">
        <f>SUMIFS(EFSLoadProfile_Medium_Moderate!$D:$D,EFSLoadProfile_Medium_Moderate!$B:$B,'Summarized Data'!U$2,EFSLoadProfile_Medium_Moderate!$C:$C,'Summarized Data'!U$3,EFSLoadProfile_Medium_Moderate!$A:$A,'Summarized Data'!$A5546)</f>
        <v>8204.6968400000005</v>
      </c>
      <c r="V5546">
        <f>SUMIFS(EFSLoadProfile_Medium_Moderate!$D:$D,EFSLoadProfile_Medium_Moderate!$B:$B,'Summarized Data'!V$2,EFSLoadProfile_Medium_Moderate!$C:$C,'Summarized Data'!V$3,EFSLoadProfile_Medium_Moderate!$A:$A,'Summarized Data'!$A5546)</f>
        <v>4900.2097899999999</v>
      </c>
      <c r="W5546">
        <f>SUMIFS(EFSLoadProfile_Medium_Moderate!$D:$D,EFSLoadProfile_Medium_Moderate!$B:$B,'Summarized Data'!W$2,EFSLoadProfile_Medium_Moderate!$C:$C,'Summarized Data'!W$3,EFSLoadProfile_Medium_Moderate!$A:$A,'Summarized Data'!$A5546)</f>
        <v>91575.817310000013</v>
      </c>
      <c r="X5546">
        <f>SUMIFS(EFSLoadProfile_Medium_Moderate!$D:$D,EFSLoadProfile_Medium_Moderate!$B:$B,'Summarized Data'!X$2,EFSLoadProfile_Medium_Moderate!$C:$C,'Summarized Data'!X$3,EFSLoadProfile_Medium_Moderate!$A:$A,'Summarized Data'!$A5546)</f>
        <v>6951.9276000000009</v>
      </c>
      <c r="Y5546">
        <f>SUMIFS(EFSLoadProfile_Medium_Moderate!$D:$D,EFSLoadProfile_Medium_Moderate!$B:$B,'Summarized Data'!Y$2,EFSLoadProfile_Medium_Moderate!$C:$C,'Summarized Data'!Y$3,EFSLoadProfile_Medium_Moderate!$A:$A,'Summarized Data'!$A5546)</f>
        <v>1340.7542382000001</v>
      </c>
      <c r="Z5546">
        <f>IF($G5546="Winter",$M5546,IF($G5546="Summer",0,IF($G5546="Spring",$M5546*About!$B$40,$M5546*About!$B$41)))</f>
        <v>0</v>
      </c>
      <c r="AA5546">
        <f>IF($G5546="Winter",0,IF($G5546="Summer",$M5546,IF($G5546="Spring",$M5546*About!$C$40,$M5546*About!$C$41)))</f>
        <v>20787.018689500001</v>
      </c>
      <c r="AB5546">
        <f>IF($G5546="Winter",$Q5546,IF($G5546="Summer",0,IF($G5546="Spring",$Q5546*About!$B$40,$Q5546*About!$B$41)))</f>
        <v>0</v>
      </c>
      <c r="AC5546">
        <f>IF($G5546="Winter",0,IF($G5546="Summer",$Q5546,IF($G5546="Spring",$Q5546*About!$C$40,$Q5546*About!$C$41)))</f>
        <v>38309.391554660004</v>
      </c>
      <c r="AD5546">
        <f t="shared" si="2942"/>
        <v>31132.097643000001</v>
      </c>
      <c r="AE5546">
        <f t="shared" si="2943"/>
        <v>102171.58435812603</v>
      </c>
      <c r="AF5546">
        <f t="shared" si="2944"/>
        <v>11852.13739</v>
      </c>
      <c r="AI5546" s="13">
        <f t="shared" si="2945"/>
        <v>1.1669401402661414E-4</v>
      </c>
      <c r="AJ5546" s="13">
        <f t="shared" si="2946"/>
        <v>1.1909978231387884E-4</v>
      </c>
      <c r="AK5546" s="13">
        <f t="shared" si="2947"/>
        <v>5.8693213672342761E-5</v>
      </c>
      <c r="AL5546" s="13">
        <f t="shared" si="2948"/>
        <v>1.5536713104759964E-4</v>
      </c>
      <c r="AM5546" s="13">
        <f t="shared" si="2949"/>
        <v>1.2318707161368869E-4</v>
      </c>
      <c r="AN5546" s="13">
        <f t="shared" si="2950"/>
        <v>1.2077016962943384E-4</v>
      </c>
      <c r="AO5546" s="13">
        <f t="shared" si="2951"/>
        <v>1.0568558690495778E-4</v>
      </c>
      <c r="AP5546" s="13">
        <f t="shared" si="2952"/>
        <v>8.5443723039175748E-5</v>
      </c>
      <c r="AQ5546" s="13">
        <f t="shared" si="2953"/>
        <v>8.207560813489188E-5</v>
      </c>
      <c r="AR5546" s="13">
        <f t="shared" si="2954"/>
        <v>8.2036178470072175E-5</v>
      </c>
      <c r="AS5546" s="13">
        <f t="shared" si="2955"/>
        <v>1.2568054591637632E-4</v>
      </c>
      <c r="AT5546" s="13">
        <f t="shared" si="2956"/>
        <v>1.5022829886949174E-4</v>
      </c>
      <c r="AU5546" s="13">
        <f t="shared" si="2957"/>
        <v>1.2583682507706292E-4</v>
      </c>
      <c r="AV5546" s="13">
        <f t="shared" si="2958"/>
        <v>1.264845513818077E-4</v>
      </c>
      <c r="AW5546" s="13">
        <f t="shared" si="2959"/>
        <v>0</v>
      </c>
      <c r="AX5546" s="13">
        <f t="shared" si="2960"/>
        <v>1.7894041645742884E-4</v>
      </c>
      <c r="AY5546" s="13">
        <f t="shared" si="2961"/>
        <v>0</v>
      </c>
      <c r="AZ5546" s="13">
        <f t="shared" si="2962"/>
        <v>2.5115389476676925E-4</v>
      </c>
      <c r="BA5546" s="13">
        <f t="shared" si="2963"/>
        <v>1.2624625250671893E-4</v>
      </c>
      <c r="BB5546" s="13">
        <f t="shared" si="2964"/>
        <v>8.324677983393443E-5</v>
      </c>
      <c r="BC5546" s="13">
        <f t="shared" si="2965"/>
        <v>1.2577216510014367E-4</v>
      </c>
    </row>
    <row r="5547" spans="1:55" x14ac:dyDescent="0.25">
      <c r="A5547" s="1">
        <v>5544</v>
      </c>
      <c r="B5547">
        <f t="shared" si="2934"/>
        <v>231</v>
      </c>
      <c r="C5547" t="str">
        <f t="shared" si="2935"/>
        <v>Day231</v>
      </c>
      <c r="D5547">
        <f t="shared" si="2936"/>
        <v>23</v>
      </c>
      <c r="E5547" t="str">
        <f t="shared" si="2937"/>
        <v>Hour23</v>
      </c>
      <c r="F5547">
        <f t="shared" si="2938"/>
        <v>8</v>
      </c>
      <c r="G5547" t="str">
        <f t="shared" si="2939"/>
        <v>Summer</v>
      </c>
      <c r="H5547">
        <f t="shared" si="2940"/>
        <v>2117</v>
      </c>
      <c r="I5547" t="e">
        <f t="shared" si="2932"/>
        <v>#N/A</v>
      </c>
      <c r="J5547" t="str">
        <f t="shared" si="2933"/>
        <v>Summer</v>
      </c>
      <c r="K5547" s="1">
        <f t="shared" si="2941"/>
        <v>523223.39078867401</v>
      </c>
      <c r="L5547">
        <f>SUMIFS(EFSLoadProfile_Medium_Moderate!$D:$D,EFSLoadProfile_Medium_Moderate!$B:$B,'Summarized Data'!L$2,EFSLoadProfile_Medium_Moderate!$C:$C,'Summarized Data'!L$3,EFSLoadProfile_Medium_Moderate!$A:$A,'Summarized Data'!$A5547)</f>
        <v>160034.23493859998</v>
      </c>
      <c r="M5547">
        <f>SUMIFS(EFSLoadProfile_Medium_Moderate!$D:$D,EFSLoadProfile_Medium_Moderate!$B:$B,'Summarized Data'!M$2,EFSLoadProfile_Medium_Moderate!$C:$C,'Summarized Data'!M$3,EFSLoadProfile_Medium_Moderate!$A:$A,'Summarized Data'!$A5547)</f>
        <v>17857.538605000002</v>
      </c>
      <c r="N5547">
        <f>SUMIFS(EFSLoadProfile_Medium_Moderate!$D:$D,EFSLoadProfile_Medium_Moderate!$B:$B,'Summarized Data'!N$2,EFSLoadProfile_Medium_Moderate!$C:$C,'Summarized Data'!N$3,EFSLoadProfile_Medium_Moderate!$A:$A,'Summarized Data'!$A5547)</f>
        <v>379.16115509999997</v>
      </c>
      <c r="O5547">
        <f>SUMIFS(EFSLoadProfile_Medium_Moderate!$D:$D,EFSLoadProfile_Medium_Moderate!$B:$B,'Summarized Data'!O$2,EFSLoadProfile_Medium_Moderate!$C:$C,'Summarized Data'!O$3,EFSLoadProfile_Medium_Moderate!$A:$A,'Summarized Data'!$A5547)</f>
        <v>11850.445912899997</v>
      </c>
      <c r="P5547">
        <f>SUMIFS(EFSLoadProfile_Medium_Moderate!$D:$D,EFSLoadProfile_Medium_Moderate!$B:$B,'Summarized Data'!P$2,EFSLoadProfile_Medium_Moderate!$C:$C,'Summarized Data'!P$3,EFSLoadProfile_Medium_Moderate!$A:$A,'Summarized Data'!$A5547)</f>
        <v>104049.50963586997</v>
      </c>
      <c r="Q5547">
        <f>SUMIFS(EFSLoadProfile_Medium_Moderate!$D:$D,EFSLoadProfile_Medium_Moderate!$B:$B,'Summarized Data'!Q$2,EFSLoadProfile_Medium_Moderate!$C:$C,'Summarized Data'!Q$3,EFSLoadProfile_Medium_Moderate!$A:$A,'Summarized Data'!$A5547)</f>
        <v>31448.518426449999</v>
      </c>
      <c r="R5547">
        <f>SUMIFS(EFSLoadProfile_Medium_Moderate!$D:$D,EFSLoadProfile_Medium_Moderate!$B:$B,'Summarized Data'!R$2,EFSLoadProfile_Medium_Moderate!$C:$C,'Summarized Data'!R$3,EFSLoadProfile_Medium_Moderate!$A:$A,'Summarized Data'!$A5547)</f>
        <v>11573.369710000004</v>
      </c>
      <c r="S5547">
        <f>SUMIFS(EFSLoadProfile_Medium_Moderate!$D:$D,EFSLoadProfile_Medium_Moderate!$B:$B,'Summarized Data'!S$2,EFSLoadProfile_Medium_Moderate!$C:$C,'Summarized Data'!S$3,EFSLoadProfile_Medium_Moderate!$A:$A,'Summarized Data'!$A5547)</f>
        <v>38637.689800000007</v>
      </c>
      <c r="T5547">
        <f>SUMIFS(EFSLoadProfile_Medium_Moderate!$D:$D,EFSLoadProfile_Medium_Moderate!$B:$B,'Summarized Data'!T$2,EFSLoadProfile_Medium_Moderate!$C:$C,'Summarized Data'!T$3,EFSLoadProfile_Medium_Moderate!$A:$A,'Summarized Data'!$A5547)</f>
        <v>61458.285892754</v>
      </c>
      <c r="U5547">
        <f>SUMIFS(EFSLoadProfile_Medium_Moderate!$D:$D,EFSLoadProfile_Medium_Moderate!$B:$B,'Summarized Data'!U$2,EFSLoadProfile_Medium_Moderate!$C:$C,'Summarized Data'!U$3,EFSLoadProfile_Medium_Moderate!$A:$A,'Summarized Data'!$A5547)</f>
        <v>8676.196898000002</v>
      </c>
      <c r="V5547">
        <f>SUMIFS(EFSLoadProfile_Medium_Moderate!$D:$D,EFSLoadProfile_Medium_Moderate!$B:$B,'Summarized Data'!V$2,EFSLoadProfile_Medium_Moderate!$C:$C,'Summarized Data'!V$3,EFSLoadProfile_Medium_Moderate!$A:$A,'Summarized Data'!$A5547)</f>
        <v>4926.4718300000013</v>
      </c>
      <c r="W5547">
        <f>SUMIFS(EFSLoadProfile_Medium_Moderate!$D:$D,EFSLoadProfile_Medium_Moderate!$B:$B,'Summarized Data'!W$2,EFSLoadProfile_Medium_Moderate!$C:$C,'Summarized Data'!W$3,EFSLoadProfile_Medium_Moderate!$A:$A,'Summarized Data'!$A5547)</f>
        <v>63990.641070000005</v>
      </c>
      <c r="X5547">
        <f>SUMIFS(EFSLoadProfile_Medium_Moderate!$D:$D,EFSLoadProfile_Medium_Moderate!$B:$B,'Summarized Data'!X$2,EFSLoadProfile_Medium_Moderate!$C:$C,'Summarized Data'!X$3,EFSLoadProfile_Medium_Moderate!$A:$A,'Summarized Data'!$A5547)</f>
        <v>6993.3656000000001</v>
      </c>
      <c r="Y5547">
        <f>SUMIFS(EFSLoadProfile_Medium_Moderate!$D:$D,EFSLoadProfile_Medium_Moderate!$B:$B,'Summarized Data'!Y$2,EFSLoadProfile_Medium_Moderate!$C:$C,'Summarized Data'!Y$3,EFSLoadProfile_Medium_Moderate!$A:$A,'Summarized Data'!$A5547)</f>
        <v>1347.9613139999999</v>
      </c>
      <c r="Z5547">
        <f>IF($G5547="Winter",$M5547,IF($G5547="Summer",0,IF($G5547="Spring",$M5547*About!$B$40,$M5547*About!$B$41)))</f>
        <v>0</v>
      </c>
      <c r="AA5547">
        <f>IF($G5547="Winter",0,IF($G5547="Summer",$M5547,IF($G5547="Spring",$M5547*About!$C$40,$M5547*About!$C$41)))</f>
        <v>17857.538605000002</v>
      </c>
      <c r="AB5547">
        <f>IF($G5547="Winter",$Q5547,IF($G5547="Summer",0,IF($G5547="Spring",$Q5547*About!$B$40,$Q5547*About!$B$41)))</f>
        <v>0</v>
      </c>
      <c r="AC5547">
        <f>IF($G5547="Winter",0,IF($G5547="Summer",$Q5547,IF($G5547="Spring",$Q5547*About!$C$40,$Q5547*About!$C$41)))</f>
        <v>31448.518426449999</v>
      </c>
      <c r="AD5547">
        <f t="shared" si="2942"/>
        <v>23423.815622900001</v>
      </c>
      <c r="AE5547">
        <f t="shared" si="2943"/>
        <v>108772.17259075399</v>
      </c>
      <c r="AF5547">
        <f t="shared" si="2944"/>
        <v>11919.837430000001</v>
      </c>
      <c r="AI5547" s="13">
        <f t="shared" si="2945"/>
        <v>1.1196197092192727E-4</v>
      </c>
      <c r="AJ5547" s="13">
        <f t="shared" si="2946"/>
        <v>1.0231524742850681E-4</v>
      </c>
      <c r="AK5547" s="13">
        <f t="shared" si="2947"/>
        <v>5.4873357353232449E-5</v>
      </c>
      <c r="AL5547" s="13">
        <f t="shared" si="2948"/>
        <v>1.1611884830604073E-4</v>
      </c>
      <c r="AM5547" s="13">
        <f t="shared" si="2949"/>
        <v>1.1000051139627306E-4</v>
      </c>
      <c r="AN5547" s="13">
        <f t="shared" si="2950"/>
        <v>9.9141300626967105E-5</v>
      </c>
      <c r="AO5547" s="13">
        <f t="shared" si="2951"/>
        <v>8.0068289534111157E-5</v>
      </c>
      <c r="AP5547" s="13">
        <f t="shared" si="2952"/>
        <v>9.0286945971172105E-5</v>
      </c>
      <c r="AQ5547" s="13">
        <f t="shared" si="2953"/>
        <v>8.7875715192808359E-5</v>
      </c>
      <c r="AR5547" s="13">
        <f t="shared" si="2954"/>
        <v>8.6750558984189687E-5</v>
      </c>
      <c r="AS5547" s="13">
        <f t="shared" si="2955"/>
        <v>1.2635411453191061E-4</v>
      </c>
      <c r="AT5547" s="13">
        <f t="shared" si="2956"/>
        <v>1.0497536832209716E-4</v>
      </c>
      <c r="AU5547" s="13">
        <f t="shared" si="2957"/>
        <v>1.2658689421724548E-4</v>
      </c>
      <c r="AV5547" s="13">
        <f t="shared" si="2958"/>
        <v>1.2716445506837855E-4</v>
      </c>
      <c r="AW5547" s="13">
        <f t="shared" si="2959"/>
        <v>0</v>
      </c>
      <c r="AX5547" s="13">
        <f t="shared" si="2960"/>
        <v>1.5372264020224318E-4</v>
      </c>
      <c r="AY5547" s="13">
        <f t="shared" si="2961"/>
        <v>0</v>
      </c>
      <c r="AZ5547" s="13">
        <f t="shared" si="2962"/>
        <v>2.0617445401548419E-4</v>
      </c>
      <c r="BA5547" s="13">
        <f t="shared" si="2963"/>
        <v>9.4987783210437657E-5</v>
      </c>
      <c r="BB5547" s="13">
        <f t="shared" si="2964"/>
        <v>8.8624769407337156E-5</v>
      </c>
      <c r="BC5547" s="13">
        <f t="shared" si="2965"/>
        <v>1.2649058240564594E-4</v>
      </c>
    </row>
    <row r="5548" spans="1:55" x14ac:dyDescent="0.25">
      <c r="A5548" s="1">
        <v>5545</v>
      </c>
      <c r="B5548">
        <f t="shared" si="2934"/>
        <v>232</v>
      </c>
      <c r="C5548" t="str">
        <f t="shared" si="2935"/>
        <v>Day232</v>
      </c>
      <c r="D5548">
        <f t="shared" si="2936"/>
        <v>0</v>
      </c>
      <c r="E5548" t="str">
        <f t="shared" si="2937"/>
        <v>Hour0</v>
      </c>
      <c r="F5548">
        <f t="shared" si="2938"/>
        <v>8</v>
      </c>
      <c r="G5548" t="str">
        <f t="shared" si="2939"/>
        <v>Summer</v>
      </c>
      <c r="H5548">
        <f t="shared" si="2940"/>
        <v>90</v>
      </c>
      <c r="I5548">
        <f t="shared" si="2932"/>
        <v>740738.72008466185</v>
      </c>
      <c r="J5548" t="str">
        <f t="shared" si="2933"/>
        <v>Summer</v>
      </c>
      <c r="K5548" s="1">
        <f t="shared" si="2941"/>
        <v>473917.38037682994</v>
      </c>
      <c r="L5548">
        <f>SUMIFS(EFSLoadProfile_Medium_Moderate!$D:$D,EFSLoadProfile_Medium_Moderate!$B:$B,'Summarized Data'!L$2,EFSLoadProfile_Medium_Moderate!$C:$C,'Summarized Data'!L$3,EFSLoadProfile_Medium_Moderate!$A:$A,'Summarized Data'!$A5548)</f>
        <v>159740.91377909997</v>
      </c>
      <c r="M5548">
        <f>SUMIFS(EFSLoadProfile_Medium_Moderate!$D:$D,EFSLoadProfile_Medium_Moderate!$B:$B,'Summarized Data'!M$2,EFSLoadProfile_Medium_Moderate!$C:$C,'Summarized Data'!M$3,EFSLoadProfile_Medium_Moderate!$A:$A,'Summarized Data'!$A5548)</f>
        <v>14630.626236999999</v>
      </c>
      <c r="N5548">
        <f>SUMIFS(EFSLoadProfile_Medium_Moderate!$D:$D,EFSLoadProfile_Medium_Moderate!$B:$B,'Summarized Data'!N$2,EFSLoadProfile_Medium_Moderate!$C:$C,'Summarized Data'!N$3,EFSLoadProfile_Medium_Moderate!$A:$A,'Summarized Data'!$A5548)</f>
        <v>380.02082760000002</v>
      </c>
      <c r="O5548">
        <f>SUMIFS(EFSLoadProfile_Medium_Moderate!$D:$D,EFSLoadProfile_Medium_Moderate!$B:$B,'Summarized Data'!O$2,EFSLoadProfile_Medium_Moderate!$C:$C,'Summarized Data'!O$3,EFSLoadProfile_Medium_Moderate!$A:$A,'Summarized Data'!$A5548)</f>
        <v>7637.476354200001</v>
      </c>
      <c r="P5548">
        <f>SUMIFS(EFSLoadProfile_Medium_Moderate!$D:$D,EFSLoadProfile_Medium_Moderate!$B:$B,'Summarized Data'!P$2,EFSLoadProfile_Medium_Moderate!$C:$C,'Summarized Data'!P$3,EFSLoadProfile_Medium_Moderate!$A:$A,'Summarized Data'!$A5548)</f>
        <v>96794.698835949981</v>
      </c>
      <c r="Q5548">
        <f>SUMIFS(EFSLoadProfile_Medium_Moderate!$D:$D,EFSLoadProfile_Medium_Moderate!$B:$B,'Summarized Data'!Q$2,EFSLoadProfile_Medium_Moderate!$C:$C,'Summarized Data'!Q$3,EFSLoadProfile_Medium_Moderate!$A:$A,'Summarized Data'!$A5548)</f>
        <v>23615.476081849996</v>
      </c>
      <c r="R5548">
        <f>SUMIFS(EFSLoadProfile_Medium_Moderate!$D:$D,EFSLoadProfile_Medium_Moderate!$B:$B,'Summarized Data'!R$2,EFSLoadProfile_Medium_Moderate!$C:$C,'Summarized Data'!R$3,EFSLoadProfile_Medium_Moderate!$A:$A,'Summarized Data'!$A5548)</f>
        <v>6338.7355250000001</v>
      </c>
      <c r="S5548">
        <f>SUMIFS(EFSLoadProfile_Medium_Moderate!$D:$D,EFSLoadProfile_Medium_Moderate!$B:$B,'Summarized Data'!S$2,EFSLoadProfile_Medium_Moderate!$C:$C,'Summarized Data'!S$3,EFSLoadProfile_Medium_Moderate!$A:$A,'Summarized Data'!$A5548)</f>
        <v>41588.804799999998</v>
      </c>
      <c r="T5548">
        <f>SUMIFS(EFSLoadProfile_Medium_Moderate!$D:$D,EFSLoadProfile_Medium_Moderate!$B:$B,'Summarized Data'!T$2,EFSLoadProfile_Medium_Moderate!$C:$C,'Summarized Data'!T$3,EFSLoadProfile_Medium_Moderate!$A:$A,'Summarized Data'!$A5548)</f>
        <v>63986.659374130009</v>
      </c>
      <c r="U5548">
        <f>SUMIFS(EFSLoadProfile_Medium_Moderate!$D:$D,EFSLoadProfile_Medium_Moderate!$B:$B,'Summarized Data'!U$2,EFSLoadProfile_Medium_Moderate!$C:$C,'Summarized Data'!U$3,EFSLoadProfile_Medium_Moderate!$A:$A,'Summarized Data'!$A5548)</f>
        <v>9402.3543189999982</v>
      </c>
      <c r="V5548">
        <f>SUMIFS(EFSLoadProfile_Medium_Moderate!$D:$D,EFSLoadProfile_Medium_Moderate!$B:$B,'Summarized Data'!V$2,EFSLoadProfile_Medium_Moderate!$C:$C,'Summarized Data'!V$3,EFSLoadProfile_Medium_Moderate!$A:$A,'Summarized Data'!$A5548)</f>
        <v>5094.4353300000002</v>
      </c>
      <c r="W5548">
        <f>SUMIFS(EFSLoadProfile_Medium_Moderate!$D:$D,EFSLoadProfile_Medium_Moderate!$B:$B,'Summarized Data'!W$2,EFSLoadProfile_Medium_Moderate!$C:$C,'Summarized Data'!W$3,EFSLoadProfile_Medium_Moderate!$A:$A,'Summarized Data'!$A5548)</f>
        <v>36062.19167</v>
      </c>
      <c r="X5548">
        <f>SUMIFS(EFSLoadProfile_Medium_Moderate!$D:$D,EFSLoadProfile_Medium_Moderate!$B:$B,'Summarized Data'!X$2,EFSLoadProfile_Medium_Moderate!$C:$C,'Summarized Data'!X$3,EFSLoadProfile_Medium_Moderate!$A:$A,'Summarized Data'!$A5548)</f>
        <v>7247.3989499999998</v>
      </c>
      <c r="Y5548">
        <f>SUMIFS(EFSLoadProfile_Medium_Moderate!$D:$D,EFSLoadProfile_Medium_Moderate!$B:$B,'Summarized Data'!Y$2,EFSLoadProfile_Medium_Moderate!$C:$C,'Summarized Data'!Y$3,EFSLoadProfile_Medium_Moderate!$A:$A,'Summarized Data'!$A5548)</f>
        <v>1397.5882929999998</v>
      </c>
      <c r="Z5548">
        <f>IF($G5548="Winter",$M5548,IF($G5548="Summer",0,IF($G5548="Spring",$M5548*About!$B$40,$M5548*About!$B$41)))</f>
        <v>0</v>
      </c>
      <c r="AA5548">
        <f>IF($G5548="Winter",0,IF($G5548="Summer",$M5548,IF($G5548="Spring",$M5548*About!$C$40,$M5548*About!$C$41)))</f>
        <v>14630.626236999999</v>
      </c>
      <c r="AB5548">
        <f>IF($G5548="Winter",$Q5548,IF($G5548="Summer",0,IF($G5548="Spring",$Q5548*About!$B$40,$Q5548*About!$B$41)))</f>
        <v>0</v>
      </c>
      <c r="AC5548">
        <f>IF($G5548="Winter",0,IF($G5548="Summer",$Q5548,IF($G5548="Spring",$Q5548*About!$C$40,$Q5548*About!$C$41)))</f>
        <v>23615.476081849996</v>
      </c>
      <c r="AD5548">
        <f t="shared" si="2942"/>
        <v>13976.2118792</v>
      </c>
      <c r="AE5548">
        <f t="shared" si="2943"/>
        <v>114977.81849313001</v>
      </c>
      <c r="AF5548">
        <f t="shared" si="2944"/>
        <v>12341.834279999999</v>
      </c>
      <c r="AI5548" s="13">
        <f t="shared" si="2945"/>
        <v>1.1175675973606241E-4</v>
      </c>
      <c r="AJ5548" s="13">
        <f t="shared" si="2946"/>
        <v>8.3826566280166144E-5</v>
      </c>
      <c r="AK5548" s="13">
        <f t="shared" si="2947"/>
        <v>5.4997771776136104E-5</v>
      </c>
      <c r="AL5548" s="13">
        <f t="shared" si="2948"/>
        <v>7.4837264752115564E-5</v>
      </c>
      <c r="AM5548" s="13">
        <f t="shared" si="2949"/>
        <v>1.023307693583991E-4</v>
      </c>
      <c r="AN5548" s="13">
        <f t="shared" si="2950"/>
        <v>7.4447672921548535E-5</v>
      </c>
      <c r="AO5548" s="13">
        <f t="shared" si="2951"/>
        <v>4.3853408645307664E-5</v>
      </c>
      <c r="AP5548" s="13">
        <f t="shared" si="2952"/>
        <v>9.7182988719559058E-5</v>
      </c>
      <c r="AQ5548" s="13">
        <f t="shared" si="2953"/>
        <v>9.1490892946678045E-5</v>
      </c>
      <c r="AR5548" s="13">
        <f t="shared" si="2954"/>
        <v>9.4011178230485077E-5</v>
      </c>
      <c r="AS5548" s="13">
        <f t="shared" si="2955"/>
        <v>1.3066204118784776E-4</v>
      </c>
      <c r="AT5548" s="13">
        <f t="shared" si="2956"/>
        <v>5.9159305013355976E-5</v>
      </c>
      <c r="AU5548" s="13">
        <f t="shared" si="2957"/>
        <v>1.3118515128593105E-4</v>
      </c>
      <c r="AV5548" s="13">
        <f t="shared" si="2958"/>
        <v>1.3184618270824526E-4</v>
      </c>
      <c r="AW5548" s="13">
        <f t="shared" si="2959"/>
        <v>0</v>
      </c>
      <c r="AX5548" s="13">
        <f t="shared" si="2960"/>
        <v>1.2594448443942476E-4</v>
      </c>
      <c r="AY5548" s="13">
        <f t="shared" si="2961"/>
        <v>0</v>
      </c>
      <c r="AZ5548" s="13">
        <f t="shared" si="2962"/>
        <v>1.5482153472120706E-4</v>
      </c>
      <c r="BA5548" s="13">
        <f t="shared" si="2963"/>
        <v>5.6676051650044218E-5</v>
      </c>
      <c r="BB5548" s="13">
        <f t="shared" si="2964"/>
        <v>9.3680970125060157E-5</v>
      </c>
      <c r="BC5548" s="13">
        <f t="shared" si="2965"/>
        <v>1.3096871624289978E-4</v>
      </c>
    </row>
    <row r="5549" spans="1:55" x14ac:dyDescent="0.25">
      <c r="A5549" s="1">
        <v>5546</v>
      </c>
      <c r="B5549">
        <f t="shared" si="2934"/>
        <v>232</v>
      </c>
      <c r="C5549" t="str">
        <f t="shared" si="2935"/>
        <v>Day232</v>
      </c>
      <c r="D5549">
        <f t="shared" si="2936"/>
        <v>1</v>
      </c>
      <c r="E5549" t="str">
        <f t="shared" si="2937"/>
        <v>Hour1</v>
      </c>
      <c r="F5549">
        <f t="shared" si="2938"/>
        <v>8</v>
      </c>
      <c r="G5549" t="str">
        <f t="shared" si="2939"/>
        <v>Summer</v>
      </c>
      <c r="H5549">
        <f t="shared" si="2940"/>
        <v>2117</v>
      </c>
      <c r="I5549" t="e">
        <f t="shared" si="2932"/>
        <v>#N/A</v>
      </c>
      <c r="J5549" t="str">
        <f t="shared" si="2933"/>
        <v>Summer</v>
      </c>
      <c r="K5549" s="1">
        <f t="shared" si="2941"/>
        <v>438484.75876407494</v>
      </c>
      <c r="L5549">
        <f>SUMIFS(EFSLoadProfile_Medium_Moderate!$D:$D,EFSLoadProfile_Medium_Moderate!$B:$B,'Summarized Data'!L$2,EFSLoadProfile_Medium_Moderate!$C:$C,'Summarized Data'!L$3,EFSLoadProfile_Medium_Moderate!$A:$A,'Summarized Data'!$A5549)</f>
        <v>159693.01193809995</v>
      </c>
      <c r="M5549">
        <f>SUMIFS(EFSLoadProfile_Medium_Moderate!$D:$D,EFSLoadProfile_Medium_Moderate!$B:$B,'Summarized Data'!M$2,EFSLoadProfile_Medium_Moderate!$C:$C,'Summarized Data'!M$3,EFSLoadProfile_Medium_Moderate!$A:$A,'Summarized Data'!$A5549)</f>
        <v>12820.785492000005</v>
      </c>
      <c r="N5549">
        <f>SUMIFS(EFSLoadProfile_Medium_Moderate!$D:$D,EFSLoadProfile_Medium_Moderate!$B:$B,'Summarized Data'!N$2,EFSLoadProfile_Medium_Moderate!$C:$C,'Summarized Data'!N$3,EFSLoadProfile_Medium_Moderate!$A:$A,'Summarized Data'!$A5549)</f>
        <v>389.70718589999996</v>
      </c>
      <c r="O5549">
        <f>SUMIFS(EFSLoadProfile_Medium_Moderate!$D:$D,EFSLoadProfile_Medium_Moderate!$B:$B,'Summarized Data'!O$2,EFSLoadProfile_Medium_Moderate!$C:$C,'Summarized Data'!O$3,EFSLoadProfile_Medium_Moderate!$A:$A,'Summarized Data'!$A5549)</f>
        <v>5203.6629278000009</v>
      </c>
      <c r="P5549">
        <f>SUMIFS(EFSLoadProfile_Medium_Moderate!$D:$D,EFSLoadProfile_Medium_Moderate!$B:$B,'Summarized Data'!P$2,EFSLoadProfile_Medium_Moderate!$C:$C,'Summarized Data'!P$3,EFSLoadProfile_Medium_Moderate!$A:$A,'Summarized Data'!$A5549)</f>
        <v>91928.798168540015</v>
      </c>
      <c r="Q5549">
        <f>SUMIFS(EFSLoadProfile_Medium_Moderate!$D:$D,EFSLoadProfile_Medium_Moderate!$B:$B,'Summarized Data'!Q$2,EFSLoadProfile_Medium_Moderate!$C:$C,'Summarized Data'!Q$3,EFSLoadProfile_Medium_Moderate!$A:$A,'Summarized Data'!$A5549)</f>
        <v>19413.999959100005</v>
      </c>
      <c r="R5549">
        <f>SUMIFS(EFSLoadProfile_Medium_Moderate!$D:$D,EFSLoadProfile_Medium_Moderate!$B:$B,'Summarized Data'!R$2,EFSLoadProfile_Medium_Moderate!$C:$C,'Summarized Data'!R$3,EFSLoadProfile_Medium_Moderate!$A:$A,'Summarized Data'!$A5549)</f>
        <v>1604.8506919999998</v>
      </c>
      <c r="S5549">
        <f>SUMIFS(EFSLoadProfile_Medium_Moderate!$D:$D,EFSLoadProfile_Medium_Moderate!$B:$B,'Summarized Data'!S$2,EFSLoadProfile_Medium_Moderate!$C:$C,'Summarized Data'!S$3,EFSLoadProfile_Medium_Moderate!$A:$A,'Summarized Data'!$A5549)</f>
        <v>42590.856400000004</v>
      </c>
      <c r="T5549">
        <f>SUMIFS(EFSLoadProfile_Medium_Moderate!$D:$D,EFSLoadProfile_Medium_Moderate!$B:$B,'Summarized Data'!T$2,EFSLoadProfile_Medium_Moderate!$C:$C,'Summarized Data'!T$3,EFSLoadProfile_Medium_Moderate!$A:$A,'Summarized Data'!$A5549)</f>
        <v>65050.167338634994</v>
      </c>
      <c r="U5549">
        <f>SUMIFS(EFSLoadProfile_Medium_Moderate!$D:$D,EFSLoadProfile_Medium_Moderate!$B:$B,'Summarized Data'!U$2,EFSLoadProfile_Medium_Moderate!$C:$C,'Summarized Data'!U$3,EFSLoadProfile_Medium_Moderate!$A:$A,'Summarized Data'!$A5549)</f>
        <v>9593.4647859999986</v>
      </c>
      <c r="V5549">
        <f>SUMIFS(EFSLoadProfile_Medium_Moderate!$D:$D,EFSLoadProfile_Medium_Moderate!$B:$B,'Summarized Data'!V$2,EFSLoadProfile_Medium_Moderate!$C:$C,'Summarized Data'!V$3,EFSLoadProfile_Medium_Moderate!$A:$A,'Summarized Data'!$A5549)</f>
        <v>5229.5451999999996</v>
      </c>
      <c r="W5549">
        <f>SUMIFS(EFSLoadProfile_Medium_Moderate!$D:$D,EFSLoadProfile_Medium_Moderate!$B:$B,'Summarized Data'!W$2,EFSLoadProfile_Medium_Moderate!$C:$C,'Summarized Data'!W$3,EFSLoadProfile_Medium_Moderate!$A:$A,'Summarized Data'!$A5549)</f>
        <v>16099.442360000001</v>
      </c>
      <c r="X5549">
        <f>SUMIFS(EFSLoadProfile_Medium_Moderate!$D:$D,EFSLoadProfile_Medium_Moderate!$B:$B,'Summarized Data'!X$2,EFSLoadProfile_Medium_Moderate!$C:$C,'Summarized Data'!X$3,EFSLoadProfile_Medium_Moderate!$A:$A,'Summarized Data'!$A5549)</f>
        <v>7435.8596400000006</v>
      </c>
      <c r="Y5549">
        <f>SUMIFS(EFSLoadProfile_Medium_Moderate!$D:$D,EFSLoadProfile_Medium_Moderate!$B:$B,'Summarized Data'!Y$2,EFSLoadProfile_Medium_Moderate!$C:$C,'Summarized Data'!Y$3,EFSLoadProfile_Medium_Moderate!$A:$A,'Summarized Data'!$A5549)</f>
        <v>1430.6066759999999</v>
      </c>
      <c r="Z5549">
        <f>IF($G5549="Winter",$M5549,IF($G5549="Summer",0,IF($G5549="Spring",$M5549*About!$B$40,$M5549*About!$B$41)))</f>
        <v>0</v>
      </c>
      <c r="AA5549">
        <f>IF($G5549="Winter",0,IF($G5549="Summer",$M5549,IF($G5549="Spring",$M5549*About!$C$40,$M5549*About!$C$41)))</f>
        <v>12820.785492000005</v>
      </c>
      <c r="AB5549">
        <f>IF($G5549="Winter",$Q5549,IF($G5549="Summer",0,IF($G5549="Spring",$Q5549*About!$B$40,$Q5549*About!$B$41)))</f>
        <v>0</v>
      </c>
      <c r="AC5549">
        <f>IF($G5549="Winter",0,IF($G5549="Summer",$Q5549,IF($G5549="Spring",$Q5549*About!$C$40,$Q5549*About!$C$41)))</f>
        <v>19413.999959100005</v>
      </c>
      <c r="AD5549">
        <f t="shared" si="2942"/>
        <v>6808.5136198000009</v>
      </c>
      <c r="AE5549">
        <f t="shared" si="2943"/>
        <v>117234.488524635</v>
      </c>
      <c r="AF5549">
        <f t="shared" si="2944"/>
        <v>12665.404839999999</v>
      </c>
      <c r="AI5549" s="13">
        <f t="shared" si="2945"/>
        <v>1.1172324700341987E-4</v>
      </c>
      <c r="AJ5549" s="13">
        <f t="shared" si="2946"/>
        <v>7.345703508514357E-5</v>
      </c>
      <c r="AK5549" s="13">
        <f t="shared" si="2947"/>
        <v>5.6399611055550587E-5</v>
      </c>
      <c r="AL5549" s="13">
        <f t="shared" si="2948"/>
        <v>5.0989080967089779E-5</v>
      </c>
      <c r="AM5549" s="13">
        <f t="shared" si="2949"/>
        <v>9.7186568643838113E-5</v>
      </c>
      <c r="AN5549" s="13">
        <f t="shared" si="2950"/>
        <v>6.1202539980333506E-5</v>
      </c>
      <c r="AO5549" s="13">
        <f t="shared" si="2951"/>
        <v>1.1102872636570647E-5</v>
      </c>
      <c r="AP5549" s="13">
        <f t="shared" si="2952"/>
        <v>9.9524541207242397E-5</v>
      </c>
      <c r="AQ5549" s="13">
        <f t="shared" si="2953"/>
        <v>9.3011542630224494E-5</v>
      </c>
      <c r="AR5549" s="13">
        <f t="shared" si="2954"/>
        <v>9.5922031572667909E-5</v>
      </c>
      <c r="AS5549" s="13">
        <f t="shared" si="2955"/>
        <v>1.3412733817471216E-4</v>
      </c>
      <c r="AT5549" s="13">
        <f t="shared" si="2956"/>
        <v>2.6410813569950273E-5</v>
      </c>
      <c r="AU5549" s="13">
        <f t="shared" si="2957"/>
        <v>1.3459647779074573E-4</v>
      </c>
      <c r="AV5549" s="13">
        <f t="shared" si="2958"/>
        <v>1.3496108269671334E-4</v>
      </c>
      <c r="AW5549" s="13">
        <f t="shared" si="2959"/>
        <v>0</v>
      </c>
      <c r="AX5549" s="13">
        <f t="shared" si="2960"/>
        <v>1.1036487384353359E-4</v>
      </c>
      <c r="AY5549" s="13">
        <f t="shared" si="2961"/>
        <v>0</v>
      </c>
      <c r="AZ5549" s="13">
        <f t="shared" si="2962"/>
        <v>1.2727692883800852E-4</v>
      </c>
      <c r="BA5549" s="13">
        <f t="shared" si="2963"/>
        <v>2.7609746683226598E-5</v>
      </c>
      <c r="BB5549" s="13">
        <f t="shared" si="2964"/>
        <v>9.5519646841788524E-5</v>
      </c>
      <c r="BC5549" s="13">
        <f t="shared" si="2965"/>
        <v>1.3440237285307395E-4</v>
      </c>
    </row>
    <row r="5550" spans="1:55" x14ac:dyDescent="0.25">
      <c r="A5550" s="1">
        <v>5547</v>
      </c>
      <c r="B5550">
        <f t="shared" si="2934"/>
        <v>232</v>
      </c>
      <c r="C5550" t="str">
        <f t="shared" si="2935"/>
        <v>Day232</v>
      </c>
      <c r="D5550">
        <f t="shared" si="2936"/>
        <v>2</v>
      </c>
      <c r="E5550" t="str">
        <f t="shared" si="2937"/>
        <v>Hour2</v>
      </c>
      <c r="F5550">
        <f t="shared" si="2938"/>
        <v>8</v>
      </c>
      <c r="G5550" t="str">
        <f t="shared" si="2939"/>
        <v>Summer</v>
      </c>
      <c r="H5550">
        <f t="shared" si="2940"/>
        <v>2117</v>
      </c>
      <c r="I5550" t="e">
        <f t="shared" si="2932"/>
        <v>#N/A</v>
      </c>
      <c r="J5550" t="str">
        <f t="shared" si="2933"/>
        <v>Summer</v>
      </c>
      <c r="K5550" s="1">
        <f t="shared" si="2941"/>
        <v>422914.0222020761</v>
      </c>
      <c r="L5550">
        <f>SUMIFS(EFSLoadProfile_Medium_Moderate!$D:$D,EFSLoadProfile_Medium_Moderate!$B:$B,'Summarized Data'!L$2,EFSLoadProfile_Medium_Moderate!$C:$C,'Summarized Data'!L$3,EFSLoadProfile_Medium_Moderate!$A:$A,'Summarized Data'!$A5550)</f>
        <v>161042.86674100001</v>
      </c>
      <c r="M5550">
        <f>SUMIFS(EFSLoadProfile_Medium_Moderate!$D:$D,EFSLoadProfile_Medium_Moderate!$B:$B,'Summarized Data'!M$2,EFSLoadProfile_Medium_Moderate!$C:$C,'Summarized Data'!M$3,EFSLoadProfile_Medium_Moderate!$A:$A,'Summarized Data'!$A5550)</f>
        <v>11575.843798</v>
      </c>
      <c r="N5550">
        <f>SUMIFS(EFSLoadProfile_Medium_Moderate!$D:$D,EFSLoadProfile_Medium_Moderate!$B:$B,'Summarized Data'!N$2,EFSLoadProfile_Medium_Moderate!$C:$C,'Summarized Data'!N$3,EFSLoadProfile_Medium_Moderate!$A:$A,'Summarized Data'!$A5550)</f>
        <v>414.96227199999993</v>
      </c>
      <c r="O5550">
        <f>SUMIFS(EFSLoadProfile_Medium_Moderate!$D:$D,EFSLoadProfile_Medium_Moderate!$B:$B,'Summarized Data'!O$2,EFSLoadProfile_Medium_Moderate!$C:$C,'Summarized Data'!O$3,EFSLoadProfile_Medium_Moderate!$A:$A,'Summarized Data'!$A5550)</f>
        <v>3055.5414794000003</v>
      </c>
      <c r="P5550">
        <f>SUMIFS(EFSLoadProfile_Medium_Moderate!$D:$D,EFSLoadProfile_Medium_Moderate!$B:$B,'Summarized Data'!P$2,EFSLoadProfile_Medium_Moderate!$C:$C,'Summarized Data'!P$3,EFSLoadProfile_Medium_Moderate!$A:$A,'Summarized Data'!$A5550)</f>
        <v>89816.712141030017</v>
      </c>
      <c r="Q5550">
        <f>SUMIFS(EFSLoadProfile_Medium_Moderate!$D:$D,EFSLoadProfile_Medium_Moderate!$B:$B,'Summarized Data'!Q$2,EFSLoadProfile_Medium_Moderate!$C:$C,'Summarized Data'!Q$3,EFSLoadProfile_Medium_Moderate!$A:$A,'Summarized Data'!$A5550)</f>
        <v>16623.058821299997</v>
      </c>
      <c r="R5550">
        <f>SUMIFS(EFSLoadProfile_Medium_Moderate!$D:$D,EFSLoadProfile_Medium_Moderate!$B:$B,'Summarized Data'!R$2,EFSLoadProfile_Medium_Moderate!$C:$C,'Summarized Data'!R$3,EFSLoadProfile_Medium_Moderate!$A:$A,'Summarized Data'!$A5550)</f>
        <v>1354.7087919999997</v>
      </c>
      <c r="S5550">
        <f>SUMIFS(EFSLoadProfile_Medium_Moderate!$D:$D,EFSLoadProfile_Medium_Moderate!$B:$B,'Summarized Data'!S$2,EFSLoadProfile_Medium_Moderate!$C:$C,'Summarized Data'!S$3,EFSLoadProfile_Medium_Moderate!$A:$A,'Summarized Data'!$A5550)</f>
        <v>41407.139499999997</v>
      </c>
      <c r="T5550">
        <f>SUMIFS(EFSLoadProfile_Medium_Moderate!$D:$D,EFSLoadProfile_Medium_Moderate!$B:$B,'Summarized Data'!T$2,EFSLoadProfile_Medium_Moderate!$C:$C,'Summarized Data'!T$3,EFSLoadProfile_Medium_Moderate!$A:$A,'Summarized Data'!$A5550)</f>
        <v>62270.851379346022</v>
      </c>
      <c r="U5550">
        <f>SUMIFS(EFSLoadProfile_Medium_Moderate!$D:$D,EFSLoadProfile_Medium_Moderate!$B:$B,'Summarized Data'!U$2,EFSLoadProfile_Medium_Moderate!$C:$C,'Summarized Data'!U$3,EFSLoadProfile_Medium_Moderate!$A:$A,'Summarized Data'!$A5550)</f>
        <v>9124.6227629999994</v>
      </c>
      <c r="V5550">
        <f>SUMIFS(EFSLoadProfile_Medium_Moderate!$D:$D,EFSLoadProfile_Medium_Moderate!$B:$B,'Summarized Data'!V$2,EFSLoadProfile_Medium_Moderate!$C:$C,'Summarized Data'!V$3,EFSLoadProfile_Medium_Moderate!$A:$A,'Summarized Data'!$A5550)</f>
        <v>5355.4494399999985</v>
      </c>
      <c r="W5550">
        <f>SUMIFS(EFSLoadProfile_Medium_Moderate!$D:$D,EFSLoadProfile_Medium_Moderate!$B:$B,'Summarized Data'!W$2,EFSLoadProfile_Medium_Moderate!$C:$C,'Summarized Data'!W$3,EFSLoadProfile_Medium_Moderate!$A:$A,'Summarized Data'!$A5550)</f>
        <v>11808.402400000001</v>
      </c>
      <c r="X5550">
        <f>SUMIFS(EFSLoadProfile_Medium_Moderate!$D:$D,EFSLoadProfile_Medium_Moderate!$B:$B,'Summarized Data'!X$2,EFSLoadProfile_Medium_Moderate!$C:$C,'Summarized Data'!X$3,EFSLoadProfile_Medium_Moderate!$A:$A,'Summarized Data'!$A5550)</f>
        <v>7604.0137899999982</v>
      </c>
      <c r="Y5550">
        <f>SUMIFS(EFSLoadProfile_Medium_Moderate!$D:$D,EFSLoadProfile_Medium_Moderate!$B:$B,'Summarized Data'!Y$2,EFSLoadProfile_Medium_Moderate!$C:$C,'Summarized Data'!Y$3,EFSLoadProfile_Medium_Moderate!$A:$A,'Summarized Data'!$A5550)</f>
        <v>1459.8488850000003</v>
      </c>
      <c r="Z5550">
        <f>IF($G5550="Winter",$M5550,IF($G5550="Summer",0,IF($G5550="Spring",$M5550*About!$B$40,$M5550*About!$B$41)))</f>
        <v>0</v>
      </c>
      <c r="AA5550">
        <f>IF($G5550="Winter",0,IF($G5550="Summer",$M5550,IF($G5550="Spring",$M5550*About!$C$40,$M5550*About!$C$41)))</f>
        <v>11575.843798</v>
      </c>
      <c r="AB5550">
        <f>IF($G5550="Winter",$Q5550,IF($G5550="Summer",0,IF($G5550="Spring",$Q5550*About!$B$40,$Q5550*About!$B$41)))</f>
        <v>0</v>
      </c>
      <c r="AC5550">
        <f>IF($G5550="Winter",0,IF($G5550="Summer",$Q5550,IF($G5550="Spring",$Q5550*About!$C$40,$Q5550*About!$C$41)))</f>
        <v>16623.058821299997</v>
      </c>
      <c r="AD5550">
        <f t="shared" si="2942"/>
        <v>4410.2502714000002</v>
      </c>
      <c r="AE5550">
        <f t="shared" si="2943"/>
        <v>112802.61364234603</v>
      </c>
      <c r="AF5550">
        <f t="shared" si="2944"/>
        <v>12959.463229999998</v>
      </c>
      <c r="AI5550" s="13">
        <f t="shared" si="2945"/>
        <v>1.1266762246314012E-4</v>
      </c>
      <c r="AJ5550" s="13">
        <f t="shared" si="2946"/>
        <v>6.6324108186695751E-5</v>
      </c>
      <c r="AK5550" s="13">
        <f t="shared" si="2947"/>
        <v>6.0054604047083306E-5</v>
      </c>
      <c r="AL5550" s="13">
        <f t="shared" si="2948"/>
        <v>2.9940304368887425E-5</v>
      </c>
      <c r="AM5550" s="13">
        <f t="shared" si="2949"/>
        <v>9.4953684087706292E-5</v>
      </c>
      <c r="AN5550" s="13">
        <f t="shared" si="2950"/>
        <v>5.2404111684834471E-5</v>
      </c>
      <c r="AO5550" s="13">
        <f t="shared" si="2951"/>
        <v>9.3723106156834151E-6</v>
      </c>
      <c r="AP5550" s="13">
        <f t="shared" si="2952"/>
        <v>9.6758480804856132E-5</v>
      </c>
      <c r="AQ5550" s="13">
        <f t="shared" si="2953"/>
        <v>8.9037556468366701E-5</v>
      </c>
      <c r="AR5550" s="13">
        <f t="shared" si="2954"/>
        <v>9.1234227912990266E-5</v>
      </c>
      <c r="AS5550" s="13">
        <f t="shared" si="2955"/>
        <v>1.3735652922867037E-4</v>
      </c>
      <c r="AT5550" s="13">
        <f t="shared" si="2956"/>
        <v>1.9371448238493731E-5</v>
      </c>
      <c r="AU5550" s="13">
        <f t="shared" si="2957"/>
        <v>1.3764023566295542E-4</v>
      </c>
      <c r="AV5550" s="13">
        <f t="shared" si="2958"/>
        <v>1.3771974463593921E-4</v>
      </c>
      <c r="AW5550" s="13">
        <f t="shared" si="2959"/>
        <v>0</v>
      </c>
      <c r="AX5550" s="13">
        <f t="shared" si="2960"/>
        <v>9.964807079846276E-5</v>
      </c>
      <c r="AY5550" s="13">
        <f t="shared" si="2961"/>
        <v>0</v>
      </c>
      <c r="AZ5550" s="13">
        <f t="shared" si="2962"/>
        <v>1.0897969914113004E-4</v>
      </c>
      <c r="BA5550" s="13">
        <f t="shared" si="2963"/>
        <v>1.7884357673732937E-5</v>
      </c>
      <c r="BB5550" s="13">
        <f t="shared" si="2964"/>
        <v>9.1908669142898495E-5</v>
      </c>
      <c r="BC5550" s="13">
        <f t="shared" si="2965"/>
        <v>1.3752285308032538E-4</v>
      </c>
    </row>
    <row r="5551" spans="1:55" x14ac:dyDescent="0.25">
      <c r="A5551" s="1">
        <v>5548</v>
      </c>
      <c r="B5551">
        <f t="shared" si="2934"/>
        <v>232</v>
      </c>
      <c r="C5551" t="str">
        <f t="shared" si="2935"/>
        <v>Day232</v>
      </c>
      <c r="D5551">
        <f t="shared" si="2936"/>
        <v>3</v>
      </c>
      <c r="E5551" t="str">
        <f t="shared" si="2937"/>
        <v>Hour3</v>
      </c>
      <c r="F5551">
        <f t="shared" si="2938"/>
        <v>8</v>
      </c>
      <c r="G5551" t="str">
        <f t="shared" si="2939"/>
        <v>Summer</v>
      </c>
      <c r="H5551">
        <f t="shared" si="2940"/>
        <v>2117</v>
      </c>
      <c r="I5551" t="e">
        <f t="shared" si="2932"/>
        <v>#N/A</v>
      </c>
      <c r="J5551" t="str">
        <f t="shared" si="2933"/>
        <v>Summer</v>
      </c>
      <c r="K5551" s="1">
        <f t="shared" si="2941"/>
        <v>414464.447768001</v>
      </c>
      <c r="L5551">
        <f>SUMIFS(EFSLoadProfile_Medium_Moderate!$D:$D,EFSLoadProfile_Medium_Moderate!$B:$B,'Summarized Data'!L$2,EFSLoadProfile_Medium_Moderate!$C:$C,'Summarized Data'!L$3,EFSLoadProfile_Medium_Moderate!$A:$A,'Summarized Data'!$A5551)</f>
        <v>163498.92018890003</v>
      </c>
      <c r="M5551">
        <f>SUMIFS(EFSLoadProfile_Medium_Moderate!$D:$D,EFSLoadProfile_Medium_Moderate!$B:$B,'Summarized Data'!M$2,EFSLoadProfile_Medium_Moderate!$C:$C,'Summarized Data'!M$3,EFSLoadProfile_Medium_Moderate!$A:$A,'Summarized Data'!$A5551)</f>
        <v>10494.587949999999</v>
      </c>
      <c r="N5551">
        <f>SUMIFS(EFSLoadProfile_Medium_Moderate!$D:$D,EFSLoadProfile_Medium_Moderate!$B:$B,'Summarized Data'!N$2,EFSLoadProfile_Medium_Moderate!$C:$C,'Summarized Data'!N$3,EFSLoadProfile_Medium_Moderate!$A:$A,'Summarized Data'!$A5551)</f>
        <v>469.90718399999992</v>
      </c>
      <c r="O5551">
        <f>SUMIFS(EFSLoadProfile_Medium_Moderate!$D:$D,EFSLoadProfile_Medium_Moderate!$B:$B,'Summarized Data'!O$2,EFSLoadProfile_Medium_Moderate!$C:$C,'Summarized Data'!O$3,EFSLoadProfile_Medium_Moderate!$A:$A,'Summarized Data'!$A5551)</f>
        <v>3176.1645987000006</v>
      </c>
      <c r="P5551">
        <f>SUMIFS(EFSLoadProfile_Medium_Moderate!$D:$D,EFSLoadProfile_Medium_Moderate!$B:$B,'Summarized Data'!P$2,EFSLoadProfile_Medium_Moderate!$C:$C,'Summarized Data'!P$3,EFSLoadProfile_Medium_Moderate!$A:$A,'Summarized Data'!$A5551)</f>
        <v>89229.91230168</v>
      </c>
      <c r="Q5551">
        <f>SUMIFS(EFSLoadProfile_Medium_Moderate!$D:$D,EFSLoadProfile_Medium_Moderate!$B:$B,'Summarized Data'!Q$2,EFSLoadProfile_Medium_Moderate!$C:$C,'Summarized Data'!Q$3,EFSLoadProfile_Medium_Moderate!$A:$A,'Summarized Data'!$A5551)</f>
        <v>14040.116300600001</v>
      </c>
      <c r="R5551">
        <f>SUMIFS(EFSLoadProfile_Medium_Moderate!$D:$D,EFSLoadProfile_Medium_Moderate!$B:$B,'Summarized Data'!R$2,EFSLoadProfile_Medium_Moderate!$C:$C,'Summarized Data'!R$3,EFSLoadProfile_Medium_Moderate!$A:$A,'Summarized Data'!$A5551)</f>
        <v>707.64015200000006</v>
      </c>
      <c r="S5551">
        <f>SUMIFS(EFSLoadProfile_Medium_Moderate!$D:$D,EFSLoadProfile_Medium_Moderate!$B:$B,'Summarized Data'!S$2,EFSLoadProfile_Medium_Moderate!$C:$C,'Summarized Data'!S$3,EFSLoadProfile_Medium_Moderate!$A:$A,'Summarized Data'!$A5551)</f>
        <v>40677.432499999995</v>
      </c>
      <c r="T5551">
        <f>SUMIFS(EFSLoadProfile_Medium_Moderate!$D:$D,EFSLoadProfile_Medium_Moderate!$B:$B,'Summarized Data'!T$2,EFSLoadProfile_Medium_Moderate!$C:$C,'Summarized Data'!T$3,EFSLoadProfile_Medium_Moderate!$A:$A,'Summarized Data'!$A5551)</f>
        <v>60312.280107120983</v>
      </c>
      <c r="U5551">
        <f>SUMIFS(EFSLoadProfile_Medium_Moderate!$D:$D,EFSLoadProfile_Medium_Moderate!$B:$B,'Summarized Data'!U$2,EFSLoadProfile_Medium_Moderate!$C:$C,'Summarized Data'!U$3,EFSLoadProfile_Medium_Moderate!$A:$A,'Summarized Data'!$A5551)</f>
        <v>8867.0088110000015</v>
      </c>
      <c r="V5551">
        <f>SUMIFS(EFSLoadProfile_Medium_Moderate!$D:$D,EFSLoadProfile_Medium_Moderate!$B:$B,'Summarized Data'!V$2,EFSLoadProfile_Medium_Moderate!$C:$C,'Summarized Data'!V$3,EFSLoadProfile_Medium_Moderate!$A:$A,'Summarized Data'!$A5551)</f>
        <v>5440.2266200000013</v>
      </c>
      <c r="W5551">
        <f>SUMIFS(EFSLoadProfile_Medium_Moderate!$D:$D,EFSLoadProfile_Medium_Moderate!$B:$B,'Summarized Data'!W$2,EFSLoadProfile_Medium_Moderate!$C:$C,'Summarized Data'!W$3,EFSLoadProfile_Medium_Moderate!$A:$A,'Summarized Data'!$A5551)</f>
        <v>8353.2081420000013</v>
      </c>
      <c r="X5551">
        <f>SUMIFS(EFSLoadProfile_Medium_Moderate!$D:$D,EFSLoadProfile_Medium_Moderate!$B:$B,'Summarized Data'!X$2,EFSLoadProfile_Medium_Moderate!$C:$C,'Summarized Data'!X$3,EFSLoadProfile_Medium_Moderate!$A:$A,'Summarized Data'!$A5551)</f>
        <v>7719.7586599999986</v>
      </c>
      <c r="Y5551">
        <f>SUMIFS(EFSLoadProfile_Medium_Moderate!$D:$D,EFSLoadProfile_Medium_Moderate!$B:$B,'Summarized Data'!Y$2,EFSLoadProfile_Medium_Moderate!$C:$C,'Summarized Data'!Y$3,EFSLoadProfile_Medium_Moderate!$A:$A,'Summarized Data'!$A5551)</f>
        <v>1477.2842519999999</v>
      </c>
      <c r="Z5551">
        <f>IF($G5551="Winter",$M5551,IF($G5551="Summer",0,IF($G5551="Spring",$M5551*About!$B$40,$M5551*About!$B$41)))</f>
        <v>0</v>
      </c>
      <c r="AA5551">
        <f>IF($G5551="Winter",0,IF($G5551="Summer",$M5551,IF($G5551="Spring",$M5551*About!$C$40,$M5551*About!$C$41)))</f>
        <v>10494.587949999999</v>
      </c>
      <c r="AB5551">
        <f>IF($G5551="Winter",$Q5551,IF($G5551="Summer",0,IF($G5551="Spring",$Q5551*About!$B$40,$Q5551*About!$B$41)))</f>
        <v>0</v>
      </c>
      <c r="AC5551">
        <f>IF($G5551="Winter",0,IF($G5551="Summer",$Q5551,IF($G5551="Spring",$Q5551*About!$C$40,$Q5551*About!$C$41)))</f>
        <v>14040.116300600001</v>
      </c>
      <c r="AD5551">
        <f t="shared" si="2942"/>
        <v>3883.8047507000006</v>
      </c>
      <c r="AE5551">
        <f t="shared" si="2943"/>
        <v>109856.72141812099</v>
      </c>
      <c r="AF5551">
        <f t="shared" si="2944"/>
        <v>13159.985280000001</v>
      </c>
      <c r="AI5551" s="13">
        <f t="shared" si="2945"/>
        <v>1.1438590845877089E-4</v>
      </c>
      <c r="AJ5551" s="13">
        <f t="shared" si="2946"/>
        <v>6.0129023742601946E-5</v>
      </c>
      <c r="AK5551" s="13">
        <f t="shared" si="2947"/>
        <v>6.8006399082950659E-5</v>
      </c>
      <c r="AL5551" s="13">
        <f t="shared" si="2948"/>
        <v>3.1122252946615718E-5</v>
      </c>
      <c r="AM5551" s="13">
        <f t="shared" si="2949"/>
        <v>9.4333322851582795E-5</v>
      </c>
      <c r="AN5551" s="13">
        <f t="shared" si="2950"/>
        <v>4.4261398013098515E-5</v>
      </c>
      <c r="AO5551" s="13">
        <f t="shared" si="2951"/>
        <v>4.8956818969795453E-6</v>
      </c>
      <c r="AP5551" s="13">
        <f t="shared" si="2952"/>
        <v>9.5053331847327462E-5</v>
      </c>
      <c r="AQ5551" s="13">
        <f t="shared" si="2953"/>
        <v>8.623710655664607E-5</v>
      </c>
      <c r="AR5551" s="13">
        <f t="shared" si="2954"/>
        <v>8.8658427178998437E-5</v>
      </c>
      <c r="AS5551" s="13">
        <f t="shared" si="2955"/>
        <v>1.3953089373963372E-4</v>
      </c>
      <c r="AT5551" s="13">
        <f t="shared" si="2956"/>
        <v>1.3703271083319231E-5</v>
      </c>
      <c r="AU5551" s="13">
        <f t="shared" si="2957"/>
        <v>1.3973533328160115E-4</v>
      </c>
      <c r="AV5551" s="13">
        <f t="shared" si="2958"/>
        <v>1.3936456850472878E-4</v>
      </c>
      <c r="AW5551" s="13">
        <f t="shared" si="2959"/>
        <v>0</v>
      </c>
      <c r="AX5551" s="13">
        <f t="shared" si="2960"/>
        <v>9.0340320869133935E-5</v>
      </c>
      <c r="AY5551" s="13">
        <f t="shared" si="2961"/>
        <v>0</v>
      </c>
      <c r="AZ5551" s="13">
        <f t="shared" si="2962"/>
        <v>9.2046094933219034E-5</v>
      </c>
      <c r="BA5551" s="13">
        <f t="shared" si="2963"/>
        <v>1.5749526449076699E-5</v>
      </c>
      <c r="BB5551" s="13">
        <f t="shared" si="2964"/>
        <v>8.9508431905263288E-5</v>
      </c>
      <c r="BC5551" s="13">
        <f t="shared" si="2965"/>
        <v>1.3965074710896688E-4</v>
      </c>
    </row>
    <row r="5552" spans="1:55" x14ac:dyDescent="0.25">
      <c r="A5552" s="1">
        <v>5549</v>
      </c>
      <c r="B5552">
        <f t="shared" si="2934"/>
        <v>232</v>
      </c>
      <c r="C5552" t="str">
        <f t="shared" si="2935"/>
        <v>Day232</v>
      </c>
      <c r="D5552">
        <f t="shared" si="2936"/>
        <v>4</v>
      </c>
      <c r="E5552" t="str">
        <f t="shared" si="2937"/>
        <v>Hour4</v>
      </c>
      <c r="F5552">
        <f t="shared" si="2938"/>
        <v>8</v>
      </c>
      <c r="G5552" t="str">
        <f t="shared" si="2939"/>
        <v>Summer</v>
      </c>
      <c r="H5552">
        <f t="shared" si="2940"/>
        <v>2117</v>
      </c>
      <c r="I5552" t="e">
        <f t="shared" si="2932"/>
        <v>#N/A</v>
      </c>
      <c r="J5552" t="str">
        <f t="shared" si="2933"/>
        <v>Summer</v>
      </c>
      <c r="K5552" s="1">
        <f t="shared" si="2941"/>
        <v>409698.06331392203</v>
      </c>
      <c r="L5552">
        <f>SUMIFS(EFSLoadProfile_Medium_Moderate!$D:$D,EFSLoadProfile_Medium_Moderate!$B:$B,'Summarized Data'!L$2,EFSLoadProfile_Medium_Moderate!$C:$C,'Summarized Data'!L$3,EFSLoadProfile_Medium_Moderate!$A:$A,'Summarized Data'!$A5552)</f>
        <v>167671.67855389998</v>
      </c>
      <c r="M5552">
        <f>SUMIFS(EFSLoadProfile_Medium_Moderate!$D:$D,EFSLoadProfile_Medium_Moderate!$B:$B,'Summarized Data'!M$2,EFSLoadProfile_Medium_Moderate!$C:$C,'Summarized Data'!M$3,EFSLoadProfile_Medium_Moderate!$A:$A,'Summarized Data'!$A5552)</f>
        <v>9587.3260359999967</v>
      </c>
      <c r="N5552">
        <f>SUMIFS(EFSLoadProfile_Medium_Moderate!$D:$D,EFSLoadProfile_Medium_Moderate!$B:$B,'Summarized Data'!N$2,EFSLoadProfile_Medium_Moderate!$C:$C,'Summarized Data'!N$3,EFSLoadProfile_Medium_Moderate!$A:$A,'Summarized Data'!$A5552)</f>
        <v>557.02893900000004</v>
      </c>
      <c r="O5552">
        <f>SUMIFS(EFSLoadProfile_Medium_Moderate!$D:$D,EFSLoadProfile_Medium_Moderate!$B:$B,'Summarized Data'!O$2,EFSLoadProfile_Medium_Moderate!$C:$C,'Summarized Data'!O$3,EFSLoadProfile_Medium_Moderate!$A:$A,'Summarized Data'!$A5552)</f>
        <v>2795.0498063</v>
      </c>
      <c r="P5552">
        <f>SUMIFS(EFSLoadProfile_Medium_Moderate!$D:$D,EFSLoadProfile_Medium_Moderate!$B:$B,'Summarized Data'!P$2,EFSLoadProfile_Medium_Moderate!$C:$C,'Summarized Data'!P$3,EFSLoadProfile_Medium_Moderate!$A:$A,'Summarized Data'!$A5552)</f>
        <v>89356.752790900005</v>
      </c>
      <c r="Q5552">
        <f>SUMIFS(EFSLoadProfile_Medium_Moderate!$D:$D,EFSLoadProfile_Medium_Moderate!$B:$B,'Summarized Data'!Q$2,EFSLoadProfile_Medium_Moderate!$C:$C,'Summarized Data'!Q$3,EFSLoadProfile_Medium_Moderate!$A:$A,'Summarized Data'!$A5552)</f>
        <v>12115.63133</v>
      </c>
      <c r="R5552">
        <f>SUMIFS(EFSLoadProfile_Medium_Moderate!$D:$D,EFSLoadProfile_Medium_Moderate!$B:$B,'Summarized Data'!R$2,EFSLoadProfile_Medium_Moderate!$C:$C,'Summarized Data'!R$3,EFSLoadProfile_Medium_Moderate!$A:$A,'Summarized Data'!$A5552)</f>
        <v>967.84739600000012</v>
      </c>
      <c r="S5552">
        <f>SUMIFS(EFSLoadProfile_Medium_Moderate!$D:$D,EFSLoadProfile_Medium_Moderate!$B:$B,'Summarized Data'!S$2,EFSLoadProfile_Medium_Moderate!$C:$C,'Summarized Data'!S$3,EFSLoadProfile_Medium_Moderate!$A:$A,'Summarized Data'!$A5552)</f>
        <v>40538.519999999997</v>
      </c>
      <c r="T5552">
        <f>SUMIFS(EFSLoadProfile_Medium_Moderate!$D:$D,EFSLoadProfile_Medium_Moderate!$B:$B,'Summarized Data'!T$2,EFSLoadProfile_Medium_Moderate!$C:$C,'Summarized Data'!T$3,EFSLoadProfile_Medium_Moderate!$A:$A,'Summarized Data'!$A5552)</f>
        <v>59854.099852322004</v>
      </c>
      <c r="U5552">
        <f>SUMIFS(EFSLoadProfile_Medium_Moderate!$D:$D,EFSLoadProfile_Medium_Moderate!$B:$B,'Summarized Data'!U$2,EFSLoadProfile_Medium_Moderate!$C:$C,'Summarized Data'!U$3,EFSLoadProfile_Medium_Moderate!$A:$A,'Summarized Data'!$A5552)</f>
        <v>8822.8164240000006</v>
      </c>
      <c r="V5552">
        <f>SUMIFS(EFSLoadProfile_Medium_Moderate!$D:$D,EFSLoadProfile_Medium_Moderate!$B:$B,'Summarized Data'!V$2,EFSLoadProfile_Medium_Moderate!$C:$C,'Summarized Data'!V$3,EFSLoadProfile_Medium_Moderate!$A:$A,'Summarized Data'!$A5552)</f>
        <v>5495.1547099999998</v>
      </c>
      <c r="W5552">
        <f>SUMIFS(EFSLoadProfile_Medium_Moderate!$D:$D,EFSLoadProfile_Medium_Moderate!$B:$B,'Summarized Data'!W$2,EFSLoadProfile_Medium_Moderate!$C:$C,'Summarized Data'!W$3,EFSLoadProfile_Medium_Moderate!$A:$A,'Summarized Data'!$A5552)</f>
        <v>2652.6960090000007</v>
      </c>
      <c r="X5552">
        <f>SUMIFS(EFSLoadProfile_Medium_Moderate!$D:$D,EFSLoadProfile_Medium_Moderate!$B:$B,'Summarized Data'!X$2,EFSLoadProfile_Medium_Moderate!$C:$C,'Summarized Data'!X$3,EFSLoadProfile_Medium_Moderate!$A:$A,'Summarized Data'!$A5552)</f>
        <v>7795.5177000000022</v>
      </c>
      <c r="Y5552">
        <f>SUMIFS(EFSLoadProfile_Medium_Moderate!$D:$D,EFSLoadProfile_Medium_Moderate!$B:$B,'Summarized Data'!Y$2,EFSLoadProfile_Medium_Moderate!$C:$C,'Summarized Data'!Y$3,EFSLoadProfile_Medium_Moderate!$A:$A,'Summarized Data'!$A5552)</f>
        <v>1487.9437664999996</v>
      </c>
      <c r="Z5552">
        <f>IF($G5552="Winter",$M5552,IF($G5552="Summer",0,IF($G5552="Spring",$M5552*About!$B$40,$M5552*About!$B$41)))</f>
        <v>0</v>
      </c>
      <c r="AA5552">
        <f>IF($G5552="Winter",0,IF($G5552="Summer",$M5552,IF($G5552="Spring",$M5552*About!$C$40,$M5552*About!$C$41)))</f>
        <v>9587.3260359999967</v>
      </c>
      <c r="AB5552">
        <f>IF($G5552="Winter",$Q5552,IF($G5552="Summer",0,IF($G5552="Spring",$Q5552*About!$B$40,$Q5552*About!$B$41)))</f>
        <v>0</v>
      </c>
      <c r="AC5552">
        <f>IF($G5552="Winter",0,IF($G5552="Summer",$Q5552,IF($G5552="Spring",$Q5552*About!$C$40,$Q5552*About!$C$41)))</f>
        <v>12115.63133</v>
      </c>
      <c r="AD5552">
        <f t="shared" si="2942"/>
        <v>3762.8972023000001</v>
      </c>
      <c r="AE5552">
        <f t="shared" si="2943"/>
        <v>109215.43627632201</v>
      </c>
      <c r="AF5552">
        <f t="shared" si="2944"/>
        <v>13290.672410000003</v>
      </c>
      <c r="AI5552" s="13">
        <f t="shared" si="2945"/>
        <v>1.1730522288487229E-4</v>
      </c>
      <c r="AJ5552" s="13">
        <f t="shared" si="2946"/>
        <v>5.4930842220128299E-5</v>
      </c>
      <c r="AK5552" s="13">
        <f t="shared" si="2947"/>
        <v>8.061492485372725E-5</v>
      </c>
      <c r="AL5552" s="13">
        <f t="shared" si="2948"/>
        <v>2.7387827162881301E-5</v>
      </c>
      <c r="AM5552" s="13">
        <f t="shared" si="2949"/>
        <v>9.4467417848558585E-5</v>
      </c>
      <c r="AN5552" s="13">
        <f t="shared" si="2950"/>
        <v>3.8194468549678569E-5</v>
      </c>
      <c r="AO5552" s="13">
        <f t="shared" si="2951"/>
        <v>6.6958792010942773E-6</v>
      </c>
      <c r="AP5552" s="13">
        <f t="shared" si="2952"/>
        <v>9.4728726896898445E-5</v>
      </c>
      <c r="AQ5552" s="13">
        <f t="shared" si="2953"/>
        <v>8.5581980612392712E-5</v>
      </c>
      <c r="AR5552" s="13">
        <f t="shared" si="2954"/>
        <v>8.8216561426046302E-5</v>
      </c>
      <c r="AS5552" s="13">
        <f t="shared" si="2955"/>
        <v>1.4093968900212058E-4</v>
      </c>
      <c r="AT5552" s="13">
        <f t="shared" si="2956"/>
        <v>4.3516948093505356E-6</v>
      </c>
      <c r="AU5552" s="13">
        <f t="shared" si="2957"/>
        <v>1.411066474858064E-4</v>
      </c>
      <c r="AV5552" s="13">
        <f t="shared" si="2958"/>
        <v>1.4037016958437959E-4</v>
      </c>
      <c r="AW5552" s="13">
        <f t="shared" si="2959"/>
        <v>0</v>
      </c>
      <c r="AX5552" s="13">
        <f t="shared" si="2960"/>
        <v>8.2530358933172E-5</v>
      </c>
      <c r="AY5552" s="13">
        <f t="shared" si="2961"/>
        <v>0</v>
      </c>
      <c r="AZ5552" s="13">
        <f t="shared" si="2962"/>
        <v>7.9429295861986929E-5</v>
      </c>
      <c r="BA5552" s="13">
        <f t="shared" si="2963"/>
        <v>1.5259224604969932E-5</v>
      </c>
      <c r="BB5552" s="13">
        <f t="shared" si="2964"/>
        <v>8.8985929260858843E-5</v>
      </c>
      <c r="BC5552" s="13">
        <f t="shared" si="2965"/>
        <v>1.4103756897492772E-4</v>
      </c>
    </row>
    <row r="5553" spans="1:55" x14ac:dyDescent="0.25">
      <c r="A5553" s="1">
        <v>5550</v>
      </c>
      <c r="B5553">
        <f t="shared" si="2934"/>
        <v>232</v>
      </c>
      <c r="C5553" t="str">
        <f t="shared" si="2935"/>
        <v>Day232</v>
      </c>
      <c r="D5553">
        <f t="shared" si="2936"/>
        <v>5</v>
      </c>
      <c r="E5553" t="str">
        <f t="shared" si="2937"/>
        <v>Hour5</v>
      </c>
      <c r="F5553">
        <f t="shared" si="2938"/>
        <v>8</v>
      </c>
      <c r="G5553" t="str">
        <f t="shared" si="2939"/>
        <v>Summer</v>
      </c>
      <c r="H5553">
        <f t="shared" si="2940"/>
        <v>2117</v>
      </c>
      <c r="I5553" t="e">
        <f t="shared" si="2932"/>
        <v>#N/A</v>
      </c>
      <c r="J5553" t="str">
        <f t="shared" si="2933"/>
        <v>Summer</v>
      </c>
      <c r="K5553" s="1">
        <f t="shared" si="2941"/>
        <v>415724.81849717908</v>
      </c>
      <c r="L5553">
        <f>SUMIFS(EFSLoadProfile_Medium_Moderate!$D:$D,EFSLoadProfile_Medium_Moderate!$B:$B,'Summarized Data'!L$2,EFSLoadProfile_Medium_Moderate!$C:$C,'Summarized Data'!L$3,EFSLoadProfile_Medium_Moderate!$A:$A,'Summarized Data'!$A5553)</f>
        <v>170759.7835244</v>
      </c>
      <c r="M5553">
        <f>SUMIFS(EFSLoadProfile_Medium_Moderate!$D:$D,EFSLoadProfile_Medium_Moderate!$B:$B,'Summarized Data'!M$2,EFSLoadProfile_Medium_Moderate!$C:$C,'Summarized Data'!M$3,EFSLoadProfile_Medium_Moderate!$A:$A,'Summarized Data'!$A5553)</f>
        <v>9599.8993009999976</v>
      </c>
      <c r="N5553">
        <f>SUMIFS(EFSLoadProfile_Medium_Moderate!$D:$D,EFSLoadProfile_Medium_Moderate!$B:$B,'Summarized Data'!N$2,EFSLoadProfile_Medium_Moderate!$C:$C,'Summarized Data'!N$3,EFSLoadProfile_Medium_Moderate!$A:$A,'Summarized Data'!$A5553)</f>
        <v>655.95085600000004</v>
      </c>
      <c r="O5553">
        <f>SUMIFS(EFSLoadProfile_Medium_Moderate!$D:$D,EFSLoadProfile_Medium_Moderate!$B:$B,'Summarized Data'!O$2,EFSLoadProfile_Medium_Moderate!$C:$C,'Summarized Data'!O$3,EFSLoadProfile_Medium_Moderate!$A:$A,'Summarized Data'!$A5553)</f>
        <v>2509.9744260000011</v>
      </c>
      <c r="P5553">
        <f>SUMIFS(EFSLoadProfile_Medium_Moderate!$D:$D,EFSLoadProfile_Medium_Moderate!$B:$B,'Summarized Data'!P$2,EFSLoadProfile_Medium_Moderate!$C:$C,'Summarized Data'!P$3,EFSLoadProfile_Medium_Moderate!$A:$A,'Summarized Data'!$A5553)</f>
        <v>89601.065084900023</v>
      </c>
      <c r="Q5553">
        <f>SUMIFS(EFSLoadProfile_Medium_Moderate!$D:$D,EFSLoadProfile_Medium_Moderate!$B:$B,'Summarized Data'!Q$2,EFSLoadProfile_Medium_Moderate!$C:$C,'Summarized Data'!Q$3,EFSLoadProfile_Medium_Moderate!$A:$A,'Summarized Data'!$A5553)</f>
        <v>11719.204719500003</v>
      </c>
      <c r="R5553">
        <f>SUMIFS(EFSLoadProfile_Medium_Moderate!$D:$D,EFSLoadProfile_Medium_Moderate!$B:$B,'Summarized Data'!R$2,EFSLoadProfile_Medium_Moderate!$C:$C,'Summarized Data'!R$3,EFSLoadProfile_Medium_Moderate!$A:$A,'Summarized Data'!$A5553)</f>
        <v>3232.2219729999997</v>
      </c>
      <c r="S5553">
        <f>SUMIFS(EFSLoadProfile_Medium_Moderate!$D:$D,EFSLoadProfile_Medium_Moderate!$B:$B,'Summarized Data'!S$2,EFSLoadProfile_Medium_Moderate!$C:$C,'Summarized Data'!S$3,EFSLoadProfile_Medium_Moderate!$A:$A,'Summarized Data'!$A5553)</f>
        <v>39977.743200000004</v>
      </c>
      <c r="T5553">
        <f>SUMIFS(EFSLoadProfile_Medium_Moderate!$D:$D,EFSLoadProfile_Medium_Moderate!$B:$B,'Summarized Data'!T$2,EFSLoadProfile_Medium_Moderate!$C:$C,'Summarized Data'!T$3,EFSLoadProfile_Medium_Moderate!$A:$A,'Summarized Data'!$A5553)</f>
        <v>59348.345131979004</v>
      </c>
      <c r="U5553">
        <f>SUMIFS(EFSLoadProfile_Medium_Moderate!$D:$D,EFSLoadProfile_Medium_Moderate!$B:$B,'Summarized Data'!U$2,EFSLoadProfile_Medium_Moderate!$C:$C,'Summarized Data'!U$3,EFSLoadProfile_Medium_Moderate!$A:$A,'Summarized Data'!$A5553)</f>
        <v>8740.367569</v>
      </c>
      <c r="V5553">
        <f>SUMIFS(EFSLoadProfile_Medium_Moderate!$D:$D,EFSLoadProfile_Medium_Moderate!$B:$B,'Summarized Data'!V$2,EFSLoadProfile_Medium_Moderate!$C:$C,'Summarized Data'!V$3,EFSLoadProfile_Medium_Moderate!$A:$A,'Summarized Data'!$A5553)</f>
        <v>5424.9529199999997</v>
      </c>
      <c r="W5553">
        <f>SUMIFS(EFSLoadProfile_Medium_Moderate!$D:$D,EFSLoadProfile_Medium_Moderate!$B:$B,'Summarized Data'!W$2,EFSLoadProfile_Medium_Moderate!$C:$C,'Summarized Data'!W$3,EFSLoadProfile_Medium_Moderate!$A:$A,'Summarized Data'!$A5553)</f>
        <v>4990.1702780000014</v>
      </c>
      <c r="X5553">
        <f>SUMIFS(EFSLoadProfile_Medium_Moderate!$D:$D,EFSLoadProfile_Medium_Moderate!$B:$B,'Summarized Data'!X$2,EFSLoadProfile_Medium_Moderate!$C:$C,'Summarized Data'!X$3,EFSLoadProfile_Medium_Moderate!$A:$A,'Summarized Data'!$A5553)</f>
        <v>7696.9636700000001</v>
      </c>
      <c r="Y5553">
        <f>SUMIFS(EFSLoadProfile_Medium_Moderate!$D:$D,EFSLoadProfile_Medium_Moderate!$B:$B,'Summarized Data'!Y$2,EFSLoadProfile_Medium_Moderate!$C:$C,'Summarized Data'!Y$3,EFSLoadProfile_Medium_Moderate!$A:$A,'Summarized Data'!$A5553)</f>
        <v>1468.1758433999998</v>
      </c>
      <c r="Z5553">
        <f>IF($G5553="Winter",$M5553,IF($G5553="Summer",0,IF($G5553="Spring",$M5553*About!$B$40,$M5553*About!$B$41)))</f>
        <v>0</v>
      </c>
      <c r="AA5553">
        <f>IF($G5553="Winter",0,IF($G5553="Summer",$M5553,IF($G5553="Spring",$M5553*About!$C$40,$M5553*About!$C$41)))</f>
        <v>9599.8993009999976</v>
      </c>
      <c r="AB5553">
        <f>IF($G5553="Winter",$Q5553,IF($G5553="Summer",0,IF($G5553="Spring",$Q5553*About!$B$40,$Q5553*About!$B$41)))</f>
        <v>0</v>
      </c>
      <c r="AC5553">
        <f>IF($G5553="Winter",0,IF($G5553="Summer",$Q5553,IF($G5553="Spring",$Q5553*About!$C$40,$Q5553*About!$C$41)))</f>
        <v>11719.204719500003</v>
      </c>
      <c r="AD5553">
        <f t="shared" si="2942"/>
        <v>5742.1963990000004</v>
      </c>
      <c r="AE5553">
        <f t="shared" si="2943"/>
        <v>108066.455900979</v>
      </c>
      <c r="AF5553">
        <f t="shared" si="2944"/>
        <v>13121.916590000001</v>
      </c>
      <c r="AI5553" s="13">
        <f t="shared" si="2945"/>
        <v>1.1946570010428497E-4</v>
      </c>
      <c r="AJ5553" s="13">
        <f t="shared" si="2946"/>
        <v>5.5002881079901448E-5</v>
      </c>
      <c r="AK5553" s="13">
        <f t="shared" si="2947"/>
        <v>9.4931206014375619E-5</v>
      </c>
      <c r="AL5553" s="13">
        <f t="shared" si="2948"/>
        <v>2.4594461825902036E-5</v>
      </c>
      <c r="AM5553" s="13">
        <f t="shared" si="2949"/>
        <v>9.472570332606297E-5</v>
      </c>
      <c r="AN5553" s="13">
        <f t="shared" si="2950"/>
        <v>3.6944735597710495E-5</v>
      </c>
      <c r="AO5553" s="13">
        <f t="shared" si="2951"/>
        <v>2.2361549942456637E-5</v>
      </c>
      <c r="AP5553" s="13">
        <f t="shared" si="2952"/>
        <v>9.341832700224724E-5</v>
      </c>
      <c r="AQ5553" s="13">
        <f t="shared" si="2953"/>
        <v>8.4858830639745659E-5</v>
      </c>
      <c r="AR5553" s="13">
        <f t="shared" si="2954"/>
        <v>8.7392181303863368E-5</v>
      </c>
      <c r="AS5553" s="13">
        <f t="shared" si="2955"/>
        <v>1.3913915399043348E-4</v>
      </c>
      <c r="AT5553" s="13">
        <f t="shared" si="2956"/>
        <v>8.1862746514758762E-6</v>
      </c>
      <c r="AU5553" s="13">
        <f t="shared" si="2957"/>
        <v>1.3932272122142041E-4</v>
      </c>
      <c r="AV5553" s="13">
        <f t="shared" si="2958"/>
        <v>1.3850529620653348E-4</v>
      </c>
      <c r="AW5553" s="13">
        <f t="shared" si="2959"/>
        <v>0</v>
      </c>
      <c r="AX5553" s="13">
        <f t="shared" si="2960"/>
        <v>8.2638593082038495E-5</v>
      </c>
      <c r="AY5553" s="13">
        <f t="shared" si="2961"/>
        <v>0</v>
      </c>
      <c r="AZ5553" s="13">
        <f t="shared" si="2962"/>
        <v>7.6830348628011559E-5</v>
      </c>
      <c r="BA5553" s="13">
        <f t="shared" si="2963"/>
        <v>2.3285638662845633E-5</v>
      </c>
      <c r="BB5553" s="13">
        <f t="shared" si="2964"/>
        <v>8.8049769594346987E-5</v>
      </c>
      <c r="BC5553" s="13">
        <f t="shared" si="2965"/>
        <v>1.3924677089722755E-4</v>
      </c>
    </row>
    <row r="5554" spans="1:55" x14ac:dyDescent="0.25">
      <c r="A5554" s="1">
        <v>5551</v>
      </c>
      <c r="B5554">
        <f t="shared" si="2934"/>
        <v>232</v>
      </c>
      <c r="C5554" t="str">
        <f t="shared" si="2935"/>
        <v>Day232</v>
      </c>
      <c r="D5554">
        <f t="shared" si="2936"/>
        <v>6</v>
      </c>
      <c r="E5554" t="str">
        <f t="shared" si="2937"/>
        <v>Hour6</v>
      </c>
      <c r="F5554">
        <f t="shared" si="2938"/>
        <v>8</v>
      </c>
      <c r="G5554" t="str">
        <f t="shared" si="2939"/>
        <v>Summer</v>
      </c>
      <c r="H5554">
        <f t="shared" si="2940"/>
        <v>2117</v>
      </c>
      <c r="I5554" t="e">
        <f t="shared" si="2932"/>
        <v>#N/A</v>
      </c>
      <c r="J5554" t="str">
        <f t="shared" si="2933"/>
        <v>Summer</v>
      </c>
      <c r="K5554" s="1">
        <f t="shared" si="2941"/>
        <v>428049.60570653202</v>
      </c>
      <c r="L5554">
        <f>SUMIFS(EFSLoadProfile_Medium_Moderate!$D:$D,EFSLoadProfile_Medium_Moderate!$B:$B,'Summarized Data'!L$2,EFSLoadProfile_Medium_Moderate!$C:$C,'Summarized Data'!L$3,EFSLoadProfile_Medium_Moderate!$A:$A,'Summarized Data'!$A5554)</f>
        <v>168243.7677122</v>
      </c>
      <c r="M5554">
        <f>SUMIFS(EFSLoadProfile_Medium_Moderate!$D:$D,EFSLoadProfile_Medium_Moderate!$B:$B,'Summarized Data'!M$2,EFSLoadProfile_Medium_Moderate!$C:$C,'Summarized Data'!M$3,EFSLoadProfile_Medium_Moderate!$A:$A,'Summarized Data'!$A5554)</f>
        <v>11162.344251999999</v>
      </c>
      <c r="N5554">
        <f>SUMIFS(EFSLoadProfile_Medium_Moderate!$D:$D,EFSLoadProfile_Medium_Moderate!$B:$B,'Summarized Data'!N$2,EFSLoadProfile_Medium_Moderate!$C:$C,'Summarized Data'!N$3,EFSLoadProfile_Medium_Moderate!$A:$A,'Summarized Data'!$A5554)</f>
        <v>726.16310999999985</v>
      </c>
      <c r="O5554">
        <f>SUMIFS(EFSLoadProfile_Medium_Moderate!$D:$D,EFSLoadProfile_Medium_Moderate!$B:$B,'Summarized Data'!O$2,EFSLoadProfile_Medium_Moderate!$C:$C,'Summarized Data'!O$3,EFSLoadProfile_Medium_Moderate!$A:$A,'Summarized Data'!$A5554)</f>
        <v>3487.0136019999991</v>
      </c>
      <c r="P5554">
        <f>SUMIFS(EFSLoadProfile_Medium_Moderate!$D:$D,EFSLoadProfile_Medium_Moderate!$B:$B,'Summarized Data'!P$2,EFSLoadProfile_Medium_Moderate!$C:$C,'Summarized Data'!P$3,EFSLoadProfile_Medium_Moderate!$A:$A,'Summarized Data'!$A5554)</f>
        <v>90170.437620330049</v>
      </c>
      <c r="Q5554">
        <f>SUMIFS(EFSLoadProfile_Medium_Moderate!$D:$D,EFSLoadProfile_Medium_Moderate!$B:$B,'Summarized Data'!Q$2,EFSLoadProfile_Medium_Moderate!$C:$C,'Summarized Data'!Q$3,EFSLoadProfile_Medium_Moderate!$A:$A,'Summarized Data'!$A5554)</f>
        <v>12393.201282099997</v>
      </c>
      <c r="R5554">
        <f>SUMIFS(EFSLoadProfile_Medium_Moderate!$D:$D,EFSLoadProfile_Medium_Moderate!$B:$B,'Summarized Data'!R$2,EFSLoadProfile_Medium_Moderate!$C:$C,'Summarized Data'!R$3,EFSLoadProfile_Medium_Moderate!$A:$A,'Summarized Data'!$A5554)</f>
        <v>14169.469639999998</v>
      </c>
      <c r="S5554">
        <f>SUMIFS(EFSLoadProfile_Medium_Moderate!$D:$D,EFSLoadProfile_Medium_Moderate!$B:$B,'Summarized Data'!S$2,EFSLoadProfile_Medium_Moderate!$C:$C,'Summarized Data'!S$3,EFSLoadProfile_Medium_Moderate!$A:$A,'Summarized Data'!$A5554)</f>
        <v>38151.402900000001</v>
      </c>
      <c r="T5554">
        <f>SUMIFS(EFSLoadProfile_Medium_Moderate!$D:$D,EFSLoadProfile_Medium_Moderate!$B:$B,'Summarized Data'!T$2,EFSLoadProfile_Medium_Moderate!$C:$C,'Summarized Data'!T$3,EFSLoadProfile_Medium_Moderate!$A:$A,'Summarized Data'!$A5554)</f>
        <v>57320.51000590199</v>
      </c>
      <c r="U5554">
        <f>SUMIFS(EFSLoadProfile_Medium_Moderate!$D:$D,EFSLoadProfile_Medium_Moderate!$B:$B,'Summarized Data'!U$2,EFSLoadProfile_Medium_Moderate!$C:$C,'Summarized Data'!U$3,EFSLoadProfile_Medium_Moderate!$A:$A,'Summarized Data'!$A5554)</f>
        <v>8304.7046140000002</v>
      </c>
      <c r="V5554">
        <f>SUMIFS(EFSLoadProfile_Medium_Moderate!$D:$D,EFSLoadProfile_Medium_Moderate!$B:$B,'Summarized Data'!V$2,EFSLoadProfile_Medium_Moderate!$C:$C,'Summarized Data'!V$3,EFSLoadProfile_Medium_Moderate!$A:$A,'Summarized Data'!$A5554)</f>
        <v>5146.2265199999993</v>
      </c>
      <c r="W5554">
        <f>SUMIFS(EFSLoadProfile_Medium_Moderate!$D:$D,EFSLoadProfile_Medium_Moderate!$B:$B,'Summarized Data'!W$2,EFSLoadProfile_Medium_Moderate!$C:$C,'Summarized Data'!W$3,EFSLoadProfile_Medium_Moderate!$A:$A,'Summarized Data'!$A5554)</f>
        <v>10089.357497999999</v>
      </c>
      <c r="X5554">
        <f>SUMIFS(EFSLoadProfile_Medium_Moderate!$D:$D,EFSLoadProfile_Medium_Moderate!$B:$B,'Summarized Data'!X$2,EFSLoadProfile_Medium_Moderate!$C:$C,'Summarized Data'!X$3,EFSLoadProfile_Medium_Moderate!$A:$A,'Summarized Data'!$A5554)</f>
        <v>7296.5164700000014</v>
      </c>
      <c r="Y5554">
        <f>SUMIFS(EFSLoadProfile_Medium_Moderate!$D:$D,EFSLoadProfile_Medium_Moderate!$B:$B,'Summarized Data'!Y$2,EFSLoadProfile_Medium_Moderate!$C:$C,'Summarized Data'!Y$3,EFSLoadProfile_Medium_Moderate!$A:$A,'Summarized Data'!$A5554)</f>
        <v>1388.4904799999997</v>
      </c>
      <c r="Z5554">
        <f>IF($G5554="Winter",$M5554,IF($G5554="Summer",0,IF($G5554="Spring",$M5554*About!$B$40,$M5554*About!$B$41)))</f>
        <v>0</v>
      </c>
      <c r="AA5554">
        <f>IF($G5554="Winter",0,IF($G5554="Summer",$M5554,IF($G5554="Spring",$M5554*About!$C$40,$M5554*About!$C$41)))</f>
        <v>11162.344251999999</v>
      </c>
      <c r="AB5554">
        <f>IF($G5554="Winter",$Q5554,IF($G5554="Summer",0,IF($G5554="Spring",$Q5554*About!$B$40,$Q5554*About!$B$41)))</f>
        <v>0</v>
      </c>
      <c r="AC5554">
        <f>IF($G5554="Winter",0,IF($G5554="Summer",$Q5554,IF($G5554="Spring",$Q5554*About!$C$40,$Q5554*About!$C$41)))</f>
        <v>12393.201282099997</v>
      </c>
      <c r="AD5554">
        <f t="shared" si="2942"/>
        <v>17656.483241999995</v>
      </c>
      <c r="AE5554">
        <f t="shared" si="2943"/>
        <v>103776.61751990199</v>
      </c>
      <c r="AF5554">
        <f t="shared" si="2944"/>
        <v>12442.742990000001</v>
      </c>
      <c r="AI5554" s="13">
        <f t="shared" si="2945"/>
        <v>1.177054636816675E-4</v>
      </c>
      <c r="AJ5554" s="13">
        <f t="shared" si="2946"/>
        <v>6.395495142347198E-5</v>
      </c>
      <c r="AK5554" s="13">
        <f t="shared" si="2947"/>
        <v>1.0509253729131452E-4</v>
      </c>
      <c r="AL5554" s="13">
        <f t="shared" si="2948"/>
        <v>3.4168166030863817E-5</v>
      </c>
      <c r="AM5554" s="13">
        <f t="shared" si="2949"/>
        <v>9.532764052203323E-5</v>
      </c>
      <c r="AN5554" s="13">
        <f t="shared" si="2950"/>
        <v>3.9069506466981975E-5</v>
      </c>
      <c r="AO5554" s="13">
        <f t="shared" si="2951"/>
        <v>9.8028942832442968E-5</v>
      </c>
      <c r="AP5554" s="13">
        <f t="shared" si="2952"/>
        <v>8.9150610975626142E-5</v>
      </c>
      <c r="AQ5554" s="13">
        <f t="shared" si="2953"/>
        <v>8.1959344274179347E-5</v>
      </c>
      <c r="AR5554" s="13">
        <f t="shared" si="2954"/>
        <v>8.3036124690663864E-5</v>
      </c>
      <c r="AS5554" s="13">
        <f t="shared" si="2955"/>
        <v>1.3199038126139769E-4</v>
      </c>
      <c r="AT5554" s="13">
        <f t="shared" si="2956"/>
        <v>1.6551389418450511E-5</v>
      </c>
      <c r="AU5554" s="13">
        <f t="shared" si="2957"/>
        <v>1.3207422739950554E-4</v>
      </c>
      <c r="AV5554" s="13">
        <f t="shared" si="2958"/>
        <v>1.3098790998154072E-4</v>
      </c>
      <c r="AW5554" s="13">
        <f t="shared" si="2959"/>
        <v>0</v>
      </c>
      <c r="AX5554" s="13">
        <f t="shared" si="2960"/>
        <v>9.6088552135809477E-5</v>
      </c>
      <c r="AY5554" s="13">
        <f t="shared" si="2961"/>
        <v>0</v>
      </c>
      <c r="AZ5554" s="13">
        <f t="shared" si="2962"/>
        <v>8.1249026526220356E-5</v>
      </c>
      <c r="BA5554" s="13">
        <f t="shared" si="2963"/>
        <v>7.1600213622334698E-5</v>
      </c>
      <c r="BB5554" s="13">
        <f t="shared" si="2964"/>
        <v>8.4554519584511189E-5</v>
      </c>
      <c r="BC5554" s="13">
        <f t="shared" si="2965"/>
        <v>1.3203953634197076E-4</v>
      </c>
    </row>
    <row r="5555" spans="1:55" x14ac:dyDescent="0.25">
      <c r="A5555" s="1">
        <v>5552</v>
      </c>
      <c r="B5555">
        <f t="shared" si="2934"/>
        <v>232</v>
      </c>
      <c r="C5555" t="str">
        <f t="shared" si="2935"/>
        <v>Day232</v>
      </c>
      <c r="D5555">
        <f t="shared" si="2936"/>
        <v>7</v>
      </c>
      <c r="E5555" t="str">
        <f t="shared" si="2937"/>
        <v>Hour7</v>
      </c>
      <c r="F5555">
        <f t="shared" si="2938"/>
        <v>8</v>
      </c>
      <c r="G5555" t="str">
        <f t="shared" si="2939"/>
        <v>Summer</v>
      </c>
      <c r="H5555">
        <f t="shared" si="2940"/>
        <v>2117</v>
      </c>
      <c r="I5555" t="e">
        <f t="shared" si="2932"/>
        <v>#N/A</v>
      </c>
      <c r="J5555" t="str">
        <f t="shared" si="2933"/>
        <v>Summer</v>
      </c>
      <c r="K5555" s="1">
        <f t="shared" si="2941"/>
        <v>458307.47343117505</v>
      </c>
      <c r="L5555">
        <f>SUMIFS(EFSLoadProfile_Medium_Moderate!$D:$D,EFSLoadProfile_Medium_Moderate!$B:$B,'Summarized Data'!L$2,EFSLoadProfile_Medium_Moderate!$C:$C,'Summarized Data'!L$3,EFSLoadProfile_Medium_Moderate!$A:$A,'Summarized Data'!$A5555)</f>
        <v>171924.33387170002</v>
      </c>
      <c r="M5555">
        <f>SUMIFS(EFSLoadProfile_Medium_Moderate!$D:$D,EFSLoadProfile_Medium_Moderate!$B:$B,'Summarized Data'!M$2,EFSLoadProfile_Medium_Moderate!$C:$C,'Summarized Data'!M$3,EFSLoadProfile_Medium_Moderate!$A:$A,'Summarized Data'!$A5555)</f>
        <v>15047.758089000001</v>
      </c>
      <c r="N5555">
        <f>SUMIFS(EFSLoadProfile_Medium_Moderate!$D:$D,EFSLoadProfile_Medium_Moderate!$B:$B,'Summarized Data'!N$2,EFSLoadProfile_Medium_Moderate!$C:$C,'Summarized Data'!N$3,EFSLoadProfile_Medium_Moderate!$A:$A,'Summarized Data'!$A5555)</f>
        <v>789.79586700000016</v>
      </c>
      <c r="O5555">
        <f>SUMIFS(EFSLoadProfile_Medium_Moderate!$D:$D,EFSLoadProfile_Medium_Moderate!$B:$B,'Summarized Data'!O$2,EFSLoadProfile_Medium_Moderate!$C:$C,'Summarized Data'!O$3,EFSLoadProfile_Medium_Moderate!$A:$A,'Summarized Data'!$A5555)</f>
        <v>6330.2194600000003</v>
      </c>
      <c r="P5555">
        <f>SUMIFS(EFSLoadProfile_Medium_Moderate!$D:$D,EFSLoadProfile_Medium_Moderate!$B:$B,'Summarized Data'!P$2,EFSLoadProfile_Medium_Moderate!$C:$C,'Summarized Data'!P$3,EFSLoadProfile_Medium_Moderate!$A:$A,'Summarized Data'!$A5555)</f>
        <v>98280.91077538002</v>
      </c>
      <c r="Q5555">
        <f>SUMIFS(EFSLoadProfile_Medium_Moderate!$D:$D,EFSLoadProfile_Medium_Moderate!$B:$B,'Summarized Data'!Q$2,EFSLoadProfile_Medium_Moderate!$C:$C,'Summarized Data'!Q$3,EFSLoadProfile_Medium_Moderate!$A:$A,'Summarized Data'!$A5555)</f>
        <v>17218.448900599989</v>
      </c>
      <c r="R5555">
        <f>SUMIFS(EFSLoadProfile_Medium_Moderate!$D:$D,EFSLoadProfile_Medium_Moderate!$B:$B,'Summarized Data'!R$2,EFSLoadProfile_Medium_Moderate!$C:$C,'Summarized Data'!R$3,EFSLoadProfile_Medium_Moderate!$A:$A,'Summarized Data'!$A5555)</f>
        <v>15532.995630000001</v>
      </c>
      <c r="S5555">
        <f>SUMIFS(EFSLoadProfile_Medium_Moderate!$D:$D,EFSLoadProfile_Medium_Moderate!$B:$B,'Summarized Data'!S$2,EFSLoadProfile_Medium_Moderate!$C:$C,'Summarized Data'!S$3,EFSLoadProfile_Medium_Moderate!$A:$A,'Summarized Data'!$A5555)</f>
        <v>37268.563000000009</v>
      </c>
      <c r="T5555">
        <f>SUMIFS(EFSLoadProfile_Medium_Moderate!$D:$D,EFSLoadProfile_Medium_Moderate!$B:$B,'Summarized Data'!T$2,EFSLoadProfile_Medium_Moderate!$C:$C,'Summarized Data'!T$3,EFSLoadProfile_Medium_Moderate!$A:$A,'Summarized Data'!$A5555)</f>
        <v>56605.835452794992</v>
      </c>
      <c r="U5555">
        <f>SUMIFS(EFSLoadProfile_Medium_Moderate!$D:$D,EFSLoadProfile_Medium_Moderate!$B:$B,'Summarized Data'!U$2,EFSLoadProfile_Medium_Moderate!$C:$C,'Summarized Data'!U$3,EFSLoadProfile_Medium_Moderate!$A:$A,'Summarized Data'!$A5555)</f>
        <v>8060.1627759999983</v>
      </c>
      <c r="V5555">
        <f>SUMIFS(EFSLoadProfile_Medium_Moderate!$D:$D,EFSLoadProfile_Medium_Moderate!$B:$B,'Summarized Data'!V$2,EFSLoadProfile_Medium_Moderate!$C:$C,'Summarized Data'!V$3,EFSLoadProfile_Medium_Moderate!$A:$A,'Summarized Data'!$A5555)</f>
        <v>4995.8304099999996</v>
      </c>
      <c r="W5555">
        <f>SUMIFS(EFSLoadProfile_Medium_Moderate!$D:$D,EFSLoadProfile_Medium_Moderate!$B:$B,'Summarized Data'!W$2,EFSLoadProfile_Medium_Moderate!$C:$C,'Summarized Data'!W$3,EFSLoadProfile_Medium_Moderate!$A:$A,'Summarized Data'!$A5555)</f>
        <v>17835.928879999999</v>
      </c>
      <c r="X5555">
        <f>SUMIFS(EFSLoadProfile_Medium_Moderate!$D:$D,EFSLoadProfile_Medium_Moderate!$B:$B,'Summarized Data'!X$2,EFSLoadProfile_Medium_Moderate!$C:$C,'Summarized Data'!X$3,EFSLoadProfile_Medium_Moderate!$A:$A,'Summarized Data'!$A5555)</f>
        <v>7073.452760000001</v>
      </c>
      <c r="Y5555">
        <f>SUMIFS(EFSLoadProfile_Medium_Moderate!$D:$D,EFSLoadProfile_Medium_Moderate!$B:$B,'Summarized Data'!Y$2,EFSLoadProfile_Medium_Moderate!$C:$C,'Summarized Data'!Y$3,EFSLoadProfile_Medium_Moderate!$A:$A,'Summarized Data'!$A5555)</f>
        <v>1343.2375587000001</v>
      </c>
      <c r="Z5555">
        <f>IF($G5555="Winter",$M5555,IF($G5555="Summer",0,IF($G5555="Spring",$M5555*About!$B$40,$M5555*About!$B$41)))</f>
        <v>0</v>
      </c>
      <c r="AA5555">
        <f>IF($G5555="Winter",0,IF($G5555="Summer",$M5555,IF($G5555="Spring",$M5555*About!$C$40,$M5555*About!$C$41)))</f>
        <v>15047.758089000001</v>
      </c>
      <c r="AB5555">
        <f>IF($G5555="Winter",$Q5555,IF($G5555="Summer",0,IF($G5555="Spring",$Q5555*About!$B$40,$Q5555*About!$B$41)))</f>
        <v>0</v>
      </c>
      <c r="AC5555">
        <f>IF($G5555="Winter",0,IF($G5555="Summer",$Q5555,IF($G5555="Spring",$Q5555*About!$C$40,$Q5555*About!$C$41)))</f>
        <v>17218.448900599989</v>
      </c>
      <c r="AD5555">
        <f t="shared" si="2942"/>
        <v>21863.215090000002</v>
      </c>
      <c r="AE5555">
        <f t="shared" si="2943"/>
        <v>101934.56122879499</v>
      </c>
      <c r="AF5555">
        <f t="shared" si="2944"/>
        <v>12069.283170000001</v>
      </c>
      <c r="AI5555" s="13">
        <f t="shared" si="2945"/>
        <v>1.2028043422771518E-4</v>
      </c>
      <c r="AJ5555" s="13">
        <f t="shared" si="2946"/>
        <v>8.6216534438249355E-5</v>
      </c>
      <c r="AK5555" s="13">
        <f t="shared" si="2947"/>
        <v>1.1430166372018488E-4</v>
      </c>
      <c r="AL5555" s="13">
        <f t="shared" si="2948"/>
        <v>6.2027859425908011E-5</v>
      </c>
      <c r="AM5555" s="13">
        <f t="shared" si="2949"/>
        <v>1.0390198361930891E-4</v>
      </c>
      <c r="AN5555" s="13">
        <f t="shared" si="2950"/>
        <v>5.4281075999711343E-5</v>
      </c>
      <c r="AO5555" s="13">
        <f t="shared" si="2951"/>
        <v>1.0746225365636599E-4</v>
      </c>
      <c r="AP5555" s="13">
        <f t="shared" si="2952"/>
        <v>8.7087627428600138E-5</v>
      </c>
      <c r="AQ5555" s="13">
        <f t="shared" si="2953"/>
        <v>8.0937471689025093E-5</v>
      </c>
      <c r="AR5555" s="13">
        <f t="shared" si="2954"/>
        <v>8.0591027905641449E-5</v>
      </c>
      <c r="AS5555" s="13">
        <f t="shared" si="2955"/>
        <v>1.2813302289950204E-4</v>
      </c>
      <c r="AT5555" s="13">
        <f t="shared" si="2956"/>
        <v>2.9259485015887962E-5</v>
      </c>
      <c r="AU5555" s="13">
        <f t="shared" si="2957"/>
        <v>1.2803655171135384E-4</v>
      </c>
      <c r="AV5555" s="13">
        <f t="shared" si="2958"/>
        <v>1.2671882375658793E-4</v>
      </c>
      <c r="AW5555" s="13">
        <f t="shared" si="2959"/>
        <v>0</v>
      </c>
      <c r="AX5555" s="13">
        <f t="shared" si="2960"/>
        <v>1.2953527099854987E-4</v>
      </c>
      <c r="AY5555" s="13">
        <f t="shared" si="2961"/>
        <v>0</v>
      </c>
      <c r="AZ5555" s="13">
        <f t="shared" si="2962"/>
        <v>1.1288303801583735E-4</v>
      </c>
      <c r="BA5555" s="13">
        <f t="shared" si="2963"/>
        <v>8.8659267503019104E-5</v>
      </c>
      <c r="BB5555" s="13">
        <f t="shared" si="2964"/>
        <v>8.3053659482645664E-5</v>
      </c>
      <c r="BC5555" s="13">
        <f t="shared" si="2965"/>
        <v>1.2807646634086357E-4</v>
      </c>
    </row>
    <row r="5556" spans="1:55" x14ac:dyDescent="0.25">
      <c r="A5556" s="1">
        <v>5553</v>
      </c>
      <c r="B5556">
        <f t="shared" si="2934"/>
        <v>232</v>
      </c>
      <c r="C5556" t="str">
        <f t="shared" si="2935"/>
        <v>Day232</v>
      </c>
      <c r="D5556">
        <f t="shared" si="2936"/>
        <v>8</v>
      </c>
      <c r="E5556" t="str">
        <f t="shared" si="2937"/>
        <v>Hour8</v>
      </c>
      <c r="F5556">
        <f t="shared" si="2938"/>
        <v>8</v>
      </c>
      <c r="G5556" t="str">
        <f t="shared" si="2939"/>
        <v>Summer</v>
      </c>
      <c r="H5556">
        <f t="shared" si="2940"/>
        <v>2117</v>
      </c>
      <c r="I5556" t="e">
        <f t="shared" si="2932"/>
        <v>#N/A</v>
      </c>
      <c r="J5556" t="str">
        <f t="shared" si="2933"/>
        <v>Summer</v>
      </c>
      <c r="K5556" s="1">
        <f t="shared" si="2941"/>
        <v>504078.54267959896</v>
      </c>
      <c r="L5556">
        <f>SUMIFS(EFSLoadProfile_Medium_Moderate!$D:$D,EFSLoadProfile_Medium_Moderate!$B:$B,'Summarized Data'!L$2,EFSLoadProfile_Medium_Moderate!$C:$C,'Summarized Data'!L$3,EFSLoadProfile_Medium_Moderate!$A:$A,'Summarized Data'!$A5556)</f>
        <v>179850.3968205</v>
      </c>
      <c r="M5556">
        <f>SUMIFS(EFSLoadProfile_Medium_Moderate!$D:$D,EFSLoadProfile_Medium_Moderate!$B:$B,'Summarized Data'!M$2,EFSLoadProfile_Medium_Moderate!$C:$C,'Summarized Data'!M$3,EFSLoadProfile_Medium_Moderate!$A:$A,'Summarized Data'!$A5556)</f>
        <v>18614.280824100002</v>
      </c>
      <c r="N5556">
        <f>SUMIFS(EFSLoadProfile_Medium_Moderate!$D:$D,EFSLoadProfile_Medium_Moderate!$B:$B,'Summarized Data'!N$2,EFSLoadProfile_Medium_Moderate!$C:$C,'Summarized Data'!N$3,EFSLoadProfile_Medium_Moderate!$A:$A,'Summarized Data'!$A5556)</f>
        <v>839.69417900000019</v>
      </c>
      <c r="O5556">
        <f>SUMIFS(EFSLoadProfile_Medium_Moderate!$D:$D,EFSLoadProfile_Medium_Moderate!$B:$B,'Summarized Data'!O$2,EFSLoadProfile_Medium_Moderate!$C:$C,'Summarized Data'!O$3,EFSLoadProfile_Medium_Moderate!$A:$A,'Summarized Data'!$A5556)</f>
        <v>10043.939587000003</v>
      </c>
      <c r="P5556">
        <f>SUMIFS(EFSLoadProfile_Medium_Moderate!$D:$D,EFSLoadProfile_Medium_Moderate!$B:$B,'Summarized Data'!P$2,EFSLoadProfile_Medium_Moderate!$C:$C,'Summarized Data'!P$3,EFSLoadProfile_Medium_Moderate!$A:$A,'Summarized Data'!$A5556)</f>
        <v>108178.78814583003</v>
      </c>
      <c r="Q5556">
        <f>SUMIFS(EFSLoadProfile_Medium_Moderate!$D:$D,EFSLoadProfile_Medium_Moderate!$B:$B,'Summarized Data'!Q$2,EFSLoadProfile_Medium_Moderate!$C:$C,'Summarized Data'!Q$3,EFSLoadProfile_Medium_Moderate!$A:$A,'Summarized Data'!$A5556)</f>
        <v>20628.397583779995</v>
      </c>
      <c r="R5556">
        <f>SUMIFS(EFSLoadProfile_Medium_Moderate!$D:$D,EFSLoadProfile_Medium_Moderate!$B:$B,'Summarized Data'!R$2,EFSLoadProfile_Medium_Moderate!$C:$C,'Summarized Data'!R$3,EFSLoadProfile_Medium_Moderate!$A:$A,'Summarized Data'!$A5556)</f>
        <v>17374.021580000001</v>
      </c>
      <c r="S5556">
        <f>SUMIFS(EFSLoadProfile_Medium_Moderate!$D:$D,EFSLoadProfile_Medium_Moderate!$B:$B,'Summarized Data'!S$2,EFSLoadProfile_Medium_Moderate!$C:$C,'Summarized Data'!S$3,EFSLoadProfile_Medium_Moderate!$A:$A,'Summarized Data'!$A5556)</f>
        <v>37132.215600000003</v>
      </c>
      <c r="T5556">
        <f>SUMIFS(EFSLoadProfile_Medium_Moderate!$D:$D,EFSLoadProfile_Medium_Moderate!$B:$B,'Summarized Data'!T$2,EFSLoadProfile_Medium_Moderate!$C:$C,'Summarized Data'!T$3,EFSLoadProfile_Medium_Moderate!$A:$A,'Summarized Data'!$A5556)</f>
        <v>56645.731241789006</v>
      </c>
      <c r="U5556">
        <f>SUMIFS(EFSLoadProfile_Medium_Moderate!$D:$D,EFSLoadProfile_Medium_Moderate!$B:$B,'Summarized Data'!U$2,EFSLoadProfile_Medium_Moderate!$C:$C,'Summarized Data'!U$3,EFSLoadProfile_Medium_Moderate!$A:$A,'Summarized Data'!$A5556)</f>
        <v>8049.6008959999999</v>
      </c>
      <c r="V5556">
        <f>SUMIFS(EFSLoadProfile_Medium_Moderate!$D:$D,EFSLoadProfile_Medium_Moderate!$B:$B,'Summarized Data'!V$2,EFSLoadProfile_Medium_Moderate!$C:$C,'Summarized Data'!V$3,EFSLoadProfile_Medium_Moderate!$A:$A,'Summarized Data'!$A5556)</f>
        <v>4963.3017099999988</v>
      </c>
      <c r="W5556">
        <f>SUMIFS(EFSLoadProfile_Medium_Moderate!$D:$D,EFSLoadProfile_Medium_Moderate!$B:$B,'Summarized Data'!W$2,EFSLoadProfile_Medium_Moderate!$C:$C,'Summarized Data'!W$3,EFSLoadProfile_Medium_Moderate!$A:$A,'Summarized Data'!$A5556)</f>
        <v>33394.021100000005</v>
      </c>
      <c r="X5556">
        <f>SUMIFS(EFSLoadProfile_Medium_Moderate!$D:$D,EFSLoadProfile_Medium_Moderate!$B:$B,'Summarized Data'!X$2,EFSLoadProfile_Medium_Moderate!$C:$C,'Summarized Data'!X$3,EFSLoadProfile_Medium_Moderate!$A:$A,'Summarized Data'!$A5556)</f>
        <v>7028.4651199999998</v>
      </c>
      <c r="Y5556">
        <f>SUMIFS(EFSLoadProfile_Medium_Moderate!$D:$D,EFSLoadProfile_Medium_Moderate!$B:$B,'Summarized Data'!Y$2,EFSLoadProfile_Medium_Moderate!$C:$C,'Summarized Data'!Y$3,EFSLoadProfile_Medium_Moderate!$A:$A,'Summarized Data'!$A5556)</f>
        <v>1335.6882916000002</v>
      </c>
      <c r="Z5556">
        <f>IF($G5556="Winter",$M5556,IF($G5556="Summer",0,IF($G5556="Spring",$M5556*About!$B$40,$M5556*About!$B$41)))</f>
        <v>0</v>
      </c>
      <c r="AA5556">
        <f>IF($G5556="Winter",0,IF($G5556="Summer",$M5556,IF($G5556="Spring",$M5556*About!$C$40,$M5556*About!$C$41)))</f>
        <v>18614.280824100002</v>
      </c>
      <c r="AB5556">
        <f>IF($G5556="Winter",$Q5556,IF($G5556="Summer",0,IF($G5556="Spring",$Q5556*About!$B$40,$Q5556*About!$B$41)))</f>
        <v>0</v>
      </c>
      <c r="AC5556">
        <f>IF($G5556="Winter",0,IF($G5556="Summer",$Q5556,IF($G5556="Spring",$Q5556*About!$C$40,$Q5556*About!$C$41)))</f>
        <v>20628.397583779995</v>
      </c>
      <c r="AD5556">
        <f t="shared" si="2942"/>
        <v>27417.961167000001</v>
      </c>
      <c r="AE5556">
        <f t="shared" si="2943"/>
        <v>101827.54773778901</v>
      </c>
      <c r="AF5556">
        <f t="shared" si="2944"/>
        <v>11991.766829999999</v>
      </c>
      <c r="AI5556" s="13">
        <f t="shared" si="2945"/>
        <v>1.2582560791970292E-4</v>
      </c>
      <c r="AJ5556" s="13">
        <f t="shared" si="2946"/>
        <v>1.0665102231324569E-4</v>
      </c>
      <c r="AK5556" s="13">
        <f t="shared" si="2947"/>
        <v>1.2152309943127967E-4</v>
      </c>
      <c r="AL5556" s="13">
        <f t="shared" si="2948"/>
        <v>9.84174524629749E-5</v>
      </c>
      <c r="AM5556" s="13">
        <f t="shared" si="2949"/>
        <v>1.1436595962743568E-4</v>
      </c>
      <c r="AN5556" s="13">
        <f t="shared" si="2950"/>
        <v>6.503092255646825E-5</v>
      </c>
      <c r="AO5556" s="13">
        <f t="shared" si="2951"/>
        <v>1.2019906259776218E-4</v>
      </c>
      <c r="AP5556" s="13">
        <f t="shared" si="2952"/>
        <v>8.6769016497127986E-5</v>
      </c>
      <c r="AQ5556" s="13">
        <f t="shared" si="2953"/>
        <v>8.0994516413590754E-5</v>
      </c>
      <c r="AR5556" s="13">
        <f t="shared" si="2954"/>
        <v>8.0485422995483745E-5</v>
      </c>
      <c r="AS5556" s="13">
        <f t="shared" si="2955"/>
        <v>1.272987270327632E-4</v>
      </c>
      <c r="AT5556" s="13">
        <f t="shared" si="2956"/>
        <v>5.4782224495823208E-5</v>
      </c>
      <c r="AU5556" s="13">
        <f t="shared" si="2957"/>
        <v>1.2722223054591046E-4</v>
      </c>
      <c r="AV5556" s="13">
        <f t="shared" si="2958"/>
        <v>1.2600663830514617E-4</v>
      </c>
      <c r="AW5556" s="13">
        <f t="shared" si="2959"/>
        <v>0</v>
      </c>
      <c r="AX5556" s="13">
        <f t="shared" si="2960"/>
        <v>1.6023688689915274E-4</v>
      </c>
      <c r="AY5556" s="13">
        <f t="shared" si="2961"/>
        <v>0</v>
      </c>
      <c r="AZ5556" s="13">
        <f t="shared" si="2962"/>
        <v>1.3523844116844364E-4</v>
      </c>
      <c r="BA5556" s="13">
        <f t="shared" si="2963"/>
        <v>1.1118476141252851E-4</v>
      </c>
      <c r="BB5556" s="13">
        <f t="shared" si="2964"/>
        <v>8.2966467641773251E-5</v>
      </c>
      <c r="BC5556" s="13">
        <f t="shared" si="2965"/>
        <v>1.2725388070996589E-4</v>
      </c>
    </row>
    <row r="5557" spans="1:55" x14ac:dyDescent="0.25">
      <c r="A5557" s="1">
        <v>5554</v>
      </c>
      <c r="B5557">
        <f t="shared" si="2934"/>
        <v>232</v>
      </c>
      <c r="C5557" t="str">
        <f t="shared" si="2935"/>
        <v>Day232</v>
      </c>
      <c r="D5557">
        <f t="shared" si="2936"/>
        <v>9</v>
      </c>
      <c r="E5557" t="str">
        <f t="shared" si="2937"/>
        <v>Hour9</v>
      </c>
      <c r="F5557">
        <f t="shared" si="2938"/>
        <v>8</v>
      </c>
      <c r="G5557" t="str">
        <f t="shared" si="2939"/>
        <v>Summer</v>
      </c>
      <c r="H5557">
        <f t="shared" si="2940"/>
        <v>2117</v>
      </c>
      <c r="I5557" t="e">
        <f t="shared" si="2932"/>
        <v>#N/A</v>
      </c>
      <c r="J5557" t="str">
        <f t="shared" si="2933"/>
        <v>Summer</v>
      </c>
      <c r="K5557" s="1">
        <f t="shared" si="2941"/>
        <v>553220.53133274289</v>
      </c>
      <c r="L5557">
        <f>SUMIFS(EFSLoadProfile_Medium_Moderate!$D:$D,EFSLoadProfile_Medium_Moderate!$B:$B,'Summarized Data'!L$2,EFSLoadProfile_Medium_Moderate!$C:$C,'Summarized Data'!L$3,EFSLoadProfile_Medium_Moderate!$A:$A,'Summarized Data'!$A5557)</f>
        <v>183828.06966709998</v>
      </c>
      <c r="M5557">
        <f>SUMIFS(EFSLoadProfile_Medium_Moderate!$D:$D,EFSLoadProfile_Medium_Moderate!$B:$B,'Summarized Data'!M$2,EFSLoadProfile_Medium_Moderate!$C:$C,'Summarized Data'!M$3,EFSLoadProfile_Medium_Moderate!$A:$A,'Summarized Data'!$A5557)</f>
        <v>22044.8697895</v>
      </c>
      <c r="N5557">
        <f>SUMIFS(EFSLoadProfile_Medium_Moderate!$D:$D,EFSLoadProfile_Medium_Moderate!$B:$B,'Summarized Data'!N$2,EFSLoadProfile_Medium_Moderate!$C:$C,'Summarized Data'!N$3,EFSLoadProfile_Medium_Moderate!$A:$A,'Summarized Data'!$A5557)</f>
        <v>845.40285500000027</v>
      </c>
      <c r="O5557">
        <f>SUMIFS(EFSLoadProfile_Medium_Moderate!$D:$D,EFSLoadProfile_Medium_Moderate!$B:$B,'Summarized Data'!O$2,EFSLoadProfile_Medium_Moderate!$C:$C,'Summarized Data'!O$3,EFSLoadProfile_Medium_Moderate!$A:$A,'Summarized Data'!$A5557)</f>
        <v>14417.072580000002</v>
      </c>
      <c r="P5557">
        <f>SUMIFS(EFSLoadProfile_Medium_Moderate!$D:$D,EFSLoadProfile_Medium_Moderate!$B:$B,'Summarized Data'!P$2,EFSLoadProfile_Medium_Moderate!$C:$C,'Summarized Data'!P$3,EFSLoadProfile_Medium_Moderate!$A:$A,'Summarized Data'!$A5557)</f>
        <v>112163.75487933996</v>
      </c>
      <c r="Q5557">
        <f>SUMIFS(EFSLoadProfile_Medium_Moderate!$D:$D,EFSLoadProfile_Medium_Moderate!$B:$B,'Summarized Data'!Q$2,EFSLoadProfile_Medium_Moderate!$C:$C,'Summarized Data'!Q$3,EFSLoadProfile_Medium_Moderate!$A:$A,'Summarized Data'!$A5557)</f>
        <v>24843.15924986</v>
      </c>
      <c r="R5557">
        <f>SUMIFS(EFSLoadProfile_Medium_Moderate!$D:$D,EFSLoadProfile_Medium_Moderate!$B:$B,'Summarized Data'!R$2,EFSLoadProfile_Medium_Moderate!$C:$C,'Summarized Data'!R$3,EFSLoadProfile_Medium_Moderate!$A:$A,'Summarized Data'!$A5557)</f>
        <v>25010.933999999997</v>
      </c>
      <c r="S5557">
        <f>SUMIFS(EFSLoadProfile_Medium_Moderate!$D:$D,EFSLoadProfile_Medium_Moderate!$B:$B,'Summarized Data'!S$2,EFSLoadProfile_Medium_Moderate!$C:$C,'Summarized Data'!S$3,EFSLoadProfile_Medium_Moderate!$A:$A,'Summarized Data'!$A5557)</f>
        <v>36493.795360000004</v>
      </c>
      <c r="T5557">
        <f>SUMIFS(EFSLoadProfile_Medium_Moderate!$D:$D,EFSLoadProfile_Medium_Moderate!$B:$B,'Summarized Data'!T$2,EFSLoadProfile_Medium_Moderate!$C:$C,'Summarized Data'!T$3,EFSLoadProfile_Medium_Moderate!$A:$A,'Summarized Data'!$A5557)</f>
        <v>55799.540976242999</v>
      </c>
      <c r="U5557">
        <f>SUMIFS(EFSLoadProfile_Medium_Moderate!$D:$D,EFSLoadProfile_Medium_Moderate!$B:$B,'Summarized Data'!U$2,EFSLoadProfile_Medium_Moderate!$C:$C,'Summarized Data'!U$3,EFSLoadProfile_Medium_Moderate!$A:$A,'Summarized Data'!$A5557)</f>
        <v>7939.7542209999992</v>
      </c>
      <c r="V5557">
        <f>SUMIFS(EFSLoadProfile_Medium_Moderate!$D:$D,EFSLoadProfile_Medium_Moderate!$B:$B,'Summarized Data'!V$2,EFSLoadProfile_Medium_Moderate!$C:$C,'Summarized Data'!V$3,EFSLoadProfile_Medium_Moderate!$A:$A,'Summarized Data'!$A5557)</f>
        <v>4870.4910099999988</v>
      </c>
      <c r="W5557">
        <f>SUMIFS(EFSLoadProfile_Medium_Moderate!$D:$D,EFSLoadProfile_Medium_Moderate!$B:$B,'Summarized Data'!W$2,EFSLoadProfile_Medium_Moderate!$C:$C,'Summarized Data'!W$3,EFSLoadProfile_Medium_Moderate!$A:$A,'Summarized Data'!$A5557)</f>
        <v>56756.551729999992</v>
      </c>
      <c r="X5557">
        <f>SUMIFS(EFSLoadProfile_Medium_Moderate!$D:$D,EFSLoadProfile_Medium_Moderate!$B:$B,'Summarized Data'!X$2,EFSLoadProfile_Medium_Moderate!$C:$C,'Summarized Data'!X$3,EFSLoadProfile_Medium_Moderate!$A:$A,'Summarized Data'!$A5557)</f>
        <v>6894.3953100000017</v>
      </c>
      <c r="Y5557">
        <f>SUMIFS(EFSLoadProfile_Medium_Moderate!$D:$D,EFSLoadProfile_Medium_Moderate!$B:$B,'Summarized Data'!Y$2,EFSLoadProfile_Medium_Moderate!$C:$C,'Summarized Data'!Y$3,EFSLoadProfile_Medium_Moderate!$A:$A,'Summarized Data'!$A5557)</f>
        <v>1312.7397046999999</v>
      </c>
      <c r="Z5557">
        <f>IF($G5557="Winter",$M5557,IF($G5557="Summer",0,IF($G5557="Spring",$M5557*About!$B$40,$M5557*About!$B$41)))</f>
        <v>0</v>
      </c>
      <c r="AA5557">
        <f>IF($G5557="Winter",0,IF($G5557="Summer",$M5557,IF($G5557="Spring",$M5557*About!$C$40,$M5557*About!$C$41)))</f>
        <v>22044.8697895</v>
      </c>
      <c r="AB5557">
        <f>IF($G5557="Winter",$Q5557,IF($G5557="Summer",0,IF($G5557="Spring",$Q5557*About!$B$40,$Q5557*About!$B$41)))</f>
        <v>0</v>
      </c>
      <c r="AC5557">
        <f>IF($G5557="Winter",0,IF($G5557="Summer",$Q5557,IF($G5557="Spring",$Q5557*About!$C$40,$Q5557*About!$C$41)))</f>
        <v>24843.15924986</v>
      </c>
      <c r="AD5557">
        <f t="shared" si="2942"/>
        <v>39428.006580000001</v>
      </c>
      <c r="AE5557">
        <f t="shared" si="2943"/>
        <v>100233.09055724299</v>
      </c>
      <c r="AF5557">
        <f t="shared" si="2944"/>
        <v>11764.886320000001</v>
      </c>
      <c r="AI5557" s="13">
        <f t="shared" si="2945"/>
        <v>1.286084380545102E-4</v>
      </c>
      <c r="AJ5557" s="13">
        <f t="shared" si="2946"/>
        <v>1.2630667400099439E-4</v>
      </c>
      <c r="AK5557" s="13">
        <f t="shared" si="2947"/>
        <v>1.2234927641156449E-4</v>
      </c>
      <c r="AL5557" s="13">
        <f t="shared" si="2948"/>
        <v>1.4126842789196964E-4</v>
      </c>
      <c r="AM5557" s="13">
        <f t="shared" si="2949"/>
        <v>1.1857884232258019E-4</v>
      </c>
      <c r="AN5557" s="13">
        <f t="shared" si="2950"/>
        <v>7.8317938108094775E-5</v>
      </c>
      <c r="AO5557" s="13">
        <f t="shared" si="2951"/>
        <v>1.7303367603475133E-4</v>
      </c>
      <c r="AP5557" s="13">
        <f t="shared" si="2952"/>
        <v>8.527718264230516E-5</v>
      </c>
      <c r="AQ5557" s="13">
        <f t="shared" si="2953"/>
        <v>7.9784596974838317E-5</v>
      </c>
      <c r="AR5557" s="13">
        <f t="shared" si="2954"/>
        <v>7.938710070395054E-5</v>
      </c>
      <c r="AS5557" s="13">
        <f t="shared" si="2955"/>
        <v>1.2491831885785504E-4</v>
      </c>
      <c r="AT5557" s="13">
        <f t="shared" si="2956"/>
        <v>9.3107989276609228E-5</v>
      </c>
      <c r="AU5557" s="13">
        <f t="shared" si="2957"/>
        <v>1.2479543323158217E-4</v>
      </c>
      <c r="AV5557" s="13">
        <f t="shared" si="2958"/>
        <v>1.2384170633164009E-4</v>
      </c>
      <c r="AW5557" s="13">
        <f t="shared" si="2959"/>
        <v>0</v>
      </c>
      <c r="AX5557" s="13">
        <f t="shared" si="2960"/>
        <v>1.8976834724623062E-4</v>
      </c>
      <c r="AY5557" s="13">
        <f t="shared" si="2961"/>
        <v>0</v>
      </c>
      <c r="AZ5557" s="13">
        <f t="shared" si="2962"/>
        <v>1.6287014621495479E-4</v>
      </c>
      <c r="BA5557" s="13">
        <f t="shared" si="2963"/>
        <v>1.5988765458772319E-4</v>
      </c>
      <c r="BB5557" s="13">
        <f t="shared" si="2964"/>
        <v>8.1667344928766284E-5</v>
      </c>
      <c r="BC5557" s="13">
        <f t="shared" si="2965"/>
        <v>1.2484627674599222E-4</v>
      </c>
    </row>
    <row r="5558" spans="1:55" x14ac:dyDescent="0.25">
      <c r="A5558" s="1">
        <v>5555</v>
      </c>
      <c r="B5558">
        <f t="shared" si="2934"/>
        <v>232</v>
      </c>
      <c r="C5558" t="str">
        <f t="shared" si="2935"/>
        <v>Day232</v>
      </c>
      <c r="D5558">
        <f t="shared" si="2936"/>
        <v>10</v>
      </c>
      <c r="E5558" t="str">
        <f t="shared" si="2937"/>
        <v>Hour10</v>
      </c>
      <c r="F5558">
        <f t="shared" si="2938"/>
        <v>8</v>
      </c>
      <c r="G5558" t="str">
        <f t="shared" si="2939"/>
        <v>Summer</v>
      </c>
      <c r="H5558">
        <f t="shared" si="2940"/>
        <v>2117</v>
      </c>
      <c r="I5558" t="e">
        <f t="shared" si="2932"/>
        <v>#N/A</v>
      </c>
      <c r="J5558" t="str">
        <f t="shared" si="2933"/>
        <v>Summer</v>
      </c>
      <c r="K5558" s="1">
        <f t="shared" si="2941"/>
        <v>598424.17648277676</v>
      </c>
      <c r="L5558">
        <f>SUMIFS(EFSLoadProfile_Medium_Moderate!$D:$D,EFSLoadProfile_Medium_Moderate!$B:$B,'Summarized Data'!L$2,EFSLoadProfile_Medium_Moderate!$C:$C,'Summarized Data'!L$3,EFSLoadProfile_Medium_Moderate!$A:$A,'Summarized Data'!$A5558)</f>
        <v>188380.84075389997</v>
      </c>
      <c r="M5558">
        <f>SUMIFS(EFSLoadProfile_Medium_Moderate!$D:$D,EFSLoadProfile_Medium_Moderate!$B:$B,'Summarized Data'!M$2,EFSLoadProfile_Medium_Moderate!$C:$C,'Summarized Data'!M$3,EFSLoadProfile_Medium_Moderate!$A:$A,'Summarized Data'!$A5558)</f>
        <v>27180.703811499992</v>
      </c>
      <c r="N5558">
        <f>SUMIFS(EFSLoadProfile_Medium_Moderate!$D:$D,EFSLoadProfile_Medium_Moderate!$B:$B,'Summarized Data'!N$2,EFSLoadProfile_Medium_Moderate!$C:$C,'Summarized Data'!N$3,EFSLoadProfile_Medium_Moderate!$A:$A,'Summarized Data'!$A5558)</f>
        <v>843.083708</v>
      </c>
      <c r="O5558">
        <f>SUMIFS(EFSLoadProfile_Medium_Moderate!$D:$D,EFSLoadProfile_Medium_Moderate!$B:$B,'Summarized Data'!O$2,EFSLoadProfile_Medium_Moderate!$C:$C,'Summarized Data'!O$3,EFSLoadProfile_Medium_Moderate!$A:$A,'Summarized Data'!$A5558)</f>
        <v>18733.867654000001</v>
      </c>
      <c r="P5558">
        <f>SUMIFS(EFSLoadProfile_Medium_Moderate!$D:$D,EFSLoadProfile_Medium_Moderate!$B:$B,'Summarized Data'!P$2,EFSLoadProfile_Medium_Moderate!$C:$C,'Summarized Data'!P$3,EFSLoadProfile_Medium_Moderate!$A:$A,'Summarized Data'!$A5558)</f>
        <v>115165.86864358399</v>
      </c>
      <c r="Q5558">
        <f>SUMIFS(EFSLoadProfile_Medium_Moderate!$D:$D,EFSLoadProfile_Medium_Moderate!$B:$B,'Summarized Data'!Q$2,EFSLoadProfile_Medium_Moderate!$C:$C,'Summarized Data'!Q$3,EFSLoadProfile_Medium_Moderate!$A:$A,'Summarized Data'!$A5558)</f>
        <v>32135.42816425001</v>
      </c>
      <c r="R5558">
        <f>SUMIFS(EFSLoadProfile_Medium_Moderate!$D:$D,EFSLoadProfile_Medium_Moderate!$B:$B,'Summarized Data'!R$2,EFSLoadProfile_Medium_Moderate!$C:$C,'Summarized Data'!R$3,EFSLoadProfile_Medium_Moderate!$A:$A,'Summarized Data'!$A5558)</f>
        <v>24472.880829999995</v>
      </c>
      <c r="S5558">
        <f>SUMIFS(EFSLoadProfile_Medium_Moderate!$D:$D,EFSLoadProfile_Medium_Moderate!$B:$B,'Summarized Data'!S$2,EFSLoadProfile_Medium_Moderate!$C:$C,'Summarized Data'!S$3,EFSLoadProfile_Medium_Moderate!$A:$A,'Summarized Data'!$A5558)</f>
        <v>36377.978079999993</v>
      </c>
      <c r="T5558">
        <f>SUMIFS(EFSLoadProfile_Medium_Moderate!$D:$D,EFSLoadProfile_Medium_Moderate!$B:$B,'Summarized Data'!T$2,EFSLoadProfile_Medium_Moderate!$C:$C,'Summarized Data'!T$3,EFSLoadProfile_Medium_Moderate!$A:$A,'Summarized Data'!$A5558)</f>
        <v>55884.873858442996</v>
      </c>
      <c r="U5558">
        <f>SUMIFS(EFSLoadProfile_Medium_Moderate!$D:$D,EFSLoadProfile_Medium_Moderate!$B:$B,'Summarized Data'!U$2,EFSLoadProfile_Medium_Moderate!$C:$C,'Summarized Data'!U$3,EFSLoadProfile_Medium_Moderate!$A:$A,'Summarized Data'!$A5558)</f>
        <v>7940.3104840000005</v>
      </c>
      <c r="V5558">
        <f>SUMIFS(EFSLoadProfile_Medium_Moderate!$D:$D,EFSLoadProfile_Medium_Moderate!$B:$B,'Summarized Data'!V$2,EFSLoadProfile_Medium_Moderate!$C:$C,'Summarized Data'!V$3,EFSLoadProfile_Medium_Moderate!$A:$A,'Summarized Data'!$A5558)</f>
        <v>4846.1991900000003</v>
      </c>
      <c r="W5558">
        <f>SUMIFS(EFSLoadProfile_Medium_Moderate!$D:$D,EFSLoadProfile_Medium_Moderate!$B:$B,'Summarized Data'!W$2,EFSLoadProfile_Medium_Moderate!$C:$C,'Summarized Data'!W$3,EFSLoadProfile_Medium_Moderate!$A:$A,'Summarized Data'!$A5558)</f>
        <v>78293.345799999966</v>
      </c>
      <c r="X5558">
        <f>SUMIFS(EFSLoadProfile_Medium_Moderate!$D:$D,EFSLoadProfile_Medium_Moderate!$B:$B,'Summarized Data'!X$2,EFSLoadProfile_Medium_Moderate!$C:$C,'Summarized Data'!X$3,EFSLoadProfile_Medium_Moderate!$A:$A,'Summarized Data'!$A5558)</f>
        <v>6859.583810000001</v>
      </c>
      <c r="Y5558">
        <f>SUMIFS(EFSLoadProfile_Medium_Moderate!$D:$D,EFSLoadProfile_Medium_Moderate!$B:$B,'Summarized Data'!Y$2,EFSLoadProfile_Medium_Moderate!$C:$C,'Summarized Data'!Y$3,EFSLoadProfile_Medium_Moderate!$A:$A,'Summarized Data'!$A5558)</f>
        <v>1309.2116951</v>
      </c>
      <c r="Z5558">
        <f>IF($G5558="Winter",$M5558,IF($G5558="Summer",0,IF($G5558="Spring",$M5558*About!$B$40,$M5558*About!$B$41)))</f>
        <v>0</v>
      </c>
      <c r="AA5558">
        <f>IF($G5558="Winter",0,IF($G5558="Summer",$M5558,IF($G5558="Spring",$M5558*About!$C$40,$M5558*About!$C$41)))</f>
        <v>27180.703811499992</v>
      </c>
      <c r="AB5558">
        <f>IF($G5558="Winter",$Q5558,IF($G5558="Summer",0,IF($G5558="Spring",$Q5558*About!$B$40,$Q5558*About!$B$41)))</f>
        <v>0</v>
      </c>
      <c r="AC5558">
        <f>IF($G5558="Winter",0,IF($G5558="Summer",$Q5558,IF($G5558="Spring",$Q5558*About!$C$40,$Q5558*About!$C$41)))</f>
        <v>32135.42816425001</v>
      </c>
      <c r="AD5558">
        <f t="shared" si="2942"/>
        <v>43206.748483999996</v>
      </c>
      <c r="AE5558">
        <f t="shared" si="2943"/>
        <v>100203.162422443</v>
      </c>
      <c r="AF5558">
        <f t="shared" si="2944"/>
        <v>11705.783000000001</v>
      </c>
      <c r="AI5558" s="13">
        <f t="shared" si="2945"/>
        <v>1.3179361417779445E-4</v>
      </c>
      <c r="AJ5558" s="13">
        <f t="shared" si="2946"/>
        <v>1.5573257307565988E-4</v>
      </c>
      <c r="AK5558" s="13">
        <f t="shared" si="2947"/>
        <v>1.2201364239322175E-4</v>
      </c>
      <c r="AL5558" s="13">
        <f t="shared" si="2948"/>
        <v>1.8356736550582042E-4</v>
      </c>
      <c r="AM5558" s="13">
        <f t="shared" si="2949"/>
        <v>1.2175265881140667E-4</v>
      </c>
      <c r="AN5558" s="13">
        <f t="shared" si="2950"/>
        <v>1.0130678021794031E-4</v>
      </c>
      <c r="AO5558" s="13">
        <f t="shared" si="2951"/>
        <v>1.6931125135811784E-4</v>
      </c>
      <c r="AP5558" s="13">
        <f t="shared" si="2952"/>
        <v>8.5006545641076137E-5</v>
      </c>
      <c r="AQ5558" s="13">
        <f t="shared" si="2953"/>
        <v>7.9906609620389058E-5</v>
      </c>
      <c r="AR5558" s="13">
        <f t="shared" si="2954"/>
        <v>7.9392662602413612E-5</v>
      </c>
      <c r="AS5558" s="13">
        <f t="shared" si="2955"/>
        <v>1.2429528243089788E-4</v>
      </c>
      <c r="AT5558" s="13">
        <f t="shared" si="2956"/>
        <v>1.2843866970380259E-4</v>
      </c>
      <c r="AU5558" s="13">
        <f t="shared" si="2957"/>
        <v>1.2416531035225727E-4</v>
      </c>
      <c r="AV5558" s="13">
        <f t="shared" si="2958"/>
        <v>1.2350887970405039E-4</v>
      </c>
      <c r="AW5558" s="13">
        <f t="shared" si="2959"/>
        <v>0</v>
      </c>
      <c r="AX5558" s="13">
        <f t="shared" si="2960"/>
        <v>2.3397902952252656E-4</v>
      </c>
      <c r="AY5558" s="13">
        <f t="shared" si="2961"/>
        <v>0</v>
      </c>
      <c r="AZ5558" s="13">
        <f t="shared" si="2962"/>
        <v>2.1067778985561469E-4</v>
      </c>
      <c r="BA5558" s="13">
        <f t="shared" si="2963"/>
        <v>1.7521113230646173E-4</v>
      </c>
      <c r="BB5558" s="13">
        <f t="shared" si="2964"/>
        <v>8.1642960254062574E-5</v>
      </c>
      <c r="BC5558" s="13">
        <f t="shared" si="2965"/>
        <v>1.2421908586249144E-4</v>
      </c>
    </row>
    <row r="5559" spans="1:55" x14ac:dyDescent="0.25">
      <c r="A5559" s="1">
        <v>5556</v>
      </c>
      <c r="B5559">
        <f t="shared" si="2934"/>
        <v>232</v>
      </c>
      <c r="C5559" t="str">
        <f t="shared" si="2935"/>
        <v>Day232</v>
      </c>
      <c r="D5559">
        <f t="shared" si="2936"/>
        <v>11</v>
      </c>
      <c r="E5559" t="str">
        <f t="shared" si="2937"/>
        <v>Hour11</v>
      </c>
      <c r="F5559">
        <f t="shared" si="2938"/>
        <v>8</v>
      </c>
      <c r="G5559" t="str">
        <f t="shared" si="2939"/>
        <v>Summer</v>
      </c>
      <c r="H5559">
        <f t="shared" si="2940"/>
        <v>2117</v>
      </c>
      <c r="I5559" t="e">
        <f t="shared" si="2932"/>
        <v>#N/A</v>
      </c>
      <c r="J5559" t="str">
        <f t="shared" si="2933"/>
        <v>Summer</v>
      </c>
      <c r="K5559" s="1">
        <f t="shared" si="2941"/>
        <v>641693.94357895304</v>
      </c>
      <c r="L5559">
        <f>SUMIFS(EFSLoadProfile_Medium_Moderate!$D:$D,EFSLoadProfile_Medium_Moderate!$B:$B,'Summarized Data'!L$2,EFSLoadProfile_Medium_Moderate!$C:$C,'Summarized Data'!L$3,EFSLoadProfile_Medium_Moderate!$A:$A,'Summarized Data'!$A5559)</f>
        <v>194154.24255969998</v>
      </c>
      <c r="M5559">
        <f>SUMIFS(EFSLoadProfile_Medium_Moderate!$D:$D,EFSLoadProfile_Medium_Moderate!$B:$B,'Summarized Data'!M$2,EFSLoadProfile_Medium_Moderate!$C:$C,'Summarized Data'!M$3,EFSLoadProfile_Medium_Moderate!$A:$A,'Summarized Data'!$A5559)</f>
        <v>31520.458546899979</v>
      </c>
      <c r="N5559">
        <f>SUMIFS(EFSLoadProfile_Medium_Moderate!$D:$D,EFSLoadProfile_Medium_Moderate!$B:$B,'Summarized Data'!N$2,EFSLoadProfile_Medium_Moderate!$C:$C,'Summarized Data'!N$3,EFSLoadProfile_Medium_Moderate!$A:$A,'Summarized Data'!$A5559)</f>
        <v>844.70046799999989</v>
      </c>
      <c r="O5559">
        <f>SUMIFS(EFSLoadProfile_Medium_Moderate!$D:$D,EFSLoadProfile_Medium_Moderate!$B:$B,'Summarized Data'!O$2,EFSLoadProfile_Medium_Moderate!$C:$C,'Summarized Data'!O$3,EFSLoadProfile_Medium_Moderate!$A:$A,'Summarized Data'!$A5559)</f>
        <v>23636.699777000002</v>
      </c>
      <c r="P5559">
        <f>SUMIFS(EFSLoadProfile_Medium_Moderate!$D:$D,EFSLoadProfile_Medium_Moderate!$B:$B,'Summarized Data'!P$2,EFSLoadProfile_Medium_Moderate!$C:$C,'Summarized Data'!P$3,EFSLoadProfile_Medium_Moderate!$A:$A,'Summarized Data'!$A5559)</f>
        <v>121006.23213207797</v>
      </c>
      <c r="Q5559">
        <f>SUMIFS(EFSLoadProfile_Medium_Moderate!$D:$D,EFSLoadProfile_Medium_Moderate!$B:$B,'Summarized Data'!Q$2,EFSLoadProfile_Medium_Moderate!$C:$C,'Summarized Data'!Q$3,EFSLoadProfile_Medium_Moderate!$A:$A,'Summarized Data'!$A5559)</f>
        <v>37248.135088490009</v>
      </c>
      <c r="R5559">
        <f>SUMIFS(EFSLoadProfile_Medium_Moderate!$D:$D,EFSLoadProfile_Medium_Moderate!$B:$B,'Summarized Data'!R$2,EFSLoadProfile_Medium_Moderate!$C:$C,'Summarized Data'!R$3,EFSLoadProfile_Medium_Moderate!$A:$A,'Summarized Data'!$A5559)</f>
        <v>18471.01986</v>
      </c>
      <c r="S5559">
        <f>SUMIFS(EFSLoadProfile_Medium_Moderate!$D:$D,EFSLoadProfile_Medium_Moderate!$B:$B,'Summarized Data'!S$2,EFSLoadProfile_Medium_Moderate!$C:$C,'Summarized Data'!S$3,EFSLoadProfile_Medium_Moderate!$A:$A,'Summarized Data'!$A5559)</f>
        <v>36732.842980000009</v>
      </c>
      <c r="T5559">
        <f>SUMIFS(EFSLoadProfile_Medium_Moderate!$D:$D,EFSLoadProfile_Medium_Moderate!$B:$B,'Summarized Data'!T$2,EFSLoadProfile_Medium_Moderate!$C:$C,'Summarized Data'!T$3,EFSLoadProfile_Medium_Moderate!$A:$A,'Summarized Data'!$A5559)</f>
        <v>56341.989547085002</v>
      </c>
      <c r="U5559">
        <f>SUMIFS(EFSLoadProfile_Medium_Moderate!$D:$D,EFSLoadProfile_Medium_Moderate!$B:$B,'Summarized Data'!U$2,EFSLoadProfile_Medium_Moderate!$C:$C,'Summarized Data'!U$3,EFSLoadProfile_Medium_Moderate!$A:$A,'Summarized Data'!$A5559)</f>
        <v>8058.4063110000006</v>
      </c>
      <c r="V5559">
        <f>SUMIFS(EFSLoadProfile_Medium_Moderate!$D:$D,EFSLoadProfile_Medium_Moderate!$B:$B,'Summarized Data'!V$2,EFSLoadProfile_Medium_Moderate!$C:$C,'Summarized Data'!V$3,EFSLoadProfile_Medium_Moderate!$A:$A,'Summarized Data'!$A5559)</f>
        <v>4896.1984799999991</v>
      </c>
      <c r="W5559">
        <f>SUMIFS(EFSLoadProfile_Medium_Moderate!$D:$D,EFSLoadProfile_Medium_Moderate!$B:$B,'Summarized Data'!W$2,EFSLoadProfile_Medium_Moderate!$C:$C,'Summarized Data'!W$3,EFSLoadProfile_Medium_Moderate!$A:$A,'Summarized Data'!$A5559)</f>
        <v>100529.73119999999</v>
      </c>
      <c r="X5559">
        <f>SUMIFS(EFSLoadProfile_Medium_Moderate!$D:$D,EFSLoadProfile_Medium_Moderate!$B:$B,'Summarized Data'!X$2,EFSLoadProfile_Medium_Moderate!$C:$C,'Summarized Data'!X$3,EFSLoadProfile_Medium_Moderate!$A:$A,'Summarized Data'!$A5559)</f>
        <v>6931.5724999999993</v>
      </c>
      <c r="Y5559">
        <f>SUMIFS(EFSLoadProfile_Medium_Moderate!$D:$D,EFSLoadProfile_Medium_Moderate!$B:$B,'Summarized Data'!Y$2,EFSLoadProfile_Medium_Moderate!$C:$C,'Summarized Data'!Y$3,EFSLoadProfile_Medium_Moderate!$A:$A,'Summarized Data'!$A5559)</f>
        <v>1321.7141287000002</v>
      </c>
      <c r="Z5559">
        <f>IF($G5559="Winter",$M5559,IF($G5559="Summer",0,IF($G5559="Spring",$M5559*About!$B$40,$M5559*About!$B$41)))</f>
        <v>0</v>
      </c>
      <c r="AA5559">
        <f>IF($G5559="Winter",0,IF($G5559="Summer",$M5559,IF($G5559="Spring",$M5559*About!$C$40,$M5559*About!$C$41)))</f>
        <v>31520.458546899979</v>
      </c>
      <c r="AB5559">
        <f>IF($G5559="Winter",$Q5559,IF($G5559="Summer",0,IF($G5559="Spring",$Q5559*About!$B$40,$Q5559*About!$B$41)))</f>
        <v>0</v>
      </c>
      <c r="AC5559">
        <f>IF($G5559="Winter",0,IF($G5559="Summer",$Q5559,IF($G5559="Spring",$Q5559*About!$C$40,$Q5559*About!$C$41)))</f>
        <v>37248.135088490009</v>
      </c>
      <c r="AD5559">
        <f t="shared" si="2942"/>
        <v>42107.719637000002</v>
      </c>
      <c r="AE5559">
        <f t="shared" si="2943"/>
        <v>101133.238838085</v>
      </c>
      <c r="AF5559">
        <f t="shared" si="2944"/>
        <v>11827.770979999998</v>
      </c>
      <c r="AI5559" s="13">
        <f t="shared" si="2945"/>
        <v>1.3583275896046916E-4</v>
      </c>
      <c r="AJ5559" s="13">
        <f t="shared" si="2946"/>
        <v>1.8059731448000771E-4</v>
      </c>
      <c r="AK5559" s="13">
        <f t="shared" si="2947"/>
        <v>1.2224762482533825E-4</v>
      </c>
      <c r="AL5559" s="13">
        <f t="shared" si="2948"/>
        <v>2.3160869861218797E-4</v>
      </c>
      <c r="AM5559" s="13">
        <f t="shared" si="2949"/>
        <v>1.2792705571844392E-4</v>
      </c>
      <c r="AN5559" s="13">
        <f t="shared" si="2950"/>
        <v>1.1742456380698655E-4</v>
      </c>
      <c r="AO5559" s="13">
        <f t="shared" si="2951"/>
        <v>1.2778844910336806E-4</v>
      </c>
      <c r="AP5559" s="13">
        <f t="shared" si="2952"/>
        <v>8.5835779174944584E-5</v>
      </c>
      <c r="AQ5559" s="13">
        <f t="shared" si="2953"/>
        <v>8.0560213401909507E-5</v>
      </c>
      <c r="AR5559" s="13">
        <f t="shared" si="2954"/>
        <v>8.0573465565554278E-5</v>
      </c>
      <c r="AS5559" s="13">
        <f t="shared" si="2955"/>
        <v>1.2557766386596519E-4</v>
      </c>
      <c r="AT5559" s="13">
        <f t="shared" si="2956"/>
        <v>1.6491701573199166E-4</v>
      </c>
      <c r="AU5559" s="13">
        <f t="shared" si="2957"/>
        <v>1.2546837746001263E-4</v>
      </c>
      <c r="AV5559" s="13">
        <f t="shared" si="2958"/>
        <v>1.2468833874286714E-4</v>
      </c>
      <c r="AW5559" s="13">
        <f t="shared" si="2959"/>
        <v>0</v>
      </c>
      <c r="AX5559" s="13">
        <f t="shared" si="2960"/>
        <v>2.7133684072552653E-4</v>
      </c>
      <c r="AY5559" s="13">
        <f t="shared" si="2961"/>
        <v>0</v>
      </c>
      <c r="AZ5559" s="13">
        <f t="shared" si="2962"/>
        <v>2.4419636597269498E-4</v>
      </c>
      <c r="BA5559" s="13">
        <f t="shared" si="2963"/>
        <v>1.7075437276132627E-4</v>
      </c>
      <c r="BB5559" s="13">
        <f t="shared" si="2964"/>
        <v>8.2400762602808536E-5</v>
      </c>
      <c r="BC5559" s="13">
        <f t="shared" si="2965"/>
        <v>1.2551359434277094E-4</v>
      </c>
    </row>
    <row r="5560" spans="1:55" x14ac:dyDescent="0.25">
      <c r="A5560" s="1">
        <v>5557</v>
      </c>
      <c r="B5560">
        <f t="shared" si="2934"/>
        <v>232</v>
      </c>
      <c r="C5560" t="str">
        <f t="shared" si="2935"/>
        <v>Day232</v>
      </c>
      <c r="D5560">
        <f t="shared" si="2936"/>
        <v>12</v>
      </c>
      <c r="E5560" t="str">
        <f t="shared" si="2937"/>
        <v>Hour12</v>
      </c>
      <c r="F5560">
        <f t="shared" si="2938"/>
        <v>8</v>
      </c>
      <c r="G5560" t="str">
        <f t="shared" si="2939"/>
        <v>Summer</v>
      </c>
      <c r="H5560">
        <f t="shared" si="2940"/>
        <v>2117</v>
      </c>
      <c r="I5560" t="e">
        <f t="shared" si="2932"/>
        <v>#N/A</v>
      </c>
      <c r="J5560" t="str">
        <f t="shared" si="2933"/>
        <v>Summer</v>
      </c>
      <c r="K5560" s="1">
        <f t="shared" si="2941"/>
        <v>680491.64704776695</v>
      </c>
      <c r="L5560">
        <f>SUMIFS(EFSLoadProfile_Medium_Moderate!$D:$D,EFSLoadProfile_Medium_Moderate!$B:$B,'Summarized Data'!L$2,EFSLoadProfile_Medium_Moderate!$C:$C,'Summarized Data'!L$3,EFSLoadProfile_Medium_Moderate!$A:$A,'Summarized Data'!$A5560)</f>
        <v>196128.77323549998</v>
      </c>
      <c r="M5560">
        <f>SUMIFS(EFSLoadProfile_Medium_Moderate!$D:$D,EFSLoadProfile_Medium_Moderate!$B:$B,'Summarized Data'!M$2,EFSLoadProfile_Medium_Moderate!$C:$C,'Summarized Data'!M$3,EFSLoadProfile_Medium_Moderate!$A:$A,'Summarized Data'!$A5560)</f>
        <v>35663.482052100007</v>
      </c>
      <c r="N5560">
        <f>SUMIFS(EFSLoadProfile_Medium_Moderate!$D:$D,EFSLoadProfile_Medium_Moderate!$B:$B,'Summarized Data'!N$2,EFSLoadProfile_Medium_Moderate!$C:$C,'Summarized Data'!N$3,EFSLoadProfile_Medium_Moderate!$A:$A,'Summarized Data'!$A5560)</f>
        <v>825.7840769999998</v>
      </c>
      <c r="O5560">
        <f>SUMIFS(EFSLoadProfile_Medium_Moderate!$D:$D,EFSLoadProfile_Medium_Moderate!$B:$B,'Summarized Data'!O$2,EFSLoadProfile_Medium_Moderate!$C:$C,'Summarized Data'!O$3,EFSLoadProfile_Medium_Moderate!$A:$A,'Summarized Data'!$A5560)</f>
        <v>24594.903284999997</v>
      </c>
      <c r="P5560">
        <f>SUMIFS(EFSLoadProfile_Medium_Moderate!$D:$D,EFSLoadProfile_Medium_Moderate!$B:$B,'Summarized Data'!P$2,EFSLoadProfile_Medium_Moderate!$C:$C,'Summarized Data'!P$3,EFSLoadProfile_Medium_Moderate!$A:$A,'Summarized Data'!$A5560)</f>
        <v>125104.42158978997</v>
      </c>
      <c r="Q5560">
        <f>SUMIFS(EFSLoadProfile_Medium_Moderate!$D:$D,EFSLoadProfile_Medium_Moderate!$B:$B,'Summarized Data'!Q$2,EFSLoadProfile_Medium_Moderate!$C:$C,'Summarized Data'!Q$3,EFSLoadProfile_Medium_Moderate!$A:$A,'Summarized Data'!$A5560)</f>
        <v>43305.752097901015</v>
      </c>
      <c r="R5560">
        <f>SUMIFS(EFSLoadProfile_Medium_Moderate!$D:$D,EFSLoadProfile_Medium_Moderate!$B:$B,'Summarized Data'!R$2,EFSLoadProfile_Medium_Moderate!$C:$C,'Summarized Data'!R$3,EFSLoadProfile_Medium_Moderate!$A:$A,'Summarized Data'!$A5560)</f>
        <v>17297.779470000001</v>
      </c>
      <c r="S5560">
        <f>SUMIFS(EFSLoadProfile_Medium_Moderate!$D:$D,EFSLoadProfile_Medium_Moderate!$B:$B,'Summarized Data'!S$2,EFSLoadProfile_Medium_Moderate!$C:$C,'Summarized Data'!S$3,EFSLoadProfile_Medium_Moderate!$A:$A,'Summarized Data'!$A5560)</f>
        <v>36626.49785</v>
      </c>
      <c r="T5560">
        <f>SUMIFS(EFSLoadProfile_Medium_Moderate!$D:$D,EFSLoadProfile_Medium_Moderate!$B:$B,'Summarized Data'!T$2,EFSLoadProfile_Medium_Moderate!$C:$C,'Summarized Data'!T$3,EFSLoadProfile_Medium_Moderate!$A:$A,'Summarized Data'!$A5560)</f>
        <v>56016.360348975992</v>
      </c>
      <c r="U5560">
        <f>SUMIFS(EFSLoadProfile_Medium_Moderate!$D:$D,EFSLoadProfile_Medium_Moderate!$B:$B,'Summarized Data'!U$2,EFSLoadProfile_Medium_Moderate!$C:$C,'Summarized Data'!U$3,EFSLoadProfile_Medium_Moderate!$A:$A,'Summarized Data'!$A5560)</f>
        <v>8050.428426000004</v>
      </c>
      <c r="V5560">
        <f>SUMIFS(EFSLoadProfile_Medium_Moderate!$D:$D,EFSLoadProfile_Medium_Moderate!$B:$B,'Summarized Data'!V$2,EFSLoadProfile_Medium_Moderate!$C:$C,'Summarized Data'!V$3,EFSLoadProfile_Medium_Moderate!$A:$A,'Summarized Data'!$A5560)</f>
        <v>4884.8755700000002</v>
      </c>
      <c r="W5560">
        <f>SUMIFS(EFSLoadProfile_Medium_Moderate!$D:$D,EFSLoadProfile_Medium_Moderate!$B:$B,'Summarized Data'!W$2,EFSLoadProfile_Medium_Moderate!$C:$C,'Summarized Data'!W$3,EFSLoadProfile_Medium_Moderate!$A:$A,'Summarized Data'!$A5560)</f>
        <v>123770.24379999998</v>
      </c>
      <c r="X5560">
        <f>SUMIFS(EFSLoadProfile_Medium_Moderate!$D:$D,EFSLoadProfile_Medium_Moderate!$B:$B,'Summarized Data'!X$2,EFSLoadProfile_Medium_Moderate!$C:$C,'Summarized Data'!X$3,EFSLoadProfile_Medium_Moderate!$A:$A,'Summarized Data'!$A5560)</f>
        <v>6906.9517599999999</v>
      </c>
      <c r="Y5560">
        <f>SUMIFS(EFSLoadProfile_Medium_Moderate!$D:$D,EFSLoadProfile_Medium_Moderate!$B:$B,'Summarized Data'!Y$2,EFSLoadProfile_Medium_Moderate!$C:$C,'Summarized Data'!Y$3,EFSLoadProfile_Medium_Moderate!$A:$A,'Summarized Data'!$A5560)</f>
        <v>1315.3934854999993</v>
      </c>
      <c r="Z5560">
        <f>IF($G5560="Winter",$M5560,IF($G5560="Summer",0,IF($G5560="Spring",$M5560*About!$B$40,$M5560*About!$B$41)))</f>
        <v>0</v>
      </c>
      <c r="AA5560">
        <f>IF($G5560="Winter",0,IF($G5560="Summer",$M5560,IF($G5560="Spring",$M5560*About!$C$40,$M5560*About!$C$41)))</f>
        <v>35663.482052100007</v>
      </c>
      <c r="AB5560">
        <f>IF($G5560="Winter",$Q5560,IF($G5560="Summer",0,IF($G5560="Spring",$Q5560*About!$B$40,$Q5560*About!$B$41)))</f>
        <v>0</v>
      </c>
      <c r="AC5560">
        <f>IF($G5560="Winter",0,IF($G5560="Summer",$Q5560,IF($G5560="Spring",$Q5560*About!$C$40,$Q5560*About!$C$41)))</f>
        <v>43305.752097901015</v>
      </c>
      <c r="AD5560">
        <f t="shared" si="2942"/>
        <v>41892.682755000002</v>
      </c>
      <c r="AE5560">
        <f t="shared" si="2943"/>
        <v>100693.286624976</v>
      </c>
      <c r="AF5560">
        <f t="shared" si="2944"/>
        <v>11791.82733</v>
      </c>
      <c r="AI5560" s="13">
        <f t="shared" si="2945"/>
        <v>1.3721416554633619E-4</v>
      </c>
      <c r="AJ5560" s="13">
        <f t="shared" si="2946"/>
        <v>2.0433487901300404E-4</v>
      </c>
      <c r="AK5560" s="13">
        <f t="shared" si="2947"/>
        <v>1.19509987097384E-4</v>
      </c>
      <c r="AL5560" s="13">
        <f t="shared" si="2948"/>
        <v>2.4099783794159056E-4</v>
      </c>
      <c r="AM5560" s="13">
        <f t="shared" si="2949"/>
        <v>1.3225963679186522E-4</v>
      </c>
      <c r="AN5560" s="13">
        <f t="shared" si="2950"/>
        <v>1.3652117182105252E-4</v>
      </c>
      <c r="AO5560" s="13">
        <f t="shared" si="2951"/>
        <v>1.1967159518843051E-4</v>
      </c>
      <c r="AP5560" s="13">
        <f t="shared" si="2952"/>
        <v>8.5587276299738831E-5</v>
      </c>
      <c r="AQ5560" s="13">
        <f t="shared" si="2953"/>
        <v>8.0094614691242184E-5</v>
      </c>
      <c r="AR5560" s="13">
        <f t="shared" si="2954"/>
        <v>8.0493697207205831E-5</v>
      </c>
      <c r="AS5560" s="13">
        <f t="shared" si="2955"/>
        <v>1.2528725395064564E-4</v>
      </c>
      <c r="AT5560" s="13">
        <f t="shared" si="2956"/>
        <v>2.0304261237214012E-4</v>
      </c>
      <c r="AU5560" s="13">
        <f t="shared" si="2957"/>
        <v>1.2502271750339171E-4</v>
      </c>
      <c r="AV5560" s="13">
        <f t="shared" si="2958"/>
        <v>1.2409205965098084E-4</v>
      </c>
      <c r="AW5560" s="13">
        <f t="shared" si="2959"/>
        <v>0</v>
      </c>
      <c r="AX5560" s="13">
        <f t="shared" si="2960"/>
        <v>3.0700113498951755E-4</v>
      </c>
      <c r="AY5560" s="13">
        <f t="shared" si="2961"/>
        <v>0</v>
      </c>
      <c r="AZ5560" s="13">
        <f t="shared" si="2962"/>
        <v>2.8390971153048784E-4</v>
      </c>
      <c r="BA5560" s="13">
        <f t="shared" si="2963"/>
        <v>1.6988235954800096E-4</v>
      </c>
      <c r="BB5560" s="13">
        <f t="shared" si="2964"/>
        <v>8.204230085189976E-5</v>
      </c>
      <c r="BC5560" s="13">
        <f t="shared" si="2965"/>
        <v>1.2513216856838564E-4</v>
      </c>
    </row>
    <row r="5561" spans="1:55" x14ac:dyDescent="0.25">
      <c r="A5561" s="1">
        <v>5558</v>
      </c>
      <c r="B5561">
        <f t="shared" si="2934"/>
        <v>232</v>
      </c>
      <c r="C5561" t="str">
        <f t="shared" si="2935"/>
        <v>Day232</v>
      </c>
      <c r="D5561">
        <f t="shared" si="2936"/>
        <v>13</v>
      </c>
      <c r="E5561" t="str">
        <f t="shared" si="2937"/>
        <v>Hour13</v>
      </c>
      <c r="F5561">
        <f t="shared" si="2938"/>
        <v>8</v>
      </c>
      <c r="G5561" t="str">
        <f t="shared" si="2939"/>
        <v>Summer</v>
      </c>
      <c r="H5561">
        <f t="shared" si="2940"/>
        <v>2117</v>
      </c>
      <c r="I5561" t="e">
        <f t="shared" si="2932"/>
        <v>#N/A</v>
      </c>
      <c r="J5561" t="str">
        <f t="shared" si="2933"/>
        <v>Summer</v>
      </c>
      <c r="K5561" s="1">
        <f t="shared" si="2941"/>
        <v>700027.70043636009</v>
      </c>
      <c r="L5561">
        <f>SUMIFS(EFSLoadProfile_Medium_Moderate!$D:$D,EFSLoadProfile_Medium_Moderate!$B:$B,'Summarized Data'!L$2,EFSLoadProfile_Medium_Moderate!$C:$C,'Summarized Data'!L$3,EFSLoadProfile_Medium_Moderate!$A:$A,'Summarized Data'!$A5561)</f>
        <v>200405.61229369999</v>
      </c>
      <c r="M5561">
        <f>SUMIFS(EFSLoadProfile_Medium_Moderate!$D:$D,EFSLoadProfile_Medium_Moderate!$B:$B,'Summarized Data'!M$2,EFSLoadProfile_Medium_Moderate!$C:$C,'Summarized Data'!M$3,EFSLoadProfile_Medium_Moderate!$A:$A,'Summarized Data'!$A5561)</f>
        <v>39251.098374599991</v>
      </c>
      <c r="N5561">
        <f>SUMIFS(EFSLoadProfile_Medium_Moderate!$D:$D,EFSLoadProfile_Medium_Moderate!$B:$B,'Summarized Data'!N$2,EFSLoadProfile_Medium_Moderate!$C:$C,'Summarized Data'!N$3,EFSLoadProfile_Medium_Moderate!$A:$A,'Summarized Data'!$A5561)</f>
        <v>814.38579000000027</v>
      </c>
      <c r="O5561">
        <f>SUMIFS(EFSLoadProfile_Medium_Moderate!$D:$D,EFSLoadProfile_Medium_Moderate!$B:$B,'Summarized Data'!O$2,EFSLoadProfile_Medium_Moderate!$C:$C,'Summarized Data'!O$3,EFSLoadProfile_Medium_Moderate!$A:$A,'Summarized Data'!$A5561)</f>
        <v>20783.307118000004</v>
      </c>
      <c r="P5561">
        <f>SUMIFS(EFSLoadProfile_Medium_Moderate!$D:$D,EFSLoadProfile_Medium_Moderate!$B:$B,'Summarized Data'!P$2,EFSLoadProfile_Medium_Moderate!$C:$C,'Summarized Data'!P$3,EFSLoadProfile_Medium_Moderate!$A:$A,'Summarized Data'!$A5561)</f>
        <v>128170.54331874999</v>
      </c>
      <c r="Q5561">
        <f>SUMIFS(EFSLoadProfile_Medium_Moderate!$D:$D,EFSLoadProfile_Medium_Moderate!$B:$B,'Summarized Data'!Q$2,EFSLoadProfile_Medium_Moderate!$C:$C,'Summarized Data'!Q$3,EFSLoadProfile_Medium_Moderate!$A:$A,'Summarized Data'!$A5561)</f>
        <v>49386.197938913989</v>
      </c>
      <c r="R5561">
        <f>SUMIFS(EFSLoadProfile_Medium_Moderate!$D:$D,EFSLoadProfile_Medium_Moderate!$B:$B,'Summarized Data'!R$2,EFSLoadProfile_Medium_Moderate!$C:$C,'Summarized Data'!R$3,EFSLoadProfile_Medium_Moderate!$A:$A,'Summarized Data'!$A5561)</f>
        <v>14841.705289999998</v>
      </c>
      <c r="S5561">
        <f>SUMIFS(EFSLoadProfile_Medium_Moderate!$D:$D,EFSLoadProfile_Medium_Moderate!$B:$B,'Summarized Data'!S$2,EFSLoadProfile_Medium_Moderate!$C:$C,'Summarized Data'!S$3,EFSLoadProfile_Medium_Moderate!$A:$A,'Summarized Data'!$A5561)</f>
        <v>37162.277859999995</v>
      </c>
      <c r="T5561">
        <f>SUMIFS(EFSLoadProfile_Medium_Moderate!$D:$D,EFSLoadProfile_Medium_Moderate!$B:$B,'Summarized Data'!T$2,EFSLoadProfile_Medium_Moderate!$C:$C,'Summarized Data'!T$3,EFSLoadProfile_Medium_Moderate!$A:$A,'Summarized Data'!$A5561)</f>
        <v>56631.188589295998</v>
      </c>
      <c r="U5561">
        <f>SUMIFS(EFSLoadProfile_Medium_Moderate!$D:$D,EFSLoadProfile_Medium_Moderate!$B:$B,'Summarized Data'!U$2,EFSLoadProfile_Medium_Moderate!$C:$C,'Summarized Data'!U$3,EFSLoadProfile_Medium_Moderate!$A:$A,'Summarized Data'!$A5561)</f>
        <v>8162.6035399999992</v>
      </c>
      <c r="V5561">
        <f>SUMIFS(EFSLoadProfile_Medium_Moderate!$D:$D,EFSLoadProfile_Medium_Moderate!$B:$B,'Summarized Data'!V$2,EFSLoadProfile_Medium_Moderate!$C:$C,'Summarized Data'!V$3,EFSLoadProfile_Medium_Moderate!$A:$A,'Summarized Data'!$A5561)</f>
        <v>4964.4321999999993</v>
      </c>
      <c r="W5561">
        <f>SUMIFS(EFSLoadProfile_Medium_Moderate!$D:$D,EFSLoadProfile_Medium_Moderate!$B:$B,'Summarized Data'!W$2,EFSLoadProfile_Medium_Moderate!$C:$C,'Summarized Data'!W$3,EFSLoadProfile_Medium_Moderate!$A:$A,'Summarized Data'!$A5561)</f>
        <v>131107.29330000002</v>
      </c>
      <c r="X5561">
        <f>SUMIFS(EFSLoadProfile_Medium_Moderate!$D:$D,EFSLoadProfile_Medium_Moderate!$B:$B,'Summarized Data'!X$2,EFSLoadProfile_Medium_Moderate!$C:$C,'Summarized Data'!X$3,EFSLoadProfile_Medium_Moderate!$A:$A,'Summarized Data'!$A5561)</f>
        <v>7012.2650400000011</v>
      </c>
      <c r="Y5561">
        <f>SUMIFS(EFSLoadProfile_Medium_Moderate!$D:$D,EFSLoadProfile_Medium_Moderate!$B:$B,'Summarized Data'!Y$2,EFSLoadProfile_Medium_Moderate!$C:$C,'Summarized Data'!Y$3,EFSLoadProfile_Medium_Moderate!$A:$A,'Summarized Data'!$A5561)</f>
        <v>1334.7897831000005</v>
      </c>
      <c r="Z5561">
        <f>IF($G5561="Winter",$M5561,IF($G5561="Summer",0,IF($G5561="Spring",$M5561*About!$B$40,$M5561*About!$B$41)))</f>
        <v>0</v>
      </c>
      <c r="AA5561">
        <f>IF($G5561="Winter",0,IF($G5561="Summer",$M5561,IF($G5561="Spring",$M5561*About!$C$40,$M5561*About!$C$41)))</f>
        <v>39251.098374599991</v>
      </c>
      <c r="AB5561">
        <f>IF($G5561="Winter",$Q5561,IF($G5561="Summer",0,IF($G5561="Spring",$Q5561*About!$B$40,$Q5561*About!$B$41)))</f>
        <v>0</v>
      </c>
      <c r="AC5561">
        <f>IF($G5561="Winter",0,IF($G5561="Summer",$Q5561,IF($G5561="Spring",$Q5561*About!$C$40,$Q5561*About!$C$41)))</f>
        <v>49386.197938913989</v>
      </c>
      <c r="AD5561">
        <f t="shared" si="2942"/>
        <v>35625.012408000002</v>
      </c>
      <c r="AE5561">
        <f t="shared" si="2943"/>
        <v>101956.06998929598</v>
      </c>
      <c r="AF5561">
        <f t="shared" si="2944"/>
        <v>11976.697240000001</v>
      </c>
      <c r="AI5561" s="13">
        <f t="shared" si="2945"/>
        <v>1.4020629613924131E-4</v>
      </c>
      <c r="AJ5561" s="13">
        <f t="shared" si="2946"/>
        <v>2.2489022316398119E-4</v>
      </c>
      <c r="AK5561" s="13">
        <f t="shared" si="2947"/>
        <v>1.1786039228168955E-4</v>
      </c>
      <c r="AL5561" s="13">
        <f t="shared" si="2948"/>
        <v>2.0364918790995241E-4</v>
      </c>
      <c r="AM5561" s="13">
        <f t="shared" si="2949"/>
        <v>1.3550112211331602E-4</v>
      </c>
      <c r="AN5561" s="13">
        <f t="shared" si="2950"/>
        <v>1.5568974761516211E-4</v>
      </c>
      <c r="AO5561" s="13">
        <f t="shared" si="2951"/>
        <v>1.0267968501108815E-4</v>
      </c>
      <c r="AP5561" s="13">
        <f t="shared" si="2952"/>
        <v>8.683926473553044E-5</v>
      </c>
      <c r="AQ5561" s="13">
        <f t="shared" si="2953"/>
        <v>8.0973722700097776E-5</v>
      </c>
      <c r="AR5561" s="13">
        <f t="shared" si="2954"/>
        <v>8.1615300826627833E-5</v>
      </c>
      <c r="AS5561" s="13">
        <f t="shared" si="2955"/>
        <v>1.2732772183225998E-4</v>
      </c>
      <c r="AT5561" s="13">
        <f t="shared" si="2956"/>
        <v>2.1507889550325337E-4</v>
      </c>
      <c r="AU5561" s="13">
        <f t="shared" si="2957"/>
        <v>1.2692899293607196E-4</v>
      </c>
      <c r="AV5561" s="13">
        <f t="shared" si="2958"/>
        <v>1.2592187448990156E-4</v>
      </c>
      <c r="AW5561" s="13">
        <f t="shared" si="2959"/>
        <v>0</v>
      </c>
      <c r="AX5561" s="13">
        <f t="shared" si="2960"/>
        <v>3.3788433033498044E-4</v>
      </c>
      <c r="AY5561" s="13">
        <f t="shared" si="2961"/>
        <v>0</v>
      </c>
      <c r="AZ5561" s="13">
        <f t="shared" si="2962"/>
        <v>3.2377272143263938E-4</v>
      </c>
      <c r="BA5561" s="13">
        <f t="shared" si="2963"/>
        <v>1.4446582956245557E-4</v>
      </c>
      <c r="BB5561" s="13">
        <f t="shared" si="2964"/>
        <v>8.3071184267654877E-5</v>
      </c>
      <c r="BC5561" s="13">
        <f t="shared" si="2965"/>
        <v>1.2709396567530973E-4</v>
      </c>
    </row>
    <row r="5562" spans="1:55" x14ac:dyDescent="0.25">
      <c r="A5562" s="1">
        <v>5559</v>
      </c>
      <c r="B5562">
        <f t="shared" si="2934"/>
        <v>232</v>
      </c>
      <c r="C5562" t="str">
        <f t="shared" si="2935"/>
        <v>Day232</v>
      </c>
      <c r="D5562">
        <f t="shared" si="2936"/>
        <v>14</v>
      </c>
      <c r="E5562" t="str">
        <f t="shared" si="2937"/>
        <v>Hour14</v>
      </c>
      <c r="F5562">
        <f t="shared" si="2938"/>
        <v>8</v>
      </c>
      <c r="G5562" t="str">
        <f t="shared" si="2939"/>
        <v>Summer</v>
      </c>
      <c r="H5562">
        <f t="shared" si="2940"/>
        <v>2117</v>
      </c>
      <c r="I5562" t="e">
        <f t="shared" si="2932"/>
        <v>#N/A</v>
      </c>
      <c r="J5562" t="str">
        <f t="shared" si="2933"/>
        <v>Summer</v>
      </c>
      <c r="K5562" s="1">
        <f t="shared" si="2941"/>
        <v>714417.62718060578</v>
      </c>
      <c r="L5562">
        <f>SUMIFS(EFSLoadProfile_Medium_Moderate!$D:$D,EFSLoadProfile_Medium_Moderate!$B:$B,'Summarized Data'!L$2,EFSLoadProfile_Medium_Moderate!$C:$C,'Summarized Data'!L$3,EFSLoadProfile_Medium_Moderate!$A:$A,'Summarized Data'!$A5562)</f>
        <v>202709.27152979994</v>
      </c>
      <c r="M5562">
        <f>SUMIFS(EFSLoadProfile_Medium_Moderate!$D:$D,EFSLoadProfile_Medium_Moderate!$B:$B,'Summarized Data'!M$2,EFSLoadProfile_Medium_Moderate!$C:$C,'Summarized Data'!M$3,EFSLoadProfile_Medium_Moderate!$A:$A,'Summarized Data'!$A5562)</f>
        <v>41587.164375200002</v>
      </c>
      <c r="N5562">
        <f>SUMIFS(EFSLoadProfile_Medium_Moderate!$D:$D,EFSLoadProfile_Medium_Moderate!$B:$B,'Summarized Data'!N$2,EFSLoadProfile_Medium_Moderate!$C:$C,'Summarized Data'!N$3,EFSLoadProfile_Medium_Moderate!$A:$A,'Summarized Data'!$A5562)</f>
        <v>789.07026699999994</v>
      </c>
      <c r="O5562">
        <f>SUMIFS(EFSLoadProfile_Medium_Moderate!$D:$D,EFSLoadProfile_Medium_Moderate!$B:$B,'Summarized Data'!O$2,EFSLoadProfile_Medium_Moderate!$C:$C,'Summarized Data'!O$3,EFSLoadProfile_Medium_Moderate!$A:$A,'Summarized Data'!$A5562)</f>
        <v>17557.751636000001</v>
      </c>
      <c r="P5562">
        <f>SUMIFS(EFSLoadProfile_Medium_Moderate!$D:$D,EFSLoadProfile_Medium_Moderate!$B:$B,'Summarized Data'!P$2,EFSLoadProfile_Medium_Moderate!$C:$C,'Summarized Data'!P$3,EFSLoadProfile_Medium_Moderate!$A:$A,'Summarized Data'!$A5562)</f>
        <v>131453.93824870503</v>
      </c>
      <c r="Q5562">
        <f>SUMIFS(EFSLoadProfile_Medium_Moderate!$D:$D,EFSLoadProfile_Medium_Moderate!$B:$B,'Summarized Data'!Q$2,EFSLoadProfile_Medium_Moderate!$C:$C,'Summarized Data'!Q$3,EFSLoadProfile_Medium_Moderate!$A:$A,'Summarized Data'!$A5562)</f>
        <v>55128.165996390991</v>
      </c>
      <c r="R5562">
        <f>SUMIFS(EFSLoadProfile_Medium_Moderate!$D:$D,EFSLoadProfile_Medium_Moderate!$B:$B,'Summarized Data'!R$2,EFSLoadProfile_Medium_Moderate!$C:$C,'Summarized Data'!R$3,EFSLoadProfile_Medium_Moderate!$A:$A,'Summarized Data'!$A5562)</f>
        <v>13136.40655</v>
      </c>
      <c r="S5562">
        <f>SUMIFS(EFSLoadProfile_Medium_Moderate!$D:$D,EFSLoadProfile_Medium_Moderate!$B:$B,'Summarized Data'!S$2,EFSLoadProfile_Medium_Moderate!$C:$C,'Summarized Data'!S$3,EFSLoadProfile_Medium_Moderate!$A:$A,'Summarized Data'!$A5562)</f>
        <v>37392.617950000007</v>
      </c>
      <c r="T5562">
        <f>SUMIFS(EFSLoadProfile_Medium_Moderate!$D:$D,EFSLoadProfile_Medium_Moderate!$B:$B,'Summarized Data'!T$2,EFSLoadProfile_Medium_Moderate!$C:$C,'Summarized Data'!T$3,EFSLoadProfile_Medium_Moderate!$A:$A,'Summarized Data'!$A5562)</f>
        <v>57030.199835409985</v>
      </c>
      <c r="U5562">
        <f>SUMIFS(EFSLoadProfile_Medium_Moderate!$D:$D,EFSLoadProfile_Medium_Moderate!$B:$B,'Summarized Data'!U$2,EFSLoadProfile_Medium_Moderate!$C:$C,'Summarized Data'!U$3,EFSLoadProfile_Medium_Moderate!$A:$A,'Summarized Data'!$A5562)</f>
        <v>8170.2277379999996</v>
      </c>
      <c r="V5562">
        <f>SUMIFS(EFSLoadProfile_Medium_Moderate!$D:$D,EFSLoadProfile_Medium_Moderate!$B:$B,'Summarized Data'!V$2,EFSLoadProfile_Medium_Moderate!$C:$C,'Summarized Data'!V$3,EFSLoadProfile_Medium_Moderate!$A:$A,'Summarized Data'!$A5562)</f>
        <v>5023.9357099999979</v>
      </c>
      <c r="W5562">
        <f>SUMIFS(EFSLoadProfile_Medium_Moderate!$D:$D,EFSLoadProfile_Medium_Moderate!$B:$B,'Summarized Data'!W$2,EFSLoadProfile_Medium_Moderate!$C:$C,'Summarized Data'!W$3,EFSLoadProfile_Medium_Moderate!$A:$A,'Summarized Data'!$A5562)</f>
        <v>136000.17299999998</v>
      </c>
      <c r="X5562">
        <f>SUMIFS(EFSLoadProfile_Medium_Moderate!$D:$D,EFSLoadProfile_Medium_Moderate!$B:$B,'Summarized Data'!X$2,EFSLoadProfile_Medium_Moderate!$C:$C,'Summarized Data'!X$3,EFSLoadProfile_Medium_Moderate!$A:$A,'Summarized Data'!$A5562)</f>
        <v>7090.1319099999992</v>
      </c>
      <c r="Y5562">
        <f>SUMIFS(EFSLoadProfile_Medium_Moderate!$D:$D,EFSLoadProfile_Medium_Moderate!$B:$B,'Summarized Data'!Y$2,EFSLoadProfile_Medium_Moderate!$C:$C,'Summarized Data'!Y$3,EFSLoadProfile_Medium_Moderate!$A:$A,'Summarized Data'!$A5562)</f>
        <v>1348.5724341000002</v>
      </c>
      <c r="Z5562">
        <f>IF($G5562="Winter",$M5562,IF($G5562="Summer",0,IF($G5562="Spring",$M5562*About!$B$40,$M5562*About!$B$41)))</f>
        <v>0</v>
      </c>
      <c r="AA5562">
        <f>IF($G5562="Winter",0,IF($G5562="Summer",$M5562,IF($G5562="Spring",$M5562*About!$C$40,$M5562*About!$C$41)))</f>
        <v>41587.164375200002</v>
      </c>
      <c r="AB5562">
        <f>IF($G5562="Winter",$Q5562,IF($G5562="Summer",0,IF($G5562="Spring",$Q5562*About!$B$40,$Q5562*About!$B$41)))</f>
        <v>0</v>
      </c>
      <c r="AC5562">
        <f>IF($G5562="Winter",0,IF($G5562="Summer",$Q5562,IF($G5562="Spring",$Q5562*About!$C$40,$Q5562*About!$C$41)))</f>
        <v>55128.165996390991</v>
      </c>
      <c r="AD5562">
        <f t="shared" si="2942"/>
        <v>30694.158186000001</v>
      </c>
      <c r="AE5562">
        <f t="shared" si="2943"/>
        <v>102593.04552340999</v>
      </c>
      <c r="AF5562">
        <f t="shared" si="2944"/>
        <v>12114.067619999998</v>
      </c>
      <c r="AI5562" s="13">
        <f t="shared" si="2945"/>
        <v>1.4181796522058011E-4</v>
      </c>
      <c r="AJ5562" s="13">
        <f t="shared" si="2946"/>
        <v>2.3827477610532493E-4</v>
      </c>
      <c r="AK5562" s="13">
        <f t="shared" si="2947"/>
        <v>1.1419665267788806E-4</v>
      </c>
      <c r="AL5562" s="13">
        <f t="shared" si="2948"/>
        <v>1.7204296899886855E-4</v>
      </c>
      <c r="AM5562" s="13">
        <f t="shared" si="2949"/>
        <v>1.3897230734691247E-4</v>
      </c>
      <c r="AN5562" s="13">
        <f t="shared" si="2950"/>
        <v>1.7379127385106849E-4</v>
      </c>
      <c r="AO5562" s="13">
        <f t="shared" si="2951"/>
        <v>9.0881880510079534E-5</v>
      </c>
      <c r="AP5562" s="13">
        <f t="shared" si="2952"/>
        <v>8.7377513874349974E-5</v>
      </c>
      <c r="AQ5562" s="13">
        <f t="shared" si="2953"/>
        <v>8.1544246236719454E-5</v>
      </c>
      <c r="AR5562" s="13">
        <f t="shared" si="2954"/>
        <v>8.169153278010721E-5</v>
      </c>
      <c r="AS5562" s="13">
        <f t="shared" si="2955"/>
        <v>1.2885386743443435E-4</v>
      </c>
      <c r="AT5562" s="13">
        <f t="shared" si="2956"/>
        <v>2.2310556690511259E-4</v>
      </c>
      <c r="AU5562" s="13">
        <f t="shared" si="2957"/>
        <v>1.2833846096613145E-4</v>
      </c>
      <c r="AV5562" s="13">
        <f t="shared" si="2958"/>
        <v>1.2722210713427299E-4</v>
      </c>
      <c r="AW5562" s="13">
        <f t="shared" si="2959"/>
        <v>0</v>
      </c>
      <c r="AX5562" s="13">
        <f t="shared" si="2960"/>
        <v>3.579938337353192E-4</v>
      </c>
      <c r="AY5562" s="13">
        <f t="shared" si="2961"/>
        <v>0</v>
      </c>
      <c r="AZ5562" s="13">
        <f t="shared" si="2962"/>
        <v>3.6141669286466043E-4</v>
      </c>
      <c r="BA5562" s="13">
        <f t="shared" si="2963"/>
        <v>1.2447032928095104E-4</v>
      </c>
      <c r="BB5562" s="13">
        <f t="shared" si="2964"/>
        <v>8.3590175554529007E-5</v>
      </c>
      <c r="BC5562" s="13">
        <f t="shared" si="2965"/>
        <v>1.2855170865825951E-4</v>
      </c>
    </row>
    <row r="5563" spans="1:55" x14ac:dyDescent="0.25">
      <c r="A5563" s="1">
        <v>5560</v>
      </c>
      <c r="B5563">
        <f t="shared" si="2934"/>
        <v>232</v>
      </c>
      <c r="C5563" t="str">
        <f t="shared" si="2935"/>
        <v>Day232</v>
      </c>
      <c r="D5563">
        <f t="shared" si="2936"/>
        <v>15</v>
      </c>
      <c r="E5563" t="str">
        <f t="shared" si="2937"/>
        <v>Hour15</v>
      </c>
      <c r="F5563">
        <f t="shared" si="2938"/>
        <v>8</v>
      </c>
      <c r="G5563" t="str">
        <f t="shared" si="2939"/>
        <v>Summer</v>
      </c>
      <c r="H5563">
        <f t="shared" si="2940"/>
        <v>2117</v>
      </c>
      <c r="I5563" t="e">
        <f t="shared" si="2932"/>
        <v>#N/A</v>
      </c>
      <c r="J5563" t="str">
        <f t="shared" si="2933"/>
        <v>Summer</v>
      </c>
      <c r="K5563" s="1">
        <f t="shared" si="2941"/>
        <v>729265.09657014697</v>
      </c>
      <c r="L5563">
        <f>SUMIFS(EFSLoadProfile_Medium_Moderate!$D:$D,EFSLoadProfile_Medium_Moderate!$B:$B,'Summarized Data'!L$2,EFSLoadProfile_Medium_Moderate!$C:$C,'Summarized Data'!L$3,EFSLoadProfile_Medium_Moderate!$A:$A,'Summarized Data'!$A5563)</f>
        <v>202603.68828390003</v>
      </c>
      <c r="M5563">
        <f>SUMIFS(EFSLoadProfile_Medium_Moderate!$D:$D,EFSLoadProfile_Medium_Moderate!$B:$B,'Summarized Data'!M$2,EFSLoadProfile_Medium_Moderate!$C:$C,'Summarized Data'!M$3,EFSLoadProfile_Medium_Moderate!$A:$A,'Summarized Data'!$A5563)</f>
        <v>42388.539446899995</v>
      </c>
      <c r="N5563">
        <f>SUMIFS(EFSLoadProfile_Medium_Moderate!$D:$D,EFSLoadProfile_Medium_Moderate!$B:$B,'Summarized Data'!N$2,EFSLoadProfile_Medium_Moderate!$C:$C,'Summarized Data'!N$3,EFSLoadProfile_Medium_Moderate!$A:$A,'Summarized Data'!$A5563)</f>
        <v>748.1803920000001</v>
      </c>
      <c r="O5563">
        <f>SUMIFS(EFSLoadProfile_Medium_Moderate!$D:$D,EFSLoadProfile_Medium_Moderate!$B:$B,'Summarized Data'!O$2,EFSLoadProfile_Medium_Moderate!$C:$C,'Summarized Data'!O$3,EFSLoadProfile_Medium_Moderate!$A:$A,'Summarized Data'!$A5563)</f>
        <v>18863.835084000002</v>
      </c>
      <c r="P5563">
        <f>SUMIFS(EFSLoadProfile_Medium_Moderate!$D:$D,EFSLoadProfile_Medium_Moderate!$B:$B,'Summarized Data'!P$2,EFSLoadProfile_Medium_Moderate!$C:$C,'Summarized Data'!P$3,EFSLoadProfile_Medium_Moderate!$A:$A,'Summarized Data'!$A5563)</f>
        <v>134439.94324716396</v>
      </c>
      <c r="Q5563">
        <f>SUMIFS(EFSLoadProfile_Medium_Moderate!$D:$D,EFSLoadProfile_Medium_Moderate!$B:$B,'Summarized Data'!Q$2,EFSLoadProfile_Medium_Moderate!$C:$C,'Summarized Data'!Q$3,EFSLoadProfile_Medium_Moderate!$A:$A,'Summarized Data'!$A5563)</f>
        <v>59863.785111102014</v>
      </c>
      <c r="R5563">
        <f>SUMIFS(EFSLoadProfile_Medium_Moderate!$D:$D,EFSLoadProfile_Medium_Moderate!$B:$B,'Summarized Data'!R$2,EFSLoadProfile_Medium_Moderate!$C:$C,'Summarized Data'!R$3,EFSLoadProfile_Medium_Moderate!$A:$A,'Summarized Data'!$A5563)</f>
        <v>10958.562350000004</v>
      </c>
      <c r="S5563">
        <f>SUMIFS(EFSLoadProfile_Medium_Moderate!$D:$D,EFSLoadProfile_Medium_Moderate!$B:$B,'Summarized Data'!S$2,EFSLoadProfile_Medium_Moderate!$C:$C,'Summarized Data'!S$3,EFSLoadProfile_Medium_Moderate!$A:$A,'Summarized Data'!$A5563)</f>
        <v>37097.416990000012</v>
      </c>
      <c r="T5563">
        <f>SUMIFS(EFSLoadProfile_Medium_Moderate!$D:$D,EFSLoadProfile_Medium_Moderate!$B:$B,'Summarized Data'!T$2,EFSLoadProfile_Medium_Moderate!$C:$C,'Summarized Data'!T$3,EFSLoadProfile_Medium_Moderate!$A:$A,'Summarized Data'!$A5563)</f>
        <v>56845.96349288099</v>
      </c>
      <c r="U5563">
        <f>SUMIFS(EFSLoadProfile_Medium_Moderate!$D:$D,EFSLoadProfile_Medium_Moderate!$B:$B,'Summarized Data'!U$2,EFSLoadProfile_Medium_Moderate!$C:$C,'Summarized Data'!U$3,EFSLoadProfile_Medium_Moderate!$A:$A,'Summarized Data'!$A5563)</f>
        <v>8047.424391999999</v>
      </c>
      <c r="V5563">
        <f>SUMIFS(EFSLoadProfile_Medium_Moderate!$D:$D,EFSLoadProfile_Medium_Moderate!$B:$B,'Summarized Data'!V$2,EFSLoadProfile_Medium_Moderate!$C:$C,'Summarized Data'!V$3,EFSLoadProfile_Medium_Moderate!$A:$A,'Summarized Data'!$A5563)</f>
        <v>5033.4761800000006</v>
      </c>
      <c r="W5563">
        <f>SUMIFS(EFSLoadProfile_Medium_Moderate!$D:$D,EFSLoadProfile_Medium_Moderate!$B:$B,'Summarized Data'!W$2,EFSLoadProfile_Medium_Moderate!$C:$C,'Summarized Data'!W$3,EFSLoadProfile_Medium_Moderate!$A:$A,'Summarized Data'!$A5563)</f>
        <v>143921.63529999997</v>
      </c>
      <c r="X5563">
        <f>SUMIFS(EFSLoadProfile_Medium_Moderate!$D:$D,EFSLoadProfile_Medium_Moderate!$B:$B,'Summarized Data'!X$2,EFSLoadProfile_Medium_Moderate!$C:$C,'Summarized Data'!X$3,EFSLoadProfile_Medium_Moderate!$A:$A,'Summarized Data'!$A5563)</f>
        <v>7102.544939999998</v>
      </c>
      <c r="Y5563">
        <f>SUMIFS(EFSLoadProfile_Medium_Moderate!$D:$D,EFSLoadProfile_Medium_Moderate!$B:$B,'Summarized Data'!Y$2,EFSLoadProfile_Medium_Moderate!$C:$C,'Summarized Data'!Y$3,EFSLoadProfile_Medium_Moderate!$A:$A,'Summarized Data'!$A5563)</f>
        <v>1350.1013601999998</v>
      </c>
      <c r="Z5563">
        <f>IF($G5563="Winter",$M5563,IF($G5563="Summer",0,IF($G5563="Spring",$M5563*About!$B$40,$M5563*About!$B$41)))</f>
        <v>0</v>
      </c>
      <c r="AA5563">
        <f>IF($G5563="Winter",0,IF($G5563="Summer",$M5563,IF($G5563="Spring",$M5563*About!$C$40,$M5563*About!$C$41)))</f>
        <v>42388.539446899995</v>
      </c>
      <c r="AB5563">
        <f>IF($G5563="Winter",$Q5563,IF($G5563="Summer",0,IF($G5563="Spring",$Q5563*About!$B$40,$Q5563*About!$B$41)))</f>
        <v>0</v>
      </c>
      <c r="AC5563">
        <f>IF($G5563="Winter",0,IF($G5563="Summer",$Q5563,IF($G5563="Spring",$Q5563*About!$C$40,$Q5563*About!$C$41)))</f>
        <v>59863.785111102014</v>
      </c>
      <c r="AD5563">
        <f t="shared" si="2942"/>
        <v>29822.397434000006</v>
      </c>
      <c r="AE5563">
        <f t="shared" si="2943"/>
        <v>101990.80487488101</v>
      </c>
      <c r="AF5563">
        <f t="shared" si="2944"/>
        <v>12136.021119999998</v>
      </c>
      <c r="AI5563" s="13">
        <f t="shared" si="2945"/>
        <v>1.4174409784894039E-4</v>
      </c>
      <c r="AJ5563" s="13">
        <f t="shared" si="2946"/>
        <v>2.4286627611871787E-4</v>
      </c>
      <c r="AK5563" s="13">
        <f t="shared" si="2947"/>
        <v>1.0827894541061215E-4</v>
      </c>
      <c r="AL5563" s="13">
        <f t="shared" si="2948"/>
        <v>1.8484087608928865E-4</v>
      </c>
      <c r="AM5563" s="13">
        <f t="shared" si="2949"/>
        <v>1.4212909374611599E-4</v>
      </c>
      <c r="AN5563" s="13">
        <f t="shared" si="2950"/>
        <v>1.8872028996368462E-4</v>
      </c>
      <c r="AO5563" s="13">
        <f t="shared" si="2951"/>
        <v>7.5814854714203157E-5</v>
      </c>
      <c r="AP5563" s="13">
        <f t="shared" si="2952"/>
        <v>8.6687700553105345E-5</v>
      </c>
      <c r="AQ5563" s="13">
        <f t="shared" si="2953"/>
        <v>8.1280817146092132E-5</v>
      </c>
      <c r="AR5563" s="13">
        <f t="shared" si="2954"/>
        <v>8.0463660817786401E-5</v>
      </c>
      <c r="AS5563" s="13">
        <f t="shared" si="2955"/>
        <v>1.2909856134128424E-4</v>
      </c>
      <c r="AT5563" s="13">
        <f t="shared" si="2956"/>
        <v>2.3610056755969981E-4</v>
      </c>
      <c r="AU5563" s="13">
        <f t="shared" si="2957"/>
        <v>1.2856314919285956E-4</v>
      </c>
      <c r="AV5563" s="13">
        <f t="shared" si="2958"/>
        <v>1.2736634350984767E-4</v>
      </c>
      <c r="AW5563" s="13">
        <f t="shared" si="2959"/>
        <v>0</v>
      </c>
      <c r="AX5563" s="13">
        <f t="shared" si="2960"/>
        <v>3.6489229239408937E-4</v>
      </c>
      <c r="AY5563" s="13">
        <f t="shared" si="2961"/>
        <v>0</v>
      </c>
      <c r="AZ5563" s="13">
        <f t="shared" si="2962"/>
        <v>3.9246310567689829E-4</v>
      </c>
      <c r="BA5563" s="13">
        <f t="shared" si="2963"/>
        <v>1.2093518271664029E-4</v>
      </c>
      <c r="BB5563" s="13">
        <f t="shared" si="2964"/>
        <v>8.3099485359303989E-5</v>
      </c>
      <c r="BC5563" s="13">
        <f t="shared" si="2965"/>
        <v>1.2878467416782707E-4</v>
      </c>
    </row>
    <row r="5564" spans="1:55" x14ac:dyDescent="0.25">
      <c r="A5564" s="1">
        <v>5561</v>
      </c>
      <c r="B5564">
        <f t="shared" si="2934"/>
        <v>232</v>
      </c>
      <c r="C5564" t="str">
        <f t="shared" si="2935"/>
        <v>Day232</v>
      </c>
      <c r="D5564">
        <f t="shared" si="2936"/>
        <v>16</v>
      </c>
      <c r="E5564" t="str">
        <f t="shared" si="2937"/>
        <v>Hour16</v>
      </c>
      <c r="F5564">
        <f t="shared" si="2938"/>
        <v>8</v>
      </c>
      <c r="G5564" t="str">
        <f t="shared" si="2939"/>
        <v>Summer</v>
      </c>
      <c r="H5564">
        <f t="shared" si="2940"/>
        <v>2117</v>
      </c>
      <c r="I5564" t="e">
        <f t="shared" si="2932"/>
        <v>#N/A</v>
      </c>
      <c r="J5564" t="str">
        <f t="shared" si="2933"/>
        <v>Summer</v>
      </c>
      <c r="K5564" s="1">
        <f t="shared" si="2941"/>
        <v>740738.72008466185</v>
      </c>
      <c r="L5564">
        <f>SUMIFS(EFSLoadProfile_Medium_Moderate!$D:$D,EFSLoadProfile_Medium_Moderate!$B:$B,'Summarized Data'!L$2,EFSLoadProfile_Medium_Moderate!$C:$C,'Summarized Data'!L$3,EFSLoadProfile_Medium_Moderate!$A:$A,'Summarized Data'!$A5564)</f>
        <v>196847.23160660002</v>
      </c>
      <c r="M5564">
        <f>SUMIFS(EFSLoadProfile_Medium_Moderate!$D:$D,EFSLoadProfile_Medium_Moderate!$B:$B,'Summarized Data'!M$2,EFSLoadProfile_Medium_Moderate!$C:$C,'Summarized Data'!M$3,EFSLoadProfile_Medium_Moderate!$A:$A,'Summarized Data'!$A5564)</f>
        <v>41255.475078700016</v>
      </c>
      <c r="N5564">
        <f>SUMIFS(EFSLoadProfile_Medium_Moderate!$D:$D,EFSLoadProfile_Medium_Moderate!$B:$B,'Summarized Data'!N$2,EFSLoadProfile_Medium_Moderate!$C:$C,'Summarized Data'!N$3,EFSLoadProfile_Medium_Moderate!$A:$A,'Summarized Data'!$A5564)</f>
        <v>689.03981620000002</v>
      </c>
      <c r="O5564">
        <f>SUMIFS(EFSLoadProfile_Medium_Moderate!$D:$D,EFSLoadProfile_Medium_Moderate!$B:$B,'Summarized Data'!O$2,EFSLoadProfile_Medium_Moderate!$C:$C,'Summarized Data'!O$3,EFSLoadProfile_Medium_Moderate!$A:$A,'Summarized Data'!$A5564)</f>
        <v>19731.062318</v>
      </c>
      <c r="P5564">
        <f>SUMIFS(EFSLoadProfile_Medium_Moderate!$D:$D,EFSLoadProfile_Medium_Moderate!$B:$B,'Summarized Data'!P$2,EFSLoadProfile_Medium_Moderate!$C:$C,'Summarized Data'!P$3,EFSLoadProfile_Medium_Moderate!$A:$A,'Summarized Data'!$A5564)</f>
        <v>138389.02661694193</v>
      </c>
      <c r="Q5564">
        <f>SUMIFS(EFSLoadProfile_Medium_Moderate!$D:$D,EFSLoadProfile_Medium_Moderate!$B:$B,'Summarized Data'!Q$2,EFSLoadProfile_Medium_Moderate!$C:$C,'Summarized Data'!Q$3,EFSLoadProfile_Medium_Moderate!$A:$A,'Summarized Data'!$A5564)</f>
        <v>63492.525708879999</v>
      </c>
      <c r="R5564">
        <f>SUMIFS(EFSLoadProfile_Medium_Moderate!$D:$D,EFSLoadProfile_Medium_Moderate!$B:$B,'Summarized Data'!R$2,EFSLoadProfile_Medium_Moderate!$C:$C,'Summarized Data'!R$3,EFSLoadProfile_Medium_Moderate!$A:$A,'Summarized Data'!$A5564)</f>
        <v>13174.90573</v>
      </c>
      <c r="S5564">
        <f>SUMIFS(EFSLoadProfile_Medium_Moderate!$D:$D,EFSLoadProfile_Medium_Moderate!$B:$B,'Summarized Data'!S$2,EFSLoadProfile_Medium_Moderate!$C:$C,'Summarized Data'!S$3,EFSLoadProfile_Medium_Moderate!$A:$A,'Summarized Data'!$A5564)</f>
        <v>36069.905510000004</v>
      </c>
      <c r="T5564">
        <f>SUMIFS(EFSLoadProfile_Medium_Moderate!$D:$D,EFSLoadProfile_Medium_Moderate!$B:$B,'Summarized Data'!T$2,EFSLoadProfile_Medium_Moderate!$C:$C,'Summarized Data'!T$3,EFSLoadProfile_Medium_Moderate!$A:$A,'Summarized Data'!$A5564)</f>
        <v>55582.199739839991</v>
      </c>
      <c r="U5564">
        <f>SUMIFS(EFSLoadProfile_Medium_Moderate!$D:$D,EFSLoadProfile_Medium_Moderate!$B:$B,'Summarized Data'!U$2,EFSLoadProfile_Medium_Moderate!$C:$C,'Summarized Data'!U$3,EFSLoadProfile_Medium_Moderate!$A:$A,'Summarized Data'!$A5564)</f>
        <v>7785.1248429999996</v>
      </c>
      <c r="V5564">
        <f>SUMIFS(EFSLoadProfile_Medium_Moderate!$D:$D,EFSLoadProfile_Medium_Moderate!$B:$B,'Summarized Data'!V$2,EFSLoadProfile_Medium_Moderate!$C:$C,'Summarized Data'!V$3,EFSLoadProfile_Medium_Moderate!$A:$A,'Summarized Data'!$A5564)</f>
        <v>4946.0573399999994</v>
      </c>
      <c r="W5564">
        <f>SUMIFS(EFSLoadProfile_Medium_Moderate!$D:$D,EFSLoadProfile_Medium_Moderate!$B:$B,'Summarized Data'!W$2,EFSLoadProfile_Medium_Moderate!$C:$C,'Summarized Data'!W$3,EFSLoadProfile_Medium_Moderate!$A:$A,'Summarized Data'!$A5564)</f>
        <v>154469.1202</v>
      </c>
      <c r="X5564">
        <f>SUMIFS(EFSLoadProfile_Medium_Moderate!$D:$D,EFSLoadProfile_Medium_Moderate!$B:$B,'Summarized Data'!X$2,EFSLoadProfile_Medium_Moderate!$C:$C,'Summarized Data'!X$3,EFSLoadProfile_Medium_Moderate!$A:$A,'Summarized Data'!$A5564)</f>
        <v>6980.0698400000001</v>
      </c>
      <c r="Y5564">
        <f>SUMIFS(EFSLoadProfile_Medium_Moderate!$D:$D,EFSLoadProfile_Medium_Moderate!$B:$B,'Summarized Data'!Y$2,EFSLoadProfile_Medium_Moderate!$C:$C,'Summarized Data'!Y$3,EFSLoadProfile_Medium_Moderate!$A:$A,'Summarized Data'!$A5564)</f>
        <v>1326.9757365</v>
      </c>
      <c r="Z5564">
        <f>IF($G5564="Winter",$M5564,IF($G5564="Summer",0,IF($G5564="Spring",$M5564*About!$B$40,$M5564*About!$B$41)))</f>
        <v>0</v>
      </c>
      <c r="AA5564">
        <f>IF($G5564="Winter",0,IF($G5564="Summer",$M5564,IF($G5564="Spring",$M5564*About!$C$40,$M5564*About!$C$41)))</f>
        <v>41255.475078700016</v>
      </c>
      <c r="AB5564">
        <f>IF($G5564="Winter",$Q5564,IF($G5564="Summer",0,IF($G5564="Spring",$Q5564*About!$B$40,$Q5564*About!$B$41)))</f>
        <v>0</v>
      </c>
      <c r="AC5564">
        <f>IF($G5564="Winter",0,IF($G5564="Summer",$Q5564,IF($G5564="Spring",$Q5564*About!$C$40,$Q5564*About!$C$41)))</f>
        <v>63492.525708879999</v>
      </c>
      <c r="AD5564">
        <f t="shared" si="2942"/>
        <v>32905.968048000002</v>
      </c>
      <c r="AE5564">
        <f t="shared" si="2943"/>
        <v>99437.230092839993</v>
      </c>
      <c r="AF5564">
        <f t="shared" si="2944"/>
        <v>11926.127179999999</v>
      </c>
      <c r="AI5564" s="13">
        <f t="shared" si="2945"/>
        <v>1.3771680809206762E-4</v>
      </c>
      <c r="AJ5564" s="13">
        <f t="shared" si="2946"/>
        <v>2.3637435336558177E-4</v>
      </c>
      <c r="AK5564" s="13">
        <f t="shared" si="2947"/>
        <v>9.9719941128927663E-5</v>
      </c>
      <c r="AL5564" s="13">
        <f t="shared" si="2948"/>
        <v>1.9333856709364931E-4</v>
      </c>
      <c r="AM5564" s="13">
        <f t="shared" si="2949"/>
        <v>1.4630404076645582E-4</v>
      </c>
      <c r="AN5564" s="13">
        <f t="shared" si="2950"/>
        <v>2.0015987696181203E-4</v>
      </c>
      <c r="AO5564" s="13">
        <f t="shared" si="2951"/>
        <v>9.1148230204965918E-5</v>
      </c>
      <c r="AP5564" s="13">
        <f t="shared" si="2952"/>
        <v>8.4286654477117642E-5</v>
      </c>
      <c r="AQ5564" s="13">
        <f t="shared" si="2953"/>
        <v>7.947383307518886E-5</v>
      </c>
      <c r="AR5564" s="13">
        <f t="shared" si="2954"/>
        <v>7.7841010275784986E-5</v>
      </c>
      <c r="AS5564" s="13">
        <f t="shared" si="2955"/>
        <v>1.2685644355338917E-4</v>
      </c>
      <c r="AT5564" s="13">
        <f t="shared" si="2956"/>
        <v>2.5340350582903293E-4</v>
      </c>
      <c r="AU5564" s="13">
        <f t="shared" si="2957"/>
        <v>1.263462276968711E-4</v>
      </c>
      <c r="AV5564" s="13">
        <f t="shared" si="2958"/>
        <v>1.2518471017557912E-4</v>
      </c>
      <c r="AW5564" s="13">
        <f t="shared" si="2959"/>
        <v>0</v>
      </c>
      <c r="AX5564" s="13">
        <f t="shared" si="2960"/>
        <v>3.55138560367996E-4</v>
      </c>
      <c r="AY5564" s="13">
        <f t="shared" si="2961"/>
        <v>0</v>
      </c>
      <c r="AZ5564" s="13">
        <f t="shared" si="2962"/>
        <v>4.1625289447920505E-4</v>
      </c>
      <c r="BA5564" s="13">
        <f t="shared" si="2963"/>
        <v>1.3343961588466592E-4</v>
      </c>
      <c r="BB5564" s="13">
        <f t="shared" si="2964"/>
        <v>8.1018898286043547E-5</v>
      </c>
      <c r="BC5564" s="13">
        <f t="shared" si="2965"/>
        <v>1.2655732779083746E-4</v>
      </c>
    </row>
    <row r="5565" spans="1:55" x14ac:dyDescent="0.25">
      <c r="A5565" s="1">
        <v>5562</v>
      </c>
      <c r="B5565">
        <f t="shared" si="2934"/>
        <v>232</v>
      </c>
      <c r="C5565" t="str">
        <f t="shared" si="2935"/>
        <v>Day232</v>
      </c>
      <c r="D5565">
        <f t="shared" si="2936"/>
        <v>17</v>
      </c>
      <c r="E5565" t="str">
        <f t="shared" si="2937"/>
        <v>Hour17</v>
      </c>
      <c r="F5565">
        <f t="shared" si="2938"/>
        <v>8</v>
      </c>
      <c r="G5565" t="str">
        <f t="shared" si="2939"/>
        <v>Summer</v>
      </c>
      <c r="H5565">
        <f t="shared" si="2940"/>
        <v>2117</v>
      </c>
      <c r="I5565" t="e">
        <f t="shared" si="2932"/>
        <v>#N/A</v>
      </c>
      <c r="J5565" t="str">
        <f t="shared" si="2933"/>
        <v>Summer</v>
      </c>
      <c r="K5565" s="1">
        <f t="shared" si="2941"/>
        <v>726743.33170691307</v>
      </c>
      <c r="L5565">
        <f>SUMIFS(EFSLoadProfile_Medium_Moderate!$D:$D,EFSLoadProfile_Medium_Moderate!$B:$B,'Summarized Data'!L$2,EFSLoadProfile_Medium_Moderate!$C:$C,'Summarized Data'!L$3,EFSLoadProfile_Medium_Moderate!$A:$A,'Summarized Data'!$A5565)</f>
        <v>188922.82219340003</v>
      </c>
      <c r="M5565">
        <f>SUMIFS(EFSLoadProfile_Medium_Moderate!$D:$D,EFSLoadProfile_Medium_Moderate!$B:$B,'Summarized Data'!M$2,EFSLoadProfile_Medium_Moderate!$C:$C,'Summarized Data'!M$3,EFSLoadProfile_Medium_Moderate!$A:$A,'Summarized Data'!$A5565)</f>
        <v>38407.291276500007</v>
      </c>
      <c r="N5565">
        <f>SUMIFS(EFSLoadProfile_Medium_Moderate!$D:$D,EFSLoadProfile_Medium_Moderate!$B:$B,'Summarized Data'!N$2,EFSLoadProfile_Medium_Moderate!$C:$C,'Summarized Data'!N$3,EFSLoadProfile_Medium_Moderate!$A:$A,'Summarized Data'!$A5565)</f>
        <v>627.46096820000014</v>
      </c>
      <c r="O5565">
        <f>SUMIFS(EFSLoadProfile_Medium_Moderate!$D:$D,EFSLoadProfile_Medium_Moderate!$B:$B,'Summarized Data'!O$2,EFSLoadProfile_Medium_Moderate!$C:$C,'Summarized Data'!O$3,EFSLoadProfile_Medium_Moderate!$A:$A,'Summarized Data'!$A5565)</f>
        <v>21943.652610999998</v>
      </c>
      <c r="P5565">
        <f>SUMIFS(EFSLoadProfile_Medium_Moderate!$D:$D,EFSLoadProfile_Medium_Moderate!$B:$B,'Summarized Data'!P$2,EFSLoadProfile_Medium_Moderate!$C:$C,'Summarized Data'!P$3,EFSLoadProfile_Medium_Moderate!$A:$A,'Summarized Data'!$A5565)</f>
        <v>142831.27087931804</v>
      </c>
      <c r="Q5565">
        <f>SUMIFS(EFSLoadProfile_Medium_Moderate!$D:$D,EFSLoadProfile_Medium_Moderate!$B:$B,'Summarized Data'!Q$2,EFSLoadProfile_Medium_Moderate!$C:$C,'Summarized Data'!Q$3,EFSLoadProfile_Medium_Moderate!$A:$A,'Summarized Data'!$A5565)</f>
        <v>67121.506487823994</v>
      </c>
      <c r="R5565">
        <f>SUMIFS(EFSLoadProfile_Medium_Moderate!$D:$D,EFSLoadProfile_Medium_Moderate!$B:$B,'Summarized Data'!R$2,EFSLoadProfile_Medium_Moderate!$C:$C,'Summarized Data'!R$3,EFSLoadProfile_Medium_Moderate!$A:$A,'Summarized Data'!$A5565)</f>
        <v>12358.482269999995</v>
      </c>
      <c r="S5565">
        <f>SUMIFS(EFSLoadProfile_Medium_Moderate!$D:$D,EFSLoadProfile_Medium_Moderate!$B:$B,'Summarized Data'!S$2,EFSLoadProfile_Medium_Moderate!$C:$C,'Summarized Data'!S$3,EFSLoadProfile_Medium_Moderate!$A:$A,'Summarized Data'!$A5565)</f>
        <v>34971.001239999998</v>
      </c>
      <c r="T5565">
        <f>SUMIFS(EFSLoadProfile_Medium_Moderate!$D:$D,EFSLoadProfile_Medium_Moderate!$B:$B,'Summarized Data'!T$2,EFSLoadProfile_Medium_Moderate!$C:$C,'Summarized Data'!T$3,EFSLoadProfile_Medium_Moderate!$A:$A,'Summarized Data'!$A5565)</f>
        <v>54121.29996317099</v>
      </c>
      <c r="U5565">
        <f>SUMIFS(EFSLoadProfile_Medium_Moderate!$D:$D,EFSLoadProfile_Medium_Moderate!$B:$B,'Summarized Data'!U$2,EFSLoadProfile_Medium_Moderate!$C:$C,'Summarized Data'!U$3,EFSLoadProfile_Medium_Moderate!$A:$A,'Summarized Data'!$A5565)</f>
        <v>7543.3852000000015</v>
      </c>
      <c r="V5565">
        <f>SUMIFS(EFSLoadProfile_Medium_Moderate!$D:$D,EFSLoadProfile_Medium_Moderate!$B:$B,'Summarized Data'!V$2,EFSLoadProfile_Medium_Moderate!$C:$C,'Summarized Data'!V$3,EFSLoadProfile_Medium_Moderate!$A:$A,'Summarized Data'!$A5565)</f>
        <v>4822.24575</v>
      </c>
      <c r="W5565">
        <f>SUMIFS(EFSLoadProfile_Medium_Moderate!$D:$D,EFSLoadProfile_Medium_Moderate!$B:$B,'Summarized Data'!W$2,EFSLoadProfile_Medium_Moderate!$C:$C,'Summarized Data'!W$3,EFSLoadProfile_Medium_Moderate!$A:$A,'Summarized Data'!$A5565)</f>
        <v>144965.96360000005</v>
      </c>
      <c r="X5565">
        <f>SUMIFS(EFSLoadProfile_Medium_Moderate!$D:$D,EFSLoadProfile_Medium_Moderate!$B:$B,'Summarized Data'!X$2,EFSLoadProfile_Medium_Moderate!$C:$C,'Summarized Data'!X$3,EFSLoadProfile_Medium_Moderate!$A:$A,'Summarized Data'!$A5565)</f>
        <v>6808.5058999999983</v>
      </c>
      <c r="Y5565">
        <f>SUMIFS(EFSLoadProfile_Medium_Moderate!$D:$D,EFSLoadProfile_Medium_Moderate!$B:$B,'Summarized Data'!Y$2,EFSLoadProfile_Medium_Moderate!$C:$C,'Summarized Data'!Y$3,EFSLoadProfile_Medium_Moderate!$A:$A,'Summarized Data'!$A5565)</f>
        <v>1298.4433675</v>
      </c>
      <c r="Z5565">
        <f>IF($G5565="Winter",$M5565,IF($G5565="Summer",0,IF($G5565="Spring",$M5565*About!$B$40,$M5565*About!$B$41)))</f>
        <v>0</v>
      </c>
      <c r="AA5565">
        <f>IF($G5565="Winter",0,IF($G5565="Summer",$M5565,IF($G5565="Spring",$M5565*About!$C$40,$M5565*About!$C$41)))</f>
        <v>38407.291276500007</v>
      </c>
      <c r="AB5565">
        <f>IF($G5565="Winter",$Q5565,IF($G5565="Summer",0,IF($G5565="Spring",$Q5565*About!$B$40,$Q5565*About!$B$41)))</f>
        <v>0</v>
      </c>
      <c r="AC5565">
        <f>IF($G5565="Winter",0,IF($G5565="Summer",$Q5565,IF($G5565="Spring",$Q5565*About!$C$40,$Q5565*About!$C$41)))</f>
        <v>67121.506487823994</v>
      </c>
      <c r="AD5565">
        <f t="shared" si="2942"/>
        <v>34302.134880999991</v>
      </c>
      <c r="AE5565">
        <f t="shared" si="2943"/>
        <v>96635.686403170999</v>
      </c>
      <c r="AF5565">
        <f t="shared" si="2944"/>
        <v>11630.751649999998</v>
      </c>
      <c r="AI5565" s="13">
        <f t="shared" si="2945"/>
        <v>1.3217279123445868E-4</v>
      </c>
      <c r="AJ5565" s="13">
        <f t="shared" si="2946"/>
        <v>2.2005560771480294E-4</v>
      </c>
      <c r="AK5565" s="13">
        <f t="shared" si="2947"/>
        <v>9.0808062667081568E-5</v>
      </c>
      <c r="AL5565" s="13">
        <f t="shared" si="2948"/>
        <v>2.1501905392803982E-4</v>
      </c>
      <c r="AM5565" s="13">
        <f t="shared" si="2949"/>
        <v>1.5100035449555074E-4</v>
      </c>
      <c r="AN5565" s="13">
        <f t="shared" si="2950"/>
        <v>2.1160022112989133E-4</v>
      </c>
      <c r="AO5565" s="13">
        <f t="shared" si="2951"/>
        <v>8.5499950437212672E-5</v>
      </c>
      <c r="AP5565" s="13">
        <f t="shared" si="2952"/>
        <v>8.1718780699814819E-5</v>
      </c>
      <c r="AQ5565" s="13">
        <f t="shared" si="2953"/>
        <v>7.7384975391721673E-5</v>
      </c>
      <c r="AR5565" s="13">
        <f t="shared" si="2954"/>
        <v>7.54239317556188E-5</v>
      </c>
      <c r="AS5565" s="13">
        <f t="shared" si="2955"/>
        <v>1.2368092477177913E-4</v>
      </c>
      <c r="AT5565" s="13">
        <f t="shared" si="2956"/>
        <v>2.3781376727310437E-4</v>
      </c>
      <c r="AU5565" s="13">
        <f t="shared" si="2957"/>
        <v>1.2324074922392036E-4</v>
      </c>
      <c r="AV5565" s="13">
        <f t="shared" si="2958"/>
        <v>1.2249301337537339E-4</v>
      </c>
      <c r="AW5565" s="13">
        <f t="shared" si="2959"/>
        <v>0</v>
      </c>
      <c r="AX5565" s="13">
        <f t="shared" si="2960"/>
        <v>3.3062060503607479E-4</v>
      </c>
      <c r="AY5565" s="13">
        <f t="shared" si="2961"/>
        <v>0</v>
      </c>
      <c r="AZ5565" s="13">
        <f t="shared" si="2962"/>
        <v>4.4004425789371116E-4</v>
      </c>
      <c r="BA5565" s="13">
        <f t="shared" si="2963"/>
        <v>1.3910132337902279E-4</v>
      </c>
      <c r="BB5565" s="13">
        <f t="shared" si="2964"/>
        <v>7.8736272522782837E-5</v>
      </c>
      <c r="BC5565" s="13">
        <f t="shared" si="2965"/>
        <v>1.2342287037583592E-4</v>
      </c>
    </row>
    <row r="5566" spans="1:55" x14ac:dyDescent="0.25">
      <c r="A5566" s="1">
        <v>5563</v>
      </c>
      <c r="B5566">
        <f t="shared" si="2934"/>
        <v>232</v>
      </c>
      <c r="C5566" t="str">
        <f t="shared" si="2935"/>
        <v>Day232</v>
      </c>
      <c r="D5566">
        <f t="shared" si="2936"/>
        <v>18</v>
      </c>
      <c r="E5566" t="str">
        <f t="shared" si="2937"/>
        <v>Hour18</v>
      </c>
      <c r="F5566">
        <f t="shared" si="2938"/>
        <v>8</v>
      </c>
      <c r="G5566" t="str">
        <f t="shared" si="2939"/>
        <v>Summer</v>
      </c>
      <c r="H5566">
        <f t="shared" si="2940"/>
        <v>2117</v>
      </c>
      <c r="I5566" t="e">
        <f t="shared" si="2932"/>
        <v>#N/A</v>
      </c>
      <c r="J5566" t="str">
        <f t="shared" si="2933"/>
        <v>Summer</v>
      </c>
      <c r="K5566" s="1">
        <f t="shared" si="2941"/>
        <v>731729.23946711409</v>
      </c>
      <c r="L5566">
        <f>SUMIFS(EFSLoadProfile_Medium_Moderate!$D:$D,EFSLoadProfile_Medium_Moderate!$B:$B,'Summarized Data'!L$2,EFSLoadProfile_Medium_Moderate!$C:$C,'Summarized Data'!L$3,EFSLoadProfile_Medium_Moderate!$A:$A,'Summarized Data'!$A5566)</f>
        <v>184669.71799550005</v>
      </c>
      <c r="M5566">
        <f>SUMIFS(EFSLoadProfile_Medium_Moderate!$D:$D,EFSLoadProfile_Medium_Moderate!$B:$B,'Summarized Data'!M$2,EFSLoadProfile_Medium_Moderate!$C:$C,'Summarized Data'!M$3,EFSLoadProfile_Medium_Moderate!$A:$A,'Summarized Data'!$A5566)</f>
        <v>34156.5845912</v>
      </c>
      <c r="N5566">
        <f>SUMIFS(EFSLoadProfile_Medium_Moderate!$D:$D,EFSLoadProfile_Medium_Moderate!$B:$B,'Summarized Data'!N$2,EFSLoadProfile_Medium_Moderate!$C:$C,'Summarized Data'!N$3,EFSLoadProfile_Medium_Moderate!$A:$A,'Summarized Data'!$A5566)</f>
        <v>584.28913569999997</v>
      </c>
      <c r="O5566">
        <f>SUMIFS(EFSLoadProfile_Medium_Moderate!$D:$D,EFSLoadProfile_Medium_Moderate!$B:$B,'Summarized Data'!O$2,EFSLoadProfile_Medium_Moderate!$C:$C,'Summarized Data'!O$3,EFSLoadProfile_Medium_Moderate!$A:$A,'Summarized Data'!$A5566)</f>
        <v>21372.240644000001</v>
      </c>
      <c r="P5566">
        <f>SUMIFS(EFSLoadProfile_Medium_Moderate!$D:$D,EFSLoadProfile_Medium_Moderate!$B:$B,'Summarized Data'!P$2,EFSLoadProfile_Medium_Moderate!$C:$C,'Summarized Data'!P$3,EFSLoadProfile_Medium_Moderate!$A:$A,'Summarized Data'!$A5566)</f>
        <v>142411.37810894198</v>
      </c>
      <c r="Q5566">
        <f>SUMIFS(EFSLoadProfile_Medium_Moderate!$D:$D,EFSLoadProfile_Medium_Moderate!$B:$B,'Summarized Data'!Q$2,EFSLoadProfile_Medium_Moderate!$C:$C,'Summarized Data'!Q$3,EFSLoadProfile_Medium_Moderate!$A:$A,'Summarized Data'!$A5566)</f>
        <v>63487.386493570011</v>
      </c>
      <c r="R5566">
        <f>SUMIFS(EFSLoadProfile_Medium_Moderate!$D:$D,EFSLoadProfile_Medium_Moderate!$B:$B,'Summarized Data'!R$2,EFSLoadProfile_Medium_Moderate!$C:$C,'Summarized Data'!R$3,EFSLoadProfile_Medium_Moderate!$A:$A,'Summarized Data'!$A5566)</f>
        <v>12187.454270000004</v>
      </c>
      <c r="S5566">
        <f>SUMIFS(EFSLoadProfile_Medium_Moderate!$D:$D,EFSLoadProfile_Medium_Moderate!$B:$B,'Summarized Data'!S$2,EFSLoadProfile_Medium_Moderate!$C:$C,'Summarized Data'!S$3,EFSLoadProfile_Medium_Moderate!$A:$A,'Summarized Data'!$A5566)</f>
        <v>34863.263839999992</v>
      </c>
      <c r="T5566">
        <f>SUMIFS(EFSLoadProfile_Medium_Moderate!$D:$D,EFSLoadProfile_Medium_Moderate!$B:$B,'Summarized Data'!T$2,EFSLoadProfile_Medium_Moderate!$C:$C,'Summarized Data'!T$3,EFSLoadProfile_Medium_Moderate!$A:$A,'Summarized Data'!$A5566)</f>
        <v>54121.582264302007</v>
      </c>
      <c r="U5566">
        <f>SUMIFS(EFSLoadProfile_Medium_Moderate!$D:$D,EFSLoadProfile_Medium_Moderate!$B:$B,'Summarized Data'!U$2,EFSLoadProfile_Medium_Moderate!$C:$C,'Summarized Data'!U$3,EFSLoadProfile_Medium_Moderate!$A:$A,'Summarized Data'!$A5566)</f>
        <v>7499.447107</v>
      </c>
      <c r="V5566">
        <f>SUMIFS(EFSLoadProfile_Medium_Moderate!$D:$D,EFSLoadProfile_Medium_Moderate!$B:$B,'Summarized Data'!V$2,EFSLoadProfile_Medium_Moderate!$C:$C,'Summarized Data'!V$3,EFSLoadProfile_Medium_Moderate!$A:$A,'Summarized Data'!$A5566)</f>
        <v>4818.6045299999978</v>
      </c>
      <c r="W5566">
        <f>SUMIFS(EFSLoadProfile_Medium_Moderate!$D:$D,EFSLoadProfile_Medium_Moderate!$B:$B,'Summarized Data'!W$2,EFSLoadProfile_Medium_Moderate!$C:$C,'Summarized Data'!W$3,EFSLoadProfile_Medium_Moderate!$A:$A,'Summarized Data'!$A5566)</f>
        <v>163447.70850000004</v>
      </c>
      <c r="X5566">
        <f>SUMIFS(EFSLoadProfile_Medium_Moderate!$D:$D,EFSLoadProfile_Medium_Moderate!$B:$B,'Summarized Data'!X$2,EFSLoadProfile_Medium_Moderate!$C:$C,'Summarized Data'!X$3,EFSLoadProfile_Medium_Moderate!$A:$A,'Summarized Data'!$A5566)</f>
        <v>6809.5224499999986</v>
      </c>
      <c r="Y5566">
        <f>SUMIFS(EFSLoadProfile_Medium_Moderate!$D:$D,EFSLoadProfile_Medium_Moderate!$B:$B,'Summarized Data'!Y$2,EFSLoadProfile_Medium_Moderate!$C:$C,'Summarized Data'!Y$3,EFSLoadProfile_Medium_Moderate!$A:$A,'Summarized Data'!$A5566)</f>
        <v>1300.0595369000002</v>
      </c>
      <c r="Z5566">
        <f>IF($G5566="Winter",$M5566,IF($G5566="Summer",0,IF($G5566="Spring",$M5566*About!$B$40,$M5566*About!$B$41)))</f>
        <v>0</v>
      </c>
      <c r="AA5566">
        <f>IF($G5566="Winter",0,IF($G5566="Summer",$M5566,IF($G5566="Spring",$M5566*About!$C$40,$M5566*About!$C$41)))</f>
        <v>34156.5845912</v>
      </c>
      <c r="AB5566">
        <f>IF($G5566="Winter",$Q5566,IF($G5566="Summer",0,IF($G5566="Spring",$Q5566*About!$B$40,$Q5566*About!$B$41)))</f>
        <v>0</v>
      </c>
      <c r="AC5566">
        <f>IF($G5566="Winter",0,IF($G5566="Summer",$Q5566,IF($G5566="Spring",$Q5566*About!$C$40,$Q5566*About!$C$41)))</f>
        <v>63487.386493570011</v>
      </c>
      <c r="AD5566">
        <f t="shared" si="2942"/>
        <v>33559.694914000007</v>
      </c>
      <c r="AE5566">
        <f t="shared" si="2943"/>
        <v>96484.293211302007</v>
      </c>
      <c r="AF5566">
        <f t="shared" si="2944"/>
        <v>11628.126979999997</v>
      </c>
      <c r="AI5566" s="13">
        <f t="shared" si="2945"/>
        <v>1.2919726584943153E-4</v>
      </c>
      <c r="AJ5566" s="13">
        <f t="shared" si="2946"/>
        <v>1.9570106950701736E-4</v>
      </c>
      <c r="AK5566" s="13">
        <f t="shared" si="2947"/>
        <v>8.4560103559188219E-5</v>
      </c>
      <c r="AL5566" s="13">
        <f t="shared" si="2948"/>
        <v>2.094199650832816E-4</v>
      </c>
      <c r="AM5566" s="13">
        <f t="shared" si="2949"/>
        <v>1.5055644640184993E-4</v>
      </c>
      <c r="AN5566" s="13">
        <f t="shared" si="2950"/>
        <v>2.0014367561066646E-4</v>
      </c>
      <c r="AO5566" s="13">
        <f t="shared" si="2951"/>
        <v>8.4316723791423684E-5</v>
      </c>
      <c r="AP5566" s="13">
        <f t="shared" si="2952"/>
        <v>8.1467024425999632E-5</v>
      </c>
      <c r="AQ5566" s="13">
        <f t="shared" si="2953"/>
        <v>7.7385379038088099E-5</v>
      </c>
      <c r="AR5566" s="13">
        <f t="shared" si="2954"/>
        <v>7.4984608608246684E-5</v>
      </c>
      <c r="AS5566" s="13">
        <f t="shared" si="2955"/>
        <v>1.2358753478706135E-4</v>
      </c>
      <c r="AT5566" s="13">
        <f t="shared" si="2956"/>
        <v>2.6813270056821252E-4</v>
      </c>
      <c r="AU5566" s="13">
        <f t="shared" si="2957"/>
        <v>1.2325914979307074E-4</v>
      </c>
      <c r="AV5566" s="13">
        <f t="shared" si="2958"/>
        <v>1.2264548014049098E-4</v>
      </c>
      <c r="AW5566" s="13">
        <f t="shared" si="2959"/>
        <v>0</v>
      </c>
      <c r="AX5566" s="13">
        <f t="shared" si="2960"/>
        <v>2.9402934412138825E-4</v>
      </c>
      <c r="AY5566" s="13">
        <f t="shared" si="2961"/>
        <v>0</v>
      </c>
      <c r="AZ5566" s="13">
        <f t="shared" si="2962"/>
        <v>4.1621920211582446E-4</v>
      </c>
      <c r="BA5566" s="13">
        <f t="shared" si="2963"/>
        <v>1.3609059584566508E-4</v>
      </c>
      <c r="BB5566" s="13">
        <f t="shared" si="2964"/>
        <v>7.8612921242766478E-5</v>
      </c>
      <c r="BC5566" s="13">
        <f t="shared" si="2965"/>
        <v>1.233950179794528E-4</v>
      </c>
    </row>
    <row r="5567" spans="1:55" x14ac:dyDescent="0.25">
      <c r="A5567" s="1">
        <v>5564</v>
      </c>
      <c r="B5567">
        <f t="shared" si="2934"/>
        <v>232</v>
      </c>
      <c r="C5567" t="str">
        <f t="shared" si="2935"/>
        <v>Day232</v>
      </c>
      <c r="D5567">
        <f t="shared" si="2936"/>
        <v>19</v>
      </c>
      <c r="E5567" t="str">
        <f t="shared" si="2937"/>
        <v>Hour19</v>
      </c>
      <c r="F5567">
        <f t="shared" si="2938"/>
        <v>8</v>
      </c>
      <c r="G5567" t="str">
        <f t="shared" si="2939"/>
        <v>Summer</v>
      </c>
      <c r="H5567">
        <f t="shared" si="2940"/>
        <v>2117</v>
      </c>
      <c r="I5567" t="e">
        <f t="shared" si="2932"/>
        <v>#N/A</v>
      </c>
      <c r="J5567" t="str">
        <f t="shared" si="2933"/>
        <v>Summer</v>
      </c>
      <c r="K5567" s="1">
        <f t="shared" si="2941"/>
        <v>724209.96222549293</v>
      </c>
      <c r="L5567">
        <f>SUMIFS(EFSLoadProfile_Medium_Moderate!$D:$D,EFSLoadProfile_Medium_Moderate!$B:$B,'Summarized Data'!L$2,EFSLoadProfile_Medium_Moderate!$C:$C,'Summarized Data'!L$3,EFSLoadProfile_Medium_Moderate!$A:$A,'Summarized Data'!$A5567)</f>
        <v>184794.53200119996</v>
      </c>
      <c r="M5567">
        <f>SUMIFS(EFSLoadProfile_Medium_Moderate!$D:$D,EFSLoadProfile_Medium_Moderate!$B:$B,'Summarized Data'!M$2,EFSLoadProfile_Medium_Moderate!$C:$C,'Summarized Data'!M$3,EFSLoadProfile_Medium_Moderate!$A:$A,'Summarized Data'!$A5567)</f>
        <v>29430.249924699991</v>
      </c>
      <c r="N5567">
        <f>SUMIFS(EFSLoadProfile_Medium_Moderate!$D:$D,EFSLoadProfile_Medium_Moderate!$B:$B,'Summarized Data'!N$2,EFSLoadProfile_Medium_Moderate!$C:$C,'Summarized Data'!N$3,EFSLoadProfile_Medium_Moderate!$A:$A,'Summarized Data'!$A5567)</f>
        <v>547.31582550000007</v>
      </c>
      <c r="O5567">
        <f>SUMIFS(EFSLoadProfile_Medium_Moderate!$D:$D,EFSLoadProfile_Medium_Moderate!$B:$B,'Summarized Data'!O$2,EFSLoadProfile_Medium_Moderate!$C:$C,'Summarized Data'!O$3,EFSLoadProfile_Medium_Moderate!$A:$A,'Summarized Data'!$A5567)</f>
        <v>20420.666431000005</v>
      </c>
      <c r="P5567">
        <f>SUMIFS(EFSLoadProfile_Medium_Moderate!$D:$D,EFSLoadProfile_Medium_Moderate!$B:$B,'Summarized Data'!P$2,EFSLoadProfile_Medium_Moderate!$C:$C,'Summarized Data'!P$3,EFSLoadProfile_Medium_Moderate!$A:$A,'Summarized Data'!$A5567)</f>
        <v>140695.800404376</v>
      </c>
      <c r="Q5567">
        <f>SUMIFS(EFSLoadProfile_Medium_Moderate!$D:$D,EFSLoadProfile_Medium_Moderate!$B:$B,'Summarized Data'!Q$2,EFSLoadProfile_Medium_Moderate!$C:$C,'Summarized Data'!Q$3,EFSLoadProfile_Medium_Moderate!$A:$A,'Summarized Data'!$A5567)</f>
        <v>57241.96700094999</v>
      </c>
      <c r="R5567">
        <f>SUMIFS(EFSLoadProfile_Medium_Moderate!$D:$D,EFSLoadProfile_Medium_Moderate!$B:$B,'Summarized Data'!R$2,EFSLoadProfile_Medium_Moderate!$C:$C,'Summarized Data'!R$3,EFSLoadProfile_Medium_Moderate!$A:$A,'Summarized Data'!$A5567)</f>
        <v>16031.333560000005</v>
      </c>
      <c r="S5567">
        <f>SUMIFS(EFSLoadProfile_Medium_Moderate!$D:$D,EFSLoadProfile_Medium_Moderate!$B:$B,'Summarized Data'!S$2,EFSLoadProfile_Medium_Moderate!$C:$C,'Summarized Data'!S$3,EFSLoadProfile_Medium_Moderate!$A:$A,'Summarized Data'!$A5567)</f>
        <v>35392.04540000001</v>
      </c>
      <c r="T5567">
        <f>SUMIFS(EFSLoadProfile_Medium_Moderate!$D:$D,EFSLoadProfile_Medium_Moderate!$B:$B,'Summarized Data'!T$2,EFSLoadProfile_Medium_Moderate!$C:$C,'Summarized Data'!T$3,EFSLoadProfile_Medium_Moderate!$A:$A,'Summarized Data'!$A5567)</f>
        <v>55056.280419667011</v>
      </c>
      <c r="U5567">
        <f>SUMIFS(EFSLoadProfile_Medium_Moderate!$D:$D,EFSLoadProfile_Medium_Moderate!$B:$B,'Summarized Data'!U$2,EFSLoadProfile_Medium_Moderate!$C:$C,'Summarized Data'!U$3,EFSLoadProfile_Medium_Moderate!$A:$A,'Summarized Data'!$A5567)</f>
        <v>7619.3372050000016</v>
      </c>
      <c r="V5567">
        <f>SUMIFS(EFSLoadProfile_Medium_Moderate!$D:$D,EFSLoadProfile_Medium_Moderate!$B:$B,'Summarized Data'!V$2,EFSLoadProfile_Medium_Moderate!$C:$C,'Summarized Data'!V$3,EFSLoadProfile_Medium_Moderate!$A:$A,'Summarized Data'!$A5567)</f>
        <v>4904.1521899999998</v>
      </c>
      <c r="W5567">
        <f>SUMIFS(EFSLoadProfile_Medium_Moderate!$D:$D,EFSLoadProfile_Medium_Moderate!$B:$B,'Summarized Data'!W$2,EFSLoadProfile_Medium_Moderate!$C:$C,'Summarized Data'!W$3,EFSLoadProfile_Medium_Moderate!$A:$A,'Summarized Data'!$A5567)</f>
        <v>163825.42729999995</v>
      </c>
      <c r="X5567">
        <f>SUMIFS(EFSLoadProfile_Medium_Moderate!$D:$D,EFSLoadProfile_Medium_Moderate!$B:$B,'Summarized Data'!X$2,EFSLoadProfile_Medium_Moderate!$C:$C,'Summarized Data'!X$3,EFSLoadProfile_Medium_Moderate!$A:$A,'Summarized Data'!$A5567)</f>
        <v>6929.0965900000001</v>
      </c>
      <c r="Y5567">
        <f>SUMIFS(EFSLoadProfile_Medium_Moderate!$D:$D,EFSLoadProfile_Medium_Moderate!$B:$B,'Summarized Data'!Y$2,EFSLoadProfile_Medium_Moderate!$C:$C,'Summarized Data'!Y$3,EFSLoadProfile_Medium_Moderate!$A:$A,'Summarized Data'!$A5567)</f>
        <v>1321.7579730999996</v>
      </c>
      <c r="Z5567">
        <f>IF($G5567="Winter",$M5567,IF($G5567="Summer",0,IF($G5567="Spring",$M5567*About!$B$40,$M5567*About!$B$41)))</f>
        <v>0</v>
      </c>
      <c r="AA5567">
        <f>IF($G5567="Winter",0,IF($G5567="Summer",$M5567,IF($G5567="Spring",$M5567*About!$C$40,$M5567*About!$C$41)))</f>
        <v>29430.249924699991</v>
      </c>
      <c r="AB5567">
        <f>IF($G5567="Winter",$Q5567,IF($G5567="Summer",0,IF($G5567="Spring",$Q5567*About!$B$40,$Q5567*About!$B$41)))</f>
        <v>0</v>
      </c>
      <c r="AC5567">
        <f>IF($G5567="Winter",0,IF($G5567="Summer",$Q5567,IF($G5567="Spring",$Q5567*About!$C$40,$Q5567*About!$C$41)))</f>
        <v>57241.96700094999</v>
      </c>
      <c r="AD5567">
        <f t="shared" si="2942"/>
        <v>36451.999991000012</v>
      </c>
      <c r="AE5567">
        <f t="shared" si="2943"/>
        <v>98067.663024667025</v>
      </c>
      <c r="AF5567">
        <f t="shared" si="2944"/>
        <v>11833.24878</v>
      </c>
      <c r="AI5567" s="13">
        <f t="shared" si="2945"/>
        <v>1.2928458730338284E-4</v>
      </c>
      <c r="AJ5567" s="13">
        <f t="shared" si="2946"/>
        <v>1.6862140799658504E-4</v>
      </c>
      <c r="AK5567" s="13">
        <f t="shared" si="2947"/>
        <v>7.9209213480268043E-5</v>
      </c>
      <c r="AL5567" s="13">
        <f t="shared" si="2948"/>
        <v>2.0009578416186962E-4</v>
      </c>
      <c r="AM5567" s="13">
        <f t="shared" si="2949"/>
        <v>1.4874274804322504E-4</v>
      </c>
      <c r="AN5567" s="13">
        <f t="shared" si="2950"/>
        <v>1.8045502118621521E-4</v>
      </c>
      <c r="AO5567" s="13">
        <f t="shared" si="2951"/>
        <v>1.1090991554438062E-4</v>
      </c>
      <c r="AP5567" s="13">
        <f t="shared" si="2952"/>
        <v>8.2702659175007677E-5</v>
      </c>
      <c r="AQ5567" s="13">
        <f t="shared" si="2953"/>
        <v>7.8721850885601555E-5</v>
      </c>
      <c r="AR5567" s="13">
        <f t="shared" si="2954"/>
        <v>7.6183351921756194E-5</v>
      </c>
      <c r="AS5567" s="13">
        <f t="shared" si="2955"/>
        <v>1.2578166056359649E-4</v>
      </c>
      <c r="AT5567" s="13">
        <f t="shared" si="2956"/>
        <v>2.6875234071385191E-4</v>
      </c>
      <c r="AU5567" s="13">
        <f t="shared" si="2957"/>
        <v>1.2542356101894719E-4</v>
      </c>
      <c r="AV5567" s="13">
        <f t="shared" si="2958"/>
        <v>1.2469247495150741E-4</v>
      </c>
      <c r="AW5567" s="13">
        <f t="shared" si="2959"/>
        <v>0</v>
      </c>
      <c r="AX5567" s="13">
        <f t="shared" si="2960"/>
        <v>2.5334374575956576E-4</v>
      </c>
      <c r="AY5567" s="13">
        <f t="shared" si="2961"/>
        <v>0</v>
      </c>
      <c r="AZ5567" s="13">
        <f t="shared" si="2962"/>
        <v>3.7527463561740364E-4</v>
      </c>
      <c r="BA5567" s="13">
        <f t="shared" si="2963"/>
        <v>1.478194128776748E-4</v>
      </c>
      <c r="BB5567" s="13">
        <f t="shared" si="2964"/>
        <v>7.990301025407985E-5</v>
      </c>
      <c r="BC5567" s="13">
        <f t="shared" si="2965"/>
        <v>1.2557172350068698E-4</v>
      </c>
    </row>
    <row r="5568" spans="1:55" x14ac:dyDescent="0.25">
      <c r="A5568" s="1">
        <v>5565</v>
      </c>
      <c r="B5568">
        <f t="shared" si="2934"/>
        <v>232</v>
      </c>
      <c r="C5568" t="str">
        <f t="shared" si="2935"/>
        <v>Day232</v>
      </c>
      <c r="D5568">
        <f t="shared" si="2936"/>
        <v>20</v>
      </c>
      <c r="E5568" t="str">
        <f t="shared" si="2937"/>
        <v>Hour20</v>
      </c>
      <c r="F5568">
        <f t="shared" si="2938"/>
        <v>8</v>
      </c>
      <c r="G5568" t="str">
        <f t="shared" si="2939"/>
        <v>Summer</v>
      </c>
      <c r="H5568">
        <f t="shared" si="2940"/>
        <v>2117</v>
      </c>
      <c r="I5568" t="e">
        <f t="shared" si="2932"/>
        <v>#N/A</v>
      </c>
      <c r="J5568" t="str">
        <f t="shared" si="2933"/>
        <v>Summer</v>
      </c>
      <c r="K5568" s="1">
        <f t="shared" si="2941"/>
        <v>691643.41237661603</v>
      </c>
      <c r="L5568">
        <f>SUMIFS(EFSLoadProfile_Medium_Moderate!$D:$D,EFSLoadProfile_Medium_Moderate!$B:$B,'Summarized Data'!L$2,EFSLoadProfile_Medium_Moderate!$C:$C,'Summarized Data'!L$3,EFSLoadProfile_Medium_Moderate!$A:$A,'Summarized Data'!$A5568)</f>
        <v>183979.52558840002</v>
      </c>
      <c r="M5568">
        <f>SUMIFS(EFSLoadProfile_Medium_Moderate!$D:$D,EFSLoadProfile_Medium_Moderate!$B:$B,'Summarized Data'!M$2,EFSLoadProfile_Medium_Moderate!$C:$C,'Summarized Data'!M$3,EFSLoadProfile_Medium_Moderate!$A:$A,'Summarized Data'!$A5568)</f>
        <v>25936.355302499993</v>
      </c>
      <c r="N5568">
        <f>SUMIFS(EFSLoadProfile_Medium_Moderate!$D:$D,EFSLoadProfile_Medium_Moderate!$B:$B,'Summarized Data'!N$2,EFSLoadProfile_Medium_Moderate!$C:$C,'Summarized Data'!N$3,EFSLoadProfile_Medium_Moderate!$A:$A,'Summarized Data'!$A5568)</f>
        <v>506.55351040000011</v>
      </c>
      <c r="O5568">
        <f>SUMIFS(EFSLoadProfile_Medium_Moderate!$D:$D,EFSLoadProfile_Medium_Moderate!$B:$B,'Summarized Data'!O$2,EFSLoadProfile_Medium_Moderate!$C:$C,'Summarized Data'!O$3,EFSLoadProfile_Medium_Moderate!$A:$A,'Summarized Data'!$A5568)</f>
        <v>20992.343137000007</v>
      </c>
      <c r="P5568">
        <f>SUMIFS(EFSLoadProfile_Medium_Moderate!$D:$D,EFSLoadProfile_Medium_Moderate!$B:$B,'Summarized Data'!P$2,EFSLoadProfile_Medium_Moderate!$C:$C,'Summarized Data'!P$3,EFSLoadProfile_Medium_Moderate!$A:$A,'Summarized Data'!$A5568)</f>
        <v>139020.43477285001</v>
      </c>
      <c r="Q5568">
        <f>SUMIFS(EFSLoadProfile_Medium_Moderate!$D:$D,EFSLoadProfile_Medium_Moderate!$B:$B,'Summarized Data'!Q$2,EFSLoadProfile_Medium_Moderate!$C:$C,'Summarized Data'!Q$3,EFSLoadProfile_Medium_Moderate!$A:$A,'Summarized Data'!$A5568)</f>
        <v>50294.922059890006</v>
      </c>
      <c r="R5568">
        <f>SUMIFS(EFSLoadProfile_Medium_Moderate!$D:$D,EFSLoadProfile_Medium_Moderate!$B:$B,'Summarized Data'!R$2,EFSLoadProfile_Medium_Moderate!$C:$C,'Summarized Data'!R$3,EFSLoadProfile_Medium_Moderate!$A:$A,'Summarized Data'!$A5568)</f>
        <v>16511.781469999998</v>
      </c>
      <c r="S5568">
        <f>SUMIFS(EFSLoadProfile_Medium_Moderate!$D:$D,EFSLoadProfile_Medium_Moderate!$B:$B,'Summarized Data'!S$2,EFSLoadProfile_Medium_Moderate!$C:$C,'Summarized Data'!S$3,EFSLoadProfile_Medium_Moderate!$A:$A,'Summarized Data'!$A5568)</f>
        <v>35851.947399999997</v>
      </c>
      <c r="T5568">
        <f>SUMIFS(EFSLoadProfile_Medium_Moderate!$D:$D,EFSLoadProfile_Medium_Moderate!$B:$B,'Summarized Data'!T$2,EFSLoadProfile_Medium_Moderate!$C:$C,'Summarized Data'!T$3,EFSLoadProfile_Medium_Moderate!$A:$A,'Summarized Data'!$A5568)</f>
        <v>55869.318172376006</v>
      </c>
      <c r="U5568">
        <f>SUMIFS(EFSLoadProfile_Medium_Moderate!$D:$D,EFSLoadProfile_Medium_Moderate!$B:$B,'Summarized Data'!U$2,EFSLoadProfile_Medium_Moderate!$C:$C,'Summarized Data'!U$3,EFSLoadProfile_Medium_Moderate!$A:$A,'Summarized Data'!$A5568)</f>
        <v>7840.0546300000005</v>
      </c>
      <c r="V5568">
        <f>SUMIFS(EFSLoadProfile_Medium_Moderate!$D:$D,EFSLoadProfile_Medium_Moderate!$B:$B,'Summarized Data'!V$2,EFSLoadProfile_Medium_Moderate!$C:$C,'Summarized Data'!V$3,EFSLoadProfile_Medium_Moderate!$A:$A,'Summarized Data'!$A5568)</f>
        <v>4974.0585600000004</v>
      </c>
      <c r="W5568">
        <f>SUMIFS(EFSLoadProfile_Medium_Moderate!$D:$D,EFSLoadProfile_Medium_Moderate!$B:$B,'Summarized Data'!W$2,EFSLoadProfile_Medium_Moderate!$C:$C,'Summarized Data'!W$3,EFSLoadProfile_Medium_Moderate!$A:$A,'Summarized Data'!$A5568)</f>
        <v>141469.31999999998</v>
      </c>
      <c r="X5568">
        <f>SUMIFS(EFSLoadProfile_Medium_Moderate!$D:$D,EFSLoadProfile_Medium_Moderate!$B:$B,'Summarized Data'!X$2,EFSLoadProfile_Medium_Moderate!$C:$C,'Summarized Data'!X$3,EFSLoadProfile_Medium_Moderate!$A:$A,'Summarized Data'!$A5568)</f>
        <v>7047.5026700000008</v>
      </c>
      <c r="Y5568">
        <f>SUMIFS(EFSLoadProfile_Medium_Moderate!$D:$D,EFSLoadProfile_Medium_Moderate!$B:$B,'Summarized Data'!Y$2,EFSLoadProfile_Medium_Moderate!$C:$C,'Summarized Data'!Y$3,EFSLoadProfile_Medium_Moderate!$A:$A,'Summarized Data'!$A5568)</f>
        <v>1349.2951032000001</v>
      </c>
      <c r="Z5568">
        <f>IF($G5568="Winter",$M5568,IF($G5568="Summer",0,IF($G5568="Spring",$M5568*About!$B$40,$M5568*About!$B$41)))</f>
        <v>0</v>
      </c>
      <c r="AA5568">
        <f>IF($G5568="Winter",0,IF($G5568="Summer",$M5568,IF($G5568="Spring",$M5568*About!$C$40,$M5568*About!$C$41)))</f>
        <v>25936.355302499993</v>
      </c>
      <c r="AB5568">
        <f>IF($G5568="Winter",$Q5568,IF($G5568="Summer",0,IF($G5568="Spring",$Q5568*About!$B$40,$Q5568*About!$B$41)))</f>
        <v>0</v>
      </c>
      <c r="AC5568">
        <f>IF($G5568="Winter",0,IF($G5568="Summer",$Q5568,IF($G5568="Spring",$Q5568*About!$C$40,$Q5568*About!$C$41)))</f>
        <v>50294.922059890006</v>
      </c>
      <c r="AD5568">
        <f t="shared" si="2942"/>
        <v>37504.124607000005</v>
      </c>
      <c r="AE5568">
        <f t="shared" si="2943"/>
        <v>99561.320202375995</v>
      </c>
      <c r="AF5568">
        <f t="shared" si="2944"/>
        <v>12021.561230000001</v>
      </c>
      <c r="AI5568" s="13">
        <f t="shared" si="2945"/>
        <v>1.2871439852892404E-4</v>
      </c>
      <c r="AJ5568" s="13">
        <f t="shared" si="2946"/>
        <v>1.4860304484661373E-4</v>
      </c>
      <c r="AK5568" s="13">
        <f t="shared" si="2947"/>
        <v>7.3309967070288526E-5</v>
      </c>
      <c r="AL5568" s="13">
        <f t="shared" si="2948"/>
        <v>2.0569746710207441E-4</v>
      </c>
      <c r="AM5568" s="13">
        <f t="shared" si="2949"/>
        <v>1.4697156164466784E-4</v>
      </c>
      <c r="AN5568" s="13">
        <f t="shared" si="2950"/>
        <v>1.5855449596492499E-4</v>
      </c>
      <c r="AO5568" s="13">
        <f t="shared" si="2951"/>
        <v>1.1423380852696625E-4</v>
      </c>
      <c r="AP5568" s="13">
        <f t="shared" si="2952"/>
        <v>8.3777339033999477E-5</v>
      </c>
      <c r="AQ5568" s="13">
        <f t="shared" si="2953"/>
        <v>7.9884367427679085E-5</v>
      </c>
      <c r="AR5568" s="13">
        <f t="shared" si="2954"/>
        <v>7.8390235908069907E-5</v>
      </c>
      <c r="AS5568" s="13">
        <f t="shared" si="2955"/>
        <v>1.2757461864522024E-4</v>
      </c>
      <c r="AT5568" s="13">
        <f t="shared" si="2956"/>
        <v>2.3207759330042015E-4</v>
      </c>
      <c r="AU5568" s="13">
        <f t="shared" si="2957"/>
        <v>1.2756682919352094E-4</v>
      </c>
      <c r="AV5568" s="13">
        <f t="shared" si="2958"/>
        <v>1.272902825495032E-4</v>
      </c>
      <c r="AW5568" s="13">
        <f t="shared" si="2959"/>
        <v>0</v>
      </c>
      <c r="AX5568" s="13">
        <f t="shared" si="2960"/>
        <v>2.2326733277829293E-4</v>
      </c>
      <c r="AY5568" s="13">
        <f t="shared" si="2961"/>
        <v>0</v>
      </c>
      <c r="AZ5568" s="13">
        <f t="shared" si="2962"/>
        <v>3.2973025803109977E-4</v>
      </c>
      <c r="BA5568" s="13">
        <f t="shared" si="2963"/>
        <v>1.5208596733421126E-4</v>
      </c>
      <c r="BB5568" s="13">
        <f t="shared" si="2964"/>
        <v>8.1120003716609292E-5</v>
      </c>
      <c r="BC5568" s="13">
        <f t="shared" si="2965"/>
        <v>1.2757005205295266E-4</v>
      </c>
    </row>
    <row r="5569" spans="1:55" x14ac:dyDescent="0.25">
      <c r="A5569" s="1">
        <v>5566</v>
      </c>
      <c r="B5569">
        <f t="shared" si="2934"/>
        <v>232</v>
      </c>
      <c r="C5569" t="str">
        <f t="shared" si="2935"/>
        <v>Day232</v>
      </c>
      <c r="D5569">
        <f t="shared" si="2936"/>
        <v>21</v>
      </c>
      <c r="E5569" t="str">
        <f t="shared" si="2937"/>
        <v>Hour21</v>
      </c>
      <c r="F5569">
        <f t="shared" si="2938"/>
        <v>8</v>
      </c>
      <c r="G5569" t="str">
        <f t="shared" si="2939"/>
        <v>Summer</v>
      </c>
      <c r="H5569">
        <f t="shared" si="2940"/>
        <v>2117</v>
      </c>
      <c r="I5569" t="e">
        <f t="shared" si="2932"/>
        <v>#N/A</v>
      </c>
      <c r="J5569" t="str">
        <f t="shared" si="2933"/>
        <v>Summer</v>
      </c>
      <c r="K5569" s="1">
        <f t="shared" si="2941"/>
        <v>638980.60322460707</v>
      </c>
      <c r="L5569">
        <f>SUMIFS(EFSLoadProfile_Medium_Moderate!$D:$D,EFSLoadProfile_Medium_Moderate!$B:$B,'Summarized Data'!L$2,EFSLoadProfile_Medium_Moderate!$C:$C,'Summarized Data'!L$3,EFSLoadProfile_Medium_Moderate!$A:$A,'Summarized Data'!$A5569)</f>
        <v>175988.1064859</v>
      </c>
      <c r="M5569">
        <f>SUMIFS(EFSLoadProfile_Medium_Moderate!$D:$D,EFSLoadProfile_Medium_Moderate!$B:$B,'Summarized Data'!M$2,EFSLoadProfile_Medium_Moderate!$C:$C,'Summarized Data'!M$3,EFSLoadProfile_Medium_Moderate!$A:$A,'Summarized Data'!$A5569)</f>
        <v>22608.867028599998</v>
      </c>
      <c r="N5569">
        <f>SUMIFS(EFSLoadProfile_Medium_Moderate!$D:$D,EFSLoadProfile_Medium_Moderate!$B:$B,'Summarized Data'!N$2,EFSLoadProfile_Medium_Moderate!$C:$C,'Summarized Data'!N$3,EFSLoadProfile_Medium_Moderate!$A:$A,'Summarized Data'!$A5569)</f>
        <v>451.99549130000003</v>
      </c>
      <c r="O5569">
        <f>SUMIFS(EFSLoadProfile_Medium_Moderate!$D:$D,EFSLoadProfile_Medium_Moderate!$B:$B,'Summarized Data'!O$2,EFSLoadProfile_Medium_Moderate!$C:$C,'Summarized Data'!O$3,EFSLoadProfile_Medium_Moderate!$A:$A,'Summarized Data'!$A5569)</f>
        <v>18419.346174999999</v>
      </c>
      <c r="P5569">
        <f>SUMIFS(EFSLoadProfile_Medium_Moderate!$D:$D,EFSLoadProfile_Medium_Moderate!$B:$B,'Summarized Data'!P$2,EFSLoadProfile_Medium_Moderate!$C:$C,'Summarized Data'!P$3,EFSLoadProfile_Medium_Moderate!$A:$A,'Summarized Data'!$A5569)</f>
        <v>130476.54932812002</v>
      </c>
      <c r="Q5569">
        <f>SUMIFS(EFSLoadProfile_Medium_Moderate!$D:$D,EFSLoadProfile_Medium_Moderate!$B:$B,'Summarized Data'!Q$2,EFSLoadProfile_Medium_Moderate!$C:$C,'Summarized Data'!Q$3,EFSLoadProfile_Medium_Moderate!$A:$A,'Summarized Data'!$A5569)</f>
        <v>43310.214498119989</v>
      </c>
      <c r="R5569">
        <f>SUMIFS(EFSLoadProfile_Medium_Moderate!$D:$D,EFSLoadProfile_Medium_Moderate!$B:$B,'Summarized Data'!R$2,EFSLoadProfile_Medium_Moderate!$C:$C,'Summarized Data'!R$3,EFSLoadProfile_Medium_Moderate!$A:$A,'Summarized Data'!$A5569)</f>
        <v>17279.966550000001</v>
      </c>
      <c r="S5569">
        <f>SUMIFS(EFSLoadProfile_Medium_Moderate!$D:$D,EFSLoadProfile_Medium_Moderate!$B:$B,'Summarized Data'!S$2,EFSLoadProfile_Medium_Moderate!$C:$C,'Summarized Data'!S$3,EFSLoadProfile_Medium_Moderate!$A:$A,'Summarized Data'!$A5569)</f>
        <v>35805.753799999984</v>
      </c>
      <c r="T5569">
        <f>SUMIFS(EFSLoadProfile_Medium_Moderate!$D:$D,EFSLoadProfile_Medium_Moderate!$B:$B,'Summarized Data'!T$2,EFSLoadProfile_Medium_Moderate!$C:$C,'Summarized Data'!T$3,EFSLoadProfile_Medium_Moderate!$A:$A,'Summarized Data'!$A5569)</f>
        <v>55900.45353956701</v>
      </c>
      <c r="U5569">
        <f>SUMIFS(EFSLoadProfile_Medium_Moderate!$D:$D,EFSLoadProfile_Medium_Moderate!$B:$B,'Summarized Data'!U$2,EFSLoadProfile_Medium_Moderate!$C:$C,'Summarized Data'!U$3,EFSLoadProfile_Medium_Moderate!$A:$A,'Summarized Data'!$A5569)</f>
        <v>7940.7609599999996</v>
      </c>
      <c r="V5569">
        <f>SUMIFS(EFSLoadProfile_Medium_Moderate!$D:$D,EFSLoadProfile_Medium_Moderate!$B:$B,'Summarized Data'!V$2,EFSLoadProfile_Medium_Moderate!$C:$C,'Summarized Data'!V$3,EFSLoadProfile_Medium_Moderate!$A:$A,'Summarized Data'!$A5569)</f>
        <v>4930.7517500000022</v>
      </c>
      <c r="W5569">
        <f>SUMIFS(EFSLoadProfile_Medium_Moderate!$D:$D,EFSLoadProfile_Medium_Moderate!$B:$B,'Summarized Data'!W$2,EFSLoadProfile_Medium_Moderate!$C:$C,'Summarized Data'!W$3,EFSLoadProfile_Medium_Moderate!$A:$A,'Summarized Data'!$A5569)</f>
        <v>117516.61119999998</v>
      </c>
      <c r="X5569">
        <f>SUMIFS(EFSLoadProfile_Medium_Moderate!$D:$D,EFSLoadProfile_Medium_Moderate!$B:$B,'Summarized Data'!X$2,EFSLoadProfile_Medium_Moderate!$C:$C,'Summarized Data'!X$3,EFSLoadProfile_Medium_Moderate!$A:$A,'Summarized Data'!$A5569)</f>
        <v>7003.8526200000006</v>
      </c>
      <c r="Y5569">
        <f>SUMIFS(EFSLoadProfile_Medium_Moderate!$D:$D,EFSLoadProfile_Medium_Moderate!$B:$B,'Summarized Data'!Y$2,EFSLoadProfile_Medium_Moderate!$C:$C,'Summarized Data'!Y$3,EFSLoadProfile_Medium_Moderate!$A:$A,'Summarized Data'!$A5569)</f>
        <v>1347.3737980000001</v>
      </c>
      <c r="Z5569">
        <f>IF($G5569="Winter",$M5569,IF($G5569="Summer",0,IF($G5569="Spring",$M5569*About!$B$40,$M5569*About!$B$41)))</f>
        <v>0</v>
      </c>
      <c r="AA5569">
        <f>IF($G5569="Winter",0,IF($G5569="Summer",$M5569,IF($G5569="Spring",$M5569*About!$C$40,$M5569*About!$C$41)))</f>
        <v>22608.867028599998</v>
      </c>
      <c r="AB5569">
        <f>IF($G5569="Winter",$Q5569,IF($G5569="Summer",0,IF($G5569="Spring",$Q5569*About!$B$40,$Q5569*About!$B$41)))</f>
        <v>0</v>
      </c>
      <c r="AC5569">
        <f>IF($G5569="Winter",0,IF($G5569="Summer",$Q5569,IF($G5569="Spring",$Q5569*About!$C$40,$Q5569*About!$C$41)))</f>
        <v>43310.214498119989</v>
      </c>
      <c r="AD5569">
        <f t="shared" si="2942"/>
        <v>35699.312724999996</v>
      </c>
      <c r="AE5569">
        <f t="shared" si="2943"/>
        <v>99646.968299566986</v>
      </c>
      <c r="AF5569">
        <f t="shared" si="2944"/>
        <v>11934.604370000003</v>
      </c>
      <c r="AI5569" s="13">
        <f t="shared" si="2945"/>
        <v>1.2312350084679795E-4</v>
      </c>
      <c r="AJ5569" s="13">
        <f t="shared" si="2946"/>
        <v>1.2953811134204843E-4</v>
      </c>
      <c r="AK5569" s="13">
        <f t="shared" si="2947"/>
        <v>6.5414164353448488E-5</v>
      </c>
      <c r="AL5569" s="13">
        <f t="shared" si="2948"/>
        <v>1.8048546696989811E-4</v>
      </c>
      <c r="AM5569" s="13">
        <f t="shared" si="2949"/>
        <v>1.3793901769976609E-4</v>
      </c>
      <c r="AN5569" s="13">
        <f t="shared" si="2950"/>
        <v>1.3653523951593174E-4</v>
      </c>
      <c r="AO5569" s="13">
        <f t="shared" si="2951"/>
        <v>1.1954835968556951E-4</v>
      </c>
      <c r="AP5569" s="13">
        <f t="shared" si="2952"/>
        <v>8.3669395751442889E-5</v>
      </c>
      <c r="AQ5569" s="13">
        <f t="shared" si="2953"/>
        <v>7.9928886122269336E-5</v>
      </c>
      <c r="AR5569" s="13">
        <f t="shared" si="2954"/>
        <v>7.939716676999629E-5</v>
      </c>
      <c r="AS5569" s="13">
        <f t="shared" si="2955"/>
        <v>1.2646388588969537E-4</v>
      </c>
      <c r="AT5569" s="13">
        <f t="shared" si="2956"/>
        <v>1.9278365302185098E-4</v>
      </c>
      <c r="AU5569" s="13">
        <f t="shared" si="2957"/>
        <v>1.2677671974151009E-4</v>
      </c>
      <c r="AV5569" s="13">
        <f t="shared" si="2958"/>
        <v>1.2710902977448621E-4</v>
      </c>
      <c r="AW5569" s="13">
        <f t="shared" si="2959"/>
        <v>0</v>
      </c>
      <c r="AX5569" s="13">
        <f t="shared" si="2960"/>
        <v>1.9462339175034565E-4</v>
      </c>
      <c r="AY5569" s="13">
        <f t="shared" si="2961"/>
        <v>0</v>
      </c>
      <c r="AZ5569" s="13">
        <f t="shared" si="2962"/>
        <v>2.8393896673788014E-4</v>
      </c>
      <c r="BA5569" s="13">
        <f t="shared" si="2963"/>
        <v>1.4476713070473243E-4</v>
      </c>
      <c r="BB5569" s="13">
        <f t="shared" si="2964"/>
        <v>8.1189787583961899E-5</v>
      </c>
      <c r="BC5569" s="13">
        <f t="shared" si="2965"/>
        <v>1.2664728578787901E-4</v>
      </c>
    </row>
    <row r="5570" spans="1:55" x14ac:dyDescent="0.25">
      <c r="A5570" s="1">
        <v>5567</v>
      </c>
      <c r="B5570">
        <f t="shared" si="2934"/>
        <v>232</v>
      </c>
      <c r="C5570" t="str">
        <f t="shared" si="2935"/>
        <v>Day232</v>
      </c>
      <c r="D5570">
        <f t="shared" si="2936"/>
        <v>22</v>
      </c>
      <c r="E5570" t="str">
        <f t="shared" si="2937"/>
        <v>Hour22</v>
      </c>
      <c r="F5570">
        <f t="shared" si="2938"/>
        <v>8</v>
      </c>
      <c r="G5570" t="str">
        <f t="shared" si="2939"/>
        <v>Summer</v>
      </c>
      <c r="H5570">
        <f t="shared" si="2940"/>
        <v>2117</v>
      </c>
      <c r="I5570" t="e">
        <f t="shared" si="2932"/>
        <v>#N/A</v>
      </c>
      <c r="J5570" t="str">
        <f t="shared" si="2933"/>
        <v>Summer</v>
      </c>
      <c r="K5570" s="1">
        <f t="shared" si="2941"/>
        <v>576178.40375937591</v>
      </c>
      <c r="L5570">
        <f>SUMIFS(EFSLoadProfile_Medium_Moderate!$D:$D,EFSLoadProfile_Medium_Moderate!$B:$B,'Summarized Data'!L$2,EFSLoadProfile_Medium_Moderate!$C:$C,'Summarized Data'!L$3,EFSLoadProfile_Medium_Moderate!$A:$A,'Summarized Data'!$A5570)</f>
        <v>166671.74693750002</v>
      </c>
      <c r="M5570">
        <f>SUMIFS(EFSLoadProfile_Medium_Moderate!$D:$D,EFSLoadProfile_Medium_Moderate!$B:$B,'Summarized Data'!M$2,EFSLoadProfile_Medium_Moderate!$C:$C,'Summarized Data'!M$3,EFSLoadProfile_Medium_Moderate!$A:$A,'Summarized Data'!$A5570)</f>
        <v>19102.537301999997</v>
      </c>
      <c r="N5570">
        <f>SUMIFS(EFSLoadProfile_Medium_Moderate!$D:$D,EFSLoadProfile_Medium_Moderate!$B:$B,'Summarized Data'!N$2,EFSLoadProfile_Medium_Moderate!$C:$C,'Summarized Data'!N$3,EFSLoadProfile_Medium_Moderate!$A:$A,'Summarized Data'!$A5570)</f>
        <v>405.26259659999994</v>
      </c>
      <c r="O5570">
        <f>SUMIFS(EFSLoadProfile_Medium_Moderate!$D:$D,EFSLoadProfile_Medium_Moderate!$B:$B,'Summarized Data'!O$2,EFSLoadProfile_Medium_Moderate!$C:$C,'Summarized Data'!O$3,EFSLoadProfile_Medium_Moderate!$A:$A,'Summarized Data'!$A5570)</f>
        <v>15867.441328000003</v>
      </c>
      <c r="P5570">
        <f>SUMIFS(EFSLoadProfile_Medium_Moderate!$D:$D,EFSLoadProfile_Medium_Moderate!$B:$B,'Summarized Data'!P$2,EFSLoadProfile_Medium_Moderate!$C:$C,'Summarized Data'!P$3,EFSLoadProfile_Medium_Moderate!$A:$A,'Summarized Data'!$A5570)</f>
        <v>116407.47089117004</v>
      </c>
      <c r="Q5570">
        <f>SUMIFS(EFSLoadProfile_Medium_Moderate!$D:$D,EFSLoadProfile_Medium_Moderate!$B:$B,'Summarized Data'!Q$2,EFSLoadProfile_Medium_Moderate!$C:$C,'Summarized Data'!Q$3,EFSLoadProfile_Medium_Moderate!$A:$A,'Summarized Data'!$A5570)</f>
        <v>35412.623603564018</v>
      </c>
      <c r="R5570">
        <f>SUMIFS(EFSLoadProfile_Medium_Moderate!$D:$D,EFSLoadProfile_Medium_Moderate!$B:$B,'Summarized Data'!R$2,EFSLoadProfile_Medium_Moderate!$C:$C,'Summarized Data'!R$3,EFSLoadProfile_Medium_Moderate!$A:$A,'Summarized Data'!$A5570)</f>
        <v>15243.201020000004</v>
      </c>
      <c r="S5570">
        <f>SUMIFS(EFSLoadProfile_Medium_Moderate!$D:$D,EFSLoadProfile_Medium_Moderate!$B:$B,'Summarized Data'!S$2,EFSLoadProfile_Medium_Moderate!$C:$C,'Summarized Data'!S$3,EFSLoadProfile_Medium_Moderate!$A:$A,'Summarized Data'!$A5570)</f>
        <v>36547.174799999993</v>
      </c>
      <c r="T5570">
        <f>SUMIFS(EFSLoadProfile_Medium_Moderate!$D:$D,EFSLoadProfile_Medium_Moderate!$B:$B,'Summarized Data'!T$2,EFSLoadProfile_Medium_Moderate!$C:$C,'Summarized Data'!T$3,EFSLoadProfile_Medium_Moderate!$A:$A,'Summarized Data'!$A5570)</f>
        <v>57476.626225541993</v>
      </c>
      <c r="U5570">
        <f>SUMIFS(EFSLoadProfile_Medium_Moderate!$D:$D,EFSLoadProfile_Medium_Moderate!$B:$B,'Summarized Data'!U$2,EFSLoadProfile_Medium_Moderate!$C:$C,'Summarized Data'!U$3,EFSLoadProfile_Medium_Moderate!$A:$A,'Summarized Data'!$A5570)</f>
        <v>8176.1169600000021</v>
      </c>
      <c r="V5570">
        <f>SUMIFS(EFSLoadProfile_Medium_Moderate!$D:$D,EFSLoadProfile_Medium_Moderate!$B:$B,'Summarized Data'!V$2,EFSLoadProfile_Medium_Moderate!$C:$C,'Summarized Data'!V$3,EFSLoadProfile_Medium_Moderate!$A:$A,'Summarized Data'!$A5570)</f>
        <v>4901.95363</v>
      </c>
      <c r="W5570">
        <f>SUMIFS(EFSLoadProfile_Medium_Moderate!$D:$D,EFSLoadProfile_Medium_Moderate!$B:$B,'Summarized Data'!W$2,EFSLoadProfile_Medium_Moderate!$C:$C,'Summarized Data'!W$3,EFSLoadProfile_Medium_Moderate!$A:$A,'Summarized Data'!$A5570)</f>
        <v>91652.767310000025</v>
      </c>
      <c r="X5570">
        <f>SUMIFS(EFSLoadProfile_Medium_Moderate!$D:$D,EFSLoadProfile_Medium_Moderate!$B:$B,'Summarized Data'!X$2,EFSLoadProfile_Medium_Moderate!$C:$C,'Summarized Data'!X$3,EFSLoadProfile_Medium_Moderate!$A:$A,'Summarized Data'!$A5570)</f>
        <v>6968.7937499999998</v>
      </c>
      <c r="Y5570">
        <f>SUMIFS(EFSLoadProfile_Medium_Moderate!$D:$D,EFSLoadProfile_Medium_Moderate!$B:$B,'Summarized Data'!Y$2,EFSLoadProfile_Medium_Moderate!$C:$C,'Summarized Data'!Y$3,EFSLoadProfile_Medium_Moderate!$A:$A,'Summarized Data'!$A5570)</f>
        <v>1344.6874050000001</v>
      </c>
      <c r="Z5570">
        <f>IF($G5570="Winter",$M5570,IF($G5570="Summer",0,IF($G5570="Spring",$M5570*About!$B$40,$M5570*About!$B$41)))</f>
        <v>0</v>
      </c>
      <c r="AA5570">
        <f>IF($G5570="Winter",0,IF($G5570="Summer",$M5570,IF($G5570="Spring",$M5570*About!$C$40,$M5570*About!$C$41)))</f>
        <v>19102.537301999997</v>
      </c>
      <c r="AB5570">
        <f>IF($G5570="Winter",$Q5570,IF($G5570="Summer",0,IF($G5570="Spring",$Q5570*About!$B$40,$Q5570*About!$B$41)))</f>
        <v>0</v>
      </c>
      <c r="AC5570">
        <f>IF($G5570="Winter",0,IF($G5570="Summer",$Q5570,IF($G5570="Spring",$Q5570*About!$C$40,$Q5570*About!$C$41)))</f>
        <v>35412.623603564018</v>
      </c>
      <c r="AD5570">
        <f t="shared" si="2942"/>
        <v>31110.642348000008</v>
      </c>
      <c r="AE5570">
        <f t="shared" si="2943"/>
        <v>102199.91798554199</v>
      </c>
      <c r="AF5570">
        <f t="shared" si="2944"/>
        <v>11870.747380000001</v>
      </c>
      <c r="AI5570" s="13">
        <f t="shared" si="2945"/>
        <v>1.1660565810361007E-4</v>
      </c>
      <c r="AJ5570" s="13">
        <f t="shared" si="2946"/>
        <v>1.0944850092717525E-4</v>
      </c>
      <c r="AK5570" s="13">
        <f t="shared" si="2947"/>
        <v>5.8650837476390749E-5</v>
      </c>
      <c r="AL5570" s="13">
        <f t="shared" si="2948"/>
        <v>1.5548014193840086E-4</v>
      </c>
      <c r="AM5570" s="13">
        <f t="shared" si="2949"/>
        <v>1.2306527318761267E-4</v>
      </c>
      <c r="AN5570" s="13">
        <f t="shared" si="2950"/>
        <v>1.1163812282227399E-4</v>
      </c>
      <c r="AO5570" s="13">
        <f t="shared" si="2951"/>
        <v>1.0545736144948733E-4</v>
      </c>
      <c r="AP5570" s="13">
        <f t="shared" si="2952"/>
        <v>8.5401917496800788E-5</v>
      </c>
      <c r="AQ5570" s="13">
        <f t="shared" si="2953"/>
        <v>8.2182565996926417E-5</v>
      </c>
      <c r="AR5570" s="13">
        <f t="shared" si="2954"/>
        <v>8.1750417255239388E-5</v>
      </c>
      <c r="AS5570" s="13">
        <f t="shared" si="2955"/>
        <v>1.2572527191232001E-4</v>
      </c>
      <c r="AT5570" s="13">
        <f t="shared" si="2956"/>
        <v>1.5035453380724692E-4</v>
      </c>
      <c r="AU5570" s="13">
        <f t="shared" si="2957"/>
        <v>1.2614211921839914E-4</v>
      </c>
      <c r="AV5570" s="13">
        <f t="shared" si="2958"/>
        <v>1.2685559987379361E-4</v>
      </c>
      <c r="AW5570" s="13">
        <f t="shared" si="2959"/>
        <v>0</v>
      </c>
      <c r="AX5570" s="13">
        <f t="shared" si="2960"/>
        <v>1.6443993394493205E-4</v>
      </c>
      <c r="AY5570" s="13">
        <f t="shared" si="2961"/>
        <v>0</v>
      </c>
      <c r="AZ5570" s="13">
        <f t="shared" si="2962"/>
        <v>2.3216287132241982E-4</v>
      </c>
      <c r="BA5570" s="13">
        <f t="shared" si="2963"/>
        <v>1.2615924742851199E-4</v>
      </c>
      <c r="BB5570" s="13">
        <f t="shared" si="2964"/>
        <v>8.3269865345020634E-5</v>
      </c>
      <c r="BC5570" s="13">
        <f t="shared" si="2965"/>
        <v>1.2596965004802886E-4</v>
      </c>
    </row>
    <row r="5571" spans="1:55" x14ac:dyDescent="0.25">
      <c r="A5571" s="1">
        <v>5568</v>
      </c>
      <c r="B5571">
        <f t="shared" si="2934"/>
        <v>232</v>
      </c>
      <c r="C5571" t="str">
        <f t="shared" si="2935"/>
        <v>Day232</v>
      </c>
      <c r="D5571">
        <f t="shared" si="2936"/>
        <v>23</v>
      </c>
      <c r="E5571" t="str">
        <f t="shared" si="2937"/>
        <v>Hour23</v>
      </c>
      <c r="F5571">
        <f t="shared" si="2938"/>
        <v>8</v>
      </c>
      <c r="G5571" t="str">
        <f t="shared" si="2939"/>
        <v>Summer</v>
      </c>
      <c r="H5571">
        <f t="shared" si="2940"/>
        <v>2117</v>
      </c>
      <c r="I5571" t="e">
        <f t="shared" si="2932"/>
        <v>#N/A</v>
      </c>
      <c r="J5571" t="str">
        <f t="shared" si="2933"/>
        <v>Summer</v>
      </c>
      <c r="K5571" s="1">
        <f t="shared" si="2941"/>
        <v>516718.97309566999</v>
      </c>
      <c r="L5571">
        <f>SUMIFS(EFSLoadProfile_Medium_Moderate!$D:$D,EFSLoadProfile_Medium_Moderate!$B:$B,'Summarized Data'!L$2,EFSLoadProfile_Medium_Moderate!$C:$C,'Summarized Data'!L$3,EFSLoadProfile_Medium_Moderate!$A:$A,'Summarized Data'!$A5571)</f>
        <v>158948.22218289998</v>
      </c>
      <c r="M5571">
        <f>SUMIFS(EFSLoadProfile_Medium_Moderate!$D:$D,EFSLoadProfile_Medium_Moderate!$B:$B,'Summarized Data'!M$2,EFSLoadProfile_Medium_Moderate!$C:$C,'Summarized Data'!M$3,EFSLoadProfile_Medium_Moderate!$A:$A,'Summarized Data'!$A5571)</f>
        <v>15991.028610600004</v>
      </c>
      <c r="N5571">
        <f>SUMIFS(EFSLoadProfile_Medium_Moderate!$D:$D,EFSLoadProfile_Medium_Moderate!$B:$B,'Summarized Data'!N$2,EFSLoadProfile_Medium_Moderate!$C:$C,'Summarized Data'!N$3,EFSLoadProfile_Medium_Moderate!$A:$A,'Summarized Data'!$A5571)</f>
        <v>376.87391070000018</v>
      </c>
      <c r="O5571">
        <f>SUMIFS(EFSLoadProfile_Medium_Moderate!$D:$D,EFSLoadProfile_Medium_Moderate!$B:$B,'Summarized Data'!O$2,EFSLoadProfile_Medium_Moderate!$C:$C,'Summarized Data'!O$3,EFSLoadProfile_Medium_Moderate!$A:$A,'Summarized Data'!$A5571)</f>
        <v>11828.108172999999</v>
      </c>
      <c r="P5571">
        <f>SUMIFS(EFSLoadProfile_Medium_Moderate!$D:$D,EFSLoadProfile_Medium_Moderate!$B:$B,'Summarized Data'!P$2,EFSLoadProfile_Medium_Moderate!$C:$C,'Summarized Data'!P$3,EFSLoadProfile_Medium_Moderate!$A:$A,'Summarized Data'!$A5571)</f>
        <v>102952.23007574999</v>
      </c>
      <c r="Q5571">
        <f>SUMIFS(EFSLoadProfile_Medium_Moderate!$D:$D,EFSLoadProfile_Medium_Moderate!$B:$B,'Summarized Data'!Q$2,EFSLoadProfile_Medium_Moderate!$C:$C,'Summarized Data'!Q$3,EFSLoadProfile_Medium_Moderate!$A:$A,'Summarized Data'!$A5571)</f>
        <v>28277.400755819996</v>
      </c>
      <c r="R5571">
        <f>SUMIFS(EFSLoadProfile_Medium_Moderate!$D:$D,EFSLoadProfile_Medium_Moderate!$B:$B,'Summarized Data'!R$2,EFSLoadProfile_Medium_Moderate!$C:$C,'Summarized Data'!R$3,EFSLoadProfile_Medium_Moderate!$A:$A,'Summarized Data'!$A5571)</f>
        <v>11476.656810000002</v>
      </c>
      <c r="S5571">
        <f>SUMIFS(EFSLoadProfile_Medium_Moderate!$D:$D,EFSLoadProfile_Medium_Moderate!$B:$B,'Summarized Data'!S$2,EFSLoadProfile_Medium_Moderate!$C:$C,'Summarized Data'!S$3,EFSLoadProfile_Medium_Moderate!$A:$A,'Summarized Data'!$A5571)</f>
        <v>39223.799100000004</v>
      </c>
      <c r="T5571">
        <f>SUMIFS(EFSLoadProfile_Medium_Moderate!$D:$D,EFSLoadProfile_Medium_Moderate!$B:$B,'Summarized Data'!T$2,EFSLoadProfile_Medium_Moderate!$C:$C,'Summarized Data'!T$3,EFSLoadProfile_Medium_Moderate!$A:$A,'Summarized Data'!$A5571)</f>
        <v>63171.310120300019</v>
      </c>
      <c r="U5571">
        <f>SUMIFS(EFSLoadProfile_Medium_Moderate!$D:$D,EFSLoadProfile_Medium_Moderate!$B:$B,'Summarized Data'!U$2,EFSLoadProfile_Medium_Moderate!$C:$C,'Summarized Data'!U$3,EFSLoadProfile_Medium_Moderate!$A:$A,'Summarized Data'!$A5571)</f>
        <v>8709.7752519999995</v>
      </c>
      <c r="V5571">
        <f>SUMIFS(EFSLoadProfile_Medium_Moderate!$D:$D,EFSLoadProfile_Medium_Moderate!$B:$B,'Summarized Data'!V$2,EFSLoadProfile_Medium_Moderate!$C:$C,'Summarized Data'!V$3,EFSLoadProfile_Medium_Moderate!$A:$A,'Summarized Data'!$A5571)</f>
        <v>4899.6108400000012</v>
      </c>
      <c r="W5571">
        <f>SUMIFS(EFSLoadProfile_Medium_Moderate!$D:$D,EFSLoadProfile_Medium_Moderate!$B:$B,'Summarized Data'!W$2,EFSLoadProfile_Medium_Moderate!$C:$C,'Summarized Data'!W$3,EFSLoadProfile_Medium_Moderate!$A:$A,'Summarized Data'!$A5571)</f>
        <v>62542.451209999985</v>
      </c>
      <c r="X5571">
        <f>SUMIFS(EFSLoadProfile_Medium_Moderate!$D:$D,EFSLoadProfile_Medium_Moderate!$B:$B,'Summarized Data'!X$2,EFSLoadProfile_Medium_Moderate!$C:$C,'Summarized Data'!X$3,EFSLoadProfile_Medium_Moderate!$A:$A,'Summarized Data'!$A5571)</f>
        <v>6975.0544500000015</v>
      </c>
      <c r="Y5571">
        <f>SUMIFS(EFSLoadProfile_Medium_Moderate!$D:$D,EFSLoadProfile_Medium_Moderate!$B:$B,'Summarized Data'!Y$2,EFSLoadProfile_Medium_Moderate!$C:$C,'Summarized Data'!Y$3,EFSLoadProfile_Medium_Moderate!$A:$A,'Summarized Data'!$A5571)</f>
        <v>1346.4516045999999</v>
      </c>
      <c r="Z5571">
        <f>IF($G5571="Winter",$M5571,IF($G5571="Summer",0,IF($G5571="Spring",$M5571*About!$B$40,$M5571*About!$B$41)))</f>
        <v>0</v>
      </c>
      <c r="AA5571">
        <f>IF($G5571="Winter",0,IF($G5571="Summer",$M5571,IF($G5571="Spring",$M5571*About!$C$40,$M5571*About!$C$41)))</f>
        <v>15991.028610600004</v>
      </c>
      <c r="AB5571">
        <f>IF($G5571="Winter",$Q5571,IF($G5571="Summer",0,IF($G5571="Spring",$Q5571*About!$B$40,$Q5571*About!$B$41)))</f>
        <v>0</v>
      </c>
      <c r="AC5571">
        <f>IF($G5571="Winter",0,IF($G5571="Summer",$Q5571,IF($G5571="Spring",$Q5571*About!$C$40,$Q5571*About!$C$41)))</f>
        <v>28277.400755819996</v>
      </c>
      <c r="AD5571">
        <f t="shared" si="2942"/>
        <v>23304.764983000001</v>
      </c>
      <c r="AE5571">
        <f t="shared" si="2943"/>
        <v>111104.88447230001</v>
      </c>
      <c r="AF5571">
        <f t="shared" si="2944"/>
        <v>11874.665290000003</v>
      </c>
      <c r="AI5571" s="13">
        <f t="shared" si="2945"/>
        <v>1.1120218268898338E-4</v>
      </c>
      <c r="AJ5571" s="13">
        <f t="shared" si="2946"/>
        <v>9.1621028245839298E-5</v>
      </c>
      <c r="AK5571" s="13">
        <f t="shared" si="2947"/>
        <v>5.4542340376342326E-5</v>
      </c>
      <c r="AL5571" s="13">
        <f t="shared" si="2948"/>
        <v>1.158999677128536E-4</v>
      </c>
      <c r="AM5571" s="13">
        <f t="shared" si="2949"/>
        <v>1.0884047409114515E-4</v>
      </c>
      <c r="AN5571" s="13">
        <f t="shared" si="2950"/>
        <v>8.914436766992841E-5</v>
      </c>
      <c r="AO5571" s="13">
        <f t="shared" si="2951"/>
        <v>7.9399198623432578E-5</v>
      </c>
      <c r="AP5571" s="13">
        <f t="shared" si="2952"/>
        <v>9.1656541797843424E-5</v>
      </c>
      <c r="AQ5571" s="13">
        <f t="shared" si="2953"/>
        <v>9.0325071320327086E-5</v>
      </c>
      <c r="AR5571" s="13">
        <f t="shared" si="2954"/>
        <v>8.7086298365570056E-5</v>
      </c>
      <c r="AS5571" s="13">
        <f t="shared" si="2955"/>
        <v>1.256651840510272E-4</v>
      </c>
      <c r="AT5571" s="13">
        <f t="shared" si="2956"/>
        <v>1.0259964178753209E-4</v>
      </c>
      <c r="AU5571" s="13">
        <f t="shared" si="2957"/>
        <v>1.2625544413432031E-4</v>
      </c>
      <c r="AV5571" s="13">
        <f t="shared" si="2958"/>
        <v>1.2702203156470031E-4</v>
      </c>
      <c r="AW5571" s="13">
        <f t="shared" si="2959"/>
        <v>0</v>
      </c>
      <c r="AX5571" s="13">
        <f t="shared" si="2960"/>
        <v>1.3765520500584355E-4</v>
      </c>
      <c r="AY5571" s="13">
        <f t="shared" si="2961"/>
        <v>0</v>
      </c>
      <c r="AZ5571" s="13">
        <f t="shared" si="2962"/>
        <v>1.8538481154345253E-4</v>
      </c>
      <c r="BA5571" s="13">
        <f t="shared" si="2963"/>
        <v>9.4505011464111687E-5</v>
      </c>
      <c r="BB5571" s="13">
        <f t="shared" si="2964"/>
        <v>9.0525403068242308E-5</v>
      </c>
      <c r="BC5571" s="13">
        <f t="shared" si="2965"/>
        <v>1.2601122601084072E-4</v>
      </c>
    </row>
    <row r="5572" spans="1:55" x14ac:dyDescent="0.25">
      <c r="A5572" s="1">
        <v>5569</v>
      </c>
      <c r="B5572">
        <f t="shared" si="2934"/>
        <v>233</v>
      </c>
      <c r="C5572" t="str">
        <f t="shared" si="2935"/>
        <v>Day233</v>
      </c>
      <c r="D5572">
        <f t="shared" si="2936"/>
        <v>0</v>
      </c>
      <c r="E5572" t="str">
        <f t="shared" si="2937"/>
        <v>Hour0</v>
      </c>
      <c r="F5572">
        <f t="shared" si="2938"/>
        <v>8</v>
      </c>
      <c r="G5572" t="str">
        <f t="shared" si="2939"/>
        <v>Summer</v>
      </c>
      <c r="H5572">
        <f t="shared" si="2940"/>
        <v>58</v>
      </c>
      <c r="I5572">
        <f t="shared" ref="I5572:I5635" si="2966">IF(B5572=B5571,NA(),_xlfn.MAXIFS($K$3:$K$8762,$B$4:$B$8763,B5572))</f>
        <v>860532.78578259598</v>
      </c>
      <c r="J5572" t="str">
        <f t="shared" ref="J5572:J5635" si="2967">IF(B5572=B5571,J5571,IF(AND(OR(G5572="Winter",G5572="Summer"),H5572&lt;=5),CONCATENATE(G5572," Peak ",H5572),G5572))</f>
        <v>Summer</v>
      </c>
      <c r="K5572" s="1">
        <f t="shared" si="2941"/>
        <v>453280.89654223697</v>
      </c>
      <c r="L5572">
        <f>SUMIFS(EFSLoadProfile_Medium_Moderate!$D:$D,EFSLoadProfile_Medium_Moderate!$B:$B,'Summarized Data'!L$2,EFSLoadProfile_Medium_Moderate!$C:$C,'Summarized Data'!L$3,EFSLoadProfile_Medium_Moderate!$A:$A,'Summarized Data'!$A5572)</f>
        <v>144294.94539539999</v>
      </c>
      <c r="M5572">
        <f>SUMIFS(EFSLoadProfile_Medium_Moderate!$D:$D,EFSLoadProfile_Medium_Moderate!$B:$B,'Summarized Data'!M$2,EFSLoadProfile_Medium_Moderate!$C:$C,'Summarized Data'!M$3,EFSLoadProfile_Medium_Moderate!$A:$A,'Summarized Data'!$A5572)</f>
        <v>13356.734424999997</v>
      </c>
      <c r="N5572">
        <f>SUMIFS(EFSLoadProfile_Medium_Moderate!$D:$D,EFSLoadProfile_Medium_Moderate!$B:$B,'Summarized Data'!N$2,EFSLoadProfile_Medium_Moderate!$C:$C,'Summarized Data'!N$3,EFSLoadProfile_Medium_Moderate!$A:$A,'Summarized Data'!$A5572)</f>
        <v>336.92008739999994</v>
      </c>
      <c r="O5572">
        <f>SUMIFS(EFSLoadProfile_Medium_Moderate!$D:$D,EFSLoadProfile_Medium_Moderate!$B:$B,'Summarized Data'!O$2,EFSLoadProfile_Medium_Moderate!$C:$C,'Summarized Data'!O$3,EFSLoadProfile_Medium_Moderate!$A:$A,'Summarized Data'!$A5572)</f>
        <v>6909.1930821999995</v>
      </c>
      <c r="P5572">
        <f>SUMIFS(EFSLoadProfile_Medium_Moderate!$D:$D,EFSLoadProfile_Medium_Moderate!$B:$B,'Summarized Data'!P$2,EFSLoadProfile_Medium_Moderate!$C:$C,'Summarized Data'!P$3,EFSLoadProfile_Medium_Moderate!$A:$A,'Summarized Data'!$A5572)</f>
        <v>86090.491274319997</v>
      </c>
      <c r="Q5572">
        <f>SUMIFS(EFSLoadProfile_Medium_Moderate!$D:$D,EFSLoadProfile_Medium_Moderate!$B:$B,'Summarized Data'!Q$2,EFSLoadProfile_Medium_Moderate!$C:$C,'Summarized Data'!Q$3,EFSLoadProfile_Medium_Moderate!$A:$A,'Summarized Data'!$A5572)</f>
        <v>21393.949590210002</v>
      </c>
      <c r="R5572">
        <f>SUMIFS(EFSLoadProfile_Medium_Moderate!$D:$D,EFSLoadProfile_Medium_Moderate!$B:$B,'Summarized Data'!R$2,EFSLoadProfile_Medium_Moderate!$C:$C,'Summarized Data'!R$3,EFSLoadProfile_Medium_Moderate!$A:$A,'Summarized Data'!$A5572)</f>
        <v>5531.1316900000002</v>
      </c>
      <c r="S5572">
        <f>SUMIFS(EFSLoadProfile_Medium_Moderate!$D:$D,EFSLoadProfile_Medium_Moderate!$B:$B,'Summarized Data'!S$2,EFSLoadProfile_Medium_Moderate!$C:$C,'Summarized Data'!S$3,EFSLoadProfile_Medium_Moderate!$A:$A,'Summarized Data'!$A5572)</f>
        <v>49778.098700000002</v>
      </c>
      <c r="T5572">
        <f>SUMIFS(EFSLoadProfile_Medium_Moderate!$D:$D,EFSLoadProfile_Medium_Moderate!$B:$B,'Summarized Data'!T$2,EFSLoadProfile_Medium_Moderate!$C:$C,'Summarized Data'!T$3,EFSLoadProfile_Medium_Moderate!$A:$A,'Summarized Data'!$A5572)</f>
        <v>82722.313246406979</v>
      </c>
      <c r="U5572">
        <f>SUMIFS(EFSLoadProfile_Medium_Moderate!$D:$D,EFSLoadProfile_Medium_Moderate!$B:$B,'Summarized Data'!U$2,EFSLoadProfile_Medium_Moderate!$C:$C,'Summarized Data'!U$3,EFSLoadProfile_Medium_Moderate!$A:$A,'Summarized Data'!$A5572)</f>
        <v>11798.734630000001</v>
      </c>
      <c r="V5572">
        <f>SUMIFS(EFSLoadProfile_Medium_Moderate!$D:$D,EFSLoadProfile_Medium_Moderate!$B:$B,'Summarized Data'!V$2,EFSLoadProfile_Medium_Moderate!$C:$C,'Summarized Data'!V$3,EFSLoadProfile_Medium_Moderate!$A:$A,'Summarized Data'!$A5572)</f>
        <v>4582.3478400000004</v>
      </c>
      <c r="W5572">
        <f>SUMIFS(EFSLoadProfile_Medium_Moderate!$D:$D,EFSLoadProfile_Medium_Moderate!$B:$B,'Summarized Data'!W$2,EFSLoadProfile_Medium_Moderate!$C:$C,'Summarized Data'!W$3,EFSLoadProfile_Medium_Moderate!$A:$A,'Summarized Data'!$A5572)</f>
        <v>18686.855220000005</v>
      </c>
      <c r="X5572">
        <f>SUMIFS(EFSLoadProfile_Medium_Moderate!$D:$D,EFSLoadProfile_Medium_Moderate!$B:$B,'Summarized Data'!X$2,EFSLoadProfile_Medium_Moderate!$C:$C,'Summarized Data'!X$3,EFSLoadProfile_Medium_Moderate!$A:$A,'Summarized Data'!$A5572)</f>
        <v>6539.4765400000024</v>
      </c>
      <c r="Y5572">
        <f>SUMIFS(EFSLoadProfile_Medium_Moderate!$D:$D,EFSLoadProfile_Medium_Moderate!$B:$B,'Summarized Data'!Y$2,EFSLoadProfile_Medium_Moderate!$C:$C,'Summarized Data'!Y$3,EFSLoadProfile_Medium_Moderate!$A:$A,'Summarized Data'!$A5572)</f>
        <v>1259.7048213</v>
      </c>
      <c r="Z5572">
        <f>IF($G5572="Winter",$M5572,IF($G5572="Summer",0,IF($G5572="Spring",$M5572*About!$B$40,$M5572*About!$B$41)))</f>
        <v>0</v>
      </c>
      <c r="AA5572">
        <f>IF($G5572="Winter",0,IF($G5572="Summer",$M5572,IF($G5572="Spring",$M5572*About!$C$40,$M5572*About!$C$41)))</f>
        <v>13356.734424999997</v>
      </c>
      <c r="AB5572">
        <f>IF($G5572="Winter",$Q5572,IF($G5572="Summer",0,IF($G5572="Spring",$Q5572*About!$B$40,$Q5572*About!$B$41)))</f>
        <v>0</v>
      </c>
      <c r="AC5572">
        <f>IF($G5572="Winter",0,IF($G5572="Summer",$Q5572,IF($G5572="Spring",$Q5572*About!$C$40,$Q5572*About!$C$41)))</f>
        <v>21393.949590210002</v>
      </c>
      <c r="AD5572">
        <f t="shared" si="2942"/>
        <v>12440.3247722</v>
      </c>
      <c r="AE5572">
        <f t="shared" si="2943"/>
        <v>144299.14657640699</v>
      </c>
      <c r="AF5572">
        <f t="shared" si="2944"/>
        <v>11121.824380000002</v>
      </c>
      <c r="AI5572" s="13">
        <f t="shared" si="2945"/>
        <v>1.0095056527585628E-4</v>
      </c>
      <c r="AJ5572" s="13">
        <f t="shared" si="2946"/>
        <v>7.6527768902489755E-5</v>
      </c>
      <c r="AK5572" s="13">
        <f t="shared" si="2947"/>
        <v>4.8760101362457599E-5</v>
      </c>
      <c r="AL5572" s="13">
        <f t="shared" si="2948"/>
        <v>6.7701042587417284E-5</v>
      </c>
      <c r="AM5572" s="13">
        <f t="shared" si="2949"/>
        <v>9.1014345955811233E-5</v>
      </c>
      <c r="AN5572" s="13">
        <f t="shared" si="2950"/>
        <v>6.7444321514913963E-5</v>
      </c>
      <c r="AO5572" s="13">
        <f t="shared" si="2951"/>
        <v>3.8266145876559695E-5</v>
      </c>
      <c r="AP5572" s="13">
        <f t="shared" si="2952"/>
        <v>1.163193899826426E-4</v>
      </c>
      <c r="AQ5572" s="13">
        <f t="shared" si="2953"/>
        <v>1.1827994115580425E-4</v>
      </c>
      <c r="AR5572" s="13">
        <f t="shared" si="2954"/>
        <v>1.1797182988027392E-4</v>
      </c>
      <c r="AS5572" s="13">
        <f t="shared" si="2955"/>
        <v>1.1752802487869154E-4</v>
      </c>
      <c r="AT5572" s="13">
        <f t="shared" si="2956"/>
        <v>3.0655412677540229E-5</v>
      </c>
      <c r="AU5572" s="13">
        <f t="shared" si="2957"/>
        <v>1.1837104941362407E-4</v>
      </c>
      <c r="AV5572" s="13">
        <f t="shared" si="2958"/>
        <v>1.1883848259136589E-4</v>
      </c>
      <c r="AW5572" s="13">
        <f t="shared" si="2959"/>
        <v>0</v>
      </c>
      <c r="AX5572" s="13">
        <f t="shared" si="2960"/>
        <v>1.1497847075723512E-4</v>
      </c>
      <c r="AY5572" s="13">
        <f t="shared" si="2961"/>
        <v>0</v>
      </c>
      <c r="AZ5572" s="13">
        <f t="shared" si="2962"/>
        <v>1.4025735063838594E-4</v>
      </c>
      <c r="BA5572" s="13">
        <f t="shared" si="2963"/>
        <v>5.0447753327340795E-5</v>
      </c>
      <c r="BB5572" s="13">
        <f t="shared" si="2964"/>
        <v>1.1757123431858967E-4</v>
      </c>
      <c r="BC5572" s="13">
        <f t="shared" si="2965"/>
        <v>1.1802225084872758E-4</v>
      </c>
    </row>
    <row r="5573" spans="1:55" x14ac:dyDescent="0.25">
      <c r="A5573" s="1">
        <v>5570</v>
      </c>
      <c r="B5573">
        <f t="shared" ref="B5573:B5636" si="2968">CEILING(A5573/24,1)</f>
        <v>233</v>
      </c>
      <c r="C5573" t="str">
        <f t="shared" ref="C5573:C5636" si="2969">CONCATENATE("Day",B5573)</f>
        <v>Day233</v>
      </c>
      <c r="D5573">
        <f t="shared" ref="D5573:D5636" si="2970">A5573-(B5573-1)*24-1</f>
        <v>1</v>
      </c>
      <c r="E5573" t="str">
        <f t="shared" ref="E5573:E5636" si="2971">CONCATENATE("Hour",D5573)</f>
        <v>Hour1</v>
      </c>
      <c r="F5573">
        <f t="shared" ref="F5573:F5636" si="2972">MONTH(B5573)</f>
        <v>8</v>
      </c>
      <c r="G5573" t="str">
        <f t="shared" ref="G5573:G5636" si="2973">IF(AND(F5573&gt;=3,F5573&lt;=5),"Spring",IF(AND(F5573&gt;=6,F5573&lt;=8),"Summer",IF(AND(F5573&gt;=9,F5573&lt;=10),"Fall","Winter")))</f>
        <v>Summer</v>
      </c>
      <c r="H5573">
        <f t="shared" ref="H5573:H5636" si="2974">COUNTIFS($G$4:$G$8763,G5573,$I$4:$I$8763,"&gt;"&amp;I5573+1)+1</f>
        <v>2117</v>
      </c>
      <c r="I5573" t="e">
        <f t="shared" si="2966"/>
        <v>#N/A</v>
      </c>
      <c r="J5573" t="str">
        <f t="shared" si="2967"/>
        <v>Summer</v>
      </c>
      <c r="K5573" s="1">
        <f t="shared" ref="K5573:K5636" si="2975">SUM(L5573:Y5573)</f>
        <v>430148.18739658501</v>
      </c>
      <c r="L5573">
        <f>SUMIFS(EFSLoadProfile_Medium_Moderate!$D:$D,EFSLoadProfile_Medium_Moderate!$B:$B,'Summarized Data'!L$2,EFSLoadProfile_Medium_Moderate!$C:$C,'Summarized Data'!L$3,EFSLoadProfile_Medium_Moderate!$A:$A,'Summarized Data'!$A5573)</f>
        <v>142928.88441989999</v>
      </c>
      <c r="M5573">
        <f>SUMIFS(EFSLoadProfile_Medium_Moderate!$D:$D,EFSLoadProfile_Medium_Moderate!$B:$B,'Summarized Data'!M$2,EFSLoadProfile_Medium_Moderate!$C:$C,'Summarized Data'!M$3,EFSLoadProfile_Medium_Moderate!$A:$A,'Summarized Data'!$A5573)</f>
        <v>11256.041598999998</v>
      </c>
      <c r="N5573">
        <f>SUMIFS(EFSLoadProfile_Medium_Moderate!$D:$D,EFSLoadProfile_Medium_Moderate!$B:$B,'Summarized Data'!N$2,EFSLoadProfile_Medium_Moderate!$C:$C,'Summarized Data'!N$3,EFSLoadProfile_Medium_Moderate!$A:$A,'Summarized Data'!$A5573)</f>
        <v>340.08908289999988</v>
      </c>
      <c r="O5573">
        <f>SUMIFS(EFSLoadProfile_Medium_Moderate!$D:$D,EFSLoadProfile_Medium_Moderate!$B:$B,'Summarized Data'!O$2,EFSLoadProfile_Medium_Moderate!$C:$C,'Summarized Data'!O$3,EFSLoadProfile_Medium_Moderate!$A:$A,'Summarized Data'!$A5573)</f>
        <v>4475.3999517999982</v>
      </c>
      <c r="P5573">
        <f>SUMIFS(EFSLoadProfile_Medium_Moderate!$D:$D,EFSLoadProfile_Medium_Moderate!$B:$B,'Summarized Data'!P$2,EFSLoadProfile_Medium_Moderate!$C:$C,'Summarized Data'!P$3,EFSLoadProfile_Medium_Moderate!$A:$A,'Summarized Data'!$A5573)</f>
        <v>80926.762559270035</v>
      </c>
      <c r="Q5573">
        <f>SUMIFS(EFSLoadProfile_Medium_Moderate!$D:$D,EFSLoadProfile_Medium_Moderate!$B:$B,'Summarized Data'!Q$2,EFSLoadProfile_Medium_Moderate!$C:$C,'Summarized Data'!Q$3,EFSLoadProfile_Medium_Moderate!$A:$A,'Summarized Data'!$A5573)</f>
        <v>16649.6420645</v>
      </c>
      <c r="R5573">
        <f>SUMIFS(EFSLoadProfile_Medium_Moderate!$D:$D,EFSLoadProfile_Medium_Moderate!$B:$B,'Summarized Data'!R$2,EFSLoadProfile_Medium_Moderate!$C:$C,'Summarized Data'!R$3,EFSLoadProfile_Medium_Moderate!$A:$A,'Summarized Data'!$A5573)</f>
        <v>2371.6949030000005</v>
      </c>
      <c r="S5573">
        <f>SUMIFS(EFSLoadProfile_Medium_Moderate!$D:$D,EFSLoadProfile_Medium_Moderate!$B:$B,'Summarized Data'!S$2,EFSLoadProfile_Medium_Moderate!$C:$C,'Summarized Data'!S$3,EFSLoadProfile_Medium_Moderate!$A:$A,'Summarized Data'!$A5573)</f>
        <v>51347.831800000007</v>
      </c>
      <c r="T5573">
        <f>SUMIFS(EFSLoadProfile_Medium_Moderate!$D:$D,EFSLoadProfile_Medium_Moderate!$B:$B,'Summarized Data'!T$2,EFSLoadProfile_Medium_Moderate!$C:$C,'Summarized Data'!T$3,EFSLoadProfile_Medium_Moderate!$A:$A,'Summarized Data'!$A5573)</f>
        <v>85987.053719815012</v>
      </c>
      <c r="U5573">
        <f>SUMIFS(EFSLoadProfile_Medium_Moderate!$D:$D,EFSLoadProfile_Medium_Moderate!$B:$B,'Summarized Data'!U$2,EFSLoadProfile_Medium_Moderate!$C:$C,'Summarized Data'!U$3,EFSLoadProfile_Medium_Moderate!$A:$A,'Summarized Data'!$A5573)</f>
        <v>12150.487649999997</v>
      </c>
      <c r="V5573">
        <f>SUMIFS(EFSLoadProfile_Medium_Moderate!$D:$D,EFSLoadProfile_Medium_Moderate!$B:$B,'Summarized Data'!V$2,EFSLoadProfile_Medium_Moderate!$C:$C,'Summarized Data'!V$3,EFSLoadProfile_Medium_Moderate!$A:$A,'Summarized Data'!$A5573)</f>
        <v>4622.4340400000001</v>
      </c>
      <c r="W5573">
        <f>SUMIFS(EFSLoadProfile_Medium_Moderate!$D:$D,EFSLoadProfile_Medium_Moderate!$B:$B,'Summarized Data'!W$2,EFSLoadProfile_Medium_Moderate!$C:$C,'Summarized Data'!W$3,EFSLoadProfile_Medium_Moderate!$A:$A,'Summarized Data'!$A5573)</f>
        <v>9234.1471450000008</v>
      </c>
      <c r="X5573">
        <f>SUMIFS(EFSLoadProfile_Medium_Moderate!$D:$D,EFSLoadProfile_Medium_Moderate!$B:$B,'Summarized Data'!X$2,EFSLoadProfile_Medium_Moderate!$C:$C,'Summarized Data'!X$3,EFSLoadProfile_Medium_Moderate!$A:$A,'Summarized Data'!$A5573)</f>
        <v>6587.4302900000002</v>
      </c>
      <c r="Y5573">
        <f>SUMIFS(EFSLoadProfile_Medium_Moderate!$D:$D,EFSLoadProfile_Medium_Moderate!$B:$B,'Summarized Data'!Y$2,EFSLoadProfile_Medium_Moderate!$C:$C,'Summarized Data'!Y$3,EFSLoadProfile_Medium_Moderate!$A:$A,'Summarized Data'!$A5573)</f>
        <v>1270.2881714000005</v>
      </c>
      <c r="Z5573">
        <f>IF($G5573="Winter",$M5573,IF($G5573="Summer",0,IF($G5573="Spring",$M5573*About!$B$40,$M5573*About!$B$41)))</f>
        <v>0</v>
      </c>
      <c r="AA5573">
        <f>IF($G5573="Winter",0,IF($G5573="Summer",$M5573,IF($G5573="Spring",$M5573*About!$C$40,$M5573*About!$C$41)))</f>
        <v>11256.041598999998</v>
      </c>
      <c r="AB5573">
        <f>IF($G5573="Winter",$Q5573,IF($G5573="Summer",0,IF($G5573="Spring",$Q5573*About!$B$40,$Q5573*About!$B$41)))</f>
        <v>0</v>
      </c>
      <c r="AC5573">
        <f>IF($G5573="Winter",0,IF($G5573="Summer",$Q5573,IF($G5573="Spring",$Q5573*About!$C$40,$Q5573*About!$C$41)))</f>
        <v>16649.6420645</v>
      </c>
      <c r="AD5573">
        <f t="shared" ref="AD5573:AD5636" si="2976">SUM(O5573,R5573)</f>
        <v>6847.0948547999988</v>
      </c>
      <c r="AE5573">
        <f t="shared" ref="AE5573:AE5636" si="2977">SUM(S5573:U5573)</f>
        <v>149485.37316981502</v>
      </c>
      <c r="AF5573">
        <f t="shared" ref="AF5573:AF5636" si="2978">SUM(V5573,X5573)</f>
        <v>11209.86433</v>
      </c>
      <c r="AI5573" s="13">
        <f t="shared" ref="AI5573:AI5636" si="2979">L5573/SUM(L$4:L$8763)</f>
        <v>9.9994851773209845E-5</v>
      </c>
      <c r="AJ5573" s="13">
        <f t="shared" ref="AJ5573:AJ5636" si="2980">M5573/SUM(M$4:M$8763)</f>
        <v>6.4491792891590956E-5</v>
      </c>
      <c r="AK5573" s="13">
        <f t="shared" ref="AK5573:AK5636" si="2981">N5573/SUM(N$4:N$8763)</f>
        <v>4.9218728044498436E-5</v>
      </c>
      <c r="AL5573" s="13">
        <f t="shared" ref="AL5573:AL5636" si="2982">O5573/SUM(O$4:O$8763)</f>
        <v>4.385305767660791E-5</v>
      </c>
      <c r="AM5573" s="13">
        <f t="shared" ref="AM5573:AM5636" si="2983">P5573/SUM(P$4:P$8763)</f>
        <v>8.5555283233123495E-5</v>
      </c>
      <c r="AN5573" s="13">
        <f t="shared" ref="AN5573:AN5636" si="2984">Q5573/SUM(Q$4:Q$8763)</f>
        <v>5.2487915229090303E-5</v>
      </c>
      <c r="AO5573" s="13">
        <f t="shared" ref="AO5573:AO5636" si="2985">R5573/SUM(R$4:R$8763)</f>
        <v>1.6408147232685238E-5</v>
      </c>
      <c r="AP5573" s="13">
        <f t="shared" ref="AP5573:AP5636" si="2986">S5573/SUM(S$4:S$8763)</f>
        <v>1.1998747698066132E-4</v>
      </c>
      <c r="AQ5573" s="13">
        <f t="shared" ref="AQ5573:AQ5636" si="2987">T5573/SUM(T$4:T$8763)</f>
        <v>1.229480082821844E-4</v>
      </c>
      <c r="AR5573" s="13">
        <f t="shared" ref="AR5573:AR5636" si="2988">U5573/SUM(U$4:U$8763)</f>
        <v>1.2148889749274485E-4</v>
      </c>
      <c r="AS5573" s="13">
        <f t="shared" ref="AS5573:AS5636" si="2989">V5573/SUM(V$4:V$8763)</f>
        <v>1.185561554517936E-4</v>
      </c>
      <c r="AT5573" s="13">
        <f t="shared" ref="AT5573:AT5636" si="2990">W5573/SUM(W$4:W$8763)</f>
        <v>1.5148433919054298E-5</v>
      </c>
      <c r="AU5573" s="13">
        <f t="shared" ref="AU5573:AU5636" si="2991">X5573/SUM(X$4:X$8763)</f>
        <v>1.1923906012917567E-4</v>
      </c>
      <c r="AV5573" s="13">
        <f t="shared" ref="AV5573:AV5636" si="2992">Y5573/SUM(Y$4:Y$8763)</f>
        <v>1.1983689844669246E-4</v>
      </c>
      <c r="AW5573" s="13">
        <f t="shared" ref="AW5573:AW5636" si="2993">Z5573/SUM(Z$4:Z$8763)</f>
        <v>0</v>
      </c>
      <c r="AX5573" s="13">
        <f t="shared" ref="AX5573:AX5636" si="2994">AA5573/SUM(AA$4:AA$8763)</f>
        <v>9.6895124860045547E-5</v>
      </c>
      <c r="AY5573" s="13">
        <f t="shared" ref="AY5573:AY5636" si="2995">AB5573/SUM(AB$4:AB$8763)</f>
        <v>0</v>
      </c>
      <c r="AZ5573" s="13">
        <f t="shared" ref="AZ5573:AZ5636" si="2996">AC5573/SUM(AC$4:AC$8763)</f>
        <v>1.0915397716524553E-4</v>
      </c>
      <c r="BA5573" s="13">
        <f t="shared" ref="BA5573:BA5636" si="2997">AD5573/SUM(AD$4:AD$8763)</f>
        <v>2.7766200526834722E-5</v>
      </c>
      <c r="BB5573" s="13">
        <f t="shared" ref="BB5573:BB5636" si="2998">AE5573/SUM(AE$4:AE$8763)</f>
        <v>1.2179683839532626E-4</v>
      </c>
      <c r="BC5573" s="13">
        <f t="shared" ref="BC5573:BC5636" si="2999">AF5573/SUM(AF$4:AF$8763)</f>
        <v>1.1895651061660293E-4</v>
      </c>
    </row>
    <row r="5574" spans="1:55" x14ac:dyDescent="0.25">
      <c r="A5574" s="1">
        <v>5571</v>
      </c>
      <c r="B5574">
        <f t="shared" si="2968"/>
        <v>233</v>
      </c>
      <c r="C5574" t="str">
        <f t="shared" si="2969"/>
        <v>Day233</v>
      </c>
      <c r="D5574">
        <f t="shared" si="2970"/>
        <v>2</v>
      </c>
      <c r="E5574" t="str">
        <f t="shared" si="2971"/>
        <v>Hour2</v>
      </c>
      <c r="F5574">
        <f t="shared" si="2972"/>
        <v>8</v>
      </c>
      <c r="G5574" t="str">
        <f t="shared" si="2973"/>
        <v>Summer</v>
      </c>
      <c r="H5574">
        <f t="shared" si="2974"/>
        <v>2117</v>
      </c>
      <c r="I5574" t="e">
        <f t="shared" si="2966"/>
        <v>#N/A</v>
      </c>
      <c r="J5574" t="str">
        <f t="shared" si="2967"/>
        <v>Summer</v>
      </c>
      <c r="K5574" s="1">
        <f t="shared" si="2975"/>
        <v>419472.53122837702</v>
      </c>
      <c r="L5574">
        <f>SUMIFS(EFSLoadProfile_Medium_Moderate!$D:$D,EFSLoadProfile_Medium_Moderate!$B:$B,'Summarized Data'!L$2,EFSLoadProfile_Medium_Moderate!$C:$C,'Summarized Data'!L$3,EFSLoadProfile_Medium_Moderate!$A:$A,'Summarized Data'!$A5574)</f>
        <v>142569.69283300001</v>
      </c>
      <c r="M5574">
        <f>SUMIFS(EFSLoadProfile_Medium_Moderate!$D:$D,EFSLoadProfile_Medium_Moderate!$B:$B,'Summarized Data'!M$2,EFSLoadProfile_Medium_Moderate!$C:$C,'Summarized Data'!M$3,EFSLoadProfile_Medium_Moderate!$A:$A,'Summarized Data'!$A5574)</f>
        <v>10036.017573000001</v>
      </c>
      <c r="N5574">
        <f>SUMIFS(EFSLoadProfile_Medium_Moderate!$D:$D,EFSLoadProfile_Medium_Moderate!$B:$B,'Summarized Data'!N$2,EFSLoadProfile_Medium_Moderate!$C:$C,'Summarized Data'!N$3,EFSLoadProfile_Medium_Moderate!$A:$A,'Summarized Data'!$A5574)</f>
        <v>357.93302599999998</v>
      </c>
      <c r="O5574">
        <f>SUMIFS(EFSLoadProfile_Medium_Moderate!$D:$D,EFSLoadProfile_Medium_Moderate!$B:$B,'Summarized Data'!O$2,EFSLoadProfile_Medium_Moderate!$C:$C,'Summarized Data'!O$3,EFSLoadProfile_Medium_Moderate!$A:$A,'Summarized Data'!$A5574)</f>
        <v>3701.7728233000012</v>
      </c>
      <c r="P5574">
        <f>SUMIFS(EFSLoadProfile_Medium_Moderate!$D:$D,EFSLoadProfile_Medium_Moderate!$B:$B,'Summarized Data'!P$2,EFSLoadProfile_Medium_Moderate!$C:$C,'Summarized Data'!P$3,EFSLoadProfile_Medium_Moderate!$A:$A,'Summarized Data'!$A5574)</f>
        <v>78582.313094669997</v>
      </c>
      <c r="Q5574">
        <f>SUMIFS(EFSLoadProfile_Medium_Moderate!$D:$D,EFSLoadProfile_Medium_Moderate!$B:$B,'Summarized Data'!Q$2,EFSLoadProfile_Medium_Moderate!$C:$C,'Summarized Data'!Q$3,EFSLoadProfile_Medium_Moderate!$A:$A,'Summarized Data'!$A5574)</f>
        <v>13973.003228099999</v>
      </c>
      <c r="R5574">
        <f>SUMIFS(EFSLoadProfile_Medium_Moderate!$D:$D,EFSLoadProfile_Medium_Moderate!$B:$B,'Summarized Data'!R$2,EFSLoadProfile_Medium_Moderate!$C:$C,'Summarized Data'!R$3,EFSLoadProfile_Medium_Moderate!$A:$A,'Summarized Data'!$A5574)</f>
        <v>784.10979700000019</v>
      </c>
      <c r="S5574">
        <f>SUMIFS(EFSLoadProfile_Medium_Moderate!$D:$D,EFSLoadProfile_Medium_Moderate!$B:$B,'Summarized Data'!S$2,EFSLoadProfile_Medium_Moderate!$C:$C,'Summarized Data'!S$3,EFSLoadProfile_Medium_Moderate!$A:$A,'Summarized Data'!$A5574)</f>
        <v>52034.063300000009</v>
      </c>
      <c r="T5574">
        <f>SUMIFS(EFSLoadProfile_Medium_Moderate!$D:$D,EFSLoadProfile_Medium_Moderate!$B:$B,'Summarized Data'!T$2,EFSLoadProfile_Medium_Moderate!$C:$C,'Summarized Data'!T$3,EFSLoadProfile_Medium_Moderate!$A:$A,'Summarized Data'!$A5574)</f>
        <v>87742.315567807003</v>
      </c>
      <c r="U5574">
        <f>SUMIFS(EFSLoadProfile_Medium_Moderate!$D:$D,EFSLoadProfile_Medium_Moderate!$B:$B,'Summarized Data'!U$2,EFSLoadProfile_Medium_Moderate!$C:$C,'Summarized Data'!U$3,EFSLoadProfile_Medium_Moderate!$A:$A,'Summarized Data'!$A5574)</f>
        <v>12247.41568</v>
      </c>
      <c r="V5574">
        <f>SUMIFS(EFSLoadProfile_Medium_Moderate!$D:$D,EFSLoadProfile_Medium_Moderate!$B:$B,'Summarized Data'!V$2,EFSLoadProfile_Medium_Moderate!$C:$C,'Summarized Data'!V$3,EFSLoadProfile_Medium_Moderate!$A:$A,'Summarized Data'!$A5574)</f>
        <v>4648.5299400000013</v>
      </c>
      <c r="W5574">
        <f>SUMIFS(EFSLoadProfile_Medium_Moderate!$D:$D,EFSLoadProfile_Medium_Moderate!$B:$B,'Summarized Data'!W$2,EFSLoadProfile_Medium_Moderate!$C:$C,'Summarized Data'!W$3,EFSLoadProfile_Medium_Moderate!$A:$A,'Summarized Data'!$A5574)</f>
        <v>4900.9223730000003</v>
      </c>
      <c r="X5574">
        <f>SUMIFS(EFSLoadProfile_Medium_Moderate!$D:$D,EFSLoadProfile_Medium_Moderate!$B:$B,'Summarized Data'!X$2,EFSLoadProfile_Medium_Moderate!$C:$C,'Summarized Data'!X$3,EFSLoadProfile_Medium_Moderate!$A:$A,'Summarized Data'!$A5574)</f>
        <v>6620.1970200000014</v>
      </c>
      <c r="Y5574">
        <f>SUMIFS(EFSLoadProfile_Medium_Moderate!$D:$D,EFSLoadProfile_Medium_Moderate!$B:$B,'Summarized Data'!Y$2,EFSLoadProfile_Medium_Moderate!$C:$C,'Summarized Data'!Y$3,EFSLoadProfile_Medium_Moderate!$A:$A,'Summarized Data'!$A5574)</f>
        <v>1274.2449725000001</v>
      </c>
      <c r="Z5574">
        <f>IF($G5574="Winter",$M5574,IF($G5574="Summer",0,IF($G5574="Spring",$M5574*About!$B$40,$M5574*About!$B$41)))</f>
        <v>0</v>
      </c>
      <c r="AA5574">
        <f>IF($G5574="Winter",0,IF($G5574="Summer",$M5574,IF($G5574="Spring",$M5574*About!$C$40,$M5574*About!$C$41)))</f>
        <v>10036.017573000001</v>
      </c>
      <c r="AB5574">
        <f>IF($G5574="Winter",$Q5574,IF($G5574="Summer",0,IF($G5574="Spring",$Q5574*About!$B$40,$Q5574*About!$B$41)))</f>
        <v>0</v>
      </c>
      <c r="AC5574">
        <f>IF($G5574="Winter",0,IF($G5574="Summer",$Q5574,IF($G5574="Spring",$Q5574*About!$C$40,$Q5574*About!$C$41)))</f>
        <v>13973.003228099999</v>
      </c>
      <c r="AD5574">
        <f t="shared" si="2976"/>
        <v>4485.8826203000017</v>
      </c>
      <c r="AE5574">
        <f t="shared" si="2977"/>
        <v>152023.79454780702</v>
      </c>
      <c r="AF5574">
        <f t="shared" si="2978"/>
        <v>11268.726960000004</v>
      </c>
      <c r="AI5574" s="13">
        <f t="shared" si="2979"/>
        <v>9.9743556804834333E-5</v>
      </c>
      <c r="AJ5574" s="13">
        <f t="shared" si="2980"/>
        <v>5.7501632441708918E-5</v>
      </c>
      <c r="AK5574" s="13">
        <f t="shared" si="2981"/>
        <v>5.1801157845512222E-5</v>
      </c>
      <c r="AL5574" s="13">
        <f t="shared" si="2982"/>
        <v>3.6272525109310995E-5</v>
      </c>
      <c r="AM5574" s="13">
        <f t="shared" si="2983"/>
        <v>8.3076745458642544E-5</v>
      </c>
      <c r="AN5574" s="13">
        <f t="shared" si="2984"/>
        <v>4.4049824380074009E-5</v>
      </c>
      <c r="AO5574" s="13">
        <f t="shared" si="2985"/>
        <v>5.4247234665355824E-6</v>
      </c>
      <c r="AP5574" s="13">
        <f t="shared" si="2986"/>
        <v>1.2159103419862461E-4</v>
      </c>
      <c r="AQ5574" s="13">
        <f t="shared" si="2987"/>
        <v>1.2545775758616122E-4</v>
      </c>
      <c r="AR5574" s="13">
        <f t="shared" si="2988"/>
        <v>1.2245805032348281E-4</v>
      </c>
      <c r="AS5574" s="13">
        <f t="shared" si="2989"/>
        <v>1.1922546290978701E-4</v>
      </c>
      <c r="AT5574" s="13">
        <f t="shared" si="2990"/>
        <v>8.0398652462457897E-6</v>
      </c>
      <c r="AU5574" s="13">
        <f t="shared" si="2991"/>
        <v>1.1983217063155741E-4</v>
      </c>
      <c r="AV5574" s="13">
        <f t="shared" si="2992"/>
        <v>1.2021017655969876E-4</v>
      </c>
      <c r="AW5574" s="13">
        <f t="shared" si="2993"/>
        <v>0</v>
      </c>
      <c r="AX5574" s="13">
        <f t="shared" si="2994"/>
        <v>8.6392820005199629E-5</v>
      </c>
      <c r="AY5574" s="13">
        <f t="shared" si="2995"/>
        <v>0</v>
      </c>
      <c r="AZ5574" s="13">
        <f t="shared" si="2996"/>
        <v>9.1606105968004327E-5</v>
      </c>
      <c r="BA5574" s="13">
        <f t="shared" si="2997"/>
        <v>1.8191060444821436E-5</v>
      </c>
      <c r="BB5574" s="13">
        <f t="shared" si="2998"/>
        <v>1.2386507886460156E-4</v>
      </c>
      <c r="BC5574" s="13">
        <f t="shared" si="2999"/>
        <v>1.1958114735299744E-4</v>
      </c>
    </row>
    <row r="5575" spans="1:55" x14ac:dyDescent="0.25">
      <c r="A5575" s="1">
        <v>5572</v>
      </c>
      <c r="B5575">
        <f t="shared" si="2968"/>
        <v>233</v>
      </c>
      <c r="C5575" t="str">
        <f t="shared" si="2969"/>
        <v>Day233</v>
      </c>
      <c r="D5575">
        <f t="shared" si="2970"/>
        <v>3</v>
      </c>
      <c r="E5575" t="str">
        <f t="shared" si="2971"/>
        <v>Hour3</v>
      </c>
      <c r="F5575">
        <f t="shared" si="2972"/>
        <v>8</v>
      </c>
      <c r="G5575" t="str">
        <f t="shared" si="2973"/>
        <v>Summer</v>
      </c>
      <c r="H5575">
        <f t="shared" si="2974"/>
        <v>2117</v>
      </c>
      <c r="I5575" t="e">
        <f t="shared" si="2966"/>
        <v>#N/A</v>
      </c>
      <c r="J5575" t="str">
        <f t="shared" si="2967"/>
        <v>Summer</v>
      </c>
      <c r="K5575" s="1">
        <f t="shared" si="2975"/>
        <v>421864.27789325401</v>
      </c>
      <c r="L5575">
        <f>SUMIFS(EFSLoadProfile_Medium_Moderate!$D:$D,EFSLoadProfile_Medium_Moderate!$B:$B,'Summarized Data'!L$2,EFSLoadProfile_Medium_Moderate!$C:$C,'Summarized Data'!L$3,EFSLoadProfile_Medium_Moderate!$A:$A,'Summarized Data'!$A5575)</f>
        <v>146682.97928549998</v>
      </c>
      <c r="M5575">
        <f>SUMIFS(EFSLoadProfile_Medium_Moderate!$D:$D,EFSLoadProfile_Medium_Moderate!$B:$B,'Summarized Data'!M$2,EFSLoadProfile_Medium_Moderate!$C:$C,'Summarized Data'!M$3,EFSLoadProfile_Medium_Moderate!$A:$A,'Summarized Data'!$A5575)</f>
        <v>9267.0052390000001</v>
      </c>
      <c r="N5575">
        <f>SUMIFS(EFSLoadProfile_Medium_Moderate!$D:$D,EFSLoadProfile_Medium_Moderate!$B:$B,'Summarized Data'!N$2,EFSLoadProfile_Medium_Moderate!$C:$C,'Summarized Data'!N$3,EFSLoadProfile_Medium_Moderate!$A:$A,'Summarized Data'!$A5575)</f>
        <v>414.00043599999998</v>
      </c>
      <c r="O5575">
        <f>SUMIFS(EFSLoadProfile_Medium_Moderate!$D:$D,EFSLoadProfile_Medium_Moderate!$B:$B,'Summarized Data'!O$2,EFSLoadProfile_Medium_Moderate!$C:$C,'Summarized Data'!O$3,EFSLoadProfile_Medium_Moderate!$A:$A,'Summarized Data'!$A5575)</f>
        <v>2409.0147206999995</v>
      </c>
      <c r="P5575">
        <f>SUMIFS(EFSLoadProfile_Medium_Moderate!$D:$D,EFSLoadProfile_Medium_Moderate!$B:$B,'Summarized Data'!P$2,EFSLoadProfile_Medium_Moderate!$C:$C,'Summarized Data'!P$3,EFSLoadProfile_Medium_Moderate!$A:$A,'Summarized Data'!$A5575)</f>
        <v>79179.724772439993</v>
      </c>
      <c r="Q5575">
        <f>SUMIFS(EFSLoadProfile_Medium_Moderate!$D:$D,EFSLoadProfile_Medium_Moderate!$B:$B,'Summarized Data'!Q$2,EFSLoadProfile_Medium_Moderate!$C:$C,'Summarized Data'!Q$3,EFSLoadProfile_Medium_Moderate!$A:$A,'Summarized Data'!$A5575)</f>
        <v>11964.277623099993</v>
      </c>
      <c r="R5575">
        <f>SUMIFS(EFSLoadProfile_Medium_Moderate!$D:$D,EFSLoadProfile_Medium_Moderate!$B:$B,'Summarized Data'!R$2,EFSLoadProfile_Medium_Moderate!$C:$C,'Summarized Data'!R$3,EFSLoadProfile_Medium_Moderate!$A:$A,'Summarized Data'!$A5575)</f>
        <v>869.16857100000004</v>
      </c>
      <c r="S5575">
        <f>SUMIFS(EFSLoadProfile_Medium_Moderate!$D:$D,EFSLoadProfile_Medium_Moderate!$B:$B,'Summarized Data'!S$2,EFSLoadProfile_Medium_Moderate!$C:$C,'Summarized Data'!S$3,EFSLoadProfile_Medium_Moderate!$A:$A,'Summarized Data'!$A5575)</f>
        <v>52624.561200000011</v>
      </c>
      <c r="T5575">
        <f>SUMIFS(EFSLoadProfile_Medium_Moderate!$D:$D,EFSLoadProfile_Medium_Moderate!$B:$B,'Summarized Data'!T$2,EFSLoadProfile_Medium_Moderate!$C:$C,'Summarized Data'!T$3,EFSLoadProfile_Medium_Moderate!$A:$A,'Summarized Data'!$A5575)</f>
        <v>88119.70201611401</v>
      </c>
      <c r="U5575">
        <f>SUMIFS(EFSLoadProfile_Medium_Moderate!$D:$D,EFSLoadProfile_Medium_Moderate!$B:$B,'Summarized Data'!U$2,EFSLoadProfile_Medium_Moderate!$C:$C,'Summarized Data'!U$3,EFSLoadProfile_Medium_Moderate!$A:$A,'Summarized Data'!$A5575)</f>
        <v>12343.771119999999</v>
      </c>
      <c r="V5575">
        <f>SUMIFS(EFSLoadProfile_Medium_Moderate!$D:$D,EFSLoadProfile_Medium_Moderate!$B:$B,'Summarized Data'!V$2,EFSLoadProfile_Medium_Moderate!$C:$C,'Summarized Data'!V$3,EFSLoadProfile_Medium_Moderate!$A:$A,'Summarized Data'!$A5575)</f>
        <v>4730.1462600000004</v>
      </c>
      <c r="W5575">
        <f>SUMIFS(EFSLoadProfile_Medium_Moderate!$D:$D,EFSLoadProfile_Medium_Moderate!$B:$B,'Summarized Data'!W$2,EFSLoadProfile_Medium_Moderate!$C:$C,'Summarized Data'!W$3,EFSLoadProfile_Medium_Moderate!$A:$A,'Summarized Data'!$A5575)</f>
        <v>5234.0821899999992</v>
      </c>
      <c r="X5575">
        <f>SUMIFS(EFSLoadProfile_Medium_Moderate!$D:$D,EFSLoadProfile_Medium_Moderate!$B:$B,'Summarized Data'!X$2,EFSLoadProfile_Medium_Moderate!$C:$C,'Summarized Data'!X$3,EFSLoadProfile_Medium_Moderate!$A:$A,'Summarized Data'!$A5575)</f>
        <v>6732.7151799999974</v>
      </c>
      <c r="Y5575">
        <f>SUMIFS(EFSLoadProfile_Medium_Moderate!$D:$D,EFSLoadProfile_Medium_Moderate!$B:$B,'Summarized Data'!Y$2,EFSLoadProfile_Medium_Moderate!$C:$C,'Summarized Data'!Y$3,EFSLoadProfile_Medium_Moderate!$A:$A,'Summarized Data'!$A5575)</f>
        <v>1293.1292793999996</v>
      </c>
      <c r="Z5575">
        <f>IF($G5575="Winter",$M5575,IF($G5575="Summer",0,IF($G5575="Spring",$M5575*About!$B$40,$M5575*About!$B$41)))</f>
        <v>0</v>
      </c>
      <c r="AA5575">
        <f>IF($G5575="Winter",0,IF($G5575="Summer",$M5575,IF($G5575="Spring",$M5575*About!$C$40,$M5575*About!$C$41)))</f>
        <v>9267.0052390000001</v>
      </c>
      <c r="AB5575">
        <f>IF($G5575="Winter",$Q5575,IF($G5575="Summer",0,IF($G5575="Spring",$Q5575*About!$B$40,$Q5575*About!$B$41)))</f>
        <v>0</v>
      </c>
      <c r="AC5575">
        <f>IF($G5575="Winter",0,IF($G5575="Summer",$Q5575,IF($G5575="Spring",$Q5575*About!$C$40,$Q5575*About!$C$41)))</f>
        <v>11964.277623099993</v>
      </c>
      <c r="AD5575">
        <f t="shared" si="2976"/>
        <v>3278.1832916999997</v>
      </c>
      <c r="AE5575">
        <f t="shared" si="2977"/>
        <v>153088.03433611401</v>
      </c>
      <c r="AF5575">
        <f t="shared" si="2978"/>
        <v>11462.861439999997</v>
      </c>
      <c r="AI5575" s="13">
        <f t="shared" si="2979"/>
        <v>1.0262126393021941E-4</v>
      </c>
      <c r="AJ5575" s="13">
        <f t="shared" si="2980"/>
        <v>5.3095555603843185E-5</v>
      </c>
      <c r="AK5575" s="13">
        <f t="shared" si="2981"/>
        <v>5.9915404211252866E-5</v>
      </c>
      <c r="AL5575" s="13">
        <f t="shared" si="2982"/>
        <v>2.360518895035633E-5</v>
      </c>
      <c r="AM5575" s="13">
        <f t="shared" si="2983"/>
        <v>8.3708325466071539E-5</v>
      </c>
      <c r="AN5575" s="13">
        <f t="shared" si="2984"/>
        <v>3.7717326728454992E-5</v>
      </c>
      <c r="AO5575" s="13">
        <f t="shared" si="2985"/>
        <v>6.0131873897233011E-6</v>
      </c>
      <c r="AP5575" s="13">
        <f t="shared" si="2986"/>
        <v>1.2297088512318457E-4</v>
      </c>
      <c r="AQ5575" s="13">
        <f t="shared" si="2987"/>
        <v>1.2599736105162269E-4</v>
      </c>
      <c r="AR5575" s="13">
        <f t="shared" si="2988"/>
        <v>1.2342147800722917E-4</v>
      </c>
      <c r="AS5575" s="13">
        <f t="shared" si="2989"/>
        <v>1.213187577059034E-4</v>
      </c>
      <c r="AT5575" s="13">
        <f t="shared" si="2990"/>
        <v>8.5864072704370986E-6</v>
      </c>
      <c r="AU5575" s="13">
        <f t="shared" si="2991"/>
        <v>1.2186886158010994E-4</v>
      </c>
      <c r="AV5575" s="13">
        <f t="shared" si="2992"/>
        <v>1.2199169103740761E-4</v>
      </c>
      <c r="AW5575" s="13">
        <f t="shared" si="2993"/>
        <v>0</v>
      </c>
      <c r="AX5575" s="13">
        <f t="shared" si="2994"/>
        <v>7.977294875947991E-5</v>
      </c>
      <c r="AY5575" s="13">
        <f t="shared" si="2995"/>
        <v>0</v>
      </c>
      <c r="AZ5575" s="13">
        <f t="shared" si="2996"/>
        <v>7.8437030742842782E-5</v>
      </c>
      <c r="BA5575" s="13">
        <f t="shared" si="2997"/>
        <v>1.3293622561289909E-5</v>
      </c>
      <c r="BB5575" s="13">
        <f t="shared" si="2998"/>
        <v>1.2473219407970059E-4</v>
      </c>
      <c r="BC5575" s="13">
        <f t="shared" si="2999"/>
        <v>1.2164125795303072E-4</v>
      </c>
    </row>
    <row r="5576" spans="1:55" x14ac:dyDescent="0.25">
      <c r="A5576" s="1">
        <v>5573</v>
      </c>
      <c r="B5576">
        <f t="shared" si="2968"/>
        <v>233</v>
      </c>
      <c r="C5576" t="str">
        <f t="shared" si="2969"/>
        <v>Day233</v>
      </c>
      <c r="D5576">
        <f t="shared" si="2970"/>
        <v>4</v>
      </c>
      <c r="E5576" t="str">
        <f t="shared" si="2971"/>
        <v>Hour4</v>
      </c>
      <c r="F5576">
        <f t="shared" si="2972"/>
        <v>8</v>
      </c>
      <c r="G5576" t="str">
        <f t="shared" si="2973"/>
        <v>Summer</v>
      </c>
      <c r="H5576">
        <f t="shared" si="2974"/>
        <v>2117</v>
      </c>
      <c r="I5576" t="e">
        <f t="shared" si="2966"/>
        <v>#N/A</v>
      </c>
      <c r="J5576" t="str">
        <f t="shared" si="2967"/>
        <v>Summer</v>
      </c>
      <c r="K5576" s="1">
        <f t="shared" si="2975"/>
        <v>438934.55707651301</v>
      </c>
      <c r="L5576">
        <f>SUMIFS(EFSLoadProfile_Medium_Moderate!$D:$D,EFSLoadProfile_Medium_Moderate!$B:$B,'Summarized Data'!L$2,EFSLoadProfile_Medium_Moderate!$C:$C,'Summarized Data'!L$3,EFSLoadProfile_Medium_Moderate!$A:$A,'Summarized Data'!$A5576)</f>
        <v>156301.28451960004</v>
      </c>
      <c r="M5576">
        <f>SUMIFS(EFSLoadProfile_Medium_Moderate!$D:$D,EFSLoadProfile_Medium_Moderate!$B:$B,'Summarized Data'!M$2,EFSLoadProfile_Medium_Moderate!$C:$C,'Summarized Data'!M$3,EFSLoadProfile_Medium_Moderate!$A:$A,'Summarized Data'!$A5576)</f>
        <v>8751.2876140000008</v>
      </c>
      <c r="N5576">
        <f>SUMIFS(EFSLoadProfile_Medium_Moderate!$D:$D,EFSLoadProfile_Medium_Moderate!$B:$B,'Summarized Data'!N$2,EFSLoadProfile_Medium_Moderate!$C:$C,'Summarized Data'!N$3,EFSLoadProfile_Medium_Moderate!$A:$A,'Summarized Data'!$A5576)</f>
        <v>514.18197299999986</v>
      </c>
      <c r="O5576">
        <f>SUMIFS(EFSLoadProfile_Medium_Moderate!$D:$D,EFSLoadProfile_Medium_Moderate!$B:$B,'Summarized Data'!O$2,EFSLoadProfile_Medium_Moderate!$C:$C,'Summarized Data'!O$3,EFSLoadProfile_Medium_Moderate!$A:$A,'Summarized Data'!$A5576)</f>
        <v>2125.2207666999998</v>
      </c>
      <c r="P5576">
        <f>SUMIFS(EFSLoadProfile_Medium_Moderate!$D:$D,EFSLoadProfile_Medium_Moderate!$B:$B,'Summarized Data'!P$2,EFSLoadProfile_Medium_Moderate!$C:$C,'Summarized Data'!P$3,EFSLoadProfile_Medium_Moderate!$A:$A,'Summarized Data'!$A5576)</f>
        <v>83459.451299580018</v>
      </c>
      <c r="Q5576">
        <f>SUMIFS(EFSLoadProfile_Medium_Moderate!$D:$D,EFSLoadProfile_Medium_Moderate!$B:$B,'Summarized Data'!Q$2,EFSLoadProfile_Medium_Moderate!$C:$C,'Summarized Data'!Q$3,EFSLoadProfile_Medium_Moderate!$A:$A,'Summarized Data'!$A5576)</f>
        <v>10712.9537807</v>
      </c>
      <c r="R5576">
        <f>SUMIFS(EFSLoadProfile_Medium_Moderate!$D:$D,EFSLoadProfile_Medium_Moderate!$B:$B,'Summarized Data'!R$2,EFSLoadProfile_Medium_Moderate!$C:$C,'Summarized Data'!R$3,EFSLoadProfile_Medium_Moderate!$A:$A,'Summarized Data'!$A5576)</f>
        <v>3087.2742979999994</v>
      </c>
      <c r="S5576">
        <f>SUMIFS(EFSLoadProfile_Medium_Moderate!$D:$D,EFSLoadProfile_Medium_Moderate!$B:$B,'Summarized Data'!S$2,EFSLoadProfile_Medium_Moderate!$C:$C,'Summarized Data'!S$3,EFSLoadProfile_Medium_Moderate!$A:$A,'Summarized Data'!$A5576)</f>
        <v>53933.935999999987</v>
      </c>
      <c r="T5576">
        <f>SUMIFS(EFSLoadProfile_Medium_Moderate!$D:$D,EFSLoadProfile_Medium_Moderate!$B:$B,'Summarized Data'!T$2,EFSLoadProfile_Medium_Moderate!$C:$C,'Summarized Data'!T$3,EFSLoadProfile_Medium_Moderate!$A:$A,'Summarized Data'!$A5576)</f>
        <v>90399.291951833016</v>
      </c>
      <c r="U5576">
        <f>SUMIFS(EFSLoadProfile_Medium_Moderate!$D:$D,EFSLoadProfile_Medium_Moderate!$B:$B,'Summarized Data'!U$2,EFSLoadProfile_Medium_Moderate!$C:$C,'Summarized Data'!U$3,EFSLoadProfile_Medium_Moderate!$A:$A,'Summarized Data'!$A5576)</f>
        <v>12565.54795</v>
      </c>
      <c r="V5576">
        <f>SUMIFS(EFSLoadProfile_Medium_Moderate!$D:$D,EFSLoadProfile_Medium_Moderate!$B:$B,'Summarized Data'!V$2,EFSLoadProfile_Medium_Moderate!$C:$C,'Summarized Data'!V$3,EFSLoadProfile_Medium_Moderate!$A:$A,'Summarized Data'!$A5576)</f>
        <v>4844.1118799999995</v>
      </c>
      <c r="W5576">
        <f>SUMIFS(EFSLoadProfile_Medium_Moderate!$D:$D,EFSLoadProfile_Medium_Moderate!$B:$B,'Summarized Data'!W$2,EFSLoadProfile_Medium_Moderate!$C:$C,'Summarized Data'!W$3,EFSLoadProfile_Medium_Moderate!$A:$A,'Summarized Data'!$A5576)</f>
        <v>4040.6123810000004</v>
      </c>
      <c r="X5576">
        <f>SUMIFS(EFSLoadProfile_Medium_Moderate!$D:$D,EFSLoadProfile_Medium_Moderate!$B:$B,'Summarized Data'!X$2,EFSLoadProfile_Medium_Moderate!$C:$C,'Summarized Data'!X$3,EFSLoadProfile_Medium_Moderate!$A:$A,'Summarized Data'!$A5576)</f>
        <v>6883.0872699999973</v>
      </c>
      <c r="Y5576">
        <f>SUMIFS(EFSLoadProfile_Medium_Moderate!$D:$D,EFSLoadProfile_Medium_Moderate!$B:$B,'Summarized Data'!Y$2,EFSLoadProfile_Medium_Moderate!$C:$C,'Summarized Data'!Y$3,EFSLoadProfile_Medium_Moderate!$A:$A,'Summarized Data'!$A5576)</f>
        <v>1316.3153921000001</v>
      </c>
      <c r="Z5576">
        <f>IF($G5576="Winter",$M5576,IF($G5576="Summer",0,IF($G5576="Spring",$M5576*About!$B$40,$M5576*About!$B$41)))</f>
        <v>0</v>
      </c>
      <c r="AA5576">
        <f>IF($G5576="Winter",0,IF($G5576="Summer",$M5576,IF($G5576="Spring",$M5576*About!$C$40,$M5576*About!$C$41)))</f>
        <v>8751.2876140000008</v>
      </c>
      <c r="AB5576">
        <f>IF($G5576="Winter",$Q5576,IF($G5576="Summer",0,IF($G5576="Spring",$Q5576*About!$B$40,$Q5576*About!$B$41)))</f>
        <v>0</v>
      </c>
      <c r="AC5576">
        <f>IF($G5576="Winter",0,IF($G5576="Summer",$Q5576,IF($G5576="Spring",$Q5576*About!$C$40,$Q5576*About!$C$41)))</f>
        <v>10712.9537807</v>
      </c>
      <c r="AD5576">
        <f t="shared" si="2976"/>
        <v>5212.4950646999987</v>
      </c>
      <c r="AE5576">
        <f t="shared" si="2977"/>
        <v>156898.775901833</v>
      </c>
      <c r="AF5576">
        <f t="shared" si="2978"/>
        <v>11727.199149999997</v>
      </c>
      <c r="AI5576" s="13">
        <f t="shared" si="2979"/>
        <v>1.0935035168667163E-4</v>
      </c>
      <c r="AJ5576" s="13">
        <f t="shared" si="2980"/>
        <v>5.0140737609478458E-5</v>
      </c>
      <c r="AK5576" s="13">
        <f t="shared" si="2981"/>
        <v>7.4413981415310639E-5</v>
      </c>
      <c r="AL5576" s="13">
        <f t="shared" si="2982"/>
        <v>2.0824379912712857E-5</v>
      </c>
      <c r="AM5576" s="13">
        <f t="shared" si="2983"/>
        <v>8.8232826429786833E-5</v>
      </c>
      <c r="AN5576" s="13">
        <f t="shared" si="2984"/>
        <v>3.3772534431443965E-5</v>
      </c>
      <c r="AO5576" s="13">
        <f t="shared" si="2985"/>
        <v>2.1358755363176211E-5</v>
      </c>
      <c r="AP5576" s="13">
        <f t="shared" si="2986"/>
        <v>1.2603057767818853E-4</v>
      </c>
      <c r="AQ5576" s="13">
        <f t="shared" si="2987"/>
        <v>1.29256817332216E-4</v>
      </c>
      <c r="AR5576" s="13">
        <f t="shared" si="2988"/>
        <v>1.2563895465032802E-4</v>
      </c>
      <c r="AS5576" s="13">
        <f t="shared" si="2989"/>
        <v>1.2424174711883181E-4</v>
      </c>
      <c r="AT5576" s="13">
        <f t="shared" si="2990"/>
        <v>6.6285438909465355E-6</v>
      </c>
      <c r="AU5576" s="13">
        <f t="shared" si="2991"/>
        <v>1.2459074642623554E-4</v>
      </c>
      <c r="AV5576" s="13">
        <f t="shared" si="2992"/>
        <v>1.2417903080452617E-4</v>
      </c>
      <c r="AW5576" s="13">
        <f t="shared" si="2993"/>
        <v>0</v>
      </c>
      <c r="AX5576" s="13">
        <f t="shared" si="2994"/>
        <v>7.53335085506466E-5</v>
      </c>
      <c r="AY5576" s="13">
        <f t="shared" si="2995"/>
        <v>0</v>
      </c>
      <c r="AZ5576" s="13">
        <f t="shared" si="2996"/>
        <v>7.0233432515894468E-5</v>
      </c>
      <c r="BA5576" s="13">
        <f t="shared" si="2997"/>
        <v>2.1137604528749302E-5</v>
      </c>
      <c r="BB5576" s="13">
        <f t="shared" si="2998"/>
        <v>1.2783708832322615E-4</v>
      </c>
      <c r="BC5576" s="13">
        <f t="shared" si="2999"/>
        <v>1.2444634913703648E-4</v>
      </c>
    </row>
    <row r="5577" spans="1:55" x14ac:dyDescent="0.25">
      <c r="A5577" s="1">
        <v>5574</v>
      </c>
      <c r="B5577">
        <f t="shared" si="2968"/>
        <v>233</v>
      </c>
      <c r="C5577" t="str">
        <f t="shared" si="2969"/>
        <v>Day233</v>
      </c>
      <c r="D5577">
        <f t="shared" si="2970"/>
        <v>5</v>
      </c>
      <c r="E5577" t="str">
        <f t="shared" si="2971"/>
        <v>Hour5</v>
      </c>
      <c r="F5577">
        <f t="shared" si="2972"/>
        <v>8</v>
      </c>
      <c r="G5577" t="str">
        <f t="shared" si="2973"/>
        <v>Summer</v>
      </c>
      <c r="H5577">
        <f t="shared" si="2974"/>
        <v>2117</v>
      </c>
      <c r="I5577" t="e">
        <f t="shared" si="2966"/>
        <v>#N/A</v>
      </c>
      <c r="J5577" t="str">
        <f t="shared" si="2967"/>
        <v>Summer</v>
      </c>
      <c r="K5577" s="1">
        <f t="shared" si="2975"/>
        <v>475491.46905684599</v>
      </c>
      <c r="L5577">
        <f>SUMIFS(EFSLoadProfile_Medium_Moderate!$D:$D,EFSLoadProfile_Medium_Moderate!$B:$B,'Summarized Data'!L$2,EFSLoadProfile_Medium_Moderate!$C:$C,'Summarized Data'!L$3,EFSLoadProfile_Medium_Moderate!$A:$A,'Summarized Data'!$A5577)</f>
        <v>167598.89378069999</v>
      </c>
      <c r="M5577">
        <f>SUMIFS(EFSLoadProfile_Medium_Moderate!$D:$D,EFSLoadProfile_Medium_Moderate!$B:$B,'Summarized Data'!M$2,EFSLoadProfile_Medium_Moderate!$C:$C,'Summarized Data'!M$3,EFSLoadProfile_Medium_Moderate!$A:$A,'Summarized Data'!$A5577)</f>
        <v>9568.0424970000004</v>
      </c>
      <c r="N5577">
        <f>SUMIFS(EFSLoadProfile_Medium_Moderate!$D:$D,EFSLoadProfile_Medium_Moderate!$B:$B,'Summarized Data'!N$2,EFSLoadProfile_Medium_Moderate!$C:$C,'Summarized Data'!N$3,EFSLoadProfile_Medium_Moderate!$A:$A,'Summarized Data'!$A5577)</f>
        <v>644.60544299999981</v>
      </c>
      <c r="O5577">
        <f>SUMIFS(EFSLoadProfile_Medium_Moderate!$D:$D,EFSLoadProfile_Medium_Moderate!$B:$B,'Summarized Data'!O$2,EFSLoadProfile_Medium_Moderate!$C:$C,'Summarized Data'!O$3,EFSLoadProfile_Medium_Moderate!$A:$A,'Summarized Data'!$A5577)</f>
        <v>2656.1933389999999</v>
      </c>
      <c r="P5577">
        <f>SUMIFS(EFSLoadProfile_Medium_Moderate!$D:$D,EFSLoadProfile_Medium_Moderate!$B:$B,'Summarized Data'!P$2,EFSLoadProfile_Medium_Moderate!$C:$C,'Summarized Data'!P$3,EFSLoadProfile_Medium_Moderate!$A:$A,'Summarized Data'!$A5577)</f>
        <v>88584.483145039994</v>
      </c>
      <c r="Q5577">
        <f>SUMIFS(EFSLoadProfile_Medium_Moderate!$D:$D,EFSLoadProfile_Medium_Moderate!$B:$B,'Summarized Data'!Q$2,EFSLoadProfile_Medium_Moderate!$C:$C,'Summarized Data'!Q$3,EFSLoadProfile_Medium_Moderate!$A:$A,'Summarized Data'!$A5577)</f>
        <v>10411.136515799999</v>
      </c>
      <c r="R5577">
        <f>SUMIFS(EFSLoadProfile_Medium_Moderate!$D:$D,EFSLoadProfile_Medium_Moderate!$B:$B,'Summarized Data'!R$2,EFSLoadProfile_Medium_Moderate!$C:$C,'Summarized Data'!R$3,EFSLoadProfile_Medium_Moderate!$A:$A,'Summarized Data'!$A5577)</f>
        <v>6604.0835400000005</v>
      </c>
      <c r="S5577">
        <f>SUMIFS(EFSLoadProfile_Medium_Moderate!$D:$D,EFSLoadProfile_Medium_Moderate!$B:$B,'Summarized Data'!S$2,EFSLoadProfile_Medium_Moderate!$C:$C,'Summarized Data'!S$3,EFSLoadProfile_Medium_Moderate!$A:$A,'Summarized Data'!$A5577)</f>
        <v>55291.420699999995</v>
      </c>
      <c r="T5577">
        <f>SUMIFS(EFSLoadProfile_Medium_Moderate!$D:$D,EFSLoadProfile_Medium_Moderate!$B:$B,'Summarized Data'!T$2,EFSLoadProfile_Medium_Moderate!$C:$C,'Summarized Data'!T$3,EFSLoadProfile_Medium_Moderate!$A:$A,'Summarized Data'!$A5577)</f>
        <v>95176.29415030597</v>
      </c>
      <c r="U5577">
        <f>SUMIFS(EFSLoadProfile_Medium_Moderate!$D:$D,EFSLoadProfile_Medium_Moderate!$B:$B,'Summarized Data'!U$2,EFSLoadProfile_Medium_Moderate!$C:$C,'Summarized Data'!U$3,EFSLoadProfile_Medium_Moderate!$A:$A,'Summarized Data'!$A5577)</f>
        <v>12932.789120000001</v>
      </c>
      <c r="V5577">
        <f>SUMIFS(EFSLoadProfile_Medium_Moderate!$D:$D,EFSLoadProfile_Medium_Moderate!$B:$B,'Summarized Data'!V$2,EFSLoadProfile_Medium_Moderate!$C:$C,'Summarized Data'!V$3,EFSLoadProfile_Medium_Moderate!$A:$A,'Summarized Data'!$A5577)</f>
        <v>4850.5837099999999</v>
      </c>
      <c r="W5577">
        <f>SUMIFS(EFSLoadProfile_Medium_Moderate!$D:$D,EFSLoadProfile_Medium_Moderate!$B:$B,'Summarized Data'!W$2,EFSLoadProfile_Medium_Moderate!$C:$C,'Summarized Data'!W$3,EFSLoadProfile_Medium_Moderate!$A:$A,'Summarized Data'!$A5577)</f>
        <v>12973.490351999997</v>
      </c>
      <c r="X5577">
        <f>SUMIFS(EFSLoadProfile_Medium_Moderate!$D:$D,EFSLoadProfile_Medium_Moderate!$B:$B,'Summarized Data'!X$2,EFSLoadProfile_Medium_Moderate!$C:$C,'Summarized Data'!X$3,EFSLoadProfile_Medium_Moderate!$A:$A,'Summarized Data'!$A5577)</f>
        <v>6886.5833499999999</v>
      </c>
      <c r="Y5577">
        <f>SUMIFS(EFSLoadProfile_Medium_Moderate!$D:$D,EFSLoadProfile_Medium_Moderate!$B:$B,'Summarized Data'!Y$2,EFSLoadProfile_Medium_Moderate!$C:$C,'Summarized Data'!Y$3,EFSLoadProfile_Medium_Moderate!$A:$A,'Summarized Data'!$A5577)</f>
        <v>1312.8694140000002</v>
      </c>
      <c r="Z5577">
        <f>IF($G5577="Winter",$M5577,IF($G5577="Summer",0,IF($G5577="Spring",$M5577*About!$B$40,$M5577*About!$B$41)))</f>
        <v>0</v>
      </c>
      <c r="AA5577">
        <f>IF($G5577="Winter",0,IF($G5577="Summer",$M5577,IF($G5577="Spring",$M5577*About!$C$40,$M5577*About!$C$41)))</f>
        <v>9568.0424970000004</v>
      </c>
      <c r="AB5577">
        <f>IF($G5577="Winter",$Q5577,IF($G5577="Summer",0,IF($G5577="Spring",$Q5577*About!$B$40,$Q5577*About!$B$41)))</f>
        <v>0</v>
      </c>
      <c r="AC5577">
        <f>IF($G5577="Winter",0,IF($G5577="Summer",$Q5577,IF($G5577="Spring",$Q5577*About!$C$40,$Q5577*About!$C$41)))</f>
        <v>10411.136515799999</v>
      </c>
      <c r="AD5577">
        <f t="shared" si="2976"/>
        <v>9260.2768790000009</v>
      </c>
      <c r="AE5577">
        <f t="shared" si="2977"/>
        <v>163400.50397030596</v>
      </c>
      <c r="AF5577">
        <f t="shared" si="2978"/>
        <v>11737.16706</v>
      </c>
      <c r="AI5577" s="13">
        <f t="shared" si="2979"/>
        <v>1.1725430173875812E-4</v>
      </c>
      <c r="AJ5577" s="13">
        <f t="shared" si="2980"/>
        <v>5.482035666510732E-5</v>
      </c>
      <c r="AK5577" s="13">
        <f t="shared" si="2981"/>
        <v>9.3289263285023958E-5</v>
      </c>
      <c r="AL5577" s="13">
        <f t="shared" si="2982"/>
        <v>2.6027215656678862E-5</v>
      </c>
      <c r="AM5577" s="13">
        <f t="shared" si="2983"/>
        <v>9.3650979056317179E-5</v>
      </c>
      <c r="AN5577" s="13">
        <f t="shared" si="2984"/>
        <v>3.2821056979053287E-5</v>
      </c>
      <c r="AO5577" s="13">
        <f t="shared" si="2985"/>
        <v>4.5689171454644349E-5</v>
      </c>
      <c r="AP5577" s="13">
        <f t="shared" si="2986"/>
        <v>1.2920269144585982E-4</v>
      </c>
      <c r="AQ5577" s="13">
        <f t="shared" si="2987"/>
        <v>1.3608718167724439E-4</v>
      </c>
      <c r="AR5577" s="13">
        <f t="shared" si="2988"/>
        <v>1.2931088339445919E-4</v>
      </c>
      <c r="AS5577" s="13">
        <f t="shared" si="2989"/>
        <v>1.2440773656874026E-4</v>
      </c>
      <c r="AT5577" s="13">
        <f t="shared" si="2990"/>
        <v>2.1282751748565558E-5</v>
      </c>
      <c r="AU5577" s="13">
        <f t="shared" si="2991"/>
        <v>1.2465402896206284E-4</v>
      </c>
      <c r="AV5577" s="13">
        <f t="shared" si="2992"/>
        <v>1.2385394289383256E-4</v>
      </c>
      <c r="AW5577" s="13">
        <f t="shared" si="2993"/>
        <v>0</v>
      </c>
      <c r="AX5577" s="13">
        <f t="shared" si="2994"/>
        <v>8.2364360886459537E-5</v>
      </c>
      <c r="AY5577" s="13">
        <f t="shared" si="2995"/>
        <v>0</v>
      </c>
      <c r="AZ5577" s="13">
        <f t="shared" si="2996"/>
        <v>6.8254738036256662E-5</v>
      </c>
      <c r="BA5577" s="13">
        <f t="shared" si="2997"/>
        <v>3.7552087448602419E-5</v>
      </c>
      <c r="BB5577" s="13">
        <f t="shared" si="2998"/>
        <v>1.331345291768311E-4</v>
      </c>
      <c r="BC5577" s="13">
        <f t="shared" si="2999"/>
        <v>1.2455212631299812E-4</v>
      </c>
    </row>
    <row r="5578" spans="1:55" x14ac:dyDescent="0.25">
      <c r="A5578" s="1">
        <v>5575</v>
      </c>
      <c r="B5578">
        <f t="shared" si="2968"/>
        <v>233</v>
      </c>
      <c r="C5578" t="str">
        <f t="shared" si="2969"/>
        <v>Day233</v>
      </c>
      <c r="D5578">
        <f t="shared" si="2970"/>
        <v>6</v>
      </c>
      <c r="E5578" t="str">
        <f t="shared" si="2971"/>
        <v>Hour6</v>
      </c>
      <c r="F5578">
        <f t="shared" si="2972"/>
        <v>8</v>
      </c>
      <c r="G5578" t="str">
        <f t="shared" si="2973"/>
        <v>Summer</v>
      </c>
      <c r="H5578">
        <f t="shared" si="2974"/>
        <v>2117</v>
      </c>
      <c r="I5578" t="e">
        <f t="shared" si="2966"/>
        <v>#N/A</v>
      </c>
      <c r="J5578" t="str">
        <f t="shared" si="2967"/>
        <v>Summer</v>
      </c>
      <c r="K5578" s="1">
        <f t="shared" si="2975"/>
        <v>516910.38300963893</v>
      </c>
      <c r="L5578">
        <f>SUMIFS(EFSLoadProfile_Medium_Moderate!$D:$D,EFSLoadProfile_Medium_Moderate!$B:$B,'Summarized Data'!L$2,EFSLoadProfile_Medium_Moderate!$C:$C,'Summarized Data'!L$3,EFSLoadProfile_Medium_Moderate!$A:$A,'Summarized Data'!$A5578)</f>
        <v>167508.58417570003</v>
      </c>
      <c r="M5578">
        <f>SUMIFS(EFSLoadProfile_Medium_Moderate!$D:$D,EFSLoadProfile_Medium_Moderate!$B:$B,'Summarized Data'!M$2,EFSLoadProfile_Medium_Moderate!$C:$C,'Summarized Data'!M$3,EFSLoadProfile_Medium_Moderate!$A:$A,'Summarized Data'!$A5578)</f>
        <v>12690.902370999998</v>
      </c>
      <c r="N5578">
        <f>SUMIFS(EFSLoadProfile_Medium_Moderate!$D:$D,EFSLoadProfile_Medium_Moderate!$B:$B,'Summarized Data'!N$2,EFSLoadProfile_Medium_Moderate!$C:$C,'Summarized Data'!N$3,EFSLoadProfile_Medium_Moderate!$A:$A,'Summarized Data'!$A5578)</f>
        <v>742.52444999999989</v>
      </c>
      <c r="O5578">
        <f>SUMIFS(EFSLoadProfile_Medium_Moderate!$D:$D,EFSLoadProfile_Medium_Moderate!$B:$B,'Summarized Data'!O$2,EFSLoadProfile_Medium_Moderate!$C:$C,'Summarized Data'!O$3,EFSLoadProfile_Medium_Moderate!$A:$A,'Summarized Data'!$A5578)</f>
        <v>3850.6805200000013</v>
      </c>
      <c r="P5578">
        <f>SUMIFS(EFSLoadProfile_Medium_Moderate!$D:$D,EFSLoadProfile_Medium_Moderate!$B:$B,'Summarized Data'!P$2,EFSLoadProfile_Medium_Moderate!$C:$C,'Summarized Data'!P$3,EFSLoadProfile_Medium_Moderate!$A:$A,'Summarized Data'!$A5578)</f>
        <v>89466.980601250019</v>
      </c>
      <c r="Q5578">
        <f>SUMIFS(EFSLoadProfile_Medium_Moderate!$D:$D,EFSLoadProfile_Medium_Moderate!$B:$B,'Summarized Data'!Q$2,EFSLoadProfile_Medium_Moderate!$C:$C,'Summarized Data'!Q$3,EFSLoadProfile_Medium_Moderate!$A:$A,'Summarized Data'!$A5578)</f>
        <v>10612.028128399999</v>
      </c>
      <c r="R5578">
        <f>SUMIFS(EFSLoadProfile_Medium_Moderate!$D:$D,EFSLoadProfile_Medium_Moderate!$B:$B,'Summarized Data'!R$2,EFSLoadProfile_Medium_Moderate!$C:$C,'Summarized Data'!R$3,EFSLoadProfile_Medium_Moderate!$A:$A,'Summarized Data'!$A5578)</f>
        <v>23433.185570000005</v>
      </c>
      <c r="S5578">
        <f>SUMIFS(EFSLoadProfile_Medium_Moderate!$D:$D,EFSLoadProfile_Medium_Moderate!$B:$B,'Summarized Data'!S$2,EFSLoadProfile_Medium_Moderate!$C:$C,'Summarized Data'!S$3,EFSLoadProfile_Medium_Moderate!$A:$A,'Summarized Data'!$A5578)</f>
        <v>54025.148699999991</v>
      </c>
      <c r="T5578">
        <f>SUMIFS(EFSLoadProfile_Medium_Moderate!$D:$D,EFSLoadProfile_Medium_Moderate!$B:$B,'Summarized Data'!T$2,EFSLoadProfile_Medium_Moderate!$C:$C,'Summarized Data'!T$3,EFSLoadProfile_Medium_Moderate!$A:$A,'Summarized Data'!$A5578)</f>
        <v>97069.139392688972</v>
      </c>
      <c r="U5578">
        <f>SUMIFS(EFSLoadProfile_Medium_Moderate!$D:$D,EFSLoadProfile_Medium_Moderate!$B:$B,'Summarized Data'!U$2,EFSLoadProfile_Medium_Moderate!$C:$C,'Summarized Data'!U$3,EFSLoadProfile_Medium_Moderate!$A:$A,'Summarized Data'!$A5578)</f>
        <v>12797.09643</v>
      </c>
      <c r="V5578">
        <f>SUMIFS(EFSLoadProfile_Medium_Moderate!$D:$D,EFSLoadProfile_Medium_Moderate!$B:$B,'Summarized Data'!V$2,EFSLoadProfile_Medium_Moderate!$C:$C,'Summarized Data'!V$3,EFSLoadProfile_Medium_Moderate!$A:$A,'Summarized Data'!$A5578)</f>
        <v>4495.51548</v>
      </c>
      <c r="W5578">
        <f>SUMIFS(EFSLoadProfile_Medium_Moderate!$D:$D,EFSLoadProfile_Medium_Moderate!$B:$B,'Summarized Data'!W$2,EFSLoadProfile_Medium_Moderate!$C:$C,'Summarized Data'!W$3,EFSLoadProfile_Medium_Moderate!$A:$A,'Summarized Data'!$A5578)</f>
        <v>32620.642450000007</v>
      </c>
      <c r="X5578">
        <f>SUMIFS(EFSLoadProfile_Medium_Moderate!$D:$D,EFSLoadProfile_Medium_Moderate!$B:$B,'Summarized Data'!X$2,EFSLoadProfile_Medium_Moderate!$C:$C,'Summarized Data'!X$3,EFSLoadProfile_Medium_Moderate!$A:$A,'Summarized Data'!$A5578)</f>
        <v>6380.2191599999996</v>
      </c>
      <c r="Y5578">
        <f>SUMIFS(EFSLoadProfile_Medium_Moderate!$D:$D,EFSLoadProfile_Medium_Moderate!$B:$B,'Summarized Data'!Y$2,EFSLoadProfile_Medium_Moderate!$C:$C,'Summarized Data'!Y$3,EFSLoadProfile_Medium_Moderate!$A:$A,'Summarized Data'!$A5578)</f>
        <v>1217.7355805999998</v>
      </c>
      <c r="Z5578">
        <f>IF($G5578="Winter",$M5578,IF($G5578="Summer",0,IF($G5578="Spring",$M5578*About!$B$40,$M5578*About!$B$41)))</f>
        <v>0</v>
      </c>
      <c r="AA5578">
        <f>IF($G5578="Winter",0,IF($G5578="Summer",$M5578,IF($G5578="Spring",$M5578*About!$C$40,$M5578*About!$C$41)))</f>
        <v>12690.902370999998</v>
      </c>
      <c r="AB5578">
        <f>IF($G5578="Winter",$Q5578,IF($G5578="Summer",0,IF($G5578="Spring",$Q5578*About!$B$40,$Q5578*About!$B$41)))</f>
        <v>0</v>
      </c>
      <c r="AC5578">
        <f>IF($G5578="Winter",0,IF($G5578="Summer",$Q5578,IF($G5578="Spring",$Q5578*About!$C$40,$Q5578*About!$C$41)))</f>
        <v>10612.028128399999</v>
      </c>
      <c r="AD5578">
        <f t="shared" si="2976"/>
        <v>27283.866090000007</v>
      </c>
      <c r="AE5578">
        <f t="shared" si="2977"/>
        <v>163891.38452268895</v>
      </c>
      <c r="AF5578">
        <f t="shared" si="2978"/>
        <v>10875.734639999999</v>
      </c>
      <c r="AI5578" s="13">
        <f t="shared" si="2979"/>
        <v>1.1719111999909563E-4</v>
      </c>
      <c r="AJ5578" s="13">
        <f t="shared" si="2980"/>
        <v>7.2712866252257416E-5</v>
      </c>
      <c r="AK5578" s="13">
        <f t="shared" si="2981"/>
        <v>1.0746040025544373E-4</v>
      </c>
      <c r="AL5578" s="13">
        <f t="shared" si="2982"/>
        <v>3.7731625498595656E-5</v>
      </c>
      <c r="AM5578" s="13">
        <f t="shared" si="2983"/>
        <v>9.4583950022050081E-5</v>
      </c>
      <c r="AN5578" s="13">
        <f t="shared" si="2984"/>
        <v>3.3454366805867319E-5</v>
      </c>
      <c r="AO5578" s="13">
        <f t="shared" si="2985"/>
        <v>1.6211830555314691E-4</v>
      </c>
      <c r="AP5578" s="13">
        <f t="shared" si="2986"/>
        <v>1.2624371972056768E-4</v>
      </c>
      <c r="AQ5578" s="13">
        <f t="shared" si="2987"/>
        <v>1.3879365366889691E-4</v>
      </c>
      <c r="AR5578" s="13">
        <f t="shared" si="2988"/>
        <v>1.2795413494280959E-4</v>
      </c>
      <c r="AS5578" s="13">
        <f t="shared" si="2989"/>
        <v>1.1530094912567417E-4</v>
      </c>
      <c r="AT5578" s="13">
        <f t="shared" si="2990"/>
        <v>5.3513512270430964E-5</v>
      </c>
      <c r="AU5578" s="13">
        <f t="shared" si="2991"/>
        <v>1.1548833195418279E-4</v>
      </c>
      <c r="AV5578" s="13">
        <f t="shared" si="2992"/>
        <v>1.1487917339768295E-4</v>
      </c>
      <c r="AW5578" s="13">
        <f t="shared" si="2993"/>
        <v>0</v>
      </c>
      <c r="AX5578" s="13">
        <f t="shared" si="2994"/>
        <v>1.09246803950506E-4</v>
      </c>
      <c r="AY5578" s="13">
        <f t="shared" si="2995"/>
        <v>0</v>
      </c>
      <c r="AZ5578" s="13">
        <f t="shared" si="2996"/>
        <v>6.9571770463108909E-5</v>
      </c>
      <c r="BA5578" s="13">
        <f t="shared" si="2997"/>
        <v>1.1064098176924913E-4</v>
      </c>
      <c r="BB5578" s="13">
        <f t="shared" si="2998"/>
        <v>1.3353448602907832E-4</v>
      </c>
      <c r="BC5578" s="13">
        <f t="shared" si="2999"/>
        <v>1.1541080293935333E-4</v>
      </c>
    </row>
    <row r="5579" spans="1:55" x14ac:dyDescent="0.25">
      <c r="A5579" s="1">
        <v>5576</v>
      </c>
      <c r="B5579">
        <f t="shared" si="2968"/>
        <v>233</v>
      </c>
      <c r="C5579" t="str">
        <f t="shared" si="2969"/>
        <v>Day233</v>
      </c>
      <c r="D5579">
        <f t="shared" si="2970"/>
        <v>7</v>
      </c>
      <c r="E5579" t="str">
        <f t="shared" si="2971"/>
        <v>Hour7</v>
      </c>
      <c r="F5579">
        <f t="shared" si="2972"/>
        <v>8</v>
      </c>
      <c r="G5579" t="str">
        <f t="shared" si="2973"/>
        <v>Summer</v>
      </c>
      <c r="H5579">
        <f t="shared" si="2974"/>
        <v>2117</v>
      </c>
      <c r="I5579" t="e">
        <f t="shared" si="2966"/>
        <v>#N/A</v>
      </c>
      <c r="J5579" t="str">
        <f t="shared" si="2967"/>
        <v>Summer</v>
      </c>
      <c r="K5579" s="1">
        <f t="shared" si="2975"/>
        <v>566185.66220864106</v>
      </c>
      <c r="L5579">
        <f>SUMIFS(EFSLoadProfile_Medium_Moderate!$D:$D,EFSLoadProfile_Medium_Moderate!$B:$B,'Summarized Data'!L$2,EFSLoadProfile_Medium_Moderate!$C:$C,'Summarized Data'!L$3,EFSLoadProfile_Medium_Moderate!$A:$A,'Summarized Data'!$A5579)</f>
        <v>170747.44541180003</v>
      </c>
      <c r="M5579">
        <f>SUMIFS(EFSLoadProfile_Medium_Moderate!$D:$D,EFSLoadProfile_Medium_Moderate!$B:$B,'Summarized Data'!M$2,EFSLoadProfile_Medium_Moderate!$C:$C,'Summarized Data'!M$3,EFSLoadProfile_Medium_Moderate!$A:$A,'Summarized Data'!$A5579)</f>
        <v>18704.747634999992</v>
      </c>
      <c r="N5579">
        <f>SUMIFS(EFSLoadProfile_Medium_Moderate!$D:$D,EFSLoadProfile_Medium_Moderate!$B:$B,'Summarized Data'!N$2,EFSLoadProfile_Medium_Moderate!$C:$C,'Summarized Data'!N$3,EFSLoadProfile_Medium_Moderate!$A:$A,'Summarized Data'!$A5579)</f>
        <v>842.54965900000013</v>
      </c>
      <c r="O5579">
        <f>SUMIFS(EFSLoadProfile_Medium_Moderate!$D:$D,EFSLoadProfile_Medium_Moderate!$B:$B,'Summarized Data'!O$2,EFSLoadProfile_Medium_Moderate!$C:$C,'Summarized Data'!O$3,EFSLoadProfile_Medium_Moderate!$A:$A,'Summarized Data'!$A5579)</f>
        <v>6596.1705140000013</v>
      </c>
      <c r="P5579">
        <f>SUMIFS(EFSLoadProfile_Medium_Moderate!$D:$D,EFSLoadProfile_Medium_Moderate!$B:$B,'Summarized Data'!P$2,EFSLoadProfile_Medium_Moderate!$C:$C,'Summarized Data'!P$3,EFSLoadProfile_Medium_Moderate!$A:$A,'Summarized Data'!$A5579)</f>
        <v>93271.399226389985</v>
      </c>
      <c r="Q5579">
        <f>SUMIFS(EFSLoadProfile_Medium_Moderate!$D:$D,EFSLoadProfile_Medium_Moderate!$B:$B,'Summarized Data'!Q$2,EFSLoadProfile_Medium_Moderate!$C:$C,'Summarized Data'!Q$3,EFSLoadProfile_Medium_Moderate!$A:$A,'Summarized Data'!$A5579)</f>
        <v>14324.829288769997</v>
      </c>
      <c r="R5579">
        <f>SUMIFS(EFSLoadProfile_Medium_Moderate!$D:$D,EFSLoadProfile_Medium_Moderate!$B:$B,'Summarized Data'!R$2,EFSLoadProfile_Medium_Moderate!$C:$C,'Summarized Data'!R$3,EFSLoadProfile_Medium_Moderate!$A:$A,'Summarized Data'!$A5579)</f>
        <v>23984.057630000003</v>
      </c>
      <c r="S5579">
        <f>SUMIFS(EFSLoadProfile_Medium_Moderate!$D:$D,EFSLoadProfile_Medium_Moderate!$B:$B,'Summarized Data'!S$2,EFSLoadProfile_Medium_Moderate!$C:$C,'Summarized Data'!S$3,EFSLoadProfile_Medium_Moderate!$A:$A,'Summarized Data'!$A5579)</f>
        <v>54432.146700000019</v>
      </c>
      <c r="T5579">
        <f>SUMIFS(EFSLoadProfile_Medium_Moderate!$D:$D,EFSLoadProfile_Medium_Moderate!$B:$B,'Summarized Data'!T$2,EFSLoadProfile_Medium_Moderate!$C:$C,'Summarized Data'!T$3,EFSLoadProfile_Medium_Moderate!$A:$A,'Summarized Data'!$A5579)</f>
        <v>100954.23058658099</v>
      </c>
      <c r="U5579">
        <f>SUMIFS(EFSLoadProfile_Medium_Moderate!$D:$D,EFSLoadProfile_Medium_Moderate!$B:$B,'Summarized Data'!U$2,EFSLoadProfile_Medium_Moderate!$C:$C,'Summarized Data'!U$3,EFSLoadProfile_Medium_Moderate!$A:$A,'Summarized Data'!$A5579)</f>
        <v>13069.548049999999</v>
      </c>
      <c r="V5579">
        <f>SUMIFS(EFSLoadProfile_Medium_Moderate!$D:$D,EFSLoadProfile_Medium_Moderate!$B:$B,'Summarized Data'!V$2,EFSLoadProfile_Medium_Moderate!$C:$C,'Summarized Data'!V$3,EFSLoadProfile_Medium_Moderate!$A:$A,'Summarized Data'!$A5579)</f>
        <v>4240.5477799999999</v>
      </c>
      <c r="W5579">
        <f>SUMIFS(EFSLoadProfile_Medium_Moderate!$D:$D,EFSLoadProfile_Medium_Moderate!$B:$B,'Summarized Data'!W$2,EFSLoadProfile_Medium_Moderate!$C:$C,'Summarized Data'!W$3,EFSLoadProfile_Medium_Moderate!$A:$A,'Summarized Data'!$A5579)</f>
        <v>57846.082559999995</v>
      </c>
      <c r="X5579">
        <f>SUMIFS(EFSLoadProfile_Medium_Moderate!$D:$D,EFSLoadProfile_Medium_Moderate!$B:$B,'Summarized Data'!X$2,EFSLoadProfile_Medium_Moderate!$C:$C,'Summarized Data'!X$3,EFSLoadProfile_Medium_Moderate!$A:$A,'Summarized Data'!$A5579)</f>
        <v>6020.2169600000007</v>
      </c>
      <c r="Y5579">
        <f>SUMIFS(EFSLoadProfile_Medium_Moderate!$D:$D,EFSLoadProfile_Medium_Moderate!$B:$B,'Summarized Data'!Y$2,EFSLoadProfile_Medium_Moderate!$C:$C,'Summarized Data'!Y$3,EFSLoadProfile_Medium_Moderate!$A:$A,'Summarized Data'!$A5579)</f>
        <v>1151.6902071000002</v>
      </c>
      <c r="Z5579">
        <f>IF($G5579="Winter",$M5579,IF($G5579="Summer",0,IF($G5579="Spring",$M5579*About!$B$40,$M5579*About!$B$41)))</f>
        <v>0</v>
      </c>
      <c r="AA5579">
        <f>IF($G5579="Winter",0,IF($G5579="Summer",$M5579,IF($G5579="Spring",$M5579*About!$C$40,$M5579*About!$C$41)))</f>
        <v>18704.747634999992</v>
      </c>
      <c r="AB5579">
        <f>IF($G5579="Winter",$Q5579,IF($G5579="Summer",0,IF($G5579="Spring",$Q5579*About!$B$40,$Q5579*About!$B$41)))</f>
        <v>0</v>
      </c>
      <c r="AC5579">
        <f>IF($G5579="Winter",0,IF($G5579="Summer",$Q5579,IF($G5579="Spring",$Q5579*About!$C$40,$Q5579*About!$C$41)))</f>
        <v>14324.829288769997</v>
      </c>
      <c r="AD5579">
        <f t="shared" si="2976"/>
        <v>30580.228144000004</v>
      </c>
      <c r="AE5579">
        <f t="shared" si="2977"/>
        <v>168455.92533658101</v>
      </c>
      <c r="AF5579">
        <f t="shared" si="2978"/>
        <v>10260.764740000001</v>
      </c>
      <c r="AI5579" s="13">
        <f t="shared" si="2979"/>
        <v>1.1945706820496242E-4</v>
      </c>
      <c r="AJ5579" s="13">
        <f t="shared" si="2980"/>
        <v>1.0716935433794637E-4</v>
      </c>
      <c r="AK5579" s="13">
        <f t="shared" si="2981"/>
        <v>1.2193635319514078E-4</v>
      </c>
      <c r="AL5579" s="13">
        <f t="shared" si="2982"/>
        <v>6.4633831414070975E-5</v>
      </c>
      <c r="AM5579" s="13">
        <f t="shared" si="2983"/>
        <v>9.8605958350541362E-5</v>
      </c>
      <c r="AN5579" s="13">
        <f t="shared" si="2984"/>
        <v>4.5158954316699242E-5</v>
      </c>
      <c r="AO5579" s="13">
        <f t="shared" si="2985"/>
        <v>1.6592941542879712E-4</v>
      </c>
      <c r="AP5579" s="13">
        <f t="shared" si="2986"/>
        <v>1.2719477571347486E-4</v>
      </c>
      <c r="AQ5579" s="13">
        <f t="shared" si="2987"/>
        <v>1.4434872508511411E-4</v>
      </c>
      <c r="AR5579" s="13">
        <f t="shared" si="2988"/>
        <v>1.306782928439052E-4</v>
      </c>
      <c r="AS5579" s="13">
        <f t="shared" si="2989"/>
        <v>1.0876153936561921E-4</v>
      </c>
      <c r="AT5579" s="13">
        <f t="shared" si="2990"/>
        <v>9.4895342837459097E-5</v>
      </c>
      <c r="AU5579" s="13">
        <f t="shared" si="2991"/>
        <v>1.0897193298179452E-4</v>
      </c>
      <c r="AV5579" s="13">
        <f t="shared" si="2992"/>
        <v>1.0864856140334274E-4</v>
      </c>
      <c r="AW5579" s="13">
        <f t="shared" si="2993"/>
        <v>0</v>
      </c>
      <c r="AX5579" s="13">
        <f t="shared" si="2994"/>
        <v>1.6101565027353682E-4</v>
      </c>
      <c r="AY5579" s="13">
        <f t="shared" si="2995"/>
        <v>0</v>
      </c>
      <c r="AZ5579" s="13">
        <f t="shared" si="2996"/>
        <v>9.3912654880211506E-5</v>
      </c>
      <c r="BA5579" s="13">
        <f t="shared" si="2997"/>
        <v>1.2400832247963078E-4</v>
      </c>
      <c r="BB5579" s="13">
        <f t="shared" si="2998"/>
        <v>1.3725355651784732E-4</v>
      </c>
      <c r="BC5579" s="13">
        <f t="shared" si="2999"/>
        <v>1.0888488333098988E-4</v>
      </c>
    </row>
    <row r="5580" spans="1:55" x14ac:dyDescent="0.25">
      <c r="A5580" s="1">
        <v>5577</v>
      </c>
      <c r="B5580">
        <f t="shared" si="2968"/>
        <v>233</v>
      </c>
      <c r="C5580" t="str">
        <f t="shared" si="2969"/>
        <v>Day233</v>
      </c>
      <c r="D5580">
        <f t="shared" si="2970"/>
        <v>8</v>
      </c>
      <c r="E5580" t="str">
        <f t="shared" si="2971"/>
        <v>Hour8</v>
      </c>
      <c r="F5580">
        <f t="shared" si="2972"/>
        <v>8</v>
      </c>
      <c r="G5580" t="str">
        <f t="shared" si="2973"/>
        <v>Summer</v>
      </c>
      <c r="H5580">
        <f t="shared" si="2974"/>
        <v>2117</v>
      </c>
      <c r="I5580" t="e">
        <f t="shared" si="2966"/>
        <v>#N/A</v>
      </c>
      <c r="J5580" t="str">
        <f t="shared" si="2967"/>
        <v>Summer</v>
      </c>
      <c r="K5580" s="1">
        <f t="shared" si="2975"/>
        <v>605494.59506000299</v>
      </c>
      <c r="L5580">
        <f>SUMIFS(EFSLoadProfile_Medium_Moderate!$D:$D,EFSLoadProfile_Medium_Moderate!$B:$B,'Summarized Data'!L$2,EFSLoadProfile_Medium_Moderate!$C:$C,'Summarized Data'!L$3,EFSLoadProfile_Medium_Moderate!$A:$A,'Summarized Data'!$A5580)</f>
        <v>181371.28615509995</v>
      </c>
      <c r="M5580">
        <f>SUMIFS(EFSLoadProfile_Medium_Moderate!$D:$D,EFSLoadProfile_Medium_Moderate!$B:$B,'Summarized Data'!M$2,EFSLoadProfile_Medium_Moderate!$C:$C,'Summarized Data'!M$3,EFSLoadProfile_Medium_Moderate!$A:$A,'Summarized Data'!$A5580)</f>
        <v>23739.863657000005</v>
      </c>
      <c r="N5580">
        <f>SUMIFS(EFSLoadProfile_Medium_Moderate!$D:$D,EFSLoadProfile_Medium_Moderate!$B:$B,'Summarized Data'!N$2,EFSLoadProfile_Medium_Moderate!$C:$C,'Summarized Data'!N$3,EFSLoadProfile_Medium_Moderate!$A:$A,'Summarized Data'!$A5580)</f>
        <v>954.7060849999998</v>
      </c>
      <c r="O5580">
        <f>SUMIFS(EFSLoadProfile_Medium_Moderate!$D:$D,EFSLoadProfile_Medium_Moderate!$B:$B,'Summarized Data'!O$2,EFSLoadProfile_Medium_Moderate!$C:$C,'Summarized Data'!O$3,EFSLoadProfile_Medium_Moderate!$A:$A,'Summarized Data'!$A5580)</f>
        <v>9737.7857549999972</v>
      </c>
      <c r="P5580">
        <f>SUMIFS(EFSLoadProfile_Medium_Moderate!$D:$D,EFSLoadProfile_Medium_Moderate!$B:$B,'Summarized Data'!P$2,EFSLoadProfile_Medium_Moderate!$C:$C,'Summarized Data'!P$3,EFSLoadProfile_Medium_Moderate!$A:$A,'Summarized Data'!$A5580)</f>
        <v>98901.205623772999</v>
      </c>
      <c r="Q5580">
        <f>SUMIFS(EFSLoadProfile_Medium_Moderate!$D:$D,EFSLoadProfile_Medium_Moderate!$B:$B,'Summarized Data'!Q$2,EFSLoadProfile_Medium_Moderate!$C:$C,'Summarized Data'!Q$3,EFSLoadProfile_Medium_Moderate!$A:$A,'Summarized Data'!$A5580)</f>
        <v>17631.380665960001</v>
      </c>
      <c r="R5580">
        <f>SUMIFS(EFSLoadProfile_Medium_Moderate!$D:$D,EFSLoadProfile_Medium_Moderate!$B:$B,'Summarized Data'!R$2,EFSLoadProfile_Medium_Moderate!$C:$C,'Summarized Data'!R$3,EFSLoadProfile_Medium_Moderate!$A:$A,'Summarized Data'!$A5580)</f>
        <v>18662.778579999998</v>
      </c>
      <c r="S5580">
        <f>SUMIFS(EFSLoadProfile_Medium_Moderate!$D:$D,EFSLoadProfile_Medium_Moderate!$B:$B,'Summarized Data'!S$2,EFSLoadProfile_Medium_Moderate!$C:$C,'Summarized Data'!S$3,EFSLoadProfile_Medium_Moderate!$A:$A,'Summarized Data'!$A5580)</f>
        <v>56940.779900000016</v>
      </c>
      <c r="T5580">
        <f>SUMIFS(EFSLoadProfile_Medium_Moderate!$D:$D,EFSLoadProfile_Medium_Moderate!$B:$B,'Summarized Data'!T$2,EFSLoadProfile_Medium_Moderate!$C:$C,'Summarized Data'!T$3,EFSLoadProfile_Medium_Moderate!$A:$A,'Summarized Data'!$A5580)</f>
        <v>106573.36875466999</v>
      </c>
      <c r="U5580">
        <f>SUMIFS(EFSLoadProfile_Medium_Moderate!$D:$D,EFSLoadProfile_Medium_Moderate!$B:$B,'Summarized Data'!U$2,EFSLoadProfile_Medium_Moderate!$C:$C,'Summarized Data'!U$3,EFSLoadProfile_Medium_Moderate!$A:$A,'Summarized Data'!$A5580)</f>
        <v>13763.799490000003</v>
      </c>
      <c r="V5580">
        <f>SUMIFS(EFSLoadProfile_Medium_Moderate!$D:$D,EFSLoadProfile_Medium_Moderate!$B:$B,'Summarized Data'!V$2,EFSLoadProfile_Medium_Moderate!$C:$C,'Summarized Data'!V$3,EFSLoadProfile_Medium_Moderate!$A:$A,'Summarized Data'!$A5580)</f>
        <v>4216.9474</v>
      </c>
      <c r="W5580">
        <f>SUMIFS(EFSLoadProfile_Medium_Moderate!$D:$D,EFSLoadProfile_Medium_Moderate!$B:$B,'Summarized Data'!W$2,EFSLoadProfile_Medium_Moderate!$C:$C,'Summarized Data'!W$3,EFSLoadProfile_Medium_Moderate!$A:$A,'Summarized Data'!$A5580)</f>
        <v>65868.805739999982</v>
      </c>
      <c r="X5580">
        <f>SUMIFS(EFSLoadProfile_Medium_Moderate!$D:$D,EFSLoadProfile_Medium_Moderate!$B:$B,'Summarized Data'!X$2,EFSLoadProfile_Medium_Moderate!$C:$C,'Summarized Data'!X$3,EFSLoadProfile_Medium_Moderate!$A:$A,'Summarized Data'!$A5580)</f>
        <v>5985.3363100000015</v>
      </c>
      <c r="Y5580">
        <f>SUMIFS(EFSLoadProfile_Medium_Moderate!$D:$D,EFSLoadProfile_Medium_Moderate!$B:$B,'Summarized Data'!Y$2,EFSLoadProfile_Medium_Moderate!$C:$C,'Summarized Data'!Y$3,EFSLoadProfile_Medium_Moderate!$A:$A,'Summarized Data'!$A5580)</f>
        <v>1146.5509434999999</v>
      </c>
      <c r="Z5580">
        <f>IF($G5580="Winter",$M5580,IF($G5580="Summer",0,IF($G5580="Spring",$M5580*About!$B$40,$M5580*About!$B$41)))</f>
        <v>0</v>
      </c>
      <c r="AA5580">
        <f>IF($G5580="Winter",0,IF($G5580="Summer",$M5580,IF($G5580="Spring",$M5580*About!$C$40,$M5580*About!$C$41)))</f>
        <v>23739.863657000005</v>
      </c>
      <c r="AB5580">
        <f>IF($G5580="Winter",$Q5580,IF($G5580="Summer",0,IF($G5580="Spring",$Q5580*About!$B$40,$Q5580*About!$B$41)))</f>
        <v>0</v>
      </c>
      <c r="AC5580">
        <f>IF($G5580="Winter",0,IF($G5580="Summer",$Q5580,IF($G5580="Spring",$Q5580*About!$C$40,$Q5580*About!$C$41)))</f>
        <v>17631.380665960001</v>
      </c>
      <c r="AD5580">
        <f t="shared" si="2976"/>
        <v>28400.564334999995</v>
      </c>
      <c r="AE5580">
        <f t="shared" si="2977"/>
        <v>177277.94814467002</v>
      </c>
      <c r="AF5580">
        <f t="shared" si="2978"/>
        <v>10202.283710000002</v>
      </c>
      <c r="AI5580" s="13">
        <f t="shared" si="2979"/>
        <v>1.2688964129681926E-4</v>
      </c>
      <c r="AJ5580" s="13">
        <f t="shared" si="2980"/>
        <v>1.36018186924422E-4</v>
      </c>
      <c r="AK5580" s="13">
        <f t="shared" si="2981"/>
        <v>1.3816797281275745E-4</v>
      </c>
      <c r="AL5580" s="13">
        <f t="shared" si="2982"/>
        <v>9.5417545907760563E-5</v>
      </c>
      <c r="AM5580" s="13">
        <f t="shared" si="2983"/>
        <v>1.045577555761253E-4</v>
      </c>
      <c r="AN5580" s="13">
        <f t="shared" si="2984"/>
        <v>5.5582841371702585E-5</v>
      </c>
      <c r="AO5580" s="13">
        <f t="shared" si="2985"/>
        <v>1.2911509752974504E-4</v>
      </c>
      <c r="AP5580" s="13">
        <f t="shared" si="2986"/>
        <v>1.3305684540144798E-4</v>
      </c>
      <c r="AQ5580" s="13">
        <f t="shared" si="2987"/>
        <v>1.5238321186122913E-4</v>
      </c>
      <c r="AR5580" s="13">
        <f t="shared" si="2988"/>
        <v>1.3761989423949618E-4</v>
      </c>
      <c r="AS5580" s="13">
        <f t="shared" si="2989"/>
        <v>1.0815623698687474E-4</v>
      </c>
      <c r="AT5580" s="13">
        <f t="shared" si="2990"/>
        <v>1.080564599427784E-4</v>
      </c>
      <c r="AU5580" s="13">
        <f t="shared" si="2991"/>
        <v>1.0834055841848288E-4</v>
      </c>
      <c r="AV5580" s="13">
        <f t="shared" si="2992"/>
        <v>1.0816373172139329E-4</v>
      </c>
      <c r="AW5580" s="13">
        <f t="shared" si="2993"/>
        <v>0</v>
      </c>
      <c r="AX5580" s="13">
        <f t="shared" si="2994"/>
        <v>2.0435932409932037E-4</v>
      </c>
      <c r="AY5580" s="13">
        <f t="shared" si="2995"/>
        <v>0</v>
      </c>
      <c r="AZ5580" s="13">
        <f t="shared" si="2996"/>
        <v>1.1559019197820483E-4</v>
      </c>
      <c r="BA5580" s="13">
        <f t="shared" si="2997"/>
        <v>1.1516939389967226E-4</v>
      </c>
      <c r="BB5580" s="13">
        <f t="shared" si="2998"/>
        <v>1.4444151386439036E-4</v>
      </c>
      <c r="BC5580" s="13">
        <f t="shared" si="2999"/>
        <v>1.0826429604632068E-4</v>
      </c>
    </row>
    <row r="5581" spans="1:55" x14ac:dyDescent="0.25">
      <c r="A5581" s="1">
        <v>5578</v>
      </c>
      <c r="B5581">
        <f t="shared" si="2968"/>
        <v>233</v>
      </c>
      <c r="C5581" t="str">
        <f t="shared" si="2969"/>
        <v>Day233</v>
      </c>
      <c r="D5581">
        <f t="shared" si="2970"/>
        <v>9</v>
      </c>
      <c r="E5581" t="str">
        <f t="shared" si="2971"/>
        <v>Hour9</v>
      </c>
      <c r="F5581">
        <f t="shared" si="2972"/>
        <v>8</v>
      </c>
      <c r="G5581" t="str">
        <f t="shared" si="2973"/>
        <v>Summer</v>
      </c>
      <c r="H5581">
        <f t="shared" si="2974"/>
        <v>2117</v>
      </c>
      <c r="I5581" t="e">
        <f t="shared" si="2966"/>
        <v>#N/A</v>
      </c>
      <c r="J5581" t="str">
        <f t="shared" si="2967"/>
        <v>Summer</v>
      </c>
      <c r="K5581" s="1">
        <f t="shared" si="2975"/>
        <v>635192.07295673888</v>
      </c>
      <c r="L5581">
        <f>SUMIFS(EFSLoadProfile_Medium_Moderate!$D:$D,EFSLoadProfile_Medium_Moderate!$B:$B,'Summarized Data'!L$2,EFSLoadProfile_Medium_Moderate!$C:$C,'Summarized Data'!L$3,EFSLoadProfile_Medium_Moderate!$A:$A,'Summarized Data'!$A5581)</f>
        <v>192885.52049810003</v>
      </c>
      <c r="M5581">
        <f>SUMIFS(EFSLoadProfile_Medium_Moderate!$D:$D,EFSLoadProfile_Medium_Moderate!$B:$B,'Summarized Data'!M$2,EFSLoadProfile_Medium_Moderate!$C:$C,'Summarized Data'!M$3,EFSLoadProfile_Medium_Moderate!$A:$A,'Summarized Data'!$A5581)</f>
        <v>29700.937271099989</v>
      </c>
      <c r="N5581">
        <f>SUMIFS(EFSLoadProfile_Medium_Moderate!$D:$D,EFSLoadProfile_Medium_Moderate!$B:$B,'Summarized Data'!N$2,EFSLoadProfile_Medium_Moderate!$C:$C,'Summarized Data'!N$3,EFSLoadProfile_Medium_Moderate!$A:$A,'Summarized Data'!$A5581)</f>
        <v>1044.4892379999999</v>
      </c>
      <c r="O5581">
        <f>SUMIFS(EFSLoadProfile_Medium_Moderate!$D:$D,EFSLoadProfile_Medium_Moderate!$B:$B,'Summarized Data'!O$2,EFSLoadProfile_Medium_Moderate!$C:$C,'Summarized Data'!O$3,EFSLoadProfile_Medium_Moderate!$A:$A,'Summarized Data'!$A5581)</f>
        <v>12332.368643000003</v>
      </c>
      <c r="P5581">
        <f>SUMIFS(EFSLoadProfile_Medium_Moderate!$D:$D,EFSLoadProfile_Medium_Moderate!$B:$B,'Summarized Data'!P$2,EFSLoadProfile_Medium_Moderate!$C:$C,'Summarized Data'!P$3,EFSLoadProfile_Medium_Moderate!$A:$A,'Summarized Data'!$A5581)</f>
        <v>104425.770620711</v>
      </c>
      <c r="Q5581">
        <f>SUMIFS(EFSLoadProfile_Medium_Moderate!$D:$D,EFSLoadProfile_Medium_Moderate!$B:$B,'Summarized Data'!Q$2,EFSLoadProfile_Medium_Moderate!$C:$C,'Summarized Data'!Q$3,EFSLoadProfile_Medium_Moderate!$A:$A,'Summarized Data'!$A5581)</f>
        <v>21960.119388029994</v>
      </c>
      <c r="R5581">
        <f>SUMIFS(EFSLoadProfile_Medium_Moderate!$D:$D,EFSLoadProfile_Medium_Moderate!$B:$B,'Summarized Data'!R$2,EFSLoadProfile_Medium_Moderate!$C:$C,'Summarized Data'!R$3,EFSLoadProfile_Medium_Moderate!$A:$A,'Summarized Data'!$A5581)</f>
        <v>14686.469089999999</v>
      </c>
      <c r="S5581">
        <f>SUMIFS(EFSLoadProfile_Medium_Moderate!$D:$D,EFSLoadProfile_Medium_Moderate!$B:$B,'Summarized Data'!S$2,EFSLoadProfile_Medium_Moderate!$C:$C,'Summarized Data'!S$3,EFSLoadProfile_Medium_Moderate!$A:$A,'Summarized Data'!$A5581)</f>
        <v>59030.915000000015</v>
      </c>
      <c r="T5581">
        <f>SUMIFS(EFSLoadProfile_Medium_Moderate!$D:$D,EFSLoadProfile_Medium_Moderate!$B:$B,'Summarized Data'!T$2,EFSLoadProfile_Medium_Moderate!$C:$C,'Summarized Data'!T$3,EFSLoadProfile_Medium_Moderate!$A:$A,'Summarized Data'!$A5581)</f>
        <v>110136.136059198</v>
      </c>
      <c r="U5581">
        <f>SUMIFS(EFSLoadProfile_Medium_Moderate!$D:$D,EFSLoadProfile_Medium_Moderate!$B:$B,'Summarized Data'!U$2,EFSLoadProfile_Medium_Moderate!$C:$C,'Summarized Data'!U$3,EFSLoadProfile_Medium_Moderate!$A:$A,'Summarized Data'!$A5581)</f>
        <v>14286.894769999999</v>
      </c>
      <c r="V5581">
        <f>SUMIFS(EFSLoadProfile_Medium_Moderate!$D:$D,EFSLoadProfile_Medium_Moderate!$B:$B,'Summarized Data'!V$2,EFSLoadProfile_Medium_Moderate!$C:$C,'Summarized Data'!V$3,EFSLoadProfile_Medium_Moderate!$A:$A,'Summarized Data'!$A5581)</f>
        <v>4273.1077199999991</v>
      </c>
      <c r="W5581">
        <f>SUMIFS(EFSLoadProfile_Medium_Moderate!$D:$D,EFSLoadProfile_Medium_Moderate!$B:$B,'Summarized Data'!W$2,EFSLoadProfile_Medium_Moderate!$C:$C,'Summarized Data'!W$3,EFSLoadProfile_Medium_Moderate!$A:$A,'Summarized Data'!$A5581)</f>
        <v>63203.156720000006</v>
      </c>
      <c r="X5581">
        <f>SUMIFS(EFSLoadProfile_Medium_Moderate!$D:$D,EFSLoadProfile_Medium_Moderate!$B:$B,'Summarized Data'!X$2,EFSLoadProfile_Medium_Moderate!$C:$C,'Summarized Data'!X$3,EFSLoadProfile_Medium_Moderate!$A:$A,'Summarized Data'!$A5581)</f>
        <v>6063.9029799999998</v>
      </c>
      <c r="Y5581">
        <f>SUMIFS(EFSLoadProfile_Medium_Moderate!$D:$D,EFSLoadProfile_Medium_Moderate!$B:$B,'Summarized Data'!Y$2,EFSLoadProfile_Medium_Moderate!$C:$C,'Summarized Data'!Y$3,EFSLoadProfile_Medium_Moderate!$A:$A,'Summarized Data'!$A5581)</f>
        <v>1162.2849585999998</v>
      </c>
      <c r="Z5581">
        <f>IF($G5581="Winter",$M5581,IF($G5581="Summer",0,IF($G5581="Spring",$M5581*About!$B$40,$M5581*About!$B$41)))</f>
        <v>0</v>
      </c>
      <c r="AA5581">
        <f>IF($G5581="Winter",0,IF($G5581="Summer",$M5581,IF($G5581="Spring",$M5581*About!$C$40,$M5581*About!$C$41)))</f>
        <v>29700.937271099989</v>
      </c>
      <c r="AB5581">
        <f>IF($G5581="Winter",$Q5581,IF($G5581="Summer",0,IF($G5581="Spring",$Q5581*About!$B$40,$Q5581*About!$B$41)))</f>
        <v>0</v>
      </c>
      <c r="AC5581">
        <f>IF($G5581="Winter",0,IF($G5581="Summer",$Q5581,IF($G5581="Spring",$Q5581*About!$C$40,$Q5581*About!$C$41)))</f>
        <v>21960.119388029994</v>
      </c>
      <c r="AD5581">
        <f t="shared" si="2976"/>
        <v>27018.837733</v>
      </c>
      <c r="AE5581">
        <f t="shared" si="2977"/>
        <v>183453.945829198</v>
      </c>
      <c r="AF5581">
        <f t="shared" si="2978"/>
        <v>10337.010699999999</v>
      </c>
      <c r="AI5581" s="13">
        <f t="shared" si="2979"/>
        <v>1.3494514499072475E-4</v>
      </c>
      <c r="AJ5581" s="13">
        <f t="shared" si="2980"/>
        <v>1.7017231842356446E-4</v>
      </c>
      <c r="AK5581" s="13">
        <f t="shared" si="2981"/>
        <v>1.5116166420914951E-4</v>
      </c>
      <c r="AL5581" s="13">
        <f t="shared" si="2982"/>
        <v>1.2084105984162516E-4</v>
      </c>
      <c r="AM5581" s="13">
        <f t="shared" si="2983"/>
        <v>1.1039829223056842E-4</v>
      </c>
      <c r="AN5581" s="13">
        <f t="shared" si="2984"/>
        <v>6.9229169035246477E-5</v>
      </c>
      <c r="AO5581" s="13">
        <f t="shared" si="2985"/>
        <v>1.0160571111072658E-4</v>
      </c>
      <c r="AP5581" s="13">
        <f t="shared" si="2986"/>
        <v>1.379409861413053E-4</v>
      </c>
      <c r="AQ5581" s="13">
        <f t="shared" si="2987"/>
        <v>1.5747741064017464E-4</v>
      </c>
      <c r="AR5581" s="13">
        <f t="shared" si="2988"/>
        <v>1.4285015912115779E-4</v>
      </c>
      <c r="AS5581" s="13">
        <f t="shared" si="2989"/>
        <v>1.0959663647565628E-4</v>
      </c>
      <c r="AT5581" s="13">
        <f t="shared" si="2990"/>
        <v>1.0368351597764718E-4</v>
      </c>
      <c r="AU5581" s="13">
        <f t="shared" si="2991"/>
        <v>1.0976269352669043E-4</v>
      </c>
      <c r="AV5581" s="13">
        <f t="shared" si="2992"/>
        <v>1.096480528480077E-4</v>
      </c>
      <c r="AW5581" s="13">
        <f t="shared" si="2993"/>
        <v>0</v>
      </c>
      <c r="AX5581" s="13">
        <f t="shared" si="2994"/>
        <v>2.5567389743826887E-4</v>
      </c>
      <c r="AY5581" s="13">
        <f t="shared" si="2995"/>
        <v>0</v>
      </c>
      <c r="AZ5581" s="13">
        <f t="shared" si="2996"/>
        <v>1.4396912323646859E-4</v>
      </c>
      <c r="BA5581" s="13">
        <f t="shared" si="2997"/>
        <v>1.095662441379162E-4</v>
      </c>
      <c r="BB5581" s="13">
        <f t="shared" si="2998"/>
        <v>1.494735579765447E-4</v>
      </c>
      <c r="BC5581" s="13">
        <f t="shared" si="2999"/>
        <v>1.0969398798053856E-4</v>
      </c>
    </row>
    <row r="5582" spans="1:55" x14ac:dyDescent="0.25">
      <c r="A5582" s="1">
        <v>5579</v>
      </c>
      <c r="B5582">
        <f t="shared" si="2968"/>
        <v>233</v>
      </c>
      <c r="C5582" t="str">
        <f t="shared" si="2969"/>
        <v>Day233</v>
      </c>
      <c r="D5582">
        <f t="shared" si="2970"/>
        <v>10</v>
      </c>
      <c r="E5582" t="str">
        <f t="shared" si="2971"/>
        <v>Hour10</v>
      </c>
      <c r="F5582">
        <f t="shared" si="2972"/>
        <v>8</v>
      </c>
      <c r="G5582" t="str">
        <f t="shared" si="2973"/>
        <v>Summer</v>
      </c>
      <c r="H5582">
        <f t="shared" si="2974"/>
        <v>2117</v>
      </c>
      <c r="I5582" t="e">
        <f t="shared" si="2966"/>
        <v>#N/A</v>
      </c>
      <c r="J5582" t="str">
        <f t="shared" si="2967"/>
        <v>Summer</v>
      </c>
      <c r="K5582" s="1">
        <f t="shared" si="2975"/>
        <v>670874.1945958049</v>
      </c>
      <c r="L5582">
        <f>SUMIFS(EFSLoadProfile_Medium_Moderate!$D:$D,EFSLoadProfile_Medium_Moderate!$B:$B,'Summarized Data'!L$2,EFSLoadProfile_Medium_Moderate!$C:$C,'Summarized Data'!L$3,EFSLoadProfile_Medium_Moderate!$A:$A,'Summarized Data'!$A5582)</f>
        <v>200018.37642159997</v>
      </c>
      <c r="M5582">
        <f>SUMIFS(EFSLoadProfile_Medium_Moderate!$D:$D,EFSLoadProfile_Medium_Moderate!$B:$B,'Summarized Data'!M$2,EFSLoadProfile_Medium_Moderate!$C:$C,'Summarized Data'!M$3,EFSLoadProfile_Medium_Moderate!$A:$A,'Summarized Data'!$A5582)</f>
        <v>36278.619682299985</v>
      </c>
      <c r="N5582">
        <f>SUMIFS(EFSLoadProfile_Medium_Moderate!$D:$D,EFSLoadProfile_Medium_Moderate!$B:$B,'Summarized Data'!N$2,EFSLoadProfile_Medium_Moderate!$C:$C,'Summarized Data'!N$3,EFSLoadProfile_Medium_Moderate!$A:$A,'Summarized Data'!$A5582)</f>
        <v>1085.1551449999999</v>
      </c>
      <c r="O5582">
        <f>SUMIFS(EFSLoadProfile_Medium_Moderate!$D:$D,EFSLoadProfile_Medium_Moderate!$B:$B,'Summarized Data'!O$2,EFSLoadProfile_Medium_Moderate!$C:$C,'Summarized Data'!O$3,EFSLoadProfile_Medium_Moderate!$A:$A,'Summarized Data'!$A5582)</f>
        <v>13431.015391999994</v>
      </c>
      <c r="P5582">
        <f>SUMIFS(EFSLoadProfile_Medium_Moderate!$D:$D,EFSLoadProfile_Medium_Moderate!$B:$B,'Summarized Data'!P$2,EFSLoadProfile_Medium_Moderate!$C:$C,'Summarized Data'!P$3,EFSLoadProfile_Medium_Moderate!$A:$A,'Summarized Data'!$A5582)</f>
        <v>108397.45339189902</v>
      </c>
      <c r="Q5582">
        <f>SUMIFS(EFSLoadProfile_Medium_Moderate!$D:$D,EFSLoadProfile_Medium_Moderate!$B:$B,'Summarized Data'!Q$2,EFSLoadProfile_Medium_Moderate!$C:$C,'Summarized Data'!Q$3,EFSLoadProfile_Medium_Moderate!$A:$A,'Summarized Data'!$A5582)</f>
        <v>29354.193599400005</v>
      </c>
      <c r="R5582">
        <f>SUMIFS(EFSLoadProfile_Medium_Moderate!$D:$D,EFSLoadProfile_Medium_Moderate!$B:$B,'Summarized Data'!R$2,EFSLoadProfile_Medium_Moderate!$C:$C,'Summarized Data'!R$3,EFSLoadProfile_Medium_Moderate!$A:$A,'Summarized Data'!$A5582)</f>
        <v>15114.049199999999</v>
      </c>
      <c r="S5582">
        <f>SUMIFS(EFSLoadProfile_Medium_Moderate!$D:$D,EFSLoadProfile_Medium_Moderate!$B:$B,'Summarized Data'!S$2,EFSLoadProfile_Medium_Moderate!$C:$C,'Summarized Data'!S$3,EFSLoadProfile_Medium_Moderate!$A:$A,'Summarized Data'!$A5582)</f>
        <v>59578.769499999988</v>
      </c>
      <c r="T5582">
        <f>SUMIFS(EFSLoadProfile_Medium_Moderate!$D:$D,EFSLoadProfile_Medium_Moderate!$B:$B,'Summarized Data'!T$2,EFSLoadProfile_Medium_Moderate!$C:$C,'Summarized Data'!T$3,EFSLoadProfile_Medium_Moderate!$A:$A,'Summarized Data'!$A5582)</f>
        <v>110924.252810006</v>
      </c>
      <c r="U5582">
        <f>SUMIFS(EFSLoadProfile_Medium_Moderate!$D:$D,EFSLoadProfile_Medium_Moderate!$B:$B,'Summarized Data'!U$2,EFSLoadProfile_Medium_Moderate!$C:$C,'Summarized Data'!U$3,EFSLoadProfile_Medium_Moderate!$A:$A,'Summarized Data'!$A5582)</f>
        <v>14355.283240000002</v>
      </c>
      <c r="V5582">
        <f>SUMIFS(EFSLoadProfile_Medium_Moderate!$D:$D,EFSLoadProfile_Medium_Moderate!$B:$B,'Summarized Data'!V$2,EFSLoadProfile_Medium_Moderate!$C:$C,'Summarized Data'!V$3,EFSLoadProfile_Medium_Moderate!$A:$A,'Summarized Data'!$A5582)</f>
        <v>4294.2385399999985</v>
      </c>
      <c r="W5582">
        <f>SUMIFS(EFSLoadProfile_Medium_Moderate!$D:$D,EFSLoadProfile_Medium_Moderate!$B:$B,'Summarized Data'!W$2,EFSLoadProfile_Medium_Moderate!$C:$C,'Summarized Data'!W$3,EFSLoadProfile_Medium_Moderate!$A:$A,'Summarized Data'!$A5582)</f>
        <v>70785.61073</v>
      </c>
      <c r="X5582">
        <f>SUMIFS(EFSLoadProfile_Medium_Moderate!$D:$D,EFSLoadProfile_Medium_Moderate!$B:$B,'Summarized Data'!X$2,EFSLoadProfile_Medium_Moderate!$C:$C,'Summarized Data'!X$3,EFSLoadProfile_Medium_Moderate!$A:$A,'Summarized Data'!$A5582)</f>
        <v>6089.7454699999998</v>
      </c>
      <c r="Y5582">
        <f>SUMIFS(EFSLoadProfile_Medium_Moderate!$D:$D,EFSLoadProfile_Medium_Moderate!$B:$B,'Summarized Data'!Y$2,EFSLoadProfile_Medium_Moderate!$C:$C,'Summarized Data'!Y$3,EFSLoadProfile_Medium_Moderate!$A:$A,'Summarized Data'!$A5582)</f>
        <v>1167.4314736000001</v>
      </c>
      <c r="Z5582">
        <f>IF($G5582="Winter",$M5582,IF($G5582="Summer",0,IF($G5582="Spring",$M5582*About!$B$40,$M5582*About!$B$41)))</f>
        <v>0</v>
      </c>
      <c r="AA5582">
        <f>IF($G5582="Winter",0,IF($G5582="Summer",$M5582,IF($G5582="Spring",$M5582*About!$C$40,$M5582*About!$C$41)))</f>
        <v>36278.619682299985</v>
      </c>
      <c r="AB5582">
        <f>IF($G5582="Winter",$Q5582,IF($G5582="Summer",0,IF($G5582="Spring",$Q5582*About!$B$40,$Q5582*About!$B$41)))</f>
        <v>0</v>
      </c>
      <c r="AC5582">
        <f>IF($G5582="Winter",0,IF($G5582="Summer",$Q5582,IF($G5582="Spring",$Q5582*About!$C$40,$Q5582*About!$C$41)))</f>
        <v>29354.193599400005</v>
      </c>
      <c r="AD5582">
        <f t="shared" si="2976"/>
        <v>28545.064591999995</v>
      </c>
      <c r="AE5582">
        <f t="shared" si="2977"/>
        <v>184858.30555000599</v>
      </c>
      <c r="AF5582">
        <f t="shared" si="2978"/>
        <v>10383.984009999998</v>
      </c>
      <c r="AI5582" s="13">
        <f t="shared" si="2979"/>
        <v>1.3993538103492865E-4</v>
      </c>
      <c r="AJ5582" s="13">
        <f t="shared" si="2980"/>
        <v>2.0785932659946334E-4</v>
      </c>
      <c r="AK5582" s="13">
        <f t="shared" si="2981"/>
        <v>1.5704695814522214E-4</v>
      </c>
      <c r="AL5582" s="13">
        <f t="shared" si="2982"/>
        <v>1.3160635898114382E-4</v>
      </c>
      <c r="AM5582" s="13">
        <f t="shared" si="2983"/>
        <v>1.1459713120120242E-4</v>
      </c>
      <c r="AN5582" s="13">
        <f t="shared" si="2984"/>
        <v>9.2538951846222895E-5</v>
      </c>
      <c r="AO5582" s="13">
        <f t="shared" si="2985"/>
        <v>1.04563847669427E-4</v>
      </c>
      <c r="AP5582" s="13">
        <f t="shared" si="2986"/>
        <v>1.392211897429596E-4</v>
      </c>
      <c r="AQ5582" s="13">
        <f t="shared" si="2987"/>
        <v>1.5860429405592006E-4</v>
      </c>
      <c r="AR5582" s="13">
        <f t="shared" si="2988"/>
        <v>1.4353395388403846E-4</v>
      </c>
      <c r="AS5582" s="13">
        <f t="shared" si="2989"/>
        <v>1.1013859959704759E-4</v>
      </c>
      <c r="AT5582" s="13">
        <f t="shared" si="2990"/>
        <v>1.1612238030492266E-4</v>
      </c>
      <c r="AU5582" s="13">
        <f t="shared" si="2991"/>
        <v>1.1023046837717733E-4</v>
      </c>
      <c r="AV5582" s="13">
        <f t="shared" si="2992"/>
        <v>1.1013356661511592E-4</v>
      </c>
      <c r="AW5582" s="13">
        <f t="shared" si="2993"/>
        <v>0</v>
      </c>
      <c r="AX5582" s="13">
        <f t="shared" si="2994"/>
        <v>3.12296410149982E-4</v>
      </c>
      <c r="AY5582" s="13">
        <f t="shared" si="2995"/>
        <v>0</v>
      </c>
      <c r="AZ5582" s="13">
        <f t="shared" si="2996"/>
        <v>1.9244419582357711E-4</v>
      </c>
      <c r="BA5582" s="13">
        <f t="shared" si="2997"/>
        <v>1.1575536841837321E-4</v>
      </c>
      <c r="BB5582" s="13">
        <f t="shared" si="2998"/>
        <v>1.506177941672645E-4</v>
      </c>
      <c r="BC5582" s="13">
        <f t="shared" si="2999"/>
        <v>1.10192457978499E-4</v>
      </c>
    </row>
    <row r="5583" spans="1:55" x14ac:dyDescent="0.25">
      <c r="A5583" s="1">
        <v>5580</v>
      </c>
      <c r="B5583">
        <f t="shared" si="2968"/>
        <v>233</v>
      </c>
      <c r="C5583" t="str">
        <f t="shared" si="2969"/>
        <v>Day233</v>
      </c>
      <c r="D5583">
        <f t="shared" si="2970"/>
        <v>11</v>
      </c>
      <c r="E5583" t="str">
        <f t="shared" si="2971"/>
        <v>Hour11</v>
      </c>
      <c r="F5583">
        <f t="shared" si="2972"/>
        <v>8</v>
      </c>
      <c r="G5583" t="str">
        <f t="shared" si="2973"/>
        <v>Summer</v>
      </c>
      <c r="H5583">
        <f t="shared" si="2974"/>
        <v>2117</v>
      </c>
      <c r="I5583" t="e">
        <f t="shared" si="2966"/>
        <v>#N/A</v>
      </c>
      <c r="J5583" t="str">
        <f t="shared" si="2967"/>
        <v>Summer</v>
      </c>
      <c r="K5583" s="1">
        <f t="shared" si="2975"/>
        <v>708710.05433009611</v>
      </c>
      <c r="L5583">
        <f>SUMIFS(EFSLoadProfile_Medium_Moderate!$D:$D,EFSLoadProfile_Medium_Moderate!$B:$B,'Summarized Data'!L$2,EFSLoadProfile_Medium_Moderate!$C:$C,'Summarized Data'!L$3,EFSLoadProfile_Medium_Moderate!$A:$A,'Summarized Data'!$A5583)</f>
        <v>206064.48814459995</v>
      </c>
      <c r="M5583">
        <f>SUMIFS(EFSLoadProfile_Medium_Moderate!$D:$D,EFSLoadProfile_Medium_Moderate!$B:$B,'Summarized Data'!M$2,EFSLoadProfile_Medium_Moderate!$C:$C,'Summarized Data'!M$3,EFSLoadProfile_Medium_Moderate!$A:$A,'Summarized Data'!$A5583)</f>
        <v>41641.149927300008</v>
      </c>
      <c r="N5583">
        <f>SUMIFS(EFSLoadProfile_Medium_Moderate!$D:$D,EFSLoadProfile_Medium_Moderate!$B:$B,'Summarized Data'!N$2,EFSLoadProfile_Medium_Moderate!$C:$C,'Summarized Data'!N$3,EFSLoadProfile_Medium_Moderate!$A:$A,'Summarized Data'!$A5583)</f>
        <v>1107.841075</v>
      </c>
      <c r="O5583">
        <f>SUMIFS(EFSLoadProfile_Medium_Moderate!$D:$D,EFSLoadProfile_Medium_Moderate!$B:$B,'Summarized Data'!O$2,EFSLoadProfile_Medium_Moderate!$C:$C,'Summarized Data'!O$3,EFSLoadProfile_Medium_Moderate!$A:$A,'Summarized Data'!$A5583)</f>
        <v>14118.007512999999</v>
      </c>
      <c r="P5583">
        <f>SUMIFS(EFSLoadProfile_Medium_Moderate!$D:$D,EFSLoadProfile_Medium_Moderate!$B:$B,'Summarized Data'!P$2,EFSLoadProfile_Medium_Moderate!$C:$C,'Summarized Data'!P$3,EFSLoadProfile_Medium_Moderate!$A:$A,'Summarized Data'!$A5583)</f>
        <v>113982.65389845301</v>
      </c>
      <c r="Q5583">
        <f>SUMIFS(EFSLoadProfile_Medium_Moderate!$D:$D,EFSLoadProfile_Medium_Moderate!$B:$B,'Summarized Data'!Q$2,EFSLoadProfile_Medium_Moderate!$C:$C,'Summarized Data'!Q$3,EFSLoadProfile_Medium_Moderate!$A:$A,'Summarized Data'!$A5583)</f>
        <v>34757.544910504992</v>
      </c>
      <c r="R5583">
        <f>SUMIFS(EFSLoadProfile_Medium_Moderate!$D:$D,EFSLoadProfile_Medium_Moderate!$B:$B,'Summarized Data'!R$2,EFSLoadProfile_Medium_Moderate!$C:$C,'Summarized Data'!R$3,EFSLoadProfile_Medium_Moderate!$A:$A,'Summarized Data'!$A5583)</f>
        <v>12877.366410000001</v>
      </c>
      <c r="S5583">
        <f>SUMIFS(EFSLoadProfile_Medium_Moderate!$D:$D,EFSLoadProfile_Medium_Moderate!$B:$B,'Summarized Data'!S$2,EFSLoadProfile_Medium_Moderate!$C:$C,'Summarized Data'!S$3,EFSLoadProfile_Medium_Moderate!$A:$A,'Summarized Data'!$A5583)</f>
        <v>60194.937299999998</v>
      </c>
      <c r="T5583">
        <f>SUMIFS(EFSLoadProfile_Medium_Moderate!$D:$D,EFSLoadProfile_Medium_Moderate!$B:$B,'Summarized Data'!T$2,EFSLoadProfile_Medium_Moderate!$C:$C,'Summarized Data'!T$3,EFSLoadProfile_Medium_Moderate!$A:$A,'Summarized Data'!$A5583)</f>
        <v>112094.43536283802</v>
      </c>
      <c r="U5583">
        <f>SUMIFS(EFSLoadProfile_Medium_Moderate!$D:$D,EFSLoadProfile_Medium_Moderate!$B:$B,'Summarized Data'!U$2,EFSLoadProfile_Medium_Moderate!$C:$C,'Summarized Data'!U$3,EFSLoadProfile_Medium_Moderate!$A:$A,'Summarized Data'!$A5583)</f>
        <v>14468.787110000003</v>
      </c>
      <c r="V5583">
        <f>SUMIFS(EFSLoadProfile_Medium_Moderate!$D:$D,EFSLoadProfile_Medium_Moderate!$B:$B,'Summarized Data'!V$2,EFSLoadProfile_Medium_Moderate!$C:$C,'Summarized Data'!V$3,EFSLoadProfile_Medium_Moderate!$A:$A,'Summarized Data'!$A5583)</f>
        <v>4336.6946399999997</v>
      </c>
      <c r="W5583">
        <f>SUMIFS(EFSLoadProfile_Medium_Moderate!$D:$D,EFSLoadProfile_Medium_Moderate!$B:$B,'Summarized Data'!W$2,EFSLoadProfile_Medium_Moderate!$C:$C,'Summarized Data'!W$3,EFSLoadProfile_Medium_Moderate!$A:$A,'Summarized Data'!$A5583)</f>
        <v>85742.639769999994</v>
      </c>
      <c r="X5583">
        <f>SUMIFS(EFSLoadProfile_Medium_Moderate!$D:$D,EFSLoadProfile_Medium_Moderate!$B:$B,'Summarized Data'!X$2,EFSLoadProfile_Medium_Moderate!$C:$C,'Summarized Data'!X$3,EFSLoadProfile_Medium_Moderate!$A:$A,'Summarized Data'!$A5583)</f>
        <v>6146.8068800000019</v>
      </c>
      <c r="Y5583">
        <f>SUMIFS(EFSLoadProfile_Medium_Moderate!$D:$D,EFSLoadProfile_Medium_Moderate!$B:$B,'Summarized Data'!Y$2,EFSLoadProfile_Medium_Moderate!$C:$C,'Summarized Data'!Y$3,EFSLoadProfile_Medium_Moderate!$A:$A,'Summarized Data'!$A5583)</f>
        <v>1176.7013884000003</v>
      </c>
      <c r="Z5583">
        <f>IF($G5583="Winter",$M5583,IF($G5583="Summer",0,IF($G5583="Spring",$M5583*About!$B$40,$M5583*About!$B$41)))</f>
        <v>0</v>
      </c>
      <c r="AA5583">
        <f>IF($G5583="Winter",0,IF($G5583="Summer",$M5583,IF($G5583="Spring",$M5583*About!$C$40,$M5583*About!$C$41)))</f>
        <v>41641.149927300008</v>
      </c>
      <c r="AB5583">
        <f>IF($G5583="Winter",$Q5583,IF($G5583="Summer",0,IF($G5583="Spring",$Q5583*About!$B$40,$Q5583*About!$B$41)))</f>
        <v>0</v>
      </c>
      <c r="AC5583">
        <f>IF($G5583="Winter",0,IF($G5583="Summer",$Q5583,IF($G5583="Spring",$Q5583*About!$C$40,$Q5583*About!$C$41)))</f>
        <v>34757.544910504992</v>
      </c>
      <c r="AD5583">
        <f t="shared" si="2976"/>
        <v>26995.373922999999</v>
      </c>
      <c r="AE5583">
        <f t="shared" si="2977"/>
        <v>186758.15977283803</v>
      </c>
      <c r="AF5583">
        <f t="shared" si="2978"/>
        <v>10483.501520000002</v>
      </c>
      <c r="AI5583" s="13">
        <f t="shared" si="2979"/>
        <v>1.4416531711817338E-4</v>
      </c>
      <c r="AJ5583" s="13">
        <f t="shared" si="2980"/>
        <v>2.3858408777715468E-4</v>
      </c>
      <c r="AK5583" s="13">
        <f t="shared" si="2981"/>
        <v>1.6033013503989138E-4</v>
      </c>
      <c r="AL5583" s="13">
        <f t="shared" si="2982"/>
        <v>1.3833798194893499E-4</v>
      </c>
      <c r="AM5583" s="13">
        <f t="shared" si="2983"/>
        <v>1.2050177134916389E-4</v>
      </c>
      <c r="AN5583" s="13">
        <f t="shared" si="2984"/>
        <v>1.0957299044426464E-4</v>
      </c>
      <c r="AO5583" s="13">
        <f t="shared" si="2985"/>
        <v>8.9089757606362438E-5</v>
      </c>
      <c r="AP5583" s="13">
        <f t="shared" si="2986"/>
        <v>1.4066102502182187E-4</v>
      </c>
      <c r="AQ5583" s="13">
        <f t="shared" si="2987"/>
        <v>1.6027747167944998E-4</v>
      </c>
      <c r="AR5583" s="13">
        <f t="shared" si="2988"/>
        <v>1.4466884331602433E-4</v>
      </c>
      <c r="AS5583" s="13">
        <f t="shared" si="2989"/>
        <v>1.1122751334853013E-4</v>
      </c>
      <c r="AT5583" s="13">
        <f t="shared" si="2990"/>
        <v>1.4065908764562162E-4</v>
      </c>
      <c r="AU5583" s="13">
        <f t="shared" si="2991"/>
        <v>1.1126333682488971E-4</v>
      </c>
      <c r="AV5583" s="13">
        <f t="shared" si="2992"/>
        <v>1.1100807514279337E-4</v>
      </c>
      <c r="AW5583" s="13">
        <f t="shared" si="2993"/>
        <v>0</v>
      </c>
      <c r="AX5583" s="13">
        <f t="shared" si="2994"/>
        <v>3.5845855632588193E-4</v>
      </c>
      <c r="AY5583" s="13">
        <f t="shared" si="2995"/>
        <v>0</v>
      </c>
      <c r="AZ5583" s="13">
        <f t="shared" si="2996"/>
        <v>2.2786821775409692E-4</v>
      </c>
      <c r="BA5583" s="13">
        <f t="shared" si="2997"/>
        <v>1.0947109417031689E-4</v>
      </c>
      <c r="BB5583" s="13">
        <f t="shared" si="2998"/>
        <v>1.5216574653776222E-4</v>
      </c>
      <c r="BC5583" s="13">
        <f t="shared" si="2999"/>
        <v>1.1124851498207677E-4</v>
      </c>
    </row>
    <row r="5584" spans="1:55" x14ac:dyDescent="0.25">
      <c r="A5584" s="1">
        <v>5581</v>
      </c>
      <c r="B5584">
        <f t="shared" si="2968"/>
        <v>233</v>
      </c>
      <c r="C5584" t="str">
        <f t="shared" si="2969"/>
        <v>Day233</v>
      </c>
      <c r="D5584">
        <f t="shared" si="2970"/>
        <v>12</v>
      </c>
      <c r="E5584" t="str">
        <f t="shared" si="2971"/>
        <v>Hour12</v>
      </c>
      <c r="F5584">
        <f t="shared" si="2972"/>
        <v>8</v>
      </c>
      <c r="G5584" t="str">
        <f t="shared" si="2973"/>
        <v>Summer</v>
      </c>
      <c r="H5584">
        <f t="shared" si="2974"/>
        <v>2117</v>
      </c>
      <c r="I5584" t="e">
        <f t="shared" si="2966"/>
        <v>#N/A</v>
      </c>
      <c r="J5584" t="str">
        <f t="shared" si="2967"/>
        <v>Summer</v>
      </c>
      <c r="K5584" s="1">
        <f t="shared" si="2975"/>
        <v>739226.21637829393</v>
      </c>
      <c r="L5584">
        <f>SUMIFS(EFSLoadProfile_Medium_Moderate!$D:$D,EFSLoadProfile_Medium_Moderate!$B:$B,'Summarized Data'!L$2,EFSLoadProfile_Medium_Moderate!$C:$C,'Summarized Data'!L$3,EFSLoadProfile_Medium_Moderate!$A:$A,'Summarized Data'!$A5584)</f>
        <v>210095.84333049995</v>
      </c>
      <c r="M5584">
        <f>SUMIFS(EFSLoadProfile_Medium_Moderate!$D:$D,EFSLoadProfile_Medium_Moderate!$B:$B,'Summarized Data'!M$2,EFSLoadProfile_Medium_Moderate!$C:$C,'Summarized Data'!M$3,EFSLoadProfile_Medium_Moderate!$A:$A,'Summarized Data'!$A5584)</f>
        <v>46236.554975799983</v>
      </c>
      <c r="N5584">
        <f>SUMIFS(EFSLoadProfile_Medium_Moderate!$D:$D,EFSLoadProfile_Medium_Moderate!$B:$B,'Summarized Data'!N$2,EFSLoadProfile_Medium_Moderate!$C:$C,'Summarized Data'!N$3,EFSLoadProfile_Medium_Moderate!$A:$A,'Summarized Data'!$A5584)</f>
        <v>1110.124413</v>
      </c>
      <c r="O5584">
        <f>SUMIFS(EFSLoadProfile_Medium_Moderate!$D:$D,EFSLoadProfile_Medium_Moderate!$B:$B,'Summarized Data'!O$2,EFSLoadProfile_Medium_Moderate!$C:$C,'Summarized Data'!O$3,EFSLoadProfile_Medium_Moderate!$A:$A,'Summarized Data'!$A5584)</f>
        <v>13028.560511</v>
      </c>
      <c r="P5584">
        <f>SUMIFS(EFSLoadProfile_Medium_Moderate!$D:$D,EFSLoadProfile_Medium_Moderate!$B:$B,'Summarized Data'!P$2,EFSLoadProfile_Medium_Moderate!$C:$C,'Summarized Data'!P$3,EFSLoadProfile_Medium_Moderate!$A:$A,'Summarized Data'!$A5584)</f>
        <v>119348.63204431202</v>
      </c>
      <c r="Q5584">
        <f>SUMIFS(EFSLoadProfile_Medium_Moderate!$D:$D,EFSLoadProfile_Medium_Moderate!$B:$B,'Summarized Data'!Q$2,EFSLoadProfile_Medium_Moderate!$C:$C,'Summarized Data'!Q$3,EFSLoadProfile_Medium_Moderate!$A:$A,'Summarized Data'!$A5584)</f>
        <v>41027.640458636008</v>
      </c>
      <c r="R5584">
        <f>SUMIFS(EFSLoadProfile_Medium_Moderate!$D:$D,EFSLoadProfile_Medium_Moderate!$B:$B,'Summarized Data'!R$2,EFSLoadProfile_Medium_Moderate!$C:$C,'Summarized Data'!R$3,EFSLoadProfile_Medium_Moderate!$A:$A,'Summarized Data'!$A5584)</f>
        <v>10468.636679999998</v>
      </c>
      <c r="S5584">
        <f>SUMIFS(EFSLoadProfile_Medium_Moderate!$D:$D,EFSLoadProfile_Medium_Moderate!$B:$B,'Summarized Data'!S$2,EFSLoadProfile_Medium_Moderate!$C:$C,'Summarized Data'!S$3,EFSLoadProfile_Medium_Moderate!$A:$A,'Summarized Data'!$A5584)</f>
        <v>60860.796399999992</v>
      </c>
      <c r="T5584">
        <f>SUMIFS(EFSLoadProfile_Medium_Moderate!$D:$D,EFSLoadProfile_Medium_Moderate!$B:$B,'Summarized Data'!T$2,EFSLoadProfile_Medium_Moderate!$C:$C,'Summarized Data'!T$3,EFSLoadProfile_Medium_Moderate!$A:$A,'Summarized Data'!$A5584)</f>
        <v>112980.24370434598</v>
      </c>
      <c r="U5584">
        <f>SUMIFS(EFSLoadProfile_Medium_Moderate!$D:$D,EFSLoadProfile_Medium_Moderate!$B:$B,'Summarized Data'!U$2,EFSLoadProfile_Medium_Moderate!$C:$C,'Summarized Data'!U$3,EFSLoadProfile_Medium_Moderate!$A:$A,'Summarized Data'!$A5584)</f>
        <v>14609.776920000002</v>
      </c>
      <c r="V5584">
        <f>SUMIFS(EFSLoadProfile_Medium_Moderate!$D:$D,EFSLoadProfile_Medium_Moderate!$B:$B,'Summarized Data'!V$2,EFSLoadProfile_Medium_Moderate!$C:$C,'Summarized Data'!V$3,EFSLoadProfile_Medium_Moderate!$A:$A,'Summarized Data'!$A5584)</f>
        <v>4368.2431900000001</v>
      </c>
      <c r="W5584">
        <f>SUMIFS(EFSLoadProfile_Medium_Moderate!$D:$D,EFSLoadProfile_Medium_Moderate!$B:$B,'Summarized Data'!W$2,EFSLoadProfile_Medium_Moderate!$C:$C,'Summarized Data'!W$3,EFSLoadProfile_Medium_Moderate!$A:$A,'Summarized Data'!$A5584)</f>
        <v>97720.71265000003</v>
      </c>
      <c r="X5584">
        <f>SUMIFS(EFSLoadProfile_Medium_Moderate!$D:$D,EFSLoadProfile_Medium_Moderate!$B:$B,'Summarized Data'!X$2,EFSLoadProfile_Medium_Moderate!$C:$C,'Summarized Data'!X$3,EFSLoadProfile_Medium_Moderate!$A:$A,'Summarized Data'!$A5584)</f>
        <v>6187.7555699999984</v>
      </c>
      <c r="Y5584">
        <f>SUMIFS(EFSLoadProfile_Medium_Moderate!$D:$D,EFSLoadProfile_Medium_Moderate!$B:$B,'Summarized Data'!Y$2,EFSLoadProfile_Medium_Moderate!$C:$C,'Summarized Data'!Y$3,EFSLoadProfile_Medium_Moderate!$A:$A,'Summarized Data'!$A5584)</f>
        <v>1182.6955306999998</v>
      </c>
      <c r="Z5584">
        <f>IF($G5584="Winter",$M5584,IF($G5584="Summer",0,IF($G5584="Spring",$M5584*About!$B$40,$M5584*About!$B$41)))</f>
        <v>0</v>
      </c>
      <c r="AA5584">
        <f>IF($G5584="Winter",0,IF($G5584="Summer",$M5584,IF($G5584="Spring",$M5584*About!$C$40,$M5584*About!$C$41)))</f>
        <v>46236.554975799983</v>
      </c>
      <c r="AB5584">
        <f>IF($G5584="Winter",$Q5584,IF($G5584="Summer",0,IF($G5584="Spring",$Q5584*About!$B$40,$Q5584*About!$B$41)))</f>
        <v>0</v>
      </c>
      <c r="AC5584">
        <f>IF($G5584="Winter",0,IF($G5584="Summer",$Q5584,IF($G5584="Spring",$Q5584*About!$C$40,$Q5584*About!$C$41)))</f>
        <v>41027.640458636008</v>
      </c>
      <c r="AD5584">
        <f t="shared" si="2976"/>
        <v>23497.197190999999</v>
      </c>
      <c r="AE5584">
        <f t="shared" si="2977"/>
        <v>188450.81702434598</v>
      </c>
      <c r="AF5584">
        <f t="shared" si="2978"/>
        <v>10555.998759999999</v>
      </c>
      <c r="AI5584" s="13">
        <f t="shared" si="2979"/>
        <v>1.469857040952028E-4</v>
      </c>
      <c r="AJ5584" s="13">
        <f t="shared" si="2980"/>
        <v>2.6491358452201047E-4</v>
      </c>
      <c r="AK5584" s="13">
        <f t="shared" si="2981"/>
        <v>1.6066058667067398E-4</v>
      </c>
      <c r="AL5584" s="13">
        <f t="shared" si="2982"/>
        <v>1.2766282828024483E-4</v>
      </c>
      <c r="AM5584" s="13">
        <f t="shared" si="2983"/>
        <v>1.261746509451503E-4</v>
      </c>
      <c r="AN5584" s="13">
        <f t="shared" si="2984"/>
        <v>1.2933943601310397E-4</v>
      </c>
      <c r="AO5584" s="13">
        <f t="shared" si="2985"/>
        <v>7.2425391543260012E-5</v>
      </c>
      <c r="AP5584" s="13">
        <f t="shared" si="2986"/>
        <v>1.4221697686307591E-4</v>
      </c>
      <c r="AQ5584" s="13">
        <f t="shared" si="2987"/>
        <v>1.6154403875666396E-4</v>
      </c>
      <c r="AR5584" s="13">
        <f t="shared" si="2988"/>
        <v>1.4607855600147458E-4</v>
      </c>
      <c r="AS5584" s="13">
        <f t="shared" si="2989"/>
        <v>1.1203667033502522E-4</v>
      </c>
      <c r="AT5584" s="13">
        <f t="shared" si="2990"/>
        <v>1.603088769170159E-4</v>
      </c>
      <c r="AU5584" s="13">
        <f t="shared" si="2991"/>
        <v>1.1200454896591725E-4</v>
      </c>
      <c r="AV5584" s="13">
        <f t="shared" si="2992"/>
        <v>1.1157355267635838E-4</v>
      </c>
      <c r="AW5584" s="13">
        <f t="shared" si="2993"/>
        <v>0</v>
      </c>
      <c r="AX5584" s="13">
        <f t="shared" si="2994"/>
        <v>3.9801707625854166E-4</v>
      </c>
      <c r="AY5584" s="13">
        <f t="shared" si="2995"/>
        <v>0</v>
      </c>
      <c r="AZ5584" s="13">
        <f t="shared" si="2996"/>
        <v>2.689745588774221E-4</v>
      </c>
      <c r="BA5584" s="13">
        <f t="shared" si="2997"/>
        <v>9.5285358660763097E-5</v>
      </c>
      <c r="BB5584" s="13">
        <f t="shared" si="2998"/>
        <v>1.5354488014360601E-4</v>
      </c>
      <c r="BC5584" s="13">
        <f t="shared" si="2999"/>
        <v>1.1201783907430993E-4</v>
      </c>
    </row>
    <row r="5585" spans="1:55" x14ac:dyDescent="0.25">
      <c r="A5585" s="1">
        <v>5582</v>
      </c>
      <c r="B5585">
        <f t="shared" si="2968"/>
        <v>233</v>
      </c>
      <c r="C5585" t="str">
        <f t="shared" si="2969"/>
        <v>Day233</v>
      </c>
      <c r="D5585">
        <f t="shared" si="2970"/>
        <v>13</v>
      </c>
      <c r="E5585" t="str">
        <f t="shared" si="2971"/>
        <v>Hour13</v>
      </c>
      <c r="F5585">
        <f t="shared" si="2972"/>
        <v>8</v>
      </c>
      <c r="G5585" t="str">
        <f t="shared" si="2973"/>
        <v>Summer</v>
      </c>
      <c r="H5585">
        <f t="shared" si="2974"/>
        <v>2117</v>
      </c>
      <c r="I5585" t="e">
        <f t="shared" si="2966"/>
        <v>#N/A</v>
      </c>
      <c r="J5585" t="str">
        <f t="shared" si="2967"/>
        <v>Summer</v>
      </c>
      <c r="K5585" s="1">
        <f t="shared" si="2975"/>
        <v>757483.91452419397</v>
      </c>
      <c r="L5585">
        <f>SUMIFS(EFSLoadProfile_Medium_Moderate!$D:$D,EFSLoadProfile_Medium_Moderate!$B:$B,'Summarized Data'!L$2,EFSLoadProfile_Medium_Moderate!$C:$C,'Summarized Data'!L$3,EFSLoadProfile_Medium_Moderate!$A:$A,'Summarized Data'!$A5585)</f>
        <v>212313.48437690001</v>
      </c>
      <c r="M5585">
        <f>SUMIFS(EFSLoadProfile_Medium_Moderate!$D:$D,EFSLoadProfile_Medium_Moderate!$B:$B,'Summarized Data'!M$2,EFSLoadProfile_Medium_Moderate!$C:$C,'Summarized Data'!M$3,EFSLoadProfile_Medium_Moderate!$A:$A,'Summarized Data'!$A5585)</f>
        <v>50289.518055900007</v>
      </c>
      <c r="N5585">
        <f>SUMIFS(EFSLoadProfile_Medium_Moderate!$D:$D,EFSLoadProfile_Medium_Moderate!$B:$B,'Summarized Data'!N$2,EFSLoadProfile_Medium_Moderate!$C:$C,'Summarized Data'!N$3,EFSLoadProfile_Medium_Moderate!$A:$A,'Summarized Data'!$A5585)</f>
        <v>1094.714426</v>
      </c>
      <c r="O5585">
        <f>SUMIFS(EFSLoadProfile_Medium_Moderate!$D:$D,EFSLoadProfile_Medium_Moderate!$B:$B,'Summarized Data'!O$2,EFSLoadProfile_Medium_Moderate!$C:$C,'Summarized Data'!O$3,EFSLoadProfile_Medium_Moderate!$A:$A,'Summarized Data'!$A5585)</f>
        <v>13735.129613000003</v>
      </c>
      <c r="P5585">
        <f>SUMIFS(EFSLoadProfile_Medium_Moderate!$D:$D,EFSLoadProfile_Medium_Moderate!$B:$B,'Summarized Data'!P$2,EFSLoadProfile_Medium_Moderate!$C:$C,'Summarized Data'!P$3,EFSLoadProfile_Medium_Moderate!$A:$A,'Summarized Data'!$A5585)</f>
        <v>121633.27686470699</v>
      </c>
      <c r="Q5585">
        <f>SUMIFS(EFSLoadProfile_Medium_Moderate!$D:$D,EFSLoadProfile_Medium_Moderate!$B:$B,'Summarized Data'!Q$2,EFSLoadProfile_Medium_Moderate!$C:$C,'Summarized Data'!Q$3,EFSLoadProfile_Medium_Moderate!$A:$A,'Summarized Data'!$A5585)</f>
        <v>47244.785513347008</v>
      </c>
      <c r="R5585">
        <f>SUMIFS(EFSLoadProfile_Medium_Moderate!$D:$D,EFSLoadProfile_Medium_Moderate!$B:$B,'Summarized Data'!R$2,EFSLoadProfile_Medium_Moderate!$C:$C,'Summarized Data'!R$3,EFSLoadProfile_Medium_Moderate!$A:$A,'Summarized Data'!$A5585)</f>
        <v>8941.0172599999987</v>
      </c>
      <c r="S5585">
        <f>SUMIFS(EFSLoadProfile_Medium_Moderate!$D:$D,EFSLoadProfile_Medium_Moderate!$B:$B,'Summarized Data'!S$2,EFSLoadProfile_Medium_Moderate!$C:$C,'Summarized Data'!S$3,EFSLoadProfile_Medium_Moderate!$A:$A,'Summarized Data'!$A5585)</f>
        <v>61235.033900000009</v>
      </c>
      <c r="T5585">
        <f>SUMIFS(EFSLoadProfile_Medium_Moderate!$D:$D,EFSLoadProfile_Medium_Moderate!$B:$B,'Summarized Data'!T$2,EFSLoadProfile_Medium_Moderate!$C:$C,'Summarized Data'!T$3,EFSLoadProfile_Medium_Moderate!$A:$A,'Summarized Data'!$A5585)</f>
        <v>113285.56719933999</v>
      </c>
      <c r="U5585">
        <f>SUMIFS(EFSLoadProfile_Medium_Moderate!$D:$D,EFSLoadProfile_Medium_Moderate!$B:$B,'Summarized Data'!U$2,EFSLoadProfile_Medium_Moderate!$C:$C,'Summarized Data'!U$3,EFSLoadProfile_Medium_Moderate!$A:$A,'Summarized Data'!$A5585)</f>
        <v>14694.23547</v>
      </c>
      <c r="V5585">
        <f>SUMIFS(EFSLoadProfile_Medium_Moderate!$D:$D,EFSLoadProfile_Medium_Moderate!$B:$B,'Summarized Data'!V$2,EFSLoadProfile_Medium_Moderate!$C:$C,'Summarized Data'!V$3,EFSLoadProfile_Medium_Moderate!$A:$A,'Summarized Data'!$A5585)</f>
        <v>4389.8228600000002</v>
      </c>
      <c r="W5585">
        <f>SUMIFS(EFSLoadProfile_Medium_Moderate!$D:$D,EFSLoadProfile_Medium_Moderate!$B:$B,'Summarized Data'!W$2,EFSLoadProfile_Medium_Moderate!$C:$C,'Summarized Data'!W$3,EFSLoadProfile_Medium_Moderate!$A:$A,'Summarized Data'!$A5585)</f>
        <v>101224.67183000002</v>
      </c>
      <c r="X5585">
        <f>SUMIFS(EFSLoadProfile_Medium_Moderate!$D:$D,EFSLoadProfile_Medium_Moderate!$B:$B,'Summarized Data'!X$2,EFSLoadProfile_Medium_Moderate!$C:$C,'Summarized Data'!X$3,EFSLoadProfile_Medium_Moderate!$A:$A,'Summarized Data'!$A5585)</f>
        <v>6215.5282899999984</v>
      </c>
      <c r="Y5585">
        <f>SUMIFS(EFSLoadProfile_Medium_Moderate!$D:$D,EFSLoadProfile_Medium_Moderate!$B:$B,'Summarized Data'!Y$2,EFSLoadProfile_Medium_Moderate!$C:$C,'Summarized Data'!Y$3,EFSLoadProfile_Medium_Moderate!$A:$A,'Summarized Data'!$A5585)</f>
        <v>1187.1288650000001</v>
      </c>
      <c r="Z5585">
        <f>IF($G5585="Winter",$M5585,IF($G5585="Summer",0,IF($G5585="Spring",$M5585*About!$B$40,$M5585*About!$B$41)))</f>
        <v>0</v>
      </c>
      <c r="AA5585">
        <f>IF($G5585="Winter",0,IF($G5585="Summer",$M5585,IF($G5585="Spring",$M5585*About!$C$40,$M5585*About!$C$41)))</f>
        <v>50289.518055900007</v>
      </c>
      <c r="AB5585">
        <f>IF($G5585="Winter",$Q5585,IF($G5585="Summer",0,IF($G5585="Spring",$Q5585*About!$B$40,$Q5585*About!$B$41)))</f>
        <v>0</v>
      </c>
      <c r="AC5585">
        <f>IF($G5585="Winter",0,IF($G5585="Summer",$Q5585,IF($G5585="Spring",$Q5585*About!$C$40,$Q5585*About!$C$41)))</f>
        <v>47244.785513347008</v>
      </c>
      <c r="AD5585">
        <f t="shared" si="2976"/>
        <v>22676.146873000002</v>
      </c>
      <c r="AE5585">
        <f t="shared" si="2977"/>
        <v>189214.83656934003</v>
      </c>
      <c r="AF5585">
        <f t="shared" si="2978"/>
        <v>10605.351149999999</v>
      </c>
      <c r="AI5585" s="13">
        <f t="shared" si="2979"/>
        <v>1.4853719376519485E-4</v>
      </c>
      <c r="AJ5585" s="13">
        <f t="shared" si="2980"/>
        <v>2.8813514542867032E-4</v>
      </c>
      <c r="AK5585" s="13">
        <f t="shared" si="2981"/>
        <v>1.584304064106823E-4</v>
      </c>
      <c r="AL5585" s="13">
        <f t="shared" si="2982"/>
        <v>1.3458628002002799E-4</v>
      </c>
      <c r="AM5585" s="13">
        <f t="shared" si="2983"/>
        <v>1.2858996361199304E-4</v>
      </c>
      <c r="AN5585" s="13">
        <f t="shared" si="2984"/>
        <v>1.4893895541024537E-4</v>
      </c>
      <c r="AO5585" s="13">
        <f t="shared" si="2985"/>
        <v>6.1856829656499831E-5</v>
      </c>
      <c r="AP5585" s="13">
        <f t="shared" si="2986"/>
        <v>1.4309147948261109E-4</v>
      </c>
      <c r="AQ5585" s="13">
        <f t="shared" si="2987"/>
        <v>1.6198060349481152E-4</v>
      </c>
      <c r="AR5585" s="13">
        <f t="shared" si="2988"/>
        <v>1.4692303043072397E-4</v>
      </c>
      <c r="AS5585" s="13">
        <f t="shared" si="2989"/>
        <v>1.1259014555803098E-4</v>
      </c>
      <c r="AT5585" s="13">
        <f t="shared" si="2990"/>
        <v>1.6605705195254524E-4</v>
      </c>
      <c r="AU5585" s="13">
        <f t="shared" si="2991"/>
        <v>1.125072629050777E-4</v>
      </c>
      <c r="AV5585" s="13">
        <f t="shared" si="2992"/>
        <v>1.1199178614829873E-4</v>
      </c>
      <c r="AW5585" s="13">
        <f t="shared" si="2993"/>
        <v>0</v>
      </c>
      <c r="AX5585" s="13">
        <f t="shared" si="2994"/>
        <v>4.3290610542971454E-4</v>
      </c>
      <c r="AY5585" s="13">
        <f t="shared" si="2995"/>
        <v>0</v>
      </c>
      <c r="AZ5585" s="13">
        <f t="shared" si="2996"/>
        <v>3.0973375998853155E-4</v>
      </c>
      <c r="BA5585" s="13">
        <f t="shared" si="2997"/>
        <v>9.1955852022450974E-5</v>
      </c>
      <c r="BB5585" s="13">
        <f t="shared" si="2998"/>
        <v>1.5416738362390841E-4</v>
      </c>
      <c r="BC5585" s="13">
        <f t="shared" si="2999"/>
        <v>1.1254155532387044E-4</v>
      </c>
    </row>
    <row r="5586" spans="1:55" x14ac:dyDescent="0.25">
      <c r="A5586" s="1">
        <v>5583</v>
      </c>
      <c r="B5586">
        <f t="shared" si="2968"/>
        <v>233</v>
      </c>
      <c r="C5586" t="str">
        <f t="shared" si="2969"/>
        <v>Day233</v>
      </c>
      <c r="D5586">
        <f t="shared" si="2970"/>
        <v>14</v>
      </c>
      <c r="E5586" t="str">
        <f t="shared" si="2971"/>
        <v>Hour14</v>
      </c>
      <c r="F5586">
        <f t="shared" si="2972"/>
        <v>8</v>
      </c>
      <c r="G5586" t="str">
        <f t="shared" si="2973"/>
        <v>Summer</v>
      </c>
      <c r="H5586">
        <f t="shared" si="2974"/>
        <v>2117</v>
      </c>
      <c r="I5586" t="e">
        <f t="shared" si="2966"/>
        <v>#N/A</v>
      </c>
      <c r="J5586" t="str">
        <f t="shared" si="2967"/>
        <v>Summer</v>
      </c>
      <c r="K5586" s="1">
        <f t="shared" si="2975"/>
        <v>778133.13091441221</v>
      </c>
      <c r="L5586">
        <f>SUMIFS(EFSLoadProfile_Medium_Moderate!$D:$D,EFSLoadProfile_Medium_Moderate!$B:$B,'Summarized Data'!L$2,EFSLoadProfile_Medium_Moderate!$C:$C,'Summarized Data'!L$3,EFSLoadProfile_Medium_Moderate!$A:$A,'Summarized Data'!$A5586)</f>
        <v>212376.66023480002</v>
      </c>
      <c r="M5586">
        <f>SUMIFS(EFSLoadProfile_Medium_Moderate!$D:$D,EFSLoadProfile_Medium_Moderate!$B:$B,'Summarized Data'!M$2,EFSLoadProfile_Medium_Moderate!$C:$C,'Summarized Data'!M$3,EFSLoadProfile_Medium_Moderate!$A:$A,'Summarized Data'!$A5586)</f>
        <v>53004.489026700001</v>
      </c>
      <c r="N5586">
        <f>SUMIFS(EFSLoadProfile_Medium_Moderate!$D:$D,EFSLoadProfile_Medium_Moderate!$B:$B,'Summarized Data'!N$2,EFSLoadProfile_Medium_Moderate!$C:$C,'Summarized Data'!N$3,EFSLoadProfile_Medium_Moderate!$A:$A,'Summarized Data'!$A5586)</f>
        <v>1062.6338139999998</v>
      </c>
      <c r="O5586">
        <f>SUMIFS(EFSLoadProfile_Medium_Moderate!$D:$D,EFSLoadProfile_Medium_Moderate!$B:$B,'Summarized Data'!O$2,EFSLoadProfile_Medium_Moderate!$C:$C,'Summarized Data'!O$3,EFSLoadProfile_Medium_Moderate!$A:$A,'Summarized Data'!$A5586)</f>
        <v>13211.224884000001</v>
      </c>
      <c r="P5586">
        <f>SUMIFS(EFSLoadProfile_Medium_Moderate!$D:$D,EFSLoadProfile_Medium_Moderate!$B:$B,'Summarized Data'!P$2,EFSLoadProfile_Medium_Moderate!$C:$C,'Summarized Data'!P$3,EFSLoadProfile_Medium_Moderate!$A:$A,'Summarized Data'!$A5586)</f>
        <v>123438.73441897696</v>
      </c>
      <c r="Q5586">
        <f>SUMIFS(EFSLoadProfile_Medium_Moderate!$D:$D,EFSLoadProfile_Medium_Moderate!$B:$B,'Summarized Data'!Q$2,EFSLoadProfile_Medium_Moderate!$C:$C,'Summarized Data'!Q$3,EFSLoadProfile_Medium_Moderate!$A:$A,'Summarized Data'!$A5586)</f>
        <v>53094.01216998601</v>
      </c>
      <c r="R5586">
        <f>SUMIFS(EFSLoadProfile_Medium_Moderate!$D:$D,EFSLoadProfile_Medium_Moderate!$B:$B,'Summarized Data'!R$2,EFSLoadProfile_Medium_Moderate!$C:$C,'Summarized Data'!R$3,EFSLoadProfile_Medium_Moderate!$A:$A,'Summarized Data'!$A5586)</f>
        <v>8018.6018700000022</v>
      </c>
      <c r="S5586">
        <f>SUMIFS(EFSLoadProfile_Medium_Moderate!$D:$D,EFSLoadProfile_Medium_Moderate!$B:$B,'Summarized Data'!S$2,EFSLoadProfile_Medium_Moderate!$C:$C,'Summarized Data'!S$3,EFSLoadProfile_Medium_Moderate!$A:$A,'Summarized Data'!$A5586)</f>
        <v>61023.250599999978</v>
      </c>
      <c r="T5586">
        <f>SUMIFS(EFSLoadProfile_Medium_Moderate!$D:$D,EFSLoadProfile_Medium_Moderate!$B:$B,'Summarized Data'!T$2,EFSLoadProfile_Medium_Moderate!$C:$C,'Summarized Data'!T$3,EFSLoadProfile_Medium_Moderate!$A:$A,'Summarized Data'!$A5586)</f>
        <v>112002.44789644901</v>
      </c>
      <c r="U5586">
        <f>SUMIFS(EFSLoadProfile_Medium_Moderate!$D:$D,EFSLoadProfile_Medium_Moderate!$B:$B,'Summarized Data'!U$2,EFSLoadProfile_Medium_Moderate!$C:$C,'Summarized Data'!U$3,EFSLoadProfile_Medium_Moderate!$A:$A,'Summarized Data'!$A5586)</f>
        <v>14608.042599999997</v>
      </c>
      <c r="V5586">
        <f>SUMIFS(EFSLoadProfile_Medium_Moderate!$D:$D,EFSLoadProfile_Medium_Moderate!$B:$B,'Summarized Data'!V$2,EFSLoadProfile_Medium_Moderate!$C:$C,'Summarized Data'!V$3,EFSLoadProfile_Medium_Moderate!$A:$A,'Summarized Data'!$A5586)</f>
        <v>4403.3824800000011</v>
      </c>
      <c r="W5586">
        <f>SUMIFS(EFSLoadProfile_Medium_Moderate!$D:$D,EFSLoadProfile_Medium_Moderate!$B:$B,'Summarized Data'!W$2,EFSLoadProfile_Medium_Moderate!$C:$C,'Summarized Data'!W$3,EFSLoadProfile_Medium_Moderate!$A:$A,'Summarized Data'!$A5586)</f>
        <v>114466.29590000001</v>
      </c>
      <c r="X5586">
        <f>SUMIFS(EFSLoadProfile_Medium_Moderate!$D:$D,EFSLoadProfile_Medium_Moderate!$B:$B,'Summarized Data'!X$2,EFSLoadProfile_Medium_Moderate!$C:$C,'Summarized Data'!X$3,EFSLoadProfile_Medium_Moderate!$A:$A,'Summarized Data'!$A5586)</f>
        <v>6232.8077899999998</v>
      </c>
      <c r="Y5586">
        <f>SUMIFS(EFSLoadProfile_Medium_Moderate!$D:$D,EFSLoadProfile_Medium_Moderate!$B:$B,'Summarized Data'!Y$2,EFSLoadProfile_Medium_Moderate!$C:$C,'Summarized Data'!Y$3,EFSLoadProfile_Medium_Moderate!$A:$A,'Summarized Data'!$A5586)</f>
        <v>1190.5472294999997</v>
      </c>
      <c r="Z5586">
        <f>IF($G5586="Winter",$M5586,IF($G5586="Summer",0,IF($G5586="Spring",$M5586*About!$B$40,$M5586*About!$B$41)))</f>
        <v>0</v>
      </c>
      <c r="AA5586">
        <f>IF($G5586="Winter",0,IF($G5586="Summer",$M5586,IF($G5586="Spring",$M5586*About!$C$40,$M5586*About!$C$41)))</f>
        <v>53004.489026700001</v>
      </c>
      <c r="AB5586">
        <f>IF($G5586="Winter",$Q5586,IF($G5586="Summer",0,IF($G5586="Spring",$Q5586*About!$B$40,$Q5586*About!$B$41)))</f>
        <v>0</v>
      </c>
      <c r="AC5586">
        <f>IF($G5586="Winter",0,IF($G5586="Summer",$Q5586,IF($G5586="Spring",$Q5586*About!$C$40,$Q5586*About!$C$41)))</f>
        <v>53094.01216998601</v>
      </c>
      <c r="AD5586">
        <f t="shared" si="2976"/>
        <v>21229.826754000002</v>
      </c>
      <c r="AE5586">
        <f t="shared" si="2977"/>
        <v>187633.74109644897</v>
      </c>
      <c r="AF5586">
        <f t="shared" si="2978"/>
        <v>10636.190270000001</v>
      </c>
      <c r="AI5586" s="13">
        <f t="shared" si="2979"/>
        <v>1.4858139239286899E-4</v>
      </c>
      <c r="AJ5586" s="13">
        <f t="shared" si="2980"/>
        <v>3.0369064458132718E-4</v>
      </c>
      <c r="AK5586" s="13">
        <f t="shared" si="2981"/>
        <v>1.5378760251922848E-4</v>
      </c>
      <c r="AL5586" s="13">
        <f t="shared" si="2982"/>
        <v>1.2945269988298477E-4</v>
      </c>
      <c r="AM5586" s="13">
        <f t="shared" si="2983"/>
        <v>1.3049868240335479E-4</v>
      </c>
      <c r="AN5586" s="13">
        <f t="shared" si="2984"/>
        <v>1.6737861385575701E-4</v>
      </c>
      <c r="AO5586" s="13">
        <f t="shared" si="2985"/>
        <v>5.5475263667691562E-5</v>
      </c>
      <c r="AP5586" s="13">
        <f t="shared" si="2986"/>
        <v>1.4259659307859273E-4</v>
      </c>
      <c r="AQ5586" s="13">
        <f t="shared" si="2987"/>
        <v>1.6014594402162017E-4</v>
      </c>
      <c r="AR5586" s="13">
        <f t="shared" si="2988"/>
        <v>1.4606121508226462E-4</v>
      </c>
      <c r="AS5586" s="13">
        <f t="shared" si="2989"/>
        <v>1.129379225955563E-4</v>
      </c>
      <c r="AT5586" s="13">
        <f t="shared" si="2990"/>
        <v>1.8777967170893138E-4</v>
      </c>
      <c r="AU5586" s="13">
        <f t="shared" si="2991"/>
        <v>1.1282003909378819E-4</v>
      </c>
      <c r="AV5586" s="13">
        <f t="shared" si="2992"/>
        <v>1.123142690373496E-4</v>
      </c>
      <c r="AW5586" s="13">
        <f t="shared" si="2993"/>
        <v>0</v>
      </c>
      <c r="AX5586" s="13">
        <f t="shared" si="2994"/>
        <v>4.5627732779890298E-4</v>
      </c>
      <c r="AY5586" s="13">
        <f t="shared" si="2995"/>
        <v>0</v>
      </c>
      <c r="AZ5586" s="13">
        <f t="shared" si="2996"/>
        <v>3.4808091186361257E-4</v>
      </c>
      <c r="BA5586" s="13">
        <f t="shared" si="2997"/>
        <v>8.609076393739297E-5</v>
      </c>
      <c r="BB5586" s="13">
        <f t="shared" si="2998"/>
        <v>1.5287914768673393E-4</v>
      </c>
      <c r="BC5586" s="13">
        <f t="shared" si="2999"/>
        <v>1.1286881299601454E-4</v>
      </c>
    </row>
    <row r="5587" spans="1:55" x14ac:dyDescent="0.25">
      <c r="A5587" s="1">
        <v>5584</v>
      </c>
      <c r="B5587">
        <f t="shared" si="2968"/>
        <v>233</v>
      </c>
      <c r="C5587" t="str">
        <f t="shared" si="2969"/>
        <v>Day233</v>
      </c>
      <c r="D5587">
        <f t="shared" si="2970"/>
        <v>15</v>
      </c>
      <c r="E5587" t="str">
        <f t="shared" si="2971"/>
        <v>Hour15</v>
      </c>
      <c r="F5587">
        <f t="shared" si="2972"/>
        <v>8</v>
      </c>
      <c r="G5587" t="str">
        <f t="shared" si="2973"/>
        <v>Summer</v>
      </c>
      <c r="H5587">
        <f t="shared" si="2974"/>
        <v>2117</v>
      </c>
      <c r="I5587" t="e">
        <f t="shared" si="2966"/>
        <v>#N/A</v>
      </c>
      <c r="J5587" t="str">
        <f t="shared" si="2967"/>
        <v>Summer</v>
      </c>
      <c r="K5587" s="1">
        <f t="shared" si="2975"/>
        <v>813548.46168678417</v>
      </c>
      <c r="L5587">
        <f>SUMIFS(EFSLoadProfile_Medium_Moderate!$D:$D,EFSLoadProfile_Medium_Moderate!$B:$B,'Summarized Data'!L$2,EFSLoadProfile_Medium_Moderate!$C:$C,'Summarized Data'!L$3,EFSLoadProfile_Medium_Moderate!$A:$A,'Summarized Data'!$A5587)</f>
        <v>208333.2989893</v>
      </c>
      <c r="M5587">
        <f>SUMIFS(EFSLoadProfile_Medium_Moderate!$D:$D,EFSLoadProfile_Medium_Moderate!$B:$B,'Summarized Data'!M$2,EFSLoadProfile_Medium_Moderate!$C:$C,'Summarized Data'!M$3,EFSLoadProfile_Medium_Moderate!$A:$A,'Summarized Data'!$A5587)</f>
        <v>53699.231642499995</v>
      </c>
      <c r="N5587">
        <f>SUMIFS(EFSLoadProfile_Medium_Moderate!$D:$D,EFSLoadProfile_Medium_Moderate!$B:$B,'Summarized Data'!N$2,EFSLoadProfile_Medium_Moderate!$C:$C,'Summarized Data'!N$3,EFSLoadProfile_Medium_Moderate!$A:$A,'Summarized Data'!$A5587)</f>
        <v>1001.8856559999999</v>
      </c>
      <c r="O5587">
        <f>SUMIFS(EFSLoadProfile_Medium_Moderate!$D:$D,EFSLoadProfile_Medium_Moderate!$B:$B,'Summarized Data'!O$2,EFSLoadProfile_Medium_Moderate!$C:$C,'Summarized Data'!O$3,EFSLoadProfile_Medium_Moderate!$A:$A,'Summarized Data'!$A5587)</f>
        <v>12810.698611</v>
      </c>
      <c r="P5587">
        <f>SUMIFS(EFSLoadProfile_Medium_Moderate!$D:$D,EFSLoadProfile_Medium_Moderate!$B:$B,'Summarized Data'!P$2,EFSLoadProfile_Medium_Moderate!$C:$C,'Summarized Data'!P$3,EFSLoadProfile_Medium_Moderate!$A:$A,'Summarized Data'!$A5587)</f>
        <v>126303.56441160203</v>
      </c>
      <c r="Q5587">
        <f>SUMIFS(EFSLoadProfile_Medium_Moderate!$D:$D,EFSLoadProfile_Medium_Moderate!$B:$B,'Summarized Data'!Q$2,EFSLoadProfile_Medium_Moderate!$C:$C,'Summarized Data'!Q$3,EFSLoadProfile_Medium_Moderate!$A:$A,'Summarized Data'!$A5587)</f>
        <v>57566.720341259992</v>
      </c>
      <c r="R5587">
        <f>SUMIFS(EFSLoadProfile_Medium_Moderate!$D:$D,EFSLoadProfile_Medium_Moderate!$B:$B,'Summarized Data'!R$2,EFSLoadProfile_Medium_Moderate!$C:$C,'Summarized Data'!R$3,EFSLoadProfile_Medium_Moderate!$A:$A,'Summarized Data'!$A5587)</f>
        <v>9056.1889899999987</v>
      </c>
      <c r="S5587">
        <f>SUMIFS(EFSLoadProfile_Medium_Moderate!$D:$D,EFSLoadProfile_Medium_Moderate!$B:$B,'Summarized Data'!S$2,EFSLoadProfile_Medium_Moderate!$C:$C,'Summarized Data'!S$3,EFSLoadProfile_Medium_Moderate!$A:$A,'Summarized Data'!$A5587)</f>
        <v>59743.993699999999</v>
      </c>
      <c r="T5587">
        <f>SUMIFS(EFSLoadProfile_Medium_Moderate!$D:$D,EFSLoadProfile_Medium_Moderate!$B:$B,'Summarized Data'!T$2,EFSLoadProfile_Medium_Moderate!$C:$C,'Summarized Data'!T$3,EFSLoadProfile_Medium_Moderate!$A:$A,'Summarized Data'!$A5587)</f>
        <v>108498.12314962197</v>
      </c>
      <c r="U5587">
        <f>SUMIFS(EFSLoadProfile_Medium_Moderate!$D:$D,EFSLoadProfile_Medium_Moderate!$B:$B,'Summarized Data'!U$2,EFSLoadProfile_Medium_Moderate!$C:$C,'Summarized Data'!U$3,EFSLoadProfile_Medium_Moderate!$A:$A,'Summarized Data'!$A5587)</f>
        <v>14285.821470000001</v>
      </c>
      <c r="V5587">
        <f>SUMIFS(EFSLoadProfile_Medium_Moderate!$D:$D,EFSLoadProfile_Medium_Moderate!$B:$B,'Summarized Data'!V$2,EFSLoadProfile_Medium_Moderate!$C:$C,'Summarized Data'!V$3,EFSLoadProfile_Medium_Moderate!$A:$A,'Summarized Data'!$A5587)</f>
        <v>4382.338920000002</v>
      </c>
      <c r="W5587">
        <f>SUMIFS(EFSLoadProfile_Medium_Moderate!$D:$D,EFSLoadProfile_Medium_Moderate!$B:$B,'Summarized Data'!W$2,EFSLoadProfile_Medium_Moderate!$C:$C,'Summarized Data'!W$3,EFSLoadProfile_Medium_Moderate!$A:$A,'Summarized Data'!$A5587)</f>
        <v>150479.20250000001</v>
      </c>
      <c r="X5587">
        <f>SUMIFS(EFSLoadProfile_Medium_Moderate!$D:$D,EFSLoadProfile_Medium_Moderate!$B:$B,'Summarized Data'!X$2,EFSLoadProfile_Medium_Moderate!$C:$C,'Summarized Data'!X$3,EFSLoadProfile_Medium_Moderate!$A:$A,'Summarized Data'!$A5587)</f>
        <v>6202.8775299999988</v>
      </c>
      <c r="Y5587">
        <f>SUMIFS(EFSLoadProfile_Medium_Moderate!$D:$D,EFSLoadProfile_Medium_Moderate!$B:$B,'Summarized Data'!Y$2,EFSLoadProfile_Medium_Moderate!$C:$C,'Summarized Data'!Y$3,EFSLoadProfile_Medium_Moderate!$A:$A,'Summarized Data'!$A5587)</f>
        <v>1184.5157755</v>
      </c>
      <c r="Z5587">
        <f>IF($G5587="Winter",$M5587,IF($G5587="Summer",0,IF($G5587="Spring",$M5587*About!$B$40,$M5587*About!$B$41)))</f>
        <v>0</v>
      </c>
      <c r="AA5587">
        <f>IF($G5587="Winter",0,IF($G5587="Summer",$M5587,IF($G5587="Spring",$M5587*About!$C$40,$M5587*About!$C$41)))</f>
        <v>53699.231642499995</v>
      </c>
      <c r="AB5587">
        <f>IF($G5587="Winter",$Q5587,IF($G5587="Summer",0,IF($G5587="Spring",$Q5587*About!$B$40,$Q5587*About!$B$41)))</f>
        <v>0</v>
      </c>
      <c r="AC5587">
        <f>IF($G5587="Winter",0,IF($G5587="Summer",$Q5587,IF($G5587="Spring",$Q5587*About!$C$40,$Q5587*About!$C$41)))</f>
        <v>57566.720341259992</v>
      </c>
      <c r="AD5587">
        <f t="shared" si="2976"/>
        <v>21866.887600999999</v>
      </c>
      <c r="AE5587">
        <f t="shared" si="2977"/>
        <v>182527.93831962196</v>
      </c>
      <c r="AF5587">
        <f t="shared" si="2978"/>
        <v>10585.21645</v>
      </c>
      <c r="AI5587" s="13">
        <f t="shared" si="2979"/>
        <v>1.4575260582498739E-4</v>
      </c>
      <c r="AJ5587" s="13">
        <f t="shared" si="2980"/>
        <v>3.0767119107247699E-4</v>
      </c>
      <c r="AK5587" s="13">
        <f t="shared" si="2981"/>
        <v>1.4499594404460058E-4</v>
      </c>
      <c r="AL5587" s="13">
        <f t="shared" si="2982"/>
        <v>1.2552806701440696E-4</v>
      </c>
      <c r="AM5587" s="13">
        <f t="shared" si="2983"/>
        <v>1.3352736332030454E-4</v>
      </c>
      <c r="AN5587" s="13">
        <f t="shared" si="2984"/>
        <v>1.8147880450423016E-4</v>
      </c>
      <c r="AO5587" s="13">
        <f t="shared" si="2985"/>
        <v>6.2653624682914349E-5</v>
      </c>
      <c r="AP5587" s="13">
        <f t="shared" si="2986"/>
        <v>1.3960727877922831E-4</v>
      </c>
      <c r="AQ5587" s="13">
        <f t="shared" si="2987"/>
        <v>1.5513530893927093E-4</v>
      </c>
      <c r="AR5587" s="13">
        <f t="shared" si="2988"/>
        <v>1.4283942753264589E-4</v>
      </c>
      <c r="AS5587" s="13">
        <f t="shared" si="2989"/>
        <v>1.123981975180257E-4</v>
      </c>
      <c r="AT5587" s="13">
        <f t="shared" si="2990"/>
        <v>2.4685812554952957E-4</v>
      </c>
      <c r="AU5587" s="13">
        <f t="shared" si="2991"/>
        <v>1.1227827152818076E-4</v>
      </c>
      <c r="AV5587" s="13">
        <f t="shared" si="2992"/>
        <v>1.1174527157932615E-4</v>
      </c>
      <c r="AW5587" s="13">
        <f t="shared" si="2993"/>
        <v>0</v>
      </c>
      <c r="AX5587" s="13">
        <f t="shared" si="2994"/>
        <v>4.6225786473202127E-4</v>
      </c>
      <c r="AY5587" s="13">
        <f t="shared" si="2995"/>
        <v>0</v>
      </c>
      <c r="AZ5587" s="13">
        <f t="shared" si="2996"/>
        <v>3.7740369752487353E-4</v>
      </c>
      <c r="BA5587" s="13">
        <f t="shared" si="2997"/>
        <v>8.867416019532517E-5</v>
      </c>
      <c r="BB5587" s="13">
        <f t="shared" si="2998"/>
        <v>1.4871907086783898E-4</v>
      </c>
      <c r="BC5587" s="13">
        <f t="shared" si="2999"/>
        <v>1.1232789050297676E-4</v>
      </c>
    </row>
    <row r="5588" spans="1:55" x14ac:dyDescent="0.25">
      <c r="A5588" s="1">
        <v>5585</v>
      </c>
      <c r="B5588">
        <f t="shared" si="2968"/>
        <v>233</v>
      </c>
      <c r="C5588" t="str">
        <f t="shared" si="2969"/>
        <v>Day233</v>
      </c>
      <c r="D5588">
        <f t="shared" si="2970"/>
        <v>16</v>
      </c>
      <c r="E5588" t="str">
        <f t="shared" si="2971"/>
        <v>Hour16</v>
      </c>
      <c r="F5588">
        <f t="shared" si="2972"/>
        <v>8</v>
      </c>
      <c r="G5588" t="str">
        <f t="shared" si="2973"/>
        <v>Summer</v>
      </c>
      <c r="H5588">
        <f t="shared" si="2974"/>
        <v>2117</v>
      </c>
      <c r="I5588" t="e">
        <f t="shared" si="2966"/>
        <v>#N/A</v>
      </c>
      <c r="J5588" t="str">
        <f t="shared" si="2967"/>
        <v>Summer</v>
      </c>
      <c r="K5588" s="1">
        <f t="shared" si="2975"/>
        <v>848613.66276824975</v>
      </c>
      <c r="L5588">
        <f>SUMIFS(EFSLoadProfile_Medium_Moderate!$D:$D,EFSLoadProfile_Medium_Moderate!$B:$B,'Summarized Data'!L$2,EFSLoadProfile_Medium_Moderate!$C:$C,'Summarized Data'!L$3,EFSLoadProfile_Medium_Moderate!$A:$A,'Summarized Data'!$A5588)</f>
        <v>200888.58709669995</v>
      </c>
      <c r="M5588">
        <f>SUMIFS(EFSLoadProfile_Medium_Moderate!$D:$D,EFSLoadProfile_Medium_Moderate!$B:$B,'Summarized Data'!M$2,EFSLoadProfile_Medium_Moderate!$C:$C,'Summarized Data'!M$3,EFSLoadProfile_Medium_Moderate!$A:$A,'Summarized Data'!$A5588)</f>
        <v>52865.754023900001</v>
      </c>
      <c r="N5588">
        <f>SUMIFS(EFSLoadProfile_Medium_Moderate!$D:$D,EFSLoadProfile_Medium_Moderate!$B:$B,'Summarized Data'!N$2,EFSLoadProfile_Medium_Moderate!$C:$C,'Summarized Data'!N$3,EFSLoadProfile_Medium_Moderate!$A:$A,'Summarized Data'!$A5588)</f>
        <v>911.55484399999978</v>
      </c>
      <c r="O5588">
        <f>SUMIFS(EFSLoadProfile_Medium_Moderate!$D:$D,EFSLoadProfile_Medium_Moderate!$B:$B,'Summarized Data'!O$2,EFSLoadProfile_Medium_Moderate!$C:$C,'Summarized Data'!O$3,EFSLoadProfile_Medium_Moderate!$A:$A,'Summarized Data'!$A5588)</f>
        <v>12901.490521999996</v>
      </c>
      <c r="P5588">
        <f>SUMIFS(EFSLoadProfile_Medium_Moderate!$D:$D,EFSLoadProfile_Medium_Moderate!$B:$B,'Summarized Data'!P$2,EFSLoadProfile_Medium_Moderate!$C:$C,'Summarized Data'!P$3,EFSLoadProfile_Medium_Moderate!$A:$A,'Summarized Data'!$A5588)</f>
        <v>128886.25203935998</v>
      </c>
      <c r="Q5588">
        <f>SUMIFS(EFSLoadProfile_Medium_Moderate!$D:$D,EFSLoadProfile_Medium_Moderate!$B:$B,'Summarized Data'!Q$2,EFSLoadProfile_Medium_Moderate!$C:$C,'Summarized Data'!Q$3,EFSLoadProfile_Medium_Moderate!$A:$A,'Summarized Data'!$A5588)</f>
        <v>61993.821168862996</v>
      </c>
      <c r="R5588">
        <f>SUMIFS(EFSLoadProfile_Medium_Moderate!$D:$D,EFSLoadProfile_Medium_Moderate!$B:$B,'Summarized Data'!R$2,EFSLoadProfile_Medium_Moderate!$C:$C,'Summarized Data'!R$3,EFSLoadProfile_Medium_Moderate!$A:$A,'Summarized Data'!$A5588)</f>
        <v>8826.8506900000029</v>
      </c>
      <c r="S5588">
        <f>SUMIFS(EFSLoadProfile_Medium_Moderate!$D:$D,EFSLoadProfile_Medium_Moderate!$B:$B,'Summarized Data'!S$2,EFSLoadProfile_Medium_Moderate!$C:$C,'Summarized Data'!S$3,EFSLoadProfile_Medium_Moderate!$A:$A,'Summarized Data'!$A5588)</f>
        <v>57764.089500000002</v>
      </c>
      <c r="T5588">
        <f>SUMIFS(EFSLoadProfile_Medium_Moderate!$D:$D,EFSLoadProfile_Medium_Moderate!$B:$B,'Summarized Data'!T$2,EFSLoadProfile_Medium_Moderate!$C:$C,'Summarized Data'!T$3,EFSLoadProfile_Medium_Moderate!$A:$A,'Summarized Data'!$A5588)</f>
        <v>103694.89212142701</v>
      </c>
      <c r="U5588">
        <f>SUMIFS(EFSLoadProfile_Medium_Moderate!$D:$D,EFSLoadProfile_Medium_Moderate!$B:$B,'Summarized Data'!U$2,EFSLoadProfile_Medium_Moderate!$C:$C,'Summarized Data'!U$3,EFSLoadProfile_Medium_Moderate!$A:$A,'Summarized Data'!$A5588)</f>
        <v>13864.684700000002</v>
      </c>
      <c r="V5588">
        <f>SUMIFS(EFSLoadProfile_Medium_Moderate!$D:$D,EFSLoadProfile_Medium_Moderate!$B:$B,'Summarized Data'!V$2,EFSLoadProfile_Medium_Moderate!$C:$C,'Summarized Data'!V$3,EFSLoadProfile_Medium_Moderate!$A:$A,'Summarized Data'!$A5588)</f>
        <v>4343.8816200000001</v>
      </c>
      <c r="W5588">
        <f>SUMIFS(EFSLoadProfile_Medium_Moderate!$D:$D,EFSLoadProfile_Medium_Moderate!$B:$B,'Summarized Data'!W$2,EFSLoadProfile_Medium_Moderate!$C:$C,'Summarized Data'!W$3,EFSLoadProfile_Medium_Moderate!$A:$A,'Summarized Data'!$A5588)</f>
        <v>194344.26049999995</v>
      </c>
      <c r="X5588">
        <f>SUMIFS(EFSLoadProfile_Medium_Moderate!$D:$D,EFSLoadProfile_Medium_Moderate!$B:$B,'Summarized Data'!X$2,EFSLoadProfile_Medium_Moderate!$C:$C,'Summarized Data'!X$3,EFSLoadProfile_Medium_Moderate!$A:$A,'Summarized Data'!$A5588)</f>
        <v>6151.4706999999971</v>
      </c>
      <c r="Y5588">
        <f>SUMIFS(EFSLoadProfile_Medium_Moderate!$D:$D,EFSLoadProfile_Medium_Moderate!$B:$B,'Summarized Data'!Y$2,EFSLoadProfile_Medium_Moderate!$C:$C,'Summarized Data'!Y$3,EFSLoadProfile_Medium_Moderate!$A:$A,'Summarized Data'!$A5588)</f>
        <v>1176.0732420000002</v>
      </c>
      <c r="Z5588">
        <f>IF($G5588="Winter",$M5588,IF($G5588="Summer",0,IF($G5588="Spring",$M5588*About!$B$40,$M5588*About!$B$41)))</f>
        <v>0</v>
      </c>
      <c r="AA5588">
        <f>IF($G5588="Winter",0,IF($G5588="Summer",$M5588,IF($G5588="Spring",$M5588*About!$C$40,$M5588*About!$C$41)))</f>
        <v>52865.754023900001</v>
      </c>
      <c r="AB5588">
        <f>IF($G5588="Winter",$Q5588,IF($G5588="Summer",0,IF($G5588="Spring",$Q5588*About!$B$40,$Q5588*About!$B$41)))</f>
        <v>0</v>
      </c>
      <c r="AC5588">
        <f>IF($G5588="Winter",0,IF($G5588="Summer",$Q5588,IF($G5588="Spring",$Q5588*About!$C$40,$Q5588*About!$C$41)))</f>
        <v>61993.821168862996</v>
      </c>
      <c r="AD5588">
        <f t="shared" si="2976"/>
        <v>21728.341211999999</v>
      </c>
      <c r="AE5588">
        <f t="shared" si="2977"/>
        <v>175323.66632142701</v>
      </c>
      <c r="AF5588">
        <f t="shared" si="2978"/>
        <v>10495.352319999998</v>
      </c>
      <c r="AI5588" s="13">
        <f t="shared" si="2979"/>
        <v>1.4054419140815207E-4</v>
      </c>
      <c r="AJ5588" s="13">
        <f t="shared" si="2980"/>
        <v>3.0289575865373903E-4</v>
      </c>
      <c r="AK5588" s="13">
        <f t="shared" si="2981"/>
        <v>1.3192299376946922E-4</v>
      </c>
      <c r="AL5588" s="13">
        <f t="shared" si="2982"/>
        <v>1.2641770882352636E-4</v>
      </c>
      <c r="AM5588" s="13">
        <f t="shared" si="2983"/>
        <v>1.3625776503795246E-4</v>
      </c>
      <c r="AN5588" s="13">
        <f t="shared" si="2984"/>
        <v>1.9543521822469777E-4</v>
      </c>
      <c r="AO5588" s="13">
        <f t="shared" si="2985"/>
        <v>6.1066988649867364E-5</v>
      </c>
      <c r="AP5588" s="13">
        <f t="shared" si="2986"/>
        <v>1.3498072102024198E-4</v>
      </c>
      <c r="AQ5588" s="13">
        <f t="shared" si="2987"/>
        <v>1.482674414791294E-4</v>
      </c>
      <c r="AR5588" s="13">
        <f t="shared" si="2988"/>
        <v>1.3862861366617895E-4</v>
      </c>
      <c r="AS5588" s="13">
        <f t="shared" si="2989"/>
        <v>1.1141184496056303E-4</v>
      </c>
      <c r="AT5588" s="13">
        <f t="shared" si="2990"/>
        <v>3.18817876897902E-4</v>
      </c>
      <c r="AU5588" s="13">
        <f t="shared" si="2991"/>
        <v>1.1134775661970033E-4</v>
      </c>
      <c r="AV5588" s="13">
        <f t="shared" si="2992"/>
        <v>1.1094881684373868E-4</v>
      </c>
      <c r="AW5588" s="13">
        <f t="shared" si="2993"/>
        <v>0</v>
      </c>
      <c r="AX5588" s="13">
        <f t="shared" si="2994"/>
        <v>4.5508305845469953E-4</v>
      </c>
      <c r="AY5588" s="13">
        <f t="shared" si="2995"/>
        <v>0</v>
      </c>
      <c r="AZ5588" s="13">
        <f t="shared" si="2996"/>
        <v>4.0642748438902255E-4</v>
      </c>
      <c r="BA5588" s="13">
        <f t="shared" si="2997"/>
        <v>8.8112329681680975E-5</v>
      </c>
      <c r="BB5588" s="13">
        <f t="shared" si="2998"/>
        <v>1.4284921528455501E-4</v>
      </c>
      <c r="BC5588" s="13">
        <f t="shared" si="2999"/>
        <v>1.1137427295510078E-4</v>
      </c>
    </row>
    <row r="5589" spans="1:55" x14ac:dyDescent="0.25">
      <c r="A5589" s="1">
        <v>5586</v>
      </c>
      <c r="B5589">
        <f t="shared" si="2968"/>
        <v>233</v>
      </c>
      <c r="C5589" t="str">
        <f t="shared" si="2969"/>
        <v>Day233</v>
      </c>
      <c r="D5589">
        <f t="shared" si="2970"/>
        <v>17</v>
      </c>
      <c r="E5589" t="str">
        <f t="shared" si="2971"/>
        <v>Hour17</v>
      </c>
      <c r="F5589">
        <f t="shared" si="2972"/>
        <v>8</v>
      </c>
      <c r="G5589" t="str">
        <f t="shared" si="2973"/>
        <v>Summer</v>
      </c>
      <c r="H5589">
        <f t="shared" si="2974"/>
        <v>2117</v>
      </c>
      <c r="I5589" t="e">
        <f t="shared" si="2966"/>
        <v>#N/A</v>
      </c>
      <c r="J5589" t="str">
        <f t="shared" si="2967"/>
        <v>Summer</v>
      </c>
      <c r="K5589" s="1">
        <f t="shared" si="2975"/>
        <v>860532.78578259598</v>
      </c>
      <c r="L5589">
        <f>SUMIFS(EFSLoadProfile_Medium_Moderate!$D:$D,EFSLoadProfile_Medium_Moderate!$B:$B,'Summarized Data'!L$2,EFSLoadProfile_Medium_Moderate!$C:$C,'Summarized Data'!L$3,EFSLoadProfile_Medium_Moderate!$A:$A,'Summarized Data'!$A5589)</f>
        <v>188096.53088229999</v>
      </c>
      <c r="M5589">
        <f>SUMIFS(EFSLoadProfile_Medium_Moderate!$D:$D,EFSLoadProfile_Medium_Moderate!$B:$B,'Summarized Data'!M$2,EFSLoadProfile_Medium_Moderate!$C:$C,'Summarized Data'!M$3,EFSLoadProfile_Medium_Moderate!$A:$A,'Summarized Data'!$A5589)</f>
        <v>48923.549516100007</v>
      </c>
      <c r="N5589">
        <f>SUMIFS(EFSLoadProfile_Medium_Moderate!$D:$D,EFSLoadProfile_Medium_Moderate!$B:$B,'Summarized Data'!N$2,EFSLoadProfile_Medium_Moderate!$C:$C,'Summarized Data'!N$3,EFSLoadProfile_Medium_Moderate!$A:$A,'Summarized Data'!$A5589)</f>
        <v>783.21289300000012</v>
      </c>
      <c r="O5589">
        <f>SUMIFS(EFSLoadProfile_Medium_Moderate!$D:$D,EFSLoadProfile_Medium_Moderate!$B:$B,'Summarized Data'!O$2,EFSLoadProfile_Medium_Moderate!$C:$C,'Summarized Data'!O$3,EFSLoadProfile_Medium_Moderate!$A:$A,'Summarized Data'!$A5589)</f>
        <v>13680.596546999997</v>
      </c>
      <c r="P5589">
        <f>SUMIFS(EFSLoadProfile_Medium_Moderate!$D:$D,EFSLoadProfile_Medium_Moderate!$B:$B,'Summarized Data'!P$2,EFSLoadProfile_Medium_Moderate!$C:$C,'Summarized Data'!P$3,EFSLoadProfile_Medium_Moderate!$A:$A,'Summarized Data'!$A5589)</f>
        <v>134919.05725784804</v>
      </c>
      <c r="Q5589">
        <f>SUMIFS(EFSLoadProfile_Medium_Moderate!$D:$D,EFSLoadProfile_Medium_Moderate!$B:$B,'Summarized Data'!Q$2,EFSLoadProfile_Medium_Moderate!$C:$C,'Summarized Data'!Q$3,EFSLoadProfile_Medium_Moderate!$A:$A,'Summarized Data'!$A5589)</f>
        <v>65462.60986169301</v>
      </c>
      <c r="R5589">
        <f>SUMIFS(EFSLoadProfile_Medium_Moderate!$D:$D,EFSLoadProfile_Medium_Moderate!$B:$B,'Summarized Data'!R$2,EFSLoadProfile_Medium_Moderate!$C:$C,'Summarized Data'!R$3,EFSLoadProfile_Medium_Moderate!$A:$A,'Summarized Data'!$A5589)</f>
        <v>10035.29905</v>
      </c>
      <c r="S5589">
        <f>SUMIFS(EFSLoadProfile_Medium_Moderate!$D:$D,EFSLoadProfile_Medium_Moderate!$B:$B,'Summarized Data'!S$2,EFSLoadProfile_Medium_Moderate!$C:$C,'Summarized Data'!S$3,EFSLoadProfile_Medium_Moderate!$A:$A,'Summarized Data'!$A5589)</f>
        <v>54885.257799999999</v>
      </c>
      <c r="T5589">
        <f>SUMIFS(EFSLoadProfile_Medium_Moderate!$D:$D,EFSLoadProfile_Medium_Moderate!$B:$B,'Summarized Data'!T$2,EFSLoadProfile_Medium_Moderate!$C:$C,'Summarized Data'!T$3,EFSLoadProfile_Medium_Moderate!$A:$A,'Summarized Data'!$A5589)</f>
        <v>97378.778672855027</v>
      </c>
      <c r="U5589">
        <f>SUMIFS(EFSLoadProfile_Medium_Moderate!$D:$D,EFSLoadProfile_Medium_Moderate!$B:$B,'Summarized Data'!U$2,EFSLoadProfile_Medium_Moderate!$C:$C,'Summarized Data'!U$3,EFSLoadProfile_Medium_Moderate!$A:$A,'Summarized Data'!$A5589)</f>
        <v>13239.98518</v>
      </c>
      <c r="V5589">
        <f>SUMIFS(EFSLoadProfile_Medium_Moderate!$D:$D,EFSLoadProfile_Medium_Moderate!$B:$B,'Summarized Data'!V$2,EFSLoadProfile_Medium_Moderate!$C:$C,'Summarized Data'!V$3,EFSLoadProfile_Medium_Moderate!$A:$A,'Summarized Data'!$A5589)</f>
        <v>4237.5553199999995</v>
      </c>
      <c r="W5589">
        <f>SUMIFS(EFSLoadProfile_Medium_Moderate!$D:$D,EFSLoadProfile_Medium_Moderate!$B:$B,'Summarized Data'!W$2,EFSLoadProfile_Medium_Moderate!$C:$C,'Summarized Data'!W$3,EFSLoadProfile_Medium_Moderate!$A:$A,'Summarized Data'!$A5589)</f>
        <v>221736.34279999995</v>
      </c>
      <c r="X5589">
        <f>SUMIFS(EFSLoadProfile_Medium_Moderate!$D:$D,EFSLoadProfile_Medium_Moderate!$B:$B,'Summarized Data'!X$2,EFSLoadProfile_Medium_Moderate!$C:$C,'Summarized Data'!X$3,EFSLoadProfile_Medium_Moderate!$A:$A,'Summarized Data'!$A5589)</f>
        <v>6003.9026500000027</v>
      </c>
      <c r="Y5589">
        <f>SUMIFS(EFSLoadProfile_Medium_Moderate!$D:$D,EFSLoadProfile_Medium_Moderate!$B:$B,'Summarized Data'!Y$2,EFSLoadProfile_Medium_Moderate!$C:$C,'Summarized Data'!Y$3,EFSLoadProfile_Medium_Moderate!$A:$A,'Summarized Data'!$A5589)</f>
        <v>1150.1073518000001</v>
      </c>
      <c r="Z5589">
        <f>IF($G5589="Winter",$M5589,IF($G5589="Summer",0,IF($G5589="Spring",$M5589*About!$B$40,$M5589*About!$B$41)))</f>
        <v>0</v>
      </c>
      <c r="AA5589">
        <f>IF($G5589="Winter",0,IF($G5589="Summer",$M5589,IF($G5589="Spring",$M5589*About!$C$40,$M5589*About!$C$41)))</f>
        <v>48923.549516100007</v>
      </c>
      <c r="AB5589">
        <f>IF($G5589="Winter",$Q5589,IF($G5589="Summer",0,IF($G5589="Spring",$Q5589*About!$B$40,$Q5589*About!$B$41)))</f>
        <v>0</v>
      </c>
      <c r="AC5589">
        <f>IF($G5589="Winter",0,IF($G5589="Summer",$Q5589,IF($G5589="Spring",$Q5589*About!$C$40,$Q5589*About!$C$41)))</f>
        <v>65462.60986169301</v>
      </c>
      <c r="AD5589">
        <f t="shared" si="2976"/>
        <v>23715.895596999995</v>
      </c>
      <c r="AE5589">
        <f t="shared" si="2977"/>
        <v>165504.02165285501</v>
      </c>
      <c r="AF5589">
        <f t="shared" si="2978"/>
        <v>10241.457970000003</v>
      </c>
      <c r="AI5589" s="13">
        <f t="shared" si="2979"/>
        <v>1.3159470740269657E-4</v>
      </c>
      <c r="AJ5589" s="13">
        <f t="shared" si="2980"/>
        <v>2.8030879196414184E-4</v>
      </c>
      <c r="AK5589" s="13">
        <f t="shared" si="2981"/>
        <v>1.1334895567008473E-4</v>
      </c>
      <c r="AL5589" s="13">
        <f t="shared" si="2982"/>
        <v>1.3405192740029875E-4</v>
      </c>
      <c r="AM5589" s="13">
        <f t="shared" si="2983"/>
        <v>1.4263561017638853E-4</v>
      </c>
      <c r="AN5589" s="13">
        <f t="shared" si="2984"/>
        <v>2.0637055762428121E-4</v>
      </c>
      <c r="AO5589" s="13">
        <f t="shared" si="2985"/>
        <v>6.9427422611628484E-5</v>
      </c>
      <c r="AP5589" s="13">
        <f t="shared" si="2986"/>
        <v>1.2825358687988773E-4</v>
      </c>
      <c r="AQ5589" s="13">
        <f t="shared" si="2987"/>
        <v>1.392363893033378E-4</v>
      </c>
      <c r="AR5589" s="13">
        <f t="shared" si="2988"/>
        <v>1.3238244000342498E-4</v>
      </c>
      <c r="AS5589" s="13">
        <f t="shared" si="2989"/>
        <v>1.0868478877277715E-4</v>
      </c>
      <c r="AT5589" s="13">
        <f t="shared" si="2990"/>
        <v>3.6375404069420103E-4</v>
      </c>
      <c r="AU5589" s="13">
        <f t="shared" si="2991"/>
        <v>1.0867662769499569E-4</v>
      </c>
      <c r="AV5589" s="13">
        <f t="shared" si="2992"/>
        <v>1.0849923743566944E-4</v>
      </c>
      <c r="AW5589" s="13">
        <f t="shared" si="2993"/>
        <v>0</v>
      </c>
      <c r="AX5589" s="13">
        <f t="shared" si="2994"/>
        <v>4.211474697623967E-4</v>
      </c>
      <c r="AY5589" s="13">
        <f t="shared" si="2995"/>
        <v>0</v>
      </c>
      <c r="AZ5589" s="13">
        <f t="shared" si="2996"/>
        <v>4.2916863884155817E-4</v>
      </c>
      <c r="BA5589" s="13">
        <f t="shared" si="2997"/>
        <v>9.6172220012134338E-5</v>
      </c>
      <c r="BB5589" s="13">
        <f t="shared" si="2998"/>
        <v>1.3484842129758121E-4</v>
      </c>
      <c r="BC5589" s="13">
        <f t="shared" si="2999"/>
        <v>1.0868000431346862E-4</v>
      </c>
    </row>
    <row r="5590" spans="1:55" x14ac:dyDescent="0.25">
      <c r="A5590" s="1">
        <v>5587</v>
      </c>
      <c r="B5590">
        <f t="shared" si="2968"/>
        <v>233</v>
      </c>
      <c r="C5590" t="str">
        <f t="shared" si="2969"/>
        <v>Day233</v>
      </c>
      <c r="D5590">
        <f t="shared" si="2970"/>
        <v>18</v>
      </c>
      <c r="E5590" t="str">
        <f t="shared" si="2971"/>
        <v>Hour18</v>
      </c>
      <c r="F5590">
        <f t="shared" si="2972"/>
        <v>8</v>
      </c>
      <c r="G5590" t="str">
        <f t="shared" si="2973"/>
        <v>Summer</v>
      </c>
      <c r="H5590">
        <f t="shared" si="2974"/>
        <v>2117</v>
      </c>
      <c r="I5590" t="e">
        <f t="shared" si="2966"/>
        <v>#N/A</v>
      </c>
      <c r="J5590" t="str">
        <f t="shared" si="2967"/>
        <v>Summer</v>
      </c>
      <c r="K5590" s="1">
        <f t="shared" si="2975"/>
        <v>800790.44016176707</v>
      </c>
      <c r="L5590">
        <f>SUMIFS(EFSLoadProfile_Medium_Moderate!$D:$D,EFSLoadProfile_Medium_Moderate!$B:$B,'Summarized Data'!L$2,EFSLoadProfile_Medium_Moderate!$C:$C,'Summarized Data'!L$3,EFSLoadProfile_Medium_Moderate!$A:$A,'Summarized Data'!$A5590)</f>
        <v>183134.2123941</v>
      </c>
      <c r="M5590">
        <f>SUMIFS(EFSLoadProfile_Medium_Moderate!$D:$D,EFSLoadProfile_Medium_Moderate!$B:$B,'Summarized Data'!M$2,EFSLoadProfile_Medium_Moderate!$C:$C,'Summarized Data'!M$3,EFSLoadProfile_Medium_Moderate!$A:$A,'Summarized Data'!$A5590)</f>
        <v>41392.936992399991</v>
      </c>
      <c r="N5590">
        <f>SUMIFS(EFSLoadProfile_Medium_Moderate!$D:$D,EFSLoadProfile_Medium_Moderate!$B:$B,'Summarized Data'!N$2,EFSLoadProfile_Medium_Moderate!$C:$C,'Summarized Data'!N$3,EFSLoadProfile_Medium_Moderate!$A:$A,'Summarized Data'!$A5590)</f>
        <v>678.61759060000009</v>
      </c>
      <c r="O5590">
        <f>SUMIFS(EFSLoadProfile_Medium_Moderate!$D:$D,EFSLoadProfile_Medium_Moderate!$B:$B,'Summarized Data'!O$2,EFSLoadProfile_Medium_Moderate!$C:$C,'Summarized Data'!O$3,EFSLoadProfile_Medium_Moderate!$A:$A,'Summarized Data'!$A5590)</f>
        <v>15025.161953999999</v>
      </c>
      <c r="P5590">
        <f>SUMIFS(EFSLoadProfile_Medium_Moderate!$D:$D,EFSLoadProfile_Medium_Moderate!$B:$B,'Summarized Data'!P$2,EFSLoadProfile_Medium_Moderate!$C:$C,'Summarized Data'!P$3,EFSLoadProfile_Medium_Moderate!$A:$A,'Summarized Data'!$A5590)</f>
        <v>135664.57334921803</v>
      </c>
      <c r="Q5590">
        <f>SUMIFS(EFSLoadProfile_Medium_Moderate!$D:$D,EFSLoadProfile_Medium_Moderate!$B:$B,'Summarized Data'!Q$2,EFSLoadProfile_Medium_Moderate!$C:$C,'Summarized Data'!Q$3,EFSLoadProfile_Medium_Moderate!$A:$A,'Summarized Data'!$A5590)</f>
        <v>62038.549685579994</v>
      </c>
      <c r="R5590">
        <f>SUMIFS(EFSLoadProfile_Medium_Moderate!$D:$D,EFSLoadProfile_Medium_Moderate!$B:$B,'Summarized Data'!R$2,EFSLoadProfile_Medium_Moderate!$C:$C,'Summarized Data'!R$3,EFSLoadProfile_Medium_Moderate!$A:$A,'Summarized Data'!$A5590)</f>
        <v>10585.709919999999</v>
      </c>
      <c r="S5590">
        <f>SUMIFS(EFSLoadProfile_Medium_Moderate!$D:$D,EFSLoadProfile_Medium_Moderate!$B:$B,'Summarized Data'!S$2,EFSLoadProfile_Medium_Moderate!$C:$C,'Summarized Data'!S$3,EFSLoadProfile_Medium_Moderate!$A:$A,'Summarized Data'!$A5590)</f>
        <v>54699.613599999997</v>
      </c>
      <c r="T5590">
        <f>SUMIFS(EFSLoadProfile_Medium_Moderate!$D:$D,EFSLoadProfile_Medium_Moderate!$B:$B,'Summarized Data'!T$2,EFSLoadProfile_Medium_Moderate!$C:$C,'Summarized Data'!T$3,EFSLoadProfile_Medium_Moderate!$A:$A,'Summarized Data'!$A5590)</f>
        <v>96312.51694046898</v>
      </c>
      <c r="U5590">
        <f>SUMIFS(EFSLoadProfile_Medium_Moderate!$D:$D,EFSLoadProfile_Medium_Moderate!$B:$B,'Summarized Data'!U$2,EFSLoadProfile_Medium_Moderate!$C:$C,'Summarized Data'!U$3,EFSLoadProfile_Medium_Moderate!$A:$A,'Summarized Data'!$A5590)</f>
        <v>13196.991170000003</v>
      </c>
      <c r="V5590">
        <f>SUMIFS(EFSLoadProfile_Medium_Moderate!$D:$D,EFSLoadProfile_Medium_Moderate!$B:$B,'Summarized Data'!V$2,EFSLoadProfile_Medium_Moderate!$C:$C,'Summarized Data'!V$3,EFSLoadProfile_Medium_Moderate!$A:$A,'Summarized Data'!$A5590)</f>
        <v>4308.4066500000008</v>
      </c>
      <c r="W5590">
        <f>SUMIFS(EFSLoadProfile_Medium_Moderate!$D:$D,EFSLoadProfile_Medium_Moderate!$B:$B,'Summarized Data'!W$2,EFSLoadProfile_Medium_Moderate!$C:$C,'Summarized Data'!W$3,EFSLoadProfile_Medium_Moderate!$A:$A,'Summarized Data'!$A5590)</f>
        <v>176470.61350000001</v>
      </c>
      <c r="X5590">
        <f>SUMIFS(EFSLoadProfile_Medium_Moderate!$D:$D,EFSLoadProfile_Medium_Moderate!$B:$B,'Summarized Data'!X$2,EFSLoadProfile_Medium_Moderate!$C:$C,'Summarized Data'!X$3,EFSLoadProfile_Medium_Moderate!$A:$A,'Summarized Data'!$A5590)</f>
        <v>6110.796699999999</v>
      </c>
      <c r="Y5590">
        <f>SUMIFS(EFSLoadProfile_Medium_Moderate!$D:$D,EFSLoadProfile_Medium_Moderate!$B:$B,'Summarized Data'!Y$2,EFSLoadProfile_Medium_Moderate!$C:$C,'Summarized Data'!Y$3,EFSLoadProfile_Medium_Moderate!$A:$A,'Summarized Data'!$A5590)</f>
        <v>1171.7397153999998</v>
      </c>
      <c r="Z5590">
        <f>IF($G5590="Winter",$M5590,IF($G5590="Summer",0,IF($G5590="Spring",$M5590*About!$B$40,$M5590*About!$B$41)))</f>
        <v>0</v>
      </c>
      <c r="AA5590">
        <f>IF($G5590="Winter",0,IF($G5590="Summer",$M5590,IF($G5590="Spring",$M5590*About!$C$40,$M5590*About!$C$41)))</f>
        <v>41392.936992399991</v>
      </c>
      <c r="AB5590">
        <f>IF($G5590="Winter",$Q5590,IF($G5590="Summer",0,IF($G5590="Spring",$Q5590*About!$B$40,$Q5590*About!$B$41)))</f>
        <v>0</v>
      </c>
      <c r="AC5590">
        <f>IF($G5590="Winter",0,IF($G5590="Summer",$Q5590,IF($G5590="Spring",$Q5590*About!$C$40,$Q5590*About!$C$41)))</f>
        <v>62038.549685579994</v>
      </c>
      <c r="AD5590">
        <f t="shared" si="2976"/>
        <v>25610.871873999997</v>
      </c>
      <c r="AE5590">
        <f t="shared" si="2977"/>
        <v>164209.12171046896</v>
      </c>
      <c r="AF5590">
        <f t="shared" si="2978"/>
        <v>10419.20335</v>
      </c>
      <c r="AI5590" s="13">
        <f t="shared" si="2979"/>
        <v>1.2812300674755643E-4</v>
      </c>
      <c r="AJ5590" s="13">
        <f t="shared" si="2980"/>
        <v>2.3716194509495209E-4</v>
      </c>
      <c r="AK5590" s="13">
        <f t="shared" si="2981"/>
        <v>9.8211604892284508E-5</v>
      </c>
      <c r="AL5590" s="13">
        <f t="shared" si="2982"/>
        <v>1.472269072854882E-4</v>
      </c>
      <c r="AM5590" s="13">
        <f t="shared" si="2983"/>
        <v>1.4342376527285981E-4</v>
      </c>
      <c r="AN5590" s="13">
        <f t="shared" si="2984"/>
        <v>1.9557622465502639E-4</v>
      </c>
      <c r="AO5590" s="13">
        <f t="shared" si="2985"/>
        <v>7.3235341826704013E-5</v>
      </c>
      <c r="AP5590" s="13">
        <f t="shared" si="2986"/>
        <v>1.2781978123721025E-4</v>
      </c>
      <c r="AQ5590" s="13">
        <f t="shared" si="2987"/>
        <v>1.3771180216337668E-4</v>
      </c>
      <c r="AR5590" s="13">
        <f t="shared" si="2988"/>
        <v>1.3195255644449707E-4</v>
      </c>
      <c r="AS5590" s="13">
        <f t="shared" si="2989"/>
        <v>1.1050198318177439E-4</v>
      </c>
      <c r="AT5590" s="13">
        <f t="shared" si="2990"/>
        <v>2.894965160596562E-4</v>
      </c>
      <c r="AU5590" s="13">
        <f t="shared" si="2991"/>
        <v>1.1061151664171434E-4</v>
      </c>
      <c r="AV5590" s="13">
        <f t="shared" si="2992"/>
        <v>1.1053999906618831E-4</v>
      </c>
      <c r="AW5590" s="13">
        <f t="shared" si="2993"/>
        <v>0</v>
      </c>
      <c r="AX5590" s="13">
        <f t="shared" si="2994"/>
        <v>3.5632187060848439E-4</v>
      </c>
      <c r="AY5590" s="13">
        <f t="shared" si="2995"/>
        <v>0</v>
      </c>
      <c r="AZ5590" s="13">
        <f t="shared" si="2996"/>
        <v>4.0672072165343027E-4</v>
      </c>
      <c r="BA5590" s="13">
        <f t="shared" si="2997"/>
        <v>1.038566894720384E-4</v>
      </c>
      <c r="BB5590" s="13">
        <f t="shared" si="2998"/>
        <v>1.3379337011981985E-4</v>
      </c>
      <c r="BC5590" s="13">
        <f t="shared" si="2999"/>
        <v>1.1056619754119895E-4</v>
      </c>
    </row>
    <row r="5591" spans="1:55" x14ac:dyDescent="0.25">
      <c r="A5591" s="1">
        <v>5588</v>
      </c>
      <c r="B5591">
        <f t="shared" si="2968"/>
        <v>233</v>
      </c>
      <c r="C5591" t="str">
        <f t="shared" si="2969"/>
        <v>Day233</v>
      </c>
      <c r="D5591">
        <f t="shared" si="2970"/>
        <v>19</v>
      </c>
      <c r="E5591" t="str">
        <f t="shared" si="2971"/>
        <v>Hour19</v>
      </c>
      <c r="F5591">
        <f t="shared" si="2972"/>
        <v>8</v>
      </c>
      <c r="G5591" t="str">
        <f t="shared" si="2973"/>
        <v>Summer</v>
      </c>
      <c r="H5591">
        <f t="shared" si="2974"/>
        <v>2117</v>
      </c>
      <c r="I5591" t="e">
        <f t="shared" si="2966"/>
        <v>#N/A</v>
      </c>
      <c r="J5591" t="str">
        <f t="shared" si="2967"/>
        <v>Summer</v>
      </c>
      <c r="K5591" s="1">
        <f t="shared" si="2975"/>
        <v>723122.50443545019</v>
      </c>
      <c r="L5591">
        <f>SUMIFS(EFSLoadProfile_Medium_Moderate!$D:$D,EFSLoadProfile_Medium_Moderate!$B:$B,'Summarized Data'!L$2,EFSLoadProfile_Medium_Moderate!$C:$C,'Summarized Data'!L$3,EFSLoadProfile_Medium_Moderate!$A:$A,'Summarized Data'!$A5591)</f>
        <v>182679.37678710002</v>
      </c>
      <c r="M5591">
        <f>SUMIFS(EFSLoadProfile_Medium_Moderate!$D:$D,EFSLoadProfile_Medium_Moderate!$B:$B,'Summarized Data'!M$2,EFSLoadProfile_Medium_Moderate!$C:$C,'Summarized Data'!M$3,EFSLoadProfile_Medium_Moderate!$A:$A,'Summarized Data'!$A5591)</f>
        <v>37125.486930999999</v>
      </c>
      <c r="N5591">
        <f>SUMIFS(EFSLoadProfile_Medium_Moderate!$D:$D,EFSLoadProfile_Medium_Moderate!$B:$B,'Summarized Data'!N$2,EFSLoadProfile_Medium_Moderate!$C:$C,'Summarized Data'!N$3,EFSLoadProfile_Medium_Moderate!$A:$A,'Summarized Data'!$A5591)</f>
        <v>584.5958887999999</v>
      </c>
      <c r="O5591">
        <f>SUMIFS(EFSLoadProfile_Medium_Moderate!$D:$D,EFSLoadProfile_Medium_Moderate!$B:$B,'Summarized Data'!O$2,EFSLoadProfile_Medium_Moderate!$C:$C,'Summarized Data'!O$3,EFSLoadProfile_Medium_Moderate!$A:$A,'Summarized Data'!$A5591)</f>
        <v>15456.716209000002</v>
      </c>
      <c r="P5591">
        <f>SUMIFS(EFSLoadProfile_Medium_Moderate!$D:$D,EFSLoadProfile_Medium_Moderate!$B:$B,'Summarized Data'!P$2,EFSLoadProfile_Medium_Moderate!$C:$C,'Summarized Data'!P$3,EFSLoadProfile_Medium_Moderate!$A:$A,'Summarized Data'!$A5591)</f>
        <v>134380.715194914</v>
      </c>
      <c r="Q5591">
        <f>SUMIFS(EFSLoadProfile_Medium_Moderate!$D:$D,EFSLoadProfile_Medium_Moderate!$B:$B,'Summarized Data'!Q$2,EFSLoadProfile_Medium_Moderate!$C:$C,'Summarized Data'!Q$3,EFSLoadProfile_Medium_Moderate!$A:$A,'Summarized Data'!$A5591)</f>
        <v>56401.069984678012</v>
      </c>
      <c r="R5591">
        <f>SUMIFS(EFSLoadProfile_Medium_Moderate!$D:$D,EFSLoadProfile_Medium_Moderate!$B:$B,'Summarized Data'!R$2,EFSLoadProfile_Medium_Moderate!$C:$C,'Summarized Data'!R$3,EFSLoadProfile_Medium_Moderate!$A:$A,'Summarized Data'!$A5591)</f>
        <v>11604.276969999999</v>
      </c>
      <c r="S5591">
        <f>SUMIFS(EFSLoadProfile_Medium_Moderate!$D:$D,EFSLoadProfile_Medium_Moderate!$B:$B,'Summarized Data'!S$2,EFSLoadProfile_Medium_Moderate!$C:$C,'Summarized Data'!S$3,EFSLoadProfile_Medium_Moderate!$A:$A,'Summarized Data'!$A5591)</f>
        <v>56039.164600000004</v>
      </c>
      <c r="T5591">
        <f>SUMIFS(EFSLoadProfile_Medium_Moderate!$D:$D,EFSLoadProfile_Medium_Moderate!$B:$B,'Summarized Data'!T$2,EFSLoadProfile_Medium_Moderate!$C:$C,'Summarized Data'!T$3,EFSLoadProfile_Medium_Moderate!$A:$A,'Summarized Data'!$A5591)</f>
        <v>98341.313848858001</v>
      </c>
      <c r="U5591">
        <f>SUMIFS(EFSLoadProfile_Medium_Moderate!$D:$D,EFSLoadProfile_Medium_Moderate!$B:$B,'Summarized Data'!U$2,EFSLoadProfile_Medium_Moderate!$C:$C,'Summarized Data'!U$3,EFSLoadProfile_Medium_Moderate!$A:$A,'Summarized Data'!$A5591)</f>
        <v>13473.105849999998</v>
      </c>
      <c r="V5591">
        <f>SUMIFS(EFSLoadProfile_Medium_Moderate!$D:$D,EFSLoadProfile_Medium_Moderate!$B:$B,'Summarized Data'!V$2,EFSLoadProfile_Medium_Moderate!$C:$C,'Summarized Data'!V$3,EFSLoadProfile_Medium_Moderate!$A:$A,'Summarized Data'!$A5591)</f>
        <v>4460.7951399999993</v>
      </c>
      <c r="W5591">
        <f>SUMIFS(EFSLoadProfile_Medium_Moderate!$D:$D,EFSLoadProfile_Medium_Moderate!$B:$B,'Summarized Data'!W$2,EFSLoadProfile_Medium_Moderate!$C:$C,'Summarized Data'!W$3,EFSLoadProfile_Medium_Moderate!$A:$A,'Summarized Data'!$A5591)</f>
        <v>105035.9507</v>
      </c>
      <c r="X5591">
        <f>SUMIFS(EFSLoadProfile_Medium_Moderate!$D:$D,EFSLoadProfile_Medium_Moderate!$B:$B,'Summarized Data'!X$2,EFSLoadProfile_Medium_Moderate!$C:$C,'Summarized Data'!X$3,EFSLoadProfile_Medium_Moderate!$A:$A,'Summarized Data'!$A5591)</f>
        <v>6327.063909999998</v>
      </c>
      <c r="Y5591">
        <f>SUMIFS(EFSLoadProfile_Medium_Moderate!$D:$D,EFSLoadProfile_Medium_Moderate!$B:$B,'Summarized Data'!Y$2,EFSLoadProfile_Medium_Moderate!$C:$C,'Summarized Data'!Y$3,EFSLoadProfile_Medium_Moderate!$A:$A,'Summarized Data'!$A5591)</f>
        <v>1212.8724210999999</v>
      </c>
      <c r="Z5591">
        <f>IF($G5591="Winter",$M5591,IF($G5591="Summer",0,IF($G5591="Spring",$M5591*About!$B$40,$M5591*About!$B$41)))</f>
        <v>0</v>
      </c>
      <c r="AA5591">
        <f>IF($G5591="Winter",0,IF($G5591="Summer",$M5591,IF($G5591="Spring",$M5591*About!$C$40,$M5591*About!$C$41)))</f>
        <v>37125.486930999999</v>
      </c>
      <c r="AB5591">
        <f>IF($G5591="Winter",$Q5591,IF($G5591="Summer",0,IF($G5591="Spring",$Q5591*About!$B$40,$Q5591*About!$B$41)))</f>
        <v>0</v>
      </c>
      <c r="AC5591">
        <f>IF($G5591="Winter",0,IF($G5591="Summer",$Q5591,IF($G5591="Spring",$Q5591*About!$C$40,$Q5591*About!$C$41)))</f>
        <v>56401.069984678012</v>
      </c>
      <c r="AD5591">
        <f t="shared" si="2976"/>
        <v>27060.993179000001</v>
      </c>
      <c r="AE5591">
        <f t="shared" si="2977"/>
        <v>167853.58429885801</v>
      </c>
      <c r="AF5591">
        <f t="shared" si="2978"/>
        <v>10787.859049999997</v>
      </c>
      <c r="AI5591" s="13">
        <f t="shared" si="2979"/>
        <v>1.2780479801537654E-4</v>
      </c>
      <c r="AJ5591" s="13">
        <f t="shared" si="2980"/>
        <v>2.1271147526375799E-4</v>
      </c>
      <c r="AK5591" s="13">
        <f t="shared" si="2981"/>
        <v>8.4604497802240542E-5</v>
      </c>
      <c r="AL5591" s="13">
        <f t="shared" si="2982"/>
        <v>1.5145557373740813E-4</v>
      </c>
      <c r="AM5591" s="13">
        <f t="shared" si="2983"/>
        <v>1.4206647820800053E-4</v>
      </c>
      <c r="AN5591" s="13">
        <f t="shared" si="2984"/>
        <v>1.7780409745251006E-4</v>
      </c>
      <c r="AO5591" s="13">
        <f t="shared" si="2985"/>
        <v>8.0282115887575633E-5</v>
      </c>
      <c r="AP5591" s="13">
        <f t="shared" si="2986"/>
        <v>1.3094998828086819E-4</v>
      </c>
      <c r="AQ5591" s="13">
        <f t="shared" si="2987"/>
        <v>1.4061266372688902E-4</v>
      </c>
      <c r="AR5591" s="13">
        <f t="shared" si="2988"/>
        <v>1.347133401283323E-4</v>
      </c>
      <c r="AS5591" s="13">
        <f t="shared" si="2989"/>
        <v>1.1441044209176975E-4</v>
      </c>
      <c r="AT5591" s="13">
        <f t="shared" si="2990"/>
        <v>1.7230937880013551E-4</v>
      </c>
      <c r="AU5591" s="13">
        <f t="shared" si="2991"/>
        <v>1.1452616889940964E-4</v>
      </c>
      <c r="AV5591" s="13">
        <f t="shared" si="2992"/>
        <v>1.1442039092276683E-4</v>
      </c>
      <c r="AW5591" s="13">
        <f t="shared" si="2993"/>
        <v>0</v>
      </c>
      <c r="AX5591" s="13">
        <f t="shared" si="2994"/>
        <v>3.1958647807314619E-4</v>
      </c>
      <c r="AY5591" s="13">
        <f t="shared" si="2995"/>
        <v>0</v>
      </c>
      <c r="AZ5591" s="13">
        <f t="shared" si="2996"/>
        <v>3.6976176913313362E-4</v>
      </c>
      <c r="BA5591" s="13">
        <f t="shared" si="2997"/>
        <v>1.0973719204965917E-4</v>
      </c>
      <c r="BB5591" s="13">
        <f t="shared" si="2998"/>
        <v>1.3676278452808829E-4</v>
      </c>
      <c r="BC5591" s="13">
        <f t="shared" si="2999"/>
        <v>1.1447828732212147E-4</v>
      </c>
    </row>
    <row r="5592" spans="1:55" x14ac:dyDescent="0.25">
      <c r="A5592" s="1">
        <v>5589</v>
      </c>
      <c r="B5592">
        <f t="shared" si="2968"/>
        <v>233</v>
      </c>
      <c r="C5592" t="str">
        <f t="shared" si="2969"/>
        <v>Day233</v>
      </c>
      <c r="D5592">
        <f t="shared" si="2970"/>
        <v>20</v>
      </c>
      <c r="E5592" t="str">
        <f t="shared" si="2971"/>
        <v>Hour20</v>
      </c>
      <c r="F5592">
        <f t="shared" si="2972"/>
        <v>8</v>
      </c>
      <c r="G5592" t="str">
        <f t="shared" si="2973"/>
        <v>Summer</v>
      </c>
      <c r="H5592">
        <f t="shared" si="2974"/>
        <v>2117</v>
      </c>
      <c r="I5592" t="e">
        <f t="shared" si="2966"/>
        <v>#N/A</v>
      </c>
      <c r="J5592" t="str">
        <f t="shared" si="2967"/>
        <v>Summer</v>
      </c>
      <c r="K5592" s="1">
        <f t="shared" si="2975"/>
        <v>677048.61969381291</v>
      </c>
      <c r="L5592">
        <f>SUMIFS(EFSLoadProfile_Medium_Moderate!$D:$D,EFSLoadProfile_Medium_Moderate!$B:$B,'Summarized Data'!L$2,EFSLoadProfile_Medium_Moderate!$C:$C,'Summarized Data'!L$3,EFSLoadProfile_Medium_Moderate!$A:$A,'Summarized Data'!$A5592)</f>
        <v>177258.04645540001</v>
      </c>
      <c r="M5592">
        <f>SUMIFS(EFSLoadProfile_Medium_Moderate!$D:$D,EFSLoadProfile_Medium_Moderate!$B:$B,'Summarized Data'!M$2,EFSLoadProfile_Medium_Moderate!$C:$C,'Summarized Data'!M$3,EFSLoadProfile_Medium_Moderate!$A:$A,'Summarized Data'!$A5592)</f>
        <v>32220.038786499998</v>
      </c>
      <c r="N5592">
        <f>SUMIFS(EFSLoadProfile_Medium_Moderate!$D:$D,EFSLoadProfile_Medium_Moderate!$B:$B,'Summarized Data'!N$2,EFSLoadProfile_Medium_Moderate!$C:$C,'Summarized Data'!N$3,EFSLoadProfile_Medium_Moderate!$A:$A,'Summarized Data'!$A5592)</f>
        <v>491.65072730000009</v>
      </c>
      <c r="O5592">
        <f>SUMIFS(EFSLoadProfile_Medium_Moderate!$D:$D,EFSLoadProfile_Medium_Moderate!$B:$B,'Summarized Data'!O$2,EFSLoadProfile_Medium_Moderate!$C:$C,'Summarized Data'!O$3,EFSLoadProfile_Medium_Moderate!$A:$A,'Summarized Data'!$A5592)</f>
        <v>16920.966837</v>
      </c>
      <c r="P5592">
        <f>SUMIFS(EFSLoadProfile_Medium_Moderate!$D:$D,EFSLoadProfile_Medium_Moderate!$B:$B,'Summarized Data'!P$2,EFSLoadProfile_Medium_Moderate!$C:$C,'Summarized Data'!P$3,EFSLoadProfile_Medium_Moderate!$A:$A,'Summarized Data'!$A5592)</f>
        <v>130153.15597794</v>
      </c>
      <c r="Q5592">
        <f>SUMIFS(EFSLoadProfile_Medium_Moderate!$D:$D,EFSLoadProfile_Medium_Moderate!$B:$B,'Summarized Data'!Q$2,EFSLoadProfile_Medium_Moderate!$C:$C,'Summarized Data'!Q$3,EFSLoadProfile_Medium_Moderate!$A:$A,'Summarized Data'!$A5592)</f>
        <v>48511.412770341019</v>
      </c>
      <c r="R5592">
        <f>SUMIFS(EFSLoadProfile_Medium_Moderate!$D:$D,EFSLoadProfile_Medium_Moderate!$B:$B,'Summarized Data'!R$2,EFSLoadProfile_Medium_Moderate!$C:$C,'Summarized Data'!R$3,EFSLoadProfile_Medium_Moderate!$A:$A,'Summarized Data'!$A5592)</f>
        <v>14599.891540000002</v>
      </c>
      <c r="S5592">
        <f>SUMIFS(EFSLoadProfile_Medium_Moderate!$D:$D,EFSLoadProfile_Medium_Moderate!$B:$B,'Summarized Data'!S$2,EFSLoadProfile_Medium_Moderate!$C:$C,'Summarized Data'!S$3,EFSLoadProfile_Medium_Moderate!$A:$A,'Summarized Data'!$A5592)</f>
        <v>56062.7399</v>
      </c>
      <c r="T5592">
        <f>SUMIFS(EFSLoadProfile_Medium_Moderate!$D:$D,EFSLoadProfile_Medium_Moderate!$B:$B,'Summarized Data'!T$2,EFSLoadProfile_Medium_Moderate!$C:$C,'Summarized Data'!T$3,EFSLoadProfile_Medium_Moderate!$A:$A,'Summarized Data'!$A5592)</f>
        <v>98109.169525331992</v>
      </c>
      <c r="U5592">
        <f>SUMIFS(EFSLoadProfile_Medium_Moderate!$D:$D,EFSLoadProfile_Medium_Moderate!$B:$B,'Summarized Data'!U$2,EFSLoadProfile_Medium_Moderate!$C:$C,'Summarized Data'!U$3,EFSLoadProfile_Medium_Moderate!$A:$A,'Summarized Data'!$A5592)</f>
        <v>13661.117009999998</v>
      </c>
      <c r="V5592">
        <f>SUMIFS(EFSLoadProfile_Medium_Moderate!$D:$D,EFSLoadProfile_Medium_Moderate!$B:$B,'Summarized Data'!V$2,EFSLoadProfile_Medium_Moderate!$C:$C,'Summarized Data'!V$3,EFSLoadProfile_Medium_Moderate!$A:$A,'Summarized Data'!$A5592)</f>
        <v>4487.1959999999999</v>
      </c>
      <c r="W5592">
        <f>SUMIFS(EFSLoadProfile_Medium_Moderate!$D:$D,EFSLoadProfile_Medium_Moderate!$B:$B,'Summarized Data'!W$2,EFSLoadProfile_Medium_Moderate!$C:$C,'Summarized Data'!W$3,EFSLoadProfile_Medium_Moderate!$A:$A,'Summarized Data'!$A5592)</f>
        <v>76965.833610000016</v>
      </c>
      <c r="X5592">
        <f>SUMIFS(EFSLoadProfile_Medium_Moderate!$D:$D,EFSLoadProfile_Medium_Moderate!$B:$B,'Summarized Data'!X$2,EFSLoadProfile_Medium_Moderate!$C:$C,'Summarized Data'!X$3,EFSLoadProfile_Medium_Moderate!$A:$A,'Summarized Data'!$A5592)</f>
        <v>6379.5259400000004</v>
      </c>
      <c r="Y5592">
        <f>SUMIFS(EFSLoadProfile_Medium_Moderate!$D:$D,EFSLoadProfile_Medium_Moderate!$B:$B,'Summarized Data'!Y$2,EFSLoadProfile_Medium_Moderate!$C:$C,'Summarized Data'!Y$3,EFSLoadProfile_Medium_Moderate!$A:$A,'Summarized Data'!$A5592)</f>
        <v>1227.8746140000003</v>
      </c>
      <c r="Z5592">
        <f>IF($G5592="Winter",$M5592,IF($G5592="Summer",0,IF($G5592="Spring",$M5592*About!$B$40,$M5592*About!$B$41)))</f>
        <v>0</v>
      </c>
      <c r="AA5592">
        <f>IF($G5592="Winter",0,IF($G5592="Summer",$M5592,IF($G5592="Spring",$M5592*About!$C$40,$M5592*About!$C$41)))</f>
        <v>32220.038786499998</v>
      </c>
      <c r="AB5592">
        <f>IF($G5592="Winter",$Q5592,IF($G5592="Summer",0,IF($G5592="Spring",$Q5592*About!$B$40,$Q5592*About!$B$41)))</f>
        <v>0</v>
      </c>
      <c r="AC5592">
        <f>IF($G5592="Winter",0,IF($G5592="Summer",$Q5592,IF($G5592="Spring",$Q5592*About!$C$40,$Q5592*About!$C$41)))</f>
        <v>48511.412770341019</v>
      </c>
      <c r="AD5592">
        <f t="shared" si="2976"/>
        <v>31520.858377000004</v>
      </c>
      <c r="AE5592">
        <f t="shared" si="2977"/>
        <v>167833.02643533197</v>
      </c>
      <c r="AF5592">
        <f t="shared" si="2978"/>
        <v>10866.721939999999</v>
      </c>
      <c r="AI5592" s="13">
        <f t="shared" si="2979"/>
        <v>1.2401196688028324E-4</v>
      </c>
      <c r="AJ5592" s="13">
        <f t="shared" si="2980"/>
        <v>1.8460557826674979E-4</v>
      </c>
      <c r="AK5592" s="13">
        <f t="shared" si="2981"/>
        <v>7.115319090373122E-5</v>
      </c>
      <c r="AL5592" s="13">
        <f t="shared" si="2982"/>
        <v>1.6580331202543919E-4</v>
      </c>
      <c r="AM5592" s="13">
        <f t="shared" si="2983"/>
        <v>1.3759712820863394E-4</v>
      </c>
      <c r="AN5592" s="13">
        <f t="shared" si="2984"/>
        <v>1.5293199164696482E-4</v>
      </c>
      <c r="AO5592" s="13">
        <f t="shared" si="2985"/>
        <v>1.0100673980727257E-4</v>
      </c>
      <c r="AP5592" s="13">
        <f t="shared" si="2986"/>
        <v>1.3100507806103806E-4</v>
      </c>
      <c r="AQ5592" s="13">
        <f t="shared" si="2987"/>
        <v>1.4028073373304901E-4</v>
      </c>
      <c r="AR5592" s="13">
        <f t="shared" si="2988"/>
        <v>1.365932044763885E-4</v>
      </c>
      <c r="AS5592" s="13">
        <f t="shared" si="2989"/>
        <v>1.150875711616788E-4</v>
      </c>
      <c r="AT5592" s="13">
        <f t="shared" si="2990"/>
        <v>1.2626091247607181E-4</v>
      </c>
      <c r="AU5592" s="13">
        <f t="shared" si="2991"/>
        <v>1.154757839805992E-4</v>
      </c>
      <c r="AV5592" s="13">
        <f t="shared" si="2992"/>
        <v>1.1583567314573963E-4</v>
      </c>
      <c r="AW5592" s="13">
        <f t="shared" si="2993"/>
        <v>0</v>
      </c>
      <c r="AX5592" s="13">
        <f t="shared" si="2994"/>
        <v>2.7735902126470351E-4</v>
      </c>
      <c r="AY5592" s="13">
        <f t="shared" si="2995"/>
        <v>0</v>
      </c>
      <c r="AZ5592" s="13">
        <f t="shared" si="2996"/>
        <v>3.1803768641236691E-4</v>
      </c>
      <c r="BA5592" s="13">
        <f t="shared" si="2997"/>
        <v>1.2782274716994626E-4</v>
      </c>
      <c r="BB5592" s="13">
        <f t="shared" si="2998"/>
        <v>1.367460345094842E-4</v>
      </c>
      <c r="BC5592" s="13">
        <f t="shared" si="2999"/>
        <v>1.1531516223294755E-4</v>
      </c>
    </row>
    <row r="5593" spans="1:55" x14ac:dyDescent="0.25">
      <c r="A5593" s="1">
        <v>5590</v>
      </c>
      <c r="B5593">
        <f t="shared" si="2968"/>
        <v>233</v>
      </c>
      <c r="C5593" t="str">
        <f t="shared" si="2969"/>
        <v>Day233</v>
      </c>
      <c r="D5593">
        <f t="shared" si="2970"/>
        <v>21</v>
      </c>
      <c r="E5593" t="str">
        <f t="shared" si="2971"/>
        <v>Hour21</v>
      </c>
      <c r="F5593">
        <f t="shared" si="2972"/>
        <v>8</v>
      </c>
      <c r="G5593" t="str">
        <f t="shared" si="2973"/>
        <v>Summer</v>
      </c>
      <c r="H5593">
        <f t="shared" si="2974"/>
        <v>2117</v>
      </c>
      <c r="I5593" t="e">
        <f t="shared" si="2966"/>
        <v>#N/A</v>
      </c>
      <c r="J5593" t="str">
        <f t="shared" si="2967"/>
        <v>Summer</v>
      </c>
      <c r="K5593" s="1">
        <f t="shared" si="2975"/>
        <v>618228.04194285511</v>
      </c>
      <c r="L5593">
        <f>SUMIFS(EFSLoadProfile_Medium_Moderate!$D:$D,EFSLoadProfile_Medium_Moderate!$B:$B,'Summarized Data'!L$2,EFSLoadProfile_Medium_Moderate!$C:$C,'Summarized Data'!L$3,EFSLoadProfile_Medium_Moderate!$A:$A,'Summarized Data'!$A5593)</f>
        <v>166321.24627969999</v>
      </c>
      <c r="M5593">
        <f>SUMIFS(EFSLoadProfile_Medium_Moderate!$D:$D,EFSLoadProfile_Medium_Moderate!$B:$B,'Summarized Data'!M$2,EFSLoadProfile_Medium_Moderate!$C:$C,'Summarized Data'!M$3,EFSLoadProfile_Medium_Moderate!$A:$A,'Summarized Data'!$A5593)</f>
        <v>23623.286440099997</v>
      </c>
      <c r="N5593">
        <f>SUMIFS(EFSLoadProfile_Medium_Moderate!$D:$D,EFSLoadProfile_Medium_Moderate!$B:$B,'Summarized Data'!N$2,EFSLoadProfile_Medium_Moderate!$C:$C,'Summarized Data'!N$3,EFSLoadProfile_Medium_Moderate!$A:$A,'Summarized Data'!$A5593)</f>
        <v>414.36469499999998</v>
      </c>
      <c r="O5593">
        <f>SUMIFS(EFSLoadProfile_Medium_Moderate!$D:$D,EFSLoadProfile_Medium_Moderate!$B:$B,'Summarized Data'!O$2,EFSLoadProfile_Medium_Moderate!$C:$C,'Summarized Data'!O$3,EFSLoadProfile_Medium_Moderate!$A:$A,'Summarized Data'!$A5593)</f>
        <v>15927.570055999997</v>
      </c>
      <c r="P5593">
        <f>SUMIFS(EFSLoadProfile_Medium_Moderate!$D:$D,EFSLoadProfile_Medium_Moderate!$B:$B,'Summarized Data'!P$2,EFSLoadProfile_Medium_Moderate!$C:$C,'Summarized Data'!P$3,EFSLoadProfile_Medium_Moderate!$A:$A,'Summarized Data'!$A5593)</f>
        <v>121690.67784182001</v>
      </c>
      <c r="Q5593">
        <f>SUMIFS(EFSLoadProfile_Medium_Moderate!$D:$D,EFSLoadProfile_Medium_Moderate!$B:$B,'Summarized Data'!Q$2,EFSLoadProfile_Medium_Moderate!$C:$C,'Summarized Data'!Q$3,EFSLoadProfile_Medium_Moderate!$A:$A,'Summarized Data'!$A5593)</f>
        <v>41423.515409901993</v>
      </c>
      <c r="R5593">
        <f>SUMIFS(EFSLoadProfile_Medium_Moderate!$D:$D,EFSLoadProfile_Medium_Moderate!$B:$B,'Summarized Data'!R$2,EFSLoadProfile_Medium_Moderate!$C:$C,'Summarized Data'!R$3,EFSLoadProfile_Medium_Moderate!$A:$A,'Summarized Data'!$A5593)</f>
        <v>15514.111899999996</v>
      </c>
      <c r="S5593">
        <f>SUMIFS(EFSLoadProfile_Medium_Moderate!$D:$D,EFSLoadProfile_Medium_Moderate!$B:$B,'Summarized Data'!S$2,EFSLoadProfile_Medium_Moderate!$C:$C,'Summarized Data'!S$3,EFSLoadProfile_Medium_Moderate!$A:$A,'Summarized Data'!$A5593)</f>
        <v>54984.885499999997</v>
      </c>
      <c r="T5593">
        <f>SUMIFS(EFSLoadProfile_Medium_Moderate!$D:$D,EFSLoadProfile_Medium_Moderate!$B:$B,'Summarized Data'!T$2,EFSLoadProfile_Medium_Moderate!$C:$C,'Summarized Data'!T$3,EFSLoadProfile_Medium_Moderate!$A:$A,'Summarized Data'!$A5593)</f>
        <v>95366.173931633035</v>
      </c>
      <c r="U5593">
        <f>SUMIFS(EFSLoadProfile_Medium_Moderate!$D:$D,EFSLoadProfile_Medium_Moderate!$B:$B,'Summarized Data'!U$2,EFSLoadProfile_Medium_Moderate!$C:$C,'Summarized Data'!U$3,EFSLoadProfile_Medium_Moderate!$A:$A,'Summarized Data'!$A5593)</f>
        <v>13542.714429999998</v>
      </c>
      <c r="V5593">
        <f>SUMIFS(EFSLoadProfile_Medium_Moderate!$D:$D,EFSLoadProfile_Medium_Moderate!$B:$B,'Summarized Data'!V$2,EFSLoadProfile_Medium_Moderate!$C:$C,'Summarized Data'!V$3,EFSLoadProfile_Medium_Moderate!$A:$A,'Summarized Data'!$A5593)</f>
        <v>4430.5636599999989</v>
      </c>
      <c r="W5593">
        <f>SUMIFS(EFSLoadProfile_Medium_Moderate!$D:$D,EFSLoadProfile_Medium_Moderate!$B:$B,'Summarized Data'!W$2,EFSLoadProfile_Medium_Moderate!$C:$C,'Summarized Data'!W$3,EFSLoadProfile_Medium_Moderate!$A:$A,'Summarized Data'!$A5593)</f>
        <v>57455.270689999983</v>
      </c>
      <c r="X5593">
        <f>SUMIFS(EFSLoadProfile_Medium_Moderate!$D:$D,EFSLoadProfile_Medium_Moderate!$B:$B,'Summarized Data'!X$2,EFSLoadProfile_Medium_Moderate!$C:$C,'Summarized Data'!X$3,EFSLoadProfile_Medium_Moderate!$A:$A,'Summarized Data'!$A5593)</f>
        <v>6312.951799999998</v>
      </c>
      <c r="Y5593">
        <f>SUMIFS(EFSLoadProfile_Medium_Moderate!$D:$D,EFSLoadProfile_Medium_Moderate!$B:$B,'Summarized Data'!Y$2,EFSLoadProfile_Medium_Moderate!$C:$C,'Summarized Data'!Y$3,EFSLoadProfile_Medium_Moderate!$A:$A,'Summarized Data'!$A5593)</f>
        <v>1220.7093086999998</v>
      </c>
      <c r="Z5593">
        <f>IF($G5593="Winter",$M5593,IF($G5593="Summer",0,IF($G5593="Spring",$M5593*About!$B$40,$M5593*About!$B$41)))</f>
        <v>0</v>
      </c>
      <c r="AA5593">
        <f>IF($G5593="Winter",0,IF($G5593="Summer",$M5593,IF($G5593="Spring",$M5593*About!$C$40,$M5593*About!$C$41)))</f>
        <v>23623.286440099997</v>
      </c>
      <c r="AB5593">
        <f>IF($G5593="Winter",$Q5593,IF($G5593="Summer",0,IF($G5593="Spring",$Q5593*About!$B$40,$Q5593*About!$B$41)))</f>
        <v>0</v>
      </c>
      <c r="AC5593">
        <f>IF($G5593="Winter",0,IF($G5593="Summer",$Q5593,IF($G5593="Spring",$Q5593*About!$C$40,$Q5593*About!$C$41)))</f>
        <v>41423.515409901993</v>
      </c>
      <c r="AD5593">
        <f t="shared" si="2976"/>
        <v>31441.681955999993</v>
      </c>
      <c r="AE5593">
        <f t="shared" si="2977"/>
        <v>163893.77386163303</v>
      </c>
      <c r="AF5593">
        <f t="shared" si="2978"/>
        <v>10743.515459999997</v>
      </c>
      <c r="AI5593" s="13">
        <f t="shared" si="2979"/>
        <v>1.16360443418941E-4</v>
      </c>
      <c r="AJ5593" s="13">
        <f t="shared" si="2980"/>
        <v>1.3535025462672496E-4</v>
      </c>
      <c r="AK5593" s="13">
        <f t="shared" si="2981"/>
        <v>5.9968120883325613E-5</v>
      </c>
      <c r="AL5593" s="13">
        <f t="shared" si="2982"/>
        <v>1.560693247165667E-4</v>
      </c>
      <c r="AM5593" s="13">
        <f t="shared" si="2983"/>
        <v>1.2865064757733966E-4</v>
      </c>
      <c r="AN5593" s="13">
        <f t="shared" si="2984"/>
        <v>1.3058742986203322E-4</v>
      </c>
      <c r="AO5593" s="13">
        <f t="shared" si="2985"/>
        <v>1.0733160994593324E-4</v>
      </c>
      <c r="AP5593" s="13">
        <f t="shared" si="2986"/>
        <v>1.2848639274415374E-4</v>
      </c>
      <c r="AQ5593" s="13">
        <f t="shared" si="2987"/>
        <v>1.3635868000073955E-4</v>
      </c>
      <c r="AR5593" s="13">
        <f t="shared" si="2988"/>
        <v>1.3540933438665621E-4</v>
      </c>
      <c r="AS5593" s="13">
        <f t="shared" si="2989"/>
        <v>1.1363506530728721E-4</v>
      </c>
      <c r="AT5593" s="13">
        <f t="shared" si="2990"/>
        <v>9.4254223772047315E-5</v>
      </c>
      <c r="AU5593" s="13">
        <f t="shared" si="2991"/>
        <v>1.1427072562961232E-4</v>
      </c>
      <c r="AV5593" s="13">
        <f t="shared" si="2992"/>
        <v>1.1515971001949139E-4</v>
      </c>
      <c r="AW5593" s="13">
        <f t="shared" si="2993"/>
        <v>0</v>
      </c>
      <c r="AX5593" s="13">
        <f t="shared" si="2994"/>
        <v>2.0335579511552855E-4</v>
      </c>
      <c r="AY5593" s="13">
        <f t="shared" si="2995"/>
        <v>0</v>
      </c>
      <c r="AZ5593" s="13">
        <f t="shared" si="2996"/>
        <v>2.7156988946911776E-4</v>
      </c>
      <c r="BA5593" s="13">
        <f t="shared" si="2997"/>
        <v>1.2750167254938039E-4</v>
      </c>
      <c r="BB5593" s="13">
        <f t="shared" si="2998"/>
        <v>1.3353643280101374E-4</v>
      </c>
      <c r="BC5593" s="13">
        <f t="shared" si="2999"/>
        <v>1.1400772330998651E-4</v>
      </c>
    </row>
    <row r="5594" spans="1:55" x14ac:dyDescent="0.25">
      <c r="A5594" s="1">
        <v>5591</v>
      </c>
      <c r="B5594">
        <f t="shared" si="2968"/>
        <v>233</v>
      </c>
      <c r="C5594" t="str">
        <f t="shared" si="2969"/>
        <v>Day233</v>
      </c>
      <c r="D5594">
        <f t="shared" si="2970"/>
        <v>22</v>
      </c>
      <c r="E5594" t="str">
        <f t="shared" si="2971"/>
        <v>Hour22</v>
      </c>
      <c r="F5594">
        <f t="shared" si="2972"/>
        <v>8</v>
      </c>
      <c r="G5594" t="str">
        <f t="shared" si="2973"/>
        <v>Summer</v>
      </c>
      <c r="H5594">
        <f t="shared" si="2974"/>
        <v>2117</v>
      </c>
      <c r="I5594" t="e">
        <f t="shared" si="2966"/>
        <v>#N/A</v>
      </c>
      <c r="J5594" t="str">
        <f t="shared" si="2967"/>
        <v>Summer</v>
      </c>
      <c r="K5594" s="1">
        <f t="shared" si="2975"/>
        <v>553541.23706939188</v>
      </c>
      <c r="L5594">
        <f>SUMIFS(EFSLoadProfile_Medium_Moderate!$D:$D,EFSLoadProfile_Medium_Moderate!$B:$B,'Summarized Data'!L$2,EFSLoadProfile_Medium_Moderate!$C:$C,'Summarized Data'!L$3,EFSLoadProfile_Medium_Moderate!$A:$A,'Summarized Data'!$A5594)</f>
        <v>155895.44339309997</v>
      </c>
      <c r="M5594">
        <f>SUMIFS(EFSLoadProfile_Medium_Moderate!$D:$D,EFSLoadProfile_Medium_Moderate!$B:$B,'Summarized Data'!M$2,EFSLoadProfile_Medium_Moderate!$C:$C,'Summarized Data'!M$3,EFSLoadProfile_Medium_Moderate!$A:$A,'Summarized Data'!$A5594)</f>
        <v>19108.1022944</v>
      </c>
      <c r="N5594">
        <f>SUMIFS(EFSLoadProfile_Medium_Moderate!$D:$D,EFSLoadProfile_Medium_Moderate!$B:$B,'Summarized Data'!N$2,EFSLoadProfile_Medium_Moderate!$C:$C,'Summarized Data'!N$3,EFSLoadProfile_Medium_Moderate!$A:$A,'Summarized Data'!$A5594)</f>
        <v>364.32319879999983</v>
      </c>
      <c r="O5594">
        <f>SUMIFS(EFSLoadProfile_Medium_Moderate!$D:$D,EFSLoadProfile_Medium_Moderate!$B:$B,'Summarized Data'!O$2,EFSLoadProfile_Medium_Moderate!$C:$C,'Summarized Data'!O$3,EFSLoadProfile_Medium_Moderate!$A:$A,'Summarized Data'!$A5594)</f>
        <v>13577.112724000002</v>
      </c>
      <c r="P5594">
        <f>SUMIFS(EFSLoadProfile_Medium_Moderate!$D:$D,EFSLoadProfile_Medium_Moderate!$B:$B,'Summarized Data'!P$2,EFSLoadProfile_Medium_Moderate!$C:$C,'Summarized Data'!P$3,EFSLoadProfile_Medium_Moderate!$A:$A,'Summarized Data'!$A5594)</f>
        <v>108079.36554236001</v>
      </c>
      <c r="Q5594">
        <f>SUMIFS(EFSLoadProfile_Medium_Moderate!$D:$D,EFSLoadProfile_Medium_Moderate!$B:$B,'Summarized Data'!Q$2,EFSLoadProfile_Medium_Moderate!$C:$C,'Summarized Data'!Q$3,EFSLoadProfile_Medium_Moderate!$A:$A,'Summarized Data'!$A5594)</f>
        <v>33660.973158872002</v>
      </c>
      <c r="R5594">
        <f>SUMIFS(EFSLoadProfile_Medium_Moderate!$D:$D,EFSLoadProfile_Medium_Moderate!$B:$B,'Summarized Data'!R$2,EFSLoadProfile_Medium_Moderate!$C:$C,'Summarized Data'!R$3,EFSLoadProfile_Medium_Moderate!$A:$A,'Summarized Data'!$A5594)</f>
        <v>13691.859799999997</v>
      </c>
      <c r="S5594">
        <f>SUMIFS(EFSLoadProfile_Medium_Moderate!$D:$D,EFSLoadProfile_Medium_Moderate!$B:$B,'Summarized Data'!S$2,EFSLoadProfile_Medium_Moderate!$C:$C,'Summarized Data'!S$3,EFSLoadProfile_Medium_Moderate!$A:$A,'Summarized Data'!$A5594)</f>
        <v>53691.1613</v>
      </c>
      <c r="T5594">
        <f>SUMIFS(EFSLoadProfile_Medium_Moderate!$D:$D,EFSLoadProfile_Medium_Moderate!$B:$B,'Summarized Data'!T$2,EFSLoadProfile_Medium_Moderate!$C:$C,'Summarized Data'!T$3,EFSLoadProfile_Medium_Moderate!$A:$A,'Summarized Data'!$A5594)</f>
        <v>91955.23170415996</v>
      </c>
      <c r="U5594">
        <f>SUMIFS(EFSLoadProfile_Medium_Moderate!$D:$D,EFSLoadProfile_Medium_Moderate!$B:$B,'Summarized Data'!U$2,EFSLoadProfile_Medium_Moderate!$C:$C,'Summarized Data'!U$3,EFSLoadProfile_Medium_Moderate!$A:$A,'Summarized Data'!$A5594)</f>
        <v>13239.619870000002</v>
      </c>
      <c r="V5594">
        <f>SUMIFS(EFSLoadProfile_Medium_Moderate!$D:$D,EFSLoadProfile_Medium_Moderate!$B:$B,'Summarized Data'!V$2,EFSLoadProfile_Medium_Moderate!$C:$C,'Summarized Data'!V$3,EFSLoadProfile_Medium_Moderate!$A:$A,'Summarized Data'!$A5594)</f>
        <v>4408.4908299999988</v>
      </c>
      <c r="W5594">
        <f>SUMIFS(EFSLoadProfile_Medium_Moderate!$D:$D,EFSLoadProfile_Medium_Moderate!$B:$B,'Summarized Data'!W$2,EFSLoadProfile_Medium_Moderate!$C:$C,'Summarized Data'!W$3,EFSLoadProfile_Medium_Moderate!$A:$A,'Summarized Data'!$A5594)</f>
        <v>38362.190230000007</v>
      </c>
      <c r="X5594">
        <f>SUMIFS(EFSLoadProfile_Medium_Moderate!$D:$D,EFSLoadProfile_Medium_Moderate!$B:$B,'Summarized Data'!X$2,EFSLoadProfile_Medium_Moderate!$C:$C,'Summarized Data'!X$3,EFSLoadProfile_Medium_Moderate!$A:$A,'Summarized Data'!$A5594)</f>
        <v>6288.2044100000003</v>
      </c>
      <c r="Y5594">
        <f>SUMIFS(EFSLoadProfile_Medium_Moderate!$D:$D,EFSLoadProfile_Medium_Moderate!$B:$B,'Summarized Data'!Y$2,EFSLoadProfile_Medium_Moderate!$C:$C,'Summarized Data'!Y$3,EFSLoadProfile_Medium_Moderate!$A:$A,'Summarized Data'!$A5594)</f>
        <v>1219.1586137000002</v>
      </c>
      <c r="Z5594">
        <f>IF($G5594="Winter",$M5594,IF($G5594="Summer",0,IF($G5594="Spring",$M5594*About!$B$40,$M5594*About!$B$41)))</f>
        <v>0</v>
      </c>
      <c r="AA5594">
        <f>IF($G5594="Winter",0,IF($G5594="Summer",$M5594,IF($G5594="Spring",$M5594*About!$C$40,$M5594*About!$C$41)))</f>
        <v>19108.1022944</v>
      </c>
      <c r="AB5594">
        <f>IF($G5594="Winter",$Q5594,IF($G5594="Summer",0,IF($G5594="Spring",$Q5594*About!$B$40,$Q5594*About!$B$41)))</f>
        <v>0</v>
      </c>
      <c r="AC5594">
        <f>IF($G5594="Winter",0,IF($G5594="Summer",$Q5594,IF($G5594="Spring",$Q5594*About!$C$40,$Q5594*About!$C$41)))</f>
        <v>33660.973158872002</v>
      </c>
      <c r="AD5594">
        <f t="shared" si="2976"/>
        <v>27268.972523999997</v>
      </c>
      <c r="AE5594">
        <f t="shared" si="2977"/>
        <v>158886.01287415996</v>
      </c>
      <c r="AF5594">
        <f t="shared" si="2978"/>
        <v>10696.695239999999</v>
      </c>
      <c r="AI5594" s="13">
        <f t="shared" si="2979"/>
        <v>1.0906642011152112E-4</v>
      </c>
      <c r="AJ5594" s="13">
        <f t="shared" si="2980"/>
        <v>1.09480385700712E-4</v>
      </c>
      <c r="AK5594" s="13">
        <f t="shared" si="2981"/>
        <v>5.2725963118644218E-5</v>
      </c>
      <c r="AL5594" s="13">
        <f t="shared" si="2982"/>
        <v>1.3303792147736676E-4</v>
      </c>
      <c r="AM5594" s="13">
        <f t="shared" si="2983"/>
        <v>1.1426085065321443E-4</v>
      </c>
      <c r="AN5594" s="13">
        <f t="shared" si="2984"/>
        <v>1.0611605335700745E-4</v>
      </c>
      <c r="AO5594" s="13">
        <f t="shared" si="2985"/>
        <v>9.4724684529831415E-5</v>
      </c>
      <c r="AP5594" s="13">
        <f t="shared" si="2986"/>
        <v>1.2546327186007341E-4</v>
      </c>
      <c r="AQ5594" s="13">
        <f t="shared" si="2987"/>
        <v>1.3148156728328439E-4</v>
      </c>
      <c r="AR5594" s="13">
        <f t="shared" si="2988"/>
        <v>1.323787873838412E-4</v>
      </c>
      <c r="AS5594" s="13">
        <f t="shared" si="2989"/>
        <v>1.1306894152010149E-4</v>
      </c>
      <c r="AT5594" s="13">
        <f t="shared" si="2990"/>
        <v>6.2932406703526217E-5</v>
      </c>
      <c r="AU5594" s="13">
        <f t="shared" si="2991"/>
        <v>1.138227731816404E-4</v>
      </c>
      <c r="AV5594" s="13">
        <f t="shared" si="2992"/>
        <v>1.1501342000166657E-4</v>
      </c>
      <c r="AW5594" s="13">
        <f t="shared" si="2993"/>
        <v>0</v>
      </c>
      <c r="AX5594" s="13">
        <f t="shared" si="2994"/>
        <v>1.6448783894143558E-4</v>
      </c>
      <c r="AY5594" s="13">
        <f t="shared" si="2995"/>
        <v>0</v>
      </c>
      <c r="AZ5594" s="13">
        <f t="shared" si="2996"/>
        <v>2.2067916423125801E-4</v>
      </c>
      <c r="BA5594" s="13">
        <f t="shared" si="2997"/>
        <v>1.1058058568172801E-4</v>
      </c>
      <c r="BB5594" s="13">
        <f t="shared" si="2998"/>
        <v>1.2945623791117125E-4</v>
      </c>
      <c r="BC5594" s="13">
        <f t="shared" si="2999"/>
        <v>1.1351087786801304E-4</v>
      </c>
    </row>
    <row r="5595" spans="1:55" x14ac:dyDescent="0.25">
      <c r="A5595" s="1">
        <v>5592</v>
      </c>
      <c r="B5595">
        <f t="shared" si="2968"/>
        <v>233</v>
      </c>
      <c r="C5595" t="str">
        <f t="shared" si="2969"/>
        <v>Day233</v>
      </c>
      <c r="D5595">
        <f t="shared" si="2970"/>
        <v>23</v>
      </c>
      <c r="E5595" t="str">
        <f t="shared" si="2971"/>
        <v>Hour23</v>
      </c>
      <c r="F5595">
        <f t="shared" si="2972"/>
        <v>8</v>
      </c>
      <c r="G5595" t="str">
        <f t="shared" si="2973"/>
        <v>Summer</v>
      </c>
      <c r="H5595">
        <f t="shared" si="2974"/>
        <v>2117</v>
      </c>
      <c r="I5595" t="e">
        <f t="shared" si="2966"/>
        <v>#N/A</v>
      </c>
      <c r="J5595" t="str">
        <f t="shared" si="2967"/>
        <v>Summer</v>
      </c>
      <c r="K5595" s="1">
        <f t="shared" si="2975"/>
        <v>503457.78756125906</v>
      </c>
      <c r="L5595">
        <f>SUMIFS(EFSLoadProfile_Medium_Moderate!$D:$D,EFSLoadProfile_Medium_Moderate!$B:$B,'Summarized Data'!L$2,EFSLoadProfile_Medium_Moderate!$C:$C,'Summarized Data'!L$3,EFSLoadProfile_Medium_Moderate!$A:$A,'Summarized Data'!$A5595)</f>
        <v>149715.94767640004</v>
      </c>
      <c r="M5595">
        <f>SUMIFS(EFSLoadProfile_Medium_Moderate!$D:$D,EFSLoadProfile_Medium_Moderate!$B:$B,'Summarized Data'!M$2,EFSLoadProfile_Medium_Moderate!$C:$C,'Summarized Data'!M$3,EFSLoadProfile_Medium_Moderate!$A:$A,'Summarized Data'!$A5595)</f>
        <v>16243.403279999999</v>
      </c>
      <c r="N5595">
        <f>SUMIFS(EFSLoadProfile_Medium_Moderate!$D:$D,EFSLoadProfile_Medium_Moderate!$B:$B,'Summarized Data'!N$2,EFSLoadProfile_Medium_Moderate!$C:$C,'Summarized Data'!N$3,EFSLoadProfile_Medium_Moderate!$A:$A,'Summarized Data'!$A5595)</f>
        <v>342.01253550000001</v>
      </c>
      <c r="O5595">
        <f>SUMIFS(EFSLoadProfile_Medium_Moderate!$D:$D,EFSLoadProfile_Medium_Moderate!$B:$B,'Summarized Data'!O$2,EFSLoadProfile_Medium_Moderate!$C:$C,'Summarized Data'!O$3,EFSLoadProfile_Medium_Moderate!$A:$A,'Summarized Data'!$A5595)</f>
        <v>10025.295462999999</v>
      </c>
      <c r="P5595">
        <f>SUMIFS(EFSLoadProfile_Medium_Moderate!$D:$D,EFSLoadProfile_Medium_Moderate!$B:$B,'Summarized Data'!P$2,EFSLoadProfile_Medium_Moderate!$C:$C,'Summarized Data'!P$3,EFSLoadProfile_Medium_Moderate!$A:$A,'Summarized Data'!$A5595)</f>
        <v>95708.737046471026</v>
      </c>
      <c r="Q5595">
        <f>SUMIFS(EFSLoadProfile_Medium_Moderate!$D:$D,EFSLoadProfile_Medium_Moderate!$B:$B,'Summarized Data'!Q$2,EFSLoadProfile_Medium_Moderate!$C:$C,'Summarized Data'!Q$3,EFSLoadProfile_Medium_Moderate!$A:$A,'Summarized Data'!$A5595)</f>
        <v>27370.272850340007</v>
      </c>
      <c r="R5595">
        <f>SUMIFS(EFSLoadProfile_Medium_Moderate!$D:$D,EFSLoadProfile_Medium_Moderate!$B:$B,'Summarized Data'!R$2,EFSLoadProfile_Medium_Moderate!$C:$C,'Summarized Data'!R$3,EFSLoadProfile_Medium_Moderate!$A:$A,'Summarized Data'!$A5595)</f>
        <v>11134.477420000001</v>
      </c>
      <c r="S5595">
        <f>SUMIFS(EFSLoadProfile_Medium_Moderate!$D:$D,EFSLoadProfile_Medium_Moderate!$B:$B,'Summarized Data'!S$2,EFSLoadProfile_Medium_Moderate!$C:$C,'Summarized Data'!S$3,EFSLoadProfile_Medium_Moderate!$A:$A,'Summarized Data'!$A5595)</f>
        <v>52500.144500000002</v>
      </c>
      <c r="T5595">
        <f>SUMIFS(EFSLoadProfile_Medium_Moderate!$D:$D,EFSLoadProfile_Medium_Moderate!$B:$B,'Summarized Data'!T$2,EFSLoadProfile_Medium_Moderate!$C:$C,'Summarized Data'!T$3,EFSLoadProfile_Medium_Moderate!$A:$A,'Summarized Data'!$A5595)</f>
        <v>89153.746600547995</v>
      </c>
      <c r="U5595">
        <f>SUMIFS(EFSLoadProfile_Medium_Moderate!$D:$D,EFSLoadProfile_Medium_Moderate!$B:$B,'Summarized Data'!U$2,EFSLoadProfile_Medium_Moderate!$C:$C,'Summarized Data'!U$3,EFSLoadProfile_Medium_Moderate!$A:$A,'Summarized Data'!$A5595)</f>
        <v>12698.850740000002</v>
      </c>
      <c r="V5595">
        <f>SUMIFS(EFSLoadProfile_Medium_Moderate!$D:$D,EFSLoadProfile_Medium_Moderate!$B:$B,'Summarized Data'!V$2,EFSLoadProfile_Medium_Moderate!$C:$C,'Summarized Data'!V$3,EFSLoadProfile_Medium_Moderate!$A:$A,'Summarized Data'!$A5595)</f>
        <v>4478.9327999999996</v>
      </c>
      <c r="W5595">
        <f>SUMIFS(EFSLoadProfile_Medium_Moderate!$D:$D,EFSLoadProfile_Medium_Moderate!$B:$B,'Summarized Data'!W$2,EFSLoadProfile_Medium_Moderate!$C:$C,'Summarized Data'!W$3,EFSLoadProfile_Medium_Moderate!$A:$A,'Summarized Data'!$A5595)</f>
        <v>26467.129200000007</v>
      </c>
      <c r="X5595">
        <f>SUMIFS(EFSLoadProfile_Medium_Moderate!$D:$D,EFSLoadProfile_Medium_Moderate!$B:$B,'Summarized Data'!X$2,EFSLoadProfile_Medium_Moderate!$C:$C,'Summarized Data'!X$3,EFSLoadProfile_Medium_Moderate!$A:$A,'Summarized Data'!$A5595)</f>
        <v>6382.3336000000008</v>
      </c>
      <c r="Y5595">
        <f>SUMIFS(EFSLoadProfile_Medium_Moderate!$D:$D,EFSLoadProfile_Medium_Moderate!$B:$B,'Summarized Data'!Y$2,EFSLoadProfile_Medium_Moderate!$C:$C,'Summarized Data'!Y$3,EFSLoadProfile_Medium_Moderate!$A:$A,'Summarized Data'!$A5595)</f>
        <v>1236.5038489999999</v>
      </c>
      <c r="Z5595">
        <f>IF($G5595="Winter",$M5595,IF($G5595="Summer",0,IF($G5595="Spring",$M5595*About!$B$40,$M5595*About!$B$41)))</f>
        <v>0</v>
      </c>
      <c r="AA5595">
        <f>IF($G5595="Winter",0,IF($G5595="Summer",$M5595,IF($G5595="Spring",$M5595*About!$C$40,$M5595*About!$C$41)))</f>
        <v>16243.403279999999</v>
      </c>
      <c r="AB5595">
        <f>IF($G5595="Winter",$Q5595,IF($G5595="Summer",0,IF($G5595="Spring",$Q5595*About!$B$40,$Q5595*About!$B$41)))</f>
        <v>0</v>
      </c>
      <c r="AC5595">
        <f>IF($G5595="Winter",0,IF($G5595="Summer",$Q5595,IF($G5595="Spring",$Q5595*About!$C$40,$Q5595*About!$C$41)))</f>
        <v>27370.272850340007</v>
      </c>
      <c r="AD5595">
        <f t="shared" si="2976"/>
        <v>21159.772882999998</v>
      </c>
      <c r="AE5595">
        <f t="shared" si="2977"/>
        <v>154352.741840548</v>
      </c>
      <c r="AF5595">
        <f t="shared" si="2978"/>
        <v>10861.2664</v>
      </c>
      <c r="AI5595" s="13">
        <f t="shared" si="2979"/>
        <v>1.0474316690253881E-4</v>
      </c>
      <c r="AJ5595" s="13">
        <f t="shared" si="2980"/>
        <v>9.30670156977224E-5</v>
      </c>
      <c r="AK5595" s="13">
        <f t="shared" si="2981"/>
        <v>4.9497095963923023E-5</v>
      </c>
      <c r="AL5595" s="13">
        <f t="shared" si="2982"/>
        <v>9.8234764467732561E-5</v>
      </c>
      <c r="AM5595" s="13">
        <f t="shared" si="2983"/>
        <v>1.0118269713184518E-4</v>
      </c>
      <c r="AN5595" s="13">
        <f t="shared" si="2984"/>
        <v>8.6284651381714873E-5</v>
      </c>
      <c r="AO5595" s="13">
        <f t="shared" si="2985"/>
        <v>7.7031891680196112E-5</v>
      </c>
      <c r="AP5595" s="13">
        <f t="shared" si="2986"/>
        <v>1.2268015335508564E-4</v>
      </c>
      <c r="AQ5595" s="13">
        <f t="shared" si="2987"/>
        <v>1.2747588272007523E-4</v>
      </c>
      <c r="AR5595" s="13">
        <f t="shared" si="2988"/>
        <v>1.2697180724491561E-4</v>
      </c>
      <c r="AS5595" s="13">
        <f t="shared" si="2989"/>
        <v>1.1487563666672399E-4</v>
      </c>
      <c r="AT5595" s="13">
        <f t="shared" si="2990"/>
        <v>4.3418796713713459E-5</v>
      </c>
      <c r="AU5595" s="13">
        <f t="shared" si="2991"/>
        <v>1.1552660542763152E-4</v>
      </c>
      <c r="AV5595" s="13">
        <f t="shared" si="2992"/>
        <v>1.1664974099400425E-4</v>
      </c>
      <c r="AW5595" s="13">
        <f t="shared" si="2993"/>
        <v>0</v>
      </c>
      <c r="AX5595" s="13">
        <f t="shared" si="2994"/>
        <v>1.3982771608693248E-4</v>
      </c>
      <c r="AY5595" s="13">
        <f t="shared" si="2995"/>
        <v>0</v>
      </c>
      <c r="AZ5595" s="13">
        <f t="shared" si="2996"/>
        <v>1.7943773963060699E-4</v>
      </c>
      <c r="BA5595" s="13">
        <f t="shared" si="2997"/>
        <v>8.5806682897022471E-5</v>
      </c>
      <c r="BB5595" s="13">
        <f t="shared" si="2998"/>
        <v>1.2576264523534589E-4</v>
      </c>
      <c r="BC5595" s="13">
        <f t="shared" si="2999"/>
        <v>1.1525726929304885E-4</v>
      </c>
    </row>
    <row r="5596" spans="1:55" x14ac:dyDescent="0.25">
      <c r="A5596" s="1">
        <v>5593</v>
      </c>
      <c r="B5596">
        <f t="shared" si="2968"/>
        <v>234</v>
      </c>
      <c r="C5596" t="str">
        <f t="shared" si="2969"/>
        <v>Day234</v>
      </c>
      <c r="D5596">
        <f t="shared" si="2970"/>
        <v>0</v>
      </c>
      <c r="E5596" t="str">
        <f t="shared" si="2971"/>
        <v>Hour0</v>
      </c>
      <c r="F5596">
        <f t="shared" si="2972"/>
        <v>8</v>
      </c>
      <c r="G5596" t="str">
        <f t="shared" si="2973"/>
        <v>Summer</v>
      </c>
      <c r="H5596">
        <f t="shared" si="2974"/>
        <v>62</v>
      </c>
      <c r="I5596">
        <f t="shared" si="2966"/>
        <v>850356.38731162087</v>
      </c>
      <c r="J5596" t="str">
        <f t="shared" si="2967"/>
        <v>Summer</v>
      </c>
      <c r="K5596" s="1">
        <f t="shared" si="2975"/>
        <v>467014.24681279401</v>
      </c>
      <c r="L5596">
        <f>SUMIFS(EFSLoadProfile_Medium_Moderate!$D:$D,EFSLoadProfile_Medium_Moderate!$B:$B,'Summarized Data'!L$2,EFSLoadProfile_Medium_Moderate!$C:$C,'Summarized Data'!L$3,EFSLoadProfile_Medium_Moderate!$A:$A,'Summarized Data'!$A5596)</f>
        <v>149642.26940600001</v>
      </c>
      <c r="M5596">
        <f>SUMIFS(EFSLoadProfile_Medium_Moderate!$D:$D,EFSLoadProfile_Medium_Moderate!$B:$B,'Summarized Data'!M$2,EFSLoadProfile_Medium_Moderate!$C:$C,'Summarized Data'!M$3,EFSLoadProfile_Medium_Moderate!$A:$A,'Summarized Data'!$A5596)</f>
        <v>13552.237365600004</v>
      </c>
      <c r="N5596">
        <f>SUMIFS(EFSLoadProfile_Medium_Moderate!$D:$D,EFSLoadProfile_Medium_Moderate!$B:$B,'Summarized Data'!N$2,EFSLoadProfile_Medium_Moderate!$C:$C,'Summarized Data'!N$3,EFSLoadProfile_Medium_Moderate!$A:$A,'Summarized Data'!$A5596)</f>
        <v>341.85971889999996</v>
      </c>
      <c r="O5596">
        <f>SUMIFS(EFSLoadProfile_Medium_Moderate!$D:$D,EFSLoadProfile_Medium_Moderate!$B:$B,'Summarized Data'!O$2,EFSLoadProfile_Medium_Moderate!$C:$C,'Summarized Data'!O$3,EFSLoadProfile_Medium_Moderate!$A:$A,'Summarized Data'!$A5596)</f>
        <v>6884.2213259999999</v>
      </c>
      <c r="P5596">
        <f>SUMIFS(EFSLoadProfile_Medium_Moderate!$D:$D,EFSLoadProfile_Medium_Moderate!$B:$B,'Summarized Data'!P$2,EFSLoadProfile_Medium_Moderate!$C:$C,'Summarized Data'!P$3,EFSLoadProfile_Medium_Moderate!$A:$A,'Summarized Data'!$A5596)</f>
        <v>89409.752869610005</v>
      </c>
      <c r="Q5596">
        <f>SUMIFS(EFSLoadProfile_Medium_Moderate!$D:$D,EFSLoadProfile_Medium_Moderate!$B:$B,'Summarized Data'!Q$2,EFSLoadProfile_Medium_Moderate!$C:$C,'Summarized Data'!Q$3,EFSLoadProfile_Medium_Moderate!$A:$A,'Summarized Data'!$A5596)</f>
        <v>21612.196499220001</v>
      </c>
      <c r="R5596">
        <f>SUMIFS(EFSLoadProfile_Medium_Moderate!$D:$D,EFSLoadProfile_Medium_Moderate!$B:$B,'Summarized Data'!R$2,EFSLoadProfile_Medium_Moderate!$C:$C,'Summarized Data'!R$3,EFSLoadProfile_Medium_Moderate!$A:$A,'Summarized Data'!$A5596)</f>
        <v>5676.8085700000011</v>
      </c>
      <c r="S5596">
        <f>SUMIFS(EFSLoadProfile_Medium_Moderate!$D:$D,EFSLoadProfile_Medium_Moderate!$B:$B,'Summarized Data'!S$2,EFSLoadProfile_Medium_Moderate!$C:$C,'Summarized Data'!S$3,EFSLoadProfile_Medium_Moderate!$A:$A,'Summarized Data'!$A5596)</f>
        <v>52075.983200000002</v>
      </c>
      <c r="T5596">
        <f>SUMIFS(EFSLoadProfile_Medium_Moderate!$D:$D,EFSLoadProfile_Medium_Moderate!$B:$B,'Summarized Data'!T$2,EFSLoadProfile_Medium_Moderate!$C:$C,'Summarized Data'!T$3,EFSLoadProfile_Medium_Moderate!$A:$A,'Summarized Data'!$A5596)</f>
        <v>87648.496758863985</v>
      </c>
      <c r="U5596">
        <f>SUMIFS(EFSLoadProfile_Medium_Moderate!$D:$D,EFSLoadProfile_Medium_Moderate!$B:$B,'Summarized Data'!U$2,EFSLoadProfile_Medium_Moderate!$C:$C,'Summarized Data'!U$3,EFSLoadProfile_Medium_Moderate!$A:$A,'Summarized Data'!$A5596)</f>
        <v>12328.739590000001</v>
      </c>
      <c r="V5596">
        <f>SUMIFS(EFSLoadProfile_Medium_Moderate!$D:$D,EFSLoadProfile_Medium_Moderate!$B:$B,'Summarized Data'!V$2,EFSLoadProfile_Medium_Moderate!$C:$C,'Summarized Data'!V$3,EFSLoadProfile_Medium_Moderate!$A:$A,'Summarized Data'!$A5596)</f>
        <v>4656.4611700000005</v>
      </c>
      <c r="W5596">
        <f>SUMIFS(EFSLoadProfile_Medium_Moderate!$D:$D,EFSLoadProfile_Medium_Moderate!$B:$B,'Summarized Data'!W$2,EFSLoadProfile_Medium_Moderate!$C:$C,'Summarized Data'!W$3,EFSLoadProfile_Medium_Moderate!$A:$A,'Summarized Data'!$A5596)</f>
        <v>15275.070179999999</v>
      </c>
      <c r="X5596">
        <f>SUMIFS(EFSLoadProfile_Medium_Moderate!$D:$D,EFSLoadProfile_Medium_Moderate!$B:$B,'Summarized Data'!X$2,EFSLoadProfile_Medium_Moderate!$C:$C,'Summarized Data'!X$3,EFSLoadProfile_Medium_Moderate!$A:$A,'Summarized Data'!$A5596)</f>
        <v>6630.0454299999992</v>
      </c>
      <c r="Y5596">
        <f>SUMIFS(EFSLoadProfile_Medium_Moderate!$D:$D,EFSLoadProfile_Medium_Moderate!$B:$B,'Summarized Data'!Y$2,EFSLoadProfile_Medium_Moderate!$C:$C,'Summarized Data'!Y$3,EFSLoadProfile_Medium_Moderate!$A:$A,'Summarized Data'!$A5596)</f>
        <v>1280.1047285999998</v>
      </c>
      <c r="Z5596">
        <f>IF($G5596="Winter",$M5596,IF($G5596="Summer",0,IF($G5596="Spring",$M5596*About!$B$40,$M5596*About!$B$41)))</f>
        <v>0</v>
      </c>
      <c r="AA5596">
        <f>IF($G5596="Winter",0,IF($G5596="Summer",$M5596,IF($G5596="Spring",$M5596*About!$C$40,$M5596*About!$C$41)))</f>
        <v>13552.237365600004</v>
      </c>
      <c r="AB5596">
        <f>IF($G5596="Winter",$Q5596,IF($G5596="Summer",0,IF($G5596="Spring",$Q5596*About!$B$40,$Q5596*About!$B$41)))</f>
        <v>0</v>
      </c>
      <c r="AC5596">
        <f>IF($G5596="Winter",0,IF($G5596="Summer",$Q5596,IF($G5596="Spring",$Q5596*About!$C$40,$Q5596*About!$C$41)))</f>
        <v>21612.196499220001</v>
      </c>
      <c r="AD5596">
        <f t="shared" si="2976"/>
        <v>12561.029896</v>
      </c>
      <c r="AE5596">
        <f t="shared" si="2977"/>
        <v>152053.219548864</v>
      </c>
      <c r="AF5596">
        <f t="shared" si="2978"/>
        <v>11286.506600000001</v>
      </c>
      <c r="AI5596" s="13">
        <f t="shared" si="2979"/>
        <v>1.0469162065450463E-4</v>
      </c>
      <c r="AJ5596" s="13">
        <f t="shared" si="2980"/>
        <v>7.7647908255563285E-5</v>
      </c>
      <c r="AK5596" s="13">
        <f t="shared" si="2981"/>
        <v>4.9474979880066554E-5</v>
      </c>
      <c r="AL5596" s="13">
        <f t="shared" si="2982"/>
        <v>6.7456352084508303E-5</v>
      </c>
      <c r="AM5596" s="13">
        <f t="shared" si="2983"/>
        <v>9.4523449210768222E-5</v>
      </c>
      <c r="AN5596" s="13">
        <f t="shared" si="2984"/>
        <v>6.8132343828832204E-5</v>
      </c>
      <c r="AO5596" s="13">
        <f t="shared" si="2985"/>
        <v>3.9273985330283153E-5</v>
      </c>
      <c r="AP5596" s="13">
        <f t="shared" si="2986"/>
        <v>1.2168899087683202E-4</v>
      </c>
      <c r="AQ5596" s="13">
        <f t="shared" si="2987"/>
        <v>1.2532361139554353E-4</v>
      </c>
      <c r="AR5596" s="13">
        <f t="shared" si="2988"/>
        <v>1.2327118247507175E-4</v>
      </c>
      <c r="AS5596" s="13">
        <f t="shared" si="2989"/>
        <v>1.1942888304053784E-4</v>
      </c>
      <c r="AT5596" s="13">
        <f t="shared" si="2990"/>
        <v>2.5058447477300493E-5</v>
      </c>
      <c r="AU5596" s="13">
        <f t="shared" si="2991"/>
        <v>1.2001043667771948E-4</v>
      </c>
      <c r="AV5596" s="13">
        <f t="shared" si="2992"/>
        <v>1.2076297632001151E-4</v>
      </c>
      <c r="AW5596" s="13">
        <f t="shared" si="2993"/>
        <v>0</v>
      </c>
      <c r="AX5596" s="13">
        <f t="shared" si="2994"/>
        <v>1.166614142390384E-4</v>
      </c>
      <c r="AY5596" s="13">
        <f t="shared" si="2995"/>
        <v>0</v>
      </c>
      <c r="AZ5596" s="13">
        <f t="shared" si="2996"/>
        <v>1.4168816326668002E-4</v>
      </c>
      <c r="BA5596" s="13">
        <f t="shared" si="2997"/>
        <v>5.0937234303305033E-5</v>
      </c>
      <c r="BB5596" s="13">
        <f t="shared" si="2998"/>
        <v>1.2388905359886836E-4</v>
      </c>
      <c r="BC5596" s="13">
        <f t="shared" si="2999"/>
        <v>1.1976982081702492E-4</v>
      </c>
    </row>
    <row r="5597" spans="1:55" x14ac:dyDescent="0.25">
      <c r="A5597" s="1">
        <v>5594</v>
      </c>
      <c r="B5597">
        <f t="shared" si="2968"/>
        <v>234</v>
      </c>
      <c r="C5597" t="str">
        <f t="shared" si="2969"/>
        <v>Day234</v>
      </c>
      <c r="D5597">
        <f t="shared" si="2970"/>
        <v>1</v>
      </c>
      <c r="E5597" t="str">
        <f t="shared" si="2971"/>
        <v>Hour1</v>
      </c>
      <c r="F5597">
        <f t="shared" si="2972"/>
        <v>8</v>
      </c>
      <c r="G5597" t="str">
        <f t="shared" si="2973"/>
        <v>Summer</v>
      </c>
      <c r="H5597">
        <f t="shared" si="2974"/>
        <v>2117</v>
      </c>
      <c r="I5597" t="e">
        <f t="shared" si="2966"/>
        <v>#N/A</v>
      </c>
      <c r="J5597" t="str">
        <f t="shared" si="2967"/>
        <v>Summer</v>
      </c>
      <c r="K5597" s="1">
        <f t="shared" si="2975"/>
        <v>444578.34957481595</v>
      </c>
      <c r="L5597">
        <f>SUMIFS(EFSLoadProfile_Medium_Moderate!$D:$D,EFSLoadProfile_Medium_Moderate!$B:$B,'Summarized Data'!L$2,EFSLoadProfile_Medium_Moderate!$C:$C,'Summarized Data'!L$3,EFSLoadProfile_Medium_Moderate!$A:$A,'Summarized Data'!$A5597)</f>
        <v>148574.9527805</v>
      </c>
      <c r="M5597">
        <f>SUMIFS(EFSLoadProfile_Medium_Moderate!$D:$D,EFSLoadProfile_Medium_Moderate!$B:$B,'Summarized Data'!M$2,EFSLoadProfile_Medium_Moderate!$C:$C,'Summarized Data'!M$3,EFSLoadProfile_Medium_Moderate!$A:$A,'Summarized Data'!$A5597)</f>
        <v>11590.631857</v>
      </c>
      <c r="N5597">
        <f>SUMIFS(EFSLoadProfile_Medium_Moderate!$D:$D,EFSLoadProfile_Medium_Moderate!$B:$B,'Summarized Data'!N$2,EFSLoadProfile_Medium_Moderate!$C:$C,'Summarized Data'!N$3,EFSLoadProfile_Medium_Moderate!$A:$A,'Summarized Data'!$A5597)</f>
        <v>347.06281410000003</v>
      </c>
      <c r="O5597">
        <f>SUMIFS(EFSLoadProfile_Medium_Moderate!$D:$D,EFSLoadProfile_Medium_Moderate!$B:$B,'Summarized Data'!O$2,EFSLoadProfile_Medium_Moderate!$C:$C,'Summarized Data'!O$3,EFSLoadProfile_Medium_Moderate!$A:$A,'Summarized Data'!$A5597)</f>
        <v>4568.4636223000007</v>
      </c>
      <c r="P5597">
        <f>SUMIFS(EFSLoadProfile_Medium_Moderate!$D:$D,EFSLoadProfile_Medium_Moderate!$B:$B,'Summarized Data'!P$2,EFSLoadProfile_Medium_Moderate!$C:$C,'Summarized Data'!P$3,EFSLoadProfile_Medium_Moderate!$A:$A,'Summarized Data'!$A5597)</f>
        <v>84617.213104419992</v>
      </c>
      <c r="Q5597">
        <f>SUMIFS(EFSLoadProfile_Medium_Moderate!$D:$D,EFSLoadProfile_Medium_Moderate!$B:$B,'Summarized Data'!Q$2,EFSLoadProfile_Medium_Moderate!$C:$C,'Summarized Data'!Q$3,EFSLoadProfile_Medium_Moderate!$A:$A,'Summarized Data'!$A5597)</f>
        <v>17233.558010160003</v>
      </c>
      <c r="R5597">
        <f>SUMIFS(EFSLoadProfile_Medium_Moderate!$D:$D,EFSLoadProfile_Medium_Moderate!$B:$B,'Summarized Data'!R$2,EFSLoadProfile_Medium_Moderate!$C:$C,'Summarized Data'!R$3,EFSLoadProfile_Medium_Moderate!$A:$A,'Summarized Data'!$A5597)</f>
        <v>2419.1636560000002</v>
      </c>
      <c r="S5597">
        <f>SUMIFS(EFSLoadProfile_Medium_Moderate!$D:$D,EFSLoadProfile_Medium_Moderate!$B:$B,'Summarized Data'!S$2,EFSLoadProfile_Medium_Moderate!$C:$C,'Summarized Data'!S$3,EFSLoadProfile_Medium_Moderate!$A:$A,'Summarized Data'!$A5597)</f>
        <v>52603.319099999993</v>
      </c>
      <c r="T5597">
        <f>SUMIFS(EFSLoadProfile_Medium_Moderate!$D:$D,EFSLoadProfile_Medium_Moderate!$B:$B,'Summarized Data'!T$2,EFSLoadProfile_Medium_Moderate!$C:$C,'Summarized Data'!T$3,EFSLoadProfile_Medium_Moderate!$A:$A,'Summarized Data'!$A5597)</f>
        <v>88033.649538835991</v>
      </c>
      <c r="U5597">
        <f>SUMIFS(EFSLoadProfile_Medium_Moderate!$D:$D,EFSLoadProfile_Medium_Moderate!$B:$B,'Summarized Data'!U$2,EFSLoadProfile_Medium_Moderate!$C:$C,'Summarized Data'!U$3,EFSLoadProfile_Medium_Moderate!$A:$A,'Summarized Data'!$A5597)</f>
        <v>12398.954229999999</v>
      </c>
      <c r="V5597">
        <f>SUMIFS(EFSLoadProfile_Medium_Moderate!$D:$D,EFSLoadProfile_Medium_Moderate!$B:$B,'Summarized Data'!V$2,EFSLoadProfile_Medium_Moderate!$C:$C,'Summarized Data'!V$3,EFSLoadProfile_Medium_Moderate!$A:$A,'Summarized Data'!$A5597)</f>
        <v>4728.3938499999995</v>
      </c>
      <c r="W5597">
        <f>SUMIFS(EFSLoadProfile_Medium_Moderate!$D:$D,EFSLoadProfile_Medium_Moderate!$B:$B,'Summarized Data'!W$2,EFSLoadProfile_Medium_Moderate!$C:$C,'Summarized Data'!W$3,EFSLoadProfile_Medium_Moderate!$A:$A,'Summarized Data'!$A5597)</f>
        <v>9433.749597</v>
      </c>
      <c r="X5597">
        <f>SUMIFS(EFSLoadProfile_Medium_Moderate!$D:$D,EFSLoadProfile_Medium_Moderate!$B:$B,'Summarized Data'!X$2,EFSLoadProfile_Medium_Moderate!$C:$C,'Summarized Data'!X$3,EFSLoadProfile_Medium_Moderate!$A:$A,'Summarized Data'!$A5597)</f>
        <v>6731.8319299999994</v>
      </c>
      <c r="Y5597">
        <f>SUMIFS(EFSLoadProfile_Medium_Moderate!$D:$D,EFSLoadProfile_Medium_Moderate!$B:$B,'Summarized Data'!Y$2,EFSLoadProfile_Medium_Moderate!$C:$C,'Summarized Data'!Y$3,EFSLoadProfile_Medium_Moderate!$A:$A,'Summarized Data'!$A5597)</f>
        <v>1297.4054844999998</v>
      </c>
      <c r="Z5597">
        <f>IF($G5597="Winter",$M5597,IF($G5597="Summer",0,IF($G5597="Spring",$M5597*About!$B$40,$M5597*About!$B$41)))</f>
        <v>0</v>
      </c>
      <c r="AA5597">
        <f>IF($G5597="Winter",0,IF($G5597="Summer",$M5597,IF($G5597="Spring",$M5597*About!$C$40,$M5597*About!$C$41)))</f>
        <v>11590.631857</v>
      </c>
      <c r="AB5597">
        <f>IF($G5597="Winter",$Q5597,IF($G5597="Summer",0,IF($G5597="Spring",$Q5597*About!$B$40,$Q5597*About!$B$41)))</f>
        <v>0</v>
      </c>
      <c r="AC5597">
        <f>IF($G5597="Winter",0,IF($G5597="Summer",$Q5597,IF($G5597="Spring",$Q5597*About!$C$40,$Q5597*About!$C$41)))</f>
        <v>17233.558010160003</v>
      </c>
      <c r="AD5597">
        <f t="shared" si="2976"/>
        <v>6987.6272783000004</v>
      </c>
      <c r="AE5597">
        <f t="shared" si="2977"/>
        <v>153035.922868836</v>
      </c>
      <c r="AF5597">
        <f t="shared" si="2978"/>
        <v>11460.225779999999</v>
      </c>
      <c r="AI5597" s="13">
        <f t="shared" si="2979"/>
        <v>1.0394491247025537E-4</v>
      </c>
      <c r="AJ5597" s="13">
        <f t="shared" si="2980"/>
        <v>6.6408836768223144E-5</v>
      </c>
      <c r="AK5597" s="13">
        <f t="shared" si="2981"/>
        <v>5.0227987666893216E-5</v>
      </c>
      <c r="AL5597" s="13">
        <f t="shared" si="2982"/>
        <v>4.4764959753290913E-5</v>
      </c>
      <c r="AM5597" s="13">
        <f t="shared" si="2983"/>
        <v>8.9456805197713347E-5</v>
      </c>
      <c r="AN5597" s="13">
        <f t="shared" si="2984"/>
        <v>5.432870739374977E-5</v>
      </c>
      <c r="AO5597" s="13">
        <f t="shared" si="2985"/>
        <v>1.6736551315010812E-5</v>
      </c>
      <c r="AP5597" s="13">
        <f t="shared" si="2986"/>
        <v>1.2292124746769991E-4</v>
      </c>
      <c r="AQ5597" s="13">
        <f t="shared" si="2987"/>
        <v>1.2587431949790748E-4</v>
      </c>
      <c r="AR5597" s="13">
        <f t="shared" si="2988"/>
        <v>1.2397323653637107E-4</v>
      </c>
      <c r="AS5597" s="13">
        <f t="shared" si="2989"/>
        <v>1.212738119066605E-4</v>
      </c>
      <c r="AT5597" s="13">
        <f t="shared" si="2990"/>
        <v>1.5475877754064053E-5</v>
      </c>
      <c r="AU5597" s="13">
        <f t="shared" si="2991"/>
        <v>1.2185287387394495E-4</v>
      </c>
      <c r="AV5597" s="13">
        <f t="shared" si="2992"/>
        <v>1.2239510119885246E-4</v>
      </c>
      <c r="AW5597" s="13">
        <f t="shared" si="2993"/>
        <v>0</v>
      </c>
      <c r="AX5597" s="13">
        <f t="shared" si="2994"/>
        <v>9.9775370507746892E-5</v>
      </c>
      <c r="AY5597" s="13">
        <f t="shared" si="2995"/>
        <v>0</v>
      </c>
      <c r="AZ5597" s="13">
        <f t="shared" si="2996"/>
        <v>1.1298209236148106E-4</v>
      </c>
      <c r="BA5597" s="13">
        <f t="shared" si="2997"/>
        <v>2.833608476740248E-5</v>
      </c>
      <c r="BB5597" s="13">
        <f t="shared" si="2998"/>
        <v>1.2468973499608582E-4</v>
      </c>
      <c r="BC5597" s="13">
        <f t="shared" si="2999"/>
        <v>1.2161328893328689E-4</v>
      </c>
    </row>
    <row r="5598" spans="1:55" x14ac:dyDescent="0.25">
      <c r="A5598" s="1">
        <v>5595</v>
      </c>
      <c r="B5598">
        <f t="shared" si="2968"/>
        <v>234</v>
      </c>
      <c r="C5598" t="str">
        <f t="shared" si="2969"/>
        <v>Day234</v>
      </c>
      <c r="D5598">
        <f t="shared" si="2970"/>
        <v>2</v>
      </c>
      <c r="E5598" t="str">
        <f t="shared" si="2971"/>
        <v>Hour2</v>
      </c>
      <c r="F5598">
        <f t="shared" si="2972"/>
        <v>8</v>
      </c>
      <c r="G5598" t="str">
        <f t="shared" si="2973"/>
        <v>Summer</v>
      </c>
      <c r="H5598">
        <f t="shared" si="2974"/>
        <v>2117</v>
      </c>
      <c r="I5598" t="e">
        <f t="shared" si="2966"/>
        <v>#N/A</v>
      </c>
      <c r="J5598" t="str">
        <f t="shared" si="2967"/>
        <v>Summer</v>
      </c>
      <c r="K5598" s="1">
        <f t="shared" si="2975"/>
        <v>430769.40581157606</v>
      </c>
      <c r="L5598">
        <f>SUMIFS(EFSLoadProfile_Medium_Moderate!$D:$D,EFSLoadProfile_Medium_Moderate!$B:$B,'Summarized Data'!L$2,EFSLoadProfile_Medium_Moderate!$C:$C,'Summarized Data'!L$3,EFSLoadProfile_Medium_Moderate!$A:$A,'Summarized Data'!$A5598)</f>
        <v>147132.51355200005</v>
      </c>
      <c r="M5598">
        <f>SUMIFS(EFSLoadProfile_Medium_Moderate!$D:$D,EFSLoadProfile_Medium_Moderate!$B:$B,'Summarized Data'!M$2,EFSLoadProfile_Medium_Moderate!$C:$C,'Summarized Data'!M$3,EFSLoadProfile_Medium_Moderate!$A:$A,'Summarized Data'!$A5598)</f>
        <v>10230.272586000003</v>
      </c>
      <c r="N5598">
        <f>SUMIFS(EFSLoadProfile_Medium_Moderate!$D:$D,EFSLoadProfile_Medium_Moderate!$B:$B,'Summarized Data'!N$2,EFSLoadProfile_Medium_Moderate!$C:$C,'Summarized Data'!N$3,EFSLoadProfile_Medium_Moderate!$A:$A,'Summarized Data'!$A5598)</f>
        <v>363.56681480000003</v>
      </c>
      <c r="O5598">
        <f>SUMIFS(EFSLoadProfile_Medium_Moderate!$D:$D,EFSLoadProfile_Medium_Moderate!$B:$B,'Summarized Data'!O$2,EFSLoadProfile_Medium_Moderate!$C:$C,'Summarized Data'!O$3,EFSLoadProfile_Medium_Moderate!$A:$A,'Summarized Data'!$A5598)</f>
        <v>3763.4525661999996</v>
      </c>
      <c r="P5598">
        <f>SUMIFS(EFSLoadProfile_Medium_Moderate!$D:$D,EFSLoadProfile_Medium_Moderate!$B:$B,'Summarized Data'!P$2,EFSLoadProfile_Medium_Moderate!$C:$C,'Summarized Data'!P$3,EFSLoadProfile_Medium_Moderate!$A:$A,'Summarized Data'!$A5598)</f>
        <v>81525.159736800008</v>
      </c>
      <c r="Q5598">
        <f>SUMIFS(EFSLoadProfile_Medium_Moderate!$D:$D,EFSLoadProfile_Medium_Moderate!$B:$B,'Summarized Data'!Q$2,EFSLoadProfile_Medium_Moderate!$C:$C,'Summarized Data'!Q$3,EFSLoadProfile_Medium_Moderate!$A:$A,'Summarized Data'!$A5598)</f>
        <v>14270.621049310004</v>
      </c>
      <c r="R5598">
        <f>SUMIFS(EFSLoadProfile_Medium_Moderate!$D:$D,EFSLoadProfile_Medium_Moderate!$B:$B,'Summarized Data'!R$2,EFSLoadProfile_Medium_Moderate!$C:$C,'Summarized Data'!R$3,EFSLoadProfile_Medium_Moderate!$A:$A,'Summarized Data'!$A5598)</f>
        <v>796.26248799999996</v>
      </c>
      <c r="S5598">
        <f>SUMIFS(EFSLoadProfile_Medium_Moderate!$D:$D,EFSLoadProfile_Medium_Moderate!$B:$B,'Summarized Data'!S$2,EFSLoadProfile_Medium_Moderate!$C:$C,'Summarized Data'!S$3,EFSLoadProfile_Medium_Moderate!$A:$A,'Summarized Data'!$A5598)</f>
        <v>53051.302400000008</v>
      </c>
      <c r="T5598">
        <f>SUMIFS(EFSLoadProfile_Medium_Moderate!$D:$D,EFSLoadProfile_Medium_Moderate!$B:$B,'Summarized Data'!T$2,EFSLoadProfile_Medium_Moderate!$C:$C,'Summarized Data'!T$3,EFSLoadProfile_Medium_Moderate!$A:$A,'Summarized Data'!$A5598)</f>
        <v>89445.156714665995</v>
      </c>
      <c r="U5598">
        <f>SUMIFS(EFSLoadProfile_Medium_Moderate!$D:$D,EFSLoadProfile_Medium_Moderate!$B:$B,'Summarized Data'!U$2,EFSLoadProfile_Medium_Moderate!$C:$C,'Summarized Data'!U$3,EFSLoadProfile_Medium_Moderate!$A:$A,'Summarized Data'!$A5598)</f>
        <v>12438.032699999998</v>
      </c>
      <c r="V5598">
        <f>SUMIFS(EFSLoadProfile_Medium_Moderate!$D:$D,EFSLoadProfile_Medium_Moderate!$B:$B,'Summarized Data'!V$2,EFSLoadProfile_Medium_Moderate!$C:$C,'Summarized Data'!V$3,EFSLoadProfile_Medium_Moderate!$A:$A,'Summarized Data'!$A5598)</f>
        <v>4734.8499000000002</v>
      </c>
      <c r="W5598">
        <f>SUMIFS(EFSLoadProfile_Medium_Moderate!$D:$D,EFSLoadProfile_Medium_Moderate!$B:$B,'Summarized Data'!W$2,EFSLoadProfile_Medium_Moderate!$C:$C,'Summarized Data'!W$3,EFSLoadProfile_Medium_Moderate!$A:$A,'Summarized Data'!$A5598)</f>
        <v>4985.7304409999988</v>
      </c>
      <c r="X5598">
        <f>SUMIFS(EFSLoadProfile_Medium_Moderate!$D:$D,EFSLoadProfile_Medium_Moderate!$B:$B,'Summarized Data'!X$2,EFSLoadProfile_Medium_Moderate!$C:$C,'Summarized Data'!X$3,EFSLoadProfile_Medium_Moderate!$A:$A,'Summarized Data'!$A5598)</f>
        <v>6736.1511700000001</v>
      </c>
      <c r="Y5598">
        <f>SUMIFS(EFSLoadProfile_Medium_Moderate!$D:$D,EFSLoadProfile_Medium_Moderate!$B:$B,'Summarized Data'!Y$2,EFSLoadProfile_Medium_Moderate!$C:$C,'Summarized Data'!Y$3,EFSLoadProfile_Medium_Moderate!$A:$A,'Summarized Data'!$A5598)</f>
        <v>1296.3336928000001</v>
      </c>
      <c r="Z5598">
        <f>IF($G5598="Winter",$M5598,IF($G5598="Summer",0,IF($G5598="Spring",$M5598*About!$B$40,$M5598*About!$B$41)))</f>
        <v>0</v>
      </c>
      <c r="AA5598">
        <f>IF($G5598="Winter",0,IF($G5598="Summer",$M5598,IF($G5598="Spring",$M5598*About!$C$40,$M5598*About!$C$41)))</f>
        <v>10230.272586000003</v>
      </c>
      <c r="AB5598">
        <f>IF($G5598="Winter",$Q5598,IF($G5598="Summer",0,IF($G5598="Spring",$Q5598*About!$B$40,$Q5598*About!$B$41)))</f>
        <v>0</v>
      </c>
      <c r="AC5598">
        <f>IF($G5598="Winter",0,IF($G5598="Summer",$Q5598,IF($G5598="Spring",$Q5598*About!$C$40,$Q5598*About!$C$41)))</f>
        <v>14270.621049310004</v>
      </c>
      <c r="AD5598">
        <f t="shared" si="2976"/>
        <v>4559.7150541999999</v>
      </c>
      <c r="AE5598">
        <f t="shared" si="2977"/>
        <v>154934.49181466602</v>
      </c>
      <c r="AF5598">
        <f t="shared" si="2978"/>
        <v>11471.00107</v>
      </c>
      <c r="AI5598" s="13">
        <f t="shared" si="2979"/>
        <v>1.0293576377766518E-4</v>
      </c>
      <c r="AJ5598" s="13">
        <f t="shared" si="2980"/>
        <v>5.8614621760055291E-5</v>
      </c>
      <c r="AK5598" s="13">
        <f t="shared" si="2981"/>
        <v>5.261649692209434E-5</v>
      </c>
      <c r="AL5598" s="13">
        <f t="shared" si="2982"/>
        <v>3.6876905801987206E-5</v>
      </c>
      <c r="AM5598" s="13">
        <f t="shared" si="2983"/>
        <v>8.6187905104929908E-5</v>
      </c>
      <c r="AN5598" s="13">
        <f t="shared" si="2984"/>
        <v>4.4988063106757799E-5</v>
      </c>
      <c r="AO5598" s="13">
        <f t="shared" si="2985"/>
        <v>5.5087996868576382E-6</v>
      </c>
      <c r="AP5598" s="13">
        <f t="shared" si="2986"/>
        <v>1.2396807620441926E-4</v>
      </c>
      <c r="AQ5598" s="13">
        <f t="shared" si="2987"/>
        <v>1.2789255350450327E-4</v>
      </c>
      <c r="AR5598" s="13">
        <f t="shared" si="2988"/>
        <v>1.2436396984459372E-4</v>
      </c>
      <c r="AS5598" s="13">
        <f t="shared" si="2989"/>
        <v>1.2143939663124094E-4</v>
      </c>
      <c r="AT5598" s="13">
        <f t="shared" si="2990"/>
        <v>8.1789911875728419E-6</v>
      </c>
      <c r="AU5598" s="13">
        <f t="shared" si="2991"/>
        <v>1.2193105642698908E-4</v>
      </c>
      <c r="AV5598" s="13">
        <f t="shared" si="2992"/>
        <v>1.2229399013130051E-4</v>
      </c>
      <c r="AW5598" s="13">
        <f t="shared" si="2993"/>
        <v>0</v>
      </c>
      <c r="AX5598" s="13">
        <f t="shared" si="2994"/>
        <v>8.8065020980451647E-5</v>
      </c>
      <c r="AY5598" s="13">
        <f t="shared" si="2995"/>
        <v>0</v>
      </c>
      <c r="AZ5598" s="13">
        <f t="shared" si="2996"/>
        <v>9.3557269166256706E-5</v>
      </c>
      <c r="BA5598" s="13">
        <f t="shared" si="2997"/>
        <v>1.8490464237017257E-5</v>
      </c>
      <c r="BB5598" s="13">
        <f t="shared" si="2998"/>
        <v>1.2623664015593017E-4</v>
      </c>
      <c r="BC5598" s="13">
        <f t="shared" si="2999"/>
        <v>1.2172763384073165E-4</v>
      </c>
    </row>
    <row r="5599" spans="1:55" x14ac:dyDescent="0.25">
      <c r="A5599" s="1">
        <v>5596</v>
      </c>
      <c r="B5599">
        <f t="shared" si="2968"/>
        <v>234</v>
      </c>
      <c r="C5599" t="str">
        <f t="shared" si="2969"/>
        <v>Day234</v>
      </c>
      <c r="D5599">
        <f t="shared" si="2970"/>
        <v>3</v>
      </c>
      <c r="E5599" t="str">
        <f t="shared" si="2971"/>
        <v>Hour3</v>
      </c>
      <c r="F5599">
        <f t="shared" si="2972"/>
        <v>8</v>
      </c>
      <c r="G5599" t="str">
        <f t="shared" si="2973"/>
        <v>Summer</v>
      </c>
      <c r="H5599">
        <f t="shared" si="2974"/>
        <v>2117</v>
      </c>
      <c r="I5599" t="e">
        <f t="shared" si="2966"/>
        <v>#N/A</v>
      </c>
      <c r="J5599" t="str">
        <f t="shared" si="2967"/>
        <v>Summer</v>
      </c>
      <c r="K5599" s="1">
        <f t="shared" si="2975"/>
        <v>431154.92477352096</v>
      </c>
      <c r="L5599">
        <f>SUMIFS(EFSLoadProfile_Medium_Moderate!$D:$D,EFSLoadProfile_Medium_Moderate!$B:$B,'Summarized Data'!L$2,EFSLoadProfile_Medium_Moderate!$C:$C,'Summarized Data'!L$3,EFSLoadProfile_Medium_Moderate!$A:$A,'Summarized Data'!$A5599)</f>
        <v>150576.41960579998</v>
      </c>
      <c r="M5599">
        <f>SUMIFS(EFSLoadProfile_Medium_Moderate!$D:$D,EFSLoadProfile_Medium_Moderate!$B:$B,'Summarized Data'!M$2,EFSLoadProfile_Medium_Moderate!$C:$C,'Summarized Data'!M$3,EFSLoadProfile_Medium_Moderate!$A:$A,'Summarized Data'!$A5599)</f>
        <v>9324.519016000002</v>
      </c>
      <c r="N5599">
        <f>SUMIFS(EFSLoadProfile_Medium_Moderate!$D:$D,EFSLoadProfile_Medium_Moderate!$B:$B,'Summarized Data'!N$2,EFSLoadProfile_Medium_Moderate!$C:$C,'Summarized Data'!N$3,EFSLoadProfile_Medium_Moderate!$A:$A,'Summarized Data'!$A5599)</f>
        <v>419.22390500000006</v>
      </c>
      <c r="O5599">
        <f>SUMIFS(EFSLoadProfile_Medium_Moderate!$D:$D,EFSLoadProfile_Medium_Moderate!$B:$B,'Summarized Data'!O$2,EFSLoadProfile_Medium_Moderate!$C:$C,'Summarized Data'!O$3,EFSLoadProfile_Medium_Moderate!$A:$A,'Summarized Data'!$A5599)</f>
        <v>2443.3464799000003</v>
      </c>
      <c r="P5599">
        <f>SUMIFS(EFSLoadProfile_Medium_Moderate!$D:$D,EFSLoadProfile_Medium_Moderate!$B:$B,'Summarized Data'!P$2,EFSLoadProfile_Medium_Moderate!$C:$C,'Summarized Data'!P$3,EFSLoadProfile_Medium_Moderate!$A:$A,'Summarized Data'!$A5599)</f>
        <v>81638.687336809977</v>
      </c>
      <c r="Q5599">
        <f>SUMIFS(EFSLoadProfile_Medium_Moderate!$D:$D,EFSLoadProfile_Medium_Moderate!$B:$B,'Summarized Data'!Q$2,EFSLoadProfile_Medium_Moderate!$C:$C,'Summarized Data'!Q$3,EFSLoadProfile_Medium_Moderate!$A:$A,'Summarized Data'!$A5599)</f>
        <v>12059.989736499996</v>
      </c>
      <c r="R5599">
        <f>SUMIFS(EFSLoadProfile_Medium_Moderate!$D:$D,EFSLoadProfile_Medium_Moderate!$B:$B,'Summarized Data'!R$2,EFSLoadProfile_Medium_Moderate!$C:$C,'Summarized Data'!R$3,EFSLoadProfile_Medium_Moderate!$A:$A,'Summarized Data'!$A5599)</f>
        <v>879.96836899999994</v>
      </c>
      <c r="S5599">
        <f>SUMIFS(EFSLoadProfile_Medium_Moderate!$D:$D,EFSLoadProfile_Medium_Moderate!$B:$B,'Summarized Data'!S$2,EFSLoadProfile_Medium_Moderate!$C:$C,'Summarized Data'!S$3,EFSLoadProfile_Medium_Moderate!$A:$A,'Summarized Data'!$A5599)</f>
        <v>53477.177899999988</v>
      </c>
      <c r="T5599">
        <f>SUMIFS(EFSLoadProfile_Medium_Moderate!$D:$D,EFSLoadProfile_Medium_Moderate!$B:$B,'Summarized Data'!T$2,EFSLoadProfile_Medium_Moderate!$C:$C,'Summarized Data'!T$3,EFSLoadProfile_Medium_Moderate!$A:$A,'Summarized Data'!$A5599)</f>
        <v>89577.48809821099</v>
      </c>
      <c r="U5599">
        <f>SUMIFS(EFSLoadProfile_Medium_Moderate!$D:$D,EFSLoadProfile_Medium_Moderate!$B:$B,'Summarized Data'!U$2,EFSLoadProfile_Medium_Moderate!$C:$C,'Summarized Data'!U$3,EFSLoadProfile_Medium_Moderate!$A:$A,'Summarized Data'!$A5599)</f>
        <v>12500.769859999999</v>
      </c>
      <c r="V5599">
        <f>SUMIFS(EFSLoadProfile_Medium_Moderate!$D:$D,EFSLoadProfile_Medium_Moderate!$B:$B,'Summarized Data'!V$2,EFSLoadProfile_Medium_Moderate!$C:$C,'Summarized Data'!V$3,EFSLoadProfile_Medium_Moderate!$A:$A,'Summarized Data'!$A5599)</f>
        <v>4804.8727399999998</v>
      </c>
      <c r="W5599">
        <f>SUMIFS(EFSLoadProfile_Medium_Moderate!$D:$D,EFSLoadProfile_Medium_Moderate!$B:$B,'Summarized Data'!W$2,EFSLoadProfile_Medium_Moderate!$C:$C,'Summarized Data'!W$3,EFSLoadProfile_Medium_Moderate!$A:$A,'Summarized Data'!$A5599)</f>
        <v>5310.8953439999968</v>
      </c>
      <c r="X5599">
        <f>SUMIFS(EFSLoadProfile_Medium_Moderate!$D:$D,EFSLoadProfile_Medium_Moderate!$B:$B,'Summarized Data'!X$2,EFSLoadProfile_Medium_Moderate!$C:$C,'Summarized Data'!X$3,EFSLoadProfile_Medium_Moderate!$A:$A,'Summarized Data'!$A5599)</f>
        <v>6829.5066500000003</v>
      </c>
      <c r="Y5599">
        <f>SUMIFS(EFSLoadProfile_Medium_Moderate!$D:$D,EFSLoadProfile_Medium_Moderate!$B:$B,'Summarized Data'!Y$2,EFSLoadProfile_Medium_Moderate!$C:$C,'Summarized Data'!Y$3,EFSLoadProfile_Medium_Moderate!$A:$A,'Summarized Data'!$A5599)</f>
        <v>1312.0597322999997</v>
      </c>
      <c r="Z5599">
        <f>IF($G5599="Winter",$M5599,IF($G5599="Summer",0,IF($G5599="Spring",$M5599*About!$B$40,$M5599*About!$B$41)))</f>
        <v>0</v>
      </c>
      <c r="AA5599">
        <f>IF($G5599="Winter",0,IF($G5599="Summer",$M5599,IF($G5599="Spring",$M5599*About!$C$40,$M5599*About!$C$41)))</f>
        <v>9324.519016000002</v>
      </c>
      <c r="AB5599">
        <f>IF($G5599="Winter",$Q5599,IF($G5599="Summer",0,IF($G5599="Spring",$Q5599*About!$B$40,$Q5599*About!$B$41)))</f>
        <v>0</v>
      </c>
      <c r="AC5599">
        <f>IF($G5599="Winter",0,IF($G5599="Summer",$Q5599,IF($G5599="Spring",$Q5599*About!$C$40,$Q5599*About!$C$41)))</f>
        <v>12059.989736499996</v>
      </c>
      <c r="AD5599">
        <f t="shared" si="2976"/>
        <v>3323.3148489000005</v>
      </c>
      <c r="AE5599">
        <f t="shared" si="2977"/>
        <v>155555.43585821099</v>
      </c>
      <c r="AF5599">
        <f t="shared" si="2978"/>
        <v>11634.37939</v>
      </c>
      <c r="AI5599" s="13">
        <f t="shared" si="2979"/>
        <v>1.0534516392633547E-4</v>
      </c>
      <c r="AJ5599" s="13">
        <f t="shared" si="2980"/>
        <v>5.342508233507229E-5</v>
      </c>
      <c r="AK5599" s="13">
        <f t="shared" si="2981"/>
        <v>6.0671360556477472E-5</v>
      </c>
      <c r="AL5599" s="13">
        <f t="shared" si="2982"/>
        <v>2.3941595222991585E-5</v>
      </c>
      <c r="AM5599" s="13">
        <f t="shared" si="2983"/>
        <v>8.6307925796064267E-5</v>
      </c>
      <c r="AN5599" s="13">
        <f t="shared" si="2984"/>
        <v>3.8019058698131862E-5</v>
      </c>
      <c r="AO5599" s="13">
        <f t="shared" si="2985"/>
        <v>6.0879038616620436E-6</v>
      </c>
      <c r="AP5599" s="13">
        <f t="shared" si="2986"/>
        <v>1.2496324435391209E-4</v>
      </c>
      <c r="AQ5599" s="13">
        <f t="shared" si="2987"/>
        <v>1.2808176663992594E-4</v>
      </c>
      <c r="AR5599" s="13">
        <f t="shared" si="2988"/>
        <v>1.2499125893946606E-4</v>
      </c>
      <c r="AS5599" s="13">
        <f t="shared" si="2989"/>
        <v>1.2323534193459804E-4</v>
      </c>
      <c r="AT5599" s="13">
        <f t="shared" si="2990"/>
        <v>8.7124177150630707E-6</v>
      </c>
      <c r="AU5599" s="13">
        <f t="shared" si="2991"/>
        <v>1.2362088375009661E-4</v>
      </c>
      <c r="AV5599" s="13">
        <f t="shared" si="2992"/>
        <v>1.2377755885291833E-4</v>
      </c>
      <c r="AW5599" s="13">
        <f t="shared" si="2993"/>
        <v>0</v>
      </c>
      <c r="AX5599" s="13">
        <f t="shared" si="2994"/>
        <v>8.0268043287567213E-5</v>
      </c>
      <c r="AY5599" s="13">
        <f t="shared" si="2995"/>
        <v>0</v>
      </c>
      <c r="AZ5599" s="13">
        <f t="shared" si="2996"/>
        <v>7.9064513171595821E-5</v>
      </c>
      <c r="BA5599" s="13">
        <f t="shared" si="2997"/>
        <v>1.3476639138959349E-5</v>
      </c>
      <c r="BB5599" s="13">
        <f t="shared" si="2998"/>
        <v>1.2674256939650057E-4</v>
      </c>
      <c r="BC5599" s="13">
        <f t="shared" si="2999"/>
        <v>1.2346136712112387E-4</v>
      </c>
    </row>
    <row r="5600" spans="1:55" x14ac:dyDescent="0.25">
      <c r="A5600" s="1">
        <v>5597</v>
      </c>
      <c r="B5600">
        <f t="shared" si="2968"/>
        <v>234</v>
      </c>
      <c r="C5600" t="str">
        <f t="shared" si="2969"/>
        <v>Day234</v>
      </c>
      <c r="D5600">
        <f t="shared" si="2970"/>
        <v>4</v>
      </c>
      <c r="E5600" t="str">
        <f t="shared" si="2971"/>
        <v>Hour4</v>
      </c>
      <c r="F5600">
        <f t="shared" si="2972"/>
        <v>8</v>
      </c>
      <c r="G5600" t="str">
        <f t="shared" si="2973"/>
        <v>Summer</v>
      </c>
      <c r="H5600">
        <f t="shared" si="2974"/>
        <v>2117</v>
      </c>
      <c r="I5600" t="e">
        <f t="shared" si="2966"/>
        <v>#N/A</v>
      </c>
      <c r="J5600" t="str">
        <f t="shared" si="2967"/>
        <v>Summer</v>
      </c>
      <c r="K5600" s="1">
        <f t="shared" si="2975"/>
        <v>445686.34188050212</v>
      </c>
      <c r="L5600">
        <f>SUMIFS(EFSLoadProfile_Medium_Moderate!$D:$D,EFSLoadProfile_Medium_Moderate!$B:$B,'Summarized Data'!L$2,EFSLoadProfile_Medium_Moderate!$C:$C,'Summarized Data'!L$3,EFSLoadProfile_Medium_Moderate!$A:$A,'Summarized Data'!$A5600)</f>
        <v>159356.20693370004</v>
      </c>
      <c r="M5600">
        <f>SUMIFS(EFSLoadProfile_Medium_Moderate!$D:$D,EFSLoadProfile_Medium_Moderate!$B:$B,'Summarized Data'!M$2,EFSLoadProfile_Medium_Moderate!$C:$C,'Summarized Data'!M$3,EFSLoadProfile_Medium_Moderate!$A:$A,'Summarized Data'!$A5600)</f>
        <v>8685.7114820000006</v>
      </c>
      <c r="N5600">
        <f>SUMIFS(EFSLoadProfile_Medium_Moderate!$D:$D,EFSLoadProfile_Medium_Moderate!$B:$B,'Summarized Data'!N$2,EFSLoadProfile_Medium_Moderate!$C:$C,'Summarized Data'!N$3,EFSLoadProfile_Medium_Moderate!$A:$A,'Summarized Data'!$A5600)</f>
        <v>518.53956900000014</v>
      </c>
      <c r="O5600">
        <f>SUMIFS(EFSLoadProfile_Medium_Moderate!$D:$D,EFSLoadProfile_Medium_Moderate!$B:$B,'Summarized Data'!O$2,EFSLoadProfile_Medium_Moderate!$C:$C,'Summarized Data'!O$3,EFSLoadProfile_Medium_Moderate!$A:$A,'Summarized Data'!$A5600)</f>
        <v>2145.8892127999998</v>
      </c>
      <c r="P5600">
        <f>SUMIFS(EFSLoadProfile_Medium_Moderate!$D:$D,EFSLoadProfile_Medium_Moderate!$B:$B,'Summarized Data'!P$2,EFSLoadProfile_Medium_Moderate!$C:$C,'Summarized Data'!P$3,EFSLoadProfile_Medium_Moderate!$A:$A,'Summarized Data'!$A5600)</f>
        <v>85383.526950790023</v>
      </c>
      <c r="Q5600">
        <f>SUMIFS(EFSLoadProfile_Medium_Moderate!$D:$D,EFSLoadProfile_Medium_Moderate!$B:$B,'Summarized Data'!Q$2,EFSLoadProfile_Medium_Moderate!$C:$C,'Summarized Data'!Q$3,EFSLoadProfile_Medium_Moderate!$A:$A,'Summarized Data'!$A5600)</f>
        <v>10558.352995900001</v>
      </c>
      <c r="R5600">
        <f>SUMIFS(EFSLoadProfile_Medium_Moderate!$D:$D,EFSLoadProfile_Medium_Moderate!$B:$B,'Summarized Data'!R$2,EFSLoadProfile_Medium_Moderate!$C:$C,'Summarized Data'!R$3,EFSLoadProfile_Medium_Moderate!$A:$A,'Summarized Data'!$A5600)</f>
        <v>3112.2025569999992</v>
      </c>
      <c r="S5600">
        <f>SUMIFS(EFSLoadProfile_Medium_Moderate!$D:$D,EFSLoadProfile_Medium_Moderate!$B:$B,'Summarized Data'!S$2,EFSLoadProfile_Medium_Moderate!$C:$C,'Summarized Data'!S$3,EFSLoadProfile_Medium_Moderate!$A:$A,'Summarized Data'!$A5600)</f>
        <v>54549.945099999997</v>
      </c>
      <c r="T5600">
        <f>SUMIFS(EFSLoadProfile_Medium_Moderate!$D:$D,EFSLoadProfile_Medium_Moderate!$B:$B,'Summarized Data'!T$2,EFSLoadProfile_Medium_Moderate!$C:$C,'Summarized Data'!T$3,EFSLoadProfile_Medium_Moderate!$A:$A,'Summarized Data'!$A5600)</f>
        <v>91445.731124112048</v>
      </c>
      <c r="U5600">
        <f>SUMIFS(EFSLoadProfile_Medium_Moderate!$D:$D,EFSLoadProfile_Medium_Moderate!$B:$B,'Summarized Data'!U$2,EFSLoadProfile_Medium_Moderate!$C:$C,'Summarized Data'!U$3,EFSLoadProfile_Medium_Moderate!$A:$A,'Summarized Data'!$A5600)</f>
        <v>12671.76081</v>
      </c>
      <c r="V5600">
        <f>SUMIFS(EFSLoadProfile_Medium_Moderate!$D:$D,EFSLoadProfile_Medium_Moderate!$B:$B,'Summarized Data'!V$2,EFSLoadProfile_Medium_Moderate!$C:$C,'Summarized Data'!V$3,EFSLoadProfile_Medium_Moderate!$A:$A,'Summarized Data'!$A5600)</f>
        <v>4898.7390800000003</v>
      </c>
      <c r="W5600">
        <f>SUMIFS(EFSLoadProfile_Medium_Moderate!$D:$D,EFSLoadProfile_Medium_Moderate!$B:$B,'Summarized Data'!W$2,EFSLoadProfile_Medium_Moderate!$C:$C,'Summarized Data'!W$3,EFSLoadProfile_Medium_Moderate!$A:$A,'Summarized Data'!$A5600)</f>
        <v>4076.4169810000003</v>
      </c>
      <c r="X5600">
        <f>SUMIFS(EFSLoadProfile_Medium_Moderate!$D:$D,EFSLoadProfile_Medium_Moderate!$B:$B,'Summarized Data'!X$2,EFSLoadProfile_Medium_Moderate!$C:$C,'Summarized Data'!X$3,EFSLoadProfile_Medium_Moderate!$A:$A,'Summarized Data'!$A5600)</f>
        <v>6953.3555299999989</v>
      </c>
      <c r="Y5600">
        <f>SUMIFS(EFSLoadProfile_Medium_Moderate!$D:$D,EFSLoadProfile_Medium_Moderate!$B:$B,'Summarized Data'!Y$2,EFSLoadProfile_Medium_Moderate!$C:$C,'Summarized Data'!Y$3,EFSLoadProfile_Medium_Moderate!$A:$A,'Summarized Data'!$A5600)</f>
        <v>1329.9635541999996</v>
      </c>
      <c r="Z5600">
        <f>IF($G5600="Winter",$M5600,IF($G5600="Summer",0,IF($G5600="Spring",$M5600*About!$B$40,$M5600*About!$B$41)))</f>
        <v>0</v>
      </c>
      <c r="AA5600">
        <f>IF($G5600="Winter",0,IF($G5600="Summer",$M5600,IF($G5600="Spring",$M5600*About!$C$40,$M5600*About!$C$41)))</f>
        <v>8685.7114820000006</v>
      </c>
      <c r="AB5600">
        <f>IF($G5600="Winter",$Q5600,IF($G5600="Summer",0,IF($G5600="Spring",$Q5600*About!$B$40,$Q5600*About!$B$41)))</f>
        <v>0</v>
      </c>
      <c r="AC5600">
        <f>IF($G5600="Winter",0,IF($G5600="Summer",$Q5600,IF($G5600="Spring",$Q5600*About!$C$40,$Q5600*About!$C$41)))</f>
        <v>10558.352995900001</v>
      </c>
      <c r="AD5600">
        <f t="shared" si="2976"/>
        <v>5258.0917697999994</v>
      </c>
      <c r="AE5600">
        <f t="shared" si="2977"/>
        <v>158667.43703411205</v>
      </c>
      <c r="AF5600">
        <f t="shared" si="2978"/>
        <v>11852.09461</v>
      </c>
      <c r="AI5600" s="13">
        <f t="shared" si="2979"/>
        <v>1.1148761397075377E-4</v>
      </c>
      <c r="AJ5600" s="13">
        <f t="shared" si="2980"/>
        <v>4.976501739856956E-5</v>
      </c>
      <c r="AK5600" s="13">
        <f t="shared" si="2981"/>
        <v>7.5044625982383884E-5</v>
      </c>
      <c r="AL5600" s="13">
        <f t="shared" si="2982"/>
        <v>2.1026903613090655E-5</v>
      </c>
      <c r="AM5600" s="13">
        <f t="shared" si="2983"/>
        <v>9.0266947554806096E-5</v>
      </c>
      <c r="AN5600" s="13">
        <f t="shared" si="2984"/>
        <v>3.3285156213011565E-5</v>
      </c>
      <c r="AO5600" s="13">
        <f t="shared" si="2985"/>
        <v>2.1531217067002079E-5</v>
      </c>
      <c r="AP5600" s="13">
        <f t="shared" si="2986"/>
        <v>1.2747004211349363E-4</v>
      </c>
      <c r="AQ5600" s="13">
        <f t="shared" si="2987"/>
        <v>1.3075306131842571E-4</v>
      </c>
      <c r="AR5600" s="13">
        <f t="shared" si="2988"/>
        <v>1.267009435706617E-4</v>
      </c>
      <c r="AS5600" s="13">
        <f t="shared" si="2989"/>
        <v>1.2564282515673417E-4</v>
      </c>
      <c r="AT5600" s="13">
        <f t="shared" si="2990"/>
        <v>6.687280621971215E-6</v>
      </c>
      <c r="AU5600" s="13">
        <f t="shared" si="2991"/>
        <v>1.2586267203462217E-4</v>
      </c>
      <c r="AV5600" s="13">
        <f t="shared" si="2992"/>
        <v>1.2546657598709609E-4</v>
      </c>
      <c r="AW5600" s="13">
        <f t="shared" si="2993"/>
        <v>0</v>
      </c>
      <c r="AX5600" s="13">
        <f t="shared" si="2994"/>
        <v>7.4769011036836472E-5</v>
      </c>
      <c r="AY5600" s="13">
        <f t="shared" si="2995"/>
        <v>0</v>
      </c>
      <c r="AZ5600" s="13">
        <f t="shared" si="2996"/>
        <v>6.9219879763924541E-5</v>
      </c>
      <c r="BA5600" s="13">
        <f t="shared" si="2997"/>
        <v>2.132250736477209E-5</v>
      </c>
      <c r="BB5600" s="13">
        <f t="shared" si="2998"/>
        <v>1.2927814793686188E-4</v>
      </c>
      <c r="BC5600" s="13">
        <f t="shared" si="2999"/>
        <v>1.257717111285902E-4</v>
      </c>
    </row>
    <row r="5601" spans="1:55" x14ac:dyDescent="0.25">
      <c r="A5601" s="1">
        <v>5598</v>
      </c>
      <c r="B5601">
        <f t="shared" si="2968"/>
        <v>234</v>
      </c>
      <c r="C5601" t="str">
        <f t="shared" si="2969"/>
        <v>Day234</v>
      </c>
      <c r="D5601">
        <f t="shared" si="2970"/>
        <v>5</v>
      </c>
      <c r="E5601" t="str">
        <f t="shared" si="2971"/>
        <v>Hour5</v>
      </c>
      <c r="F5601">
        <f t="shared" si="2972"/>
        <v>8</v>
      </c>
      <c r="G5601" t="str">
        <f t="shared" si="2973"/>
        <v>Summer</v>
      </c>
      <c r="H5601">
        <f t="shared" si="2974"/>
        <v>2117</v>
      </c>
      <c r="I5601" t="e">
        <f t="shared" si="2966"/>
        <v>#N/A</v>
      </c>
      <c r="J5601" t="str">
        <f t="shared" si="2967"/>
        <v>Summer</v>
      </c>
      <c r="K5601" s="1">
        <f t="shared" si="2975"/>
        <v>480864.75404340512</v>
      </c>
      <c r="L5601">
        <f>SUMIFS(EFSLoadProfile_Medium_Moderate!$D:$D,EFSLoadProfile_Medium_Moderate!$B:$B,'Summarized Data'!L$2,EFSLoadProfile_Medium_Moderate!$C:$C,'Summarized Data'!L$3,EFSLoadProfile_Medium_Moderate!$A:$A,'Summarized Data'!$A5601)</f>
        <v>170069.61220140004</v>
      </c>
      <c r="M5601">
        <f>SUMIFS(EFSLoadProfile_Medium_Moderate!$D:$D,EFSLoadProfile_Medium_Moderate!$B:$B,'Summarized Data'!M$2,EFSLoadProfile_Medium_Moderate!$C:$C,'Summarized Data'!M$3,EFSLoadProfile_Medium_Moderate!$A:$A,'Summarized Data'!$A5601)</f>
        <v>9514.6256770000018</v>
      </c>
      <c r="N5601">
        <f>SUMIFS(EFSLoadProfile_Medium_Moderate!$D:$D,EFSLoadProfile_Medium_Moderate!$B:$B,'Summarized Data'!N$2,EFSLoadProfile_Medium_Moderate!$C:$C,'Summarized Data'!N$3,EFSLoadProfile_Medium_Moderate!$A:$A,'Summarized Data'!$A5601)</f>
        <v>648.14329999999973</v>
      </c>
      <c r="O5601">
        <f>SUMIFS(EFSLoadProfile_Medium_Moderate!$D:$D,EFSLoadProfile_Medium_Moderate!$B:$B,'Summarized Data'!O$2,EFSLoadProfile_Medium_Moderate!$C:$C,'Summarized Data'!O$3,EFSLoadProfile_Medium_Moderate!$A:$A,'Summarized Data'!$A5601)</f>
        <v>2673.112826999999</v>
      </c>
      <c r="P5601">
        <f>SUMIFS(EFSLoadProfile_Medium_Moderate!$D:$D,EFSLoadProfile_Medium_Moderate!$B:$B,'Summarized Data'!P$2,EFSLoadProfile_Medium_Moderate!$C:$C,'Summarized Data'!P$3,EFSLoadProfile_Medium_Moderate!$A:$A,'Summarized Data'!$A5601)</f>
        <v>90092.042847199991</v>
      </c>
      <c r="Q5601">
        <f>SUMIFS(EFSLoadProfile_Medium_Moderate!$D:$D,EFSLoadProfile_Medium_Moderate!$B:$B,'Summarized Data'!Q$2,EFSLoadProfile_Medium_Moderate!$C:$C,'Summarized Data'!Q$3,EFSLoadProfile_Medium_Moderate!$A:$A,'Summarized Data'!$A5601)</f>
        <v>10335.310032999998</v>
      </c>
      <c r="R5601">
        <f>SUMIFS(EFSLoadProfile_Medium_Moderate!$D:$D,EFSLoadProfile_Medium_Moderate!$B:$B,'Summarized Data'!R$2,EFSLoadProfile_Medium_Moderate!$C:$C,'Summarized Data'!R$3,EFSLoadProfile_Medium_Moderate!$A:$A,'Summarized Data'!$A5601)</f>
        <v>6632.8783699999994</v>
      </c>
      <c r="S5601">
        <f>SUMIFS(EFSLoadProfile_Medium_Moderate!$D:$D,EFSLoadProfile_Medium_Moderate!$B:$B,'Summarized Data'!S$2,EFSLoadProfile_Medium_Moderate!$C:$C,'Summarized Data'!S$3,EFSLoadProfile_Medium_Moderate!$A:$A,'Summarized Data'!$A5601)</f>
        <v>55739.248900000006</v>
      </c>
      <c r="T5601">
        <f>SUMIFS(EFSLoadProfile_Medium_Moderate!$D:$D,EFSLoadProfile_Medium_Moderate!$B:$B,'Summarized Data'!T$2,EFSLoadProfile_Medium_Moderate!$C:$C,'Summarized Data'!T$3,EFSLoadProfile_Medium_Moderate!$A:$A,'Summarized Data'!$A5601)</f>
        <v>95945.715259605029</v>
      </c>
      <c r="U5601">
        <f>SUMIFS(EFSLoadProfile_Medium_Moderate!$D:$D,EFSLoadProfile_Medium_Moderate!$B:$B,'Summarized Data'!U$2,EFSLoadProfile_Medium_Moderate!$C:$C,'Summarized Data'!U$3,EFSLoadProfile_Medium_Moderate!$A:$A,'Summarized Data'!$A5601)</f>
        <v>13013.965919999999</v>
      </c>
      <c r="V5601">
        <f>SUMIFS(EFSLoadProfile_Medium_Moderate!$D:$D,EFSLoadProfile_Medium_Moderate!$B:$B,'Summarized Data'!V$2,EFSLoadProfile_Medium_Moderate!$C:$C,'Summarized Data'!V$3,EFSLoadProfile_Medium_Moderate!$A:$A,'Summarized Data'!$A5601)</f>
        <v>4889.1038099999996</v>
      </c>
      <c r="W5601">
        <f>SUMIFS(EFSLoadProfile_Medium_Moderate!$D:$D,EFSLoadProfile_Medium_Moderate!$B:$B,'Summarized Data'!W$2,EFSLoadProfile_Medium_Moderate!$C:$C,'Summarized Data'!W$3,EFSLoadProfile_Medium_Moderate!$A:$A,'Summarized Data'!$A5601)</f>
        <v>13054.285603000002</v>
      </c>
      <c r="X5601">
        <f>SUMIFS(EFSLoadProfile_Medium_Moderate!$D:$D,EFSLoadProfile_Medium_Moderate!$B:$B,'Summarized Data'!X$2,EFSLoadProfile_Medium_Moderate!$C:$C,'Summarized Data'!X$3,EFSLoadProfile_Medium_Moderate!$A:$A,'Summarized Data'!$A5601)</f>
        <v>6934.5411000000031</v>
      </c>
      <c r="Y5601">
        <f>SUMIFS(EFSLoadProfile_Medium_Moderate!$D:$D,EFSLoadProfile_Medium_Moderate!$B:$B,'Summarized Data'!Y$2,EFSLoadProfile_Medium_Moderate!$C:$C,'Summarized Data'!Y$3,EFSLoadProfile_Medium_Moderate!$A:$A,'Summarized Data'!$A5601)</f>
        <v>1322.1681952000001</v>
      </c>
      <c r="Z5601">
        <f>IF($G5601="Winter",$M5601,IF($G5601="Summer",0,IF($G5601="Spring",$M5601*About!$B$40,$M5601*About!$B$41)))</f>
        <v>0</v>
      </c>
      <c r="AA5601">
        <f>IF($G5601="Winter",0,IF($G5601="Summer",$M5601,IF($G5601="Spring",$M5601*About!$C$40,$M5601*About!$C$41)))</f>
        <v>9514.6256770000018</v>
      </c>
      <c r="AB5601">
        <f>IF($G5601="Winter",$Q5601,IF($G5601="Summer",0,IF($G5601="Spring",$Q5601*About!$B$40,$Q5601*About!$B$41)))</f>
        <v>0</v>
      </c>
      <c r="AC5601">
        <f>IF($G5601="Winter",0,IF($G5601="Summer",$Q5601,IF($G5601="Spring",$Q5601*About!$C$40,$Q5601*About!$C$41)))</f>
        <v>10335.310032999998</v>
      </c>
      <c r="AD5601">
        <f t="shared" si="2976"/>
        <v>9305.9911969999994</v>
      </c>
      <c r="AE5601">
        <f t="shared" si="2977"/>
        <v>164698.93007960502</v>
      </c>
      <c r="AF5601">
        <f t="shared" si="2978"/>
        <v>11823.644910000003</v>
      </c>
      <c r="AI5601" s="13">
        <f t="shared" si="2979"/>
        <v>1.1898284753448004E-4</v>
      </c>
      <c r="AJ5601" s="13">
        <f t="shared" si="2980"/>
        <v>5.4514303559131472E-5</v>
      </c>
      <c r="AK5601" s="13">
        <f t="shared" si="2981"/>
        <v>9.3801272726957505E-5</v>
      </c>
      <c r="AL5601" s="13">
        <f t="shared" si="2982"/>
        <v>2.6193004478038662E-5</v>
      </c>
      <c r="AM5601" s="13">
        <f t="shared" si="2983"/>
        <v>9.5244762042689311E-5</v>
      </c>
      <c r="AN5601" s="13">
        <f t="shared" si="2984"/>
        <v>3.2582014362646984E-5</v>
      </c>
      <c r="AO5601" s="13">
        <f t="shared" si="2985"/>
        <v>4.5888383338762533E-5</v>
      </c>
      <c r="AP5601" s="13">
        <f t="shared" si="2986"/>
        <v>1.3024915775135224E-4</v>
      </c>
      <c r="AQ5601" s="13">
        <f t="shared" si="2987"/>
        <v>1.3718733325618828E-4</v>
      </c>
      <c r="AR5601" s="13">
        <f t="shared" si="2988"/>
        <v>1.3012254463951124E-4</v>
      </c>
      <c r="AS5601" s="13">
        <f t="shared" si="2989"/>
        <v>1.2539569982015716E-4</v>
      </c>
      <c r="AT5601" s="13">
        <f t="shared" si="2990"/>
        <v>2.1415294743768933E-5</v>
      </c>
      <c r="AU5601" s="13">
        <f t="shared" si="2991"/>
        <v>1.255221120816051E-4</v>
      </c>
      <c r="AV5601" s="13">
        <f t="shared" si="2992"/>
        <v>1.2473117463024581E-4</v>
      </c>
      <c r="AW5601" s="13">
        <f t="shared" si="2993"/>
        <v>0</v>
      </c>
      <c r="AX5601" s="13">
        <f t="shared" si="2994"/>
        <v>8.1904534099395577E-5</v>
      </c>
      <c r="AY5601" s="13">
        <f t="shared" si="2995"/>
        <v>0</v>
      </c>
      <c r="AZ5601" s="13">
        <f t="shared" si="2996"/>
        <v>6.7757624516337836E-5</v>
      </c>
      <c r="BA5601" s="13">
        <f t="shared" si="2997"/>
        <v>3.7737467226077768E-5</v>
      </c>
      <c r="BB5601" s="13">
        <f t="shared" si="2998"/>
        <v>1.3419245338472613E-4</v>
      </c>
      <c r="BC5601" s="13">
        <f t="shared" si="2999"/>
        <v>1.2546980943375596E-4</v>
      </c>
    </row>
    <row r="5602" spans="1:55" x14ac:dyDescent="0.25">
      <c r="A5602" s="1">
        <v>5599</v>
      </c>
      <c r="B5602">
        <f t="shared" si="2968"/>
        <v>234</v>
      </c>
      <c r="C5602" t="str">
        <f t="shared" si="2969"/>
        <v>Day234</v>
      </c>
      <c r="D5602">
        <f t="shared" si="2970"/>
        <v>6</v>
      </c>
      <c r="E5602" t="str">
        <f t="shared" si="2971"/>
        <v>Hour6</v>
      </c>
      <c r="F5602">
        <f t="shared" si="2972"/>
        <v>8</v>
      </c>
      <c r="G5602" t="str">
        <f t="shared" si="2973"/>
        <v>Summer</v>
      </c>
      <c r="H5602">
        <f t="shared" si="2974"/>
        <v>2117</v>
      </c>
      <c r="I5602" t="e">
        <f t="shared" si="2966"/>
        <v>#N/A</v>
      </c>
      <c r="J5602" t="str">
        <f t="shared" si="2967"/>
        <v>Summer</v>
      </c>
      <c r="K5602" s="1">
        <f t="shared" si="2975"/>
        <v>521048.46445399016</v>
      </c>
      <c r="L5602">
        <f>SUMIFS(EFSLoadProfile_Medium_Moderate!$D:$D,EFSLoadProfile_Medium_Moderate!$B:$B,'Summarized Data'!L$2,EFSLoadProfile_Medium_Moderate!$C:$C,'Summarized Data'!L$3,EFSLoadProfile_Medium_Moderate!$A:$A,'Summarized Data'!$A5602)</f>
        <v>169635.50775960003</v>
      </c>
      <c r="M5602">
        <f>SUMIFS(EFSLoadProfile_Medium_Moderate!$D:$D,EFSLoadProfile_Medium_Moderate!$B:$B,'Summarized Data'!M$2,EFSLoadProfile_Medium_Moderate!$C:$C,'Summarized Data'!M$3,EFSLoadProfile_Medium_Moderate!$A:$A,'Summarized Data'!$A5602)</f>
        <v>12273.017775999997</v>
      </c>
      <c r="N5602">
        <f>SUMIFS(EFSLoadProfile_Medium_Moderate!$D:$D,EFSLoadProfile_Medium_Moderate!$B:$B,'Summarized Data'!N$2,EFSLoadProfile_Medium_Moderate!$C:$C,'Summarized Data'!N$3,EFSLoadProfile_Medium_Moderate!$A:$A,'Summarized Data'!$A5602)</f>
        <v>746.01769399999978</v>
      </c>
      <c r="O5602">
        <f>SUMIFS(EFSLoadProfile_Medium_Moderate!$D:$D,EFSLoadProfile_Medium_Moderate!$B:$B,'Summarized Data'!O$2,EFSLoadProfile_Medium_Moderate!$C:$C,'Summarized Data'!O$3,EFSLoadProfile_Medium_Moderate!$A:$A,'Summarized Data'!$A5602)</f>
        <v>3869.4292530000007</v>
      </c>
      <c r="P5602">
        <f>SUMIFS(EFSLoadProfile_Medium_Moderate!$D:$D,EFSLoadProfile_Medium_Moderate!$B:$B,'Summarized Data'!P$2,EFSLoadProfile_Medium_Moderate!$C:$C,'Summarized Data'!P$3,EFSLoadProfile_Medium_Moderate!$A:$A,'Summarized Data'!$A5602)</f>
        <v>90625.843969340029</v>
      </c>
      <c r="Q5602">
        <f>SUMIFS(EFSLoadProfile_Medium_Moderate!$D:$D,EFSLoadProfile_Medium_Moderate!$B:$B,'Summarized Data'!Q$2,EFSLoadProfile_Medium_Moderate!$C:$C,'Summarized Data'!Q$3,EFSLoadProfile_Medium_Moderate!$A:$A,'Summarized Data'!$A5602)</f>
        <v>10506.547450500002</v>
      </c>
      <c r="R5602">
        <f>SUMIFS(EFSLoadProfile_Medium_Moderate!$D:$D,EFSLoadProfile_Medium_Moderate!$B:$B,'Summarized Data'!R$2,EFSLoadProfile_Medium_Moderate!$C:$C,'Summarized Data'!R$3,EFSLoadProfile_Medium_Moderate!$A:$A,'Summarized Data'!$A5602)</f>
        <v>23524.701340000003</v>
      </c>
      <c r="S5602">
        <f>SUMIFS(EFSLoadProfile_Medium_Moderate!$D:$D,EFSLoadProfile_Medium_Moderate!$B:$B,'Summarized Data'!S$2,EFSLoadProfile_Medium_Moderate!$C:$C,'Summarized Data'!S$3,EFSLoadProfile_Medium_Moderate!$A:$A,'Summarized Data'!$A5602)</f>
        <v>54370.550300000003</v>
      </c>
      <c r="T5602">
        <f>SUMIFS(EFSLoadProfile_Medium_Moderate!$D:$D,EFSLoadProfile_Medium_Moderate!$B:$B,'Summarized Data'!T$2,EFSLoadProfile_Medium_Moderate!$C:$C,'Summarized Data'!T$3,EFSLoadProfile_Medium_Moderate!$A:$A,'Summarized Data'!$A5602)</f>
        <v>97688.781228550011</v>
      </c>
      <c r="U5602">
        <f>SUMIFS(EFSLoadProfile_Medium_Moderate!$D:$D,EFSLoadProfile_Medium_Moderate!$B:$B,'Summarized Data'!U$2,EFSLoadProfile_Medium_Moderate!$C:$C,'Summarized Data'!U$3,EFSLoadProfile_Medium_Moderate!$A:$A,'Summarized Data'!$A5602)</f>
        <v>12843.48517</v>
      </c>
      <c r="V5602">
        <f>SUMIFS(EFSLoadProfile_Medium_Moderate!$D:$D,EFSLoadProfile_Medium_Moderate!$B:$B,'Summarized Data'!V$2,EFSLoadProfile_Medium_Moderate!$C:$C,'Summarized Data'!V$3,EFSLoadProfile_Medium_Moderate!$A:$A,'Summarized Data'!$A5602)</f>
        <v>4523.7220199999992</v>
      </c>
      <c r="W5602">
        <f>SUMIFS(EFSLoadProfile_Medium_Moderate!$D:$D,EFSLoadProfile_Medium_Moderate!$B:$B,'Summarized Data'!W$2,EFSLoadProfile_Medium_Moderate!$C:$C,'Summarized Data'!W$3,EFSLoadProfile_Medium_Moderate!$A:$A,'Summarized Data'!$A5602)</f>
        <v>32795.492710000006</v>
      </c>
      <c r="X5602">
        <f>SUMIFS(EFSLoadProfile_Medium_Moderate!$D:$D,EFSLoadProfile_Medium_Moderate!$B:$B,'Summarized Data'!X$2,EFSLoadProfile_Medium_Moderate!$C:$C,'Summarized Data'!X$3,EFSLoadProfile_Medium_Moderate!$A:$A,'Summarized Data'!$A5602)</f>
        <v>6420.4056199999995</v>
      </c>
      <c r="Y5602">
        <f>SUMIFS(EFSLoadProfile_Medium_Moderate!$D:$D,EFSLoadProfile_Medium_Moderate!$B:$B,'Summarized Data'!Y$2,EFSLoadProfile_Medium_Moderate!$C:$C,'Summarized Data'!Y$3,EFSLoadProfile_Medium_Moderate!$A:$A,'Summarized Data'!$A5602)</f>
        <v>1224.9621629999997</v>
      </c>
      <c r="Z5602">
        <f>IF($G5602="Winter",$M5602,IF($G5602="Summer",0,IF($G5602="Spring",$M5602*About!$B$40,$M5602*About!$B$41)))</f>
        <v>0</v>
      </c>
      <c r="AA5602">
        <f>IF($G5602="Winter",0,IF($G5602="Summer",$M5602,IF($G5602="Spring",$M5602*About!$C$40,$M5602*About!$C$41)))</f>
        <v>12273.017775999997</v>
      </c>
      <c r="AB5602">
        <f>IF($G5602="Winter",$Q5602,IF($G5602="Summer",0,IF($G5602="Spring",$Q5602*About!$B$40,$Q5602*About!$B$41)))</f>
        <v>0</v>
      </c>
      <c r="AC5602">
        <f>IF($G5602="Winter",0,IF($G5602="Summer",$Q5602,IF($G5602="Spring",$Q5602*About!$C$40,$Q5602*About!$C$41)))</f>
        <v>10506.547450500002</v>
      </c>
      <c r="AD5602">
        <f t="shared" si="2976"/>
        <v>27394.130593000005</v>
      </c>
      <c r="AE5602">
        <f t="shared" si="2977"/>
        <v>164902.81669855001</v>
      </c>
      <c r="AF5602">
        <f t="shared" si="2978"/>
        <v>10944.127639999999</v>
      </c>
      <c r="AI5602" s="13">
        <f t="shared" si="2979"/>
        <v>1.186791425871696E-4</v>
      </c>
      <c r="AJ5602" s="13">
        <f t="shared" si="2980"/>
        <v>7.0318585232922805E-5</v>
      </c>
      <c r="AK5602" s="13">
        <f t="shared" si="2981"/>
        <v>1.0796595316811875E-4</v>
      </c>
      <c r="AL5602" s="13">
        <f t="shared" si="2982"/>
        <v>3.7915338525021734E-5</v>
      </c>
      <c r="AM5602" s="13">
        <f t="shared" si="2983"/>
        <v>9.580909335597275E-5</v>
      </c>
      <c r="AN5602" s="13">
        <f t="shared" si="2984"/>
        <v>3.3121839484350494E-5</v>
      </c>
      <c r="AO5602" s="13">
        <f t="shared" si="2985"/>
        <v>1.6275144104893648E-4</v>
      </c>
      <c r="AP5602" s="13">
        <f t="shared" si="2986"/>
        <v>1.2705083980872465E-4</v>
      </c>
      <c r="AQ5602" s="13">
        <f t="shared" si="2987"/>
        <v>1.3967964436484133E-4</v>
      </c>
      <c r="AR5602" s="13">
        <f t="shared" si="2988"/>
        <v>1.2841796133735578E-4</v>
      </c>
      <c r="AS5602" s="13">
        <f t="shared" si="2989"/>
        <v>1.16024390263408E-4</v>
      </c>
      <c r="AT5602" s="13">
        <f t="shared" si="2990"/>
        <v>5.3800350628943977E-5</v>
      </c>
      <c r="AU5602" s="13">
        <f t="shared" si="2991"/>
        <v>1.1621574697177969E-4</v>
      </c>
      <c r="AV5602" s="13">
        <f t="shared" si="2992"/>
        <v>1.1556091730483986E-4</v>
      </c>
      <c r="AW5602" s="13">
        <f t="shared" si="2993"/>
        <v>0</v>
      </c>
      <c r="AX5602" s="13">
        <f t="shared" si="2994"/>
        <v>1.0564953757107009E-4</v>
      </c>
      <c r="AY5602" s="13">
        <f t="shared" si="2995"/>
        <v>0</v>
      </c>
      <c r="AZ5602" s="13">
        <f t="shared" si="2996"/>
        <v>6.8880245956920281E-5</v>
      </c>
      <c r="BA5602" s="13">
        <f t="shared" si="2997"/>
        <v>1.1108812415097668E-4</v>
      </c>
      <c r="BB5602" s="13">
        <f t="shared" si="2998"/>
        <v>1.3435857495937948E-4</v>
      </c>
      <c r="BC5602" s="13">
        <f t="shared" si="2999"/>
        <v>1.1613657377752736E-4</v>
      </c>
    </row>
    <row r="5603" spans="1:55" x14ac:dyDescent="0.25">
      <c r="A5603" s="1">
        <v>5600</v>
      </c>
      <c r="B5603">
        <f t="shared" si="2968"/>
        <v>234</v>
      </c>
      <c r="C5603" t="str">
        <f t="shared" si="2969"/>
        <v>Day234</v>
      </c>
      <c r="D5603">
        <f t="shared" si="2970"/>
        <v>7</v>
      </c>
      <c r="E5603" t="str">
        <f t="shared" si="2971"/>
        <v>Hour7</v>
      </c>
      <c r="F5603">
        <f t="shared" si="2972"/>
        <v>8</v>
      </c>
      <c r="G5603" t="str">
        <f t="shared" si="2973"/>
        <v>Summer</v>
      </c>
      <c r="H5603">
        <f t="shared" si="2974"/>
        <v>2117</v>
      </c>
      <c r="I5603" t="e">
        <f t="shared" si="2966"/>
        <v>#N/A</v>
      </c>
      <c r="J5603" t="str">
        <f t="shared" si="2967"/>
        <v>Summer</v>
      </c>
      <c r="K5603" s="1">
        <f t="shared" si="2975"/>
        <v>567501.76690644899</v>
      </c>
      <c r="L5603">
        <f>SUMIFS(EFSLoadProfile_Medium_Moderate!$D:$D,EFSLoadProfile_Medium_Moderate!$B:$B,'Summarized Data'!L$2,EFSLoadProfile_Medium_Moderate!$C:$C,'Summarized Data'!L$3,EFSLoadProfile_Medium_Moderate!$A:$A,'Summarized Data'!$A5603)</f>
        <v>171637.7260605999</v>
      </c>
      <c r="M5603">
        <f>SUMIFS(EFSLoadProfile_Medium_Moderate!$D:$D,EFSLoadProfile_Medium_Moderate!$B:$B,'Summarized Data'!M$2,EFSLoadProfile_Medium_Moderate!$C:$C,'Summarized Data'!M$3,EFSLoadProfile_Medium_Moderate!$A:$A,'Summarized Data'!$A5603)</f>
        <v>18077.749735000001</v>
      </c>
      <c r="N5603">
        <f>SUMIFS(EFSLoadProfile_Medium_Moderate!$D:$D,EFSLoadProfile_Medium_Moderate!$B:$B,'Summarized Data'!N$2,EFSLoadProfile_Medium_Moderate!$C:$C,'Summarized Data'!N$3,EFSLoadProfile_Medium_Moderate!$A:$A,'Summarized Data'!$A5603)</f>
        <v>842.96818500000018</v>
      </c>
      <c r="O5603">
        <f>SUMIFS(EFSLoadProfile_Medium_Moderate!$D:$D,EFSLoadProfile_Medium_Moderate!$B:$B,'Summarized Data'!O$2,EFSLoadProfile_Medium_Moderate!$C:$C,'Summarized Data'!O$3,EFSLoadProfile_Medium_Moderate!$A:$A,'Summarized Data'!$A5603)</f>
        <v>6608.0183469999984</v>
      </c>
      <c r="P5603">
        <f>SUMIFS(EFSLoadProfile_Medium_Moderate!$D:$D,EFSLoadProfile_Medium_Moderate!$B:$B,'Summarized Data'!P$2,EFSLoadProfile_Medium_Moderate!$C:$C,'Summarized Data'!P$3,EFSLoadProfile_Medium_Moderate!$A:$A,'Summarized Data'!$A5603)</f>
        <v>93621.587731260006</v>
      </c>
      <c r="Q5603">
        <f>SUMIFS(EFSLoadProfile_Medium_Moderate!$D:$D,EFSLoadProfile_Medium_Moderate!$B:$B,'Summarized Data'!Q$2,EFSLoadProfile_Medium_Moderate!$C:$C,'Summarized Data'!Q$3,EFSLoadProfile_Medium_Moderate!$A:$A,'Summarized Data'!$A5603)</f>
        <v>14501.186136099996</v>
      </c>
      <c r="R5603">
        <f>SUMIFS(EFSLoadProfile_Medium_Moderate!$D:$D,EFSLoadProfile_Medium_Moderate!$B:$B,'Summarized Data'!R$2,EFSLoadProfile_Medium_Moderate!$C:$C,'Summarized Data'!R$3,EFSLoadProfile_Medium_Moderate!$A:$A,'Summarized Data'!$A5603)</f>
        <v>23980.714130000008</v>
      </c>
      <c r="S5603">
        <f>SUMIFS(EFSLoadProfile_Medium_Moderate!$D:$D,EFSLoadProfile_Medium_Moderate!$B:$B,'Summarized Data'!S$2,EFSLoadProfile_Medium_Moderate!$C:$C,'Summarized Data'!S$3,EFSLoadProfile_Medium_Moderate!$A:$A,'Summarized Data'!$A5603)</f>
        <v>54567.294700000013</v>
      </c>
      <c r="T5603">
        <f>SUMIFS(EFSLoadProfile_Medium_Moderate!$D:$D,EFSLoadProfile_Medium_Moderate!$B:$B,'Summarized Data'!T$2,EFSLoadProfile_Medium_Moderate!$C:$C,'Summarized Data'!T$3,EFSLoadProfile_Medium_Moderate!$A:$A,'Summarized Data'!$A5603)</f>
        <v>101214.19127498897</v>
      </c>
      <c r="U5603">
        <f>SUMIFS(EFSLoadProfile_Medium_Moderate!$D:$D,EFSLoadProfile_Medium_Moderate!$B:$B,'Summarized Data'!U$2,EFSLoadProfile_Medium_Moderate!$C:$C,'Summarized Data'!U$3,EFSLoadProfile_Medium_Moderate!$A:$A,'Summarized Data'!$A5603)</f>
        <v>13027.479460000002</v>
      </c>
      <c r="V5603">
        <f>SUMIFS(EFSLoadProfile_Medium_Moderate!$D:$D,EFSLoadProfile_Medium_Moderate!$B:$B,'Summarized Data'!V$2,EFSLoadProfile_Medium_Moderate!$C:$C,'Summarized Data'!V$3,EFSLoadProfile_Medium_Moderate!$A:$A,'Summarized Data'!$A5603)</f>
        <v>4247.8079400000006</v>
      </c>
      <c r="W5603">
        <f>SUMIFS(EFSLoadProfile_Medium_Moderate!$D:$D,EFSLoadProfile_Medium_Moderate!$B:$B,'Summarized Data'!W$2,EFSLoadProfile_Medium_Moderate!$C:$C,'Summarized Data'!W$3,EFSLoadProfile_Medium_Moderate!$A:$A,'Summarized Data'!$A5603)</f>
        <v>57988.150590000012</v>
      </c>
      <c r="X5603">
        <f>SUMIFS(EFSLoadProfile_Medium_Moderate!$D:$D,EFSLoadProfile_Medium_Moderate!$B:$B,'Summarized Data'!X$2,EFSLoadProfile_Medium_Moderate!$C:$C,'Summarized Data'!X$3,EFSLoadProfile_Medium_Moderate!$A:$A,'Summarized Data'!$A5603)</f>
        <v>6032.9620199999972</v>
      </c>
      <c r="Y5603">
        <f>SUMIFS(EFSLoadProfile_Medium_Moderate!$D:$D,EFSLoadProfile_Medium_Moderate!$B:$B,'Summarized Data'!Y$2,EFSLoadProfile_Medium_Moderate!$C:$C,'Summarized Data'!Y$3,EFSLoadProfile_Medium_Moderate!$A:$A,'Summarized Data'!$A5603)</f>
        <v>1153.9305964999999</v>
      </c>
      <c r="Z5603">
        <f>IF($G5603="Winter",$M5603,IF($G5603="Summer",0,IF($G5603="Spring",$M5603*About!$B$40,$M5603*About!$B$41)))</f>
        <v>0</v>
      </c>
      <c r="AA5603">
        <f>IF($G5603="Winter",0,IF($G5603="Summer",$M5603,IF($G5603="Spring",$M5603*About!$C$40,$M5603*About!$C$41)))</f>
        <v>18077.749735000001</v>
      </c>
      <c r="AB5603">
        <f>IF($G5603="Winter",$Q5603,IF($G5603="Summer",0,IF($G5603="Spring",$Q5603*About!$B$40,$Q5603*About!$B$41)))</f>
        <v>0</v>
      </c>
      <c r="AC5603">
        <f>IF($G5603="Winter",0,IF($G5603="Summer",$Q5603,IF($G5603="Spring",$Q5603*About!$C$40,$Q5603*About!$C$41)))</f>
        <v>14501.186136099996</v>
      </c>
      <c r="AD5603">
        <f t="shared" si="2976"/>
        <v>30588.732477000005</v>
      </c>
      <c r="AE5603">
        <f t="shared" si="2977"/>
        <v>168808.96543498899</v>
      </c>
      <c r="AF5603">
        <f t="shared" si="2978"/>
        <v>10280.769959999998</v>
      </c>
      <c r="AI5603" s="13">
        <f t="shared" si="2979"/>
        <v>1.2007991978513544E-4</v>
      </c>
      <c r="AJ5603" s="13">
        <f t="shared" si="2980"/>
        <v>1.0357695301687679E-4</v>
      </c>
      <c r="AK5603" s="13">
        <f t="shared" si="2981"/>
        <v>1.2199692355275973E-4</v>
      </c>
      <c r="AL5603" s="13">
        <f t="shared" si="2982"/>
        <v>6.4749924659252947E-5</v>
      </c>
      <c r="AM5603" s="13">
        <f t="shared" si="2983"/>
        <v>9.8976175516923067E-5</v>
      </c>
      <c r="AN5603" s="13">
        <f t="shared" si="2984"/>
        <v>4.5714918415919328E-5</v>
      </c>
      <c r="AO5603" s="13">
        <f t="shared" si="2985"/>
        <v>1.6590628402171647E-4</v>
      </c>
      <c r="AP5603" s="13">
        <f t="shared" si="2986"/>
        <v>1.2751058393692903E-4</v>
      </c>
      <c r="AQ5603" s="13">
        <f t="shared" si="2987"/>
        <v>1.4472042812049862E-4</v>
      </c>
      <c r="AR5603" s="13">
        <f t="shared" si="2988"/>
        <v>1.3025766226796499E-4</v>
      </c>
      <c r="AS5603" s="13">
        <f t="shared" si="2989"/>
        <v>1.0894774789777275E-4</v>
      </c>
      <c r="AT5603" s="13">
        <f t="shared" si="2990"/>
        <v>9.5128402602553998E-5</v>
      </c>
      <c r="AU5603" s="13">
        <f t="shared" si="2991"/>
        <v>1.0920263128276881E-4</v>
      </c>
      <c r="AV5603" s="13">
        <f t="shared" si="2992"/>
        <v>1.0885991605739176E-4</v>
      </c>
      <c r="AW5603" s="13">
        <f t="shared" si="2993"/>
        <v>0</v>
      </c>
      <c r="AX5603" s="13">
        <f t="shared" si="2994"/>
        <v>1.5561827862444101E-4</v>
      </c>
      <c r="AY5603" s="13">
        <f t="shared" si="2995"/>
        <v>0</v>
      </c>
      <c r="AZ5603" s="13">
        <f t="shared" si="2996"/>
        <v>9.506883897184659E-5</v>
      </c>
      <c r="BA5603" s="13">
        <f t="shared" si="2997"/>
        <v>1.2404280907875529E-4</v>
      </c>
      <c r="BB5603" s="13">
        <f t="shared" si="2998"/>
        <v>1.3754120451243753E-4</v>
      </c>
      <c r="BC5603" s="13">
        <f t="shared" si="2999"/>
        <v>1.0909717413980444E-4</v>
      </c>
    </row>
    <row r="5604" spans="1:55" x14ac:dyDescent="0.25">
      <c r="A5604" s="1">
        <v>5601</v>
      </c>
      <c r="B5604">
        <f t="shared" si="2968"/>
        <v>234</v>
      </c>
      <c r="C5604" t="str">
        <f t="shared" si="2969"/>
        <v>Day234</v>
      </c>
      <c r="D5604">
        <f t="shared" si="2970"/>
        <v>8</v>
      </c>
      <c r="E5604" t="str">
        <f t="shared" si="2971"/>
        <v>Hour8</v>
      </c>
      <c r="F5604">
        <f t="shared" si="2972"/>
        <v>8</v>
      </c>
      <c r="G5604" t="str">
        <f t="shared" si="2973"/>
        <v>Summer</v>
      </c>
      <c r="H5604">
        <f t="shared" si="2974"/>
        <v>2117</v>
      </c>
      <c r="I5604" t="e">
        <f t="shared" si="2966"/>
        <v>#N/A</v>
      </c>
      <c r="J5604" t="str">
        <f t="shared" si="2967"/>
        <v>Summer</v>
      </c>
      <c r="K5604" s="1">
        <f t="shared" si="2975"/>
        <v>603075.79255811789</v>
      </c>
      <c r="L5604">
        <f>SUMIFS(EFSLoadProfile_Medium_Moderate!$D:$D,EFSLoadProfile_Medium_Moderate!$B:$B,'Summarized Data'!L$2,EFSLoadProfile_Medium_Moderate!$C:$C,'Summarized Data'!L$3,EFSLoadProfile_Medium_Moderate!$A:$A,'Summarized Data'!$A5604)</f>
        <v>180713.96513199998</v>
      </c>
      <c r="M5604">
        <f>SUMIFS(EFSLoadProfile_Medium_Moderate!$D:$D,EFSLoadProfile_Medium_Moderate!$B:$B,'Summarized Data'!M$2,EFSLoadProfile_Medium_Moderate!$C:$C,'Summarized Data'!M$3,EFSLoadProfile_Medium_Moderate!$A:$A,'Summarized Data'!$A5604)</f>
        <v>23340.2710591</v>
      </c>
      <c r="N5604">
        <f>SUMIFS(EFSLoadProfile_Medium_Moderate!$D:$D,EFSLoadProfile_Medium_Moderate!$B:$B,'Summarized Data'!N$2,EFSLoadProfile_Medium_Moderate!$C:$C,'Summarized Data'!N$3,EFSLoadProfile_Medium_Moderate!$A:$A,'Summarized Data'!$A5604)</f>
        <v>949.90419399999939</v>
      </c>
      <c r="O5604">
        <f>SUMIFS(EFSLoadProfile_Medium_Moderate!$D:$D,EFSLoadProfile_Medium_Moderate!$B:$B,'Summarized Data'!O$2,EFSLoadProfile_Medium_Moderate!$C:$C,'Summarized Data'!O$3,EFSLoadProfile_Medium_Moderate!$A:$A,'Summarized Data'!$A5604)</f>
        <v>9704.4992650000022</v>
      </c>
      <c r="P5604">
        <f>SUMIFS(EFSLoadProfile_Medium_Moderate!$D:$D,EFSLoadProfile_Medium_Moderate!$B:$B,'Summarized Data'!P$2,EFSLoadProfile_Medium_Moderate!$C:$C,'Summarized Data'!P$3,EFSLoadProfile_Medium_Moderate!$A:$A,'Summarized Data'!$A5604)</f>
        <v>98280.37898376002</v>
      </c>
      <c r="Q5604">
        <f>SUMIFS(EFSLoadProfile_Medium_Moderate!$D:$D,EFSLoadProfile_Medium_Moderate!$B:$B,'Summarized Data'!Q$2,EFSLoadProfile_Medium_Moderate!$C:$C,'Summarized Data'!Q$3,EFSLoadProfile_Medium_Moderate!$A:$A,'Summarized Data'!$A5604)</f>
        <v>17863.062924900001</v>
      </c>
      <c r="R5604">
        <f>SUMIFS(EFSLoadProfile_Medium_Moderate!$D:$D,EFSLoadProfile_Medium_Moderate!$B:$B,'Summarized Data'!R$2,EFSLoadProfile_Medium_Moderate!$C:$C,'Summarized Data'!R$3,EFSLoadProfile_Medium_Moderate!$A:$A,'Summarized Data'!$A5604)</f>
        <v>18559.689219999989</v>
      </c>
      <c r="S5604">
        <f>SUMIFS(EFSLoadProfile_Medium_Moderate!$D:$D,EFSLoadProfile_Medium_Moderate!$B:$B,'Summarized Data'!S$2,EFSLoadProfile_Medium_Moderate!$C:$C,'Summarized Data'!S$3,EFSLoadProfile_Medium_Moderate!$A:$A,'Summarized Data'!$A5604)</f>
        <v>56777.167999999991</v>
      </c>
      <c r="T5604">
        <f>SUMIFS(EFSLoadProfile_Medium_Moderate!$D:$D,EFSLoadProfile_Medium_Moderate!$B:$B,'Summarized Data'!T$2,EFSLoadProfile_Medium_Moderate!$C:$C,'Summarized Data'!T$3,EFSLoadProfile_Medium_Moderate!$A:$A,'Summarized Data'!$A5604)</f>
        <v>106282.34944335798</v>
      </c>
      <c r="U5604">
        <f>SUMIFS(EFSLoadProfile_Medium_Moderate!$D:$D,EFSLoadProfile_Medium_Moderate!$B:$B,'Summarized Data'!U$2,EFSLoadProfile_Medium_Moderate!$C:$C,'Summarized Data'!U$3,EFSLoadProfile_Medium_Moderate!$A:$A,'Summarized Data'!$A5604)</f>
        <v>13651.887319999998</v>
      </c>
      <c r="V5604">
        <f>SUMIFS(EFSLoadProfile_Medium_Moderate!$D:$D,EFSLoadProfile_Medium_Moderate!$B:$B,'Summarized Data'!V$2,EFSLoadProfile_Medium_Moderate!$C:$C,'Summarized Data'!V$3,EFSLoadProfile_Medium_Moderate!$A:$A,'Summarized Data'!$A5604)</f>
        <v>4199.5494900000012</v>
      </c>
      <c r="W5604">
        <f>SUMIFS(EFSLoadProfile_Medium_Moderate!$D:$D,EFSLoadProfile_Medium_Moderate!$B:$B,'Summarized Data'!W$2,EFSLoadProfile_Medium_Moderate!$C:$C,'Summarized Data'!W$3,EFSLoadProfile_Medium_Moderate!$A:$A,'Summarized Data'!$A5604)</f>
        <v>65648.492920000033</v>
      </c>
      <c r="X5604">
        <f>SUMIFS(EFSLoadProfile_Medium_Moderate!$D:$D,EFSLoadProfile_Medium_Moderate!$B:$B,'Summarized Data'!X$2,EFSLoadProfile_Medium_Moderate!$C:$C,'Summarized Data'!X$3,EFSLoadProfile_Medium_Moderate!$A:$A,'Summarized Data'!$A5604)</f>
        <v>5962.2097899999999</v>
      </c>
      <c r="Y5604">
        <f>SUMIFS(EFSLoadProfile_Medium_Moderate!$D:$D,EFSLoadProfile_Medium_Moderate!$B:$B,'Summarized Data'!Y$2,EFSLoadProfile_Medium_Moderate!$C:$C,'Summarized Data'!Y$3,EFSLoadProfile_Medium_Moderate!$A:$A,'Summarized Data'!$A5604)</f>
        <v>1142.3648160000005</v>
      </c>
      <c r="Z5604">
        <f>IF($G5604="Winter",$M5604,IF($G5604="Summer",0,IF($G5604="Spring",$M5604*About!$B$40,$M5604*About!$B$41)))</f>
        <v>0</v>
      </c>
      <c r="AA5604">
        <f>IF($G5604="Winter",0,IF($G5604="Summer",$M5604,IF($G5604="Spring",$M5604*About!$C$40,$M5604*About!$C$41)))</f>
        <v>23340.2710591</v>
      </c>
      <c r="AB5604">
        <f>IF($G5604="Winter",$Q5604,IF($G5604="Summer",0,IF($G5604="Spring",$Q5604*About!$B$40,$Q5604*About!$B$41)))</f>
        <v>0</v>
      </c>
      <c r="AC5604">
        <f>IF($G5604="Winter",0,IF($G5604="Summer",$Q5604,IF($G5604="Spring",$Q5604*About!$C$40,$Q5604*About!$C$41)))</f>
        <v>17863.062924900001</v>
      </c>
      <c r="AD5604">
        <f t="shared" si="2976"/>
        <v>28264.188484999991</v>
      </c>
      <c r="AE5604">
        <f t="shared" si="2977"/>
        <v>176711.40476335798</v>
      </c>
      <c r="AF5604">
        <f t="shared" si="2978"/>
        <v>10161.759280000002</v>
      </c>
      <c r="AI5604" s="13">
        <f t="shared" si="2979"/>
        <v>1.2642977121150327E-4</v>
      </c>
      <c r="AJ5604" s="13">
        <f t="shared" si="2980"/>
        <v>1.3372871039414073E-4</v>
      </c>
      <c r="AK5604" s="13">
        <f t="shared" si="2981"/>
        <v>1.3747302851988862E-4</v>
      </c>
      <c r="AL5604" s="13">
        <f t="shared" si="2982"/>
        <v>9.5091381904198263E-5</v>
      </c>
      <c r="AM5604" s="13">
        <f t="shared" si="2983"/>
        <v>1.0390142141242912E-4</v>
      </c>
      <c r="AN5604" s="13">
        <f t="shared" si="2984"/>
        <v>5.6313218560606558E-5</v>
      </c>
      <c r="AO5604" s="13">
        <f t="shared" si="2985"/>
        <v>1.2840189222038429E-4</v>
      </c>
      <c r="AP5604" s="13">
        <f t="shared" si="2986"/>
        <v>1.3267452392073814E-4</v>
      </c>
      <c r="AQ5604" s="13">
        <f t="shared" si="2987"/>
        <v>1.5196709986355498E-4</v>
      </c>
      <c r="AR5604" s="13">
        <f t="shared" si="2988"/>
        <v>1.3650091971427857E-4</v>
      </c>
      <c r="AS5604" s="13">
        <f t="shared" si="2989"/>
        <v>1.0771001551467042E-4</v>
      </c>
      <c r="AT5604" s="13">
        <f t="shared" si="2990"/>
        <v>1.076950411627997E-4</v>
      </c>
      <c r="AU5604" s="13">
        <f t="shared" si="2991"/>
        <v>1.0792194533455469E-4</v>
      </c>
      <c r="AV5604" s="13">
        <f t="shared" si="2992"/>
        <v>1.0776881933269533E-4</v>
      </c>
      <c r="AW5604" s="13">
        <f t="shared" si="2993"/>
        <v>0</v>
      </c>
      <c r="AX5604" s="13">
        <f t="shared" si="2994"/>
        <v>2.0091952029918953E-4</v>
      </c>
      <c r="AY5604" s="13">
        <f t="shared" si="2995"/>
        <v>0</v>
      </c>
      <c r="AZ5604" s="13">
        <f t="shared" si="2996"/>
        <v>1.1710908589219773E-4</v>
      </c>
      <c r="BA5604" s="13">
        <f t="shared" si="2997"/>
        <v>1.1461636531186716E-4</v>
      </c>
      <c r="BB5604" s="13">
        <f t="shared" si="2998"/>
        <v>1.4397990888462275E-4</v>
      </c>
      <c r="BC5604" s="13">
        <f t="shared" si="2999"/>
        <v>1.0783426008463418E-4</v>
      </c>
    </row>
    <row r="5605" spans="1:55" x14ac:dyDescent="0.25">
      <c r="A5605" s="1">
        <v>5602</v>
      </c>
      <c r="B5605">
        <f t="shared" si="2968"/>
        <v>234</v>
      </c>
      <c r="C5605" t="str">
        <f t="shared" si="2969"/>
        <v>Day234</v>
      </c>
      <c r="D5605">
        <f t="shared" si="2970"/>
        <v>9</v>
      </c>
      <c r="E5605" t="str">
        <f t="shared" si="2971"/>
        <v>Hour9</v>
      </c>
      <c r="F5605">
        <f t="shared" si="2972"/>
        <v>8</v>
      </c>
      <c r="G5605" t="str">
        <f t="shared" si="2973"/>
        <v>Summer</v>
      </c>
      <c r="H5605">
        <f t="shared" si="2974"/>
        <v>2117</v>
      </c>
      <c r="I5605" t="e">
        <f t="shared" si="2966"/>
        <v>#N/A</v>
      </c>
      <c r="J5605" t="str">
        <f t="shared" si="2967"/>
        <v>Summer</v>
      </c>
      <c r="K5605" s="1">
        <f t="shared" si="2975"/>
        <v>631558.25039727089</v>
      </c>
      <c r="L5605">
        <f>SUMIFS(EFSLoadProfile_Medium_Moderate!$D:$D,EFSLoadProfile_Medium_Moderate!$B:$B,'Summarized Data'!L$2,EFSLoadProfile_Medium_Moderate!$C:$C,'Summarized Data'!L$3,EFSLoadProfile_Medium_Moderate!$A:$A,'Summarized Data'!$A5605)</f>
        <v>191670.63298369999</v>
      </c>
      <c r="M5605">
        <f>SUMIFS(EFSLoadProfile_Medium_Moderate!$D:$D,EFSLoadProfile_Medium_Moderate!$B:$B,'Summarized Data'!M$2,EFSLoadProfile_Medium_Moderate!$C:$C,'Summarized Data'!M$3,EFSLoadProfile_Medium_Moderate!$A:$A,'Summarized Data'!$A5605)</f>
        <v>29313.428805200005</v>
      </c>
      <c r="N5605">
        <f>SUMIFS(EFSLoadProfile_Medium_Moderate!$D:$D,EFSLoadProfile_Medium_Moderate!$B:$B,'Summarized Data'!N$2,EFSLoadProfile_Medium_Moderate!$C:$C,'Summarized Data'!N$3,EFSLoadProfile_Medium_Moderate!$A:$A,'Summarized Data'!$A5605)</f>
        <v>1038.4121119999998</v>
      </c>
      <c r="O5605">
        <f>SUMIFS(EFSLoadProfile_Medium_Moderate!$D:$D,EFSLoadProfile_Medium_Moderate!$B:$B,'Summarized Data'!O$2,EFSLoadProfile_Medium_Moderate!$C:$C,'Summarized Data'!O$3,EFSLoadProfile_Medium_Moderate!$A:$A,'Summarized Data'!$A5605)</f>
        <v>12283.916013999997</v>
      </c>
      <c r="P5605">
        <f>SUMIFS(EFSLoadProfile_Medium_Moderate!$D:$D,EFSLoadProfile_Medium_Moderate!$B:$B,'Summarized Data'!P$2,EFSLoadProfile_Medium_Moderate!$C:$C,'Summarized Data'!P$3,EFSLoadProfile_Medium_Moderate!$A:$A,'Summarized Data'!$A5605)</f>
        <v>103508.97984240999</v>
      </c>
      <c r="Q5605">
        <f>SUMIFS(EFSLoadProfile_Medium_Moderate!$D:$D,EFSLoadProfile_Medium_Moderate!$B:$B,'Summarized Data'!Q$2,EFSLoadProfile_Medium_Moderate!$C:$C,'Summarized Data'!Q$3,EFSLoadProfile_Medium_Moderate!$A:$A,'Summarized Data'!$A5605)</f>
        <v>22026.095787799997</v>
      </c>
      <c r="R5605">
        <f>SUMIFS(EFSLoadProfile_Medium_Moderate!$D:$D,EFSLoadProfile_Medium_Moderate!$B:$B,'Summarized Data'!R$2,EFSLoadProfile_Medium_Moderate!$C:$C,'Summarized Data'!R$3,EFSLoadProfile_Medium_Moderate!$A:$A,'Summarized Data'!$A5605)</f>
        <v>14616.99883</v>
      </c>
      <c r="S5605">
        <f>SUMIFS(EFSLoadProfile_Medium_Moderate!$D:$D,EFSLoadProfile_Medium_Moderate!$B:$B,'Summarized Data'!S$2,EFSLoadProfile_Medium_Moderate!$C:$C,'Summarized Data'!S$3,EFSLoadProfile_Medium_Moderate!$A:$A,'Summarized Data'!$A5605)</f>
        <v>58822.333599999991</v>
      </c>
      <c r="T5605">
        <f>SUMIFS(EFSLoadProfile_Medium_Moderate!$D:$D,EFSLoadProfile_Medium_Moderate!$B:$B,'Summarized Data'!T$2,EFSLoadProfile_Medium_Moderate!$C:$C,'Summarized Data'!T$3,EFSLoadProfile_Medium_Moderate!$A:$A,'Summarized Data'!$A5605)</f>
        <v>109724.13460406101</v>
      </c>
      <c r="U5605">
        <f>SUMIFS(EFSLoadProfile_Medium_Moderate!$D:$D,EFSLoadProfile_Medium_Moderate!$B:$B,'Summarized Data'!U$2,EFSLoadProfile_Medium_Moderate!$C:$C,'Summarized Data'!U$3,EFSLoadProfile_Medium_Moderate!$A:$A,'Summarized Data'!$A5605)</f>
        <v>14154.74086</v>
      </c>
      <c r="V5605">
        <f>SUMIFS(EFSLoadProfile_Medium_Moderate!$D:$D,EFSLoadProfile_Medium_Moderate!$B:$B,'Summarized Data'!V$2,EFSLoadProfile_Medium_Moderate!$C:$C,'Summarized Data'!V$3,EFSLoadProfile_Medium_Moderate!$A:$A,'Summarized Data'!$A5605)</f>
        <v>4250.3594300000004</v>
      </c>
      <c r="W5605">
        <f>SUMIFS(EFSLoadProfile_Medium_Moderate!$D:$D,EFSLoadProfile_Medium_Moderate!$B:$B,'Summarized Data'!W$2,EFSLoadProfile_Medium_Moderate!$C:$C,'Summarized Data'!W$3,EFSLoadProfile_Medium_Moderate!$A:$A,'Summarized Data'!$A5605)</f>
        <v>62959.604410000022</v>
      </c>
      <c r="X5605">
        <f>SUMIFS(EFSLoadProfile_Medium_Moderate!$D:$D,EFSLoadProfile_Medium_Moderate!$B:$B,'Summarized Data'!X$2,EFSLoadProfile_Medium_Moderate!$C:$C,'Summarized Data'!X$3,EFSLoadProfile_Medium_Moderate!$A:$A,'Summarized Data'!$A5605)</f>
        <v>6031.8547999999992</v>
      </c>
      <c r="Y5605">
        <f>SUMIFS(EFSLoadProfile_Medium_Moderate!$D:$D,EFSLoadProfile_Medium_Moderate!$B:$B,'Summarized Data'!Y$2,EFSLoadProfile_Medium_Moderate!$C:$C,'Summarized Data'!Y$3,EFSLoadProfile_Medium_Moderate!$A:$A,'Summarized Data'!$A5605)</f>
        <v>1156.7583181</v>
      </c>
      <c r="Z5605">
        <f>IF($G5605="Winter",$M5605,IF($G5605="Summer",0,IF($G5605="Spring",$M5605*About!$B$40,$M5605*About!$B$41)))</f>
        <v>0</v>
      </c>
      <c r="AA5605">
        <f>IF($G5605="Winter",0,IF($G5605="Summer",$M5605,IF($G5605="Spring",$M5605*About!$C$40,$M5605*About!$C$41)))</f>
        <v>29313.428805200005</v>
      </c>
      <c r="AB5605">
        <f>IF($G5605="Winter",$Q5605,IF($G5605="Summer",0,IF($G5605="Spring",$Q5605*About!$B$40,$Q5605*About!$B$41)))</f>
        <v>0</v>
      </c>
      <c r="AC5605">
        <f>IF($G5605="Winter",0,IF($G5605="Summer",$Q5605,IF($G5605="Spring",$Q5605*About!$C$40,$Q5605*About!$C$41)))</f>
        <v>22026.095787799997</v>
      </c>
      <c r="AD5605">
        <f t="shared" si="2976"/>
        <v>26900.914843999999</v>
      </c>
      <c r="AE5605">
        <f t="shared" si="2977"/>
        <v>182701.209064061</v>
      </c>
      <c r="AF5605">
        <f t="shared" si="2978"/>
        <v>10282.21423</v>
      </c>
      <c r="AI5605" s="13">
        <f t="shared" si="2979"/>
        <v>1.3409519434977061E-4</v>
      </c>
      <c r="AJ5605" s="13">
        <f t="shared" si="2980"/>
        <v>1.679520782523856E-4</v>
      </c>
      <c r="AK5605" s="13">
        <f t="shared" si="2981"/>
        <v>1.5028216402250544E-4</v>
      </c>
      <c r="AL5605" s="13">
        <f t="shared" si="2982"/>
        <v>1.2036628754037731E-4</v>
      </c>
      <c r="AM5605" s="13">
        <f t="shared" si="2983"/>
        <v>1.0942906657242334E-4</v>
      </c>
      <c r="AN5605" s="13">
        <f t="shared" si="2984"/>
        <v>6.9437159313045442E-5</v>
      </c>
      <c r="AO5605" s="13">
        <f t="shared" si="2985"/>
        <v>1.0112509353511386E-4</v>
      </c>
      <c r="AP5605" s="13">
        <f t="shared" si="2986"/>
        <v>1.3745358180398921E-4</v>
      </c>
      <c r="AQ5605" s="13">
        <f t="shared" si="2987"/>
        <v>1.5688831314087536E-4</v>
      </c>
      <c r="AR5605" s="13">
        <f t="shared" si="2988"/>
        <v>1.415287938156875E-4</v>
      </c>
      <c r="AS5605" s="13">
        <f t="shared" si="2989"/>
        <v>1.0901318849518444E-4</v>
      </c>
      <c r="AT5605" s="13">
        <f t="shared" si="2990"/>
        <v>1.0328397327858314E-4</v>
      </c>
      <c r="AU5605" s="13">
        <f t="shared" si="2991"/>
        <v>1.0918258949616251E-4</v>
      </c>
      <c r="AV5605" s="13">
        <f t="shared" si="2992"/>
        <v>1.0912667866594323E-4</v>
      </c>
      <c r="AW5605" s="13">
        <f t="shared" si="2993"/>
        <v>0</v>
      </c>
      <c r="AX5605" s="13">
        <f t="shared" si="2994"/>
        <v>2.5233811719461383E-4</v>
      </c>
      <c r="AY5605" s="13">
        <f t="shared" si="2995"/>
        <v>0</v>
      </c>
      <c r="AZ5605" s="13">
        <f t="shared" si="2996"/>
        <v>1.4440166024873836E-4</v>
      </c>
      <c r="BA5605" s="13">
        <f t="shared" si="2997"/>
        <v>1.0908804562422358E-4</v>
      </c>
      <c r="BB5605" s="13">
        <f t="shared" si="2998"/>
        <v>1.4886024741515979E-4</v>
      </c>
      <c r="BC5605" s="13">
        <f t="shared" si="2999"/>
        <v>1.0911250040197236E-4</v>
      </c>
    </row>
    <row r="5606" spans="1:55" x14ac:dyDescent="0.25">
      <c r="A5606" s="1">
        <v>5603</v>
      </c>
      <c r="B5606">
        <f t="shared" si="2968"/>
        <v>234</v>
      </c>
      <c r="C5606" t="str">
        <f t="shared" si="2969"/>
        <v>Day234</v>
      </c>
      <c r="D5606">
        <f t="shared" si="2970"/>
        <v>10</v>
      </c>
      <c r="E5606" t="str">
        <f t="shared" si="2971"/>
        <v>Hour10</v>
      </c>
      <c r="F5606">
        <f t="shared" si="2972"/>
        <v>8</v>
      </c>
      <c r="G5606" t="str">
        <f t="shared" si="2973"/>
        <v>Summer</v>
      </c>
      <c r="H5606">
        <f t="shared" si="2974"/>
        <v>2117</v>
      </c>
      <c r="I5606" t="e">
        <f t="shared" si="2966"/>
        <v>#N/A</v>
      </c>
      <c r="J5606" t="str">
        <f t="shared" si="2967"/>
        <v>Summer</v>
      </c>
      <c r="K5606" s="1">
        <f t="shared" si="2975"/>
        <v>666245.69451655878</v>
      </c>
      <c r="L5606">
        <f>SUMIFS(EFSLoadProfile_Medium_Moderate!$D:$D,EFSLoadProfile_Medium_Moderate!$B:$B,'Summarized Data'!L$2,EFSLoadProfile_Medium_Moderate!$C:$C,'Summarized Data'!L$3,EFSLoadProfile_Medium_Moderate!$A:$A,'Summarized Data'!$A5606)</f>
        <v>198252.40731559988</v>
      </c>
      <c r="M5606">
        <f>SUMIFS(EFSLoadProfile_Medium_Moderate!$D:$D,EFSLoadProfile_Medium_Moderate!$B:$B,'Summarized Data'!M$2,EFSLoadProfile_Medium_Moderate!$C:$C,'Summarized Data'!M$3,EFSLoadProfile_Medium_Moderate!$A:$A,'Summarized Data'!$A5606)</f>
        <v>35961.361430400008</v>
      </c>
      <c r="N5606">
        <f>SUMIFS(EFSLoadProfile_Medium_Moderate!$D:$D,EFSLoadProfile_Medium_Moderate!$B:$B,'Summarized Data'!N$2,EFSLoadProfile_Medium_Moderate!$C:$C,'Summarized Data'!N$3,EFSLoadProfile_Medium_Moderate!$A:$A,'Summarized Data'!$A5606)</f>
        <v>1077.1882599999999</v>
      </c>
      <c r="O5606">
        <f>SUMIFS(EFSLoadProfile_Medium_Moderate!$D:$D,EFSLoadProfile_Medium_Moderate!$B:$B,'Summarized Data'!O$2,EFSLoadProfile_Medium_Moderate!$C:$C,'Summarized Data'!O$3,EFSLoadProfile_Medium_Moderate!$A:$A,'Summarized Data'!$A5606)</f>
        <v>13353.644354999997</v>
      </c>
      <c r="P5606">
        <f>SUMIFS(EFSLoadProfile_Medium_Moderate!$D:$D,EFSLoadProfile_Medium_Moderate!$B:$B,'Summarized Data'!P$2,EFSLoadProfile_Medium_Moderate!$C:$C,'Summarized Data'!P$3,EFSLoadProfile_Medium_Moderate!$A:$A,'Summarized Data'!$A5606)</f>
        <v>107266.23304732997</v>
      </c>
      <c r="Q5606">
        <f>SUMIFS(EFSLoadProfile_Medium_Moderate!$D:$D,EFSLoadProfile_Medium_Moderate!$B:$B,'Summarized Data'!Q$2,EFSLoadProfile_Medium_Moderate!$C:$C,'Summarized Data'!Q$3,EFSLoadProfile_Medium_Moderate!$A:$A,'Summarized Data'!$A5606)</f>
        <v>29666.265442699991</v>
      </c>
      <c r="R5606">
        <f>SUMIFS(EFSLoadProfile_Medium_Moderate!$D:$D,EFSLoadProfile_Medium_Moderate!$B:$B,'Summarized Data'!R$2,EFSLoadProfile_Medium_Moderate!$C:$C,'Summarized Data'!R$3,EFSLoadProfile_Medium_Moderate!$A:$A,'Summarized Data'!$A5606)</f>
        <v>15036.498650000005</v>
      </c>
      <c r="S5606">
        <f>SUMIFS(EFSLoadProfile_Medium_Moderate!$D:$D,EFSLoadProfile_Medium_Moderate!$B:$B,'Summarized Data'!S$2,EFSLoadProfile_Medium_Moderate!$C:$C,'Summarized Data'!S$3,EFSLoadProfile_Medium_Moderate!$A:$A,'Summarized Data'!$A5606)</f>
        <v>59263.090400000008</v>
      </c>
      <c r="T5606">
        <f>SUMIFS(EFSLoadProfile_Medium_Moderate!$D:$D,EFSLoadProfile_Medium_Moderate!$B:$B,'Summarized Data'!T$2,EFSLoadProfile_Medium_Moderate!$C:$C,'Summarized Data'!T$3,EFSLoadProfile_Medium_Moderate!$A:$A,'Summarized Data'!$A5606)</f>
        <v>110272.60716822898</v>
      </c>
      <c r="U5606">
        <f>SUMIFS(EFSLoadProfile_Medium_Moderate!$D:$D,EFSLoadProfile_Medium_Moderate!$B:$B,'Summarized Data'!U$2,EFSLoadProfile_Medium_Moderate!$C:$C,'Summarized Data'!U$3,EFSLoadProfile_Medium_Moderate!$A:$A,'Summarized Data'!$A5606)</f>
        <v>14221.890310000003</v>
      </c>
      <c r="V5606">
        <f>SUMIFS(EFSLoadProfile_Medium_Moderate!$D:$D,EFSLoadProfile_Medium_Moderate!$B:$B,'Summarized Data'!V$2,EFSLoadProfile_Medium_Moderate!$C:$C,'Summarized Data'!V$3,EFSLoadProfile_Medium_Moderate!$A:$A,'Summarized Data'!$A5606)</f>
        <v>4261.0175600000002</v>
      </c>
      <c r="W5606">
        <f>SUMIFS(EFSLoadProfile_Medium_Moderate!$D:$D,EFSLoadProfile_Medium_Moderate!$B:$B,'Summarized Data'!W$2,EFSLoadProfile_Medium_Moderate!$C:$C,'Summarized Data'!W$3,EFSLoadProfile_Medium_Moderate!$A:$A,'Summarized Data'!$A5606)</f>
        <v>70413.135150000002</v>
      </c>
      <c r="X5606">
        <f>SUMIFS(EFSLoadProfile_Medium_Moderate!$D:$D,EFSLoadProfile_Medium_Moderate!$B:$B,'Summarized Data'!X$2,EFSLoadProfile_Medium_Moderate!$C:$C,'Summarized Data'!X$3,EFSLoadProfile_Medium_Moderate!$A:$A,'Summarized Data'!$A5606)</f>
        <v>6041.3634899999997</v>
      </c>
      <c r="Y5606">
        <f>SUMIFS(EFSLoadProfile_Medium_Moderate!$D:$D,EFSLoadProfile_Medium_Moderate!$B:$B,'Summarized Data'!Y$2,EFSLoadProfile_Medium_Moderate!$C:$C,'Summarized Data'!Y$3,EFSLoadProfile_Medium_Moderate!$A:$A,'Summarized Data'!$A5606)</f>
        <v>1158.9919373000002</v>
      </c>
      <c r="Z5606">
        <f>IF($G5606="Winter",$M5606,IF($G5606="Summer",0,IF($G5606="Spring",$M5606*About!$B$40,$M5606*About!$B$41)))</f>
        <v>0</v>
      </c>
      <c r="AA5606">
        <f>IF($G5606="Winter",0,IF($G5606="Summer",$M5606,IF($G5606="Spring",$M5606*About!$C$40,$M5606*About!$C$41)))</f>
        <v>35961.361430400008</v>
      </c>
      <c r="AB5606">
        <f>IF($G5606="Winter",$Q5606,IF($G5606="Summer",0,IF($G5606="Spring",$Q5606*About!$B$40,$Q5606*About!$B$41)))</f>
        <v>0</v>
      </c>
      <c r="AC5606">
        <f>IF($G5606="Winter",0,IF($G5606="Summer",$Q5606,IF($G5606="Spring",$Q5606*About!$C$40,$Q5606*About!$C$41)))</f>
        <v>29666.265442699991</v>
      </c>
      <c r="AD5606">
        <f t="shared" si="2976"/>
        <v>28390.143005000002</v>
      </c>
      <c r="AE5606">
        <f t="shared" si="2977"/>
        <v>183757.58787822898</v>
      </c>
      <c r="AF5606">
        <f t="shared" si="2978"/>
        <v>10302.38105</v>
      </c>
      <c r="AI5606" s="13">
        <f t="shared" si="2979"/>
        <v>1.3869988675602724E-4</v>
      </c>
      <c r="AJ5606" s="13">
        <f t="shared" si="2980"/>
        <v>2.0604158691764666E-4</v>
      </c>
      <c r="AK5606" s="13">
        <f t="shared" si="2981"/>
        <v>1.5589396627958176E-4</v>
      </c>
      <c r="AL5606" s="13">
        <f t="shared" si="2982"/>
        <v>1.3084822415864708E-4</v>
      </c>
      <c r="AM5606" s="13">
        <f t="shared" si="2983"/>
        <v>1.1340121190432217E-4</v>
      </c>
      <c r="AN5606" s="13">
        <f t="shared" si="2984"/>
        <v>9.3522756806897726E-5</v>
      </c>
      <c r="AO5606" s="13">
        <f t="shared" si="2985"/>
        <v>1.0402732805184631E-4</v>
      </c>
      <c r="AP5606" s="13">
        <f t="shared" si="2986"/>
        <v>1.3848352395617319E-4</v>
      </c>
      <c r="AQ5606" s="13">
        <f t="shared" si="2987"/>
        <v>1.5767254293413708E-4</v>
      </c>
      <c r="AR5606" s="13">
        <f t="shared" si="2988"/>
        <v>1.4220020000799325E-4</v>
      </c>
      <c r="AS5606" s="13">
        <f t="shared" si="2989"/>
        <v>1.0928654813778204E-4</v>
      </c>
      <c r="AT5606" s="13">
        <f t="shared" si="2990"/>
        <v>1.1551134155694833E-4</v>
      </c>
      <c r="AU5606" s="13">
        <f t="shared" si="2991"/>
        <v>1.0935470627140656E-4</v>
      </c>
      <c r="AV5606" s="13">
        <f t="shared" si="2992"/>
        <v>1.0933739463045073E-4</v>
      </c>
      <c r="AW5606" s="13">
        <f t="shared" si="2993"/>
        <v>0</v>
      </c>
      <c r="AX5606" s="13">
        <f t="shared" si="2994"/>
        <v>3.0956536321306778E-4</v>
      </c>
      <c r="AY5606" s="13">
        <f t="shared" si="2995"/>
        <v>0</v>
      </c>
      <c r="AZ5606" s="13">
        <f t="shared" si="2996"/>
        <v>1.9449011865636359E-4</v>
      </c>
      <c r="BA5606" s="13">
        <f t="shared" si="2997"/>
        <v>1.1512713353309747E-4</v>
      </c>
      <c r="BB5606" s="13">
        <f t="shared" si="2998"/>
        <v>1.4972095771065676E-4</v>
      </c>
      <c r="BC5606" s="13">
        <f t="shared" si="2999"/>
        <v>1.0932650607294314E-4</v>
      </c>
    </row>
    <row r="5607" spans="1:55" x14ac:dyDescent="0.25">
      <c r="A5607" s="1">
        <v>5604</v>
      </c>
      <c r="B5607">
        <f t="shared" si="2968"/>
        <v>234</v>
      </c>
      <c r="C5607" t="str">
        <f t="shared" si="2969"/>
        <v>Day234</v>
      </c>
      <c r="D5607">
        <f t="shared" si="2970"/>
        <v>11</v>
      </c>
      <c r="E5607" t="str">
        <f t="shared" si="2971"/>
        <v>Hour11</v>
      </c>
      <c r="F5607">
        <f t="shared" si="2972"/>
        <v>8</v>
      </c>
      <c r="G5607" t="str">
        <f t="shared" si="2973"/>
        <v>Summer</v>
      </c>
      <c r="H5607">
        <f t="shared" si="2974"/>
        <v>2117</v>
      </c>
      <c r="I5607" t="e">
        <f t="shared" si="2966"/>
        <v>#N/A</v>
      </c>
      <c r="J5607" t="str">
        <f t="shared" si="2967"/>
        <v>Summer</v>
      </c>
      <c r="K5607" s="1">
        <f t="shared" si="2975"/>
        <v>702548.46505071397</v>
      </c>
      <c r="L5607">
        <f>SUMIFS(EFSLoadProfile_Medium_Moderate!$D:$D,EFSLoadProfile_Medium_Moderate!$B:$B,'Summarized Data'!L$2,EFSLoadProfile_Medium_Moderate!$C:$C,'Summarized Data'!L$3,EFSLoadProfile_Medium_Moderate!$A:$A,'Summarized Data'!$A5607)</f>
        <v>204014.32445380001</v>
      </c>
      <c r="M5607">
        <f>SUMIFS(EFSLoadProfile_Medium_Moderate!$D:$D,EFSLoadProfile_Medium_Moderate!$B:$B,'Summarized Data'!M$2,EFSLoadProfile_Medium_Moderate!$C:$C,'Summarized Data'!M$3,EFSLoadProfile_Medium_Moderate!$A:$A,'Summarized Data'!$A5607)</f>
        <v>40980.602882900006</v>
      </c>
      <c r="N5607">
        <f>SUMIFS(EFSLoadProfile_Medium_Moderate!$D:$D,EFSLoadProfile_Medium_Moderate!$B:$B,'Summarized Data'!N$2,EFSLoadProfile_Medium_Moderate!$C:$C,'Summarized Data'!N$3,EFSLoadProfile_Medium_Moderate!$A:$A,'Summarized Data'!$A5607)</f>
        <v>1099.7282129999999</v>
      </c>
      <c r="O5607">
        <f>SUMIFS(EFSLoadProfile_Medium_Moderate!$D:$D,EFSLoadProfile_Medium_Moderate!$B:$B,'Summarized Data'!O$2,EFSLoadProfile_Medium_Moderate!$C:$C,'Summarized Data'!O$3,EFSLoadProfile_Medium_Moderate!$A:$A,'Summarized Data'!$A5607)</f>
        <v>14033.766711</v>
      </c>
      <c r="P5607">
        <f>SUMIFS(EFSLoadProfile_Medium_Moderate!$D:$D,EFSLoadProfile_Medium_Moderate!$B:$B,'Summarized Data'!P$2,EFSLoadProfile_Medium_Moderate!$C:$C,'Summarized Data'!P$3,EFSLoadProfile_Medium_Moderate!$A:$A,'Summarized Data'!$A5607)</f>
        <v>112669.45311747002</v>
      </c>
      <c r="Q5607">
        <f>SUMIFS(EFSLoadProfile_Medium_Moderate!$D:$D,EFSLoadProfile_Medium_Moderate!$B:$B,'Summarized Data'!Q$2,EFSLoadProfile_Medium_Moderate!$C:$C,'Summarized Data'!Q$3,EFSLoadProfile_Medium_Moderate!$A:$A,'Summarized Data'!$A5607)</f>
        <v>34583.967282470003</v>
      </c>
      <c r="R5607">
        <f>SUMIFS(EFSLoadProfile_Medium_Moderate!$D:$D,EFSLoadProfile_Medium_Moderate!$B:$B,'Summarized Data'!R$2,EFSLoadProfile_Medium_Moderate!$C:$C,'Summarized Data'!R$3,EFSLoadProfile_Medium_Moderate!$A:$A,'Summarized Data'!$A5607)</f>
        <v>12812.251420000002</v>
      </c>
      <c r="S5607">
        <f>SUMIFS(EFSLoadProfile_Medium_Moderate!$D:$D,EFSLoadProfile_Medium_Moderate!$B:$B,'Summarized Data'!S$2,EFSLoadProfile_Medium_Moderate!$C:$C,'Summarized Data'!S$3,EFSLoadProfile_Medium_Moderate!$A:$A,'Summarized Data'!$A5607)</f>
        <v>59806.85319999999</v>
      </c>
      <c r="T5607">
        <f>SUMIFS(EFSLoadProfile_Medium_Moderate!$D:$D,EFSLoadProfile_Medium_Moderate!$B:$B,'Summarized Data'!T$2,EFSLoadProfile_Medium_Moderate!$C:$C,'Summarized Data'!T$3,EFSLoadProfile_Medium_Moderate!$A:$A,'Summarized Data'!$A5607)</f>
        <v>111352.66485707399</v>
      </c>
      <c r="U5607">
        <f>SUMIFS(EFSLoadProfile_Medium_Moderate!$D:$D,EFSLoadProfile_Medium_Moderate!$B:$B,'Summarized Data'!U$2,EFSLoadProfile_Medium_Moderate!$C:$C,'Summarized Data'!U$3,EFSLoadProfile_Medium_Moderate!$A:$A,'Summarized Data'!$A5607)</f>
        <v>14351.19</v>
      </c>
      <c r="V5607">
        <f>SUMIFS(EFSLoadProfile_Medium_Moderate!$D:$D,EFSLoadProfile_Medium_Moderate!$B:$B,'Summarized Data'!V$2,EFSLoadProfile_Medium_Moderate!$C:$C,'Summarized Data'!V$3,EFSLoadProfile_Medium_Moderate!$A:$A,'Summarized Data'!$A5607)</f>
        <v>4298.3402199999991</v>
      </c>
      <c r="W5607">
        <f>SUMIFS(EFSLoadProfile_Medium_Moderate!$D:$D,EFSLoadProfile_Medium_Moderate!$B:$B,'Summarized Data'!W$2,EFSLoadProfile_Medium_Moderate!$C:$C,'Summarized Data'!W$3,EFSLoadProfile_Medium_Moderate!$A:$A,'Summarized Data'!$A5607)</f>
        <v>85281.999600000025</v>
      </c>
      <c r="X5607">
        <f>SUMIFS(EFSLoadProfile_Medium_Moderate!$D:$D,EFSLoadProfile_Medium_Moderate!$B:$B,'Summarized Data'!X$2,EFSLoadProfile_Medium_Moderate!$C:$C,'Summarized Data'!X$3,EFSLoadProfile_Medium_Moderate!$A:$A,'Summarized Data'!$A5607)</f>
        <v>6095.0015300000023</v>
      </c>
      <c r="Y5607">
        <f>SUMIFS(EFSLoadProfile_Medium_Moderate!$D:$D,EFSLoadProfile_Medium_Moderate!$B:$B,'Summarized Data'!Y$2,EFSLoadProfile_Medium_Moderate!$C:$C,'Summarized Data'!Y$3,EFSLoadProfile_Medium_Moderate!$A:$A,'Summarized Data'!$A5607)</f>
        <v>1168.3215629999997</v>
      </c>
      <c r="Z5607">
        <f>IF($G5607="Winter",$M5607,IF($G5607="Summer",0,IF($G5607="Spring",$M5607*About!$B$40,$M5607*About!$B$41)))</f>
        <v>0</v>
      </c>
      <c r="AA5607">
        <f>IF($G5607="Winter",0,IF($G5607="Summer",$M5607,IF($G5607="Spring",$M5607*About!$C$40,$M5607*About!$C$41)))</f>
        <v>40980.602882900006</v>
      </c>
      <c r="AB5607">
        <f>IF($G5607="Winter",$Q5607,IF($G5607="Summer",0,IF($G5607="Spring",$Q5607*About!$B$40,$Q5607*About!$B$41)))</f>
        <v>0</v>
      </c>
      <c r="AC5607">
        <f>IF($G5607="Winter",0,IF($G5607="Summer",$Q5607,IF($G5607="Spring",$Q5607*About!$C$40,$Q5607*About!$C$41)))</f>
        <v>34583.967282470003</v>
      </c>
      <c r="AD5607">
        <f t="shared" si="2976"/>
        <v>26846.018131000004</v>
      </c>
      <c r="AE5607">
        <f t="shared" si="2977"/>
        <v>185510.70805707399</v>
      </c>
      <c r="AF5607">
        <f t="shared" si="2978"/>
        <v>10393.341750000001</v>
      </c>
      <c r="AI5607" s="13">
        <f t="shared" si="2979"/>
        <v>1.4273099672027474E-4</v>
      </c>
      <c r="AJ5607" s="13">
        <f t="shared" si="2980"/>
        <v>2.3479946573148081E-4</v>
      </c>
      <c r="AK5607" s="13">
        <f t="shared" si="2981"/>
        <v>1.5915601693814105E-4</v>
      </c>
      <c r="AL5607" s="13">
        <f t="shared" si="2982"/>
        <v>1.3751253242741372E-4</v>
      </c>
      <c r="AM5607" s="13">
        <f t="shared" si="2983"/>
        <v>1.1911346343709744E-4</v>
      </c>
      <c r="AN5607" s="13">
        <f t="shared" si="2984"/>
        <v>1.0902578782028795E-4</v>
      </c>
      <c r="AO5607" s="13">
        <f t="shared" si="2985"/>
        <v>8.8639271187715868E-5</v>
      </c>
      <c r="AP5607" s="13">
        <f t="shared" si="2986"/>
        <v>1.3975416624350609E-4</v>
      </c>
      <c r="AQ5607" s="13">
        <f t="shared" si="2987"/>
        <v>1.5921685612930769E-4</v>
      </c>
      <c r="AR5607" s="13">
        <f t="shared" si="2988"/>
        <v>1.4349302686702501E-4</v>
      </c>
      <c r="AS5607" s="13">
        <f t="shared" si="2989"/>
        <v>1.1024379945657735E-4</v>
      </c>
      <c r="AT5607" s="13">
        <f t="shared" si="2990"/>
        <v>1.3990341664903318E-4</v>
      </c>
      <c r="AU5607" s="13">
        <f t="shared" si="2991"/>
        <v>1.1032560830683006E-4</v>
      </c>
      <c r="AV5607" s="13">
        <f t="shared" si="2992"/>
        <v>1.102175361863028E-4</v>
      </c>
      <c r="AW5607" s="13">
        <f t="shared" si="2993"/>
        <v>0</v>
      </c>
      <c r="AX5607" s="13">
        <f t="shared" si="2994"/>
        <v>3.5277238434613738E-4</v>
      </c>
      <c r="AY5607" s="13">
        <f t="shared" si="2995"/>
        <v>0</v>
      </c>
      <c r="AZ5607" s="13">
        <f t="shared" si="2996"/>
        <v>2.2673025404451507E-4</v>
      </c>
      <c r="BA5607" s="13">
        <f t="shared" si="2997"/>
        <v>1.0886542958431968E-4</v>
      </c>
      <c r="BB5607" s="13">
        <f t="shared" si="2998"/>
        <v>1.5114935495503336E-4</v>
      </c>
      <c r="BC5607" s="13">
        <f t="shared" si="2999"/>
        <v>1.102917601702908E-4</v>
      </c>
    </row>
    <row r="5608" spans="1:55" x14ac:dyDescent="0.25">
      <c r="A5608" s="1">
        <v>5605</v>
      </c>
      <c r="B5608">
        <f t="shared" si="2968"/>
        <v>234</v>
      </c>
      <c r="C5608" t="str">
        <f t="shared" si="2969"/>
        <v>Day234</v>
      </c>
      <c r="D5608">
        <f t="shared" si="2970"/>
        <v>12</v>
      </c>
      <c r="E5608" t="str">
        <f t="shared" si="2971"/>
        <v>Hour12</v>
      </c>
      <c r="F5608">
        <f t="shared" si="2972"/>
        <v>8</v>
      </c>
      <c r="G5608" t="str">
        <f t="shared" si="2973"/>
        <v>Summer</v>
      </c>
      <c r="H5608">
        <f t="shared" si="2974"/>
        <v>2117</v>
      </c>
      <c r="I5608" t="e">
        <f t="shared" si="2966"/>
        <v>#N/A</v>
      </c>
      <c r="J5608" t="str">
        <f t="shared" si="2967"/>
        <v>Summer</v>
      </c>
      <c r="K5608" s="1">
        <f t="shared" si="2975"/>
        <v>733041.66998529376</v>
      </c>
      <c r="L5608">
        <f>SUMIFS(EFSLoadProfile_Medium_Moderate!$D:$D,EFSLoadProfile_Medium_Moderate!$B:$B,'Summarized Data'!L$2,EFSLoadProfile_Medium_Moderate!$C:$C,'Summarized Data'!L$3,EFSLoadProfile_Medium_Moderate!$A:$A,'Summarized Data'!$A5608)</f>
        <v>208309.18833819998</v>
      </c>
      <c r="M5608">
        <f>SUMIFS(EFSLoadProfile_Medium_Moderate!$D:$D,EFSLoadProfile_Medium_Moderate!$B:$B,'Summarized Data'!M$2,EFSLoadProfile_Medium_Moderate!$C:$C,'Summarized Data'!M$3,EFSLoadProfile_Medium_Moderate!$A:$A,'Summarized Data'!$A5608)</f>
        <v>45540.242652000015</v>
      </c>
      <c r="N5608">
        <f>SUMIFS(EFSLoadProfile_Medium_Moderate!$D:$D,EFSLoadProfile_Medium_Moderate!$B:$B,'Summarized Data'!N$2,EFSLoadProfile_Medium_Moderate!$C:$C,'Summarized Data'!N$3,EFSLoadProfile_Medium_Moderate!$A:$A,'Summarized Data'!$A5608)</f>
        <v>1102.831056</v>
      </c>
      <c r="O5608">
        <f>SUMIFS(EFSLoadProfile_Medium_Moderate!$D:$D,EFSLoadProfile_Medium_Moderate!$B:$B,'Summarized Data'!O$2,EFSLoadProfile_Medium_Moderate!$C:$C,'Summarized Data'!O$3,EFSLoadProfile_Medium_Moderate!$A:$A,'Summarized Data'!$A5608)</f>
        <v>12964.437142999996</v>
      </c>
      <c r="P5608">
        <f>SUMIFS(EFSLoadProfile_Medium_Moderate!$D:$D,EFSLoadProfile_Medium_Moderate!$B:$B,'Summarized Data'!P$2,EFSLoadProfile_Medium_Moderate!$C:$C,'Summarized Data'!P$3,EFSLoadProfile_Medium_Moderate!$A:$A,'Summarized Data'!$A5608)</f>
        <v>117937.92865970003</v>
      </c>
      <c r="Q5608">
        <f>SUMIFS(EFSLoadProfile_Medium_Moderate!$D:$D,EFSLoadProfile_Medium_Moderate!$B:$B,'Summarized Data'!Q$2,EFSLoadProfile_Medium_Moderate!$C:$C,'Summarized Data'!Q$3,EFSLoadProfile_Medium_Moderate!$A:$A,'Summarized Data'!$A5608)</f>
        <v>40565.808520620012</v>
      </c>
      <c r="R5608">
        <f>SUMIFS(EFSLoadProfile_Medium_Moderate!$D:$D,EFSLoadProfile_Medium_Moderate!$B:$B,'Summarized Data'!R$2,EFSLoadProfile_Medium_Moderate!$C:$C,'Summarized Data'!R$3,EFSLoadProfile_Medium_Moderate!$A:$A,'Summarized Data'!$A5608)</f>
        <v>10424.43554</v>
      </c>
      <c r="S5608">
        <f>SUMIFS(EFSLoadProfile_Medium_Moderate!$D:$D,EFSLoadProfile_Medium_Moderate!$B:$B,'Summarized Data'!S$2,EFSLoadProfile_Medium_Moderate!$C:$C,'Summarized Data'!S$3,EFSLoadProfile_Medium_Moderate!$A:$A,'Summarized Data'!$A5608)</f>
        <v>60467.175299999966</v>
      </c>
      <c r="T5608">
        <f>SUMIFS(EFSLoadProfile_Medium_Moderate!$D:$D,EFSLoadProfile_Medium_Moderate!$B:$B,'Summarized Data'!T$2,EFSLoadProfile_Medium_Moderate!$C:$C,'Summarized Data'!T$3,EFSLoadProfile_Medium_Moderate!$A:$A,'Summarized Data'!$A5608)</f>
        <v>112261.11037967401</v>
      </c>
      <c r="U5608">
        <f>SUMIFS(EFSLoadProfile_Medium_Moderate!$D:$D,EFSLoadProfile_Medium_Moderate!$B:$B,'Summarized Data'!U$2,EFSLoadProfile_Medium_Moderate!$C:$C,'Summarized Data'!U$3,EFSLoadProfile_Medium_Moderate!$A:$A,'Summarized Data'!$A5608)</f>
        <v>14538.10873</v>
      </c>
      <c r="V5608">
        <f>SUMIFS(EFSLoadProfile_Medium_Moderate!$D:$D,EFSLoadProfile_Medium_Moderate!$B:$B,'Summarized Data'!V$2,EFSLoadProfile_Medium_Moderate!$C:$C,'Summarized Data'!V$3,EFSLoadProfile_Medium_Moderate!$A:$A,'Summarized Data'!$A5608)</f>
        <v>4330.310019999999</v>
      </c>
      <c r="W5608">
        <f>SUMIFS(EFSLoadProfile_Medium_Moderate!$D:$D,EFSLoadProfile_Medium_Moderate!$B:$B,'Summarized Data'!W$2,EFSLoadProfile_Medium_Moderate!$C:$C,'Summarized Data'!W$3,EFSLoadProfile_Medium_Moderate!$A:$A,'Summarized Data'!$A5608)</f>
        <v>97286.596479999978</v>
      </c>
      <c r="X5608">
        <f>SUMIFS(EFSLoadProfile_Medium_Moderate!$D:$D,EFSLoadProfile_Medium_Moderate!$B:$B,'Summarized Data'!X$2,EFSLoadProfile_Medium_Moderate!$C:$C,'Summarized Data'!X$3,EFSLoadProfile_Medium_Moderate!$A:$A,'Summarized Data'!$A5608)</f>
        <v>6137.8162100000018</v>
      </c>
      <c r="Y5608">
        <f>SUMIFS(EFSLoadProfile_Medium_Moderate!$D:$D,EFSLoadProfile_Medium_Moderate!$B:$B,'Summarized Data'!Y$2,EFSLoadProfile_Medium_Moderate!$C:$C,'Summarized Data'!Y$3,EFSLoadProfile_Medium_Moderate!$A:$A,'Summarized Data'!$A5608)</f>
        <v>1175.6809561</v>
      </c>
      <c r="Z5608">
        <f>IF($G5608="Winter",$M5608,IF($G5608="Summer",0,IF($G5608="Spring",$M5608*About!$B$40,$M5608*About!$B$41)))</f>
        <v>0</v>
      </c>
      <c r="AA5608">
        <f>IF($G5608="Winter",0,IF($G5608="Summer",$M5608,IF($G5608="Spring",$M5608*About!$C$40,$M5608*About!$C$41)))</f>
        <v>45540.242652000015</v>
      </c>
      <c r="AB5608">
        <f>IF($G5608="Winter",$Q5608,IF($G5608="Summer",0,IF($G5608="Spring",$Q5608*About!$B$40,$Q5608*About!$B$41)))</f>
        <v>0</v>
      </c>
      <c r="AC5608">
        <f>IF($G5608="Winter",0,IF($G5608="Summer",$Q5608,IF($G5608="Spring",$Q5608*About!$C$40,$Q5608*About!$C$41)))</f>
        <v>40565.808520620012</v>
      </c>
      <c r="AD5608">
        <f t="shared" si="2976"/>
        <v>23388.872682999994</v>
      </c>
      <c r="AE5608">
        <f t="shared" si="2977"/>
        <v>187266.39440967399</v>
      </c>
      <c r="AF5608">
        <f t="shared" si="2978"/>
        <v>10468.126230000002</v>
      </c>
      <c r="AI5608" s="13">
        <f t="shared" si="2979"/>
        <v>1.4573573770912201E-4</v>
      </c>
      <c r="AJ5608" s="13">
        <f t="shared" si="2980"/>
        <v>2.6092404434668279E-4</v>
      </c>
      <c r="AK5608" s="13">
        <f t="shared" si="2981"/>
        <v>1.5960506982887052E-4</v>
      </c>
      <c r="AL5608" s="13">
        <f t="shared" si="2982"/>
        <v>1.2703450326223353E-4</v>
      </c>
      <c r="AM5608" s="13">
        <f t="shared" si="2983"/>
        <v>1.2468326387106573E-4</v>
      </c>
      <c r="AN5608" s="13">
        <f t="shared" si="2984"/>
        <v>1.2788351308582645E-4</v>
      </c>
      <c r="AO5608" s="13">
        <f t="shared" si="2985"/>
        <v>7.2119593857370863E-5</v>
      </c>
      <c r="AP5608" s="13">
        <f t="shared" si="2986"/>
        <v>1.4129717945353162E-4</v>
      </c>
      <c r="AQ5608" s="13">
        <f t="shared" si="2987"/>
        <v>1.605157908270877E-4</v>
      </c>
      <c r="AR5608" s="13">
        <f t="shared" si="2988"/>
        <v>1.4536196835172698E-4</v>
      </c>
      <c r="AS5608" s="13">
        <f t="shared" si="2989"/>
        <v>1.1106376066008275E-4</v>
      </c>
      <c r="AT5608" s="13">
        <f t="shared" si="2990"/>
        <v>1.595967180125523E-4</v>
      </c>
      <c r="AU5608" s="13">
        <f t="shared" si="2991"/>
        <v>1.1110059672844284E-4</v>
      </c>
      <c r="AV5608" s="13">
        <f t="shared" si="2992"/>
        <v>1.1091180923663125E-4</v>
      </c>
      <c r="AW5608" s="13">
        <f t="shared" si="2993"/>
        <v>0</v>
      </c>
      <c r="AX5608" s="13">
        <f t="shared" si="2994"/>
        <v>3.9202302684403163E-4</v>
      </c>
      <c r="AY5608" s="13">
        <f t="shared" si="2995"/>
        <v>0</v>
      </c>
      <c r="AZ5608" s="13">
        <f t="shared" si="2996"/>
        <v>2.6594681854396089E-4</v>
      </c>
      <c r="BA5608" s="13">
        <f t="shared" si="2997"/>
        <v>9.4846083307510134E-5</v>
      </c>
      <c r="BB5608" s="13">
        <f t="shared" si="2998"/>
        <v>1.5257984305180243E-4</v>
      </c>
      <c r="BC5608" s="13">
        <f t="shared" si="2999"/>
        <v>1.1108535592909667E-4</v>
      </c>
    </row>
    <row r="5609" spans="1:55" x14ac:dyDescent="0.25">
      <c r="A5609" s="1">
        <v>5606</v>
      </c>
      <c r="B5609">
        <f t="shared" si="2968"/>
        <v>234</v>
      </c>
      <c r="C5609" t="str">
        <f t="shared" si="2969"/>
        <v>Day234</v>
      </c>
      <c r="D5609">
        <f t="shared" si="2970"/>
        <v>13</v>
      </c>
      <c r="E5609" t="str">
        <f t="shared" si="2971"/>
        <v>Hour13</v>
      </c>
      <c r="F5609">
        <f t="shared" si="2972"/>
        <v>8</v>
      </c>
      <c r="G5609" t="str">
        <f t="shared" si="2973"/>
        <v>Summer</v>
      </c>
      <c r="H5609">
        <f t="shared" si="2974"/>
        <v>2117</v>
      </c>
      <c r="I5609" t="e">
        <f t="shared" si="2966"/>
        <v>#N/A</v>
      </c>
      <c r="J5609" t="str">
        <f t="shared" si="2967"/>
        <v>Summer</v>
      </c>
      <c r="K5609" s="1">
        <f t="shared" si="2975"/>
        <v>750561.73384599388</v>
      </c>
      <c r="L5609">
        <f>SUMIFS(EFSLoadProfile_Medium_Moderate!$D:$D,EFSLoadProfile_Medium_Moderate!$B:$B,'Summarized Data'!L$2,EFSLoadProfile_Medium_Moderate!$C:$C,'Summarized Data'!L$3,EFSLoadProfile_Medium_Moderate!$A:$A,'Summarized Data'!$A5609)</f>
        <v>210593.43116149996</v>
      </c>
      <c r="M5609">
        <f>SUMIFS(EFSLoadProfile_Medium_Moderate!$D:$D,EFSLoadProfile_Medium_Moderate!$B:$B,'Summarized Data'!M$2,EFSLoadProfile_Medium_Moderate!$C:$C,'Summarized Data'!M$3,EFSLoadProfile_Medium_Moderate!$A:$A,'Summarized Data'!$A5609)</f>
        <v>49261.192792799971</v>
      </c>
      <c r="N5609">
        <f>SUMIFS(EFSLoadProfile_Medium_Moderate!$D:$D,EFSLoadProfile_Medium_Moderate!$B:$B,'Summarized Data'!N$2,EFSLoadProfile_Medium_Moderate!$C:$C,'Summarized Data'!N$3,EFSLoadProfile_Medium_Moderate!$A:$A,'Summarized Data'!$A5609)</f>
        <v>1087.2953099999995</v>
      </c>
      <c r="O5609">
        <f>SUMIFS(EFSLoadProfile_Medium_Moderate!$D:$D,EFSLoadProfile_Medium_Moderate!$B:$B,'Summarized Data'!O$2,EFSLoadProfile_Medium_Moderate!$C:$C,'Summarized Data'!O$3,EFSLoadProfile_Medium_Moderate!$A:$A,'Summarized Data'!$A5609)</f>
        <v>13673.838446999995</v>
      </c>
      <c r="P5609">
        <f>SUMIFS(EFSLoadProfile_Medium_Moderate!$D:$D,EFSLoadProfile_Medium_Moderate!$B:$B,'Summarized Data'!P$2,EFSLoadProfile_Medium_Moderate!$C:$C,'Summarized Data'!P$3,EFSLoadProfile_Medium_Moderate!$A:$A,'Summarized Data'!$A5609)</f>
        <v>120004.14802026001</v>
      </c>
      <c r="Q5609">
        <f>SUMIFS(EFSLoadProfile_Medium_Moderate!$D:$D,EFSLoadProfile_Medium_Moderate!$B:$B,'Summarized Data'!Q$2,EFSLoadProfile_Medium_Moderate!$C:$C,'Summarized Data'!Q$3,EFSLoadProfile_Medium_Moderate!$A:$A,'Summarized Data'!$A5609)</f>
        <v>46396.788535219988</v>
      </c>
      <c r="R5609">
        <f>SUMIFS(EFSLoadProfile_Medium_Moderate!$D:$D,EFSLoadProfile_Medium_Moderate!$B:$B,'Summarized Data'!R$2,EFSLoadProfile_Medium_Moderate!$C:$C,'Summarized Data'!R$3,EFSLoadProfile_Medium_Moderate!$A:$A,'Summarized Data'!$A5609)</f>
        <v>8901.9470799999981</v>
      </c>
      <c r="S5609">
        <f>SUMIFS(EFSLoadProfile_Medium_Moderate!$D:$D,EFSLoadProfile_Medium_Moderate!$B:$B,'Summarized Data'!S$2,EFSLoadProfile_Medium_Moderate!$C:$C,'Summarized Data'!S$3,EFSLoadProfile_Medium_Moderate!$A:$A,'Summarized Data'!$A5609)</f>
        <v>60851.971300000012</v>
      </c>
      <c r="T5609">
        <f>SUMIFS(EFSLoadProfile_Medium_Moderate!$D:$D,EFSLoadProfile_Medium_Moderate!$B:$B,'Summarized Data'!T$2,EFSLoadProfile_Medium_Moderate!$C:$C,'Summarized Data'!T$3,EFSLoadProfile_Medium_Moderate!$A:$A,'Summarized Data'!$A5609)</f>
        <v>112613.18980671397</v>
      </c>
      <c r="U5609">
        <f>SUMIFS(EFSLoadProfile_Medium_Moderate!$D:$D,EFSLoadProfile_Medium_Moderate!$B:$B,'Summarized Data'!U$2,EFSLoadProfile_Medium_Moderate!$C:$C,'Summarized Data'!U$3,EFSLoadProfile_Medium_Moderate!$A:$A,'Summarized Data'!$A5609)</f>
        <v>14643.043850000002</v>
      </c>
      <c r="V5609">
        <f>SUMIFS(EFSLoadProfile_Medium_Moderate!$D:$D,EFSLoadProfile_Medium_Moderate!$B:$B,'Summarized Data'!V$2,EFSLoadProfile_Medium_Moderate!$C:$C,'Summarized Data'!V$3,EFSLoadProfile_Medium_Moderate!$A:$A,'Summarized Data'!$A5609)</f>
        <v>4351.1183599999995</v>
      </c>
      <c r="W5609">
        <f>SUMIFS(EFSLoadProfile_Medium_Moderate!$D:$D,EFSLoadProfile_Medium_Moderate!$B:$B,'Summarized Data'!W$2,EFSLoadProfile_Medium_Moderate!$C:$C,'Summarized Data'!W$3,EFSLoadProfile_Medium_Moderate!$A:$A,'Summarized Data'!$A5609)</f>
        <v>100837.06351999998</v>
      </c>
      <c r="X5609">
        <f>SUMIFS(EFSLoadProfile_Medium_Moderate!$D:$D,EFSLoadProfile_Medium_Moderate!$B:$B,'Summarized Data'!X$2,EFSLoadProfile_Medium_Moderate!$C:$C,'Summarized Data'!X$3,EFSLoadProfile_Medium_Moderate!$A:$A,'Summarized Data'!$A5609)</f>
        <v>6165.5207000000009</v>
      </c>
      <c r="Y5609">
        <f>SUMIFS(EFSLoadProfile_Medium_Moderate!$D:$D,EFSLoadProfile_Medium_Moderate!$B:$B,'Summarized Data'!Y$2,EFSLoadProfile_Medium_Moderate!$C:$C,'Summarized Data'!Y$3,EFSLoadProfile_Medium_Moderate!$A:$A,'Summarized Data'!$A5609)</f>
        <v>1181.1849624999998</v>
      </c>
      <c r="Z5609">
        <f>IF($G5609="Winter",$M5609,IF($G5609="Summer",0,IF($G5609="Spring",$M5609*About!$B$40,$M5609*About!$B$41)))</f>
        <v>0</v>
      </c>
      <c r="AA5609">
        <f>IF($G5609="Winter",0,IF($G5609="Summer",$M5609,IF($G5609="Spring",$M5609*About!$C$40,$M5609*About!$C$41)))</f>
        <v>49261.192792799971</v>
      </c>
      <c r="AB5609">
        <f>IF($G5609="Winter",$Q5609,IF($G5609="Summer",0,IF($G5609="Spring",$Q5609*About!$B$40,$Q5609*About!$B$41)))</f>
        <v>0</v>
      </c>
      <c r="AC5609">
        <f>IF($G5609="Winter",0,IF($G5609="Summer",$Q5609,IF($G5609="Spring",$Q5609*About!$C$40,$Q5609*About!$C$41)))</f>
        <v>46396.788535219988</v>
      </c>
      <c r="AD5609">
        <f t="shared" si="2976"/>
        <v>22575.785526999993</v>
      </c>
      <c r="AE5609">
        <f t="shared" si="2977"/>
        <v>188108.20495671401</v>
      </c>
      <c r="AF5609">
        <f t="shared" si="2978"/>
        <v>10516.639060000001</v>
      </c>
      <c r="AI5609" s="13">
        <f t="shared" si="2979"/>
        <v>1.4733382282296691E-4</v>
      </c>
      <c r="AJ5609" s="13">
        <f t="shared" si="2980"/>
        <v>2.8224332819347728E-4</v>
      </c>
      <c r="AK5609" s="13">
        <f t="shared" si="2981"/>
        <v>1.5735668934331622E-4</v>
      </c>
      <c r="AL5609" s="13">
        <f t="shared" si="2982"/>
        <v>1.3398570687201609E-4</v>
      </c>
      <c r="AM5609" s="13">
        <f t="shared" si="2983"/>
        <v>1.2686765846469603E-4</v>
      </c>
      <c r="AN5609" s="13">
        <f t="shared" si="2984"/>
        <v>1.4626564908149504E-4</v>
      </c>
      <c r="AO5609" s="13">
        <f t="shared" si="2985"/>
        <v>6.1586529600182871E-5</v>
      </c>
      <c r="AP5609" s="13">
        <f t="shared" si="2986"/>
        <v>1.4219635473657164E-4</v>
      </c>
      <c r="AQ5609" s="13">
        <f t="shared" si="2987"/>
        <v>1.6101920921903244E-4</v>
      </c>
      <c r="AR5609" s="13">
        <f t="shared" si="2988"/>
        <v>1.4641118155240613E-4</v>
      </c>
      <c r="AS5609" s="13">
        <f t="shared" si="2989"/>
        <v>1.1159745281672277E-4</v>
      </c>
      <c r="AT5609" s="13">
        <f t="shared" si="2990"/>
        <v>1.6542118826331527E-4</v>
      </c>
      <c r="AU5609" s="13">
        <f t="shared" si="2991"/>
        <v>1.1160207563653434E-4</v>
      </c>
      <c r="AV5609" s="13">
        <f t="shared" si="2992"/>
        <v>1.1143104815489951E-4</v>
      </c>
      <c r="AW5609" s="13">
        <f t="shared" si="2993"/>
        <v>0</v>
      </c>
      <c r="AX5609" s="13">
        <f t="shared" si="2994"/>
        <v>4.2405399664098467E-4</v>
      </c>
      <c r="AY5609" s="13">
        <f t="shared" si="2995"/>
        <v>0</v>
      </c>
      <c r="AZ5609" s="13">
        <f t="shared" si="2996"/>
        <v>3.041743466132715E-4</v>
      </c>
      <c r="BA5609" s="13">
        <f t="shared" si="2997"/>
        <v>9.1548868722632118E-5</v>
      </c>
      <c r="BB5609" s="13">
        <f t="shared" si="2998"/>
        <v>1.5326572864035991E-4</v>
      </c>
      <c r="BC5609" s="13">
        <f t="shared" si="2999"/>
        <v>1.1160016296039072E-4</v>
      </c>
    </row>
    <row r="5610" spans="1:55" x14ac:dyDescent="0.25">
      <c r="A5610" s="1">
        <v>5607</v>
      </c>
      <c r="B5610">
        <f t="shared" si="2968"/>
        <v>234</v>
      </c>
      <c r="C5610" t="str">
        <f t="shared" si="2969"/>
        <v>Day234</v>
      </c>
      <c r="D5610">
        <f t="shared" si="2970"/>
        <v>14</v>
      </c>
      <c r="E5610" t="str">
        <f t="shared" si="2971"/>
        <v>Hour14</v>
      </c>
      <c r="F5610">
        <f t="shared" si="2972"/>
        <v>8</v>
      </c>
      <c r="G5610" t="str">
        <f t="shared" si="2973"/>
        <v>Summer</v>
      </c>
      <c r="H5610">
        <f t="shared" si="2974"/>
        <v>2117</v>
      </c>
      <c r="I5610" t="e">
        <f t="shared" si="2966"/>
        <v>#N/A</v>
      </c>
      <c r="J5610" t="str">
        <f t="shared" si="2967"/>
        <v>Summer</v>
      </c>
      <c r="K5610" s="1">
        <f t="shared" si="2975"/>
        <v>770260.41434268898</v>
      </c>
      <c r="L5610">
        <f>SUMIFS(EFSLoadProfile_Medium_Moderate!$D:$D,EFSLoadProfile_Medium_Moderate!$B:$B,'Summarized Data'!L$2,EFSLoadProfile_Medium_Moderate!$C:$C,'Summarized Data'!L$3,EFSLoadProfile_Medium_Moderate!$A:$A,'Summarized Data'!$A5610)</f>
        <v>210569.95900889998</v>
      </c>
      <c r="M5610">
        <f>SUMIFS(EFSLoadProfile_Medium_Moderate!$D:$D,EFSLoadProfile_Medium_Moderate!$B:$B,'Summarized Data'!M$2,EFSLoadProfile_Medium_Moderate!$C:$C,'Summarized Data'!M$3,EFSLoadProfile_Medium_Moderate!$A:$A,'Summarized Data'!$A5610)</f>
        <v>51520.298385299997</v>
      </c>
      <c r="N5610">
        <f>SUMIFS(EFSLoadProfile_Medium_Moderate!$D:$D,EFSLoadProfile_Medium_Moderate!$B:$B,'Summarized Data'!N$2,EFSLoadProfile_Medium_Moderate!$C:$C,'Summarized Data'!N$3,EFSLoadProfile_Medium_Moderate!$A:$A,'Summarized Data'!$A5610)</f>
        <v>1055.0435469999995</v>
      </c>
      <c r="O5610">
        <f>SUMIFS(EFSLoadProfile_Medium_Moderate!$D:$D,EFSLoadProfile_Medium_Moderate!$B:$B,'Summarized Data'!O$2,EFSLoadProfile_Medium_Moderate!$C:$C,'Summarized Data'!O$3,EFSLoadProfile_Medium_Moderate!$A:$A,'Summarized Data'!$A5610)</f>
        <v>13155.285130999999</v>
      </c>
      <c r="P5610">
        <f>SUMIFS(EFSLoadProfile_Medium_Moderate!$D:$D,EFSLoadProfile_Medium_Moderate!$B:$B,'Summarized Data'!P$2,EFSLoadProfile_Medium_Moderate!$C:$C,'Summarized Data'!P$3,EFSLoadProfile_Medium_Moderate!$A:$A,'Summarized Data'!$A5610)</f>
        <v>121499.40476040001</v>
      </c>
      <c r="Q5610">
        <f>SUMIFS(EFSLoadProfile_Medium_Moderate!$D:$D,EFSLoadProfile_Medium_Moderate!$B:$B,'Summarized Data'!Q$2,EFSLoadProfile_Medium_Moderate!$C:$C,'Summarized Data'!Q$3,EFSLoadProfile_Medium_Moderate!$A:$A,'Summarized Data'!$A5610)</f>
        <v>51922.678540370005</v>
      </c>
      <c r="R5610">
        <f>SUMIFS(EFSLoadProfile_Medium_Moderate!$D:$D,EFSLoadProfile_Medium_Moderate!$B:$B,'Summarized Data'!R$2,EFSLoadProfile_Medium_Moderate!$C:$C,'Summarized Data'!R$3,EFSLoadProfile_Medium_Moderate!$A:$A,'Summarized Data'!$A5610)</f>
        <v>7989.0848299999989</v>
      </c>
      <c r="S5610">
        <f>SUMIFS(EFSLoadProfile_Medium_Moderate!$D:$D,EFSLoadProfile_Medium_Moderate!$B:$B,'Summarized Data'!S$2,EFSLoadProfile_Medium_Moderate!$C:$C,'Summarized Data'!S$3,EFSLoadProfile_Medium_Moderate!$A:$A,'Summarized Data'!$A5610)</f>
        <v>60670.439800000015</v>
      </c>
      <c r="T5610">
        <f>SUMIFS(EFSLoadProfile_Medium_Moderate!$D:$D,EFSLoadProfile_Medium_Moderate!$B:$B,'Summarized Data'!T$2,EFSLoadProfile_Medium_Moderate!$C:$C,'Summarized Data'!T$3,EFSLoadProfile_Medium_Moderate!$A:$A,'Summarized Data'!$A5610)</f>
        <v>111389.54219061897</v>
      </c>
      <c r="U5610">
        <f>SUMIFS(EFSLoadProfile_Medium_Moderate!$D:$D,EFSLoadProfile_Medium_Moderate!$B:$B,'Summarized Data'!U$2,EFSLoadProfile_Medium_Moderate!$C:$C,'Summarized Data'!U$3,EFSLoadProfile_Medium_Moderate!$A:$A,'Summarized Data'!$A5610)</f>
        <v>14571.109789999997</v>
      </c>
      <c r="V5610">
        <f>SUMIFS(EFSLoadProfile_Medium_Moderate!$D:$D,EFSLoadProfile_Medium_Moderate!$B:$B,'Summarized Data'!V$2,EFSLoadProfile_Medium_Moderate!$C:$C,'Summarized Data'!V$3,EFSLoadProfile_Medium_Moderate!$A:$A,'Summarized Data'!$A5610)</f>
        <v>4364.4311600000001</v>
      </c>
      <c r="W5610">
        <f>SUMIFS(EFSLoadProfile_Medium_Moderate!$D:$D,EFSLoadProfile_Medium_Moderate!$B:$B,'Summarized Data'!W$2,EFSLoadProfile_Medium_Moderate!$C:$C,'Summarized Data'!W$3,EFSLoadProfile_Medium_Moderate!$A:$A,'Summarized Data'!$A5610)</f>
        <v>114183.6102</v>
      </c>
      <c r="X5610">
        <f>SUMIFS(EFSLoadProfile_Medium_Moderate!$D:$D,EFSLoadProfile_Medium_Moderate!$B:$B,'Summarized Data'!X$2,EFSLoadProfile_Medium_Moderate!$C:$C,'Summarized Data'!X$3,EFSLoadProfile_Medium_Moderate!$A:$A,'Summarized Data'!$A5610)</f>
        <v>6183.8913799999982</v>
      </c>
      <c r="Y5610">
        <f>SUMIFS(EFSLoadProfile_Medium_Moderate!$D:$D,EFSLoadProfile_Medium_Moderate!$B:$B,'Summarized Data'!Y$2,EFSLoadProfile_Medium_Moderate!$C:$C,'Summarized Data'!Y$3,EFSLoadProfile_Medium_Moderate!$A:$A,'Summarized Data'!$A5610)</f>
        <v>1185.6356191000002</v>
      </c>
      <c r="Z5610">
        <f>IF($G5610="Winter",$M5610,IF($G5610="Summer",0,IF($G5610="Spring",$M5610*About!$B$40,$M5610*About!$B$41)))</f>
        <v>0</v>
      </c>
      <c r="AA5610">
        <f>IF($G5610="Winter",0,IF($G5610="Summer",$M5610,IF($G5610="Spring",$M5610*About!$C$40,$M5610*About!$C$41)))</f>
        <v>51520.298385299997</v>
      </c>
      <c r="AB5610">
        <f>IF($G5610="Winter",$Q5610,IF($G5610="Summer",0,IF($G5610="Spring",$Q5610*About!$B$40,$Q5610*About!$B$41)))</f>
        <v>0</v>
      </c>
      <c r="AC5610">
        <f>IF($G5610="Winter",0,IF($G5610="Summer",$Q5610,IF($G5610="Spring",$Q5610*About!$C$40,$Q5610*About!$C$41)))</f>
        <v>51922.678540370005</v>
      </c>
      <c r="AD5610">
        <f t="shared" si="2976"/>
        <v>21144.369960999997</v>
      </c>
      <c r="AE5610">
        <f t="shared" si="2977"/>
        <v>186631.09178061897</v>
      </c>
      <c r="AF5610">
        <f t="shared" si="2978"/>
        <v>10548.322539999997</v>
      </c>
      <c r="AI5610" s="13">
        <f t="shared" si="2979"/>
        <v>1.4731740140871212E-4</v>
      </c>
      <c r="AJ5610" s="13">
        <f t="shared" si="2980"/>
        <v>2.9518693440800032E-4</v>
      </c>
      <c r="AK5610" s="13">
        <f t="shared" si="2981"/>
        <v>1.5268911595778836E-4</v>
      </c>
      <c r="AL5610" s="13">
        <f t="shared" si="2982"/>
        <v>1.2890456357312542E-4</v>
      </c>
      <c r="AM5610" s="13">
        <f t="shared" si="2983"/>
        <v>1.2844843483413528E-4</v>
      </c>
      <c r="AN5610" s="13">
        <f t="shared" si="2984"/>
        <v>1.6368599031357556E-4</v>
      </c>
      <c r="AO5610" s="13">
        <f t="shared" si="2985"/>
        <v>5.5271055302787421E-5</v>
      </c>
      <c r="AP5610" s="13">
        <f t="shared" si="2986"/>
        <v>1.4177215948014184E-4</v>
      </c>
      <c r="AQ5610" s="13">
        <f t="shared" si="2987"/>
        <v>1.5926958493572648E-4</v>
      </c>
      <c r="AR5610" s="13">
        <f t="shared" si="2988"/>
        <v>1.4569193555230195E-4</v>
      </c>
      <c r="AS5610" s="13">
        <f t="shared" si="2989"/>
        <v>1.1193889941663978E-4</v>
      </c>
      <c r="AT5610" s="13">
        <f t="shared" si="2990"/>
        <v>1.8731593146534747E-4</v>
      </c>
      <c r="AU5610" s="13">
        <f t="shared" si="2991"/>
        <v>1.1193460327184896E-4</v>
      </c>
      <c r="AV5610" s="13">
        <f t="shared" si="2992"/>
        <v>1.118509157841537E-4</v>
      </c>
      <c r="AW5610" s="13">
        <f t="shared" si="2993"/>
        <v>0</v>
      </c>
      <c r="AX5610" s="13">
        <f t="shared" si="2994"/>
        <v>4.4350100352453815E-4</v>
      </c>
      <c r="AY5610" s="13">
        <f t="shared" si="2995"/>
        <v>0</v>
      </c>
      <c r="AZ5610" s="13">
        <f t="shared" si="2996"/>
        <v>3.4040172430122045E-4</v>
      </c>
      <c r="BA5610" s="13">
        <f t="shared" si="2997"/>
        <v>8.5744221279355324E-5</v>
      </c>
      <c r="BB5610" s="13">
        <f t="shared" si="2998"/>
        <v>1.5206221480495557E-4</v>
      </c>
      <c r="BC5610" s="13">
        <f t="shared" si="2999"/>
        <v>1.119363807873009E-4</v>
      </c>
    </row>
    <row r="5611" spans="1:55" x14ac:dyDescent="0.25">
      <c r="A5611" s="1">
        <v>5608</v>
      </c>
      <c r="B5611">
        <f t="shared" si="2968"/>
        <v>234</v>
      </c>
      <c r="C5611" t="str">
        <f t="shared" si="2969"/>
        <v>Day234</v>
      </c>
      <c r="D5611">
        <f t="shared" si="2970"/>
        <v>15</v>
      </c>
      <c r="E5611" t="str">
        <f t="shared" si="2971"/>
        <v>Hour15</v>
      </c>
      <c r="F5611">
        <f t="shared" si="2972"/>
        <v>8</v>
      </c>
      <c r="G5611" t="str">
        <f t="shared" si="2973"/>
        <v>Summer</v>
      </c>
      <c r="H5611">
        <f t="shared" si="2974"/>
        <v>2117</v>
      </c>
      <c r="I5611" t="e">
        <f t="shared" si="2966"/>
        <v>#N/A</v>
      </c>
      <c r="J5611" t="str">
        <f t="shared" si="2967"/>
        <v>Summer</v>
      </c>
      <c r="K5611" s="1">
        <f t="shared" si="2975"/>
        <v>804941.30790678994</v>
      </c>
      <c r="L5611">
        <f>SUMIFS(EFSLoadProfile_Medium_Moderate!$D:$D,EFSLoadProfile_Medium_Moderate!$B:$B,'Summarized Data'!L$2,EFSLoadProfile_Medium_Moderate!$C:$C,'Summarized Data'!L$3,EFSLoadProfile_Medium_Moderate!$A:$A,'Summarized Data'!$A5611)</f>
        <v>206441.0487209</v>
      </c>
      <c r="M5611">
        <f>SUMIFS(EFSLoadProfile_Medium_Moderate!$D:$D,EFSLoadProfile_Medium_Moderate!$B:$B,'Summarized Data'!M$2,EFSLoadProfile_Medium_Moderate!$C:$C,'Summarized Data'!M$3,EFSLoadProfile_Medium_Moderate!$A:$A,'Summarized Data'!$A5611)</f>
        <v>51955.140276199993</v>
      </c>
      <c r="N5611">
        <f>SUMIFS(EFSLoadProfile_Medium_Moderate!$D:$D,EFSLoadProfile_Medium_Moderate!$B:$B,'Summarized Data'!N$2,EFSLoadProfile_Medium_Moderate!$C:$C,'Summarized Data'!N$3,EFSLoadProfile_Medium_Moderate!$A:$A,'Summarized Data'!$A5611)</f>
        <v>993.29615799999988</v>
      </c>
      <c r="O5611">
        <f>SUMIFS(EFSLoadProfile_Medium_Moderate!$D:$D,EFSLoadProfile_Medium_Moderate!$B:$B,'Summarized Data'!O$2,EFSLoadProfile_Medium_Moderate!$C:$C,'Summarized Data'!O$3,EFSLoadProfile_Medium_Moderate!$A:$A,'Summarized Data'!$A5611)</f>
        <v>12757.979162000003</v>
      </c>
      <c r="P5611">
        <f>SUMIFS(EFSLoadProfile_Medium_Moderate!$D:$D,EFSLoadProfile_Medium_Moderate!$B:$B,'Summarized Data'!P$2,EFSLoadProfile_Medium_Moderate!$C:$C,'Summarized Data'!P$3,EFSLoadProfile_Medium_Moderate!$A:$A,'Summarized Data'!$A5611)</f>
        <v>124225.63576502798</v>
      </c>
      <c r="Q5611">
        <f>SUMIFS(EFSLoadProfile_Medium_Moderate!$D:$D,EFSLoadProfile_Medium_Moderate!$B:$B,'Summarized Data'!Q$2,EFSLoadProfile_Medium_Moderate!$C:$C,'Summarized Data'!Q$3,EFSLoadProfile_Medium_Moderate!$A:$A,'Summarized Data'!$A5611)</f>
        <v>56107.313759990015</v>
      </c>
      <c r="R5611">
        <f>SUMIFS(EFSLoadProfile_Medium_Moderate!$D:$D,EFSLoadProfile_Medium_Moderate!$B:$B,'Summarized Data'!R$2,EFSLoadProfile_Medium_Moderate!$C:$C,'Summarized Data'!R$3,EFSLoadProfile_Medium_Moderate!$A:$A,'Summarized Data'!$A5611)</f>
        <v>9016.8300899999995</v>
      </c>
      <c r="S5611">
        <f>SUMIFS(EFSLoadProfile_Medium_Moderate!$D:$D,EFSLoadProfile_Medium_Moderate!$B:$B,'Summarized Data'!S$2,EFSLoadProfile_Medium_Moderate!$C:$C,'Summarized Data'!S$3,EFSLoadProfile_Medium_Moderate!$A:$A,'Summarized Data'!$A5611)</f>
        <v>59403.128900000003</v>
      </c>
      <c r="T5611">
        <f>SUMIFS(EFSLoadProfile_Medium_Moderate!$D:$D,EFSLoadProfile_Medium_Moderate!$B:$B,'Summarized Data'!T$2,EFSLoadProfile_Medium_Moderate!$C:$C,'Summarized Data'!T$3,EFSLoadProfile_Medium_Moderate!$A:$A,'Summarized Data'!$A5611)</f>
        <v>107968.725271672</v>
      </c>
      <c r="U5611">
        <f>SUMIFS(EFSLoadProfile_Medium_Moderate!$D:$D,EFSLoadProfile_Medium_Moderate!$B:$B,'Summarized Data'!U$2,EFSLoadProfile_Medium_Moderate!$C:$C,'Summarized Data'!U$3,EFSLoadProfile_Medium_Moderate!$A:$A,'Summarized Data'!$A5611)</f>
        <v>14226.899730000001</v>
      </c>
      <c r="V5611">
        <f>SUMIFS(EFSLoadProfile_Medium_Moderate!$D:$D,EFSLoadProfile_Medium_Moderate!$B:$B,'Summarized Data'!V$2,EFSLoadProfile_Medium_Moderate!$C:$C,'Summarized Data'!V$3,EFSLoadProfile_Medium_Moderate!$A:$A,'Summarized Data'!$A5611)</f>
        <v>4345.7660699999997</v>
      </c>
      <c r="W5611">
        <f>SUMIFS(EFSLoadProfile_Medium_Moderate!$D:$D,EFSLoadProfile_Medium_Moderate!$B:$B,'Summarized Data'!W$2,EFSLoadProfile_Medium_Moderate!$C:$C,'Summarized Data'!W$3,EFSLoadProfile_Medium_Moderate!$A:$A,'Summarized Data'!$A5611)</f>
        <v>150166.47380000001</v>
      </c>
      <c r="X5611">
        <f>SUMIFS(EFSLoadProfile_Medium_Moderate!$D:$D,EFSLoadProfile_Medium_Moderate!$B:$B,'Summarized Data'!X$2,EFSLoadProfile_Medium_Moderate!$C:$C,'Summarized Data'!X$3,EFSLoadProfile_Medium_Moderate!$A:$A,'Summarized Data'!$A5611)</f>
        <v>6153.1036999999978</v>
      </c>
      <c r="Y5611">
        <f>SUMIFS(EFSLoadProfile_Medium_Moderate!$D:$D,EFSLoadProfile_Medium_Moderate!$B:$B,'Summarized Data'!Y$2,EFSLoadProfile_Medium_Moderate!$C:$C,'Summarized Data'!Y$3,EFSLoadProfile_Medium_Moderate!$A:$A,'Summarized Data'!$A5611)</f>
        <v>1179.9665030000003</v>
      </c>
      <c r="Z5611">
        <f>IF($G5611="Winter",$M5611,IF($G5611="Summer",0,IF($G5611="Spring",$M5611*About!$B$40,$M5611*About!$B$41)))</f>
        <v>0</v>
      </c>
      <c r="AA5611">
        <f>IF($G5611="Winter",0,IF($G5611="Summer",$M5611,IF($G5611="Spring",$M5611*About!$C$40,$M5611*About!$C$41)))</f>
        <v>51955.140276199993</v>
      </c>
      <c r="AB5611">
        <f>IF($G5611="Winter",$Q5611,IF($G5611="Summer",0,IF($G5611="Spring",$Q5611*About!$B$40,$Q5611*About!$B$41)))</f>
        <v>0</v>
      </c>
      <c r="AC5611">
        <f>IF($G5611="Winter",0,IF($G5611="Summer",$Q5611,IF($G5611="Spring",$Q5611*About!$C$40,$Q5611*About!$C$41)))</f>
        <v>56107.313759990015</v>
      </c>
      <c r="AD5611">
        <f t="shared" si="2976"/>
        <v>21774.809252000003</v>
      </c>
      <c r="AE5611">
        <f t="shared" si="2977"/>
        <v>181598.753901672</v>
      </c>
      <c r="AF5611">
        <f t="shared" si="2978"/>
        <v>10498.869769999998</v>
      </c>
      <c r="AI5611" s="13">
        <f t="shared" si="2979"/>
        <v>1.4442876365078699E-4</v>
      </c>
      <c r="AJ5611" s="13">
        <f t="shared" si="2980"/>
        <v>2.9767837270998755E-4</v>
      </c>
      <c r="AK5611" s="13">
        <f t="shared" si="2981"/>
        <v>1.4375284572901872E-4</v>
      </c>
      <c r="AL5611" s="13">
        <f t="shared" si="2982"/>
        <v>1.250114854658135E-4</v>
      </c>
      <c r="AM5611" s="13">
        <f t="shared" si="2983"/>
        <v>1.3133058974041913E-4</v>
      </c>
      <c r="AN5611" s="13">
        <f t="shared" si="2984"/>
        <v>1.7687803238998739E-4</v>
      </c>
      <c r="AO5611" s="13">
        <f t="shared" si="2985"/>
        <v>6.2381327168887723E-5</v>
      </c>
      <c r="AP5611" s="13">
        <f t="shared" si="2986"/>
        <v>1.3881076009655401E-4</v>
      </c>
      <c r="AQ5611" s="13">
        <f t="shared" si="2987"/>
        <v>1.5437835295732913E-4</v>
      </c>
      <c r="AR5611" s="13">
        <f t="shared" si="2988"/>
        <v>1.4225028762014584E-4</v>
      </c>
      <c r="AS5611" s="13">
        <f t="shared" si="2989"/>
        <v>1.114601773207888E-4</v>
      </c>
      <c r="AT5611" s="13">
        <f t="shared" si="2990"/>
        <v>2.4634510036462045E-4</v>
      </c>
      <c r="AU5611" s="13">
        <f t="shared" si="2991"/>
        <v>1.1137731554884553E-4</v>
      </c>
      <c r="AV5611" s="13">
        <f t="shared" si="2992"/>
        <v>1.1131610068813542E-4</v>
      </c>
      <c r="AW5611" s="13">
        <f t="shared" si="2993"/>
        <v>0</v>
      </c>
      <c r="AX5611" s="13">
        <f t="shared" si="2994"/>
        <v>4.4724424300553617E-4</v>
      </c>
      <c r="AY5611" s="13">
        <f t="shared" si="2995"/>
        <v>0</v>
      </c>
      <c r="AZ5611" s="13">
        <f t="shared" si="2996"/>
        <v>3.6783592231207128E-4</v>
      </c>
      <c r="BA5611" s="13">
        <f t="shared" si="2997"/>
        <v>8.8300765937361663E-5</v>
      </c>
      <c r="BB5611" s="13">
        <f t="shared" si="2998"/>
        <v>1.4796199529587686E-4</v>
      </c>
      <c r="BC5611" s="13">
        <f t="shared" si="2999"/>
        <v>1.1141159932819064E-4</v>
      </c>
    </row>
    <row r="5612" spans="1:55" x14ac:dyDescent="0.25">
      <c r="A5612" s="1">
        <v>5609</v>
      </c>
      <c r="B5612">
        <f t="shared" si="2968"/>
        <v>234</v>
      </c>
      <c r="C5612" t="str">
        <f t="shared" si="2969"/>
        <v>Day234</v>
      </c>
      <c r="D5612">
        <f t="shared" si="2970"/>
        <v>16</v>
      </c>
      <c r="E5612" t="str">
        <f t="shared" si="2971"/>
        <v>Hour16</v>
      </c>
      <c r="F5612">
        <f t="shared" si="2972"/>
        <v>8</v>
      </c>
      <c r="G5612" t="str">
        <f t="shared" si="2973"/>
        <v>Summer</v>
      </c>
      <c r="H5612">
        <f t="shared" si="2974"/>
        <v>2117</v>
      </c>
      <c r="I5612" t="e">
        <f t="shared" si="2966"/>
        <v>#N/A</v>
      </c>
      <c r="J5612" t="str">
        <f t="shared" si="2967"/>
        <v>Summer</v>
      </c>
      <c r="K5612" s="1">
        <f t="shared" si="2975"/>
        <v>838440.21329332306</v>
      </c>
      <c r="L5612">
        <f>SUMIFS(EFSLoadProfile_Medium_Moderate!$D:$D,EFSLoadProfile_Medium_Moderate!$B:$B,'Summarized Data'!L$2,EFSLoadProfile_Medium_Moderate!$C:$C,'Summarized Data'!L$3,EFSLoadProfile_Medium_Moderate!$A:$A,'Summarized Data'!$A5612)</f>
        <v>198927.37977930007</v>
      </c>
      <c r="M5612">
        <f>SUMIFS(EFSLoadProfile_Medium_Moderate!$D:$D,EFSLoadProfile_Medium_Moderate!$B:$B,'Summarized Data'!M$2,EFSLoadProfile_Medium_Moderate!$C:$C,'Summarized Data'!M$3,EFSLoadProfile_Medium_Moderate!$A:$A,'Summarized Data'!$A5612)</f>
        <v>50932.633992899988</v>
      </c>
      <c r="N5612">
        <f>SUMIFS(EFSLoadProfile_Medium_Moderate!$D:$D,EFSLoadProfile_Medium_Moderate!$B:$B,'Summarized Data'!N$2,EFSLoadProfile_Medium_Moderate!$C:$C,'Summarized Data'!N$3,EFSLoadProfile_Medium_Moderate!$A:$A,'Summarized Data'!$A5612)</f>
        <v>903.03653899999995</v>
      </c>
      <c r="O5612">
        <f>SUMIFS(EFSLoadProfile_Medium_Moderate!$D:$D,EFSLoadProfile_Medium_Moderate!$B:$B,'Summarized Data'!O$2,EFSLoadProfile_Medium_Moderate!$C:$C,'Summarized Data'!O$3,EFSLoadProfile_Medium_Moderate!$A:$A,'Summarized Data'!$A5612)</f>
        <v>12844.683767</v>
      </c>
      <c r="P5612">
        <f>SUMIFS(EFSLoadProfile_Medium_Moderate!$D:$D,EFSLoadProfile_Medium_Moderate!$B:$B,'Summarized Data'!P$2,EFSLoadProfile_Medium_Moderate!$C:$C,'Summarized Data'!P$3,EFSLoadProfile_Medium_Moderate!$A:$A,'Summarized Data'!$A5612)</f>
        <v>126689.90085293401</v>
      </c>
      <c r="Q5612">
        <f>SUMIFS(EFSLoadProfile_Medium_Moderate!$D:$D,EFSLoadProfile_Medium_Moderate!$B:$B,'Summarized Data'!Q$2,EFSLoadProfile_Medium_Moderate!$C:$C,'Summarized Data'!Q$3,EFSLoadProfile_Medium_Moderate!$A:$A,'Summarized Data'!$A5612)</f>
        <v>59737.310989079997</v>
      </c>
      <c r="R5612">
        <f>SUMIFS(EFSLoadProfile_Medium_Moderate!$D:$D,EFSLoadProfile_Medium_Moderate!$B:$B,'Summarized Data'!R$2,EFSLoadProfile_Medium_Moderate!$C:$C,'Summarized Data'!R$3,EFSLoadProfile_Medium_Moderate!$A:$A,'Summarized Data'!$A5612)</f>
        <v>8778.2250299999996</v>
      </c>
      <c r="S5612">
        <f>SUMIFS(EFSLoadProfile_Medium_Moderate!$D:$D,EFSLoadProfile_Medium_Moderate!$B:$B,'Summarized Data'!S$2,EFSLoadProfile_Medium_Moderate!$C:$C,'Summarized Data'!S$3,EFSLoadProfile_Medium_Moderate!$A:$A,'Summarized Data'!$A5612)</f>
        <v>57395.780500000001</v>
      </c>
      <c r="T5612">
        <f>SUMIFS(EFSLoadProfile_Medium_Moderate!$D:$D,EFSLoadProfile_Medium_Moderate!$B:$B,'Summarized Data'!T$2,EFSLoadProfile_Medium_Moderate!$C:$C,'Summarized Data'!T$3,EFSLoadProfile_Medium_Moderate!$A:$A,'Summarized Data'!$A5612)</f>
        <v>103118.97507420901</v>
      </c>
      <c r="U5612">
        <f>SUMIFS(EFSLoadProfile_Medium_Moderate!$D:$D,EFSLoadProfile_Medium_Moderate!$B:$B,'Summarized Data'!U$2,EFSLoadProfile_Medium_Moderate!$C:$C,'Summarized Data'!U$3,EFSLoadProfile_Medium_Moderate!$A:$A,'Summarized Data'!$A5612)</f>
        <v>13795.55301</v>
      </c>
      <c r="V5612">
        <f>SUMIFS(EFSLoadProfile_Medium_Moderate!$D:$D,EFSLoadProfile_Medium_Moderate!$B:$B,'Summarized Data'!V$2,EFSLoadProfile_Medium_Moderate!$C:$C,'Summarized Data'!V$3,EFSLoadProfile_Medium_Moderate!$A:$A,'Summarized Data'!$A5612)</f>
        <v>4304.8094299999993</v>
      </c>
      <c r="W5612">
        <f>SUMIFS(EFSLoadProfile_Medium_Moderate!$D:$D,EFSLoadProfile_Medium_Moderate!$B:$B,'Summarized Data'!W$2,EFSLoadProfile_Medium_Moderate!$C:$C,'Summarized Data'!W$3,EFSLoadProfile_Medium_Moderate!$A:$A,'Summarized Data'!$A5612)</f>
        <v>193742.894</v>
      </c>
      <c r="X5612">
        <f>SUMIFS(EFSLoadProfile_Medium_Moderate!$D:$D,EFSLoadProfile_Medium_Moderate!$B:$B,'Summarized Data'!X$2,EFSLoadProfile_Medium_Moderate!$C:$C,'Summarized Data'!X$3,EFSLoadProfile_Medium_Moderate!$A:$A,'Summarized Data'!$A5612)</f>
        <v>6097.6979500000007</v>
      </c>
      <c r="Y5612">
        <f>SUMIFS(EFSLoadProfile_Medium_Moderate!$D:$D,EFSLoadProfile_Medium_Moderate!$B:$B,'Summarized Data'!Y$2,EFSLoadProfile_Medium_Moderate!$C:$C,'Summarized Data'!Y$3,EFSLoadProfile_Medium_Moderate!$A:$A,'Summarized Data'!$A5612)</f>
        <v>1171.3323789000001</v>
      </c>
      <c r="Z5612">
        <f>IF($G5612="Winter",$M5612,IF($G5612="Summer",0,IF($G5612="Spring",$M5612*About!$B$40,$M5612*About!$B$41)))</f>
        <v>0</v>
      </c>
      <c r="AA5612">
        <f>IF($G5612="Winter",0,IF($G5612="Summer",$M5612,IF($G5612="Spring",$M5612*About!$C$40,$M5612*About!$C$41)))</f>
        <v>50932.633992899988</v>
      </c>
      <c r="AB5612">
        <f>IF($G5612="Winter",$Q5612,IF($G5612="Summer",0,IF($G5612="Spring",$Q5612*About!$B$40,$Q5612*About!$B$41)))</f>
        <v>0</v>
      </c>
      <c r="AC5612">
        <f>IF($G5612="Winter",0,IF($G5612="Summer",$Q5612,IF($G5612="Spring",$Q5612*About!$C$40,$Q5612*About!$C$41)))</f>
        <v>59737.310989079997</v>
      </c>
      <c r="AD5612">
        <f t="shared" si="2976"/>
        <v>21622.908797</v>
      </c>
      <c r="AE5612">
        <f t="shared" si="2977"/>
        <v>174310.30858420901</v>
      </c>
      <c r="AF5612">
        <f t="shared" si="2978"/>
        <v>10402.507379999999</v>
      </c>
      <c r="AI5612" s="13">
        <f t="shared" si="2979"/>
        <v>1.3917210601200643E-4</v>
      </c>
      <c r="AJ5612" s="13">
        <f t="shared" si="2980"/>
        <v>2.9181989547596662E-4</v>
      </c>
      <c r="AK5612" s="13">
        <f t="shared" si="2981"/>
        <v>1.3069019872171298E-4</v>
      </c>
      <c r="AL5612" s="13">
        <f t="shared" si="2982"/>
        <v>1.2586107702966092E-4</v>
      </c>
      <c r="AM5612" s="13">
        <f t="shared" si="2983"/>
        <v>1.3393579586617866E-4</v>
      </c>
      <c r="AN5612" s="13">
        <f t="shared" si="2984"/>
        <v>1.8832158091218378E-4</v>
      </c>
      <c r="AO5612" s="13">
        <f t="shared" si="2985"/>
        <v>6.0730580713265855E-5</v>
      </c>
      <c r="AP5612" s="13">
        <f t="shared" si="2986"/>
        <v>1.3412007187284662E-4</v>
      </c>
      <c r="AQ5612" s="13">
        <f t="shared" si="2987"/>
        <v>1.4744397037705007E-4</v>
      </c>
      <c r="AR5612" s="13">
        <f t="shared" si="2988"/>
        <v>1.3793738768070086E-4</v>
      </c>
      <c r="AS5612" s="13">
        <f t="shared" si="2989"/>
        <v>1.1040972170874437E-4</v>
      </c>
      <c r="AT5612" s="13">
        <f t="shared" si="2990"/>
        <v>3.178313471682653E-4</v>
      </c>
      <c r="AU5612" s="13">
        <f t="shared" si="2991"/>
        <v>1.1037441619888494E-4</v>
      </c>
      <c r="AV5612" s="13">
        <f t="shared" si="2992"/>
        <v>1.1050157161021168E-4</v>
      </c>
      <c r="AW5612" s="13">
        <f t="shared" si="2993"/>
        <v>0</v>
      </c>
      <c r="AX5612" s="13">
        <f t="shared" si="2994"/>
        <v>4.38442225607223E-4</v>
      </c>
      <c r="AY5612" s="13">
        <f t="shared" si="2995"/>
        <v>0</v>
      </c>
      <c r="AZ5612" s="13">
        <f t="shared" si="2996"/>
        <v>3.9163394950803259E-4</v>
      </c>
      <c r="BA5612" s="13">
        <f t="shared" si="2997"/>
        <v>8.7684782285449671E-5</v>
      </c>
      <c r="BB5612" s="13">
        <f t="shared" si="2998"/>
        <v>1.420235574563715E-4</v>
      </c>
      <c r="BC5612" s="13">
        <f t="shared" si="2999"/>
        <v>1.1038902373480021E-4</v>
      </c>
    </row>
    <row r="5613" spans="1:55" x14ac:dyDescent="0.25">
      <c r="A5613" s="1">
        <v>5610</v>
      </c>
      <c r="B5613">
        <f t="shared" si="2968"/>
        <v>234</v>
      </c>
      <c r="C5613" t="str">
        <f t="shared" si="2969"/>
        <v>Day234</v>
      </c>
      <c r="D5613">
        <f t="shared" si="2970"/>
        <v>17</v>
      </c>
      <c r="E5613" t="str">
        <f t="shared" si="2971"/>
        <v>Hour17</v>
      </c>
      <c r="F5613">
        <f t="shared" si="2972"/>
        <v>8</v>
      </c>
      <c r="G5613" t="str">
        <f t="shared" si="2973"/>
        <v>Summer</v>
      </c>
      <c r="H5613">
        <f t="shared" si="2974"/>
        <v>2117</v>
      </c>
      <c r="I5613" t="e">
        <f t="shared" si="2966"/>
        <v>#N/A</v>
      </c>
      <c r="J5613" t="str">
        <f t="shared" si="2967"/>
        <v>Summer</v>
      </c>
      <c r="K5613" s="1">
        <f t="shared" si="2975"/>
        <v>850356.38731162087</v>
      </c>
      <c r="L5613">
        <f>SUMIFS(EFSLoadProfile_Medium_Moderate!$D:$D,EFSLoadProfile_Medium_Moderate!$B:$B,'Summarized Data'!L$2,EFSLoadProfile_Medium_Moderate!$C:$C,'Summarized Data'!L$3,EFSLoadProfile_Medium_Moderate!$A:$A,'Summarized Data'!$A5613)</f>
        <v>186274.00736829996</v>
      </c>
      <c r="M5613">
        <f>SUMIFS(EFSLoadProfile_Medium_Moderate!$D:$D,EFSLoadProfile_Medium_Moderate!$B:$B,'Summarized Data'!M$2,EFSLoadProfile_Medium_Moderate!$C:$C,'Summarized Data'!M$3,EFSLoadProfile_Medium_Moderate!$A:$A,'Summarized Data'!$A5613)</f>
        <v>47066.317344200012</v>
      </c>
      <c r="N5613">
        <f>SUMIFS(EFSLoadProfile_Medium_Moderate!$D:$D,EFSLoadProfile_Medium_Moderate!$B:$B,'Summarized Data'!N$2,EFSLoadProfile_Medium_Moderate!$C:$C,'Summarized Data'!N$3,EFSLoadProfile_Medium_Moderate!$A:$A,'Summarized Data'!$A5613)</f>
        <v>776.03731199999982</v>
      </c>
      <c r="O5613">
        <f>SUMIFS(EFSLoadProfile_Medium_Moderate!$D:$D,EFSLoadProfile_Medium_Moderate!$B:$B,'Summarized Data'!O$2,EFSLoadProfile_Medium_Moderate!$C:$C,'Summarized Data'!O$3,EFSLoadProfile_Medium_Moderate!$A:$A,'Summarized Data'!$A5613)</f>
        <v>13629.70932</v>
      </c>
      <c r="P5613">
        <f>SUMIFS(EFSLoadProfile_Medium_Moderate!$D:$D,EFSLoadProfile_Medium_Moderate!$B:$B,'Summarized Data'!P$2,EFSLoadProfile_Medium_Moderate!$C:$C,'Summarized Data'!P$3,EFSLoadProfile_Medium_Moderate!$A:$A,'Summarized Data'!$A5613)</f>
        <v>132792.51343536802</v>
      </c>
      <c r="Q5613">
        <f>SUMIFS(EFSLoadProfile_Medium_Moderate!$D:$D,EFSLoadProfile_Medium_Moderate!$B:$B,'Summarized Data'!Q$2,EFSLoadProfile_Medium_Moderate!$C:$C,'Summarized Data'!Q$3,EFSLoadProfile_Medium_Moderate!$A:$A,'Summarized Data'!$A5613)</f>
        <v>62919.920199439999</v>
      </c>
      <c r="R5613">
        <f>SUMIFS(EFSLoadProfile_Medium_Moderate!$D:$D,EFSLoadProfile_Medium_Moderate!$B:$B,'Summarized Data'!R$2,EFSLoadProfile_Medium_Moderate!$C:$C,'Summarized Data'!R$3,EFSLoadProfile_Medium_Moderate!$A:$A,'Summarized Data'!$A5613)</f>
        <v>9986.3804199999995</v>
      </c>
      <c r="S5613">
        <f>SUMIFS(EFSLoadProfile_Medium_Moderate!$D:$D,EFSLoadProfile_Medium_Moderate!$B:$B,'Summarized Data'!S$2,EFSLoadProfile_Medium_Moderate!$C:$C,'Summarized Data'!S$3,EFSLoadProfile_Medium_Moderate!$A:$A,'Summarized Data'!$A5613)</f>
        <v>54563.775500000025</v>
      </c>
      <c r="T5613">
        <f>SUMIFS(EFSLoadProfile_Medium_Moderate!$D:$D,EFSLoadProfile_Medium_Moderate!$B:$B,'Summarized Data'!T$2,EFSLoadProfile_Medium_Moderate!$C:$C,'Summarized Data'!T$3,EFSLoadProfile_Medium_Moderate!$A:$A,'Summarized Data'!$A5613)</f>
        <v>96869.605340812981</v>
      </c>
      <c r="U5613">
        <f>SUMIFS(EFSLoadProfile_Medium_Moderate!$D:$D,EFSLoadProfile_Medium_Moderate!$B:$B,'Summarized Data'!U$2,EFSLoadProfile_Medium_Moderate!$C:$C,'Summarized Data'!U$3,EFSLoadProfile_Medium_Moderate!$A:$A,'Summarized Data'!$A5613)</f>
        <v>13179.092569999999</v>
      </c>
      <c r="V5613">
        <f>SUMIFS(EFSLoadProfile_Medium_Moderate!$D:$D,EFSLoadProfile_Medium_Moderate!$B:$B,'Summarized Data'!V$2,EFSLoadProfile_Medium_Moderate!$C:$C,'Summarized Data'!V$3,EFSLoadProfile_Medium_Moderate!$A:$A,'Summarized Data'!$A5613)</f>
        <v>4202.3730699999996</v>
      </c>
      <c r="W5613">
        <f>SUMIFS(EFSLoadProfile_Medium_Moderate!$D:$D,EFSLoadProfile_Medium_Moderate!$B:$B,'Summarized Data'!W$2,EFSLoadProfile_Medium_Moderate!$C:$C,'Summarized Data'!W$3,EFSLoadProfile_Medium_Moderate!$A:$A,'Summarized Data'!$A5613)</f>
        <v>220994.42730000001</v>
      </c>
      <c r="X5613">
        <f>SUMIFS(EFSLoadProfile_Medium_Moderate!$D:$D,EFSLoadProfile_Medium_Moderate!$B:$B,'Summarized Data'!X$2,EFSLoadProfile_Medium_Moderate!$C:$C,'Summarized Data'!X$3,EFSLoadProfile_Medium_Moderate!$A:$A,'Summarized Data'!$A5613)</f>
        <v>5956.2567899999985</v>
      </c>
      <c r="Y5613">
        <f>SUMIFS(EFSLoadProfile_Medium_Moderate!$D:$D,EFSLoadProfile_Medium_Moderate!$B:$B,'Summarized Data'!Y$2,EFSLoadProfile_Medium_Moderate!$C:$C,'Summarized Data'!Y$3,EFSLoadProfile_Medium_Moderate!$A:$A,'Summarized Data'!$A5613)</f>
        <v>1145.9713415000001</v>
      </c>
      <c r="Z5613">
        <f>IF($G5613="Winter",$M5613,IF($G5613="Summer",0,IF($G5613="Spring",$M5613*About!$B$40,$M5613*About!$B$41)))</f>
        <v>0</v>
      </c>
      <c r="AA5613">
        <f>IF($G5613="Winter",0,IF($G5613="Summer",$M5613,IF($G5613="Spring",$M5613*About!$C$40,$M5613*About!$C$41)))</f>
        <v>47066.317344200012</v>
      </c>
      <c r="AB5613">
        <f>IF($G5613="Winter",$Q5613,IF($G5613="Summer",0,IF($G5613="Spring",$Q5613*About!$B$40,$Q5613*About!$B$41)))</f>
        <v>0</v>
      </c>
      <c r="AC5613">
        <f>IF($G5613="Winter",0,IF($G5613="Summer",$Q5613,IF($G5613="Spring",$Q5613*About!$C$40,$Q5613*About!$C$41)))</f>
        <v>62919.920199439999</v>
      </c>
      <c r="AD5613">
        <f t="shared" si="2976"/>
        <v>23616.089739999999</v>
      </c>
      <c r="AE5613">
        <f t="shared" si="2977"/>
        <v>164612.47341081302</v>
      </c>
      <c r="AF5613">
        <f t="shared" si="2978"/>
        <v>10158.629859999997</v>
      </c>
      <c r="AI5613" s="13">
        <f t="shared" si="2979"/>
        <v>1.3031964694605562E-4</v>
      </c>
      <c r="AJ5613" s="13">
        <f t="shared" si="2980"/>
        <v>2.6966773031486584E-4</v>
      </c>
      <c r="AK5613" s="13">
        <f t="shared" si="2981"/>
        <v>1.1231048372976627E-4</v>
      </c>
      <c r="AL5613" s="13">
        <f t="shared" si="2982"/>
        <v>1.3355329922747232E-4</v>
      </c>
      <c r="AM5613" s="13">
        <f t="shared" si="2983"/>
        <v>1.403874409269801E-4</v>
      </c>
      <c r="AN5613" s="13">
        <f t="shared" si="2984"/>
        <v>1.9835474089205355E-4</v>
      </c>
      <c r="AO5613" s="13">
        <f t="shared" si="2985"/>
        <v>6.9088987814452021E-5</v>
      </c>
      <c r="AP5613" s="13">
        <f t="shared" si="2986"/>
        <v>1.2750236041678831E-4</v>
      </c>
      <c r="AQ5613" s="13">
        <f t="shared" si="2987"/>
        <v>1.3850835125183114E-4</v>
      </c>
      <c r="AR5613" s="13">
        <f t="shared" si="2988"/>
        <v>1.3177359398279997E-4</v>
      </c>
      <c r="AS5613" s="13">
        <f t="shared" si="2989"/>
        <v>1.07782434674471E-4</v>
      </c>
      <c r="AT5613" s="13">
        <f t="shared" si="2990"/>
        <v>3.625369431378385E-4</v>
      </c>
      <c r="AU5613" s="13">
        <f t="shared" si="2991"/>
        <v>1.0781419009560716E-4</v>
      </c>
      <c r="AV5613" s="13">
        <f t="shared" si="2992"/>
        <v>1.0810905302125478E-4</v>
      </c>
      <c r="AW5613" s="13">
        <f t="shared" si="2993"/>
        <v>0</v>
      </c>
      <c r="AX5613" s="13">
        <f t="shared" si="2994"/>
        <v>4.0515990063273645E-4</v>
      </c>
      <c r="AY5613" s="13">
        <f t="shared" si="2995"/>
        <v>0</v>
      </c>
      <c r="AZ5613" s="13">
        <f t="shared" si="2996"/>
        <v>4.1249892977173705E-4</v>
      </c>
      <c r="BA5613" s="13">
        <f t="shared" si="2997"/>
        <v>9.5767489320069848E-5</v>
      </c>
      <c r="BB5613" s="13">
        <f t="shared" si="2998"/>
        <v>1.3412201071402353E-4</v>
      </c>
      <c r="BC5613" s="13">
        <f t="shared" si="2999"/>
        <v>1.0780105139695559E-4</v>
      </c>
    </row>
    <row r="5614" spans="1:55" x14ac:dyDescent="0.25">
      <c r="A5614" s="1">
        <v>5611</v>
      </c>
      <c r="B5614">
        <f t="shared" si="2968"/>
        <v>234</v>
      </c>
      <c r="C5614" t="str">
        <f t="shared" si="2969"/>
        <v>Day234</v>
      </c>
      <c r="D5614">
        <f t="shared" si="2970"/>
        <v>18</v>
      </c>
      <c r="E5614" t="str">
        <f t="shared" si="2971"/>
        <v>Hour18</v>
      </c>
      <c r="F5614">
        <f t="shared" si="2972"/>
        <v>8</v>
      </c>
      <c r="G5614" t="str">
        <f t="shared" si="2973"/>
        <v>Summer</v>
      </c>
      <c r="H5614">
        <f t="shared" si="2974"/>
        <v>2117</v>
      </c>
      <c r="I5614" t="e">
        <f t="shared" si="2966"/>
        <v>#N/A</v>
      </c>
      <c r="J5614" t="str">
        <f t="shared" si="2967"/>
        <v>Summer</v>
      </c>
      <c r="K5614" s="1">
        <f t="shared" si="2975"/>
        <v>791691.21531002398</v>
      </c>
      <c r="L5614">
        <f>SUMIFS(EFSLoadProfile_Medium_Moderate!$D:$D,EFSLoadProfile_Medium_Moderate!$B:$B,'Summarized Data'!L$2,EFSLoadProfile_Medium_Moderate!$C:$C,'Summarized Data'!L$3,EFSLoadProfile_Medium_Moderate!$A:$A,'Summarized Data'!$A5614)</f>
        <v>181238.37915559995</v>
      </c>
      <c r="M5614">
        <f>SUMIFS(EFSLoadProfile_Medium_Moderate!$D:$D,EFSLoadProfile_Medium_Moderate!$B:$B,'Summarized Data'!M$2,EFSLoadProfile_Medium_Moderate!$C:$C,'Summarized Data'!M$3,EFSLoadProfile_Medium_Moderate!$A:$A,'Summarized Data'!$A5614)</f>
        <v>40136.129806000019</v>
      </c>
      <c r="N5614">
        <f>SUMIFS(EFSLoadProfile_Medium_Moderate!$D:$D,EFSLoadProfile_Medium_Moderate!$B:$B,'Summarized Data'!N$2,EFSLoadProfile_Medium_Moderate!$C:$C,'Summarized Data'!N$3,EFSLoadProfile_Medium_Moderate!$A:$A,'Summarized Data'!$A5614)</f>
        <v>672.30093340000008</v>
      </c>
      <c r="O5614">
        <f>SUMIFS(EFSLoadProfile_Medium_Moderate!$D:$D,EFSLoadProfile_Medium_Moderate!$B:$B,'Summarized Data'!O$2,EFSLoadProfile_Medium_Moderate!$C:$C,'Summarized Data'!O$3,EFSLoadProfile_Medium_Moderate!$A:$A,'Summarized Data'!$A5614)</f>
        <v>14956.952461999999</v>
      </c>
      <c r="P5614">
        <f>SUMIFS(EFSLoadProfile_Medium_Moderate!$D:$D,EFSLoadProfile_Medium_Moderate!$B:$B,'Summarized Data'!P$2,EFSLoadProfile_Medium_Moderate!$C:$C,'Summarized Data'!P$3,EFSLoadProfile_Medium_Moderate!$A:$A,'Summarized Data'!$A5614)</f>
        <v>133519.08601457995</v>
      </c>
      <c r="Q5614">
        <f>SUMIFS(EFSLoadProfile_Medium_Moderate!$D:$D,EFSLoadProfile_Medium_Moderate!$B:$B,'Summarized Data'!Q$2,EFSLoadProfile_Medium_Moderate!$C:$C,'Summarized Data'!Q$3,EFSLoadProfile_Medium_Moderate!$A:$A,'Summarized Data'!$A5614)</f>
        <v>60295.755209019997</v>
      </c>
      <c r="R5614">
        <f>SUMIFS(EFSLoadProfile_Medium_Moderate!$D:$D,EFSLoadProfile_Medium_Moderate!$B:$B,'Summarized Data'!R$2,EFSLoadProfile_Medium_Moderate!$C:$C,'Summarized Data'!R$3,EFSLoadProfile_Medium_Moderate!$A:$A,'Summarized Data'!$A5614)</f>
        <v>10523.13147</v>
      </c>
      <c r="S5614">
        <f>SUMIFS(EFSLoadProfile_Medium_Moderate!$D:$D,EFSLoadProfile_Medium_Moderate!$B:$B,'Summarized Data'!S$2,EFSLoadProfile_Medium_Moderate!$C:$C,'Summarized Data'!S$3,EFSLoadProfile_Medium_Moderate!$A:$A,'Summarized Data'!$A5614)</f>
        <v>54357.820499999994</v>
      </c>
      <c r="T5614">
        <f>SUMIFS(EFSLoadProfile_Medium_Moderate!$D:$D,EFSLoadProfile_Medium_Moderate!$B:$B,'Summarized Data'!T$2,EFSLoadProfile_Medium_Moderate!$C:$C,'Summarized Data'!T$3,EFSLoadProfile_Medium_Moderate!$A:$A,'Summarized Data'!$A5614)</f>
        <v>95808.746642724043</v>
      </c>
      <c r="U5614">
        <f>SUMIFS(EFSLoadProfile_Medium_Moderate!$D:$D,EFSLoadProfile_Medium_Moderate!$B:$B,'Summarized Data'!U$2,EFSLoadProfile_Medium_Moderate!$C:$C,'Summarized Data'!U$3,EFSLoadProfile_Medium_Moderate!$A:$A,'Summarized Data'!$A5614)</f>
        <v>13118.893610000003</v>
      </c>
      <c r="V5614">
        <f>SUMIFS(EFSLoadProfile_Medium_Moderate!$D:$D,EFSLoadProfile_Medium_Moderate!$B:$B,'Summarized Data'!V$2,EFSLoadProfile_Medium_Moderate!$C:$C,'Summarized Data'!V$3,EFSLoadProfile_Medium_Moderate!$A:$A,'Summarized Data'!$A5614)</f>
        <v>4272.3360700000003</v>
      </c>
      <c r="W5614">
        <f>SUMIFS(EFSLoadProfile_Medium_Moderate!$D:$D,EFSLoadProfile_Medium_Moderate!$B:$B,'Summarized Data'!W$2,EFSLoadProfile_Medium_Moderate!$C:$C,'Summarized Data'!W$3,EFSLoadProfile_Medium_Moderate!$A:$A,'Summarized Data'!$A5614)</f>
        <v>175560.94399999999</v>
      </c>
      <c r="X5614">
        <f>SUMIFS(EFSLoadProfile_Medium_Moderate!$D:$D,EFSLoadProfile_Medium_Moderate!$B:$B,'Summarized Data'!X$2,EFSLoadProfile_Medium_Moderate!$C:$C,'Summarized Data'!X$3,EFSLoadProfile_Medium_Moderate!$A:$A,'Summarized Data'!$A5614)</f>
        <v>6063.5962999999992</v>
      </c>
      <c r="Y5614">
        <f>SUMIFS(EFSLoadProfile_Medium_Moderate!$D:$D,EFSLoadProfile_Medium_Moderate!$B:$B,'Summarized Data'!Y$2,EFSLoadProfile_Medium_Moderate!$C:$C,'Summarized Data'!Y$3,EFSLoadProfile_Medium_Moderate!$A:$A,'Summarized Data'!$A5614)</f>
        <v>1167.1431366999998</v>
      </c>
      <c r="Z5614">
        <f>IF($G5614="Winter",$M5614,IF($G5614="Summer",0,IF($G5614="Spring",$M5614*About!$B$40,$M5614*About!$B$41)))</f>
        <v>0</v>
      </c>
      <c r="AA5614">
        <f>IF($G5614="Winter",0,IF($G5614="Summer",$M5614,IF($G5614="Spring",$M5614*About!$C$40,$M5614*About!$C$41)))</f>
        <v>40136.129806000019</v>
      </c>
      <c r="AB5614">
        <f>IF($G5614="Winter",$Q5614,IF($G5614="Summer",0,IF($G5614="Spring",$Q5614*About!$B$40,$Q5614*About!$B$41)))</f>
        <v>0</v>
      </c>
      <c r="AC5614">
        <f>IF($G5614="Winter",0,IF($G5614="Summer",$Q5614,IF($G5614="Spring",$Q5614*About!$C$40,$Q5614*About!$C$41)))</f>
        <v>60295.755209019997</v>
      </c>
      <c r="AD5614">
        <f t="shared" si="2976"/>
        <v>25480.083932000001</v>
      </c>
      <c r="AE5614">
        <f t="shared" si="2977"/>
        <v>163285.46075272403</v>
      </c>
      <c r="AF5614">
        <f t="shared" si="2978"/>
        <v>10335.932369999999</v>
      </c>
      <c r="AI5614" s="13">
        <f t="shared" si="2979"/>
        <v>1.2679665788224519E-4</v>
      </c>
      <c r="AJ5614" s="13">
        <f t="shared" si="2980"/>
        <v>2.2996103453886714E-4</v>
      </c>
      <c r="AK5614" s="13">
        <f t="shared" si="2981"/>
        <v>9.7297439020725088E-5</v>
      </c>
      <c r="AL5614" s="13">
        <f t="shared" si="2982"/>
        <v>1.4655854360425674E-4</v>
      </c>
      <c r="AM5614" s="13">
        <f t="shared" si="2983"/>
        <v>1.41155569057132E-4</v>
      </c>
      <c r="AN5614" s="13">
        <f t="shared" si="2984"/>
        <v>1.9008207358601031E-4</v>
      </c>
      <c r="AO5614" s="13">
        <f t="shared" si="2985"/>
        <v>7.2802404006626722E-5</v>
      </c>
      <c r="AP5614" s="13">
        <f t="shared" si="2986"/>
        <v>1.2702109334171863E-4</v>
      </c>
      <c r="AQ5614" s="13">
        <f t="shared" si="2987"/>
        <v>1.3699148960398506E-4</v>
      </c>
      <c r="AR5614" s="13">
        <f t="shared" si="2988"/>
        <v>1.3117168354996156E-4</v>
      </c>
      <c r="AS5614" s="13">
        <f t="shared" si="2989"/>
        <v>1.0957684520193284E-4</v>
      </c>
      <c r="AT5614" s="13">
        <f t="shared" si="2990"/>
        <v>2.8800422141754724E-4</v>
      </c>
      <c r="AU5614" s="13">
        <f t="shared" si="2991"/>
        <v>1.0975714231273436E-4</v>
      </c>
      <c r="AV5614" s="13">
        <f t="shared" si="2992"/>
        <v>1.1010636538583446E-4</v>
      </c>
      <c r="AW5614" s="13">
        <f t="shared" si="2993"/>
        <v>0</v>
      </c>
      <c r="AX5614" s="13">
        <f t="shared" si="2994"/>
        <v>3.4550292611719479E-4</v>
      </c>
      <c r="AY5614" s="13">
        <f t="shared" si="2995"/>
        <v>0</v>
      </c>
      <c r="AZ5614" s="13">
        <f t="shared" si="2996"/>
        <v>3.9529507371690459E-4</v>
      </c>
      <c r="BA5614" s="13">
        <f t="shared" si="2997"/>
        <v>1.0332632085570205E-4</v>
      </c>
      <c r="BB5614" s="13">
        <f t="shared" si="2998"/>
        <v>1.3304079492121006E-4</v>
      </c>
      <c r="BC5614" s="13">
        <f t="shared" si="2999"/>
        <v>1.0968254498976569E-4</v>
      </c>
    </row>
    <row r="5615" spans="1:55" x14ac:dyDescent="0.25">
      <c r="A5615" s="1">
        <v>5612</v>
      </c>
      <c r="B5615">
        <f t="shared" si="2968"/>
        <v>234</v>
      </c>
      <c r="C5615" t="str">
        <f t="shared" si="2969"/>
        <v>Day234</v>
      </c>
      <c r="D5615">
        <f t="shared" si="2970"/>
        <v>19</v>
      </c>
      <c r="E5615" t="str">
        <f t="shared" si="2971"/>
        <v>Hour19</v>
      </c>
      <c r="F5615">
        <f t="shared" si="2972"/>
        <v>8</v>
      </c>
      <c r="G5615" t="str">
        <f t="shared" si="2973"/>
        <v>Summer</v>
      </c>
      <c r="H5615">
        <f t="shared" si="2974"/>
        <v>2117</v>
      </c>
      <c r="I5615" t="e">
        <f t="shared" si="2966"/>
        <v>#N/A</v>
      </c>
      <c r="J5615" t="str">
        <f t="shared" si="2967"/>
        <v>Summer</v>
      </c>
      <c r="K5615" s="1">
        <f t="shared" si="2975"/>
        <v>715149.90279046493</v>
      </c>
      <c r="L5615">
        <f>SUMIFS(EFSLoadProfile_Medium_Moderate!$D:$D,EFSLoadProfile_Medium_Moderate!$B:$B,'Summarized Data'!L$2,EFSLoadProfile_Medium_Moderate!$C:$C,'Summarized Data'!L$3,EFSLoadProfile_Medium_Moderate!$A:$A,'Summarized Data'!$A5615)</f>
        <v>180779.55199609994</v>
      </c>
      <c r="M5615">
        <f>SUMIFS(EFSLoadProfile_Medium_Moderate!$D:$D,EFSLoadProfile_Medium_Moderate!$B:$B,'Summarized Data'!M$2,EFSLoadProfile_Medium_Moderate!$C:$C,'Summarized Data'!M$3,EFSLoadProfile_Medium_Moderate!$A:$A,'Summarized Data'!$A5615)</f>
        <v>36293.846113000007</v>
      </c>
      <c r="N5615">
        <f>SUMIFS(EFSLoadProfile_Medium_Moderate!$D:$D,EFSLoadProfile_Medium_Moderate!$B:$B,'Summarized Data'!N$2,EFSLoadProfile_Medium_Moderate!$C:$C,'Summarized Data'!N$3,EFSLoadProfile_Medium_Moderate!$A:$A,'Summarized Data'!$A5615)</f>
        <v>579.08625540000014</v>
      </c>
      <c r="O5615">
        <f>SUMIFS(EFSLoadProfile_Medium_Moderate!$D:$D,EFSLoadProfile_Medium_Moderate!$B:$B,'Summarized Data'!O$2,EFSLoadProfile_Medium_Moderate!$C:$C,'Summarized Data'!O$3,EFSLoadProfile_Medium_Moderate!$A:$A,'Summarized Data'!$A5615)</f>
        <v>15364.252388000001</v>
      </c>
      <c r="P5615">
        <f>SUMIFS(EFSLoadProfile_Medium_Moderate!$D:$D,EFSLoadProfile_Medium_Moderate!$B:$B,'Summarized Data'!P$2,EFSLoadProfile_Medium_Moderate!$C:$C,'Summarized Data'!P$3,EFSLoadProfile_Medium_Moderate!$A:$A,'Summarized Data'!$A5615)</f>
        <v>132371.17557133999</v>
      </c>
      <c r="Q5615">
        <f>SUMIFS(EFSLoadProfile_Medium_Moderate!$D:$D,EFSLoadProfile_Medium_Moderate!$B:$B,'Summarized Data'!Q$2,EFSLoadProfile_Medium_Moderate!$C:$C,'Summarized Data'!Q$3,EFSLoadProfile_Medium_Moderate!$A:$A,'Summarized Data'!$A5615)</f>
        <v>55257.309059140018</v>
      </c>
      <c r="R5615">
        <f>SUMIFS(EFSLoadProfile_Medium_Moderate!$D:$D,EFSLoadProfile_Medium_Moderate!$B:$B,'Summarized Data'!R$2,EFSLoadProfile_Medium_Moderate!$C:$C,'Summarized Data'!R$3,EFSLoadProfile_Medium_Moderate!$A:$A,'Summarized Data'!$A5615)</f>
        <v>11528.438690000006</v>
      </c>
      <c r="S5615">
        <f>SUMIFS(EFSLoadProfile_Medium_Moderate!$D:$D,EFSLoadProfile_Medium_Moderate!$B:$B,'Summarized Data'!S$2,EFSLoadProfile_Medium_Moderate!$C:$C,'Summarized Data'!S$3,EFSLoadProfile_Medium_Moderate!$A:$A,'Summarized Data'!$A5615)</f>
        <v>55657.676500000016</v>
      </c>
      <c r="T5615">
        <f>SUMIFS(EFSLoadProfile_Medium_Moderate!$D:$D,EFSLoadProfile_Medium_Moderate!$B:$B,'Summarized Data'!T$2,EFSLoadProfile_Medium_Moderate!$C:$C,'Summarized Data'!T$3,EFSLoadProfile_Medium_Moderate!$A:$A,'Summarized Data'!$A5615)</f>
        <v>97749.198954284991</v>
      </c>
      <c r="U5615">
        <f>SUMIFS(EFSLoadProfile_Medium_Moderate!$D:$D,EFSLoadProfile_Medium_Moderate!$B:$B,'Summarized Data'!U$2,EFSLoadProfile_Medium_Moderate!$C:$C,'Summarized Data'!U$3,EFSLoadProfile_Medium_Moderate!$A:$A,'Summarized Data'!$A5615)</f>
        <v>13383.9197</v>
      </c>
      <c r="V5615">
        <f>SUMIFS(EFSLoadProfile_Medium_Moderate!$D:$D,EFSLoadProfile_Medium_Moderate!$B:$B,'Summarized Data'!V$2,EFSLoadProfile_Medium_Moderate!$C:$C,'Summarized Data'!V$3,EFSLoadProfile_Medium_Moderate!$A:$A,'Summarized Data'!$A5615)</f>
        <v>4421.5839799999994</v>
      </c>
      <c r="W5615">
        <f>SUMIFS(EFSLoadProfile_Medium_Moderate!$D:$D,EFSLoadProfile_Medium_Moderate!$B:$B,'Summarized Data'!W$2,EFSLoadProfile_Medium_Moderate!$C:$C,'Summarized Data'!W$3,EFSLoadProfile_Medium_Moderate!$A:$A,'Summarized Data'!$A5615)</f>
        <v>104281.77717999999</v>
      </c>
      <c r="X5615">
        <f>SUMIFS(EFSLoadProfile_Medium_Moderate!$D:$D,EFSLoadProfile_Medium_Moderate!$B:$B,'Summarized Data'!X$2,EFSLoadProfile_Medium_Moderate!$C:$C,'Summarized Data'!X$3,EFSLoadProfile_Medium_Moderate!$A:$A,'Summarized Data'!$A5615)</f>
        <v>6275.9504500000012</v>
      </c>
      <c r="Y5615">
        <f>SUMIFS(EFSLoadProfile_Medium_Moderate!$D:$D,EFSLoadProfile_Medium_Moderate!$B:$B,'Summarized Data'!Y$2,EFSLoadProfile_Medium_Moderate!$C:$C,'Summarized Data'!Y$3,EFSLoadProfile_Medium_Moderate!$A:$A,'Summarized Data'!$A5615)</f>
        <v>1206.1359531999999</v>
      </c>
      <c r="Z5615">
        <f>IF($G5615="Winter",$M5615,IF($G5615="Summer",0,IF($G5615="Spring",$M5615*About!$B$40,$M5615*About!$B$41)))</f>
        <v>0</v>
      </c>
      <c r="AA5615">
        <f>IF($G5615="Winter",0,IF($G5615="Summer",$M5615,IF($G5615="Spring",$M5615*About!$C$40,$M5615*About!$C$41)))</f>
        <v>36293.846113000007</v>
      </c>
      <c r="AB5615">
        <f>IF($G5615="Winter",$Q5615,IF($G5615="Summer",0,IF($G5615="Spring",$Q5615*About!$B$40,$Q5615*About!$B$41)))</f>
        <v>0</v>
      </c>
      <c r="AC5615">
        <f>IF($G5615="Winter",0,IF($G5615="Summer",$Q5615,IF($G5615="Spring",$Q5615*About!$C$40,$Q5615*About!$C$41)))</f>
        <v>55257.309059140018</v>
      </c>
      <c r="AD5615">
        <f t="shared" si="2976"/>
        <v>26892.691078000007</v>
      </c>
      <c r="AE5615">
        <f t="shared" si="2977"/>
        <v>166790.79515428501</v>
      </c>
      <c r="AF5615">
        <f t="shared" si="2978"/>
        <v>10697.53443</v>
      </c>
      <c r="AI5615" s="13">
        <f t="shared" si="2979"/>
        <v>1.2647565660954974E-4</v>
      </c>
      <c r="AJ5615" s="13">
        <f t="shared" si="2980"/>
        <v>2.0794656684342894E-4</v>
      </c>
      <c r="AK5615" s="13">
        <f t="shared" si="2981"/>
        <v>8.380712687334422E-5</v>
      </c>
      <c r="AL5615" s="13">
        <f t="shared" si="2982"/>
        <v>1.5054954940014599E-4</v>
      </c>
      <c r="AM5615" s="13">
        <f t="shared" si="2983"/>
        <v>1.3994200508902284E-4</v>
      </c>
      <c r="AN5615" s="13">
        <f t="shared" si="2984"/>
        <v>1.7419839672516612E-4</v>
      </c>
      <c r="AO5615" s="13">
        <f t="shared" si="2985"/>
        <v>7.9757442303912126E-5</v>
      </c>
      <c r="AP5615" s="13">
        <f t="shared" si="2986"/>
        <v>1.3005854276092034E-4</v>
      </c>
      <c r="AQ5615" s="13">
        <f t="shared" si="2987"/>
        <v>1.3976603224211714E-4</v>
      </c>
      <c r="AR5615" s="13">
        <f t="shared" si="2988"/>
        <v>1.3382159591631112E-4</v>
      </c>
      <c r="AS5615" s="13">
        <f t="shared" si="2989"/>
        <v>1.134047545383774E-4</v>
      </c>
      <c r="AT5615" s="13">
        <f t="shared" si="2990"/>
        <v>1.7107217220684371E-4</v>
      </c>
      <c r="AU5615" s="13">
        <f t="shared" si="2991"/>
        <v>1.1360096428060679E-4</v>
      </c>
      <c r="AV5615" s="13">
        <f t="shared" si="2992"/>
        <v>1.1378488361206583E-4</v>
      </c>
      <c r="AW5615" s="13">
        <f t="shared" si="2993"/>
        <v>0</v>
      </c>
      <c r="AX5615" s="13">
        <f t="shared" si="2994"/>
        <v>3.1242748348432207E-4</v>
      </c>
      <c r="AY5615" s="13">
        <f t="shared" si="2995"/>
        <v>0</v>
      </c>
      <c r="AZ5615" s="13">
        <f t="shared" si="2996"/>
        <v>3.6226334643641578E-4</v>
      </c>
      <c r="BA5615" s="13">
        <f t="shared" si="2997"/>
        <v>1.0905469677472115E-4</v>
      </c>
      <c r="BB5615" s="13">
        <f t="shared" si="2998"/>
        <v>1.3589685126020383E-4</v>
      </c>
      <c r="BC5615" s="13">
        <f t="shared" si="2999"/>
        <v>1.1351978315992432E-4</v>
      </c>
    </row>
    <row r="5616" spans="1:55" x14ac:dyDescent="0.25">
      <c r="A5616" s="1">
        <v>5613</v>
      </c>
      <c r="B5616">
        <f t="shared" si="2968"/>
        <v>234</v>
      </c>
      <c r="C5616" t="str">
        <f t="shared" si="2969"/>
        <v>Day234</v>
      </c>
      <c r="D5616">
        <f t="shared" si="2970"/>
        <v>20</v>
      </c>
      <c r="E5616" t="str">
        <f t="shared" si="2971"/>
        <v>Hour20</v>
      </c>
      <c r="F5616">
        <f t="shared" si="2972"/>
        <v>8</v>
      </c>
      <c r="G5616" t="str">
        <f t="shared" si="2973"/>
        <v>Summer</v>
      </c>
      <c r="H5616">
        <f t="shared" si="2974"/>
        <v>2117</v>
      </c>
      <c r="I5616" t="e">
        <f t="shared" si="2966"/>
        <v>#N/A</v>
      </c>
      <c r="J5616" t="str">
        <f t="shared" si="2967"/>
        <v>Summer</v>
      </c>
      <c r="K5616" s="1">
        <f t="shared" si="2975"/>
        <v>671167.57331232412</v>
      </c>
      <c r="L5616">
        <f>SUMIFS(EFSLoadProfile_Medium_Moderate!$D:$D,EFSLoadProfile_Medium_Moderate!$B:$B,'Summarized Data'!L$2,EFSLoadProfile_Medium_Moderate!$C:$C,'Summarized Data'!L$3,EFSLoadProfile_Medium_Moderate!$A:$A,'Summarized Data'!$A5616)</f>
        <v>175591.46678230006</v>
      </c>
      <c r="M5616">
        <f>SUMIFS(EFSLoadProfile_Medium_Moderate!$D:$D,EFSLoadProfile_Medium_Moderate!$B:$B,'Summarized Data'!M$2,EFSLoadProfile_Medium_Moderate!$C:$C,'Summarized Data'!M$3,EFSLoadProfile_Medium_Moderate!$A:$A,'Summarized Data'!$A5616)</f>
        <v>31808.126217599991</v>
      </c>
      <c r="N5616">
        <f>SUMIFS(EFSLoadProfile_Medium_Moderate!$D:$D,EFSLoadProfile_Medium_Moderate!$B:$B,'Summarized Data'!N$2,EFSLoadProfile_Medium_Moderate!$C:$C,'Summarized Data'!N$3,EFSLoadProfile_Medium_Moderate!$A:$A,'Summarized Data'!$A5616)</f>
        <v>487.28493589999999</v>
      </c>
      <c r="O5616">
        <f>SUMIFS(EFSLoadProfile_Medium_Moderate!$D:$D,EFSLoadProfile_Medium_Moderate!$B:$B,'Summarized Data'!O$2,EFSLoadProfile_Medium_Moderate!$C:$C,'Summarized Data'!O$3,EFSLoadProfile_Medium_Moderate!$A:$A,'Summarized Data'!$A5616)</f>
        <v>16814.638768999997</v>
      </c>
      <c r="P5616">
        <f>SUMIFS(EFSLoadProfile_Medium_Moderate!$D:$D,EFSLoadProfile_Medium_Moderate!$B:$B,'Summarized Data'!P$2,EFSLoadProfile_Medium_Moderate!$C:$C,'Summarized Data'!P$3,EFSLoadProfile_Medium_Moderate!$A:$A,'Summarized Data'!$A5616)</f>
        <v>128486.21387550997</v>
      </c>
      <c r="Q5616">
        <f>SUMIFS(EFSLoadProfile_Medium_Moderate!$D:$D,EFSLoadProfile_Medium_Moderate!$B:$B,'Summarized Data'!Q$2,EFSLoadProfile_Medium_Moderate!$C:$C,'Summarized Data'!Q$3,EFSLoadProfile_Medium_Moderate!$A:$A,'Summarized Data'!$A5616)</f>
        <v>48173.977409001003</v>
      </c>
      <c r="R5616">
        <f>SUMIFS(EFSLoadProfile_Medium_Moderate!$D:$D,EFSLoadProfile_Medium_Moderate!$B:$B,'Summarized Data'!R$2,EFSLoadProfile_Medium_Moderate!$C:$C,'Summarized Data'!R$3,EFSLoadProfile_Medium_Moderate!$A:$A,'Summarized Data'!$A5616)</f>
        <v>14510.678760000003</v>
      </c>
      <c r="S5616">
        <f>SUMIFS(EFSLoadProfile_Medium_Moderate!$D:$D,EFSLoadProfile_Medium_Moderate!$B:$B,'Summarized Data'!S$2,EFSLoadProfile_Medium_Moderate!$C:$C,'Summarized Data'!S$3,EFSLoadProfile_Medium_Moderate!$A:$A,'Summarized Data'!$A5616)</f>
        <v>55718.781400000007</v>
      </c>
      <c r="T5616">
        <f>SUMIFS(EFSLoadProfile_Medium_Moderate!$D:$D,EFSLoadProfile_Medium_Moderate!$B:$B,'Summarized Data'!T$2,EFSLoadProfile_Medium_Moderate!$C:$C,'Summarized Data'!T$3,EFSLoadProfile_Medium_Moderate!$A:$A,'Summarized Data'!$A5616)</f>
        <v>97515.311011512997</v>
      </c>
      <c r="U5616">
        <f>SUMIFS(EFSLoadProfile_Medium_Moderate!$D:$D,EFSLoadProfile_Medium_Moderate!$B:$B,'Summarized Data'!U$2,EFSLoadProfile_Medium_Moderate!$C:$C,'Summarized Data'!U$3,EFSLoadProfile_Medium_Moderate!$A:$A,'Summarized Data'!$A5616)</f>
        <v>13593.45954</v>
      </c>
      <c r="V5616">
        <f>SUMIFS(EFSLoadProfile_Medium_Moderate!$D:$D,EFSLoadProfile_Medium_Moderate!$B:$B,'Summarized Data'!V$2,EFSLoadProfile_Medium_Moderate!$C:$C,'Summarized Data'!V$3,EFSLoadProfile_Medium_Moderate!$A:$A,'Summarized Data'!$A5616)</f>
        <v>4450.2671699999992</v>
      </c>
      <c r="W5616">
        <f>SUMIFS(EFSLoadProfile_Medium_Moderate!$D:$D,EFSLoadProfile_Medium_Moderate!$B:$B,'Summarized Data'!W$2,EFSLoadProfile_Medium_Moderate!$C:$C,'Summarized Data'!W$3,EFSLoadProfile_Medium_Moderate!$A:$A,'Summarized Data'!$A5616)</f>
        <v>76467.127820000009</v>
      </c>
      <c r="X5616">
        <f>SUMIFS(EFSLoadProfile_Medium_Moderate!$D:$D,EFSLoadProfile_Medium_Moderate!$B:$B,'Summarized Data'!X$2,EFSLoadProfile_Medium_Moderate!$C:$C,'Summarized Data'!X$3,EFSLoadProfile_Medium_Moderate!$A:$A,'Summarized Data'!$A5616)</f>
        <v>6330.0319000000027</v>
      </c>
      <c r="Y5616">
        <f>SUMIFS(EFSLoadProfile_Medium_Moderate!$D:$D,EFSLoadProfile_Medium_Moderate!$B:$B,'Summarized Data'!Y$2,EFSLoadProfile_Medium_Moderate!$C:$C,'Summarized Data'!Y$3,EFSLoadProfile_Medium_Moderate!$A:$A,'Summarized Data'!$A5616)</f>
        <v>1220.2077214999997</v>
      </c>
      <c r="Z5616">
        <f>IF($G5616="Winter",$M5616,IF($G5616="Summer",0,IF($G5616="Spring",$M5616*About!$B$40,$M5616*About!$B$41)))</f>
        <v>0</v>
      </c>
      <c r="AA5616">
        <f>IF($G5616="Winter",0,IF($G5616="Summer",$M5616,IF($G5616="Spring",$M5616*About!$C$40,$M5616*About!$C$41)))</f>
        <v>31808.126217599991</v>
      </c>
      <c r="AB5616">
        <f>IF($G5616="Winter",$Q5616,IF($G5616="Summer",0,IF($G5616="Spring",$Q5616*About!$B$40,$Q5616*About!$B$41)))</f>
        <v>0</v>
      </c>
      <c r="AC5616">
        <f>IF($G5616="Winter",0,IF($G5616="Summer",$Q5616,IF($G5616="Spring",$Q5616*About!$C$40,$Q5616*About!$C$41)))</f>
        <v>48173.977409001003</v>
      </c>
      <c r="AD5616">
        <f t="shared" si="2976"/>
        <v>31325.317529</v>
      </c>
      <c r="AE5616">
        <f t="shared" si="2977"/>
        <v>166827.55195151301</v>
      </c>
      <c r="AF5616">
        <f t="shared" si="2978"/>
        <v>10780.299070000001</v>
      </c>
      <c r="AI5616" s="13">
        <f t="shared" si="2979"/>
        <v>1.2284600670326061E-4</v>
      </c>
      <c r="AJ5616" s="13">
        <f t="shared" si="2980"/>
        <v>1.8224551413147664E-4</v>
      </c>
      <c r="AK5616" s="13">
        <f t="shared" si="2981"/>
        <v>7.0521360273405467E-5</v>
      </c>
      <c r="AL5616" s="13">
        <f t="shared" si="2982"/>
        <v>1.6476143622688158E-4</v>
      </c>
      <c r="AM5616" s="13">
        <f t="shared" si="2983"/>
        <v>1.358348471140187E-4</v>
      </c>
      <c r="AN5616" s="13">
        <f t="shared" si="2984"/>
        <v>1.5186822831963925E-4</v>
      </c>
      <c r="AO5616" s="13">
        <f t="shared" si="2985"/>
        <v>1.0038953713612565E-4</v>
      </c>
      <c r="AP5616" s="13">
        <f t="shared" si="2986"/>
        <v>1.3020133014891974E-4</v>
      </c>
      <c r="AQ5616" s="13">
        <f t="shared" si="2987"/>
        <v>1.3943160914606904E-4</v>
      </c>
      <c r="AR5616" s="13">
        <f t="shared" si="2988"/>
        <v>1.3591671875217576E-4</v>
      </c>
      <c r="AS5616" s="13">
        <f t="shared" si="2989"/>
        <v>1.1414042079192838E-4</v>
      </c>
      <c r="AT5616" s="13">
        <f t="shared" si="2990"/>
        <v>1.2544279559031744E-4</v>
      </c>
      <c r="AU5616" s="13">
        <f t="shared" si="2991"/>
        <v>1.1457989247939357E-4</v>
      </c>
      <c r="AV5616" s="13">
        <f t="shared" si="2992"/>
        <v>1.1511239110737216E-4</v>
      </c>
      <c r="AW5616" s="13">
        <f t="shared" si="2993"/>
        <v>0</v>
      </c>
      <c r="AX5616" s="13">
        <f t="shared" si="2994"/>
        <v>2.7381316374063978E-4</v>
      </c>
      <c r="AY5616" s="13">
        <f t="shared" si="2995"/>
        <v>0</v>
      </c>
      <c r="AZ5616" s="13">
        <f t="shared" si="2996"/>
        <v>3.1582548199477237E-4</v>
      </c>
      <c r="BA5616" s="13">
        <f t="shared" si="2997"/>
        <v>1.2702979387925988E-4</v>
      </c>
      <c r="BB5616" s="13">
        <f t="shared" si="2998"/>
        <v>1.3592679975347097E-4</v>
      </c>
      <c r="BC5616" s="13">
        <f t="shared" si="2999"/>
        <v>1.1439806254734661E-4</v>
      </c>
    </row>
    <row r="5617" spans="1:55" x14ac:dyDescent="0.25">
      <c r="A5617" s="1">
        <v>5614</v>
      </c>
      <c r="B5617">
        <f t="shared" si="2968"/>
        <v>234</v>
      </c>
      <c r="C5617" t="str">
        <f t="shared" si="2969"/>
        <v>Day234</v>
      </c>
      <c r="D5617">
        <f t="shared" si="2970"/>
        <v>21</v>
      </c>
      <c r="E5617" t="str">
        <f t="shared" si="2971"/>
        <v>Hour21</v>
      </c>
      <c r="F5617">
        <f t="shared" si="2972"/>
        <v>8</v>
      </c>
      <c r="G5617" t="str">
        <f t="shared" si="2973"/>
        <v>Summer</v>
      </c>
      <c r="H5617">
        <f t="shared" si="2974"/>
        <v>2117</v>
      </c>
      <c r="I5617" t="e">
        <f t="shared" si="2966"/>
        <v>#N/A</v>
      </c>
      <c r="J5617" t="str">
        <f t="shared" si="2967"/>
        <v>Summer</v>
      </c>
      <c r="K5617" s="1">
        <f t="shared" si="2975"/>
        <v>613614.30027020804</v>
      </c>
      <c r="L5617">
        <f>SUMIFS(EFSLoadProfile_Medium_Moderate!$D:$D,EFSLoadProfile_Medium_Moderate!$B:$B,'Summarized Data'!L$2,EFSLoadProfile_Medium_Moderate!$C:$C,'Summarized Data'!L$3,EFSLoadProfile_Medium_Moderate!$A:$A,'Summarized Data'!$A5617)</f>
        <v>164838.77275280003</v>
      </c>
      <c r="M5617">
        <f>SUMIFS(EFSLoadProfile_Medium_Moderate!$D:$D,EFSLoadProfile_Medium_Moderate!$B:$B,'Summarized Data'!M$2,EFSLoadProfile_Medium_Moderate!$C:$C,'Summarized Data'!M$3,EFSLoadProfile_Medium_Moderate!$A:$A,'Summarized Data'!$A5617)</f>
        <v>23347.548029699999</v>
      </c>
      <c r="N5617">
        <f>SUMIFS(EFSLoadProfile_Medium_Moderate!$D:$D,EFSLoadProfile_Medium_Moderate!$B:$B,'Summarized Data'!N$2,EFSLoadProfile_Medium_Moderate!$C:$C,'Summarized Data'!N$3,EFSLoadProfile_Medium_Moderate!$A:$A,'Summarized Data'!$A5617)</f>
        <v>411.23044459999988</v>
      </c>
      <c r="O5617">
        <f>SUMIFS(EFSLoadProfile_Medium_Moderate!$D:$D,EFSLoadProfile_Medium_Moderate!$B:$B,'Summarized Data'!O$2,EFSLoadProfile_Medium_Moderate!$C:$C,'Summarized Data'!O$3,EFSLoadProfile_Medium_Moderate!$A:$A,'Summarized Data'!$A5617)</f>
        <v>15829.795193000005</v>
      </c>
      <c r="P5617">
        <f>SUMIFS(EFSLoadProfile_Medium_Moderate!$D:$D,EFSLoadProfile_Medium_Moderate!$B:$B,'Summarized Data'!P$2,EFSLoadProfile_Medium_Moderate!$C:$C,'Summarized Data'!P$3,EFSLoadProfile_Medium_Moderate!$A:$A,'Summarized Data'!$A5617)</f>
        <v>120324.37258329999</v>
      </c>
      <c r="Q5617">
        <f>SUMIFS(EFSLoadProfile_Medium_Moderate!$D:$D,EFSLoadProfile_Medium_Moderate!$B:$B,'Summarized Data'!Q$2,EFSLoadProfile_Medium_Moderate!$C:$C,'Summarized Data'!Q$3,EFSLoadProfile_Medium_Moderate!$A:$A,'Summarized Data'!$A5617)</f>
        <v>41344.095544415999</v>
      </c>
      <c r="R5617">
        <f>SUMIFS(EFSLoadProfile_Medium_Moderate!$D:$D,EFSLoadProfile_Medium_Moderate!$B:$B,'Summarized Data'!R$2,EFSLoadProfile_Medium_Moderate!$C:$C,'Summarized Data'!R$3,EFSLoadProfile_Medium_Moderate!$A:$A,'Summarized Data'!$A5617)</f>
        <v>15427.946580000003</v>
      </c>
      <c r="S5617">
        <f>SUMIFS(EFSLoadProfile_Medium_Moderate!$D:$D,EFSLoadProfile_Medium_Moderate!$B:$B,'Summarized Data'!S$2,EFSLoadProfile_Medium_Moderate!$C:$C,'Summarized Data'!S$3,EFSLoadProfile_Medium_Moderate!$A:$A,'Summarized Data'!$A5617)</f>
        <v>54704.696900000017</v>
      </c>
      <c r="T5617">
        <f>SUMIFS(EFSLoadProfile_Medium_Moderate!$D:$D,EFSLoadProfile_Medium_Moderate!$B:$B,'Summarized Data'!T$2,EFSLoadProfile_Medium_Moderate!$C:$C,'Summarized Data'!T$3,EFSLoadProfile_Medium_Moderate!$A:$A,'Summarized Data'!$A5617)</f>
        <v>94883.58657299199</v>
      </c>
      <c r="U5617">
        <f>SUMIFS(EFSLoadProfile_Medium_Moderate!$D:$D,EFSLoadProfile_Medium_Moderate!$B:$B,'Summarized Data'!U$2,EFSLoadProfile_Medium_Moderate!$C:$C,'Summarized Data'!U$3,EFSLoadProfile_Medium_Moderate!$A:$A,'Summarized Data'!$A5617)</f>
        <v>13516.809399999998</v>
      </c>
      <c r="V5617">
        <f>SUMIFS(EFSLoadProfile_Medium_Moderate!$D:$D,EFSLoadProfile_Medium_Moderate!$B:$B,'Summarized Data'!V$2,EFSLoadProfile_Medium_Moderate!$C:$C,'Summarized Data'!V$3,EFSLoadProfile_Medium_Moderate!$A:$A,'Summarized Data'!$A5617)</f>
        <v>4398.5656900000022</v>
      </c>
      <c r="W5617">
        <f>SUMIFS(EFSLoadProfile_Medium_Moderate!$D:$D,EFSLoadProfile_Medium_Moderate!$B:$B,'Summarized Data'!W$2,EFSLoadProfile_Medium_Moderate!$C:$C,'Summarized Data'!W$3,EFSLoadProfile_Medium_Moderate!$A:$A,'Summarized Data'!$A5617)</f>
        <v>57103.823760000014</v>
      </c>
      <c r="X5617">
        <f>SUMIFS(EFSLoadProfile_Medium_Moderate!$D:$D,EFSLoadProfile_Medium_Moderate!$B:$B,'Summarized Data'!X$2,EFSLoadProfile_Medium_Moderate!$C:$C,'Summarized Data'!X$3,EFSLoadProfile_Medium_Moderate!$A:$A,'Summarized Data'!$A5617)</f>
        <v>6269.0184500000005</v>
      </c>
      <c r="Y5617">
        <f>SUMIFS(EFSLoadProfile_Medium_Moderate!$D:$D,EFSLoadProfile_Medium_Moderate!$B:$B,'Summarized Data'!Y$2,EFSLoadProfile_Medium_Moderate!$C:$C,'Summarized Data'!Y$3,EFSLoadProfile_Medium_Moderate!$A:$A,'Summarized Data'!$A5617)</f>
        <v>1214.0383694000002</v>
      </c>
      <c r="Z5617">
        <f>IF($G5617="Winter",$M5617,IF($G5617="Summer",0,IF($G5617="Spring",$M5617*About!$B$40,$M5617*About!$B$41)))</f>
        <v>0</v>
      </c>
      <c r="AA5617">
        <f>IF($G5617="Winter",0,IF($G5617="Summer",$M5617,IF($G5617="Spring",$M5617*About!$C$40,$M5617*About!$C$41)))</f>
        <v>23347.548029699999</v>
      </c>
      <c r="AB5617">
        <f>IF($G5617="Winter",$Q5617,IF($G5617="Summer",0,IF($G5617="Spring",$Q5617*About!$B$40,$Q5617*About!$B$41)))</f>
        <v>0</v>
      </c>
      <c r="AC5617">
        <f>IF($G5617="Winter",0,IF($G5617="Summer",$Q5617,IF($G5617="Spring",$Q5617*About!$C$40,$Q5617*About!$C$41)))</f>
        <v>41344.095544415999</v>
      </c>
      <c r="AD5617">
        <f t="shared" si="2976"/>
        <v>31257.741773000009</v>
      </c>
      <c r="AE5617">
        <f t="shared" si="2977"/>
        <v>163105.09287299201</v>
      </c>
      <c r="AF5617">
        <f t="shared" si="2978"/>
        <v>10667.584140000003</v>
      </c>
      <c r="AI5617" s="13">
        <f t="shared" si="2979"/>
        <v>1.1532328622582553E-4</v>
      </c>
      <c r="AJ5617" s="13">
        <f t="shared" si="2980"/>
        <v>1.3377040399279046E-4</v>
      </c>
      <c r="AK5617" s="13">
        <f t="shared" si="2981"/>
        <v>5.9514522617996039E-5</v>
      </c>
      <c r="AL5617" s="13">
        <f t="shared" si="2982"/>
        <v>1.5511125912407445E-4</v>
      </c>
      <c r="AM5617" s="13">
        <f t="shared" si="2983"/>
        <v>1.2720619793325593E-4</v>
      </c>
      <c r="AN5617" s="13">
        <f t="shared" si="2984"/>
        <v>1.3033705912427287E-4</v>
      </c>
      <c r="AO5617" s="13">
        <f t="shared" si="2985"/>
        <v>1.0673549058204585E-4</v>
      </c>
      <c r="AP5617" s="13">
        <f t="shared" si="2986"/>
        <v>1.2783165968115534E-4</v>
      </c>
      <c r="AQ5617" s="13">
        <f t="shared" si="2987"/>
        <v>1.3566865572382444E-4</v>
      </c>
      <c r="AR5617" s="13">
        <f t="shared" si="2988"/>
        <v>1.3515031815414998E-4</v>
      </c>
      <c r="AS5617" s="13">
        <f t="shared" si="2989"/>
        <v>1.1281438159982182E-4</v>
      </c>
      <c r="AT5617" s="13">
        <f t="shared" si="2990"/>
        <v>9.3677682104304698E-5</v>
      </c>
      <c r="AU5617" s="13">
        <f t="shared" si="2991"/>
        <v>1.1347548816497027E-4</v>
      </c>
      <c r="AV5617" s="13">
        <f t="shared" si="2992"/>
        <v>1.1453038456922206E-4</v>
      </c>
      <c r="AW5617" s="13">
        <f t="shared" si="2993"/>
        <v>0</v>
      </c>
      <c r="AX5617" s="13">
        <f t="shared" si="2994"/>
        <v>2.0098216247838621E-4</v>
      </c>
      <c r="AY5617" s="13">
        <f t="shared" si="2995"/>
        <v>0</v>
      </c>
      <c r="AZ5617" s="13">
        <f t="shared" si="2996"/>
        <v>2.7104921796458078E-4</v>
      </c>
      <c r="BA5617" s="13">
        <f t="shared" si="2997"/>
        <v>1.2675576204070096E-4</v>
      </c>
      <c r="BB5617" s="13">
        <f t="shared" si="2998"/>
        <v>1.3289383581053859E-4</v>
      </c>
      <c r="BC5617" s="13">
        <f t="shared" si="2999"/>
        <v>1.1320195754799249E-4</v>
      </c>
    </row>
    <row r="5618" spans="1:55" x14ac:dyDescent="0.25">
      <c r="A5618" s="1">
        <v>5615</v>
      </c>
      <c r="B5618">
        <f t="shared" si="2968"/>
        <v>234</v>
      </c>
      <c r="C5618" t="str">
        <f t="shared" si="2969"/>
        <v>Day234</v>
      </c>
      <c r="D5618">
        <f t="shared" si="2970"/>
        <v>22</v>
      </c>
      <c r="E5618" t="str">
        <f t="shared" si="2971"/>
        <v>Hour22</v>
      </c>
      <c r="F5618">
        <f t="shared" si="2972"/>
        <v>8</v>
      </c>
      <c r="G5618" t="str">
        <f t="shared" si="2973"/>
        <v>Summer</v>
      </c>
      <c r="H5618">
        <f t="shared" si="2974"/>
        <v>2117</v>
      </c>
      <c r="I5618" t="e">
        <f t="shared" si="2966"/>
        <v>#N/A</v>
      </c>
      <c r="J5618" t="str">
        <f t="shared" si="2967"/>
        <v>Summer</v>
      </c>
      <c r="K5618" s="1">
        <f t="shared" si="2975"/>
        <v>548624.03762300091</v>
      </c>
      <c r="L5618">
        <f>SUMIFS(EFSLoadProfile_Medium_Moderate!$D:$D,EFSLoadProfile_Medium_Moderate!$B:$B,'Summarized Data'!L$2,EFSLoadProfile_Medium_Moderate!$C:$C,'Summarized Data'!L$3,EFSLoadProfile_Medium_Moderate!$A:$A,'Summarized Data'!$A5618)</f>
        <v>154141.14686239997</v>
      </c>
      <c r="M5618">
        <f>SUMIFS(EFSLoadProfile_Medium_Moderate!$D:$D,EFSLoadProfile_Medium_Moderate!$B:$B,'Summarized Data'!M$2,EFSLoadProfile_Medium_Moderate!$C:$C,'Summarized Data'!M$3,EFSLoadProfile_Medium_Moderate!$A:$A,'Summarized Data'!$A5618)</f>
        <v>18979.218768899998</v>
      </c>
      <c r="N5618">
        <f>SUMIFS(EFSLoadProfile_Medium_Moderate!$D:$D,EFSLoadProfile_Medium_Moderate!$B:$B,'Summarized Data'!N$2,EFSLoadProfile_Medium_Moderate!$C:$C,'Summarized Data'!N$3,EFSLoadProfile_Medium_Moderate!$A:$A,'Summarized Data'!$A5618)</f>
        <v>361.05520729999989</v>
      </c>
      <c r="O5618">
        <f>SUMIFS(EFSLoadProfile_Medium_Moderate!$D:$D,EFSLoadProfile_Medium_Moderate!$B:$B,'Summarized Data'!O$2,EFSLoadProfile_Medium_Moderate!$C:$C,'Summarized Data'!O$3,EFSLoadProfile_Medium_Moderate!$A:$A,'Summarized Data'!$A5618)</f>
        <v>13462.262477999999</v>
      </c>
      <c r="P5618">
        <f>SUMIFS(EFSLoadProfile_Medium_Moderate!$D:$D,EFSLoadProfile_Medium_Moderate!$B:$B,'Summarized Data'!P$2,EFSLoadProfile_Medium_Moderate!$C:$C,'Summarized Data'!P$3,EFSLoadProfile_Medium_Moderate!$A:$A,'Summarized Data'!$A5618)</f>
        <v>106599.45632615598</v>
      </c>
      <c r="Q5618">
        <f>SUMIFS(EFSLoadProfile_Medium_Moderate!$D:$D,EFSLoadProfile_Medium_Moderate!$B:$B,'Summarized Data'!Q$2,EFSLoadProfile_Medium_Moderate!$C:$C,'Summarized Data'!Q$3,EFSLoadProfile_Medium_Moderate!$A:$A,'Summarized Data'!$A5618)</f>
        <v>33793.856595549994</v>
      </c>
      <c r="R5618">
        <f>SUMIFS(EFSLoadProfile_Medium_Moderate!$D:$D,EFSLoadProfile_Medium_Moderate!$B:$B,'Summarized Data'!R$2,EFSLoadProfile_Medium_Moderate!$C:$C,'Summarized Data'!R$3,EFSLoadProfile_Medium_Moderate!$A:$A,'Summarized Data'!$A5618)</f>
        <v>13584.969920000001</v>
      </c>
      <c r="S5618">
        <f>SUMIFS(EFSLoadProfile_Medium_Moderate!$D:$D,EFSLoadProfile_Medium_Moderate!$B:$B,'Summarized Data'!S$2,EFSLoadProfile_Medium_Moderate!$C:$C,'Summarized Data'!S$3,EFSLoadProfile_Medium_Moderate!$A:$A,'Summarized Data'!$A5618)</f>
        <v>53328.106000000007</v>
      </c>
      <c r="T5618">
        <f>SUMIFS(EFSLoadProfile_Medium_Moderate!$D:$D,EFSLoadProfile_Medium_Moderate!$B:$B,'Summarized Data'!T$2,EFSLoadProfile_Medium_Moderate!$C:$C,'Summarized Data'!T$3,EFSLoadProfile_Medium_Moderate!$A:$A,'Summarized Data'!$A5618)</f>
        <v>91328.919129695001</v>
      </c>
      <c r="U5618">
        <f>SUMIFS(EFSLoadProfile_Medium_Moderate!$D:$D,EFSLoadProfile_Medium_Moderate!$B:$B,'Summarized Data'!U$2,EFSLoadProfile_Medium_Moderate!$C:$C,'Summarized Data'!U$3,EFSLoadProfile_Medium_Moderate!$A:$A,'Summarized Data'!$A5618)</f>
        <v>13189.295790000002</v>
      </c>
      <c r="V5618">
        <f>SUMIFS(EFSLoadProfile_Medium_Moderate!$D:$D,EFSLoadProfile_Medium_Moderate!$B:$B,'Summarized Data'!V$2,EFSLoadProfile_Medium_Moderate!$C:$C,'Summarized Data'!V$3,EFSLoadProfile_Medium_Moderate!$A:$A,'Summarized Data'!$A5618)</f>
        <v>4368.9049500000001</v>
      </c>
      <c r="W5618">
        <f>SUMIFS(EFSLoadProfile_Medium_Moderate!$D:$D,EFSLoadProfile_Medium_Moderate!$B:$B,'Summarized Data'!W$2,EFSLoadProfile_Medium_Moderate!$C:$C,'Summarized Data'!W$3,EFSLoadProfile_Medium_Moderate!$A:$A,'Summarized Data'!$A5618)</f>
        <v>38040.33498</v>
      </c>
      <c r="X5618">
        <f>SUMIFS(EFSLoadProfile_Medium_Moderate!$D:$D,EFSLoadProfile_Medium_Moderate!$B:$B,'Summarized Data'!X$2,EFSLoadProfile_Medium_Moderate!$C:$C,'Summarized Data'!X$3,EFSLoadProfile_Medium_Moderate!$A:$A,'Summarized Data'!$A5618)</f>
        <v>6236.4022399999994</v>
      </c>
      <c r="Y5618">
        <f>SUMIFS(EFSLoadProfile_Medium_Moderate!$D:$D,EFSLoadProfile_Medium_Moderate!$B:$B,'Summarized Data'!Y$2,EFSLoadProfile_Medium_Moderate!$C:$C,'Summarized Data'!Y$3,EFSLoadProfile_Medium_Moderate!$A:$A,'Summarized Data'!$A5618)</f>
        <v>1210.1083749999996</v>
      </c>
      <c r="Z5618">
        <f>IF($G5618="Winter",$M5618,IF($G5618="Summer",0,IF($G5618="Spring",$M5618*About!$B$40,$M5618*About!$B$41)))</f>
        <v>0</v>
      </c>
      <c r="AA5618">
        <f>IF($G5618="Winter",0,IF($G5618="Summer",$M5618,IF($G5618="Spring",$M5618*About!$C$40,$M5618*About!$C$41)))</f>
        <v>18979.218768899998</v>
      </c>
      <c r="AB5618">
        <f>IF($G5618="Winter",$Q5618,IF($G5618="Summer",0,IF($G5618="Spring",$Q5618*About!$B$40,$Q5618*About!$B$41)))</f>
        <v>0</v>
      </c>
      <c r="AC5618">
        <f>IF($G5618="Winter",0,IF($G5618="Summer",$Q5618,IF($G5618="Spring",$Q5618*About!$C$40,$Q5618*About!$C$41)))</f>
        <v>33793.856595549994</v>
      </c>
      <c r="AD5618">
        <f t="shared" si="2976"/>
        <v>27047.232398</v>
      </c>
      <c r="AE5618">
        <f t="shared" si="2977"/>
        <v>157846.32091969502</v>
      </c>
      <c r="AF5618">
        <f t="shared" si="2978"/>
        <v>10605.30719</v>
      </c>
      <c r="AI5618" s="13">
        <f t="shared" si="2979"/>
        <v>1.0783909211364598E-4</v>
      </c>
      <c r="AJ5618" s="13">
        <f t="shared" si="2980"/>
        <v>1.0874194407711116E-4</v>
      </c>
      <c r="AK5618" s="13">
        <f t="shared" si="2981"/>
        <v>5.225300943392531E-5</v>
      </c>
      <c r="AL5618" s="13">
        <f t="shared" si="2982"/>
        <v>1.3191253949670489E-4</v>
      </c>
      <c r="AM5618" s="13">
        <f t="shared" si="2983"/>
        <v>1.1269629959312581E-4</v>
      </c>
      <c r="AN5618" s="13">
        <f t="shared" si="2984"/>
        <v>1.0653496774163414E-4</v>
      </c>
      <c r="AO5618" s="13">
        <f t="shared" si="2985"/>
        <v>9.3985186002214948E-5</v>
      </c>
      <c r="AP5618" s="13">
        <f t="shared" si="2986"/>
        <v>1.246148993402535E-4</v>
      </c>
      <c r="AQ5618" s="13">
        <f t="shared" si="2987"/>
        <v>1.3058603847677976E-4</v>
      </c>
      <c r="AR5618" s="13">
        <f t="shared" si="2988"/>
        <v>1.3187561276462856E-4</v>
      </c>
      <c r="AS5618" s="13">
        <f t="shared" si="2989"/>
        <v>1.1205364315080862E-4</v>
      </c>
      <c r="AT5618" s="13">
        <f t="shared" si="2990"/>
        <v>6.2404409595664902E-5</v>
      </c>
      <c r="AU5618" s="13">
        <f t="shared" si="2991"/>
        <v>1.1288510222475321E-4</v>
      </c>
      <c r="AV5618" s="13">
        <f t="shared" si="2992"/>
        <v>1.1415963535623845E-4</v>
      </c>
      <c r="AW5618" s="13">
        <f t="shared" si="2993"/>
        <v>0</v>
      </c>
      <c r="AX5618" s="13">
        <f t="shared" si="2994"/>
        <v>1.6337837384343567E-4</v>
      </c>
      <c r="AY5618" s="13">
        <f t="shared" si="2995"/>
        <v>0</v>
      </c>
      <c r="AZ5618" s="13">
        <f t="shared" si="2996"/>
        <v>2.2155033945271913E-4</v>
      </c>
      <c r="BA5618" s="13">
        <f t="shared" si="2997"/>
        <v>1.0968138960895192E-4</v>
      </c>
      <c r="BB5618" s="13">
        <f t="shared" si="2998"/>
        <v>1.2860912363989714E-4</v>
      </c>
      <c r="BC5618" s="13">
        <f t="shared" si="2999"/>
        <v>1.1254108883042746E-4</v>
      </c>
    </row>
    <row r="5619" spans="1:55" x14ac:dyDescent="0.25">
      <c r="A5619" s="1">
        <v>5616</v>
      </c>
      <c r="B5619">
        <f t="shared" si="2968"/>
        <v>234</v>
      </c>
      <c r="C5619" t="str">
        <f t="shared" si="2969"/>
        <v>Day234</v>
      </c>
      <c r="D5619">
        <f t="shared" si="2970"/>
        <v>23</v>
      </c>
      <c r="E5619" t="str">
        <f t="shared" si="2971"/>
        <v>Hour23</v>
      </c>
      <c r="F5619">
        <f t="shared" si="2972"/>
        <v>8</v>
      </c>
      <c r="G5619" t="str">
        <f t="shared" si="2973"/>
        <v>Summer</v>
      </c>
      <c r="H5619">
        <f t="shared" si="2974"/>
        <v>2117</v>
      </c>
      <c r="I5619" t="e">
        <f t="shared" si="2966"/>
        <v>#N/A</v>
      </c>
      <c r="J5619" t="str">
        <f t="shared" si="2967"/>
        <v>Summer</v>
      </c>
      <c r="K5619" s="1">
        <f t="shared" si="2975"/>
        <v>498904.88757891406</v>
      </c>
      <c r="L5619">
        <f>SUMIFS(EFSLoadProfile_Medium_Moderate!$D:$D,EFSLoadProfile_Medium_Moderate!$B:$B,'Summarized Data'!L$2,EFSLoadProfile_Medium_Moderate!$C:$C,'Summarized Data'!L$3,EFSLoadProfile_Medium_Moderate!$A:$A,'Summarized Data'!$A5619)</f>
        <v>148024.20313820001</v>
      </c>
      <c r="M5619">
        <f>SUMIFS(EFSLoadProfile_Medium_Moderate!$D:$D,EFSLoadProfile_Medium_Moderate!$B:$B,'Summarized Data'!M$2,EFSLoadProfile_Medium_Moderate!$C:$C,'Summarized Data'!M$3,EFSLoadProfile_Medium_Moderate!$A:$A,'Summarized Data'!$A5619)</f>
        <v>16058.829155300004</v>
      </c>
      <c r="N5619">
        <f>SUMIFS(EFSLoadProfile_Medium_Moderate!$D:$D,EFSLoadProfile_Medium_Moderate!$B:$B,'Summarized Data'!N$2,EFSLoadProfile_Medium_Moderate!$C:$C,'Summarized Data'!N$3,EFSLoadProfile_Medium_Moderate!$A:$A,'Summarized Data'!$A5619)</f>
        <v>339.38655200000005</v>
      </c>
      <c r="O5619">
        <f>SUMIFS(EFSLoadProfile_Medium_Moderate!$D:$D,EFSLoadProfile_Medium_Moderate!$B:$B,'Summarized Data'!O$2,EFSLoadProfile_Medium_Moderate!$C:$C,'Summarized Data'!O$3,EFSLoadProfile_Medium_Moderate!$A:$A,'Summarized Data'!$A5619)</f>
        <v>9941.1695789999976</v>
      </c>
      <c r="P5619">
        <f>SUMIFS(EFSLoadProfile_Medium_Moderate!$D:$D,EFSLoadProfile_Medium_Moderate!$B:$B,'Summarized Data'!P$2,EFSLoadProfile_Medium_Moderate!$C:$C,'Summarized Data'!P$3,EFSLoadProfile_Medium_Moderate!$A:$A,'Summarized Data'!$A5619)</f>
        <v>94385.791482107976</v>
      </c>
      <c r="Q5619">
        <f>SUMIFS(EFSLoadProfile_Medium_Moderate!$D:$D,EFSLoadProfile_Medium_Moderate!$B:$B,'Summarized Data'!Q$2,EFSLoadProfile_Medium_Moderate!$C:$C,'Summarized Data'!Q$3,EFSLoadProfile_Medium_Moderate!$A:$A,'Summarized Data'!$A5619)</f>
        <v>27405.617438600002</v>
      </c>
      <c r="R5619">
        <f>SUMIFS(EFSLoadProfile_Medium_Moderate!$D:$D,EFSLoadProfile_Medium_Moderate!$B:$B,'Summarized Data'!R$2,EFSLoadProfile_Medium_Moderate!$C:$C,'Summarized Data'!R$3,EFSLoadProfile_Medium_Moderate!$A:$A,'Summarized Data'!$A5619)</f>
        <v>11053.359269999997</v>
      </c>
      <c r="S5619">
        <f>SUMIFS(EFSLoadProfile_Medium_Moderate!$D:$D,EFSLoadProfile_Medium_Moderate!$B:$B,'Summarized Data'!S$2,EFSLoadProfile_Medium_Moderate!$C:$C,'Summarized Data'!S$3,EFSLoadProfile_Medium_Moderate!$A:$A,'Summarized Data'!$A5619)</f>
        <v>52173.399599999997</v>
      </c>
      <c r="T5619">
        <f>SUMIFS(EFSLoadProfile_Medium_Moderate!$D:$D,EFSLoadProfile_Medium_Moderate!$B:$B,'Summarized Data'!T$2,EFSLoadProfile_Medium_Moderate!$C:$C,'Summarized Data'!T$3,EFSLoadProfile_Medium_Moderate!$A:$A,'Summarized Data'!$A5619)</f>
        <v>88610.024196705999</v>
      </c>
      <c r="U5619">
        <f>SUMIFS(EFSLoadProfile_Medium_Moderate!$D:$D,EFSLoadProfile_Medium_Moderate!$B:$B,'Summarized Data'!U$2,EFSLoadProfile_Medium_Moderate!$C:$C,'Summarized Data'!U$3,EFSLoadProfile_Medium_Moderate!$A:$A,'Summarized Data'!$A5619)</f>
        <v>12645.102549999998</v>
      </c>
      <c r="V5619">
        <f>SUMIFS(EFSLoadProfile_Medium_Moderate!$D:$D,EFSLoadProfile_Medium_Moderate!$B:$B,'Summarized Data'!V$2,EFSLoadProfile_Medium_Moderate!$C:$C,'Summarized Data'!V$3,EFSLoadProfile_Medium_Moderate!$A:$A,'Summarized Data'!$A5619)</f>
        <v>4443.1490199999998</v>
      </c>
      <c r="W5619">
        <f>SUMIFS(EFSLoadProfile_Medium_Moderate!$D:$D,EFSLoadProfile_Medium_Moderate!$B:$B,'Summarized Data'!W$2,EFSLoadProfile_Medium_Moderate!$C:$C,'Summarized Data'!W$3,EFSLoadProfile_Medium_Moderate!$A:$A,'Summarized Data'!$A5619)</f>
        <v>26260.949670000005</v>
      </c>
      <c r="X5619">
        <f>SUMIFS(EFSLoadProfile_Medium_Moderate!$D:$D,EFSLoadProfile_Medium_Moderate!$B:$B,'Summarized Data'!X$2,EFSLoadProfile_Medium_Moderate!$C:$C,'Summarized Data'!X$3,EFSLoadProfile_Medium_Moderate!$A:$A,'Summarized Data'!$A5619)</f>
        <v>6335.5379599999997</v>
      </c>
      <c r="Y5619">
        <f>SUMIFS(EFSLoadProfile_Medium_Moderate!$D:$D,EFSLoadProfile_Medium_Moderate!$B:$B,'Summarized Data'!Y$2,EFSLoadProfile_Medium_Moderate!$C:$C,'Summarized Data'!Y$3,EFSLoadProfile_Medium_Moderate!$A:$A,'Summarized Data'!$A5619)</f>
        <v>1228.3679670000001</v>
      </c>
      <c r="Z5619">
        <f>IF($G5619="Winter",$M5619,IF($G5619="Summer",0,IF($G5619="Spring",$M5619*About!$B$40,$M5619*About!$B$41)))</f>
        <v>0</v>
      </c>
      <c r="AA5619">
        <f>IF($G5619="Winter",0,IF($G5619="Summer",$M5619,IF($G5619="Spring",$M5619*About!$C$40,$M5619*About!$C$41)))</f>
        <v>16058.829155300004</v>
      </c>
      <c r="AB5619">
        <f>IF($G5619="Winter",$Q5619,IF($G5619="Summer",0,IF($G5619="Spring",$Q5619*About!$B$40,$Q5619*About!$B$41)))</f>
        <v>0</v>
      </c>
      <c r="AC5619">
        <f>IF($G5619="Winter",0,IF($G5619="Summer",$Q5619,IF($G5619="Spring",$Q5619*About!$C$40,$Q5619*About!$C$41)))</f>
        <v>27405.617438600002</v>
      </c>
      <c r="AD5619">
        <f t="shared" si="2976"/>
        <v>20994.528848999995</v>
      </c>
      <c r="AE5619">
        <f t="shared" si="2977"/>
        <v>153428.526346706</v>
      </c>
      <c r="AF5619">
        <f t="shared" si="2978"/>
        <v>10778.686979999999</v>
      </c>
      <c r="AI5619" s="13">
        <f t="shared" si="2979"/>
        <v>1.0355960106822872E-4</v>
      </c>
      <c r="AJ5619" s="13">
        <f t="shared" si="2980"/>
        <v>9.2009493289102633E-5</v>
      </c>
      <c r="AK5619" s="13">
        <f t="shared" si="2981"/>
        <v>4.9117055632625938E-5</v>
      </c>
      <c r="AL5619" s="13">
        <f t="shared" si="2982"/>
        <v>9.7410440992092389E-5</v>
      </c>
      <c r="AM5619" s="13">
        <f t="shared" si="2983"/>
        <v>9.9784087093809993E-5</v>
      </c>
      <c r="AN5619" s="13">
        <f t="shared" si="2984"/>
        <v>8.6396075023449087E-5</v>
      </c>
      <c r="AO5619" s="13">
        <f t="shared" si="2985"/>
        <v>7.6470690259743804E-5</v>
      </c>
      <c r="AP5619" s="13">
        <f t="shared" si="2986"/>
        <v>1.2191662946726103E-4</v>
      </c>
      <c r="AQ5619" s="13">
        <f t="shared" si="2987"/>
        <v>1.2669844491148833E-4</v>
      </c>
      <c r="AR5619" s="13">
        <f t="shared" si="2988"/>
        <v>1.2643439602872208E-4</v>
      </c>
      <c r="AS5619" s="13">
        <f t="shared" si="2989"/>
        <v>1.13957854531247E-4</v>
      </c>
      <c r="AT5619" s="13">
        <f t="shared" si="2990"/>
        <v>4.3080563313636237E-5</v>
      </c>
      <c r="AU5619" s="13">
        <f t="shared" si="2991"/>
        <v>1.1467955765845605E-4</v>
      </c>
      <c r="AV5619" s="13">
        <f t="shared" si="2992"/>
        <v>1.1588221525696325E-4</v>
      </c>
      <c r="AW5619" s="13">
        <f t="shared" si="2993"/>
        <v>0</v>
      </c>
      <c r="AX5619" s="13">
        <f t="shared" si="2994"/>
        <v>1.3823885088050605E-4</v>
      </c>
      <c r="AY5619" s="13">
        <f t="shared" si="2995"/>
        <v>0</v>
      </c>
      <c r="AZ5619" s="13">
        <f t="shared" si="2996"/>
        <v>1.7966945646661467E-4</v>
      </c>
      <c r="BA5619" s="13">
        <f t="shared" si="2997"/>
        <v>8.5136588633512924E-5</v>
      </c>
      <c r="BB5619" s="13">
        <f t="shared" si="2998"/>
        <v>1.250096182149828E-4</v>
      </c>
      <c r="BC5619" s="13">
        <f t="shared" si="2999"/>
        <v>1.143809554178083E-4</v>
      </c>
    </row>
    <row r="5620" spans="1:55" x14ac:dyDescent="0.25">
      <c r="A5620" s="1">
        <v>5617</v>
      </c>
      <c r="B5620">
        <f t="shared" si="2968"/>
        <v>235</v>
      </c>
      <c r="C5620" t="str">
        <f t="shared" si="2969"/>
        <v>Day235</v>
      </c>
      <c r="D5620">
        <f t="shared" si="2970"/>
        <v>0</v>
      </c>
      <c r="E5620" t="str">
        <f t="shared" si="2971"/>
        <v>Hour0</v>
      </c>
      <c r="F5620">
        <f t="shared" si="2972"/>
        <v>8</v>
      </c>
      <c r="G5620" t="str">
        <f t="shared" si="2973"/>
        <v>Summer</v>
      </c>
      <c r="H5620">
        <f t="shared" si="2974"/>
        <v>56</v>
      </c>
      <c r="I5620">
        <f t="shared" si="2966"/>
        <v>866638.97603498108</v>
      </c>
      <c r="J5620" t="str">
        <f t="shared" si="2967"/>
        <v>Summer</v>
      </c>
      <c r="K5620" s="1">
        <f t="shared" si="2975"/>
        <v>461681.18834556104</v>
      </c>
      <c r="L5620">
        <f>SUMIFS(EFSLoadProfile_Medium_Moderate!$D:$D,EFSLoadProfile_Medium_Moderate!$B:$B,'Summarized Data'!L$2,EFSLoadProfile_Medium_Moderate!$C:$C,'Summarized Data'!L$3,EFSLoadProfile_Medium_Moderate!$A:$A,'Summarized Data'!$A5620)</f>
        <v>147792.20147110007</v>
      </c>
      <c r="M5620">
        <f>SUMIFS(EFSLoadProfile_Medium_Moderate!$D:$D,EFSLoadProfile_Medium_Moderate!$B:$B,'Summarized Data'!M$2,EFSLoadProfile_Medium_Moderate!$C:$C,'Summarized Data'!M$3,EFSLoadProfile_Medium_Moderate!$A:$A,'Summarized Data'!$A5620)</f>
        <v>13470.914792000001</v>
      </c>
      <c r="N5620">
        <f>SUMIFS(EFSLoadProfile_Medium_Moderate!$D:$D,EFSLoadProfile_Medium_Moderate!$B:$B,'Summarized Data'!N$2,EFSLoadProfile_Medium_Moderate!$C:$C,'Summarized Data'!N$3,EFSLoadProfile_Medium_Moderate!$A:$A,'Summarized Data'!$A5620)</f>
        <v>338.78444619999988</v>
      </c>
      <c r="O5620">
        <f>SUMIFS(EFSLoadProfile_Medium_Moderate!$D:$D,EFSLoadProfile_Medium_Moderate!$B:$B,'Summarized Data'!O$2,EFSLoadProfile_Medium_Moderate!$C:$C,'Summarized Data'!O$3,EFSLoadProfile_Medium_Moderate!$A:$A,'Summarized Data'!$A5620)</f>
        <v>6836.9951600000004</v>
      </c>
      <c r="P5620">
        <f>SUMIFS(EFSLoadProfile_Medium_Moderate!$D:$D,EFSLoadProfile_Medium_Moderate!$B:$B,'Summarized Data'!P$2,EFSLoadProfile_Medium_Moderate!$C:$C,'Summarized Data'!P$3,EFSLoadProfile_Medium_Moderate!$A:$A,'Summarized Data'!$A5620)</f>
        <v>88006.665693094998</v>
      </c>
      <c r="Q5620">
        <f>SUMIFS(EFSLoadProfile_Medium_Moderate!$D:$D,EFSLoadProfile_Medium_Moderate!$B:$B,'Summarized Data'!Q$2,EFSLoadProfile_Medium_Moderate!$C:$C,'Summarized Data'!Q$3,EFSLoadProfile_Medium_Moderate!$A:$A,'Summarized Data'!$A5620)</f>
        <v>21083.373372290007</v>
      </c>
      <c r="R5620">
        <f>SUMIFS(EFSLoadProfile_Medium_Moderate!$D:$D,EFSLoadProfile_Medium_Moderate!$B:$B,'Summarized Data'!R$2,EFSLoadProfile_Medium_Moderate!$C:$C,'Summarized Data'!R$3,EFSLoadProfile_Medium_Moderate!$A:$A,'Summarized Data'!$A5620)</f>
        <v>5622.0780100000002</v>
      </c>
      <c r="S5620">
        <f>SUMIFS(EFSLoadProfile_Medium_Moderate!$D:$D,EFSLoadProfile_Medium_Moderate!$B:$B,'Summarized Data'!S$2,EFSLoadProfile_Medium_Moderate!$C:$C,'Summarized Data'!S$3,EFSLoadProfile_Medium_Moderate!$A:$A,'Summarized Data'!$A5620)</f>
        <v>51582.181600000004</v>
      </c>
      <c r="T5620">
        <f>SUMIFS(EFSLoadProfile_Medium_Moderate!$D:$D,EFSLoadProfile_Medium_Moderate!$B:$B,'Summarized Data'!T$2,EFSLoadProfile_Medium_Moderate!$C:$C,'Summarized Data'!T$3,EFSLoadProfile_Medium_Moderate!$A:$A,'Summarized Data'!$A5620)</f>
        <v>87101.312175875995</v>
      </c>
      <c r="U5620">
        <f>SUMIFS(EFSLoadProfile_Medium_Moderate!$D:$D,EFSLoadProfile_Medium_Moderate!$B:$B,'Summarized Data'!U$2,EFSLoadProfile_Medium_Moderate!$C:$C,'Summarized Data'!U$3,EFSLoadProfile_Medium_Moderate!$A:$A,'Summarized Data'!$A5620)</f>
        <v>12218.564900000001</v>
      </c>
      <c r="V5620">
        <f>SUMIFS(EFSLoadProfile_Medium_Moderate!$D:$D,EFSLoadProfile_Medium_Moderate!$B:$B,'Summarized Data'!V$2,EFSLoadProfile_Medium_Moderate!$C:$C,'Summarized Data'!V$3,EFSLoadProfile_Medium_Moderate!$A:$A,'Summarized Data'!$A5620)</f>
        <v>4618.727429999999</v>
      </c>
      <c r="W5620">
        <f>SUMIFS(EFSLoadProfile_Medium_Moderate!$D:$D,EFSLoadProfile_Medium_Moderate!$B:$B,'Summarized Data'!W$2,EFSLoadProfile_Medium_Moderate!$C:$C,'Summarized Data'!W$3,EFSLoadProfile_Medium_Moderate!$A:$A,'Summarized Data'!$A5620)</f>
        <v>15157.502570000002</v>
      </c>
      <c r="X5620">
        <f>SUMIFS(EFSLoadProfile_Medium_Moderate!$D:$D,EFSLoadProfile_Medium_Moderate!$B:$B,'Summarized Data'!X$2,EFSLoadProfile_Medium_Moderate!$C:$C,'Summarized Data'!X$3,EFSLoadProfile_Medium_Moderate!$A:$A,'Summarized Data'!$A5620)</f>
        <v>6579.1775600000001</v>
      </c>
      <c r="Y5620">
        <f>SUMIFS(EFSLoadProfile_Medium_Moderate!$D:$D,EFSLoadProfile_Medium_Moderate!$B:$B,'Summarized Data'!Y$2,EFSLoadProfile_Medium_Moderate!$C:$C,'Summarized Data'!Y$3,EFSLoadProfile_Medium_Moderate!$A:$A,'Summarized Data'!$A5620)</f>
        <v>1272.709165</v>
      </c>
      <c r="Z5620">
        <f>IF($G5620="Winter",$M5620,IF($G5620="Summer",0,IF($G5620="Spring",$M5620*About!$B$40,$M5620*About!$B$41)))</f>
        <v>0</v>
      </c>
      <c r="AA5620">
        <f>IF($G5620="Winter",0,IF($G5620="Summer",$M5620,IF($G5620="Spring",$M5620*About!$C$40,$M5620*About!$C$41)))</f>
        <v>13470.914792000001</v>
      </c>
      <c r="AB5620">
        <f>IF($G5620="Winter",$Q5620,IF($G5620="Summer",0,IF($G5620="Spring",$Q5620*About!$B$40,$Q5620*About!$B$41)))</f>
        <v>0</v>
      </c>
      <c r="AC5620">
        <f>IF($G5620="Winter",0,IF($G5620="Summer",$Q5620,IF($G5620="Spring",$Q5620*About!$C$40,$Q5620*About!$C$41)))</f>
        <v>21083.373372290007</v>
      </c>
      <c r="AD5620">
        <f t="shared" si="2976"/>
        <v>12459.07317</v>
      </c>
      <c r="AE5620">
        <f t="shared" si="2977"/>
        <v>150902.058675876</v>
      </c>
      <c r="AF5620">
        <f t="shared" si="2978"/>
        <v>11197.904989999999</v>
      </c>
      <c r="AI5620" s="13">
        <f t="shared" si="2979"/>
        <v>1.0339728977330081E-4</v>
      </c>
      <c r="AJ5620" s="13">
        <f t="shared" si="2980"/>
        <v>7.7181968384259993E-5</v>
      </c>
      <c r="AK5620" s="13">
        <f t="shared" si="2981"/>
        <v>4.9029917047136743E-5</v>
      </c>
      <c r="AL5620" s="13">
        <f t="shared" si="2982"/>
        <v>6.6993597514246916E-5</v>
      </c>
      <c r="AM5620" s="13">
        <f t="shared" si="2983"/>
        <v>9.3040113945755138E-5</v>
      </c>
      <c r="AN5620" s="13">
        <f t="shared" si="2984"/>
        <v>6.6465231505939291E-5</v>
      </c>
      <c r="AO5620" s="13">
        <f t="shared" si="2985"/>
        <v>3.8895341734316659E-5</v>
      </c>
      <c r="AP5620" s="13">
        <f t="shared" si="2986"/>
        <v>1.2053509584298147E-4</v>
      </c>
      <c r="AQ5620" s="13">
        <f t="shared" si="2987"/>
        <v>1.2454122321347715E-4</v>
      </c>
      <c r="AR5620" s="13">
        <f t="shared" si="2988"/>
        <v>1.2216958046490839E-4</v>
      </c>
      <c r="AS5620" s="13">
        <f t="shared" si="2989"/>
        <v>1.1846108834481996E-4</v>
      </c>
      <c r="AT5620" s="13">
        <f t="shared" si="2990"/>
        <v>2.4865580161766061E-5</v>
      </c>
      <c r="AU5620" s="13">
        <f t="shared" si="2991"/>
        <v>1.1908967748292684E-4</v>
      </c>
      <c r="AV5620" s="13">
        <f t="shared" si="2992"/>
        <v>1.2006529100415718E-4</v>
      </c>
      <c r="AW5620" s="13">
        <f t="shared" si="2993"/>
        <v>0</v>
      </c>
      <c r="AX5620" s="13">
        <f t="shared" si="2994"/>
        <v>1.159613669929788E-4</v>
      </c>
      <c r="AY5620" s="13">
        <f t="shared" si="2995"/>
        <v>0</v>
      </c>
      <c r="AZ5620" s="13">
        <f t="shared" si="2996"/>
        <v>1.3822123302891556E-4</v>
      </c>
      <c r="BA5620" s="13">
        <f t="shared" si="2997"/>
        <v>5.0523781450787445E-5</v>
      </c>
      <c r="BB5620" s="13">
        <f t="shared" si="2998"/>
        <v>1.2295111731894172E-4</v>
      </c>
      <c r="BC5620" s="13">
        <f t="shared" si="2999"/>
        <v>1.1882960084197966E-4</v>
      </c>
    </row>
    <row r="5621" spans="1:55" x14ac:dyDescent="0.25">
      <c r="A5621" s="1">
        <v>5618</v>
      </c>
      <c r="B5621">
        <f t="shared" si="2968"/>
        <v>235</v>
      </c>
      <c r="C5621" t="str">
        <f t="shared" si="2969"/>
        <v>Day235</v>
      </c>
      <c r="D5621">
        <f t="shared" si="2970"/>
        <v>1</v>
      </c>
      <c r="E5621" t="str">
        <f t="shared" si="2971"/>
        <v>Hour1</v>
      </c>
      <c r="F5621">
        <f t="shared" si="2972"/>
        <v>8</v>
      </c>
      <c r="G5621" t="str">
        <f t="shared" si="2973"/>
        <v>Summer</v>
      </c>
      <c r="H5621">
        <f t="shared" si="2974"/>
        <v>2117</v>
      </c>
      <c r="I5621" t="e">
        <f t="shared" si="2966"/>
        <v>#N/A</v>
      </c>
      <c r="J5621" t="str">
        <f t="shared" si="2967"/>
        <v>Summer</v>
      </c>
      <c r="K5621" s="1">
        <f t="shared" si="2975"/>
        <v>439443.80912231514</v>
      </c>
      <c r="L5621">
        <f>SUMIFS(EFSLoadProfile_Medium_Moderate!$D:$D,EFSLoadProfile_Medium_Moderate!$B:$B,'Summarized Data'!L$2,EFSLoadProfile_Medium_Moderate!$C:$C,'Summarized Data'!L$3,EFSLoadProfile_Medium_Moderate!$A:$A,'Summarized Data'!$A5621)</f>
        <v>146794.41277820003</v>
      </c>
      <c r="M5621">
        <f>SUMIFS(EFSLoadProfile_Medium_Moderate!$D:$D,EFSLoadProfile_Medium_Moderate!$B:$B,'Summarized Data'!M$2,EFSLoadProfile_Medium_Moderate!$C:$C,'Summarized Data'!M$3,EFSLoadProfile_Medium_Moderate!$A:$A,'Summarized Data'!$A5621)</f>
        <v>11418.678539500004</v>
      </c>
      <c r="N5621">
        <f>SUMIFS(EFSLoadProfile_Medium_Moderate!$D:$D,EFSLoadProfile_Medium_Moderate!$B:$B,'Summarized Data'!N$2,EFSLoadProfile_Medium_Moderate!$C:$C,'Summarized Data'!N$3,EFSLoadProfile_Medium_Moderate!$A:$A,'Summarized Data'!$A5621)</f>
        <v>344.28058120000003</v>
      </c>
      <c r="O5621">
        <f>SUMIFS(EFSLoadProfile_Medium_Moderate!$D:$D,EFSLoadProfile_Medium_Moderate!$B:$B,'Summarized Data'!O$2,EFSLoadProfile_Medium_Moderate!$C:$C,'Summarized Data'!O$3,EFSLoadProfile_Medium_Moderate!$A:$A,'Summarized Data'!$A5621)</f>
        <v>4539.6345683000009</v>
      </c>
      <c r="P5621">
        <f>SUMIFS(EFSLoadProfile_Medium_Moderate!$D:$D,EFSLoadProfile_Medium_Moderate!$B:$B,'Summarized Data'!P$2,EFSLoadProfile_Medium_Moderate!$C:$C,'Summarized Data'!P$3,EFSLoadProfile_Medium_Moderate!$A:$A,'Summarized Data'!$A5621)</f>
        <v>83341.874690680008</v>
      </c>
      <c r="Q5621">
        <f>SUMIFS(EFSLoadProfile_Medium_Moderate!$D:$D,EFSLoadProfile_Medium_Moderate!$B:$B,'Summarized Data'!Q$2,EFSLoadProfile_Medium_Moderate!$C:$C,'Summarized Data'!Q$3,EFSLoadProfile_Medium_Moderate!$A:$A,'Summarized Data'!$A5621)</f>
        <v>16504.200214330005</v>
      </c>
      <c r="R5621">
        <f>SUMIFS(EFSLoadProfile_Medium_Moderate!$D:$D,EFSLoadProfile_Medium_Moderate!$B:$B,'Summarized Data'!R$2,EFSLoadProfile_Medium_Moderate!$C:$C,'Summarized Data'!R$3,EFSLoadProfile_Medium_Moderate!$A:$A,'Summarized Data'!$A5621)</f>
        <v>2396.5114629999998</v>
      </c>
      <c r="S5621">
        <f>SUMIFS(EFSLoadProfile_Medium_Moderate!$D:$D,EFSLoadProfile_Medium_Moderate!$B:$B,'Summarized Data'!S$2,EFSLoadProfile_Medium_Moderate!$C:$C,'Summarized Data'!S$3,EFSLoadProfile_Medium_Moderate!$A:$A,'Summarized Data'!$A5621)</f>
        <v>52202.951600000008</v>
      </c>
      <c r="T5621">
        <f>SUMIFS(EFSLoadProfile_Medium_Moderate!$D:$D,EFSLoadProfile_Medium_Moderate!$B:$B,'Summarized Data'!T$2,EFSLoadProfile_Medium_Moderate!$C:$C,'Summarized Data'!T$3,EFSLoadProfile_Medium_Moderate!$A:$A,'Summarized Data'!$A5621)</f>
        <v>87563.00167410502</v>
      </c>
      <c r="U5621">
        <f>SUMIFS(EFSLoadProfile_Medium_Moderate!$D:$D,EFSLoadProfile_Medium_Moderate!$B:$B,'Summarized Data'!U$2,EFSLoadProfile_Medium_Moderate!$C:$C,'Summarized Data'!U$3,EFSLoadProfile_Medium_Moderate!$A:$A,'Summarized Data'!$A5621)</f>
        <v>12294.320449999999</v>
      </c>
      <c r="V5621">
        <f>SUMIFS(EFSLoadProfile_Medium_Moderate!$D:$D,EFSLoadProfile_Medium_Moderate!$B:$B,'Summarized Data'!V$2,EFSLoadProfile_Medium_Moderate!$C:$C,'Summarized Data'!V$3,EFSLoadProfile_Medium_Moderate!$A:$A,'Summarized Data'!$A5621)</f>
        <v>4696.1441900000009</v>
      </c>
      <c r="W5621">
        <f>SUMIFS(EFSLoadProfile_Medium_Moderate!$D:$D,EFSLoadProfile_Medium_Moderate!$B:$B,'Summarized Data'!W$2,EFSLoadProfile_Medium_Moderate!$C:$C,'Summarized Data'!W$3,EFSLoadProfile_Medium_Moderate!$A:$A,'Summarized Data'!$A5621)</f>
        <v>9369.4055410000001</v>
      </c>
      <c r="X5621">
        <f>SUMIFS(EFSLoadProfile_Medium_Moderate!$D:$D,EFSLoadProfile_Medium_Moderate!$B:$B,'Summarized Data'!X$2,EFSLoadProfile_Medium_Moderate!$C:$C,'Summarized Data'!X$3,EFSLoadProfile_Medium_Moderate!$A:$A,'Summarized Data'!$A5621)</f>
        <v>6687.5873999999976</v>
      </c>
      <c r="Y5621">
        <f>SUMIFS(EFSLoadProfile_Medium_Moderate!$D:$D,EFSLoadProfile_Medium_Moderate!$B:$B,'Summarized Data'!Y$2,EFSLoadProfile_Medium_Moderate!$C:$C,'Summarized Data'!Y$3,EFSLoadProfile_Medium_Moderate!$A:$A,'Summarized Data'!$A5621)</f>
        <v>1290.8054319999999</v>
      </c>
      <c r="Z5621">
        <f>IF($G5621="Winter",$M5621,IF($G5621="Summer",0,IF($G5621="Spring",$M5621*About!$B$40,$M5621*About!$B$41)))</f>
        <v>0</v>
      </c>
      <c r="AA5621">
        <f>IF($G5621="Winter",0,IF($G5621="Summer",$M5621,IF($G5621="Spring",$M5621*About!$C$40,$M5621*About!$C$41)))</f>
        <v>11418.678539500004</v>
      </c>
      <c r="AB5621">
        <f>IF($G5621="Winter",$Q5621,IF($G5621="Summer",0,IF($G5621="Spring",$Q5621*About!$B$40,$Q5621*About!$B$41)))</f>
        <v>0</v>
      </c>
      <c r="AC5621">
        <f>IF($G5621="Winter",0,IF($G5621="Summer",$Q5621,IF($G5621="Spring",$Q5621*About!$C$40,$Q5621*About!$C$41)))</f>
        <v>16504.200214330005</v>
      </c>
      <c r="AD5621">
        <f t="shared" si="2976"/>
        <v>6936.1460313000007</v>
      </c>
      <c r="AE5621">
        <f t="shared" si="2977"/>
        <v>152060.27372410503</v>
      </c>
      <c r="AF5621">
        <f t="shared" si="2978"/>
        <v>11383.731589999999</v>
      </c>
      <c r="AI5621" s="13">
        <f t="shared" si="2979"/>
        <v>1.0269922420836989E-4</v>
      </c>
      <c r="AJ5621" s="13">
        <f t="shared" si="2980"/>
        <v>6.5423625613689312E-5</v>
      </c>
      <c r="AK5621" s="13">
        <f t="shared" si="2981"/>
        <v>4.9825334446466782E-5</v>
      </c>
      <c r="AL5621" s="13">
        <f t="shared" si="2982"/>
        <v>4.4482472784206606E-5</v>
      </c>
      <c r="AM5621" s="13">
        <f t="shared" si="2983"/>
        <v>8.8108525150977328E-5</v>
      </c>
      <c r="AN5621" s="13">
        <f t="shared" si="2984"/>
        <v>5.2029410507312428E-5</v>
      </c>
      <c r="AO5621" s="13">
        <f t="shared" si="2985"/>
        <v>1.6579836166946421E-5</v>
      </c>
      <c r="AP5621" s="13">
        <f t="shared" si="2986"/>
        <v>1.2198568535132534E-4</v>
      </c>
      <c r="AQ5621" s="13">
        <f t="shared" si="2987"/>
        <v>1.2520136682575887E-4</v>
      </c>
      <c r="AR5621" s="13">
        <f t="shared" si="2988"/>
        <v>1.2292703633940213E-4</v>
      </c>
      <c r="AS5621" s="13">
        <f t="shared" si="2989"/>
        <v>1.2044667285586134E-4</v>
      </c>
      <c r="AT5621" s="13">
        <f t="shared" si="2990"/>
        <v>1.537032261560953E-5</v>
      </c>
      <c r="AU5621" s="13">
        <f t="shared" si="2991"/>
        <v>1.2105200374085739E-4</v>
      </c>
      <c r="AV5621" s="13">
        <f t="shared" si="2992"/>
        <v>1.2177246309279686E-4</v>
      </c>
      <c r="AW5621" s="13">
        <f t="shared" si="2993"/>
        <v>0</v>
      </c>
      <c r="AX5621" s="13">
        <f t="shared" si="2994"/>
        <v>9.8295148706617312E-5</v>
      </c>
      <c r="AY5621" s="13">
        <f t="shared" si="2995"/>
        <v>0</v>
      </c>
      <c r="AZ5621" s="13">
        <f t="shared" si="2996"/>
        <v>1.0820046979668917E-4</v>
      </c>
      <c r="BA5621" s="13">
        <f t="shared" si="2997"/>
        <v>2.8127319056121086E-5</v>
      </c>
      <c r="BB5621" s="13">
        <f t="shared" si="2998"/>
        <v>1.2389480115947331E-4</v>
      </c>
      <c r="BC5621" s="13">
        <f t="shared" si="2999"/>
        <v>1.2080155012388031E-4</v>
      </c>
    </row>
    <row r="5622" spans="1:55" x14ac:dyDescent="0.25">
      <c r="A5622" s="1">
        <v>5619</v>
      </c>
      <c r="B5622">
        <f t="shared" si="2968"/>
        <v>235</v>
      </c>
      <c r="C5622" t="str">
        <f t="shared" si="2969"/>
        <v>Day235</v>
      </c>
      <c r="D5622">
        <f t="shared" si="2970"/>
        <v>2</v>
      </c>
      <c r="E5622" t="str">
        <f t="shared" si="2971"/>
        <v>Hour2</v>
      </c>
      <c r="F5622">
        <f t="shared" si="2972"/>
        <v>8</v>
      </c>
      <c r="G5622" t="str">
        <f t="shared" si="2973"/>
        <v>Summer</v>
      </c>
      <c r="H5622">
        <f t="shared" si="2974"/>
        <v>2117</v>
      </c>
      <c r="I5622" t="e">
        <f t="shared" si="2966"/>
        <v>#N/A</v>
      </c>
      <c r="J5622" t="str">
        <f t="shared" si="2967"/>
        <v>Summer</v>
      </c>
      <c r="K5622" s="1">
        <f t="shared" si="2975"/>
        <v>426156.64345188194</v>
      </c>
      <c r="L5622">
        <f>SUMIFS(EFSLoadProfile_Medium_Moderate!$D:$D,EFSLoadProfile_Medium_Moderate!$B:$B,'Summarized Data'!L$2,EFSLoadProfile_Medium_Moderate!$C:$C,'Summarized Data'!L$3,EFSLoadProfile_Medium_Moderate!$A:$A,'Summarized Data'!$A5622)</f>
        <v>145499.58966549992</v>
      </c>
      <c r="M5622">
        <f>SUMIFS(EFSLoadProfile_Medium_Moderate!$D:$D,EFSLoadProfile_Medium_Moderate!$B:$B,'Summarized Data'!M$2,EFSLoadProfile_Medium_Moderate!$C:$C,'Summarized Data'!M$3,EFSLoadProfile_Medium_Moderate!$A:$A,'Summarized Data'!$A5622)</f>
        <v>10088.879165</v>
      </c>
      <c r="N5622">
        <f>SUMIFS(EFSLoadProfile_Medium_Moderate!$D:$D,EFSLoadProfile_Medium_Moderate!$B:$B,'Summarized Data'!N$2,EFSLoadProfile_Medium_Moderate!$C:$C,'Summarized Data'!N$3,EFSLoadProfile_Medium_Moderate!$A:$A,'Summarized Data'!$A5622)</f>
        <v>360.80195370000007</v>
      </c>
      <c r="O5622">
        <f>SUMIFS(EFSLoadProfile_Medium_Moderate!$D:$D,EFSLoadProfile_Medium_Moderate!$B:$B,'Summarized Data'!O$2,EFSLoadProfile_Medium_Moderate!$C:$C,'Summarized Data'!O$3,EFSLoadProfile_Medium_Moderate!$A:$A,'Summarized Data'!$A5622)</f>
        <v>3742.6894136999999</v>
      </c>
      <c r="P5622">
        <f>SUMIFS(EFSLoadProfile_Medium_Moderate!$D:$D,EFSLoadProfile_Medium_Moderate!$B:$B,'Summarized Data'!P$2,EFSLoadProfile_Medium_Moderate!$C:$C,'Summarized Data'!P$3,EFSLoadProfile_Medium_Moderate!$A:$A,'Summarized Data'!$A5622)</f>
        <v>80405.119329249981</v>
      </c>
      <c r="Q5622">
        <f>SUMIFS(EFSLoadProfile_Medium_Moderate!$D:$D,EFSLoadProfile_Medium_Moderate!$B:$B,'Summarized Data'!Q$2,EFSLoadProfile_Medium_Moderate!$C:$C,'Summarized Data'!Q$3,EFSLoadProfile_Medium_Moderate!$A:$A,'Summarized Data'!$A5622)</f>
        <v>13585.977048830004</v>
      </c>
      <c r="R5622">
        <f>SUMIFS(EFSLoadProfile_Medium_Moderate!$D:$D,EFSLoadProfile_Medium_Moderate!$B:$B,'Summarized Data'!R$2,EFSLoadProfile_Medium_Moderate!$C:$C,'Summarized Data'!R$3,EFSLoadProfile_Medium_Moderate!$A:$A,'Summarized Data'!$A5622)</f>
        <v>788.7272429999997</v>
      </c>
      <c r="S5622">
        <f>SUMIFS(EFSLoadProfile_Medium_Moderate!$D:$D,EFSLoadProfile_Medium_Moderate!$B:$B,'Summarized Data'!S$2,EFSLoadProfile_Medium_Moderate!$C:$C,'Summarized Data'!S$3,EFSLoadProfile_Medium_Moderate!$A:$A,'Summarized Data'!$A5622)</f>
        <v>52682.449899999992</v>
      </c>
      <c r="T5622">
        <f>SUMIFS(EFSLoadProfile_Medium_Moderate!$D:$D,EFSLoadProfile_Medium_Moderate!$B:$B,'Summarized Data'!T$2,EFSLoadProfile_Medium_Moderate!$C:$C,'Summarized Data'!T$3,EFSLoadProfile_Medium_Moderate!$A:$A,'Summarized Data'!$A5622)</f>
        <v>89015.259552702002</v>
      </c>
      <c r="U5622">
        <f>SUMIFS(EFSLoadProfile_Medium_Moderate!$D:$D,EFSLoadProfile_Medium_Moderate!$B:$B,'Summarized Data'!U$2,EFSLoadProfile_Medium_Moderate!$C:$C,'Summarized Data'!U$3,EFSLoadProfile_Medium_Moderate!$A:$A,'Summarized Data'!$A5622)</f>
        <v>12342.339460000001</v>
      </c>
      <c r="V5622">
        <f>SUMIFS(EFSLoadProfile_Medium_Moderate!$D:$D,EFSLoadProfile_Medium_Moderate!$B:$B,'Summarized Data'!V$2,EFSLoadProfile_Medium_Moderate!$C:$C,'Summarized Data'!V$3,EFSLoadProfile_Medium_Moderate!$A:$A,'Summarized Data'!$A5622)</f>
        <v>4705.7437399999999</v>
      </c>
      <c r="W5622">
        <f>SUMIFS(EFSLoadProfile_Medium_Moderate!$D:$D,EFSLoadProfile_Medium_Moderate!$B:$B,'Summarized Data'!W$2,EFSLoadProfile_Medium_Moderate!$C:$C,'Summarized Data'!W$3,EFSLoadProfile_Medium_Moderate!$A:$A,'Summarized Data'!$A5622)</f>
        <v>4952.9541300000001</v>
      </c>
      <c r="X5622">
        <f>SUMIFS(EFSLoadProfile_Medium_Moderate!$D:$D,EFSLoadProfile_Medium_Moderate!$B:$B,'Summarized Data'!X$2,EFSLoadProfile_Medium_Moderate!$C:$C,'Summarized Data'!X$3,EFSLoadProfile_Medium_Moderate!$A:$A,'Summarized Data'!$A5622)</f>
        <v>6696.0657499999988</v>
      </c>
      <c r="Y5622">
        <f>SUMIFS(EFSLoadProfile_Medium_Moderate!$D:$D,EFSLoadProfile_Medium_Moderate!$B:$B,'Summarized Data'!Y$2,EFSLoadProfile_Medium_Moderate!$C:$C,'Summarized Data'!Y$3,EFSLoadProfile_Medium_Moderate!$A:$A,'Summarized Data'!$A5622)</f>
        <v>1290.0471001999999</v>
      </c>
      <c r="Z5622">
        <f>IF($G5622="Winter",$M5622,IF($G5622="Summer",0,IF($G5622="Spring",$M5622*About!$B$40,$M5622*About!$B$41)))</f>
        <v>0</v>
      </c>
      <c r="AA5622">
        <f>IF($G5622="Winter",0,IF($G5622="Summer",$M5622,IF($G5622="Spring",$M5622*About!$C$40,$M5622*About!$C$41)))</f>
        <v>10088.879165</v>
      </c>
      <c r="AB5622">
        <f>IF($G5622="Winter",$Q5622,IF($G5622="Summer",0,IF($G5622="Spring",$Q5622*About!$B$40,$Q5622*About!$B$41)))</f>
        <v>0</v>
      </c>
      <c r="AC5622">
        <f>IF($G5622="Winter",0,IF($G5622="Summer",$Q5622,IF($G5622="Spring",$Q5622*About!$C$40,$Q5622*About!$C$41)))</f>
        <v>13585.977048830004</v>
      </c>
      <c r="AD5622">
        <f t="shared" si="2976"/>
        <v>4531.4166566999993</v>
      </c>
      <c r="AE5622">
        <f t="shared" si="2977"/>
        <v>154040.04891270198</v>
      </c>
      <c r="AF5622">
        <f t="shared" si="2978"/>
        <v>11401.80949</v>
      </c>
      <c r="AI5622" s="13">
        <f t="shared" si="2979"/>
        <v>1.0179334961379461E-4</v>
      </c>
      <c r="AJ5622" s="13">
        <f t="shared" si="2980"/>
        <v>5.7804504353934848E-5</v>
      </c>
      <c r="AK5622" s="13">
        <f t="shared" si="2981"/>
        <v>5.221635780148127E-5</v>
      </c>
      <c r="AL5622" s="13">
        <f t="shared" si="2982"/>
        <v>3.6673454102935267E-5</v>
      </c>
      <c r="AM5622" s="13">
        <f t="shared" si="2983"/>
        <v>8.5003805169753285E-5</v>
      </c>
      <c r="AN5622" s="13">
        <f t="shared" si="2984"/>
        <v>4.282972624161158E-5</v>
      </c>
      <c r="AO5622" s="13">
        <f t="shared" si="2985"/>
        <v>5.4566684412922983E-6</v>
      </c>
      <c r="AP5622" s="13">
        <f t="shared" si="2986"/>
        <v>1.2310615702883665E-4</v>
      </c>
      <c r="AQ5622" s="13">
        <f t="shared" si="2987"/>
        <v>1.2727786794960725E-4</v>
      </c>
      <c r="AR5622" s="13">
        <f t="shared" si="2988"/>
        <v>1.2340716328999358E-4</v>
      </c>
      <c r="AS5622" s="13">
        <f t="shared" si="2989"/>
        <v>1.2069288204613183E-4</v>
      </c>
      <c r="AT5622" s="13">
        <f t="shared" si="2990"/>
        <v>8.1252223041559584E-6</v>
      </c>
      <c r="AU5622" s="13">
        <f t="shared" si="2991"/>
        <v>1.2120547033419365E-4</v>
      </c>
      <c r="AV5622" s="13">
        <f t="shared" si="2992"/>
        <v>1.2170092331705815E-4</v>
      </c>
      <c r="AW5622" s="13">
        <f t="shared" si="2993"/>
        <v>0</v>
      </c>
      <c r="AX5622" s="13">
        <f t="shared" si="2994"/>
        <v>8.6847867235799399E-5</v>
      </c>
      <c r="AY5622" s="13">
        <f t="shared" si="2995"/>
        <v>0</v>
      </c>
      <c r="AZ5622" s="13">
        <f t="shared" si="2996"/>
        <v>8.9068787353542101E-5</v>
      </c>
      <c r="BA5622" s="13">
        <f t="shared" si="2997"/>
        <v>1.8375709147999867E-5</v>
      </c>
      <c r="BB5622" s="13">
        <f t="shared" si="2998"/>
        <v>1.2550787107789733E-4</v>
      </c>
      <c r="BC5622" s="13">
        <f t="shared" si="2999"/>
        <v>1.2099338865465724E-4</v>
      </c>
    </row>
    <row r="5623" spans="1:55" x14ac:dyDescent="0.25">
      <c r="A5623" s="1">
        <v>5620</v>
      </c>
      <c r="B5623">
        <f t="shared" si="2968"/>
        <v>235</v>
      </c>
      <c r="C5623" t="str">
        <f t="shared" si="2969"/>
        <v>Day235</v>
      </c>
      <c r="D5623">
        <f t="shared" si="2970"/>
        <v>3</v>
      </c>
      <c r="E5623" t="str">
        <f t="shared" si="2971"/>
        <v>Hour3</v>
      </c>
      <c r="F5623">
        <f t="shared" si="2972"/>
        <v>8</v>
      </c>
      <c r="G5623" t="str">
        <f t="shared" si="2973"/>
        <v>Summer</v>
      </c>
      <c r="H5623">
        <f t="shared" si="2974"/>
        <v>2117</v>
      </c>
      <c r="I5623" t="e">
        <f t="shared" si="2966"/>
        <v>#N/A</v>
      </c>
      <c r="J5623" t="str">
        <f t="shared" si="2967"/>
        <v>Summer</v>
      </c>
      <c r="K5623" s="1">
        <f t="shared" si="2975"/>
        <v>426285.20408817293</v>
      </c>
      <c r="L5623">
        <f>SUMIFS(EFSLoadProfile_Medium_Moderate!$D:$D,EFSLoadProfile_Medium_Moderate!$B:$B,'Summarized Data'!L$2,EFSLoadProfile_Medium_Moderate!$C:$C,'Summarized Data'!L$3,EFSLoadProfile_Medium_Moderate!$A:$A,'Summarized Data'!$A5623)</f>
        <v>148790.53131529997</v>
      </c>
      <c r="M5623">
        <f>SUMIFS(EFSLoadProfile_Medium_Moderate!$D:$D,EFSLoadProfile_Medium_Moderate!$B:$B,'Summarized Data'!M$2,EFSLoadProfile_Medium_Moderate!$C:$C,'Summarized Data'!M$3,EFSLoadProfile_Medium_Moderate!$A:$A,'Summarized Data'!$A5623)</f>
        <v>9180.5159581000025</v>
      </c>
      <c r="N5623">
        <f>SUMIFS(EFSLoadProfile_Medium_Moderate!$D:$D,EFSLoadProfile_Medium_Moderate!$B:$B,'Summarized Data'!N$2,EFSLoadProfile_Medium_Moderate!$C:$C,'Summarized Data'!N$3,EFSLoadProfile_Medium_Moderate!$A:$A,'Summarized Data'!$A5623)</f>
        <v>415.75816700000001</v>
      </c>
      <c r="O5623">
        <f>SUMIFS(EFSLoadProfile_Medium_Moderate!$D:$D,EFSLoadProfile_Medium_Moderate!$B:$B,'Summarized Data'!O$2,EFSLoadProfile_Medium_Moderate!$C:$C,'Summarized Data'!O$3,EFSLoadProfile_Medium_Moderate!$A:$A,'Summarized Data'!$A5623)</f>
        <v>2426.0433828999994</v>
      </c>
      <c r="P5623">
        <f>SUMIFS(EFSLoadProfile_Medium_Moderate!$D:$D,EFSLoadProfile_Medium_Moderate!$B:$B,'Summarized Data'!P$2,EFSLoadProfile_Medium_Moderate!$C:$C,'Summarized Data'!P$3,EFSLoadProfile_Medium_Moderate!$A:$A,'Summarized Data'!$A5623)</f>
        <v>80442.898884689988</v>
      </c>
      <c r="Q5623">
        <f>SUMIFS(EFSLoadProfile_Medium_Moderate!$D:$D,EFSLoadProfile_Medium_Moderate!$B:$B,'Summarized Data'!Q$2,EFSLoadProfile_Medium_Moderate!$C:$C,'Summarized Data'!Q$3,EFSLoadProfile_Medium_Moderate!$A:$A,'Summarized Data'!$A5623)</f>
        <v>11422.452508099997</v>
      </c>
      <c r="R5623">
        <f>SUMIFS(EFSLoadProfile_Medium_Moderate!$D:$D,EFSLoadProfile_Medium_Moderate!$B:$B,'Summarized Data'!R$2,EFSLoadProfile_Medium_Moderate!$C:$C,'Summarized Data'!R$3,EFSLoadProfile_Medium_Moderate!$A:$A,'Summarized Data'!$A5623)</f>
        <v>875.67215399999986</v>
      </c>
      <c r="S5623">
        <f>SUMIFS(EFSLoadProfile_Medium_Moderate!$D:$D,EFSLoadProfile_Medium_Moderate!$B:$B,'Summarized Data'!S$2,EFSLoadProfile_Medium_Moderate!$C:$C,'Summarized Data'!S$3,EFSLoadProfile_Medium_Moderate!$A:$A,'Summarized Data'!$A5623)</f>
        <v>53102.70210000001</v>
      </c>
      <c r="T5623">
        <f>SUMIFS(EFSLoadProfile_Medium_Moderate!$D:$D,EFSLoadProfile_Medium_Moderate!$B:$B,'Summarized Data'!T$2,EFSLoadProfile_Medium_Moderate!$C:$C,'Summarized Data'!T$3,EFSLoadProfile_Medium_Moderate!$A:$A,'Summarized Data'!$A5623)</f>
        <v>89092.18714468299</v>
      </c>
      <c r="U5623">
        <f>SUMIFS(EFSLoadProfile_Medium_Moderate!$D:$D,EFSLoadProfile_Medium_Moderate!$B:$B,'Summarized Data'!U$2,EFSLoadProfile_Medium_Moderate!$C:$C,'Summarized Data'!U$3,EFSLoadProfile_Medium_Moderate!$A:$A,'Summarized Data'!$A5623)</f>
        <v>12394.864089999999</v>
      </c>
      <c r="V5623">
        <f>SUMIFS(EFSLoadProfile_Medium_Moderate!$D:$D,EFSLoadProfile_Medium_Moderate!$B:$B,'Summarized Data'!V$2,EFSLoadProfile_Medium_Moderate!$C:$C,'Summarized Data'!V$3,EFSLoadProfile_Medium_Moderate!$A:$A,'Summarized Data'!$A5623)</f>
        <v>4772.9841500000011</v>
      </c>
      <c r="W5623">
        <f>SUMIFS(EFSLoadProfile_Medium_Moderate!$D:$D,EFSLoadProfile_Medium_Moderate!$B:$B,'Summarized Data'!W$2,EFSLoadProfile_Medium_Moderate!$C:$C,'Summarized Data'!W$3,EFSLoadProfile_Medium_Moderate!$A:$A,'Summarized Data'!$A5623)</f>
        <v>5278.7259979999999</v>
      </c>
      <c r="X5623">
        <f>SUMIFS(EFSLoadProfile_Medium_Moderate!$D:$D,EFSLoadProfile_Medium_Moderate!$B:$B,'Summarized Data'!X$2,EFSLoadProfile_Medium_Moderate!$C:$C,'Summarized Data'!X$3,EFSLoadProfile_Medium_Moderate!$A:$A,'Summarized Data'!$A5623)</f>
        <v>6785.4138700000012</v>
      </c>
      <c r="Y5623">
        <f>SUMIFS(EFSLoadProfile_Medium_Moderate!$D:$D,EFSLoadProfile_Medium_Moderate!$B:$B,'Summarized Data'!Y$2,EFSLoadProfile_Medium_Moderate!$C:$C,'Summarized Data'!Y$3,EFSLoadProfile_Medium_Moderate!$A:$A,'Summarized Data'!$A5623)</f>
        <v>1304.4543654000001</v>
      </c>
      <c r="Z5623">
        <f>IF($G5623="Winter",$M5623,IF($G5623="Summer",0,IF($G5623="Spring",$M5623*About!$B$40,$M5623*About!$B$41)))</f>
        <v>0</v>
      </c>
      <c r="AA5623">
        <f>IF($G5623="Winter",0,IF($G5623="Summer",$M5623,IF($G5623="Spring",$M5623*About!$C$40,$M5623*About!$C$41)))</f>
        <v>9180.5159581000025</v>
      </c>
      <c r="AB5623">
        <f>IF($G5623="Winter",$Q5623,IF($G5623="Summer",0,IF($G5623="Spring",$Q5623*About!$B$40,$Q5623*About!$B$41)))</f>
        <v>0</v>
      </c>
      <c r="AC5623">
        <f>IF($G5623="Winter",0,IF($G5623="Summer",$Q5623,IF($G5623="Spring",$Q5623*About!$C$40,$Q5623*About!$C$41)))</f>
        <v>11422.452508099997</v>
      </c>
      <c r="AD5623">
        <f t="shared" si="2976"/>
        <v>3301.7155368999993</v>
      </c>
      <c r="AE5623">
        <f t="shared" si="2977"/>
        <v>154589.75333468299</v>
      </c>
      <c r="AF5623">
        <f t="shared" si="2978"/>
        <v>11558.398020000002</v>
      </c>
      <c r="AI5623" s="13">
        <f t="shared" si="2979"/>
        <v>1.0409573393451223E-4</v>
      </c>
      <c r="AJ5623" s="13">
        <f t="shared" si="2980"/>
        <v>5.2600012944189121E-5</v>
      </c>
      <c r="AK5623" s="13">
        <f t="shared" si="2981"/>
        <v>6.0169788395910228E-5</v>
      </c>
      <c r="AL5623" s="13">
        <f t="shared" si="2982"/>
        <v>2.377204753588045E-5</v>
      </c>
      <c r="AM5623" s="13">
        <f t="shared" si="2983"/>
        <v>8.5043745486947163E-5</v>
      </c>
      <c r="AN5623" s="13">
        <f t="shared" si="2984"/>
        <v>3.6009225701721846E-5</v>
      </c>
      <c r="AO5623" s="13">
        <f t="shared" si="2985"/>
        <v>6.0581812661569877E-6</v>
      </c>
      <c r="AP5623" s="13">
        <f t="shared" si="2986"/>
        <v>1.2408818488485166E-4</v>
      </c>
      <c r="AQ5623" s="13">
        <f t="shared" si="2987"/>
        <v>1.2738786234768056E-4</v>
      </c>
      <c r="AR5623" s="13">
        <f t="shared" si="2988"/>
        <v>1.2393234051528084E-4</v>
      </c>
      <c r="AS5623" s="13">
        <f t="shared" si="2989"/>
        <v>1.2241746360459633E-4</v>
      </c>
      <c r="AT5623" s="13">
        <f t="shared" si="2990"/>
        <v>8.659644545603235E-6</v>
      </c>
      <c r="AU5623" s="13">
        <f t="shared" si="2991"/>
        <v>1.2282276044340087E-4</v>
      </c>
      <c r="AV5623" s="13">
        <f t="shared" si="2992"/>
        <v>1.2306008103854128E-4</v>
      </c>
      <c r="AW5623" s="13">
        <f t="shared" si="2993"/>
        <v>0</v>
      </c>
      <c r="AX5623" s="13">
        <f t="shared" si="2994"/>
        <v>7.9028425065412775E-5</v>
      </c>
      <c r="AY5623" s="13">
        <f t="shared" si="2995"/>
        <v>0</v>
      </c>
      <c r="AZ5623" s="13">
        <f t="shared" si="2996"/>
        <v>7.4884860311721734E-5</v>
      </c>
      <c r="BA5623" s="13">
        <f t="shared" si="2997"/>
        <v>1.3389050045927687E-5</v>
      </c>
      <c r="BB5623" s="13">
        <f t="shared" si="2998"/>
        <v>1.2595575610657608E-4</v>
      </c>
      <c r="BC5623" s="13">
        <f t="shared" si="2999"/>
        <v>1.2265507024000286E-4</v>
      </c>
    </row>
    <row r="5624" spans="1:55" x14ac:dyDescent="0.25">
      <c r="A5624" s="1">
        <v>5621</v>
      </c>
      <c r="B5624">
        <f t="shared" si="2968"/>
        <v>235</v>
      </c>
      <c r="C5624" t="str">
        <f t="shared" si="2969"/>
        <v>Day235</v>
      </c>
      <c r="D5624">
        <f t="shared" si="2970"/>
        <v>4</v>
      </c>
      <c r="E5624" t="str">
        <f t="shared" si="2971"/>
        <v>Hour4</v>
      </c>
      <c r="F5624">
        <f t="shared" si="2972"/>
        <v>8</v>
      </c>
      <c r="G5624" t="str">
        <f t="shared" si="2973"/>
        <v>Summer</v>
      </c>
      <c r="H5624">
        <f t="shared" si="2974"/>
        <v>2117</v>
      </c>
      <c r="I5624" t="e">
        <f t="shared" si="2966"/>
        <v>#N/A</v>
      </c>
      <c r="J5624" t="str">
        <f t="shared" si="2967"/>
        <v>Summer</v>
      </c>
      <c r="K5624" s="1">
        <f t="shared" si="2975"/>
        <v>441605.96325227601</v>
      </c>
      <c r="L5624">
        <f>SUMIFS(EFSLoadProfile_Medium_Moderate!$D:$D,EFSLoadProfile_Medium_Moderate!$B:$B,'Summarized Data'!L$2,EFSLoadProfile_Medium_Moderate!$C:$C,'Summarized Data'!L$3,EFSLoadProfile_Medium_Moderate!$A:$A,'Summarized Data'!$A5624)</f>
        <v>157843.70430829999</v>
      </c>
      <c r="M5624">
        <f>SUMIFS(EFSLoadProfile_Medium_Moderate!$D:$D,EFSLoadProfile_Medium_Moderate!$B:$B,'Summarized Data'!M$2,EFSLoadProfile_Medium_Moderate!$C:$C,'Summarized Data'!M$3,EFSLoadProfile_Medium_Moderate!$A:$A,'Summarized Data'!$A5624)</f>
        <v>8529.743053299997</v>
      </c>
      <c r="N5624">
        <f>SUMIFS(EFSLoadProfile_Medium_Moderate!$D:$D,EFSLoadProfile_Medium_Moderate!$B:$B,'Summarized Data'!N$2,EFSLoadProfile_Medium_Moderate!$C:$C,'Summarized Data'!N$3,EFSLoadProfile_Medium_Moderate!$A:$A,'Summarized Data'!$A5624)</f>
        <v>515.35732399999995</v>
      </c>
      <c r="O5624">
        <f>SUMIFS(EFSLoadProfile_Medium_Moderate!$D:$D,EFSLoadProfile_Medium_Moderate!$B:$B,'Summarized Data'!O$2,EFSLoadProfile_Medium_Moderate!$C:$C,'Summarized Data'!O$3,EFSLoadProfile_Medium_Moderate!$A:$A,'Summarized Data'!$A5624)</f>
        <v>2135.8404104000006</v>
      </c>
      <c r="P5624">
        <f>SUMIFS(EFSLoadProfile_Medium_Moderate!$D:$D,EFSLoadProfile_Medium_Moderate!$B:$B,'Summarized Data'!P$2,EFSLoadProfile_Medium_Moderate!$C:$C,'Summarized Data'!P$3,EFSLoadProfile_Medium_Moderate!$A:$A,'Summarized Data'!$A5624)</f>
        <v>84341.844570740024</v>
      </c>
      <c r="Q5624">
        <f>SUMIFS(EFSLoadProfile_Medium_Moderate!$D:$D,EFSLoadProfile_Medium_Moderate!$B:$B,'Summarized Data'!Q$2,EFSLoadProfile_Medium_Moderate!$C:$C,'Summarized Data'!Q$3,EFSLoadProfile_Medium_Moderate!$A:$A,'Summarized Data'!$A5624)</f>
        <v>10024.866555099998</v>
      </c>
      <c r="R5624">
        <f>SUMIFS(EFSLoadProfile_Medium_Moderate!$D:$D,EFSLoadProfile_Medium_Moderate!$B:$B,'Summarized Data'!R$2,EFSLoadProfile_Medium_Moderate!$C:$C,'Summarized Data'!R$3,EFSLoadProfile_Medium_Moderate!$A:$A,'Summarized Data'!$A5624)</f>
        <v>3100.7466130000007</v>
      </c>
      <c r="S5624">
        <f>SUMIFS(EFSLoadProfile_Medium_Moderate!$D:$D,EFSLoadProfile_Medium_Moderate!$B:$B,'Summarized Data'!S$2,EFSLoadProfile_Medium_Moderate!$C:$C,'Summarized Data'!S$3,EFSLoadProfile_Medium_Moderate!$A:$A,'Summarized Data'!$A5624)</f>
        <v>54262.851700000014</v>
      </c>
      <c r="T5624">
        <f>SUMIFS(EFSLoadProfile_Medium_Moderate!$D:$D,EFSLoadProfile_Medium_Moderate!$B:$B,'Summarized Data'!T$2,EFSLoadProfile_Medium_Moderate!$C:$C,'Summarized Data'!T$3,EFSLoadProfile_Medium_Moderate!$A:$A,'Summarized Data'!$A5624)</f>
        <v>91066.47706753602</v>
      </c>
      <c r="U5624">
        <f>SUMIFS(EFSLoadProfile_Medium_Moderate!$D:$D,EFSLoadProfile_Medium_Moderate!$B:$B,'Summarized Data'!U$2,EFSLoadProfile_Medium_Moderate!$C:$C,'Summarized Data'!U$3,EFSLoadProfile_Medium_Moderate!$A:$A,'Summarized Data'!$A5624)</f>
        <v>12609.941329999998</v>
      </c>
      <c r="V5624">
        <f>SUMIFS(EFSLoadProfile_Medium_Moderate!$D:$D,EFSLoadProfile_Medium_Moderate!$B:$B,'Summarized Data'!V$2,EFSLoadProfile_Medium_Moderate!$C:$C,'Summarized Data'!V$3,EFSLoadProfile_Medium_Moderate!$A:$A,'Summarized Data'!$A5624)</f>
        <v>4874.2894700000015</v>
      </c>
      <c r="W5624">
        <f>SUMIFS(EFSLoadProfile_Medium_Moderate!$D:$D,EFSLoadProfile_Medium_Moderate!$B:$B,'Summarized Data'!W$2,EFSLoadProfile_Medium_Moderate!$C:$C,'Summarized Data'!W$3,EFSLoadProfile_Medium_Moderate!$A:$A,'Summarized Data'!$A5624)</f>
        <v>4058.2420159999997</v>
      </c>
      <c r="X5624">
        <f>SUMIFS(EFSLoadProfile_Medium_Moderate!$D:$D,EFSLoadProfile_Medium_Moderate!$B:$B,'Summarized Data'!X$2,EFSLoadProfile_Medium_Moderate!$C:$C,'Summarized Data'!X$3,EFSLoadProfile_Medium_Moderate!$A:$A,'Summarized Data'!$A5624)</f>
        <v>6917.9070800000009</v>
      </c>
      <c r="Y5624">
        <f>SUMIFS(EFSLoadProfile_Medium_Moderate!$D:$D,EFSLoadProfile_Medium_Moderate!$B:$B,'Summarized Data'!Y$2,EFSLoadProfile_Medium_Moderate!$C:$C,'Summarized Data'!Y$3,EFSLoadProfile_Medium_Moderate!$A:$A,'Summarized Data'!$A5624)</f>
        <v>1324.1517539000001</v>
      </c>
      <c r="Z5624">
        <f>IF($G5624="Winter",$M5624,IF($G5624="Summer",0,IF($G5624="Spring",$M5624*About!$B$40,$M5624*About!$B$41)))</f>
        <v>0</v>
      </c>
      <c r="AA5624">
        <f>IF($G5624="Winter",0,IF($G5624="Summer",$M5624,IF($G5624="Spring",$M5624*About!$C$40,$M5624*About!$C$41)))</f>
        <v>8529.743053299997</v>
      </c>
      <c r="AB5624">
        <f>IF($G5624="Winter",$Q5624,IF($G5624="Summer",0,IF($G5624="Spring",$Q5624*About!$B$40,$Q5624*About!$B$41)))</f>
        <v>0</v>
      </c>
      <c r="AC5624">
        <f>IF($G5624="Winter",0,IF($G5624="Summer",$Q5624,IF($G5624="Spring",$Q5624*About!$C$40,$Q5624*About!$C$41)))</f>
        <v>10024.866555099998</v>
      </c>
      <c r="AD5624">
        <f t="shared" si="2976"/>
        <v>5236.5870234000013</v>
      </c>
      <c r="AE5624">
        <f t="shared" si="2977"/>
        <v>157939.27009753603</v>
      </c>
      <c r="AF5624">
        <f t="shared" si="2978"/>
        <v>11792.196550000002</v>
      </c>
      <c r="AI5624" s="13">
        <f t="shared" si="2979"/>
        <v>1.1042944804126154E-4</v>
      </c>
      <c r="AJ5624" s="13">
        <f t="shared" si="2980"/>
        <v>4.8871392094071648E-5</v>
      </c>
      <c r="AK5624" s="13">
        <f t="shared" si="2981"/>
        <v>7.4584081792342867E-5</v>
      </c>
      <c r="AL5624" s="13">
        <f t="shared" si="2982"/>
        <v>2.0928438511429571E-5</v>
      </c>
      <c r="AM5624" s="13">
        <f t="shared" si="2983"/>
        <v>8.9165687251715881E-5</v>
      </c>
      <c r="AN5624" s="13">
        <f t="shared" si="2984"/>
        <v>3.1603342815936556E-5</v>
      </c>
      <c r="AO5624" s="13">
        <f t="shared" si="2985"/>
        <v>2.1451961166252111E-5</v>
      </c>
      <c r="AP5624" s="13">
        <f t="shared" si="2986"/>
        <v>1.2679917420113521E-4</v>
      </c>
      <c r="AQ5624" s="13">
        <f t="shared" si="2987"/>
        <v>1.3021078746588857E-4</v>
      </c>
      <c r="AR5624" s="13">
        <f t="shared" si="2988"/>
        <v>1.2608283006895586E-4</v>
      </c>
      <c r="AS5624" s="13">
        <f t="shared" si="2989"/>
        <v>1.2501574173297687E-4</v>
      </c>
      <c r="AT5624" s="13">
        <f t="shared" si="2990"/>
        <v>6.6574649549734551E-6</v>
      </c>
      <c r="AU5624" s="13">
        <f t="shared" si="2991"/>
        <v>1.2522101972485089E-4</v>
      </c>
      <c r="AV5624" s="13">
        <f t="shared" si="2992"/>
        <v>1.2491830029814284E-4</v>
      </c>
      <c r="AW5624" s="13">
        <f t="shared" si="2993"/>
        <v>0</v>
      </c>
      <c r="AX5624" s="13">
        <f t="shared" si="2994"/>
        <v>7.3426391587521833E-5</v>
      </c>
      <c r="AY5624" s="13">
        <f t="shared" si="2995"/>
        <v>0</v>
      </c>
      <c r="AZ5624" s="13">
        <f t="shared" si="2996"/>
        <v>6.5722377141858398E-5</v>
      </c>
      <c r="BA5624" s="13">
        <f t="shared" si="2997"/>
        <v>2.1235301752248337E-5</v>
      </c>
      <c r="BB5624" s="13">
        <f t="shared" si="2998"/>
        <v>1.2868485624003333E-4</v>
      </c>
      <c r="BC5624" s="13">
        <f t="shared" si="2999"/>
        <v>1.2513608664638885E-4</v>
      </c>
    </row>
    <row r="5625" spans="1:55" x14ac:dyDescent="0.25">
      <c r="A5625" s="1">
        <v>5622</v>
      </c>
      <c r="B5625">
        <f t="shared" si="2968"/>
        <v>235</v>
      </c>
      <c r="C5625" t="str">
        <f t="shared" si="2969"/>
        <v>Day235</v>
      </c>
      <c r="D5625">
        <f t="shared" si="2970"/>
        <v>5</v>
      </c>
      <c r="E5625" t="str">
        <f t="shared" si="2971"/>
        <v>Hour5</v>
      </c>
      <c r="F5625">
        <f t="shared" si="2972"/>
        <v>8</v>
      </c>
      <c r="G5625" t="str">
        <f t="shared" si="2973"/>
        <v>Summer</v>
      </c>
      <c r="H5625">
        <f t="shared" si="2974"/>
        <v>2117</v>
      </c>
      <c r="I5625" t="e">
        <f t="shared" si="2966"/>
        <v>#N/A</v>
      </c>
      <c r="J5625" t="str">
        <f t="shared" si="2967"/>
        <v>Summer</v>
      </c>
      <c r="K5625" s="1">
        <f t="shared" si="2975"/>
        <v>477122.47049059003</v>
      </c>
      <c r="L5625">
        <f>SUMIFS(EFSLoadProfile_Medium_Moderate!$D:$D,EFSLoadProfile_Medium_Moderate!$B:$B,'Summarized Data'!L$2,EFSLoadProfile_Medium_Moderate!$C:$C,'Summarized Data'!L$3,EFSLoadProfile_Medium_Moderate!$A:$A,'Summarized Data'!$A5625)</f>
        <v>168586.95668810001</v>
      </c>
      <c r="M5625">
        <f>SUMIFS(EFSLoadProfile_Medium_Moderate!$D:$D,EFSLoadProfile_Medium_Moderate!$B:$B,'Summarized Data'!M$2,EFSLoadProfile_Medium_Moderate!$C:$C,'Summarized Data'!M$3,EFSLoadProfile_Medium_Moderate!$A:$A,'Summarized Data'!$A5625)</f>
        <v>9434.8837370000019</v>
      </c>
      <c r="N5625">
        <f>SUMIFS(EFSLoadProfile_Medium_Moderate!$D:$D,EFSLoadProfile_Medium_Moderate!$B:$B,'Summarized Data'!N$2,EFSLoadProfile_Medium_Moderate!$C:$C,'Summarized Data'!N$3,EFSLoadProfile_Medium_Moderate!$A:$A,'Summarized Data'!$A5625)</f>
        <v>644.30390699999998</v>
      </c>
      <c r="O5625">
        <f>SUMIFS(EFSLoadProfile_Medium_Moderate!$D:$D,EFSLoadProfile_Medium_Moderate!$B:$B,'Summarized Data'!O$2,EFSLoadProfile_Medium_Moderate!$C:$C,'Summarized Data'!O$3,EFSLoadProfile_Medium_Moderate!$A:$A,'Summarized Data'!$A5625)</f>
        <v>2661.9611379999992</v>
      </c>
      <c r="P5625">
        <f>SUMIFS(EFSLoadProfile_Medium_Moderate!$D:$D,EFSLoadProfile_Medium_Moderate!$B:$B,'Summarized Data'!P$2,EFSLoadProfile_Medium_Moderate!$C:$C,'Summarized Data'!P$3,EFSLoadProfile_Medium_Moderate!$A:$A,'Summarized Data'!$A5625)</f>
        <v>89158.28108732999</v>
      </c>
      <c r="Q5625">
        <f>SUMIFS(EFSLoadProfile_Medium_Moderate!$D:$D,EFSLoadProfile_Medium_Moderate!$B:$B,'Summarized Data'!Q$2,EFSLoadProfile_Medium_Moderate!$C:$C,'Summarized Data'!Q$3,EFSLoadProfile_Medium_Moderate!$A:$A,'Summarized Data'!$A5625)</f>
        <v>9907.8331354000002</v>
      </c>
      <c r="R5625">
        <f>SUMIFS(EFSLoadProfile_Medium_Moderate!$D:$D,EFSLoadProfile_Medium_Moderate!$B:$B,'Summarized Data'!R$2,EFSLoadProfile_Medium_Moderate!$C:$C,'Summarized Data'!R$3,EFSLoadProfile_Medium_Moderate!$A:$A,'Summarized Data'!$A5625)</f>
        <v>6609.1134400000001</v>
      </c>
      <c r="S5625">
        <f>SUMIFS(EFSLoadProfile_Medium_Moderate!$D:$D,EFSLoadProfile_Medium_Moderate!$B:$B,'Summarized Data'!S$2,EFSLoadProfile_Medium_Moderate!$C:$C,'Summarized Data'!S$3,EFSLoadProfile_Medium_Moderate!$A:$A,'Summarized Data'!$A5625)</f>
        <v>55465.236099999995</v>
      </c>
      <c r="T5625">
        <f>SUMIFS(EFSLoadProfile_Medium_Moderate!$D:$D,EFSLoadProfile_Medium_Moderate!$B:$B,'Summarized Data'!T$2,EFSLoadProfile_Medium_Moderate!$C:$C,'Summarized Data'!T$3,EFSLoadProfile_Medium_Moderate!$A:$A,'Summarized Data'!$A5625)</f>
        <v>95605.122103159985</v>
      </c>
      <c r="U5625">
        <f>SUMIFS(EFSLoadProfile_Medium_Moderate!$D:$D,EFSLoadProfile_Medium_Moderate!$B:$B,'Summarized Data'!U$2,EFSLoadProfile_Medium_Moderate!$C:$C,'Summarized Data'!U$3,EFSLoadProfile_Medium_Moderate!$A:$A,'Summarized Data'!$A5625)</f>
        <v>12951.261530000002</v>
      </c>
      <c r="V5625">
        <f>SUMIFS(EFSLoadProfile_Medium_Moderate!$D:$D,EFSLoadProfile_Medium_Moderate!$B:$B,'Summarized Data'!V$2,EFSLoadProfile_Medium_Moderate!$C:$C,'Summarized Data'!V$3,EFSLoadProfile_Medium_Moderate!$A:$A,'Summarized Data'!$A5625)</f>
        <v>4866.3723500000015</v>
      </c>
      <c r="W5625">
        <f>SUMIFS(EFSLoadProfile_Medium_Moderate!$D:$D,EFSLoadProfile_Medium_Moderate!$B:$B,'Summarized Data'!W$2,EFSLoadProfile_Medium_Moderate!$C:$C,'Summarized Data'!W$3,EFSLoadProfile_Medium_Moderate!$A:$A,'Summarized Data'!$A5625)</f>
        <v>13012.497588999999</v>
      </c>
      <c r="X5625">
        <f>SUMIFS(EFSLoadProfile_Medium_Moderate!$D:$D,EFSLoadProfile_Medium_Moderate!$B:$B,'Summarized Data'!X$2,EFSLoadProfile_Medium_Moderate!$C:$C,'Summarized Data'!X$3,EFSLoadProfile_Medium_Moderate!$A:$A,'Summarized Data'!$A5625)</f>
        <v>6902.3788700000014</v>
      </c>
      <c r="Y5625">
        <f>SUMIFS(EFSLoadProfile_Medium_Moderate!$D:$D,EFSLoadProfile_Medium_Moderate!$B:$B,'Summarized Data'!Y$2,EFSLoadProfile_Medium_Moderate!$C:$C,'Summarized Data'!Y$3,EFSLoadProfile_Medium_Moderate!$A:$A,'Summarized Data'!$A5625)</f>
        <v>1316.2688155999999</v>
      </c>
      <c r="Z5625">
        <f>IF($G5625="Winter",$M5625,IF($G5625="Summer",0,IF($G5625="Spring",$M5625*About!$B$40,$M5625*About!$B$41)))</f>
        <v>0</v>
      </c>
      <c r="AA5625">
        <f>IF($G5625="Winter",0,IF($G5625="Summer",$M5625,IF($G5625="Spring",$M5625*About!$C$40,$M5625*About!$C$41)))</f>
        <v>9434.8837370000019</v>
      </c>
      <c r="AB5625">
        <f>IF($G5625="Winter",$Q5625,IF($G5625="Summer",0,IF($G5625="Spring",$Q5625*About!$B$40,$Q5625*About!$B$41)))</f>
        <v>0</v>
      </c>
      <c r="AC5625">
        <f>IF($G5625="Winter",0,IF($G5625="Summer",$Q5625,IF($G5625="Spring",$Q5625*About!$C$40,$Q5625*About!$C$41)))</f>
        <v>9907.8331354000002</v>
      </c>
      <c r="AD5625">
        <f t="shared" si="2976"/>
        <v>9271.0745779999997</v>
      </c>
      <c r="AE5625">
        <f t="shared" si="2977"/>
        <v>164021.61973315998</v>
      </c>
      <c r="AF5625">
        <f t="shared" si="2978"/>
        <v>11768.751220000002</v>
      </c>
      <c r="AI5625" s="13">
        <f t="shared" si="2979"/>
        <v>1.1794556302138181E-4</v>
      </c>
      <c r="AJ5625" s="13">
        <f t="shared" si="2980"/>
        <v>5.4057419970525107E-5</v>
      </c>
      <c r="AK5625" s="13">
        <f t="shared" si="2981"/>
        <v>9.3245624076575796E-5</v>
      </c>
      <c r="AL5625" s="13">
        <f t="shared" si="2982"/>
        <v>2.6083732532251584E-5</v>
      </c>
      <c r="AM5625" s="13">
        <f t="shared" si="2983"/>
        <v>9.4257594765616683E-5</v>
      </c>
      <c r="AN5625" s="13">
        <f t="shared" si="2984"/>
        <v>3.1234395532362118E-5</v>
      </c>
      <c r="AO5625" s="13">
        <f t="shared" si="2985"/>
        <v>4.5723969918671606E-5</v>
      </c>
      <c r="AP5625" s="13">
        <f t="shared" si="2986"/>
        <v>1.2960885604084443E-4</v>
      </c>
      <c r="AQ5625" s="13">
        <f t="shared" si="2987"/>
        <v>1.3670033843071248E-4</v>
      </c>
      <c r="AR5625" s="13">
        <f t="shared" si="2988"/>
        <v>1.2949558320154338E-4</v>
      </c>
      <c r="AS5625" s="13">
        <f t="shared" si="2989"/>
        <v>1.2481268349540589E-4</v>
      </c>
      <c r="AT5625" s="13">
        <f t="shared" si="2990"/>
        <v>2.134674234160905E-5</v>
      </c>
      <c r="AU5625" s="13">
        <f t="shared" si="2991"/>
        <v>1.2493994363229637E-4</v>
      </c>
      <c r="AV5625" s="13">
        <f t="shared" si="2992"/>
        <v>1.2417463685406187E-4</v>
      </c>
      <c r="AW5625" s="13">
        <f t="shared" si="2993"/>
        <v>0</v>
      </c>
      <c r="AX5625" s="13">
        <f t="shared" si="2994"/>
        <v>8.1218093385319979E-5</v>
      </c>
      <c r="AY5625" s="13">
        <f t="shared" si="2995"/>
        <v>0</v>
      </c>
      <c r="AZ5625" s="13">
        <f t="shared" si="2996"/>
        <v>6.4955113607182056E-5</v>
      </c>
      <c r="BA5625" s="13">
        <f t="shared" si="2997"/>
        <v>3.7595874059131437E-5</v>
      </c>
      <c r="BB5625" s="13">
        <f t="shared" si="2998"/>
        <v>1.3364059832987916E-4</v>
      </c>
      <c r="BC5625" s="13">
        <f t="shared" si="2999"/>
        <v>1.2488729017883562E-4</v>
      </c>
    </row>
    <row r="5626" spans="1:55" x14ac:dyDescent="0.25">
      <c r="A5626" s="1">
        <v>5623</v>
      </c>
      <c r="B5626">
        <f t="shared" si="2968"/>
        <v>235</v>
      </c>
      <c r="C5626" t="str">
        <f t="shared" si="2969"/>
        <v>Day235</v>
      </c>
      <c r="D5626">
        <f t="shared" si="2970"/>
        <v>6</v>
      </c>
      <c r="E5626" t="str">
        <f t="shared" si="2971"/>
        <v>Hour6</v>
      </c>
      <c r="F5626">
        <f t="shared" si="2972"/>
        <v>8</v>
      </c>
      <c r="G5626" t="str">
        <f t="shared" si="2973"/>
        <v>Summer</v>
      </c>
      <c r="H5626">
        <f t="shared" si="2974"/>
        <v>2117</v>
      </c>
      <c r="I5626" t="e">
        <f t="shared" si="2966"/>
        <v>#N/A</v>
      </c>
      <c r="J5626" t="str">
        <f t="shared" si="2967"/>
        <v>Summer</v>
      </c>
      <c r="K5626" s="1">
        <f t="shared" si="2975"/>
        <v>517499.80081001506</v>
      </c>
      <c r="L5626">
        <f>SUMIFS(EFSLoadProfile_Medium_Moderate!$D:$D,EFSLoadProfile_Medium_Moderate!$B:$B,'Summarized Data'!L$2,EFSLoadProfile_Medium_Moderate!$C:$C,'Summarized Data'!L$3,EFSLoadProfile_Medium_Moderate!$A:$A,'Summarized Data'!$A5626)</f>
        <v>168315.28553749996</v>
      </c>
      <c r="M5626">
        <f>SUMIFS(EFSLoadProfile_Medium_Moderate!$D:$D,EFSLoadProfile_Medium_Moderate!$B:$B,'Summarized Data'!M$2,EFSLoadProfile_Medium_Moderate!$C:$C,'Summarized Data'!M$3,EFSLoadProfile_Medium_Moderate!$A:$A,'Summarized Data'!$A5626)</f>
        <v>12169.171854999997</v>
      </c>
      <c r="N5626">
        <f>SUMIFS(EFSLoadProfile_Medium_Moderate!$D:$D,EFSLoadProfile_Medium_Moderate!$B:$B,'Summarized Data'!N$2,EFSLoadProfile_Medium_Moderate!$C:$C,'Summarized Data'!N$3,EFSLoadProfile_Medium_Moderate!$A:$A,'Summarized Data'!$A5626)</f>
        <v>741.56814399999996</v>
      </c>
      <c r="O5626">
        <f>SUMIFS(EFSLoadProfile_Medium_Moderate!$D:$D,EFSLoadProfile_Medium_Moderate!$B:$B,'Summarized Data'!O$2,EFSLoadProfile_Medium_Moderate!$C:$C,'Summarized Data'!O$3,EFSLoadProfile_Medium_Moderate!$A:$A,'Summarized Data'!$A5626)</f>
        <v>3854.5161210000006</v>
      </c>
      <c r="P5626">
        <f>SUMIFS(EFSLoadProfile_Medium_Moderate!$D:$D,EFSLoadProfile_Medium_Moderate!$B:$B,'Summarized Data'!P$2,EFSLoadProfile_Medium_Moderate!$C:$C,'Summarized Data'!P$3,EFSLoadProfile_Medium_Moderate!$A:$A,'Summarized Data'!$A5626)</f>
        <v>89787.157532890022</v>
      </c>
      <c r="Q5626">
        <f>SUMIFS(EFSLoadProfile_Medium_Moderate!$D:$D,EFSLoadProfile_Medium_Moderate!$B:$B,'Summarized Data'!Q$2,EFSLoadProfile_Medium_Moderate!$C:$C,'Summarized Data'!Q$3,EFSLoadProfile_Medium_Moderate!$A:$A,'Summarized Data'!$A5626)</f>
        <v>10084.988144700001</v>
      </c>
      <c r="R5626">
        <f>SUMIFS(EFSLoadProfile_Medium_Moderate!$D:$D,EFSLoadProfile_Medium_Moderate!$B:$B,'Summarized Data'!R$2,EFSLoadProfile_Medium_Moderate!$C:$C,'Summarized Data'!R$3,EFSLoadProfile_Medium_Moderate!$A:$A,'Summarized Data'!$A5626)</f>
        <v>23429.482360000005</v>
      </c>
      <c r="S5626">
        <f>SUMIFS(EFSLoadProfile_Medium_Moderate!$D:$D,EFSLoadProfile_Medium_Moderate!$B:$B,'Summarized Data'!S$2,EFSLoadProfile_Medium_Moderate!$C:$C,'Summarized Data'!S$3,EFSLoadProfile_Medium_Moderate!$A:$A,'Summarized Data'!$A5626)</f>
        <v>54128.576700000005</v>
      </c>
      <c r="T5626">
        <f>SUMIFS(EFSLoadProfile_Medium_Moderate!$D:$D,EFSLoadProfile_Medium_Moderate!$B:$B,'Summarized Data'!T$2,EFSLoadProfile_Medium_Moderate!$C:$C,'Summarized Data'!T$3,EFSLoadProfile_Medium_Moderate!$A:$A,'Summarized Data'!$A5626)</f>
        <v>97381.174482125018</v>
      </c>
      <c r="U5626">
        <f>SUMIFS(EFSLoadProfile_Medium_Moderate!$D:$D,EFSLoadProfile_Medium_Moderate!$B:$B,'Summarized Data'!U$2,EFSLoadProfile_Medium_Moderate!$C:$C,'Summarized Data'!U$3,EFSLoadProfile_Medium_Moderate!$A:$A,'Summarized Data'!$A5626)</f>
        <v>12806.398790000001</v>
      </c>
      <c r="V5626">
        <f>SUMIFS(EFSLoadProfile_Medium_Moderate!$D:$D,EFSLoadProfile_Medium_Moderate!$B:$B,'Summarized Data'!V$2,EFSLoadProfile_Medium_Moderate!$C:$C,'Summarized Data'!V$3,EFSLoadProfile_Medium_Moderate!$A:$A,'Summarized Data'!$A5626)</f>
        <v>4504.686459999999</v>
      </c>
      <c r="W5626">
        <f>SUMIFS(EFSLoadProfile_Medium_Moderate!$D:$D,EFSLoadProfile_Medium_Moderate!$B:$B,'Summarized Data'!W$2,EFSLoadProfile_Medium_Moderate!$C:$C,'Summarized Data'!W$3,EFSLoadProfile_Medium_Moderate!$A:$A,'Summarized Data'!$A5626)</f>
        <v>32685.048269999992</v>
      </c>
      <c r="X5626">
        <f>SUMIFS(EFSLoadProfile_Medium_Moderate!$D:$D,EFSLoadProfile_Medium_Moderate!$B:$B,'Summarized Data'!X$2,EFSLoadProfile_Medium_Moderate!$C:$C,'Summarized Data'!X$3,EFSLoadProfile_Medium_Moderate!$A:$A,'Summarized Data'!$A5626)</f>
        <v>6391.8998400000009</v>
      </c>
      <c r="Y5626">
        <f>SUMIFS(EFSLoadProfile_Medium_Moderate!$D:$D,EFSLoadProfile_Medium_Moderate!$B:$B,'Summarized Data'!Y$2,EFSLoadProfile_Medium_Moderate!$C:$C,'Summarized Data'!Y$3,EFSLoadProfile_Medium_Moderate!$A:$A,'Summarized Data'!$A5626)</f>
        <v>1219.8465727999996</v>
      </c>
      <c r="Z5626">
        <f>IF($G5626="Winter",$M5626,IF($G5626="Summer",0,IF($G5626="Spring",$M5626*About!$B$40,$M5626*About!$B$41)))</f>
        <v>0</v>
      </c>
      <c r="AA5626">
        <f>IF($G5626="Winter",0,IF($G5626="Summer",$M5626,IF($G5626="Spring",$M5626*About!$C$40,$M5626*About!$C$41)))</f>
        <v>12169.171854999997</v>
      </c>
      <c r="AB5626">
        <f>IF($G5626="Winter",$Q5626,IF($G5626="Summer",0,IF($G5626="Spring",$Q5626*About!$B$40,$Q5626*About!$B$41)))</f>
        <v>0</v>
      </c>
      <c r="AC5626">
        <f>IF($G5626="Winter",0,IF($G5626="Summer",$Q5626,IF($G5626="Spring",$Q5626*About!$C$40,$Q5626*About!$C$41)))</f>
        <v>10084.988144700001</v>
      </c>
      <c r="AD5626">
        <f t="shared" si="2976"/>
        <v>27283.998481000006</v>
      </c>
      <c r="AE5626">
        <f t="shared" si="2977"/>
        <v>164316.14997212501</v>
      </c>
      <c r="AF5626">
        <f t="shared" si="2978"/>
        <v>10896.586299999999</v>
      </c>
      <c r="AI5626" s="13">
        <f t="shared" si="2979"/>
        <v>1.1775549845503774E-4</v>
      </c>
      <c r="AJ5626" s="13">
        <f t="shared" si="2980"/>
        <v>6.9723597237288226E-5</v>
      </c>
      <c r="AK5626" s="13">
        <f t="shared" si="2981"/>
        <v>1.0732200073805858E-4</v>
      </c>
      <c r="AL5626" s="13">
        <f t="shared" si="2982"/>
        <v>3.7769209364549308E-5</v>
      </c>
      <c r="AM5626" s="13">
        <f t="shared" si="2983"/>
        <v>9.4922439134982416E-5</v>
      </c>
      <c r="AN5626" s="13">
        <f t="shared" si="2984"/>
        <v>3.179287583329142E-5</v>
      </c>
      <c r="AO5626" s="13">
        <f t="shared" si="2985"/>
        <v>1.6209268555673138E-4</v>
      </c>
      <c r="AP5626" s="13">
        <f t="shared" si="2986"/>
        <v>1.264854059677591E-4</v>
      </c>
      <c r="AQ5626" s="13">
        <f t="shared" si="2987"/>
        <v>1.3923981493504893E-4</v>
      </c>
      <c r="AR5626" s="13">
        <f t="shared" si="2988"/>
        <v>1.2804714630935179E-4</v>
      </c>
      <c r="AS5626" s="13">
        <f t="shared" si="2989"/>
        <v>1.155361663556263E-4</v>
      </c>
      <c r="AT5626" s="13">
        <f t="shared" si="2990"/>
        <v>5.361916873149359E-5</v>
      </c>
      <c r="AU5626" s="13">
        <f t="shared" si="2991"/>
        <v>1.1569976391528971E-4</v>
      </c>
      <c r="AV5626" s="13">
        <f t="shared" si="2992"/>
        <v>1.1507832093254059E-4</v>
      </c>
      <c r="AW5626" s="13">
        <f t="shared" si="2993"/>
        <v>0</v>
      </c>
      <c r="AX5626" s="13">
        <f t="shared" si="2994"/>
        <v>1.0475560310991854E-4</v>
      </c>
      <c r="AY5626" s="13">
        <f t="shared" si="2995"/>
        <v>0</v>
      </c>
      <c r="AZ5626" s="13">
        <f t="shared" si="2996"/>
        <v>6.6116530397100401E-5</v>
      </c>
      <c r="BA5626" s="13">
        <f t="shared" si="2997"/>
        <v>1.1064151863855383E-4</v>
      </c>
      <c r="BB5626" s="13">
        <f t="shared" si="2998"/>
        <v>1.3388057399543816E-4</v>
      </c>
      <c r="BC5626" s="13">
        <f t="shared" si="2999"/>
        <v>1.1563207597541726E-4</v>
      </c>
    </row>
    <row r="5627" spans="1:55" x14ac:dyDescent="0.25">
      <c r="A5627" s="1">
        <v>5624</v>
      </c>
      <c r="B5627">
        <f t="shared" si="2968"/>
        <v>235</v>
      </c>
      <c r="C5627" t="str">
        <f t="shared" si="2969"/>
        <v>Day235</v>
      </c>
      <c r="D5627">
        <f t="shared" si="2970"/>
        <v>7</v>
      </c>
      <c r="E5627" t="str">
        <f t="shared" si="2971"/>
        <v>Hour7</v>
      </c>
      <c r="F5627">
        <f t="shared" si="2972"/>
        <v>8</v>
      </c>
      <c r="G5627" t="str">
        <f t="shared" si="2973"/>
        <v>Summer</v>
      </c>
      <c r="H5627">
        <f t="shared" si="2974"/>
        <v>2117</v>
      </c>
      <c r="I5627" t="e">
        <f t="shared" si="2966"/>
        <v>#N/A</v>
      </c>
      <c r="J5627" t="str">
        <f t="shared" si="2967"/>
        <v>Summer</v>
      </c>
      <c r="K5627" s="1">
        <f t="shared" si="2975"/>
        <v>563848.61288059596</v>
      </c>
      <c r="L5627">
        <f>SUMIFS(EFSLoadProfile_Medium_Moderate!$D:$D,EFSLoadProfile_Medium_Moderate!$B:$B,'Summarized Data'!L$2,EFSLoadProfile_Medium_Moderate!$C:$C,'Summarized Data'!L$3,EFSLoadProfile_Medium_Moderate!$A:$A,'Summarized Data'!$A5627)</f>
        <v>170135.31927310003</v>
      </c>
      <c r="M5627">
        <f>SUMIFS(EFSLoadProfile_Medium_Moderate!$D:$D,EFSLoadProfile_Medium_Moderate!$B:$B,'Summarized Data'!M$2,EFSLoadProfile_Medium_Moderate!$C:$C,'Summarized Data'!M$3,EFSLoadProfile_Medium_Moderate!$A:$A,'Summarized Data'!$A5627)</f>
        <v>18223.843169000003</v>
      </c>
      <c r="N5627">
        <f>SUMIFS(EFSLoadProfile_Medium_Moderate!$D:$D,EFSLoadProfile_Medium_Moderate!$B:$B,'Summarized Data'!N$2,EFSLoadProfile_Medium_Moderate!$C:$C,'Summarized Data'!N$3,EFSLoadProfile_Medium_Moderate!$A:$A,'Summarized Data'!$A5627)</f>
        <v>837.03745600000002</v>
      </c>
      <c r="O5627">
        <f>SUMIFS(EFSLoadProfile_Medium_Moderate!$D:$D,EFSLoadProfile_Medium_Moderate!$B:$B,'Summarized Data'!O$2,EFSLoadProfile_Medium_Moderate!$C:$C,'Summarized Data'!O$3,EFSLoadProfile_Medium_Moderate!$A:$A,'Summarized Data'!$A5627)</f>
        <v>6569.2327689999993</v>
      </c>
      <c r="P5627">
        <f>SUMIFS(EFSLoadProfile_Medium_Moderate!$D:$D,EFSLoadProfile_Medium_Moderate!$B:$B,'Summarized Data'!P$2,EFSLoadProfile_Medium_Moderate!$C:$C,'Summarized Data'!P$3,EFSLoadProfile_Medium_Moderate!$A:$A,'Summarized Data'!$A5627)</f>
        <v>92666.831516635997</v>
      </c>
      <c r="Q5627">
        <f>SUMIFS(EFSLoadProfile_Medium_Moderate!$D:$D,EFSLoadProfile_Medium_Moderate!$B:$B,'Summarized Data'!Q$2,EFSLoadProfile_Medium_Moderate!$C:$C,'Summarized Data'!Q$3,EFSLoadProfile_Medium_Moderate!$A:$A,'Summarized Data'!$A5627)</f>
        <v>14648.589556020004</v>
      </c>
      <c r="R5627">
        <f>SUMIFS(EFSLoadProfile_Medium_Moderate!$D:$D,EFSLoadProfile_Medium_Moderate!$B:$B,'Summarized Data'!R$2,EFSLoadProfile_Medium_Moderate!$C:$C,'Summarized Data'!R$3,EFSLoadProfile_Medium_Moderate!$A:$A,'Summarized Data'!$A5627)</f>
        <v>23800.350700000003</v>
      </c>
      <c r="S5627">
        <f>SUMIFS(EFSLoadProfile_Medium_Moderate!$D:$D,EFSLoadProfile_Medium_Moderate!$B:$B,'Summarized Data'!S$2,EFSLoadProfile_Medium_Moderate!$C:$C,'Summarized Data'!S$3,EFSLoadProfile_Medium_Moderate!$A:$A,'Summarized Data'!$A5627)</f>
        <v>54251.222000000002</v>
      </c>
      <c r="T5627">
        <f>SUMIFS(EFSLoadProfile_Medium_Moderate!$D:$D,EFSLoadProfile_Medium_Moderate!$B:$B,'Summarized Data'!T$2,EFSLoadProfile_Medium_Moderate!$C:$C,'Summarized Data'!T$3,EFSLoadProfile_Medium_Moderate!$A:$A,'Summarized Data'!$A5627)</f>
        <v>100714.71152293999</v>
      </c>
      <c r="U5627">
        <f>SUMIFS(EFSLoadProfile_Medium_Moderate!$D:$D,EFSLoadProfile_Medium_Moderate!$B:$B,'Summarized Data'!U$2,EFSLoadProfile_Medium_Moderate!$C:$C,'Summarized Data'!U$3,EFSLoadProfile_Medium_Moderate!$A:$A,'Summarized Data'!$A5627)</f>
        <v>12983.906690000003</v>
      </c>
      <c r="V5627">
        <f>SUMIFS(EFSLoadProfile_Medium_Moderate!$D:$D,EFSLoadProfile_Medium_Moderate!$B:$B,'Summarized Data'!V$2,EFSLoadProfile_Medium_Moderate!$C:$C,'Summarized Data'!V$3,EFSLoadProfile_Medium_Moderate!$A:$A,'Summarized Data'!$A5627)</f>
        <v>4221.0447600000007</v>
      </c>
      <c r="W5627">
        <f>SUMIFS(EFSLoadProfile_Medium_Moderate!$D:$D,EFSLoadProfile_Medium_Moderate!$B:$B,'Summarized Data'!W$2,EFSLoadProfile_Medium_Moderate!$C:$C,'Summarized Data'!W$3,EFSLoadProfile_Medium_Moderate!$A:$A,'Summarized Data'!$A5627)</f>
        <v>57654.687130000006</v>
      </c>
      <c r="X5627">
        <f>SUMIFS(EFSLoadProfile_Medium_Moderate!$D:$D,EFSLoadProfile_Medium_Moderate!$B:$B,'Summarized Data'!X$2,EFSLoadProfile_Medium_Moderate!$C:$C,'Summarized Data'!X$3,EFSLoadProfile_Medium_Moderate!$A:$A,'Summarized Data'!$A5627)</f>
        <v>5994.7738600000012</v>
      </c>
      <c r="Y5627">
        <f>SUMIFS(EFSLoadProfile_Medium_Moderate!$D:$D,EFSLoadProfile_Medium_Moderate!$B:$B,'Summarized Data'!Y$2,EFSLoadProfile_Medium_Moderate!$C:$C,'Summarized Data'!Y$3,EFSLoadProfile_Medium_Moderate!$A:$A,'Summarized Data'!$A5627)</f>
        <v>1147.0624779000004</v>
      </c>
      <c r="Z5627">
        <f>IF($G5627="Winter",$M5627,IF($G5627="Summer",0,IF($G5627="Spring",$M5627*About!$B$40,$M5627*About!$B$41)))</f>
        <v>0</v>
      </c>
      <c r="AA5627">
        <f>IF($G5627="Winter",0,IF($G5627="Summer",$M5627,IF($G5627="Spring",$M5627*About!$C$40,$M5627*About!$C$41)))</f>
        <v>18223.843169000003</v>
      </c>
      <c r="AB5627">
        <f>IF($G5627="Winter",$Q5627,IF($G5627="Summer",0,IF($G5627="Spring",$Q5627*About!$B$40,$Q5627*About!$B$41)))</f>
        <v>0</v>
      </c>
      <c r="AC5627">
        <f>IF($G5627="Winter",0,IF($G5627="Summer",$Q5627,IF($G5627="Spring",$Q5627*About!$C$40,$Q5627*About!$C$41)))</f>
        <v>14648.589556020004</v>
      </c>
      <c r="AD5627">
        <f t="shared" si="2976"/>
        <v>30369.583469000001</v>
      </c>
      <c r="AE5627">
        <f t="shared" si="2977"/>
        <v>167949.84021294001</v>
      </c>
      <c r="AF5627">
        <f t="shared" si="2978"/>
        <v>10215.818620000002</v>
      </c>
      <c r="AI5627" s="13">
        <f t="shared" si="2979"/>
        <v>1.190288170312809E-4</v>
      </c>
      <c r="AJ5627" s="13">
        <f t="shared" si="2980"/>
        <v>1.0441399927381195E-4</v>
      </c>
      <c r="AK5627" s="13">
        <f t="shared" si="2981"/>
        <v>1.2113861038590498E-4</v>
      </c>
      <c r="AL5627" s="13">
        <f t="shared" si="2982"/>
        <v>6.4369876795961878E-5</v>
      </c>
      <c r="AM5627" s="13">
        <f t="shared" si="2983"/>
        <v>9.7966813029440433E-5</v>
      </c>
      <c r="AN5627" s="13">
        <f t="shared" si="2984"/>
        <v>4.6179606976746459E-5</v>
      </c>
      <c r="AO5627" s="13">
        <f t="shared" si="2985"/>
        <v>1.6465847187223268E-4</v>
      </c>
      <c r="AP5627" s="13">
        <f t="shared" si="2986"/>
        <v>1.2677199840203858E-4</v>
      </c>
      <c r="AQ5627" s="13">
        <f t="shared" si="2987"/>
        <v>1.4400625036890588E-4</v>
      </c>
      <c r="AR5627" s="13">
        <f t="shared" si="2988"/>
        <v>1.2982199187015962E-4</v>
      </c>
      <c r="AS5627" s="13">
        <f t="shared" si="2989"/>
        <v>1.0826132604707517E-4</v>
      </c>
      <c r="AT5627" s="13">
        <f t="shared" si="2990"/>
        <v>9.4581362458087112E-5</v>
      </c>
      <c r="AU5627" s="13">
        <f t="shared" si="2991"/>
        <v>1.0851138748875483E-4</v>
      </c>
      <c r="AV5627" s="13">
        <f t="shared" si="2992"/>
        <v>1.0821198903601293E-4</v>
      </c>
      <c r="AW5627" s="13">
        <f t="shared" si="2993"/>
        <v>0</v>
      </c>
      <c r="AX5627" s="13">
        <f t="shared" si="2994"/>
        <v>1.5687589138325676E-4</v>
      </c>
      <c r="AY5627" s="13">
        <f t="shared" si="2995"/>
        <v>0</v>
      </c>
      <c r="AZ5627" s="13">
        <f t="shared" si="2996"/>
        <v>9.6035206264890921E-5</v>
      </c>
      <c r="BA5627" s="13">
        <f t="shared" si="2997"/>
        <v>1.2315412045527005E-4</v>
      </c>
      <c r="BB5627" s="13">
        <f t="shared" si="2998"/>
        <v>1.3684121137188873E-4</v>
      </c>
      <c r="BC5627" s="13">
        <f t="shared" si="2999"/>
        <v>1.0840792540861376E-4</v>
      </c>
    </row>
    <row r="5628" spans="1:55" x14ac:dyDescent="0.25">
      <c r="A5628" s="1">
        <v>5625</v>
      </c>
      <c r="B5628">
        <f t="shared" si="2968"/>
        <v>235</v>
      </c>
      <c r="C5628" t="str">
        <f t="shared" si="2969"/>
        <v>Day235</v>
      </c>
      <c r="D5628">
        <f t="shared" si="2970"/>
        <v>8</v>
      </c>
      <c r="E5628" t="str">
        <f t="shared" si="2971"/>
        <v>Hour8</v>
      </c>
      <c r="F5628">
        <f t="shared" si="2972"/>
        <v>8</v>
      </c>
      <c r="G5628" t="str">
        <f t="shared" si="2973"/>
        <v>Summer</v>
      </c>
      <c r="H5628">
        <f t="shared" si="2974"/>
        <v>2117</v>
      </c>
      <c r="I5628" t="e">
        <f t="shared" si="2966"/>
        <v>#N/A</v>
      </c>
      <c r="J5628" t="str">
        <f t="shared" si="2967"/>
        <v>Summer</v>
      </c>
      <c r="K5628" s="1">
        <f t="shared" si="2975"/>
        <v>600779.10946123709</v>
      </c>
      <c r="L5628">
        <f>SUMIFS(EFSLoadProfile_Medium_Moderate!$D:$D,EFSLoadProfile_Medium_Moderate!$B:$B,'Summarized Data'!L$2,EFSLoadProfile_Medium_Moderate!$C:$C,'Summarized Data'!L$3,EFSLoadProfile_Medium_Moderate!$A:$A,'Summarized Data'!$A5628)</f>
        <v>179797.99563300004</v>
      </c>
      <c r="M5628">
        <f>SUMIFS(EFSLoadProfile_Medium_Moderate!$D:$D,EFSLoadProfile_Medium_Moderate!$B:$B,'Summarized Data'!M$2,EFSLoadProfile_Medium_Moderate!$C:$C,'Summarized Data'!M$3,EFSLoadProfile_Medium_Moderate!$A:$A,'Summarized Data'!$A5628)</f>
        <v>23721.981486200002</v>
      </c>
      <c r="N5628">
        <f>SUMIFS(EFSLoadProfile_Medium_Moderate!$D:$D,EFSLoadProfile_Medium_Moderate!$B:$B,'Summarized Data'!N$2,EFSLoadProfile_Medium_Moderate!$C:$C,'Summarized Data'!N$3,EFSLoadProfile_Medium_Moderate!$A:$A,'Summarized Data'!$A5628)</f>
        <v>946.22001300000034</v>
      </c>
      <c r="O5628">
        <f>SUMIFS(EFSLoadProfile_Medium_Moderate!$D:$D,EFSLoadProfile_Medium_Moderate!$B:$B,'Summarized Data'!O$2,EFSLoadProfile_Medium_Moderate!$C:$C,'Summarized Data'!O$3,EFSLoadProfile_Medium_Moderate!$A:$A,'Summarized Data'!$A5628)</f>
        <v>9665.6146860000008</v>
      </c>
      <c r="P5628">
        <f>SUMIFS(EFSLoadProfile_Medium_Moderate!$D:$D,EFSLoadProfile_Medium_Moderate!$B:$B,'Summarized Data'!P$2,EFSLoadProfile_Medium_Moderate!$C:$C,'Summarized Data'!P$3,EFSLoadProfile_Medium_Moderate!$A:$A,'Summarized Data'!$A5628)</f>
        <v>97666.928057537007</v>
      </c>
      <c r="Q5628">
        <f>SUMIFS(EFSLoadProfile_Medium_Moderate!$D:$D,EFSLoadProfile_Medium_Moderate!$B:$B,'Summarized Data'!Q$2,EFSLoadProfile_Medium_Moderate!$C:$C,'Summarized Data'!Q$3,EFSLoadProfile_Medium_Moderate!$A:$A,'Summarized Data'!$A5628)</f>
        <v>17725.805028160001</v>
      </c>
      <c r="R5628">
        <f>SUMIFS(EFSLoadProfile_Medium_Moderate!$D:$D,EFSLoadProfile_Medium_Moderate!$B:$B,'Summarized Data'!R$2,EFSLoadProfile_Medium_Moderate!$C:$C,'Summarized Data'!R$3,EFSLoadProfile_Medium_Moderate!$A:$A,'Summarized Data'!$A5628)</f>
        <v>18448.887859999999</v>
      </c>
      <c r="S5628">
        <f>SUMIFS(EFSLoadProfile_Medium_Moderate!$D:$D,EFSLoadProfile_Medium_Moderate!$B:$B,'Summarized Data'!S$2,EFSLoadProfile_Medium_Moderate!$C:$C,'Summarized Data'!S$3,EFSLoadProfile_Medium_Moderate!$A:$A,'Summarized Data'!$A5628)</f>
        <v>56561.472699999991</v>
      </c>
      <c r="T5628">
        <f>SUMIFS(EFSLoadProfile_Medium_Moderate!$D:$D,EFSLoadProfile_Medium_Moderate!$B:$B,'Summarized Data'!T$2,EFSLoadProfile_Medium_Moderate!$C:$C,'Summarized Data'!T$3,EFSLoadProfile_Medium_Moderate!$A:$A,'Summarized Data'!$A5628)</f>
        <v>105971.45849794004</v>
      </c>
      <c r="U5628">
        <f>SUMIFS(EFSLoadProfile_Medium_Moderate!$D:$D,EFSLoadProfile_Medium_Moderate!$B:$B,'Summarized Data'!U$2,EFSLoadProfile_Medium_Moderate!$C:$C,'Summarized Data'!U$3,EFSLoadProfile_Medium_Moderate!$A:$A,'Summarized Data'!$A5628)</f>
        <v>13633.162920000006</v>
      </c>
      <c r="V5628">
        <f>SUMIFS(EFSLoadProfile_Medium_Moderate!$D:$D,EFSLoadProfile_Medium_Moderate!$B:$B,'Summarized Data'!V$2,EFSLoadProfile_Medium_Moderate!$C:$C,'Summarized Data'!V$3,EFSLoadProfile_Medium_Moderate!$A:$A,'Summarized Data'!$A5628)</f>
        <v>4180.7094899999993</v>
      </c>
      <c r="W5628">
        <f>SUMIFS(EFSLoadProfile_Medium_Moderate!$D:$D,EFSLoadProfile_Medium_Moderate!$B:$B,'Summarized Data'!W$2,EFSLoadProfile_Medium_Moderate!$C:$C,'Summarized Data'!W$3,EFSLoadProfile_Medium_Moderate!$A:$A,'Summarized Data'!$A5628)</f>
        <v>65380.200679999994</v>
      </c>
      <c r="X5628">
        <f>SUMIFS(EFSLoadProfile_Medium_Moderate!$D:$D,EFSLoadProfile_Medium_Moderate!$B:$B,'Summarized Data'!X$2,EFSLoadProfile_Medium_Moderate!$C:$C,'Summarized Data'!X$3,EFSLoadProfile_Medium_Moderate!$A:$A,'Summarized Data'!$A5628)</f>
        <v>5939.9844399999993</v>
      </c>
      <c r="Y5628">
        <f>SUMIFS(EFSLoadProfile_Medium_Moderate!$D:$D,EFSLoadProfile_Medium_Moderate!$B:$B,'Summarized Data'!Y$2,EFSLoadProfile_Medium_Moderate!$C:$C,'Summarized Data'!Y$3,EFSLoadProfile_Medium_Moderate!$A:$A,'Summarized Data'!$A5628)</f>
        <v>1138.6879694000004</v>
      </c>
      <c r="Z5628">
        <f>IF($G5628="Winter",$M5628,IF($G5628="Summer",0,IF($G5628="Spring",$M5628*About!$B$40,$M5628*About!$B$41)))</f>
        <v>0</v>
      </c>
      <c r="AA5628">
        <f>IF($G5628="Winter",0,IF($G5628="Summer",$M5628,IF($G5628="Spring",$M5628*About!$C$40,$M5628*About!$C$41)))</f>
        <v>23721.981486200002</v>
      </c>
      <c r="AB5628">
        <f>IF($G5628="Winter",$Q5628,IF($G5628="Summer",0,IF($G5628="Spring",$Q5628*About!$B$40,$Q5628*About!$B$41)))</f>
        <v>0</v>
      </c>
      <c r="AC5628">
        <f>IF($G5628="Winter",0,IF($G5628="Summer",$Q5628,IF($G5628="Spring",$Q5628*About!$C$40,$Q5628*About!$C$41)))</f>
        <v>17725.805028160001</v>
      </c>
      <c r="AD5628">
        <f t="shared" si="2976"/>
        <v>28114.502546</v>
      </c>
      <c r="AE5628">
        <f t="shared" si="2977"/>
        <v>176166.09411794003</v>
      </c>
      <c r="AF5628">
        <f t="shared" si="2978"/>
        <v>10120.693929999998</v>
      </c>
      <c r="AI5628" s="13">
        <f t="shared" si="2979"/>
        <v>1.2578894738745245E-4</v>
      </c>
      <c r="AJ5628" s="13">
        <f t="shared" si="2980"/>
        <v>1.3591573054617012E-4</v>
      </c>
      <c r="AK5628" s="13">
        <f t="shared" si="2981"/>
        <v>1.3693984262294826E-4</v>
      </c>
      <c r="AL5628" s="13">
        <f t="shared" si="2982"/>
        <v>9.4710363960778067E-5</v>
      </c>
      <c r="AM5628" s="13">
        <f t="shared" si="2983"/>
        <v>1.0325288480867961E-4</v>
      </c>
      <c r="AN5628" s="13">
        <f t="shared" si="2984"/>
        <v>5.5880513712015648E-5</v>
      </c>
      <c r="AO5628" s="13">
        <f t="shared" si="2985"/>
        <v>1.2763533281758677E-4</v>
      </c>
      <c r="AP5628" s="13">
        <f t="shared" si="2986"/>
        <v>1.3217049611788189E-4</v>
      </c>
      <c r="AQ5628" s="13">
        <f t="shared" si="2987"/>
        <v>1.515225745440034E-4</v>
      </c>
      <c r="AR5628" s="13">
        <f t="shared" si="2988"/>
        <v>1.3631370033858446E-4</v>
      </c>
      <c r="AS5628" s="13">
        <f t="shared" si="2989"/>
        <v>1.0722680732838076E-4</v>
      </c>
      <c r="AT5628" s="13">
        <f t="shared" si="2990"/>
        <v>1.0725491310280487E-4</v>
      </c>
      <c r="AU5628" s="13">
        <f t="shared" si="2991"/>
        <v>1.0751964432666926E-4</v>
      </c>
      <c r="AV5628" s="13">
        <f t="shared" si="2992"/>
        <v>1.0742195166713038E-4</v>
      </c>
      <c r="AW5628" s="13">
        <f t="shared" si="2993"/>
        <v>0</v>
      </c>
      <c r="AX5628" s="13">
        <f t="shared" si="2994"/>
        <v>2.0420538941835856E-4</v>
      </c>
      <c r="AY5628" s="13">
        <f t="shared" si="2995"/>
        <v>0</v>
      </c>
      <c r="AZ5628" s="13">
        <f t="shared" si="2996"/>
        <v>1.1620923199332909E-4</v>
      </c>
      <c r="BA5628" s="13">
        <f t="shared" si="2997"/>
        <v>1.1400936192043499E-4</v>
      </c>
      <c r="BB5628" s="13">
        <f t="shared" si="2998"/>
        <v>1.4353560379211198E-4</v>
      </c>
      <c r="BC5628" s="13">
        <f t="shared" si="2999"/>
        <v>1.073984840039035E-4</v>
      </c>
    </row>
    <row r="5629" spans="1:55" x14ac:dyDescent="0.25">
      <c r="A5629" s="1">
        <v>5626</v>
      </c>
      <c r="B5629">
        <f t="shared" si="2968"/>
        <v>235</v>
      </c>
      <c r="C5629" t="str">
        <f t="shared" si="2969"/>
        <v>Day235</v>
      </c>
      <c r="D5629">
        <f t="shared" si="2970"/>
        <v>9</v>
      </c>
      <c r="E5629" t="str">
        <f t="shared" si="2971"/>
        <v>Hour9</v>
      </c>
      <c r="F5629">
        <f t="shared" si="2972"/>
        <v>8</v>
      </c>
      <c r="G5629" t="str">
        <f t="shared" si="2973"/>
        <v>Summer</v>
      </c>
      <c r="H5629">
        <f t="shared" si="2974"/>
        <v>2117</v>
      </c>
      <c r="I5629" t="e">
        <f t="shared" si="2966"/>
        <v>#N/A</v>
      </c>
      <c r="J5629" t="str">
        <f t="shared" si="2967"/>
        <v>Summer</v>
      </c>
      <c r="K5629" s="1">
        <f t="shared" si="2975"/>
        <v>631370.96161026799</v>
      </c>
      <c r="L5629">
        <f>SUMIFS(EFSLoadProfile_Medium_Moderate!$D:$D,EFSLoadProfile_Medium_Moderate!$B:$B,'Summarized Data'!L$2,EFSLoadProfile_Medium_Moderate!$C:$C,'Summarized Data'!L$3,EFSLoadProfile_Medium_Moderate!$A:$A,'Summarized Data'!$A5629)</f>
        <v>191367.42879319997</v>
      </c>
      <c r="M5629">
        <f>SUMIFS(EFSLoadProfile_Medium_Moderate!$D:$D,EFSLoadProfile_Medium_Moderate!$B:$B,'Summarized Data'!M$2,EFSLoadProfile_Medium_Moderate!$C:$C,'Summarized Data'!M$3,EFSLoadProfile_Medium_Moderate!$A:$A,'Summarized Data'!$A5629)</f>
        <v>30129.267367999993</v>
      </c>
      <c r="N5629">
        <f>SUMIFS(EFSLoadProfile_Medium_Moderate!$D:$D,EFSLoadProfile_Medium_Moderate!$B:$B,'Summarized Data'!N$2,EFSLoadProfile_Medium_Moderate!$C:$C,'Summarized Data'!N$3,EFSLoadProfile_Medium_Moderate!$A:$A,'Summarized Data'!$A5629)</f>
        <v>1036.686031</v>
      </c>
      <c r="O5629">
        <f>SUMIFS(EFSLoadProfile_Medium_Moderate!$D:$D,EFSLoadProfile_Medium_Moderate!$B:$B,'Summarized Data'!O$2,EFSLoadProfile_Medium_Moderate!$C:$C,'Summarized Data'!O$3,EFSLoadProfile_Medium_Moderate!$A:$A,'Summarized Data'!$A5629)</f>
        <v>12255.732854</v>
      </c>
      <c r="P5629">
        <f>SUMIFS(EFSLoadProfile_Medium_Moderate!$D:$D,EFSLoadProfile_Medium_Moderate!$B:$B,'Summarized Data'!P$2,EFSLoadProfile_Medium_Moderate!$C:$C,'Summarized Data'!P$3,EFSLoadProfile_Medium_Moderate!$A:$A,'Summarized Data'!$A5629)</f>
        <v>103330.54821929304</v>
      </c>
      <c r="Q5629">
        <f>SUMIFS(EFSLoadProfile_Medium_Moderate!$D:$D,EFSLoadProfile_Medium_Moderate!$B:$B,'Summarized Data'!Q$2,EFSLoadProfile_Medium_Moderate!$C:$C,'Summarized Data'!Q$3,EFSLoadProfile_Medium_Moderate!$A:$A,'Summarized Data'!$A5629)</f>
        <v>21957.945304210003</v>
      </c>
      <c r="R5629">
        <f>SUMIFS(EFSLoadProfile_Medium_Moderate!$D:$D,EFSLoadProfile_Medium_Moderate!$B:$B,'Summarized Data'!R$2,EFSLoadProfile_Medium_Moderate!$C:$C,'Summarized Data'!R$3,EFSLoadProfile_Medium_Moderate!$A:$A,'Summarized Data'!$A5629)</f>
        <v>14562.097510000001</v>
      </c>
      <c r="S5629">
        <f>SUMIFS(EFSLoadProfile_Medium_Moderate!$D:$D,EFSLoadProfile_Medium_Moderate!$B:$B,'Summarized Data'!S$2,EFSLoadProfile_Medium_Moderate!$C:$C,'Summarized Data'!S$3,EFSLoadProfile_Medium_Moderate!$A:$A,'Summarized Data'!$A5629)</f>
        <v>58714.335000000006</v>
      </c>
      <c r="T5629">
        <f>SUMIFS(EFSLoadProfile_Medium_Moderate!$D:$D,EFSLoadProfile_Medium_Moderate!$B:$B,'Summarized Data'!T$2,EFSLoadProfile_Medium_Moderate!$C:$C,'Summarized Data'!T$3,EFSLoadProfile_Medium_Moderate!$A:$A,'Summarized Data'!$A5629)</f>
        <v>109610.87218496499</v>
      </c>
      <c r="U5629">
        <f>SUMIFS(EFSLoadProfile_Medium_Moderate!$D:$D,EFSLoadProfile_Medium_Moderate!$B:$B,'Summarized Data'!U$2,EFSLoadProfile_Medium_Moderate!$C:$C,'Summarized Data'!U$3,EFSLoadProfile_Medium_Moderate!$A:$A,'Summarized Data'!$A5629)</f>
        <v>14182.896990000001</v>
      </c>
      <c r="V5629">
        <f>SUMIFS(EFSLoadProfile_Medium_Moderate!$D:$D,EFSLoadProfile_Medium_Moderate!$B:$B,'Summarized Data'!V$2,EFSLoadProfile_Medium_Moderate!$C:$C,'Summarized Data'!V$3,EFSLoadProfile_Medium_Moderate!$A:$A,'Summarized Data'!$A5629)</f>
        <v>4241.4202099999993</v>
      </c>
      <c r="W5629">
        <f>SUMIFS(EFSLoadProfile_Medium_Moderate!$D:$D,EFSLoadProfile_Medium_Moderate!$B:$B,'Summarized Data'!W$2,EFSLoadProfile_Medium_Moderate!$C:$C,'Summarized Data'!W$3,EFSLoadProfile_Medium_Moderate!$A:$A,'Summarized Data'!$A5629)</f>
        <v>62804.222729999987</v>
      </c>
      <c r="X5629">
        <f>SUMIFS(EFSLoadProfile_Medium_Moderate!$D:$D,EFSLoadProfile_Medium_Moderate!$B:$B,'Summarized Data'!X$2,EFSLoadProfile_Medium_Moderate!$C:$C,'Summarized Data'!X$3,EFSLoadProfile_Medium_Moderate!$A:$A,'Summarized Data'!$A5629)</f>
        <v>6022.2253500000006</v>
      </c>
      <c r="Y5629">
        <f>SUMIFS(EFSLoadProfile_Medium_Moderate!$D:$D,EFSLoadProfile_Medium_Moderate!$B:$B,'Summarized Data'!Y$2,EFSLoadProfile_Medium_Moderate!$C:$C,'Summarized Data'!Y$3,EFSLoadProfile_Medium_Moderate!$A:$A,'Summarized Data'!$A5629)</f>
        <v>1155.2830655999996</v>
      </c>
      <c r="Z5629">
        <f>IF($G5629="Winter",$M5629,IF($G5629="Summer",0,IF($G5629="Spring",$M5629*About!$B$40,$M5629*About!$B$41)))</f>
        <v>0</v>
      </c>
      <c r="AA5629">
        <f>IF($G5629="Winter",0,IF($G5629="Summer",$M5629,IF($G5629="Spring",$M5629*About!$C$40,$M5629*About!$C$41)))</f>
        <v>30129.267367999993</v>
      </c>
      <c r="AB5629">
        <f>IF($G5629="Winter",$Q5629,IF($G5629="Summer",0,IF($G5629="Spring",$Q5629*About!$B$40,$Q5629*About!$B$41)))</f>
        <v>0</v>
      </c>
      <c r="AC5629">
        <f>IF($G5629="Winter",0,IF($G5629="Summer",$Q5629,IF($G5629="Spring",$Q5629*About!$C$40,$Q5629*About!$C$41)))</f>
        <v>21957.945304210003</v>
      </c>
      <c r="AD5629">
        <f t="shared" si="2976"/>
        <v>26817.830364000001</v>
      </c>
      <c r="AE5629">
        <f t="shared" si="2977"/>
        <v>182508.104174965</v>
      </c>
      <c r="AF5629">
        <f t="shared" si="2978"/>
        <v>10263.645560000001</v>
      </c>
      <c r="AI5629" s="13">
        <f t="shared" si="2979"/>
        <v>1.3388306887066173E-4</v>
      </c>
      <c r="AJ5629" s="13">
        <f t="shared" si="2980"/>
        <v>1.7262644722679883E-4</v>
      </c>
      <c r="AK5629" s="13">
        <f t="shared" si="2981"/>
        <v>1.5003236032225923E-4</v>
      </c>
      <c r="AL5629" s="13">
        <f t="shared" si="2982"/>
        <v>1.2009012948650509E-4</v>
      </c>
      <c r="AM5629" s="13">
        <f t="shared" si="2983"/>
        <v>1.0924042974116079E-4</v>
      </c>
      <c r="AN5629" s="13">
        <f t="shared" si="2984"/>
        <v>6.9222315246630337E-5</v>
      </c>
      <c r="AO5629" s="13">
        <f t="shared" si="2985"/>
        <v>1.0074526856661168E-4</v>
      </c>
      <c r="AP5629" s="13">
        <f t="shared" si="2986"/>
        <v>1.3720121516888154E-4</v>
      </c>
      <c r="AQ5629" s="13">
        <f t="shared" si="2987"/>
        <v>1.5672636563553982E-4</v>
      </c>
      <c r="AR5629" s="13">
        <f t="shared" si="2988"/>
        <v>1.4181031808779048E-4</v>
      </c>
      <c r="AS5629" s="13">
        <f t="shared" si="2989"/>
        <v>1.0878391544406743E-4</v>
      </c>
      <c r="AT5629" s="13">
        <f t="shared" si="2990"/>
        <v>1.0302907273663253E-4</v>
      </c>
      <c r="AU5629" s="13">
        <f t="shared" si="2991"/>
        <v>1.0900828684444357E-4</v>
      </c>
      <c r="AV5629" s="13">
        <f t="shared" si="2992"/>
        <v>1.0898750576958308E-4</v>
      </c>
      <c r="AW5629" s="13">
        <f t="shared" si="2993"/>
        <v>0</v>
      </c>
      <c r="AX5629" s="13">
        <f t="shared" si="2994"/>
        <v>2.5936108159225503E-4</v>
      </c>
      <c r="AY5629" s="13">
        <f t="shared" si="2995"/>
        <v>0</v>
      </c>
      <c r="AZ5629" s="13">
        <f t="shared" si="2996"/>
        <v>1.4395487008347446E-4</v>
      </c>
      <c r="BA5629" s="13">
        <f t="shared" si="2997"/>
        <v>1.0875112312186763E-4</v>
      </c>
      <c r="BB5629" s="13">
        <f t="shared" si="2998"/>
        <v>1.4870291051676069E-4</v>
      </c>
      <c r="BC5629" s="13">
        <f t="shared" si="2999"/>
        <v>1.0891545393245536E-4</v>
      </c>
    </row>
    <row r="5630" spans="1:55" x14ac:dyDescent="0.25">
      <c r="A5630" s="1">
        <v>5627</v>
      </c>
      <c r="B5630">
        <f t="shared" si="2968"/>
        <v>235</v>
      </c>
      <c r="C5630" t="str">
        <f t="shared" si="2969"/>
        <v>Day235</v>
      </c>
      <c r="D5630">
        <f t="shared" si="2970"/>
        <v>10</v>
      </c>
      <c r="E5630" t="str">
        <f t="shared" si="2971"/>
        <v>Hour10</v>
      </c>
      <c r="F5630">
        <f t="shared" si="2972"/>
        <v>8</v>
      </c>
      <c r="G5630" t="str">
        <f t="shared" si="2973"/>
        <v>Summer</v>
      </c>
      <c r="H5630">
        <f t="shared" si="2974"/>
        <v>2117</v>
      </c>
      <c r="I5630" t="e">
        <f t="shared" si="2966"/>
        <v>#N/A</v>
      </c>
      <c r="J5630" t="str">
        <f t="shared" si="2967"/>
        <v>Summer</v>
      </c>
      <c r="K5630" s="1">
        <f t="shared" si="2975"/>
        <v>669183.00134186819</v>
      </c>
      <c r="L5630">
        <f>SUMIFS(EFSLoadProfile_Medium_Moderate!$D:$D,EFSLoadProfile_Medium_Moderate!$B:$B,'Summarized Data'!L$2,EFSLoadProfile_Medium_Moderate!$C:$C,'Summarized Data'!L$3,EFSLoadProfile_Medium_Moderate!$A:$A,'Summarized Data'!$A5630)</f>
        <v>199053.31643570008</v>
      </c>
      <c r="M5630">
        <f>SUMIFS(EFSLoadProfile_Medium_Moderate!$D:$D,EFSLoadProfile_Medium_Moderate!$B:$B,'Summarized Data'!M$2,EFSLoadProfile_Medium_Moderate!$C:$C,'Summarized Data'!M$3,EFSLoadProfile_Medium_Moderate!$A:$A,'Summarized Data'!$A5630)</f>
        <v>37044.741203299993</v>
      </c>
      <c r="N5630">
        <f>SUMIFS(EFSLoadProfile_Medium_Moderate!$D:$D,EFSLoadProfile_Medium_Moderate!$B:$B,'Summarized Data'!N$2,EFSLoadProfile_Medium_Moderate!$C:$C,'Summarized Data'!N$3,EFSLoadProfile_Medium_Moderate!$A:$A,'Summarized Data'!$A5630)</f>
        <v>1079.8367449999998</v>
      </c>
      <c r="O5630">
        <f>SUMIFS(EFSLoadProfile_Medium_Moderate!$D:$D,EFSLoadProfile_Medium_Moderate!$B:$B,'Summarized Data'!O$2,EFSLoadProfile_Medium_Moderate!$C:$C,'Summarized Data'!O$3,EFSLoadProfile_Medium_Moderate!$A:$A,'Summarized Data'!$A5630)</f>
        <v>13366.891641999995</v>
      </c>
      <c r="P5630">
        <f>SUMIFS(EFSLoadProfile_Medium_Moderate!$D:$D,EFSLoadProfile_Medium_Moderate!$B:$B,'Summarized Data'!P$2,EFSLoadProfile_Medium_Moderate!$C:$C,'Summarized Data'!P$3,EFSLoadProfile_Medium_Moderate!$A:$A,'Summarized Data'!$A5630)</f>
        <v>107828.24652536499</v>
      </c>
      <c r="Q5630">
        <f>SUMIFS(EFSLoadProfile_Medium_Moderate!$D:$D,EFSLoadProfile_Medium_Moderate!$B:$B,'Summarized Data'!Q$2,EFSLoadProfile_Medium_Moderate!$C:$C,'Summarized Data'!Q$3,EFSLoadProfile_Medium_Moderate!$A:$A,'Summarized Data'!$A5630)</f>
        <v>29647.70306752</v>
      </c>
      <c r="R5630">
        <f>SUMIFS(EFSLoadProfile_Medium_Moderate!$D:$D,EFSLoadProfile_Medium_Moderate!$B:$B,'Summarized Data'!R$2,EFSLoadProfile_Medium_Moderate!$C:$C,'Summarized Data'!R$3,EFSLoadProfile_Medium_Moderate!$A:$A,'Summarized Data'!$A5630)</f>
        <v>15041.417410000007</v>
      </c>
      <c r="S5630">
        <f>SUMIFS(EFSLoadProfile_Medium_Moderate!$D:$D,EFSLoadProfile_Medium_Moderate!$B:$B,'Summarized Data'!S$2,EFSLoadProfile_Medium_Moderate!$C:$C,'Summarized Data'!S$3,EFSLoadProfile_Medium_Moderate!$A:$A,'Summarized Data'!$A5630)</f>
        <v>59344.041899999997</v>
      </c>
      <c r="T5630">
        <f>SUMIFS(EFSLoadProfile_Medium_Moderate!$D:$D,EFSLoadProfile_Medium_Moderate!$B:$B,'Summarized Data'!T$2,EFSLoadProfile_Medium_Moderate!$C:$C,'Summarized Data'!T$3,EFSLoadProfile_Medium_Moderate!$A:$A,'Summarized Data'!$A5630)</f>
        <v>110484.82459718299</v>
      </c>
      <c r="U5630">
        <f>SUMIFS(EFSLoadProfile_Medium_Moderate!$D:$D,EFSLoadProfile_Medium_Moderate!$B:$B,'Summarized Data'!U$2,EFSLoadProfile_Medium_Moderate!$C:$C,'Summarized Data'!U$3,EFSLoadProfile_Medium_Moderate!$A:$A,'Summarized Data'!$A5630)</f>
        <v>14299.80883</v>
      </c>
      <c r="V5630">
        <f>SUMIFS(EFSLoadProfile_Medium_Moderate!$D:$D,EFSLoadProfile_Medium_Moderate!$B:$B,'Summarized Data'!V$2,EFSLoadProfile_Medium_Moderate!$C:$C,'Summarized Data'!V$3,EFSLoadProfile_Medium_Moderate!$A:$A,'Summarized Data'!$A5630)</f>
        <v>4267.2287299999998</v>
      </c>
      <c r="W5630">
        <f>SUMIFS(EFSLoadProfile_Medium_Moderate!$D:$D,EFSLoadProfile_Medium_Moderate!$B:$B,'Summarized Data'!W$2,EFSLoadProfile_Medium_Moderate!$C:$C,'Summarized Data'!W$3,EFSLoadProfile_Medium_Moderate!$A:$A,'Summarized Data'!$A5630)</f>
        <v>70508.998430000021</v>
      </c>
      <c r="X5630">
        <f>SUMIFS(EFSLoadProfile_Medium_Moderate!$D:$D,EFSLoadProfile_Medium_Moderate!$B:$B,'Summarized Data'!X$2,EFSLoadProfile_Medium_Moderate!$C:$C,'Summarized Data'!X$3,EFSLoadProfile_Medium_Moderate!$A:$A,'Summarized Data'!$A5630)</f>
        <v>6053.9359300000006</v>
      </c>
      <c r="Y5630">
        <f>SUMIFS(EFSLoadProfile_Medium_Moderate!$D:$D,EFSLoadProfile_Medium_Moderate!$B:$B,'Summarized Data'!Y$2,EFSLoadProfile_Medium_Moderate!$C:$C,'Summarized Data'!Y$3,EFSLoadProfile_Medium_Moderate!$A:$A,'Summarized Data'!$A5630)</f>
        <v>1162.0098958000003</v>
      </c>
      <c r="Z5630">
        <f>IF($G5630="Winter",$M5630,IF($G5630="Summer",0,IF($G5630="Spring",$M5630*About!$B$40,$M5630*About!$B$41)))</f>
        <v>0</v>
      </c>
      <c r="AA5630">
        <f>IF($G5630="Winter",0,IF($G5630="Summer",$M5630,IF($G5630="Spring",$M5630*About!$C$40,$M5630*About!$C$41)))</f>
        <v>37044.741203299993</v>
      </c>
      <c r="AB5630">
        <f>IF($G5630="Winter",$Q5630,IF($G5630="Summer",0,IF($G5630="Spring",$Q5630*About!$B$40,$Q5630*About!$B$41)))</f>
        <v>0</v>
      </c>
      <c r="AC5630">
        <f>IF($G5630="Winter",0,IF($G5630="Summer",$Q5630,IF($G5630="Spring",$Q5630*About!$C$40,$Q5630*About!$C$41)))</f>
        <v>29647.70306752</v>
      </c>
      <c r="AD5630">
        <f t="shared" si="2976"/>
        <v>28408.309052000004</v>
      </c>
      <c r="AE5630">
        <f t="shared" si="2977"/>
        <v>184128.67532718298</v>
      </c>
      <c r="AF5630">
        <f t="shared" si="2978"/>
        <v>10321.16466</v>
      </c>
      <c r="AI5630" s="13">
        <f t="shared" si="2979"/>
        <v>1.3926021288655904E-4</v>
      </c>
      <c r="AJ5630" s="13">
        <f t="shared" si="2980"/>
        <v>2.1224884044654369E-4</v>
      </c>
      <c r="AK5630" s="13">
        <f t="shared" si="2981"/>
        <v>1.562772630965021E-4</v>
      </c>
      <c r="AL5630" s="13">
        <f t="shared" si="2982"/>
        <v>1.309780302200329E-4</v>
      </c>
      <c r="AM5630" s="13">
        <f t="shared" si="2983"/>
        <v>1.1399536914938562E-4</v>
      </c>
      <c r="AN5630" s="13">
        <f t="shared" si="2984"/>
        <v>9.3464239009871016E-5</v>
      </c>
      <c r="AO5630" s="13">
        <f t="shared" si="2985"/>
        <v>1.0406135761365049E-4</v>
      </c>
      <c r="AP5630" s="13">
        <f t="shared" si="2986"/>
        <v>1.3867268805331815E-4</v>
      </c>
      <c r="AQ5630" s="13">
        <f t="shared" si="2987"/>
        <v>1.5797598059229527E-4</v>
      </c>
      <c r="AR5630" s="13">
        <f t="shared" si="2988"/>
        <v>1.4297928273798279E-4</v>
      </c>
      <c r="AS5630" s="13">
        <f t="shared" si="2989"/>
        <v>1.094458521818604E-4</v>
      </c>
      <c r="AT5630" s="13">
        <f t="shared" si="2990"/>
        <v>1.1566860335270935E-4</v>
      </c>
      <c r="AU5630" s="13">
        <f t="shared" si="2991"/>
        <v>1.095822799781684E-4</v>
      </c>
      <c r="AV5630" s="13">
        <f t="shared" si="2992"/>
        <v>1.0962210387550514E-4</v>
      </c>
      <c r="AW5630" s="13">
        <f t="shared" si="2993"/>
        <v>0</v>
      </c>
      <c r="AX5630" s="13">
        <f t="shared" si="2994"/>
        <v>3.1889139647642371E-4</v>
      </c>
      <c r="AY5630" s="13">
        <f t="shared" si="2995"/>
        <v>0</v>
      </c>
      <c r="AZ5630" s="13">
        <f t="shared" si="2996"/>
        <v>1.9436842492452958E-4</v>
      </c>
      <c r="BA5630" s="13">
        <f t="shared" si="2997"/>
        <v>1.1520080011936193E-4</v>
      </c>
      <c r="BB5630" s="13">
        <f t="shared" si="2998"/>
        <v>1.5002331022242685E-4</v>
      </c>
      <c r="BC5630" s="13">
        <f t="shared" si="2999"/>
        <v>1.0952583343646916E-4</v>
      </c>
    </row>
    <row r="5631" spans="1:55" x14ac:dyDescent="0.25">
      <c r="A5631" s="1">
        <v>5628</v>
      </c>
      <c r="B5631">
        <f t="shared" si="2968"/>
        <v>235</v>
      </c>
      <c r="C5631" t="str">
        <f t="shared" si="2969"/>
        <v>Day235</v>
      </c>
      <c r="D5631">
        <f t="shared" si="2970"/>
        <v>11</v>
      </c>
      <c r="E5631" t="str">
        <f t="shared" si="2971"/>
        <v>Hour11</v>
      </c>
      <c r="F5631">
        <f t="shared" si="2972"/>
        <v>8</v>
      </c>
      <c r="G5631" t="str">
        <f t="shared" si="2973"/>
        <v>Summer</v>
      </c>
      <c r="H5631">
        <f t="shared" si="2974"/>
        <v>2117</v>
      </c>
      <c r="I5631" t="e">
        <f t="shared" si="2966"/>
        <v>#N/A</v>
      </c>
      <c r="J5631" t="str">
        <f t="shared" si="2967"/>
        <v>Summer</v>
      </c>
      <c r="K5631" s="1">
        <f t="shared" si="2975"/>
        <v>707430.00649271894</v>
      </c>
      <c r="L5631">
        <f>SUMIFS(EFSLoadProfile_Medium_Moderate!$D:$D,EFSLoadProfile_Medium_Moderate!$B:$B,'Summarized Data'!L$2,EFSLoadProfile_Medium_Moderate!$C:$C,'Summarized Data'!L$3,EFSLoadProfile_Medium_Moderate!$A:$A,'Summarized Data'!$A5631)</f>
        <v>205132.99540939997</v>
      </c>
      <c r="M5631">
        <f>SUMIFS(EFSLoadProfile_Medium_Moderate!$D:$D,EFSLoadProfile_Medium_Moderate!$B:$B,'Summarized Data'!M$2,EFSLoadProfile_Medium_Moderate!$C:$C,'Summarized Data'!M$3,EFSLoadProfile_Medium_Moderate!$A:$A,'Summarized Data'!$A5631)</f>
        <v>42366.021629900009</v>
      </c>
      <c r="N5631">
        <f>SUMIFS(EFSLoadProfile_Medium_Moderate!$D:$D,EFSLoadProfile_Medium_Moderate!$B:$B,'Summarized Data'!N$2,EFSLoadProfile_Medium_Moderate!$C:$C,'Summarized Data'!N$3,EFSLoadProfile_Medium_Moderate!$A:$A,'Summarized Data'!$A5631)</f>
        <v>1104.211906</v>
      </c>
      <c r="O5631">
        <f>SUMIFS(EFSLoadProfile_Medium_Moderate!$D:$D,EFSLoadProfile_Medium_Moderate!$B:$B,'Summarized Data'!O$2,EFSLoadProfile_Medium_Moderate!$C:$C,'Summarized Data'!O$3,EFSLoadProfile_Medium_Moderate!$A:$A,'Summarized Data'!$A5631)</f>
        <v>14067.859189000004</v>
      </c>
      <c r="P5631">
        <f>SUMIFS(EFSLoadProfile_Medium_Moderate!$D:$D,EFSLoadProfile_Medium_Moderate!$B:$B,'Summarized Data'!P$2,EFSLoadProfile_Medium_Moderate!$C:$C,'Summarized Data'!P$3,EFSLoadProfile_Medium_Moderate!$A:$A,'Summarized Data'!$A5631)</f>
        <v>113576.41609744499</v>
      </c>
      <c r="Q5631">
        <f>SUMIFS(EFSLoadProfile_Medium_Moderate!$D:$D,EFSLoadProfile_Medium_Moderate!$B:$B,'Summarized Data'!Q$2,EFSLoadProfile_Medium_Moderate!$C:$C,'Summarized Data'!Q$3,EFSLoadProfile_Medium_Moderate!$A:$A,'Summarized Data'!$A5631)</f>
        <v>34925.329933289991</v>
      </c>
      <c r="R5631">
        <f>SUMIFS(EFSLoadProfile_Medium_Moderate!$D:$D,EFSLoadProfile_Medium_Moderate!$B:$B,'Summarized Data'!R$2,EFSLoadProfile_Medium_Moderate!$C:$C,'Summarized Data'!R$3,EFSLoadProfile_Medium_Moderate!$A:$A,'Summarized Data'!$A5631)</f>
        <v>12828.164449999995</v>
      </c>
      <c r="S5631">
        <f>SUMIFS(EFSLoadProfile_Medium_Moderate!$D:$D,EFSLoadProfile_Medium_Moderate!$B:$B,'Summarized Data'!S$2,EFSLoadProfile_Medium_Moderate!$C:$C,'Summarized Data'!S$3,EFSLoadProfile_Medium_Moderate!$A:$A,'Summarized Data'!$A5631)</f>
        <v>60020.432200000003</v>
      </c>
      <c r="T5631">
        <f>SUMIFS(EFSLoadProfile_Medium_Moderate!$D:$D,EFSLoadProfile_Medium_Moderate!$B:$B,'Summarized Data'!T$2,EFSLoadProfile_Medium_Moderate!$C:$C,'Summarized Data'!T$3,EFSLoadProfile_Medium_Moderate!$A:$A,'Summarized Data'!$A5631)</f>
        <v>111798.56833018402</v>
      </c>
      <c r="U5631">
        <f>SUMIFS(EFSLoadProfile_Medium_Moderate!$D:$D,EFSLoadProfile_Medium_Moderate!$B:$B,'Summarized Data'!U$2,EFSLoadProfile_Medium_Moderate!$C:$C,'Summarized Data'!U$3,EFSLoadProfile_Medium_Moderate!$A:$A,'Summarized Data'!$A5631)</f>
        <v>14477.457260000001</v>
      </c>
      <c r="V5631">
        <f>SUMIFS(EFSLoadProfile_Medium_Moderate!$D:$D,EFSLoadProfile_Medium_Moderate!$B:$B,'Summarized Data'!V$2,EFSLoadProfile_Medium_Moderate!$C:$C,'Summarized Data'!V$3,EFSLoadProfile_Medium_Moderate!$A:$A,'Summarized Data'!$A5631)</f>
        <v>4312.0303599999997</v>
      </c>
      <c r="W5631">
        <f>SUMIFS(EFSLoadProfile_Medium_Moderate!$D:$D,EFSLoadProfile_Medium_Moderate!$B:$B,'Summarized Data'!W$2,EFSLoadProfile_Medium_Moderate!$C:$C,'Summarized Data'!W$3,EFSLoadProfile_Medium_Moderate!$A:$A,'Summarized Data'!$A5631)</f>
        <v>85533.09696000001</v>
      </c>
      <c r="X5631">
        <f>SUMIFS(EFSLoadProfile_Medium_Moderate!$D:$D,EFSLoadProfile_Medium_Moderate!$B:$B,'Summarized Data'!X$2,EFSLoadProfile_Medium_Moderate!$C:$C,'Summarized Data'!X$3,EFSLoadProfile_Medium_Moderate!$A:$A,'Summarized Data'!$A5631)</f>
        <v>6114.2673999999988</v>
      </c>
      <c r="Y5631">
        <f>SUMIFS(EFSLoadProfile_Medium_Moderate!$D:$D,EFSLoadProfile_Medium_Moderate!$B:$B,'Summarized Data'!Y$2,EFSLoadProfile_Medium_Moderate!$C:$C,'Summarized Data'!Y$3,EFSLoadProfile_Medium_Moderate!$A:$A,'Summarized Data'!$A5631)</f>
        <v>1173.1553674999998</v>
      </c>
      <c r="Z5631">
        <f>IF($G5631="Winter",$M5631,IF($G5631="Summer",0,IF($G5631="Spring",$M5631*About!$B$40,$M5631*About!$B$41)))</f>
        <v>0</v>
      </c>
      <c r="AA5631">
        <f>IF($G5631="Winter",0,IF($G5631="Summer",$M5631,IF($G5631="Spring",$M5631*About!$C$40,$M5631*About!$C$41)))</f>
        <v>42366.021629900009</v>
      </c>
      <c r="AB5631">
        <f>IF($G5631="Winter",$Q5631,IF($G5631="Summer",0,IF($G5631="Spring",$Q5631*About!$B$40,$Q5631*About!$B$41)))</f>
        <v>0</v>
      </c>
      <c r="AC5631">
        <f>IF($G5631="Winter",0,IF($G5631="Summer",$Q5631,IF($G5631="Spring",$Q5631*About!$C$40,$Q5631*About!$C$41)))</f>
        <v>34925.329933289991</v>
      </c>
      <c r="AD5631">
        <f t="shared" si="2976"/>
        <v>26896.023638999999</v>
      </c>
      <c r="AE5631">
        <f t="shared" si="2977"/>
        <v>186296.45779018401</v>
      </c>
      <c r="AF5631">
        <f t="shared" si="2978"/>
        <v>10426.297759999998</v>
      </c>
      <c r="AI5631" s="13">
        <f t="shared" si="2979"/>
        <v>1.4351363304212263E-4</v>
      </c>
      <c r="AJ5631" s="13">
        <f t="shared" si="2980"/>
        <v>2.4273725968096209E-4</v>
      </c>
      <c r="AK5631" s="13">
        <f t="shared" si="2981"/>
        <v>1.5980491064716647E-4</v>
      </c>
      <c r="AL5631" s="13">
        <f t="shared" si="2982"/>
        <v>1.3784659405769803E-4</v>
      </c>
      <c r="AM5631" s="13">
        <f t="shared" si="2983"/>
        <v>1.2007229920637568E-4</v>
      </c>
      <c r="AN5631" s="13">
        <f t="shared" si="2984"/>
        <v>1.1010193190850353E-4</v>
      </c>
      <c r="AO5631" s="13">
        <f t="shared" si="2985"/>
        <v>8.8749362641227757E-5</v>
      </c>
      <c r="AP5631" s="13">
        <f t="shared" si="2986"/>
        <v>1.4025324876457281E-4</v>
      </c>
      <c r="AQ5631" s="13">
        <f t="shared" si="2987"/>
        <v>1.5985442820014086E-4</v>
      </c>
      <c r="AR5631" s="13">
        <f t="shared" si="2988"/>
        <v>1.4475553341398073E-4</v>
      </c>
      <c r="AS5631" s="13">
        <f t="shared" si="2989"/>
        <v>1.1059492407013633E-4</v>
      </c>
      <c r="AT5631" s="13">
        <f t="shared" si="2990"/>
        <v>1.4031533685189332E-4</v>
      </c>
      <c r="AU5631" s="13">
        <f t="shared" si="2991"/>
        <v>1.106743397742215E-4</v>
      </c>
      <c r="AV5631" s="13">
        <f t="shared" si="2992"/>
        <v>1.1067354935876212E-4</v>
      </c>
      <c r="AW5631" s="13">
        <f t="shared" si="2993"/>
        <v>0</v>
      </c>
      <c r="AX5631" s="13">
        <f t="shared" si="2994"/>
        <v>3.6469845278621309E-4</v>
      </c>
      <c r="AY5631" s="13">
        <f t="shared" si="2995"/>
        <v>0</v>
      </c>
      <c r="AZ5631" s="13">
        <f t="shared" si="2996"/>
        <v>2.2896820551808578E-4</v>
      </c>
      <c r="BA5631" s="13">
        <f t="shared" si="2997"/>
        <v>1.0906821090866496E-4</v>
      </c>
      <c r="BB5631" s="13">
        <f t="shared" si="2998"/>
        <v>1.5178956363387215E-4</v>
      </c>
      <c r="BC5631" s="13">
        <f t="shared" si="2999"/>
        <v>1.1064148179385709E-4</v>
      </c>
    </row>
    <row r="5632" spans="1:55" x14ac:dyDescent="0.25">
      <c r="A5632" s="1">
        <v>5629</v>
      </c>
      <c r="B5632">
        <f t="shared" si="2968"/>
        <v>235</v>
      </c>
      <c r="C5632" t="str">
        <f t="shared" si="2969"/>
        <v>Day235</v>
      </c>
      <c r="D5632">
        <f t="shared" si="2970"/>
        <v>12</v>
      </c>
      <c r="E5632" t="str">
        <f t="shared" si="2971"/>
        <v>Hour12</v>
      </c>
      <c r="F5632">
        <f t="shared" si="2972"/>
        <v>8</v>
      </c>
      <c r="G5632" t="str">
        <f t="shared" si="2973"/>
        <v>Summer</v>
      </c>
      <c r="H5632">
        <f t="shared" si="2974"/>
        <v>2117</v>
      </c>
      <c r="I5632" t="e">
        <f t="shared" si="2966"/>
        <v>#N/A</v>
      </c>
      <c r="J5632" t="str">
        <f t="shared" si="2967"/>
        <v>Summer</v>
      </c>
      <c r="K5632" s="1">
        <f t="shared" si="2975"/>
        <v>739046.27338290412</v>
      </c>
      <c r="L5632">
        <f>SUMIFS(EFSLoadProfile_Medium_Moderate!$D:$D,EFSLoadProfile_Medium_Moderate!$B:$B,'Summarized Data'!L$2,EFSLoadProfile_Medium_Moderate!$C:$C,'Summarized Data'!L$3,EFSLoadProfile_Medium_Moderate!$A:$A,'Summarized Data'!$A5632)</f>
        <v>209366.79140259998</v>
      </c>
      <c r="M5632">
        <f>SUMIFS(EFSLoadProfile_Medium_Moderate!$D:$D,EFSLoadProfile_Medium_Moderate!$B:$B,'Summarized Data'!M$2,EFSLoadProfile_Medium_Moderate!$C:$C,'Summarized Data'!M$3,EFSLoadProfile_Medium_Moderate!$A:$A,'Summarized Data'!$A5632)</f>
        <v>47016.458851400021</v>
      </c>
      <c r="N5632">
        <f>SUMIFS(EFSLoadProfile_Medium_Moderate!$D:$D,EFSLoadProfile_Medium_Moderate!$B:$B,'Summarized Data'!N$2,EFSLoadProfile_Medium_Moderate!$C:$C,'Summarized Data'!N$3,EFSLoadProfile_Medium_Moderate!$A:$A,'Summarized Data'!$A5632)</f>
        <v>1108.2565079999999</v>
      </c>
      <c r="O5632">
        <f>SUMIFS(EFSLoadProfile_Medium_Moderate!$D:$D,EFSLoadProfile_Medium_Moderate!$B:$B,'Summarized Data'!O$2,EFSLoadProfile_Medium_Moderate!$C:$C,'Summarized Data'!O$3,EFSLoadProfile_Medium_Moderate!$A:$A,'Summarized Data'!$A5632)</f>
        <v>12996.295051000006</v>
      </c>
      <c r="P5632">
        <f>SUMIFS(EFSLoadProfile_Medium_Moderate!$D:$D,EFSLoadProfile_Medium_Moderate!$B:$B,'Summarized Data'!P$2,EFSLoadProfile_Medium_Moderate!$C:$C,'Summarized Data'!P$3,EFSLoadProfile_Medium_Moderate!$A:$A,'Summarized Data'!$A5632)</f>
        <v>119237.75796874003</v>
      </c>
      <c r="Q5632">
        <f>SUMIFS(EFSLoadProfile_Medium_Moderate!$D:$D,EFSLoadProfile_Medium_Moderate!$B:$B,'Summarized Data'!Q$2,EFSLoadProfile_Medium_Moderate!$C:$C,'Summarized Data'!Q$3,EFSLoadProfile_Medium_Moderate!$A:$A,'Summarized Data'!$A5632)</f>
        <v>41172.750276557992</v>
      </c>
      <c r="R5632">
        <f>SUMIFS(EFSLoadProfile_Medium_Moderate!$D:$D,EFSLoadProfile_Medium_Moderate!$B:$B,'Summarized Data'!R$2,EFSLoadProfile_Medium_Moderate!$C:$C,'Summarized Data'!R$3,EFSLoadProfile_Medium_Moderate!$A:$A,'Summarized Data'!$A5632)</f>
        <v>10452.29538</v>
      </c>
      <c r="S5632">
        <f>SUMIFS(EFSLoadProfile_Medium_Moderate!$D:$D,EFSLoadProfile_Medium_Moderate!$B:$B,'Summarized Data'!S$2,EFSLoadProfile_Medium_Moderate!$C:$C,'Summarized Data'!S$3,EFSLoadProfile_Medium_Moderate!$A:$A,'Summarized Data'!$A5632)</f>
        <v>60833.556600000011</v>
      </c>
      <c r="T5632">
        <f>SUMIFS(EFSLoadProfile_Medium_Moderate!$D:$D,EFSLoadProfile_Medium_Moderate!$B:$B,'Summarized Data'!T$2,EFSLoadProfile_Medium_Moderate!$C:$C,'Summarized Data'!T$3,EFSLoadProfile_Medium_Moderate!$A:$A,'Summarized Data'!$A5632)</f>
        <v>112863.32307220597</v>
      </c>
      <c r="U5632">
        <f>SUMIFS(EFSLoadProfile_Medium_Moderate!$D:$D,EFSLoadProfile_Medium_Moderate!$B:$B,'Summarized Data'!U$2,EFSLoadProfile_Medium_Moderate!$C:$C,'Summarized Data'!U$3,EFSLoadProfile_Medium_Moderate!$A:$A,'Summarized Data'!$A5632)</f>
        <v>14693.520369999998</v>
      </c>
      <c r="V5632">
        <f>SUMIFS(EFSLoadProfile_Medium_Moderate!$D:$D,EFSLoadProfile_Medium_Moderate!$B:$B,'Summarized Data'!V$2,EFSLoadProfile_Medium_Moderate!$C:$C,'Summarized Data'!V$3,EFSLoadProfile_Medium_Moderate!$A:$A,'Summarized Data'!$A5632)</f>
        <v>4348.9809199999982</v>
      </c>
      <c r="W5632">
        <f>SUMIFS(EFSLoadProfile_Medium_Moderate!$D:$D,EFSLoadProfile_Medium_Moderate!$B:$B,'Summarized Data'!W$2,EFSLoadProfile_Medium_Moderate!$C:$C,'Summarized Data'!W$3,EFSLoadProfile_Medium_Moderate!$A:$A,'Summarized Data'!$A5632)</f>
        <v>97618.116730000023</v>
      </c>
      <c r="X5632">
        <f>SUMIFS(EFSLoadProfile_Medium_Moderate!$D:$D,EFSLoadProfile_Medium_Moderate!$B:$B,'Summarized Data'!X$2,EFSLoadProfile_Medium_Moderate!$C:$C,'Summarized Data'!X$3,EFSLoadProfile_Medium_Moderate!$A:$A,'Summarized Data'!$A5632)</f>
        <v>6157.536180000001</v>
      </c>
      <c r="Y5632">
        <f>SUMIFS(EFSLoadProfile_Medium_Moderate!$D:$D,EFSLoadProfile_Medium_Moderate!$B:$B,'Summarized Data'!Y$2,EFSLoadProfile_Medium_Moderate!$C:$C,'Summarized Data'!Y$3,EFSLoadProfile_Medium_Moderate!$A:$A,'Summarized Data'!$A5632)</f>
        <v>1180.6340724000002</v>
      </c>
      <c r="Z5632">
        <f>IF($G5632="Winter",$M5632,IF($G5632="Summer",0,IF($G5632="Spring",$M5632*About!$B$40,$M5632*About!$B$41)))</f>
        <v>0</v>
      </c>
      <c r="AA5632">
        <f>IF($G5632="Winter",0,IF($G5632="Summer",$M5632,IF($G5632="Spring",$M5632*About!$C$40,$M5632*About!$C$41)))</f>
        <v>47016.458851400021</v>
      </c>
      <c r="AB5632">
        <f>IF($G5632="Winter",$Q5632,IF($G5632="Summer",0,IF($G5632="Spring",$Q5632*About!$B$40,$Q5632*About!$B$41)))</f>
        <v>0</v>
      </c>
      <c r="AC5632">
        <f>IF($G5632="Winter",0,IF($G5632="Summer",$Q5632,IF($G5632="Spring",$Q5632*About!$C$40,$Q5632*About!$C$41)))</f>
        <v>41172.750276557992</v>
      </c>
      <c r="AD5632">
        <f t="shared" si="2976"/>
        <v>23448.590431000004</v>
      </c>
      <c r="AE5632">
        <f t="shared" si="2977"/>
        <v>188390.40004220599</v>
      </c>
      <c r="AF5632">
        <f t="shared" si="2978"/>
        <v>10506.517099999999</v>
      </c>
      <c r="AI5632" s="13">
        <f t="shared" si="2979"/>
        <v>1.4647565016340859E-4</v>
      </c>
      <c r="AJ5632" s="13">
        <f t="shared" si="2980"/>
        <v>2.6938206474022639E-4</v>
      </c>
      <c r="AK5632" s="13">
        <f t="shared" si="2981"/>
        <v>1.6039025776912853E-4</v>
      </c>
      <c r="AL5632" s="13">
        <f t="shared" si="2982"/>
        <v>1.273466690333438E-4</v>
      </c>
      <c r="AM5632" s="13">
        <f t="shared" si="2983"/>
        <v>1.2605743554398031E-4</v>
      </c>
      <c r="AN5632" s="13">
        <f t="shared" si="2984"/>
        <v>1.2979689400484289E-4</v>
      </c>
      <c r="AO5632" s="13">
        <f t="shared" si="2985"/>
        <v>7.2312337180308747E-5</v>
      </c>
      <c r="AP5632" s="13">
        <f t="shared" si="2986"/>
        <v>1.4215332403177066E-4</v>
      </c>
      <c r="AQ5632" s="13">
        <f t="shared" si="2987"/>
        <v>1.6137686058010324E-4</v>
      </c>
      <c r="AR5632" s="13">
        <f t="shared" si="2988"/>
        <v>1.4691588037114614E-4</v>
      </c>
      <c r="AS5632" s="13">
        <f t="shared" si="2989"/>
        <v>1.1154263177077247E-4</v>
      </c>
      <c r="AT5632" s="13">
        <f t="shared" si="2990"/>
        <v>1.6014057035983415E-4</v>
      </c>
      <c r="AU5632" s="13">
        <f t="shared" si="2991"/>
        <v>1.1145754785886239E-4</v>
      </c>
      <c r="AV5632" s="13">
        <f t="shared" si="2992"/>
        <v>1.1137907808822072E-4</v>
      </c>
      <c r="AW5632" s="13">
        <f t="shared" si="2993"/>
        <v>0</v>
      </c>
      <c r="AX5632" s="13">
        <f t="shared" si="2994"/>
        <v>4.0473070491213627E-4</v>
      </c>
      <c r="AY5632" s="13">
        <f t="shared" si="2995"/>
        <v>0</v>
      </c>
      <c r="AZ5632" s="13">
        <f t="shared" si="2996"/>
        <v>2.6992588946402258E-4</v>
      </c>
      <c r="BA5632" s="13">
        <f t="shared" si="2997"/>
        <v>9.508824951100838E-5</v>
      </c>
      <c r="BB5632" s="13">
        <f t="shared" si="2998"/>
        <v>1.534956539400384E-4</v>
      </c>
      <c r="BC5632" s="13">
        <f t="shared" si="2999"/>
        <v>1.1149275104114218E-4</v>
      </c>
    </row>
    <row r="5633" spans="1:55" x14ac:dyDescent="0.25">
      <c r="A5633" s="1">
        <v>5630</v>
      </c>
      <c r="B5633">
        <f t="shared" si="2968"/>
        <v>235</v>
      </c>
      <c r="C5633" t="str">
        <f t="shared" si="2969"/>
        <v>Day235</v>
      </c>
      <c r="D5633">
        <f t="shared" si="2970"/>
        <v>13</v>
      </c>
      <c r="E5633" t="str">
        <f t="shared" si="2971"/>
        <v>Hour13</v>
      </c>
      <c r="F5633">
        <f t="shared" si="2972"/>
        <v>8</v>
      </c>
      <c r="G5633" t="str">
        <f t="shared" si="2973"/>
        <v>Summer</v>
      </c>
      <c r="H5633">
        <f t="shared" si="2974"/>
        <v>2117</v>
      </c>
      <c r="I5633" t="e">
        <f t="shared" si="2966"/>
        <v>#N/A</v>
      </c>
      <c r="J5633" t="str">
        <f t="shared" si="2967"/>
        <v>Summer</v>
      </c>
      <c r="K5633" s="1">
        <f t="shared" si="2975"/>
        <v>757732.21348815295</v>
      </c>
      <c r="L5633">
        <f>SUMIFS(EFSLoadProfile_Medium_Moderate!$D:$D,EFSLoadProfile_Medium_Moderate!$B:$B,'Summarized Data'!L$2,EFSLoadProfile_Medium_Moderate!$C:$C,'Summarized Data'!L$3,EFSLoadProfile_Medium_Moderate!$A:$A,'Summarized Data'!$A5633)</f>
        <v>212005.45599410002</v>
      </c>
      <c r="M5633">
        <f>SUMIFS(EFSLoadProfile_Medium_Moderate!$D:$D,EFSLoadProfile_Medium_Moderate!$B:$B,'Summarized Data'!M$2,EFSLoadProfile_Medium_Moderate!$C:$C,'Summarized Data'!M$3,EFSLoadProfile_Medium_Moderate!$A:$A,'Summarized Data'!$A5633)</f>
        <v>50766.348098500013</v>
      </c>
      <c r="N5633">
        <f>SUMIFS(EFSLoadProfile_Medium_Moderate!$D:$D,EFSLoadProfile_Medium_Moderate!$B:$B,'Summarized Data'!N$2,EFSLoadProfile_Medium_Moderate!$C:$C,'Summarized Data'!N$3,EFSLoadProfile_Medium_Moderate!$A:$A,'Summarized Data'!$A5633)</f>
        <v>1094.188484</v>
      </c>
      <c r="O5633">
        <f>SUMIFS(EFSLoadProfile_Medium_Moderate!$D:$D,EFSLoadProfile_Medium_Moderate!$B:$B,'Summarized Data'!O$2,EFSLoadProfile_Medium_Moderate!$C:$C,'Summarized Data'!O$3,EFSLoadProfile_Medium_Moderate!$A:$A,'Summarized Data'!$A5633)</f>
        <v>13722.478419000001</v>
      </c>
      <c r="P5633">
        <f>SUMIFS(EFSLoadProfile_Medium_Moderate!$D:$D,EFSLoadProfile_Medium_Moderate!$B:$B,'Summarized Data'!P$2,EFSLoadProfile_Medium_Moderate!$C:$C,'Summarized Data'!P$3,EFSLoadProfile_Medium_Moderate!$A:$A,'Summarized Data'!$A5633)</f>
        <v>121781.88103971002</v>
      </c>
      <c r="Q5633">
        <f>SUMIFS(EFSLoadProfile_Medium_Moderate!$D:$D,EFSLoadProfile_Medium_Moderate!$B:$B,'Summarized Data'!Q$2,EFSLoadProfile_Medium_Moderate!$C:$C,'Summarized Data'!Q$3,EFSLoadProfile_Medium_Moderate!$A:$A,'Summarized Data'!$A5633)</f>
        <v>47008.012051099999</v>
      </c>
      <c r="R5633">
        <f>SUMIFS(EFSLoadProfile_Medium_Moderate!$D:$D,EFSLoadProfile_Medium_Moderate!$B:$B,'Summarized Data'!R$2,EFSLoadProfile_Medium_Moderate!$C:$C,'Summarized Data'!R$3,EFSLoadProfile_Medium_Moderate!$A:$A,'Summarized Data'!$A5633)</f>
        <v>8936.3512799999971</v>
      </c>
      <c r="S5633">
        <f>SUMIFS(EFSLoadProfile_Medium_Moderate!$D:$D,EFSLoadProfile_Medium_Moderate!$B:$B,'Summarized Data'!S$2,EFSLoadProfile_Medium_Moderate!$C:$C,'Summarized Data'!S$3,EFSLoadProfile_Medium_Moderate!$A:$A,'Summarized Data'!$A5633)</f>
        <v>61304.633599999979</v>
      </c>
      <c r="T5633">
        <f>SUMIFS(EFSLoadProfile_Medium_Moderate!$D:$D,EFSLoadProfile_Medium_Moderate!$B:$B,'Summarized Data'!T$2,EFSLoadProfile_Medium_Moderate!$C:$C,'Summarized Data'!T$3,EFSLoadProfile_Medium_Moderate!$A:$A,'Summarized Data'!$A5633)</f>
        <v>113305.91394254299</v>
      </c>
      <c r="U5633">
        <f>SUMIFS(EFSLoadProfile_Medium_Moderate!$D:$D,EFSLoadProfile_Medium_Moderate!$B:$B,'Summarized Data'!U$2,EFSLoadProfile_Medium_Moderate!$C:$C,'Summarized Data'!U$3,EFSLoadProfile_Medium_Moderate!$A:$A,'Summarized Data'!$A5633)</f>
        <v>14844.919149999998</v>
      </c>
      <c r="V5633">
        <f>SUMIFS(EFSLoadProfile_Medium_Moderate!$D:$D,EFSLoadProfile_Medium_Moderate!$B:$B,'Summarized Data'!V$2,EFSLoadProfile_Medium_Moderate!$C:$C,'Summarized Data'!V$3,EFSLoadProfile_Medium_Moderate!$A:$A,'Summarized Data'!$A5633)</f>
        <v>4376.6028500000011</v>
      </c>
      <c r="W5633">
        <f>SUMIFS(EFSLoadProfile_Medium_Moderate!$D:$D,EFSLoadProfile_Medium_Moderate!$B:$B,'Summarized Data'!W$2,EFSLoadProfile_Medium_Moderate!$C:$C,'Summarized Data'!W$3,EFSLoadProfile_Medium_Moderate!$A:$A,'Summarized Data'!$A5633)</f>
        <v>101208.50213999998</v>
      </c>
      <c r="X5633">
        <f>SUMIFS(EFSLoadProfile_Medium_Moderate!$D:$D,EFSLoadProfile_Medium_Moderate!$B:$B,'Summarized Data'!X$2,EFSLoadProfile_Medium_Moderate!$C:$C,'Summarized Data'!X$3,EFSLoadProfile_Medium_Moderate!$A:$A,'Summarized Data'!$A5633)</f>
        <v>6190.2680099999998</v>
      </c>
      <c r="Y5633">
        <f>SUMIFS(EFSLoadProfile_Medium_Moderate!$D:$D,EFSLoadProfile_Medium_Moderate!$B:$B,'Summarized Data'!Y$2,EFSLoadProfile_Medium_Moderate!$C:$C,'Summarized Data'!Y$3,EFSLoadProfile_Medium_Moderate!$A:$A,'Summarized Data'!$A5633)</f>
        <v>1186.6584291999998</v>
      </c>
      <c r="Z5633">
        <f>IF($G5633="Winter",$M5633,IF($G5633="Summer",0,IF($G5633="Spring",$M5633*About!$B$40,$M5633*About!$B$41)))</f>
        <v>0</v>
      </c>
      <c r="AA5633">
        <f>IF($G5633="Winter",0,IF($G5633="Summer",$M5633,IF($G5633="Spring",$M5633*About!$C$40,$M5633*About!$C$41)))</f>
        <v>50766.348098500013</v>
      </c>
      <c r="AB5633">
        <f>IF($G5633="Winter",$Q5633,IF($G5633="Summer",0,IF($G5633="Spring",$Q5633*About!$B$40,$Q5633*About!$B$41)))</f>
        <v>0</v>
      </c>
      <c r="AC5633">
        <f>IF($G5633="Winter",0,IF($G5633="Summer",$Q5633,IF($G5633="Spring",$Q5633*About!$C$40,$Q5633*About!$C$41)))</f>
        <v>47008.012051099999</v>
      </c>
      <c r="AD5633">
        <f t="shared" si="2976"/>
        <v>22658.829698999998</v>
      </c>
      <c r="AE5633">
        <f t="shared" si="2977"/>
        <v>189455.46669254298</v>
      </c>
      <c r="AF5633">
        <f t="shared" si="2978"/>
        <v>10566.870860000001</v>
      </c>
      <c r="AI5633" s="13">
        <f t="shared" si="2979"/>
        <v>1.4832169322025573E-4</v>
      </c>
      <c r="AJ5633" s="13">
        <f t="shared" si="2980"/>
        <v>2.9086715597441849E-4</v>
      </c>
      <c r="AK5633" s="13">
        <f t="shared" si="2981"/>
        <v>1.5835429048233657E-4</v>
      </c>
      <c r="AL5633" s="13">
        <f t="shared" si="2982"/>
        <v>1.3446231488928323E-4</v>
      </c>
      <c r="AM5633" s="13">
        <f t="shared" si="2983"/>
        <v>1.2874706704576374E-4</v>
      </c>
      <c r="AN5633" s="13">
        <f t="shared" si="2984"/>
        <v>1.4819252822780056E-4</v>
      </c>
      <c r="AO5633" s="13">
        <f t="shared" si="2985"/>
        <v>6.1824548907939822E-5</v>
      </c>
      <c r="AP5633" s="13">
        <f t="shared" si="2986"/>
        <v>1.4325411716581719E-4</v>
      </c>
      <c r="AQ5633" s="13">
        <f t="shared" si="2987"/>
        <v>1.6200969614822407E-4</v>
      </c>
      <c r="AR5633" s="13">
        <f t="shared" si="2988"/>
        <v>1.484296690678448E-4</v>
      </c>
      <c r="AS5633" s="13">
        <f t="shared" si="2989"/>
        <v>1.1225107883537545E-4</v>
      </c>
      <c r="AT5633" s="13">
        <f t="shared" si="2990"/>
        <v>1.6603052589912515E-4</v>
      </c>
      <c r="AU5633" s="13">
        <f t="shared" si="2991"/>
        <v>1.1205002663642648E-4</v>
      </c>
      <c r="AV5633" s="13">
        <f t="shared" si="2992"/>
        <v>1.1194740600805999E-4</v>
      </c>
      <c r="AW5633" s="13">
        <f t="shared" si="2993"/>
        <v>0</v>
      </c>
      <c r="AX5633" s="13">
        <f t="shared" si="2994"/>
        <v>4.3701079055444379E-4</v>
      </c>
      <c r="AY5633" s="13">
        <f t="shared" si="2995"/>
        <v>0</v>
      </c>
      <c r="AZ5633" s="13">
        <f t="shared" si="2996"/>
        <v>3.081814884747462E-4</v>
      </c>
      <c r="BA5633" s="13">
        <f t="shared" si="2997"/>
        <v>9.1885627768801994E-5</v>
      </c>
      <c r="BB5633" s="13">
        <f t="shared" si="2998"/>
        <v>1.5436344286105867E-4</v>
      </c>
      <c r="BC5633" s="13">
        <f t="shared" si="2999"/>
        <v>1.1213321130728281E-4</v>
      </c>
    </row>
    <row r="5634" spans="1:55" x14ac:dyDescent="0.25">
      <c r="A5634" s="1">
        <v>5631</v>
      </c>
      <c r="B5634">
        <f t="shared" si="2968"/>
        <v>235</v>
      </c>
      <c r="C5634" t="str">
        <f t="shared" si="2969"/>
        <v>Day235</v>
      </c>
      <c r="D5634">
        <f t="shared" si="2970"/>
        <v>14</v>
      </c>
      <c r="E5634" t="str">
        <f t="shared" si="2971"/>
        <v>Hour14</v>
      </c>
      <c r="F5634">
        <f t="shared" si="2972"/>
        <v>8</v>
      </c>
      <c r="G5634" t="str">
        <f t="shared" si="2973"/>
        <v>Summer</v>
      </c>
      <c r="H5634">
        <f t="shared" si="2974"/>
        <v>2117</v>
      </c>
      <c r="I5634" t="e">
        <f t="shared" si="2966"/>
        <v>#N/A</v>
      </c>
      <c r="J5634" t="str">
        <f t="shared" si="2967"/>
        <v>Summer</v>
      </c>
      <c r="K5634" s="1">
        <f t="shared" si="2975"/>
        <v>781217.21916345926</v>
      </c>
      <c r="L5634">
        <f>SUMIFS(EFSLoadProfile_Medium_Moderate!$D:$D,EFSLoadProfile_Medium_Moderate!$B:$B,'Summarized Data'!L$2,EFSLoadProfile_Medium_Moderate!$C:$C,'Summarized Data'!L$3,EFSLoadProfile_Medium_Moderate!$A:$A,'Summarized Data'!$A5634)</f>
        <v>213097.36644050002</v>
      </c>
      <c r="M5634">
        <f>SUMIFS(EFSLoadProfile_Medium_Moderate!$D:$D,EFSLoadProfile_Medium_Moderate!$B:$B,'Summarized Data'!M$2,EFSLoadProfile_Medium_Moderate!$C:$C,'Summarized Data'!M$3,EFSLoadProfile_Medium_Moderate!$A:$A,'Summarized Data'!$A5634)</f>
        <v>53233.911954300005</v>
      </c>
      <c r="N5634">
        <f>SUMIFS(EFSLoadProfile_Medium_Moderate!$D:$D,EFSLoadProfile_Medium_Moderate!$B:$B,'Summarized Data'!N$2,EFSLoadProfile_Medium_Moderate!$C:$C,'Summarized Data'!N$3,EFSLoadProfile_Medium_Moderate!$A:$A,'Summarized Data'!$A5634)</f>
        <v>1066.0490880000004</v>
      </c>
      <c r="O5634">
        <f>SUMIFS(EFSLoadProfile_Medium_Moderate!$D:$D,EFSLoadProfile_Medium_Moderate!$B:$B,'Summarized Data'!O$2,EFSLoadProfile_Medium_Moderate!$C:$C,'Summarized Data'!O$3,EFSLoadProfile_Medium_Moderate!$A:$A,'Summarized Data'!$A5634)</f>
        <v>13249.807182000002</v>
      </c>
      <c r="P5634">
        <f>SUMIFS(EFSLoadProfile_Medium_Moderate!$D:$D,EFSLoadProfile_Medium_Moderate!$B:$B,'Summarized Data'!P$2,EFSLoadProfile_Medium_Moderate!$C:$C,'Summarized Data'!P$3,EFSLoadProfile_Medium_Moderate!$A:$A,'Summarized Data'!$A5634)</f>
        <v>124234.96187054102</v>
      </c>
      <c r="Q5634">
        <f>SUMIFS(EFSLoadProfile_Medium_Moderate!$D:$D,EFSLoadProfile_Medium_Moderate!$B:$B,'Summarized Data'!Q$2,EFSLoadProfile_Medium_Moderate!$C:$C,'Summarized Data'!Q$3,EFSLoadProfile_Medium_Moderate!$A:$A,'Summarized Data'!$A5634)</f>
        <v>52697.486783231994</v>
      </c>
      <c r="R5634">
        <f>SUMIFS(EFSLoadProfile_Medium_Moderate!$D:$D,EFSLoadProfile_Medium_Moderate!$B:$B,'Summarized Data'!R$2,EFSLoadProfile_Medium_Moderate!$C:$C,'Summarized Data'!R$3,EFSLoadProfile_Medium_Moderate!$A:$A,'Summarized Data'!$A5634)</f>
        <v>8055.6689200000001</v>
      </c>
      <c r="S5634">
        <f>SUMIFS(EFSLoadProfile_Medium_Moderate!$D:$D,EFSLoadProfile_Medium_Moderate!$B:$B,'Summarized Data'!S$2,EFSLoadProfile_Medium_Moderate!$C:$C,'Summarized Data'!S$3,EFSLoadProfile_Medium_Moderate!$A:$A,'Summarized Data'!$A5634)</f>
        <v>61357.625200000009</v>
      </c>
      <c r="T5634">
        <f>SUMIFS(EFSLoadProfile_Medium_Moderate!$D:$D,EFSLoadProfile_Medium_Moderate!$B:$B,'Summarized Data'!T$2,EFSLoadProfile_Medium_Moderate!$C:$C,'Summarized Data'!T$3,EFSLoadProfile_Medium_Moderate!$A:$A,'Summarized Data'!$A5634)</f>
        <v>112491.11070748599</v>
      </c>
      <c r="U5634">
        <f>SUMIFS(EFSLoadProfile_Medium_Moderate!$D:$D,EFSLoadProfile_Medium_Moderate!$B:$B,'Summarized Data'!U$2,EFSLoadProfile_Medium_Moderate!$C:$C,'Summarized Data'!U$3,EFSLoadProfile_Medium_Moderate!$A:$A,'Summarized Data'!$A5634)</f>
        <v>14831.828599999997</v>
      </c>
      <c r="V5634">
        <f>SUMIFS(EFSLoadProfile_Medium_Moderate!$D:$D,EFSLoadProfile_Medium_Moderate!$B:$B,'Summarized Data'!V$2,EFSLoadProfile_Medium_Moderate!$C:$C,'Summarized Data'!V$3,EFSLoadProfile_Medium_Moderate!$A:$A,'Summarized Data'!$A5634)</f>
        <v>4409.3039200000012</v>
      </c>
      <c r="W5634">
        <f>SUMIFS(EFSLoadProfile_Medium_Moderate!$D:$D,EFSLoadProfile_Medium_Moderate!$B:$B,'Summarized Data'!W$2,EFSLoadProfile_Medium_Moderate!$C:$C,'Summarized Data'!W$3,EFSLoadProfile_Medium_Moderate!$A:$A,'Summarized Data'!$A5634)</f>
        <v>115062.60170000001</v>
      </c>
      <c r="X5634">
        <f>SUMIFS(EFSLoadProfile_Medium_Moderate!$D:$D,EFSLoadProfile_Medium_Moderate!$B:$B,'Summarized Data'!X$2,EFSLoadProfile_Medium_Moderate!$C:$C,'Summarized Data'!X$3,EFSLoadProfile_Medium_Moderate!$A:$A,'Summarized Data'!$A5634)</f>
        <v>6234.1132300000008</v>
      </c>
      <c r="Y5634">
        <f>SUMIFS(EFSLoadProfile_Medium_Moderate!$D:$D,EFSLoadProfile_Medium_Moderate!$B:$B,'Summarized Data'!Y$2,EFSLoadProfile_Medium_Moderate!$C:$C,'Summarized Data'!Y$3,EFSLoadProfile_Medium_Moderate!$A:$A,'Summarized Data'!$A5634)</f>
        <v>1195.3835673999997</v>
      </c>
      <c r="Z5634">
        <f>IF($G5634="Winter",$M5634,IF($G5634="Summer",0,IF($G5634="Spring",$M5634*About!$B$40,$M5634*About!$B$41)))</f>
        <v>0</v>
      </c>
      <c r="AA5634">
        <f>IF($G5634="Winter",0,IF($G5634="Summer",$M5634,IF($G5634="Spring",$M5634*About!$C$40,$M5634*About!$C$41)))</f>
        <v>53233.911954300005</v>
      </c>
      <c r="AB5634">
        <f>IF($G5634="Winter",$Q5634,IF($G5634="Summer",0,IF($G5634="Spring",$Q5634*About!$B$40,$Q5634*About!$B$41)))</f>
        <v>0</v>
      </c>
      <c r="AC5634">
        <f>IF($G5634="Winter",0,IF($G5634="Summer",$Q5634,IF($G5634="Spring",$Q5634*About!$C$40,$Q5634*About!$C$41)))</f>
        <v>52697.486783231994</v>
      </c>
      <c r="AD5634">
        <f t="shared" si="2976"/>
        <v>21305.476102000001</v>
      </c>
      <c r="AE5634">
        <f t="shared" si="2977"/>
        <v>188680.56450748601</v>
      </c>
      <c r="AF5634">
        <f t="shared" si="2978"/>
        <v>10643.417150000001</v>
      </c>
      <c r="AI5634" s="13">
        <f t="shared" si="2979"/>
        <v>1.4908560755206161E-4</v>
      </c>
      <c r="AJ5634" s="13">
        <f t="shared" si="2980"/>
        <v>3.0500512941164943E-4</v>
      </c>
      <c r="AK5634" s="13">
        <f t="shared" si="2981"/>
        <v>1.5428187137599418E-4</v>
      </c>
      <c r="AL5634" s="13">
        <f t="shared" si="2982"/>
        <v>1.2983075586853074E-4</v>
      </c>
      <c r="AM5634" s="13">
        <f t="shared" si="2983"/>
        <v>1.3134044924268263E-4</v>
      </c>
      <c r="AN5634" s="13">
        <f t="shared" si="2984"/>
        <v>1.6612856951213093E-4</v>
      </c>
      <c r="AO5634" s="13">
        <f t="shared" si="2985"/>
        <v>5.5731705427174179E-5</v>
      </c>
      <c r="AP5634" s="13">
        <f t="shared" si="2986"/>
        <v>1.4337794573193732E-4</v>
      </c>
      <c r="AQ5634" s="13">
        <f t="shared" si="2987"/>
        <v>1.608446552431296E-4</v>
      </c>
      <c r="AR5634" s="13">
        <f t="shared" si="2988"/>
        <v>1.4829878078312036E-4</v>
      </c>
      <c r="AS5634" s="13">
        <f t="shared" si="2989"/>
        <v>1.1308979564665093E-4</v>
      </c>
      <c r="AT5634" s="13">
        <f t="shared" si="2990"/>
        <v>1.8875789946131672E-4</v>
      </c>
      <c r="AU5634" s="13">
        <f t="shared" si="2991"/>
        <v>1.1284366886014662E-4</v>
      </c>
      <c r="AV5634" s="13">
        <f t="shared" si="2992"/>
        <v>1.1277052120660143E-4</v>
      </c>
      <c r="AW5634" s="13">
        <f t="shared" si="2993"/>
        <v>0</v>
      </c>
      <c r="AX5634" s="13">
        <f t="shared" si="2994"/>
        <v>4.5825226392720716E-4</v>
      </c>
      <c r="AY5634" s="13">
        <f t="shared" si="2995"/>
        <v>0</v>
      </c>
      <c r="AZ5634" s="13">
        <f t="shared" si="2996"/>
        <v>3.4548131705890064E-4</v>
      </c>
      <c r="BA5634" s="13">
        <f t="shared" si="2997"/>
        <v>8.6397535642887866E-5</v>
      </c>
      <c r="BB5634" s="13">
        <f t="shared" si="2998"/>
        <v>1.5373207248545442E-4</v>
      </c>
      <c r="BC5634" s="13">
        <f t="shared" si="2999"/>
        <v>1.1294550298994643E-4</v>
      </c>
    </row>
    <row r="5635" spans="1:55" x14ac:dyDescent="0.25">
      <c r="A5635" s="1">
        <v>5632</v>
      </c>
      <c r="B5635">
        <f t="shared" si="2968"/>
        <v>235</v>
      </c>
      <c r="C5635" t="str">
        <f t="shared" si="2969"/>
        <v>Day235</v>
      </c>
      <c r="D5635">
        <f t="shared" si="2970"/>
        <v>15</v>
      </c>
      <c r="E5635" t="str">
        <f t="shared" si="2971"/>
        <v>Hour15</v>
      </c>
      <c r="F5635">
        <f t="shared" si="2972"/>
        <v>8</v>
      </c>
      <c r="G5635" t="str">
        <f t="shared" si="2973"/>
        <v>Summer</v>
      </c>
      <c r="H5635">
        <f t="shared" si="2974"/>
        <v>2117</v>
      </c>
      <c r="I5635" t="e">
        <f t="shared" si="2966"/>
        <v>#N/A</v>
      </c>
      <c r="J5635" t="str">
        <f t="shared" si="2967"/>
        <v>Summer</v>
      </c>
      <c r="K5635" s="1">
        <f t="shared" si="2975"/>
        <v>818613.02556153387</v>
      </c>
      <c r="L5635">
        <f>SUMIFS(EFSLoadProfile_Medium_Moderate!$D:$D,EFSLoadProfile_Medium_Moderate!$B:$B,'Summarized Data'!L$2,EFSLoadProfile_Medium_Moderate!$C:$C,'Summarized Data'!L$3,EFSLoadProfile_Medium_Moderate!$A:$A,'Summarized Data'!$A5635)</f>
        <v>209528.39790410001</v>
      </c>
      <c r="M5635">
        <f>SUMIFS(EFSLoadProfile_Medium_Moderate!$D:$D,EFSLoadProfile_Medium_Moderate!$B:$B,'Summarized Data'!M$2,EFSLoadProfile_Medium_Moderate!$C:$C,'Summarized Data'!M$3,EFSLoadProfile_Medium_Moderate!$A:$A,'Summarized Data'!$A5635)</f>
        <v>53823.364091900017</v>
      </c>
      <c r="N5635">
        <f>SUMIFS(EFSLoadProfile_Medium_Moderate!$D:$D,EFSLoadProfile_Medium_Moderate!$B:$B,'Summarized Data'!N$2,EFSLoadProfile_Medium_Moderate!$C:$C,'Summarized Data'!N$3,EFSLoadProfile_Medium_Moderate!$A:$A,'Summarized Data'!$A5635)</f>
        <v>1006.6725219999998</v>
      </c>
      <c r="O5635">
        <f>SUMIFS(EFSLoadProfile_Medium_Moderate!$D:$D,EFSLoadProfile_Medium_Moderate!$B:$B,'Summarized Data'!O$2,EFSLoadProfile_Medium_Moderate!$C:$C,'Summarized Data'!O$3,EFSLoadProfile_Medium_Moderate!$A:$A,'Summarized Data'!$A5635)</f>
        <v>12884.933280000001</v>
      </c>
      <c r="P5635">
        <f>SUMIFS(EFSLoadProfile_Medium_Moderate!$D:$D,EFSLoadProfile_Medium_Moderate!$B:$B,'Summarized Data'!P$2,EFSLoadProfile_Medium_Moderate!$C:$C,'Summarized Data'!P$3,EFSLoadProfile_Medium_Moderate!$A:$A,'Summarized Data'!$A5635)</f>
        <v>127540.14165654803</v>
      </c>
      <c r="Q5635">
        <f>SUMIFS(EFSLoadProfile_Medium_Moderate!$D:$D,EFSLoadProfile_Medium_Moderate!$B:$B,'Summarized Data'!Q$2,EFSLoadProfile_Medium_Moderate!$C:$C,'Summarized Data'!Q$3,EFSLoadProfile_Medium_Moderate!$A:$A,'Summarized Data'!$A5635)</f>
        <v>57212.27335073</v>
      </c>
      <c r="R5635">
        <f>SUMIFS(EFSLoadProfile_Medium_Moderate!$D:$D,EFSLoadProfile_Medium_Moderate!$B:$B,'Summarized Data'!R$2,EFSLoadProfile_Medium_Moderate!$C:$C,'Summarized Data'!R$3,EFSLoadProfile_Medium_Moderate!$A:$A,'Summarized Data'!$A5635)</f>
        <v>9124.2928599999996</v>
      </c>
      <c r="S5635">
        <f>SUMIFS(EFSLoadProfile_Medium_Moderate!$D:$D,EFSLoadProfile_Medium_Moderate!$B:$B,'Summarized Data'!S$2,EFSLoadProfile_Medium_Moderate!$C:$C,'Summarized Data'!S$3,EFSLoadProfile_Medium_Moderate!$A:$A,'Summarized Data'!$A5635)</f>
        <v>60208.512999999984</v>
      </c>
      <c r="T5635">
        <f>SUMIFS(EFSLoadProfile_Medium_Moderate!$D:$D,EFSLoadProfile_Medium_Moderate!$B:$B,'Summarized Data'!T$2,EFSLoadProfile_Medium_Moderate!$C:$C,'Summarized Data'!T$3,EFSLoadProfile_Medium_Moderate!$A:$A,'Summarized Data'!$A5635)</f>
        <v>109220.70366815598</v>
      </c>
      <c r="U5635">
        <f>SUMIFS(EFSLoadProfile_Medium_Moderate!$D:$D,EFSLoadProfile_Medium_Moderate!$B:$B,'Summarized Data'!U$2,EFSLoadProfile_Medium_Moderate!$C:$C,'Summarized Data'!U$3,EFSLoadProfile_Medium_Moderate!$A:$A,'Summarized Data'!$A5635)</f>
        <v>14547.717719999995</v>
      </c>
      <c r="V5635">
        <f>SUMIFS(EFSLoadProfile_Medium_Moderate!$D:$D,EFSLoadProfile_Medium_Moderate!$B:$B,'Summarized Data'!V$2,EFSLoadProfile_Medium_Moderate!$C:$C,'Summarized Data'!V$3,EFSLoadProfile_Medium_Moderate!$A:$A,'Summarized Data'!$A5635)</f>
        <v>4401.6122700000005</v>
      </c>
      <c r="W5635">
        <f>SUMIFS(EFSLoadProfile_Medium_Moderate!$D:$D,EFSLoadProfile_Medium_Moderate!$B:$B,'Summarized Data'!W$2,EFSLoadProfile_Medium_Moderate!$C:$C,'Summarized Data'!W$3,EFSLoadProfile_Medium_Moderate!$A:$A,'Summarized Data'!$A5635)</f>
        <v>151702.13269999999</v>
      </c>
      <c r="X5635">
        <f>SUMIFS(EFSLoadProfile_Medium_Moderate!$D:$D,EFSLoadProfile_Medium_Moderate!$B:$B,'Summarized Data'!X$2,EFSLoadProfile_Medium_Moderate!$C:$C,'Summarized Data'!X$3,EFSLoadProfile_Medium_Moderate!$A:$A,'Summarized Data'!$A5635)</f>
        <v>6220.0784700000013</v>
      </c>
      <c r="Y5635">
        <f>SUMIFS(EFSLoadProfile_Medium_Moderate!$D:$D,EFSLoadProfile_Medium_Moderate!$B:$B,'Summarized Data'!Y$2,EFSLoadProfile_Medium_Moderate!$C:$C,'Summarized Data'!Y$3,EFSLoadProfile_Medium_Moderate!$A:$A,'Summarized Data'!$A5635)</f>
        <v>1192.1920681000004</v>
      </c>
      <c r="Z5635">
        <f>IF($G5635="Winter",$M5635,IF($G5635="Summer",0,IF($G5635="Spring",$M5635*About!$B$40,$M5635*About!$B$41)))</f>
        <v>0</v>
      </c>
      <c r="AA5635">
        <f>IF($G5635="Winter",0,IF($G5635="Summer",$M5635,IF($G5635="Spring",$M5635*About!$C$40,$M5635*About!$C$41)))</f>
        <v>53823.364091900017</v>
      </c>
      <c r="AB5635">
        <f>IF($G5635="Winter",$Q5635,IF($G5635="Summer",0,IF($G5635="Spring",$Q5635*About!$B$40,$Q5635*About!$B$41)))</f>
        <v>0</v>
      </c>
      <c r="AC5635">
        <f>IF($G5635="Winter",0,IF($G5635="Summer",$Q5635,IF($G5635="Spring",$Q5635*About!$C$40,$Q5635*About!$C$41)))</f>
        <v>57212.27335073</v>
      </c>
      <c r="AD5635">
        <f t="shared" si="2976"/>
        <v>22009.226139999999</v>
      </c>
      <c r="AE5635">
        <f t="shared" si="2977"/>
        <v>183976.93438815596</v>
      </c>
      <c r="AF5635">
        <f t="shared" si="2978"/>
        <v>10621.690740000002</v>
      </c>
      <c r="AI5635" s="13">
        <f t="shared" si="2979"/>
        <v>1.4658871211186409E-4</v>
      </c>
      <c r="AJ5635" s="13">
        <f t="shared" si="2980"/>
        <v>3.0838241127785921E-4</v>
      </c>
      <c r="AK5635" s="13">
        <f t="shared" si="2981"/>
        <v>1.456887138737007E-4</v>
      </c>
      <c r="AL5635" s="13">
        <f t="shared" si="2982"/>
        <v>1.2625546953849904E-4</v>
      </c>
      <c r="AM5635" s="13">
        <f t="shared" si="2983"/>
        <v>1.3483466529415412E-4</v>
      </c>
      <c r="AN5635" s="13">
        <f t="shared" si="2984"/>
        <v>1.8036141209903174E-4</v>
      </c>
      <c r="AO5635" s="13">
        <f t="shared" si="2985"/>
        <v>6.3124789133561936E-5</v>
      </c>
      <c r="AP5635" s="13">
        <f t="shared" si="2986"/>
        <v>1.4069274815275344E-4</v>
      </c>
      <c r="AQ5635" s="13">
        <f t="shared" si="2987"/>
        <v>1.5616848581571962E-4</v>
      </c>
      <c r="AR5635" s="13">
        <f t="shared" si="2988"/>
        <v>1.454580456150225E-4</v>
      </c>
      <c r="AS5635" s="13">
        <f t="shared" si="2989"/>
        <v>1.1289252026203974E-4</v>
      </c>
      <c r="AT5635" s="13">
        <f t="shared" si="2990"/>
        <v>2.4886431811191979E-4</v>
      </c>
      <c r="AU5635" s="13">
        <f t="shared" si="2991"/>
        <v>1.1258962570251671E-4</v>
      </c>
      <c r="AV5635" s="13">
        <f t="shared" si="2992"/>
        <v>1.124694404076791E-4</v>
      </c>
      <c r="AW5635" s="13">
        <f t="shared" si="2993"/>
        <v>0</v>
      </c>
      <c r="AX5635" s="13">
        <f t="shared" si="2994"/>
        <v>4.6332643125054473E-4</v>
      </c>
      <c r="AY5635" s="13">
        <f t="shared" si="2995"/>
        <v>0</v>
      </c>
      <c r="AZ5635" s="13">
        <f t="shared" si="2996"/>
        <v>3.7507996596591745E-4</v>
      </c>
      <c r="BA5635" s="13">
        <f t="shared" si="2997"/>
        <v>8.9251368558927738E-5</v>
      </c>
      <c r="BB5635" s="13">
        <f t="shared" si="2998"/>
        <v>1.4989967560696764E-4</v>
      </c>
      <c r="BC5635" s="13">
        <f t="shared" si="2999"/>
        <v>1.1271494730740271E-4</v>
      </c>
    </row>
    <row r="5636" spans="1:55" x14ac:dyDescent="0.25">
      <c r="A5636" s="1">
        <v>5633</v>
      </c>
      <c r="B5636">
        <f t="shared" si="2968"/>
        <v>235</v>
      </c>
      <c r="C5636" t="str">
        <f t="shared" si="2969"/>
        <v>Day235</v>
      </c>
      <c r="D5636">
        <f t="shared" si="2970"/>
        <v>16</v>
      </c>
      <c r="E5636" t="str">
        <f t="shared" si="2971"/>
        <v>Hour16</v>
      </c>
      <c r="F5636">
        <f t="shared" si="2972"/>
        <v>8</v>
      </c>
      <c r="G5636" t="str">
        <f t="shared" si="2973"/>
        <v>Summer</v>
      </c>
      <c r="H5636">
        <f t="shared" si="2974"/>
        <v>2117</v>
      </c>
      <c r="I5636" t="e">
        <f t="shared" ref="I5636:I5699" si="3000">IF(B5636=B5635,NA(),_xlfn.MAXIFS($K$3:$K$8762,$B$4:$B$8763,B5636))</f>
        <v>#N/A</v>
      </c>
      <c r="J5636" t="str">
        <f t="shared" ref="J5636:J5699" si="3001">IF(B5636=B5635,J5635,IF(AND(OR(G5636="Winter",G5636="Summer"),H5636&lt;=5),CONCATENATE(G5636," Peak ",H5636),G5636))</f>
        <v>Summer</v>
      </c>
      <c r="K5636" s="1">
        <f t="shared" si="2975"/>
        <v>854694.60485953104</v>
      </c>
      <c r="L5636">
        <f>SUMIFS(EFSLoadProfile_Medium_Moderate!$D:$D,EFSLoadProfile_Medium_Moderate!$B:$B,'Summarized Data'!L$2,EFSLoadProfile_Medium_Moderate!$C:$C,'Summarized Data'!L$3,EFSLoadProfile_Medium_Moderate!$A:$A,'Summarized Data'!$A5636)</f>
        <v>202498.27157230006</v>
      </c>
      <c r="M5636">
        <f>SUMIFS(EFSLoadProfile_Medium_Moderate!$D:$D,EFSLoadProfile_Medium_Moderate!$B:$B,'Summarized Data'!M$2,EFSLoadProfile_Medium_Moderate!$C:$C,'Summarized Data'!M$3,EFSLoadProfile_Medium_Moderate!$A:$A,'Summarized Data'!$A5636)</f>
        <v>52963.499112999998</v>
      </c>
      <c r="N5636">
        <f>SUMIFS(EFSLoadProfile_Medium_Moderate!$D:$D,EFSLoadProfile_Medium_Moderate!$B:$B,'Summarized Data'!N$2,EFSLoadProfile_Medium_Moderate!$C:$C,'Summarized Data'!N$3,EFSLoadProfile_Medium_Moderate!$A:$A,'Summarized Data'!$A5636)</f>
        <v>917.87886600000024</v>
      </c>
      <c r="O5636">
        <f>SUMIFS(EFSLoadProfile_Medium_Moderate!$D:$D,EFSLoadProfile_Medium_Moderate!$B:$B,'Summarized Data'!O$2,EFSLoadProfile_Medium_Moderate!$C:$C,'Summarized Data'!O$3,EFSLoadProfile_Medium_Moderate!$A:$A,'Summarized Data'!$A5636)</f>
        <v>13011.221556999999</v>
      </c>
      <c r="P5636">
        <f>SUMIFS(EFSLoadProfile_Medium_Moderate!$D:$D,EFSLoadProfile_Medium_Moderate!$B:$B,'Summarized Data'!P$2,EFSLoadProfile_Medium_Moderate!$C:$C,'Summarized Data'!P$3,EFSLoadProfile_Medium_Moderate!$A:$A,'Summarized Data'!$A5636)</f>
        <v>130408.29417695497</v>
      </c>
      <c r="Q5636">
        <f>SUMIFS(EFSLoadProfile_Medium_Moderate!$D:$D,EFSLoadProfile_Medium_Moderate!$B:$B,'Summarized Data'!Q$2,EFSLoadProfile_Medium_Moderate!$C:$C,'Summarized Data'!Q$3,EFSLoadProfile_Medium_Moderate!$A:$A,'Summarized Data'!$A5636)</f>
        <v>61071.444471468007</v>
      </c>
      <c r="R5636">
        <f>SUMIFS(EFSLoadProfile_Medium_Moderate!$D:$D,EFSLoadProfile_Medium_Moderate!$B:$B,'Summarized Data'!R$2,EFSLoadProfile_Medium_Moderate!$C:$C,'Summarized Data'!R$3,EFSLoadProfile_Medium_Moderate!$A:$A,'Summarized Data'!$A5636)</f>
        <v>8911.604150000001</v>
      </c>
      <c r="S5636">
        <f>SUMIFS(EFSLoadProfile_Medium_Moderate!$D:$D,EFSLoadProfile_Medium_Moderate!$B:$B,'Summarized Data'!S$2,EFSLoadProfile_Medium_Moderate!$C:$C,'Summarized Data'!S$3,EFSLoadProfile_Medium_Moderate!$A:$A,'Summarized Data'!$A5636)</f>
        <v>58288.958999999995</v>
      </c>
      <c r="T5636">
        <f>SUMIFS(EFSLoadProfile_Medium_Moderate!$D:$D,EFSLoadProfile_Medium_Moderate!$B:$B,'Summarized Data'!T$2,EFSLoadProfile_Medium_Moderate!$C:$C,'Summarized Data'!T$3,EFSLoadProfile_Medium_Moderate!$A:$A,'Summarized Data'!$A5636)</f>
        <v>104527.54102780801</v>
      </c>
      <c r="U5636">
        <f>SUMIFS(EFSLoadProfile_Medium_Moderate!$D:$D,EFSLoadProfile_Medium_Moderate!$B:$B,'Summarized Data'!U$2,EFSLoadProfile_Medium_Moderate!$C:$C,'Summarized Data'!U$3,EFSLoadProfile_Medium_Moderate!$A:$A,'Summarized Data'!$A5636)</f>
        <v>14154.39682</v>
      </c>
      <c r="V5636">
        <f>SUMIFS(EFSLoadProfile_Medium_Moderate!$D:$D,EFSLoadProfile_Medium_Moderate!$B:$B,'Summarized Data'!V$2,EFSLoadProfile_Medium_Moderate!$C:$C,'Summarized Data'!V$3,EFSLoadProfile_Medium_Moderate!$A:$A,'Summarized Data'!$A5636)</f>
        <v>4374.0924899999991</v>
      </c>
      <c r="W5636">
        <f>SUMIFS(EFSLoadProfile_Medium_Moderate!$D:$D,EFSLoadProfile_Medium_Moderate!$B:$B,'Summarized Data'!W$2,EFSLoadProfile_Medium_Moderate!$C:$C,'Summarized Data'!W$3,EFSLoadProfile_Medium_Moderate!$A:$A,'Summarized Data'!$A5636)</f>
        <v>196194.70150000005</v>
      </c>
      <c r="X5636">
        <f>SUMIFS(EFSLoadProfile_Medium_Moderate!$D:$D,EFSLoadProfile_Medium_Moderate!$B:$B,'Summarized Data'!X$2,EFSLoadProfile_Medium_Moderate!$C:$C,'Summarized Data'!X$3,EFSLoadProfile_Medium_Moderate!$A:$A,'Summarized Data'!$A5636)</f>
        <v>6186.1494999999995</v>
      </c>
      <c r="Y5636">
        <f>SUMIFS(EFSLoadProfile_Medium_Moderate!$D:$D,EFSLoadProfile_Medium_Moderate!$B:$B,'Summarized Data'!Y$2,EFSLoadProfile_Medium_Moderate!$C:$C,'Summarized Data'!Y$3,EFSLoadProfile_Medium_Moderate!$A:$A,'Summarized Data'!$A5636)</f>
        <v>1186.5506149999999</v>
      </c>
      <c r="Z5636">
        <f>IF($G5636="Winter",$M5636,IF($G5636="Summer",0,IF($G5636="Spring",$M5636*About!$B$40,$M5636*About!$B$41)))</f>
        <v>0</v>
      </c>
      <c r="AA5636">
        <f>IF($G5636="Winter",0,IF($G5636="Summer",$M5636,IF($G5636="Spring",$M5636*About!$C$40,$M5636*About!$C$41)))</f>
        <v>52963.499112999998</v>
      </c>
      <c r="AB5636">
        <f>IF($G5636="Winter",$Q5636,IF($G5636="Summer",0,IF($G5636="Spring",$Q5636*About!$B$40,$Q5636*About!$B$41)))</f>
        <v>0</v>
      </c>
      <c r="AC5636">
        <f>IF($G5636="Winter",0,IF($G5636="Summer",$Q5636,IF($G5636="Spring",$Q5636*About!$C$40,$Q5636*About!$C$41)))</f>
        <v>61071.444471468007</v>
      </c>
      <c r="AD5636">
        <f t="shared" si="2976"/>
        <v>21922.825707</v>
      </c>
      <c r="AE5636">
        <f t="shared" si="2977"/>
        <v>176970.89684780801</v>
      </c>
      <c r="AF5636">
        <f t="shared" si="2978"/>
        <v>10560.241989999999</v>
      </c>
      <c r="AI5636" s="13">
        <f t="shared" si="2979"/>
        <v>1.4167034698679912E-4</v>
      </c>
      <c r="AJ5636" s="13">
        <f t="shared" si="2980"/>
        <v>3.0345579176901884E-4</v>
      </c>
      <c r="AK5636" s="13">
        <f t="shared" si="2981"/>
        <v>1.3283822549731909E-4</v>
      </c>
      <c r="AL5636" s="13">
        <f t="shared" si="2982"/>
        <v>1.2749292924149898E-4</v>
      </c>
      <c r="AM5636" s="13">
        <f t="shared" si="2983"/>
        <v>1.378668587673515E-4</v>
      </c>
      <c r="AN5636" s="13">
        <f t="shared" si="2984"/>
        <v>1.9252743019450443E-4</v>
      </c>
      <c r="AO5636" s="13">
        <f t="shared" si="2985"/>
        <v>6.1653340312722651E-5</v>
      </c>
      <c r="AP5636" s="13">
        <f t="shared" si="2986"/>
        <v>1.362072142302065E-4</v>
      </c>
      <c r="AQ5636" s="13">
        <f t="shared" si="2987"/>
        <v>1.4945799889689437E-4</v>
      </c>
      <c r="AR5636" s="13">
        <f t="shared" si="2988"/>
        <v>1.4152535386813169E-4</v>
      </c>
      <c r="AS5636" s="13">
        <f t="shared" si="2989"/>
        <v>1.1218669313991181E-4</v>
      </c>
      <c r="AT5636" s="13">
        <f t="shared" si="2990"/>
        <v>3.218534883917895E-4</v>
      </c>
      <c r="AU5636" s="13">
        <f t="shared" si="2991"/>
        <v>1.1197547749663851E-4</v>
      </c>
      <c r="AV5636" s="13">
        <f t="shared" si="2992"/>
        <v>1.1193723499361824E-4</v>
      </c>
      <c r="AW5636" s="13">
        <f t="shared" si="2993"/>
        <v>0</v>
      </c>
      <c r="AX5636" s="13">
        <f t="shared" si="2994"/>
        <v>4.5592447526446344E-4</v>
      </c>
      <c r="AY5636" s="13">
        <f t="shared" si="2995"/>
        <v>0</v>
      </c>
      <c r="AZ5636" s="13">
        <f t="shared" si="2996"/>
        <v>4.0038044238204288E-4</v>
      </c>
      <c r="BA5636" s="13">
        <f t="shared" si="2997"/>
        <v>8.890099927105355E-5</v>
      </c>
      <c r="BB5636" s="13">
        <f t="shared" si="2998"/>
        <v>1.4419133636280634E-4</v>
      </c>
      <c r="BC5636" s="13">
        <f t="shared" si="2999"/>
        <v>1.120628672583882E-4</v>
      </c>
    </row>
    <row r="5637" spans="1:55" x14ac:dyDescent="0.25">
      <c r="A5637" s="1">
        <v>5634</v>
      </c>
      <c r="B5637">
        <f t="shared" ref="B5637:B5700" si="3002">CEILING(A5637/24,1)</f>
        <v>235</v>
      </c>
      <c r="C5637" t="str">
        <f t="shared" ref="C5637:C5700" si="3003">CONCATENATE("Day",B5637)</f>
        <v>Day235</v>
      </c>
      <c r="D5637">
        <f t="shared" ref="D5637:D5700" si="3004">A5637-(B5637-1)*24-1</f>
        <v>17</v>
      </c>
      <c r="E5637" t="str">
        <f t="shared" ref="E5637:E5700" si="3005">CONCATENATE("Hour",D5637)</f>
        <v>Hour17</v>
      </c>
      <c r="F5637">
        <f t="shared" ref="F5637:F5700" si="3006">MONTH(B5637)</f>
        <v>8</v>
      </c>
      <c r="G5637" t="str">
        <f t="shared" ref="G5637:G5700" si="3007">IF(AND(F5637&gt;=3,F5637&lt;=5),"Spring",IF(AND(F5637&gt;=6,F5637&lt;=8),"Summer",IF(AND(F5637&gt;=9,F5637&lt;=10),"Fall","Winter")))</f>
        <v>Summer</v>
      </c>
      <c r="H5637">
        <f t="shared" ref="H5637:H5700" si="3008">COUNTIFS($G$4:$G$8763,G5637,$I$4:$I$8763,"&gt;"&amp;I5637+1)+1</f>
        <v>2117</v>
      </c>
      <c r="I5637" t="e">
        <f t="shared" si="3000"/>
        <v>#N/A</v>
      </c>
      <c r="J5637" t="str">
        <f t="shared" si="3001"/>
        <v>Summer</v>
      </c>
      <c r="K5637" s="1">
        <f t="shared" ref="K5637:K5700" si="3009">SUM(L5637:Y5637)</f>
        <v>866638.97603498108</v>
      </c>
      <c r="L5637">
        <f>SUMIFS(EFSLoadProfile_Medium_Moderate!$D:$D,EFSLoadProfile_Medium_Moderate!$B:$B,'Summarized Data'!L$2,EFSLoadProfile_Medium_Moderate!$C:$C,'Summarized Data'!L$3,EFSLoadProfile_Medium_Moderate!$A:$A,'Summarized Data'!$A5637)</f>
        <v>189740.29094869999</v>
      </c>
      <c r="M5637">
        <f>SUMIFS(EFSLoadProfile_Medium_Moderate!$D:$D,EFSLoadProfile_Medium_Moderate!$B:$B,'Summarized Data'!M$2,EFSLoadProfile_Medium_Moderate!$C:$C,'Summarized Data'!M$3,EFSLoadProfile_Medium_Moderate!$A:$A,'Summarized Data'!$A5637)</f>
        <v>49152.234723499998</v>
      </c>
      <c r="N5637">
        <f>SUMIFS(EFSLoadProfile_Medium_Moderate!$D:$D,EFSLoadProfile_Medium_Moderate!$B:$B,'Summarized Data'!N$2,EFSLoadProfile_Medium_Moderate!$C:$C,'Summarized Data'!N$3,EFSLoadProfile_Medium_Moderate!$A:$A,'Summarized Data'!$A5637)</f>
        <v>789.05539080000005</v>
      </c>
      <c r="O5637">
        <f>SUMIFS(EFSLoadProfile_Medium_Moderate!$D:$D,EFSLoadProfile_Medium_Moderate!$B:$B,'Summarized Data'!O$2,EFSLoadProfile_Medium_Moderate!$C:$C,'Summarized Data'!O$3,EFSLoadProfile_Medium_Moderate!$A:$A,'Summarized Data'!$A5637)</f>
        <v>13801.280907000002</v>
      </c>
      <c r="P5637">
        <f>SUMIFS(EFSLoadProfile_Medium_Moderate!$D:$D,EFSLoadProfile_Medium_Moderate!$B:$B,'Summarized Data'!P$2,EFSLoadProfile_Medium_Moderate!$C:$C,'Summarized Data'!P$3,EFSLoadProfile_Medium_Moderate!$A:$A,'Summarized Data'!$A5637)</f>
        <v>136512.79986996399</v>
      </c>
      <c r="Q5637">
        <f>SUMIFS(EFSLoadProfile_Medium_Moderate!$D:$D,EFSLoadProfile_Medium_Moderate!$B:$B,'Summarized Data'!Q$2,EFSLoadProfile_Medium_Moderate!$C:$C,'Summarized Data'!Q$3,EFSLoadProfile_Medium_Moderate!$A:$A,'Summarized Data'!$A5637)</f>
        <v>64573.619366980012</v>
      </c>
      <c r="R5637">
        <f>SUMIFS(EFSLoadProfile_Medium_Moderate!$D:$D,EFSLoadProfile_Medium_Moderate!$B:$B,'Summarized Data'!R$2,EFSLoadProfile_Medium_Moderate!$C:$C,'Summarized Data'!R$3,EFSLoadProfile_Medium_Moderate!$A:$A,'Summarized Data'!$A5637)</f>
        <v>10133.37204</v>
      </c>
      <c r="S5637">
        <f>SUMIFS(EFSLoadProfile_Medium_Moderate!$D:$D,EFSLoadProfile_Medium_Moderate!$B:$B,'Summarized Data'!S$2,EFSLoadProfile_Medium_Moderate!$C:$C,'Summarized Data'!S$3,EFSLoadProfile_Medium_Moderate!$A:$A,'Summarized Data'!$A5637)</f>
        <v>55352.6034</v>
      </c>
      <c r="T5637">
        <f>SUMIFS(EFSLoadProfile_Medium_Moderate!$D:$D,EFSLoadProfile_Medium_Moderate!$B:$B,'Summarized Data'!T$2,EFSLoadProfile_Medium_Moderate!$C:$C,'Summarized Data'!T$3,EFSLoadProfile_Medium_Moderate!$A:$A,'Summarized Data'!$A5637)</f>
        <v>98048.604626936998</v>
      </c>
      <c r="U5637">
        <f>SUMIFS(EFSLoadProfile_Medium_Moderate!$D:$D,EFSLoadProfile_Medium_Moderate!$B:$B,'Summarized Data'!U$2,EFSLoadProfile_Medium_Moderate!$C:$C,'Summarized Data'!U$3,EFSLoadProfile_Medium_Moderate!$A:$A,'Summarized Data'!$A5637)</f>
        <v>13524.570349999998</v>
      </c>
      <c r="V5637">
        <f>SUMIFS(EFSLoadProfile_Medium_Moderate!$D:$D,EFSLoadProfile_Medium_Moderate!$B:$B,'Summarized Data'!V$2,EFSLoadProfile_Medium_Moderate!$C:$C,'Summarized Data'!V$3,EFSLoadProfile_Medium_Moderate!$A:$A,'Summarized Data'!$A5637)</f>
        <v>4268.5703199999998</v>
      </c>
      <c r="W5637">
        <f>SUMIFS(EFSLoadProfile_Medium_Moderate!$D:$D,EFSLoadProfile_Medium_Moderate!$B:$B,'Summarized Data'!W$2,EFSLoadProfile_Medium_Moderate!$C:$C,'Summarized Data'!W$3,EFSLoadProfile_Medium_Moderate!$A:$A,'Summarized Data'!$A5637)</f>
        <v>223538.36209999994</v>
      </c>
      <c r="X5637">
        <f>SUMIFS(EFSLoadProfile_Medium_Moderate!$D:$D,EFSLoadProfile_Medium_Moderate!$B:$B,'Summarized Data'!X$2,EFSLoadProfile_Medium_Moderate!$C:$C,'Summarized Data'!X$3,EFSLoadProfile_Medium_Moderate!$A:$A,'Summarized Data'!$A5637)</f>
        <v>6042.9908600000017</v>
      </c>
      <c r="Y5637">
        <f>SUMIFS(EFSLoadProfile_Medium_Moderate!$D:$D,EFSLoadProfile_Medium_Moderate!$B:$B,'Summarized Data'!Y$2,EFSLoadProfile_Medium_Moderate!$C:$C,'Summarized Data'!Y$3,EFSLoadProfile_Medium_Moderate!$A:$A,'Summarized Data'!$A5637)</f>
        <v>1160.6211311</v>
      </c>
      <c r="Z5637">
        <f>IF($G5637="Winter",$M5637,IF($G5637="Summer",0,IF($G5637="Spring",$M5637*About!$B$40,$M5637*About!$B$41)))</f>
        <v>0</v>
      </c>
      <c r="AA5637">
        <f>IF($G5637="Winter",0,IF($G5637="Summer",$M5637,IF($G5637="Spring",$M5637*About!$C$40,$M5637*About!$C$41)))</f>
        <v>49152.234723499998</v>
      </c>
      <c r="AB5637">
        <f>IF($G5637="Winter",$Q5637,IF($G5637="Summer",0,IF($G5637="Spring",$Q5637*About!$B$40,$Q5637*About!$B$41)))</f>
        <v>0</v>
      </c>
      <c r="AC5637">
        <f>IF($G5637="Winter",0,IF($G5637="Summer",$Q5637,IF($G5637="Spring",$Q5637*About!$C$40,$Q5637*About!$C$41)))</f>
        <v>64573.619366980012</v>
      </c>
      <c r="AD5637">
        <f t="shared" ref="AD5637:AD5700" si="3010">SUM(O5637,R5637)</f>
        <v>23934.652947000002</v>
      </c>
      <c r="AE5637">
        <f t="shared" ref="AE5637:AE5700" si="3011">SUM(S5637:U5637)</f>
        <v>166925.778376937</v>
      </c>
      <c r="AF5637">
        <f t="shared" ref="AF5637:AF5700" si="3012">SUM(V5637,X5637)</f>
        <v>10311.561180000001</v>
      </c>
      <c r="AI5637" s="13">
        <f t="shared" ref="AI5637:AI5700" si="3013">L5637/SUM(L$4:L$8763)</f>
        <v>1.3274470269481338E-4</v>
      </c>
      <c r="AJ5637" s="13">
        <f t="shared" ref="AJ5637:AJ5700" si="3014">M5637/SUM(M$4:M$8763)</f>
        <v>2.81619050006749E-4</v>
      </c>
      <c r="AK5637" s="13">
        <f t="shared" ref="AK5637:AK5700" si="3015">N5637/SUM(N$4:N$8763)</f>
        <v>1.1419449974890872E-4</v>
      </c>
      <c r="AL5637" s="13">
        <f t="shared" ref="AL5637:AL5700" si="3016">O5637/SUM(O$4:O$8763)</f>
        <v>1.3523447605667439E-4</v>
      </c>
      <c r="AM5637" s="13">
        <f t="shared" ref="AM5637:AM5700" si="3017">P5637/SUM(P$4:P$8763)</f>
        <v>1.4432050521318693E-4</v>
      </c>
      <c r="AN5637" s="13">
        <f t="shared" ref="AN5637:AN5700" si="3018">Q5637/SUM(Q$4:Q$8763)</f>
        <v>2.0356801943485951E-4</v>
      </c>
      <c r="AO5637" s="13">
        <f t="shared" ref="AO5637:AO5700" si="3019">R5637/SUM(R$4:R$8763)</f>
        <v>7.0105923061848359E-5</v>
      </c>
      <c r="AP5637" s="13">
        <f t="shared" ref="AP5637:AP5700" si="3020">S5637/SUM(S$4:S$8763)</f>
        <v>1.2934566063366233E-4</v>
      </c>
      <c r="AQ5637" s="13">
        <f t="shared" ref="AQ5637:AQ5700" si="3021">T5637/SUM(T$4:T$8763)</f>
        <v>1.4019413542193883E-4</v>
      </c>
      <c r="AR5637" s="13">
        <f t="shared" ref="AR5637:AR5700" si="3022">U5637/SUM(U$4:U$8763)</f>
        <v>1.352279174477879E-4</v>
      </c>
      <c r="AS5637" s="13">
        <f t="shared" ref="AS5637:AS5700" si="3023">V5637/SUM(V$4:V$8763)</f>
        <v>1.0948026127265893E-4</v>
      </c>
      <c r="AT5637" s="13">
        <f t="shared" ref="AT5637:AT5700" si="3024">W5637/SUM(W$4:W$8763)</f>
        <v>3.6671021735656782E-4</v>
      </c>
      <c r="AU5637" s="13">
        <f t="shared" ref="AU5637:AU5700" si="3025">X5637/SUM(X$4:X$8763)</f>
        <v>1.0938416329193506E-4</v>
      </c>
      <c r="AV5637" s="13">
        <f t="shared" ref="AV5637:AV5700" si="3026">Y5637/SUM(Y$4:Y$8763)</f>
        <v>1.0949109009605942E-4</v>
      </c>
      <c r="AW5637" s="13">
        <f t="shared" ref="AW5637:AW5700" si="3027">Z5637/SUM(Z$4:Z$8763)</f>
        <v>0</v>
      </c>
      <c r="AX5637" s="13">
        <f t="shared" ref="AX5637:AX5700" si="3028">AA5637/SUM(AA$4:AA$8763)</f>
        <v>4.2311605539081478E-4</v>
      </c>
      <c r="AY5637" s="13">
        <f t="shared" ref="AY5637:AY5700" si="3029">AB5637/SUM(AB$4:AB$8763)</f>
        <v>0</v>
      </c>
      <c r="AZ5637" s="13">
        <f t="shared" ref="AZ5637:AZ5700" si="3030">AC5637/SUM(AC$4:AC$8763)</f>
        <v>4.2334047462132414E-4</v>
      </c>
      <c r="BA5637" s="13">
        <f t="shared" ref="BA5637:BA5700" si="3031">AD5637/SUM(AD$4:AD$8763)</f>
        <v>9.7059320392021894E-5</v>
      </c>
      <c r="BB5637" s="13">
        <f t="shared" ref="BB5637:BB5700" si="3032">AE5637/SUM(AE$4:AE$8763)</f>
        <v>1.3600683211924581E-4</v>
      </c>
      <c r="BC5637" s="13">
        <f t="shared" ref="BC5637:BC5700" si="3033">AF5637/SUM(AF$4:AF$8763)</f>
        <v>1.0942392350812872E-4</v>
      </c>
    </row>
    <row r="5638" spans="1:55" x14ac:dyDescent="0.25">
      <c r="A5638" s="1">
        <v>5635</v>
      </c>
      <c r="B5638">
        <f t="shared" si="3002"/>
        <v>235</v>
      </c>
      <c r="C5638" t="str">
        <f t="shared" si="3003"/>
        <v>Day235</v>
      </c>
      <c r="D5638">
        <f t="shared" si="3004"/>
        <v>18</v>
      </c>
      <c r="E5638" t="str">
        <f t="shared" si="3005"/>
        <v>Hour18</v>
      </c>
      <c r="F5638">
        <f t="shared" si="3006"/>
        <v>8</v>
      </c>
      <c r="G5638" t="str">
        <f t="shared" si="3007"/>
        <v>Summer</v>
      </c>
      <c r="H5638">
        <f t="shared" si="3008"/>
        <v>2117</v>
      </c>
      <c r="I5638" t="e">
        <f t="shared" si="3000"/>
        <v>#N/A</v>
      </c>
      <c r="J5638" t="str">
        <f t="shared" si="3001"/>
        <v>Summer</v>
      </c>
      <c r="K5638" s="1">
        <f t="shared" si="3009"/>
        <v>805532.47425706882</v>
      </c>
      <c r="L5638">
        <f>SUMIFS(EFSLoadProfile_Medium_Moderate!$D:$D,EFSLoadProfile_Medium_Moderate!$B:$B,'Summarized Data'!L$2,EFSLoadProfile_Medium_Moderate!$C:$C,'Summarized Data'!L$3,EFSLoadProfile_Medium_Moderate!$A:$A,'Summarized Data'!$A5638)</f>
        <v>184092.57267589995</v>
      </c>
      <c r="M5638">
        <f>SUMIFS(EFSLoadProfile_Medium_Moderate!$D:$D,EFSLoadProfile_Medium_Moderate!$B:$B,'Summarized Data'!M$2,EFSLoadProfile_Medium_Moderate!$C:$C,'Summarized Data'!M$3,EFSLoadProfile_Medium_Moderate!$A:$A,'Summarized Data'!$A5638)</f>
        <v>42099.325267699998</v>
      </c>
      <c r="N5638">
        <f>SUMIFS(EFSLoadProfile_Medium_Moderate!$D:$D,EFSLoadProfile_Medium_Moderate!$B:$B,'Summarized Data'!N$2,EFSLoadProfile_Medium_Moderate!$C:$C,'Summarized Data'!N$3,EFSLoadProfile_Medium_Moderate!$A:$A,'Summarized Data'!$A5638)</f>
        <v>681.46025070000007</v>
      </c>
      <c r="O5638">
        <f>SUMIFS(EFSLoadProfile_Medium_Moderate!$D:$D,EFSLoadProfile_Medium_Moderate!$B:$B,'Summarized Data'!O$2,EFSLoadProfile_Medium_Moderate!$C:$C,'Summarized Data'!O$3,EFSLoadProfile_Medium_Moderate!$A:$A,'Summarized Data'!$A5638)</f>
        <v>15103.810384999999</v>
      </c>
      <c r="P5638">
        <f>SUMIFS(EFSLoadProfile_Medium_Moderate!$D:$D,EFSLoadProfile_Medium_Moderate!$B:$B,'Summarized Data'!P$2,EFSLoadProfile_Medium_Moderate!$C:$C,'Summarized Data'!P$3,EFSLoadProfile_Medium_Moderate!$A:$A,'Summarized Data'!$A5638)</f>
        <v>136703.66316836997</v>
      </c>
      <c r="Q5638">
        <f>SUMIFS(EFSLoadProfile_Medium_Moderate!$D:$D,EFSLoadProfile_Medium_Moderate!$B:$B,'Summarized Data'!Q$2,EFSLoadProfile_Medium_Moderate!$C:$C,'Summarized Data'!Q$3,EFSLoadProfile_Medium_Moderate!$A:$A,'Summarized Data'!$A5638)</f>
        <v>62272.666381270006</v>
      </c>
      <c r="R5638">
        <f>SUMIFS(EFSLoadProfile_Medium_Moderate!$D:$D,EFSLoadProfile_Medium_Moderate!$B:$B,'Summarized Data'!R$2,EFSLoadProfile_Medium_Moderate!$C:$C,'Summarized Data'!R$3,EFSLoadProfile_Medium_Moderate!$A:$A,'Summarized Data'!$A5638)</f>
        <v>10648.70852</v>
      </c>
      <c r="S5638">
        <f>SUMIFS(EFSLoadProfile_Medium_Moderate!$D:$D,EFSLoadProfile_Medium_Moderate!$B:$B,'Summarized Data'!S$2,EFSLoadProfile_Medium_Moderate!$C:$C,'Summarized Data'!S$3,EFSLoadProfile_Medium_Moderate!$A:$A,'Summarized Data'!$A5638)</f>
        <v>54996.663899999992</v>
      </c>
      <c r="T5638">
        <f>SUMIFS(EFSLoadProfile_Medium_Moderate!$D:$D,EFSLoadProfile_Medium_Moderate!$B:$B,'Summarized Data'!T$2,EFSLoadProfile_Medium_Moderate!$C:$C,'Summarized Data'!T$3,EFSLoadProfile_Medium_Moderate!$A:$A,'Summarized Data'!$A5638)</f>
        <v>96701.579726128984</v>
      </c>
      <c r="U5638">
        <f>SUMIFS(EFSLoadProfile_Medium_Moderate!$D:$D,EFSLoadProfile_Medium_Moderate!$B:$B,'Summarized Data'!U$2,EFSLoadProfile_Medium_Moderate!$C:$C,'Summarized Data'!U$3,EFSLoadProfile_Medium_Moderate!$A:$A,'Summarized Data'!$A5638)</f>
        <v>13425.328520000003</v>
      </c>
      <c r="V5638">
        <f>SUMIFS(EFSLoadProfile_Medium_Moderate!$D:$D,EFSLoadProfile_Medium_Moderate!$B:$B,'Summarized Data'!V$2,EFSLoadProfile_Medium_Moderate!$C:$C,'Summarized Data'!V$3,EFSLoadProfile_Medium_Moderate!$A:$A,'Summarized Data'!$A5638)</f>
        <v>4327.7787300000009</v>
      </c>
      <c r="W5638">
        <f>SUMIFS(EFSLoadProfile_Medium_Moderate!$D:$D,EFSLoadProfile_Medium_Moderate!$B:$B,'Summarized Data'!W$2,EFSLoadProfile_Medium_Moderate!$C:$C,'Summarized Data'!W$3,EFSLoadProfile_Medium_Moderate!$A:$A,'Summarized Data'!$A5638)</f>
        <v>177166.42793999999</v>
      </c>
      <c r="X5638">
        <f>SUMIFS(EFSLoadProfile_Medium_Moderate!$D:$D,EFSLoadProfile_Medium_Moderate!$B:$B,'Summarized Data'!X$2,EFSLoadProfile_Medium_Moderate!$C:$C,'Summarized Data'!X$3,EFSLoadProfile_Medium_Moderate!$A:$A,'Summarized Data'!$A5638)</f>
        <v>6133.2637199999981</v>
      </c>
      <c r="Y5638">
        <f>SUMIFS(EFSLoadProfile_Medium_Moderate!$D:$D,EFSLoadProfile_Medium_Moderate!$B:$B,'Summarized Data'!Y$2,EFSLoadProfile_Medium_Moderate!$C:$C,'Summarized Data'!Y$3,EFSLoadProfile_Medium_Moderate!$A:$A,'Summarized Data'!$A5638)</f>
        <v>1179.2250720000004</v>
      </c>
      <c r="Z5638">
        <f>IF($G5638="Winter",$M5638,IF($G5638="Summer",0,IF($G5638="Spring",$M5638*About!$B$40,$M5638*About!$B$41)))</f>
        <v>0</v>
      </c>
      <c r="AA5638">
        <f>IF($G5638="Winter",0,IF($G5638="Summer",$M5638,IF($G5638="Spring",$M5638*About!$C$40,$M5638*About!$C$41)))</f>
        <v>42099.325267699998</v>
      </c>
      <c r="AB5638">
        <f>IF($G5638="Winter",$Q5638,IF($G5638="Summer",0,IF($G5638="Spring",$Q5638*About!$B$40,$Q5638*About!$B$41)))</f>
        <v>0</v>
      </c>
      <c r="AC5638">
        <f>IF($G5638="Winter",0,IF($G5638="Summer",$Q5638,IF($G5638="Spring",$Q5638*About!$C$40,$Q5638*About!$C$41)))</f>
        <v>62272.666381270006</v>
      </c>
      <c r="AD5638">
        <f t="shared" si="3010"/>
        <v>25752.518904999997</v>
      </c>
      <c r="AE5638">
        <f t="shared" si="3011"/>
        <v>165123.57214612898</v>
      </c>
      <c r="AF5638">
        <f t="shared" si="3012"/>
        <v>10461.042449999999</v>
      </c>
      <c r="AI5638" s="13">
        <f t="shared" si="3013"/>
        <v>1.287934876983654E-4</v>
      </c>
      <c r="AJ5638" s="13">
        <f t="shared" si="3014"/>
        <v>2.4120921570522982E-4</v>
      </c>
      <c r="AK5638" s="13">
        <f t="shared" si="3015"/>
        <v>9.8623003321166117E-5</v>
      </c>
      <c r="AL5638" s="13">
        <f t="shared" si="3016"/>
        <v>1.4799755889606227E-4</v>
      </c>
      <c r="AM5638" s="13">
        <f t="shared" si="3017"/>
        <v>1.4452228473627081E-4</v>
      </c>
      <c r="AN5638" s="13">
        <f t="shared" si="3018"/>
        <v>1.9631427639388586E-4</v>
      </c>
      <c r="AO5638" s="13">
        <f t="shared" si="3019"/>
        <v>7.3671186379452134E-5</v>
      </c>
      <c r="AP5638" s="13">
        <f t="shared" si="3020"/>
        <v>1.2851391601922355E-4</v>
      </c>
      <c r="AQ5638" s="13">
        <f t="shared" si="3021"/>
        <v>1.3826810096097803E-4</v>
      </c>
      <c r="AR5638" s="13">
        <f t="shared" si="3022"/>
        <v>1.3423562965990954E-4</v>
      </c>
      <c r="AS5638" s="13">
        <f t="shared" si="3023"/>
        <v>1.1099883815212775E-4</v>
      </c>
      <c r="AT5638" s="13">
        <f t="shared" si="3024"/>
        <v>2.9063798574805843E-4</v>
      </c>
      <c r="AU5638" s="13">
        <f t="shared" si="3025"/>
        <v>1.1101819211769927E-4</v>
      </c>
      <c r="AV5638" s="13">
        <f t="shared" si="3026"/>
        <v>1.1124615530609325E-4</v>
      </c>
      <c r="AW5638" s="13">
        <f t="shared" si="3027"/>
        <v>0</v>
      </c>
      <c r="AX5638" s="13">
        <f t="shared" si="3028"/>
        <v>3.6240265660530827E-4</v>
      </c>
      <c r="AY5638" s="13">
        <f t="shared" si="3029"/>
        <v>0</v>
      </c>
      <c r="AZ5638" s="13">
        <f t="shared" si="3030"/>
        <v>4.082555755773977E-4</v>
      </c>
      <c r="BA5638" s="13">
        <f t="shared" si="3031"/>
        <v>1.0443109364638975E-4</v>
      </c>
      <c r="BB5638" s="13">
        <f t="shared" si="3032"/>
        <v>1.3453844082186167E-4</v>
      </c>
      <c r="BC5638" s="13">
        <f t="shared" si="3033"/>
        <v>1.1101018447956174E-4</v>
      </c>
    </row>
    <row r="5639" spans="1:55" x14ac:dyDescent="0.25">
      <c r="A5639" s="1">
        <v>5636</v>
      </c>
      <c r="B5639">
        <f t="shared" si="3002"/>
        <v>235</v>
      </c>
      <c r="C5639" t="str">
        <f t="shared" si="3003"/>
        <v>Day235</v>
      </c>
      <c r="D5639">
        <f t="shared" si="3004"/>
        <v>19</v>
      </c>
      <c r="E5639" t="str">
        <f t="shared" si="3005"/>
        <v>Hour19</v>
      </c>
      <c r="F5639">
        <f t="shared" si="3006"/>
        <v>8</v>
      </c>
      <c r="G5639" t="str">
        <f t="shared" si="3007"/>
        <v>Summer</v>
      </c>
      <c r="H5639">
        <f t="shared" si="3008"/>
        <v>2117</v>
      </c>
      <c r="I5639" t="e">
        <f t="shared" si="3000"/>
        <v>#N/A</v>
      </c>
      <c r="J5639" t="str">
        <f t="shared" si="3001"/>
        <v>Summer</v>
      </c>
      <c r="K5639" s="1">
        <f t="shared" si="3009"/>
        <v>727393.34208405891</v>
      </c>
      <c r="L5639">
        <f>SUMIFS(EFSLoadProfile_Medium_Moderate!$D:$D,EFSLoadProfile_Medium_Moderate!$B:$B,'Summarized Data'!L$2,EFSLoadProfile_Medium_Moderate!$C:$C,'Summarized Data'!L$3,EFSLoadProfile_Medium_Moderate!$A:$A,'Summarized Data'!$A5639)</f>
        <v>183316.5434004</v>
      </c>
      <c r="M5639">
        <f>SUMIFS(EFSLoadProfile_Medium_Moderate!$D:$D,EFSLoadProfile_Medium_Moderate!$B:$B,'Summarized Data'!M$2,EFSLoadProfile_Medium_Moderate!$C:$C,'Summarized Data'!M$3,EFSLoadProfile_Medium_Moderate!$A:$A,'Summarized Data'!$A5639)</f>
        <v>38302.127922499989</v>
      </c>
      <c r="N5639">
        <f>SUMIFS(EFSLoadProfile_Medium_Moderate!$D:$D,EFSLoadProfile_Medium_Moderate!$B:$B,'Summarized Data'!N$2,EFSLoadProfile_Medium_Moderate!$C:$C,'Summarized Data'!N$3,EFSLoadProfile_Medium_Moderate!$A:$A,'Summarized Data'!$A5639)</f>
        <v>585.25669979999998</v>
      </c>
      <c r="O5639">
        <f>SUMIFS(EFSLoadProfile_Medium_Moderate!$D:$D,EFSLoadProfile_Medium_Moderate!$B:$B,'Summarized Data'!O$2,EFSLoadProfile_Medium_Moderate!$C:$C,'Summarized Data'!O$3,EFSLoadProfile_Medium_Moderate!$A:$A,'Summarized Data'!$A5639)</f>
        <v>15493.944489000001</v>
      </c>
      <c r="P5639">
        <f>SUMIFS(EFSLoadProfile_Medium_Moderate!$D:$D,EFSLoadProfile_Medium_Moderate!$B:$B,'Summarized Data'!P$2,EFSLoadProfile_Medium_Moderate!$C:$C,'Summarized Data'!P$3,EFSLoadProfile_Medium_Moderate!$A:$A,'Summarized Data'!$A5639)</f>
        <v>135146.78080100002</v>
      </c>
      <c r="Q5639">
        <f>SUMIFS(EFSLoadProfile_Medium_Moderate!$D:$D,EFSLoadProfile_Medium_Moderate!$B:$B,'Summarized Data'!Q$2,EFSLoadProfile_Medium_Moderate!$C:$C,'Summarized Data'!Q$3,EFSLoadProfile_Medium_Moderate!$A:$A,'Summarized Data'!$A5639)</f>
        <v>57387.273069222996</v>
      </c>
      <c r="R5639">
        <f>SUMIFS(EFSLoadProfile_Medium_Moderate!$D:$D,EFSLoadProfile_Medium_Moderate!$B:$B,'Summarized Data'!R$2,EFSLoadProfile_Medium_Moderate!$C:$C,'Summarized Data'!R$3,EFSLoadProfile_Medium_Moderate!$A:$A,'Summarized Data'!$A5639)</f>
        <v>11640.08352</v>
      </c>
      <c r="S5639">
        <f>SUMIFS(EFSLoadProfile_Medium_Moderate!$D:$D,EFSLoadProfile_Medium_Moderate!$B:$B,'Summarized Data'!S$2,EFSLoadProfile_Medium_Moderate!$C:$C,'Summarized Data'!S$3,EFSLoadProfile_Medium_Moderate!$A:$A,'Summarized Data'!$A5639)</f>
        <v>56197.986500000014</v>
      </c>
      <c r="T5639">
        <f>SUMIFS(EFSLoadProfile_Medium_Moderate!$D:$D,EFSLoadProfile_Medium_Moderate!$B:$B,'Summarized Data'!T$2,EFSLoadProfile_Medium_Moderate!$C:$C,'Summarized Data'!T$3,EFSLoadProfile_Medium_Moderate!$A:$A,'Summarized Data'!$A5639)</f>
        <v>98503.628253135947</v>
      </c>
      <c r="U5639">
        <f>SUMIFS(EFSLoadProfile_Medium_Moderate!$D:$D,EFSLoadProfile_Medium_Moderate!$B:$B,'Summarized Data'!U$2,EFSLoadProfile_Medium_Moderate!$C:$C,'Summarized Data'!U$3,EFSLoadProfile_Medium_Moderate!$A:$A,'Summarized Data'!$A5639)</f>
        <v>13641.826889999997</v>
      </c>
      <c r="V5639">
        <f>SUMIFS(EFSLoadProfile_Medium_Moderate!$D:$D,EFSLoadProfile_Medium_Moderate!$B:$B,'Summarized Data'!V$2,EFSLoadProfile_Medium_Moderate!$C:$C,'Summarized Data'!V$3,EFSLoadProfile_Medium_Moderate!$A:$A,'Summarized Data'!$A5639)</f>
        <v>4470.4296700000023</v>
      </c>
      <c r="W5639">
        <f>SUMIFS(EFSLoadProfile_Medium_Moderate!$D:$D,EFSLoadProfile_Medium_Moderate!$B:$B,'Summarized Data'!W$2,EFSLoadProfile_Medium_Moderate!$C:$C,'Summarized Data'!W$3,EFSLoadProfile_Medium_Moderate!$A:$A,'Summarized Data'!$A5639)</f>
        <v>105154.88410999998</v>
      </c>
      <c r="X5639">
        <f>SUMIFS(EFSLoadProfile_Medium_Moderate!$D:$D,EFSLoadProfile_Medium_Moderate!$B:$B,'Summarized Data'!X$2,EFSLoadProfile_Medium_Moderate!$C:$C,'Summarized Data'!X$3,EFSLoadProfile_Medium_Moderate!$A:$A,'Summarized Data'!$A5639)</f>
        <v>6336.19506</v>
      </c>
      <c r="Y5639">
        <f>SUMIFS(EFSLoadProfile_Medium_Moderate!$D:$D,EFSLoadProfile_Medium_Moderate!$B:$B,'Summarized Data'!Y$2,EFSLoadProfile_Medium_Moderate!$C:$C,'Summarized Data'!Y$3,EFSLoadProfile_Medium_Moderate!$A:$A,'Summarized Data'!$A5639)</f>
        <v>1216.3816990000003</v>
      </c>
      <c r="Z5639">
        <f>IF($G5639="Winter",$M5639,IF($G5639="Summer",0,IF($G5639="Spring",$M5639*About!$B$40,$M5639*About!$B$41)))</f>
        <v>0</v>
      </c>
      <c r="AA5639">
        <f>IF($G5639="Winter",0,IF($G5639="Summer",$M5639,IF($G5639="Spring",$M5639*About!$C$40,$M5639*About!$C$41)))</f>
        <v>38302.127922499989</v>
      </c>
      <c r="AB5639">
        <f>IF($G5639="Winter",$Q5639,IF($G5639="Summer",0,IF($G5639="Spring",$Q5639*About!$B$40,$Q5639*About!$B$41)))</f>
        <v>0</v>
      </c>
      <c r="AC5639">
        <f>IF($G5639="Winter",0,IF($G5639="Summer",$Q5639,IF($G5639="Spring",$Q5639*About!$C$40,$Q5639*About!$C$41)))</f>
        <v>57387.273069222996</v>
      </c>
      <c r="AD5639">
        <f t="shared" si="3010"/>
        <v>27134.028009000001</v>
      </c>
      <c r="AE5639">
        <f t="shared" si="3011"/>
        <v>168343.44164313594</v>
      </c>
      <c r="AF5639">
        <f t="shared" si="3012"/>
        <v>10806.624730000003</v>
      </c>
      <c r="AI5639" s="13">
        <f t="shared" si="3013"/>
        <v>1.2825056782118146E-4</v>
      </c>
      <c r="AJ5639" s="13">
        <f t="shared" si="3014"/>
        <v>2.1945307145138356E-4</v>
      </c>
      <c r="AK5639" s="13">
        <f t="shared" si="3015"/>
        <v>8.4700132383099409E-5</v>
      </c>
      <c r="AL5639" s="13">
        <f t="shared" si="3016"/>
        <v>1.5182036212003843E-4</v>
      </c>
      <c r="AM5639" s="13">
        <f t="shared" si="3017"/>
        <v>1.4287635812696852E-4</v>
      </c>
      <c r="AN5639" s="13">
        <f t="shared" si="3018"/>
        <v>1.8091309785622648E-4</v>
      </c>
      <c r="AO5639" s="13">
        <f t="shared" si="3019"/>
        <v>8.0529837103129694E-5</v>
      </c>
      <c r="AP5639" s="13">
        <f t="shared" si="3020"/>
        <v>1.3132111668886994E-4</v>
      </c>
      <c r="AQ5639" s="13">
        <f t="shared" si="3021"/>
        <v>1.4084474788209812E-4</v>
      </c>
      <c r="AR5639" s="13">
        <f t="shared" si="3022"/>
        <v>1.3640032864466805E-4</v>
      </c>
      <c r="AS5639" s="13">
        <f t="shared" si="3023"/>
        <v>1.146575484488321E-4</v>
      </c>
      <c r="AT5639" s="13">
        <f t="shared" si="3024"/>
        <v>1.7250448668328506E-4</v>
      </c>
      <c r="AU5639" s="13">
        <f t="shared" si="3025"/>
        <v>1.1469145182400493E-4</v>
      </c>
      <c r="AV5639" s="13">
        <f t="shared" si="3026"/>
        <v>1.1475145043256301E-4</v>
      </c>
      <c r="AW5639" s="13">
        <f t="shared" si="3027"/>
        <v>0</v>
      </c>
      <c r="AX5639" s="13">
        <f t="shared" si="3028"/>
        <v>3.297153297466304E-4</v>
      </c>
      <c r="AY5639" s="13">
        <f t="shared" si="3029"/>
        <v>0</v>
      </c>
      <c r="AZ5639" s="13">
        <f t="shared" si="3030"/>
        <v>3.762272528086201E-4</v>
      </c>
      <c r="BA5639" s="13">
        <f t="shared" si="3031"/>
        <v>1.1003336141465661E-4</v>
      </c>
      <c r="BB5639" s="13">
        <f t="shared" si="3032"/>
        <v>1.3716190769668088E-4</v>
      </c>
      <c r="BC5639" s="13">
        <f t="shared" si="3033"/>
        <v>1.1467742441659765E-4</v>
      </c>
    </row>
    <row r="5640" spans="1:55" x14ac:dyDescent="0.25">
      <c r="A5640" s="1">
        <v>5637</v>
      </c>
      <c r="B5640">
        <f t="shared" si="3002"/>
        <v>235</v>
      </c>
      <c r="C5640" t="str">
        <f t="shared" si="3003"/>
        <v>Day235</v>
      </c>
      <c r="D5640">
        <f t="shared" si="3004"/>
        <v>20</v>
      </c>
      <c r="E5640" t="str">
        <f t="shared" si="3005"/>
        <v>Hour20</v>
      </c>
      <c r="F5640">
        <f t="shared" si="3006"/>
        <v>8</v>
      </c>
      <c r="G5640" t="str">
        <f t="shared" si="3007"/>
        <v>Summer</v>
      </c>
      <c r="H5640">
        <f t="shared" si="3008"/>
        <v>2117</v>
      </c>
      <c r="I5640" t="e">
        <f t="shared" si="3000"/>
        <v>#N/A</v>
      </c>
      <c r="J5640" t="str">
        <f t="shared" si="3001"/>
        <v>Summer</v>
      </c>
      <c r="K5640" s="1">
        <f t="shared" si="3009"/>
        <v>681208.18456634169</v>
      </c>
      <c r="L5640">
        <f>SUMIFS(EFSLoadProfile_Medium_Moderate!$D:$D,EFSLoadProfile_Medium_Moderate!$B:$B,'Summarized Data'!L$2,EFSLoadProfile_Medium_Moderate!$C:$C,'Summarized Data'!L$3,EFSLoadProfile_Medium_Moderate!$A:$A,'Summarized Data'!$A5640)</f>
        <v>177735.61953469994</v>
      </c>
      <c r="M5640">
        <f>SUMIFS(EFSLoadProfile_Medium_Moderate!$D:$D,EFSLoadProfile_Medium_Moderate!$B:$B,'Summarized Data'!M$2,EFSLoadProfile_Medium_Moderate!$C:$C,'Summarized Data'!M$3,EFSLoadProfile_Medium_Moderate!$A:$A,'Summarized Data'!$A5640)</f>
        <v>33532.3736985</v>
      </c>
      <c r="N5640">
        <f>SUMIFS(EFSLoadProfile_Medium_Moderate!$D:$D,EFSLoadProfile_Medium_Moderate!$B:$B,'Summarized Data'!N$2,EFSLoadProfile_Medium_Moderate!$C:$C,'Summarized Data'!N$3,EFSLoadProfile_Medium_Moderate!$A:$A,'Summarized Data'!$A5640)</f>
        <v>491.24155859999996</v>
      </c>
      <c r="O5640">
        <f>SUMIFS(EFSLoadProfile_Medium_Moderate!$D:$D,EFSLoadProfile_Medium_Moderate!$B:$B,'Summarized Data'!O$2,EFSLoadProfile_Medium_Moderate!$C:$C,'Summarized Data'!O$3,EFSLoadProfile_Medium_Moderate!$A:$A,'Summarized Data'!$A5640)</f>
        <v>16933.339185000001</v>
      </c>
      <c r="P5640">
        <f>SUMIFS(EFSLoadProfile_Medium_Moderate!$D:$D,EFSLoadProfile_Medium_Moderate!$B:$B,'Summarized Data'!P$2,EFSLoadProfile_Medium_Moderate!$C:$C,'Summarized Data'!P$3,EFSLoadProfile_Medium_Moderate!$A:$A,'Summarized Data'!$A5640)</f>
        <v>130865.17363899996</v>
      </c>
      <c r="Q5640">
        <f>SUMIFS(EFSLoadProfile_Medium_Moderate!$D:$D,EFSLoadProfile_Medium_Moderate!$B:$B,'Summarized Data'!Q$2,EFSLoadProfile_Medium_Moderate!$C:$C,'Summarized Data'!Q$3,EFSLoadProfile_Medium_Moderate!$A:$A,'Summarized Data'!$A5640)</f>
        <v>49815.602577254984</v>
      </c>
      <c r="R5640">
        <f>SUMIFS(EFSLoadProfile_Medium_Moderate!$D:$D,EFSLoadProfile_Medium_Moderate!$B:$B,'Summarized Data'!R$2,EFSLoadProfile_Medium_Moderate!$C:$C,'Summarized Data'!R$3,EFSLoadProfile_Medium_Moderate!$A:$A,'Summarized Data'!$A5640)</f>
        <v>14623.122230000001</v>
      </c>
      <c r="S5640">
        <f>SUMIFS(EFSLoadProfile_Medium_Moderate!$D:$D,EFSLoadProfile_Medium_Moderate!$B:$B,'Summarized Data'!S$2,EFSLoadProfile_Medium_Moderate!$C:$C,'Summarized Data'!S$3,EFSLoadProfile_Medium_Moderate!$A:$A,'Summarized Data'!$A5640)</f>
        <v>56185.532600000013</v>
      </c>
      <c r="T5640">
        <f>SUMIFS(EFSLoadProfile_Medium_Moderate!$D:$D,EFSLoadProfile_Medium_Moderate!$B:$B,'Summarized Data'!T$2,EFSLoadProfile_Medium_Moderate!$C:$C,'Summarized Data'!T$3,EFSLoadProfile_Medium_Moderate!$A:$A,'Summarized Data'!$A5640)</f>
        <v>98146.025297187007</v>
      </c>
      <c r="U5640">
        <f>SUMIFS(EFSLoadProfile_Medium_Moderate!$D:$D,EFSLoadProfile_Medium_Moderate!$B:$B,'Summarized Data'!U$2,EFSLoadProfile_Medium_Moderate!$C:$C,'Summarized Data'!U$3,EFSLoadProfile_Medium_Moderate!$A:$A,'Summarized Data'!$A5640)</f>
        <v>13806.900849999998</v>
      </c>
      <c r="V5640">
        <f>SUMIFS(EFSLoadProfile_Medium_Moderate!$D:$D,EFSLoadProfile_Medium_Moderate!$B:$B,'Summarized Data'!V$2,EFSLoadProfile_Medium_Moderate!$C:$C,'Summarized Data'!V$3,EFSLoadProfile_Medium_Moderate!$A:$A,'Summarized Data'!$A5640)</f>
        <v>4492.0782100000006</v>
      </c>
      <c r="W5640">
        <f>SUMIFS(EFSLoadProfile_Medium_Moderate!$D:$D,EFSLoadProfile_Medium_Moderate!$B:$B,'Summarized Data'!W$2,EFSLoadProfile_Medium_Moderate!$C:$C,'Summarized Data'!W$3,EFSLoadProfile_Medium_Moderate!$A:$A,'Summarized Data'!$A5640)</f>
        <v>76972.361689999991</v>
      </c>
      <c r="X5640">
        <f>SUMIFS(EFSLoadProfile_Medium_Moderate!$D:$D,EFSLoadProfile_Medium_Moderate!$B:$B,'Summarized Data'!X$2,EFSLoadProfile_Medium_Moderate!$C:$C,'Summarized Data'!X$3,EFSLoadProfile_Medium_Moderate!$A:$A,'Summarized Data'!$A5640)</f>
        <v>6380.0109099999991</v>
      </c>
      <c r="Y5640">
        <f>SUMIFS(EFSLoadProfile_Medium_Moderate!$D:$D,EFSLoadProfile_Medium_Moderate!$B:$B,'Summarized Data'!Y$2,EFSLoadProfile_Medium_Moderate!$C:$C,'Summarized Data'!Y$3,EFSLoadProfile_Medium_Moderate!$A:$A,'Summarized Data'!$A5640)</f>
        <v>1228.8025861000006</v>
      </c>
      <c r="Z5640">
        <f>IF($G5640="Winter",$M5640,IF($G5640="Summer",0,IF($G5640="Spring",$M5640*About!$B$40,$M5640*About!$B$41)))</f>
        <v>0</v>
      </c>
      <c r="AA5640">
        <f>IF($G5640="Winter",0,IF($G5640="Summer",$M5640,IF($G5640="Spring",$M5640*About!$C$40,$M5640*About!$C$41)))</f>
        <v>33532.3736985</v>
      </c>
      <c r="AB5640">
        <f>IF($G5640="Winter",$Q5640,IF($G5640="Summer",0,IF($G5640="Spring",$Q5640*About!$B$40,$Q5640*About!$B$41)))</f>
        <v>0</v>
      </c>
      <c r="AC5640">
        <f>IF($G5640="Winter",0,IF($G5640="Summer",$Q5640,IF($G5640="Spring",$Q5640*About!$C$40,$Q5640*About!$C$41)))</f>
        <v>49815.602577254984</v>
      </c>
      <c r="AD5640">
        <f t="shared" si="3010"/>
        <v>31556.461415000002</v>
      </c>
      <c r="AE5640">
        <f t="shared" si="3011"/>
        <v>168138.45874718702</v>
      </c>
      <c r="AF5640">
        <f t="shared" si="3012"/>
        <v>10872.089120000001</v>
      </c>
      <c r="AI5640" s="13">
        <f t="shared" si="3013"/>
        <v>1.2434608303510592E-4</v>
      </c>
      <c r="AJ5640" s="13">
        <f t="shared" si="3014"/>
        <v>1.9212463641918477E-4</v>
      </c>
      <c r="AK5640" s="13">
        <f t="shared" si="3015"/>
        <v>7.1093974763072131E-5</v>
      </c>
      <c r="AL5640" s="13">
        <f t="shared" si="3016"/>
        <v>1.6592454483061473E-4</v>
      </c>
      <c r="AM5640" s="13">
        <f t="shared" si="3017"/>
        <v>1.3834986896746953E-4</v>
      </c>
      <c r="AN5640" s="13">
        <f t="shared" si="3018"/>
        <v>1.5704344363871067E-4</v>
      </c>
      <c r="AO5640" s="13">
        <f t="shared" si="3019"/>
        <v>1.0116745718342189E-4</v>
      </c>
      <c r="AP5640" s="13">
        <f t="shared" si="3020"/>
        <v>1.3129201493350487E-4</v>
      </c>
      <c r="AQ5640" s="13">
        <f t="shared" si="3021"/>
        <v>1.4033343170963096E-4</v>
      </c>
      <c r="AR5640" s="13">
        <f t="shared" si="3022"/>
        <v>1.3805085115724898E-4</v>
      </c>
      <c r="AS5640" s="13">
        <f t="shared" si="3023"/>
        <v>1.1521279004910903E-4</v>
      </c>
      <c r="AT5640" s="13">
        <f t="shared" si="3024"/>
        <v>1.2627162166089907E-4</v>
      </c>
      <c r="AU5640" s="13">
        <f t="shared" si="3025"/>
        <v>1.1548456242142437E-4</v>
      </c>
      <c r="AV5640" s="13">
        <f t="shared" si="3026"/>
        <v>1.1592321650858661E-4</v>
      </c>
      <c r="AW5640" s="13">
        <f t="shared" si="3027"/>
        <v>0</v>
      </c>
      <c r="AX5640" s="13">
        <f t="shared" si="3028"/>
        <v>2.8865596380334282E-4</v>
      </c>
      <c r="AY5640" s="13">
        <f t="shared" si="3029"/>
        <v>0</v>
      </c>
      <c r="AZ5640" s="13">
        <f t="shared" si="3030"/>
        <v>3.2658787048548668E-4</v>
      </c>
      <c r="BA5640" s="13">
        <f t="shared" si="3031"/>
        <v>1.2796712388933398E-4</v>
      </c>
      <c r="BB5640" s="13">
        <f t="shared" si="3032"/>
        <v>1.3699489290371292E-4</v>
      </c>
      <c r="BC5640" s="13">
        <f t="shared" si="3033"/>
        <v>1.1537211751678116E-4</v>
      </c>
    </row>
    <row r="5641" spans="1:55" x14ac:dyDescent="0.25">
      <c r="A5641" s="1">
        <v>5638</v>
      </c>
      <c r="B5641">
        <f t="shared" si="3002"/>
        <v>235</v>
      </c>
      <c r="C5641" t="str">
        <f t="shared" si="3003"/>
        <v>Day235</v>
      </c>
      <c r="D5641">
        <f t="shared" si="3004"/>
        <v>21</v>
      </c>
      <c r="E5641" t="str">
        <f t="shared" si="3005"/>
        <v>Hour21</v>
      </c>
      <c r="F5641">
        <f t="shared" si="3006"/>
        <v>8</v>
      </c>
      <c r="G5641" t="str">
        <f t="shared" si="3007"/>
        <v>Summer</v>
      </c>
      <c r="H5641">
        <f t="shared" si="3008"/>
        <v>2117</v>
      </c>
      <c r="I5641" t="e">
        <f t="shared" si="3000"/>
        <v>#N/A</v>
      </c>
      <c r="J5641" t="str">
        <f t="shared" si="3001"/>
        <v>Summer</v>
      </c>
      <c r="K5641" s="1">
        <f t="shared" si="3009"/>
        <v>622014.73426925996</v>
      </c>
      <c r="L5641">
        <f>SUMIFS(EFSLoadProfile_Medium_Moderate!$D:$D,EFSLoadProfile_Medium_Moderate!$B:$B,'Summarized Data'!L$2,EFSLoadProfile_Medium_Moderate!$C:$C,'Summarized Data'!L$3,EFSLoadProfile_Medium_Moderate!$A:$A,'Summarized Data'!$A5641)</f>
        <v>166794.72783140003</v>
      </c>
      <c r="M5641">
        <f>SUMIFS(EFSLoadProfile_Medium_Moderate!$D:$D,EFSLoadProfile_Medium_Moderate!$B:$B,'Summarized Data'!M$2,EFSLoadProfile_Medium_Moderate!$C:$C,'Summarized Data'!M$3,EFSLoadProfile_Medium_Moderate!$A:$A,'Summarized Data'!$A5641)</f>
        <v>24633.889725599998</v>
      </c>
      <c r="N5641">
        <f>SUMIFS(EFSLoadProfile_Medium_Moderate!$D:$D,EFSLoadProfile_Medium_Moderate!$B:$B,'Summarized Data'!N$2,EFSLoadProfile_Medium_Moderate!$C:$C,'Summarized Data'!N$3,EFSLoadProfile_Medium_Moderate!$A:$A,'Summarized Data'!$A5641)</f>
        <v>414.04314000000016</v>
      </c>
      <c r="O5641">
        <f>SUMIFS(EFSLoadProfile_Medium_Moderate!$D:$D,EFSLoadProfile_Medium_Moderate!$B:$B,'Summarized Data'!O$2,EFSLoadProfile_Medium_Moderate!$C:$C,'Summarized Data'!O$3,EFSLoadProfile_Medium_Moderate!$A:$A,'Summarized Data'!$A5641)</f>
        <v>15934.641931999999</v>
      </c>
      <c r="P5641">
        <f>SUMIFS(EFSLoadProfile_Medium_Moderate!$D:$D,EFSLoadProfile_Medium_Moderate!$B:$B,'Summarized Data'!P$2,EFSLoadProfile_Medium_Moderate!$C:$C,'Summarized Data'!P$3,EFSLoadProfile_Medium_Moderate!$A:$A,'Summarized Data'!$A5641)</f>
        <v>122267.04337258002</v>
      </c>
      <c r="Q5641">
        <f>SUMIFS(EFSLoadProfile_Medium_Moderate!$D:$D,EFSLoadProfile_Medium_Moderate!$B:$B,'Summarized Data'!Q$2,EFSLoadProfile_Medium_Moderate!$C:$C,'Summarized Data'!Q$3,EFSLoadProfile_Medium_Moderate!$A:$A,'Summarized Data'!$A5641)</f>
        <v>42799.810390880979</v>
      </c>
      <c r="R5641">
        <f>SUMIFS(EFSLoadProfile_Medium_Moderate!$D:$D,EFSLoadProfile_Medium_Moderate!$B:$B,'Summarized Data'!R$2,EFSLoadProfile_Medium_Moderate!$C:$C,'Summarized Data'!R$3,EFSLoadProfile_Medium_Moderate!$A:$A,'Summarized Data'!$A5641)</f>
        <v>15529.332040000003</v>
      </c>
      <c r="S5641">
        <f>SUMIFS(EFSLoadProfile_Medium_Moderate!$D:$D,EFSLoadProfile_Medium_Moderate!$B:$B,'Summarized Data'!S$2,EFSLoadProfile_Medium_Moderate!$C:$C,'Summarized Data'!S$3,EFSLoadProfile_Medium_Moderate!$A:$A,'Summarized Data'!$A5641)</f>
        <v>55115.875799999987</v>
      </c>
      <c r="T5641">
        <f>SUMIFS(EFSLoadProfile_Medium_Moderate!$D:$D,EFSLoadProfile_Medium_Moderate!$B:$B,'Summarized Data'!T$2,EFSLoadProfile_Medium_Moderate!$C:$C,'Summarized Data'!T$3,EFSLoadProfile_Medium_Moderate!$A:$A,'Summarized Data'!$A5641)</f>
        <v>95402.179532899027</v>
      </c>
      <c r="U5641">
        <f>SUMIFS(EFSLoadProfile_Medium_Moderate!$D:$D,EFSLoadProfile_Medium_Moderate!$B:$B,'Summarized Data'!U$2,EFSLoadProfile_Medium_Moderate!$C:$C,'Summarized Data'!U$3,EFSLoadProfile_Medium_Moderate!$A:$A,'Summarized Data'!$A5641)</f>
        <v>13711.32899</v>
      </c>
      <c r="V5641">
        <f>SUMIFS(EFSLoadProfile_Medium_Moderate!$D:$D,EFSLoadProfile_Medium_Moderate!$B:$B,'Summarized Data'!V$2,EFSLoadProfile_Medium_Moderate!$C:$C,'Summarized Data'!V$3,EFSLoadProfile_Medium_Moderate!$A:$A,'Summarized Data'!$A5641)</f>
        <v>4433.9244699999999</v>
      </c>
      <c r="W5641">
        <f>SUMIFS(EFSLoadProfile_Medium_Moderate!$D:$D,EFSLoadProfile_Medium_Moderate!$B:$B,'Summarized Data'!W$2,EFSLoadProfile_Medium_Moderate!$C:$C,'Summarized Data'!W$3,EFSLoadProfile_Medium_Moderate!$A:$A,'Summarized Data'!$A5641)</f>
        <v>57445.970619999986</v>
      </c>
      <c r="X5641">
        <f>SUMIFS(EFSLoadProfile_Medium_Moderate!$D:$D,EFSLoadProfile_Medium_Moderate!$B:$B,'Summarized Data'!X$2,EFSLoadProfile_Medium_Moderate!$C:$C,'Summarized Data'!X$3,EFSLoadProfile_Medium_Moderate!$A:$A,'Summarized Data'!$A5641)</f>
        <v>6310.108040000001</v>
      </c>
      <c r="Y5641">
        <f>SUMIFS(EFSLoadProfile_Medium_Moderate!$D:$D,EFSLoadProfile_Medium_Moderate!$B:$B,'Summarized Data'!Y$2,EFSLoadProfile_Medium_Moderate!$C:$C,'Summarized Data'!Y$3,EFSLoadProfile_Medium_Moderate!$A:$A,'Summarized Data'!$A5641)</f>
        <v>1221.8583839</v>
      </c>
      <c r="Z5641">
        <f>IF($G5641="Winter",$M5641,IF($G5641="Summer",0,IF($G5641="Spring",$M5641*About!$B$40,$M5641*About!$B$41)))</f>
        <v>0</v>
      </c>
      <c r="AA5641">
        <f>IF($G5641="Winter",0,IF($G5641="Summer",$M5641,IF($G5641="Spring",$M5641*About!$C$40,$M5641*About!$C$41)))</f>
        <v>24633.889725599998</v>
      </c>
      <c r="AB5641">
        <f>IF($G5641="Winter",$Q5641,IF($G5641="Summer",0,IF($G5641="Spring",$Q5641*About!$B$40,$Q5641*About!$B$41)))</f>
        <v>0</v>
      </c>
      <c r="AC5641">
        <f>IF($G5641="Winter",0,IF($G5641="Summer",$Q5641,IF($G5641="Spring",$Q5641*About!$C$40,$Q5641*About!$C$41)))</f>
        <v>42799.810390880979</v>
      </c>
      <c r="AD5641">
        <f t="shared" si="3010"/>
        <v>31463.973972</v>
      </c>
      <c r="AE5641">
        <f t="shared" si="3011"/>
        <v>164229.38432289902</v>
      </c>
      <c r="AF5641">
        <f t="shared" si="3012"/>
        <v>10744.032510000001</v>
      </c>
      <c r="AI5641" s="13">
        <f t="shared" si="3013"/>
        <v>1.1669169708940626E-4</v>
      </c>
      <c r="AJ5641" s="13">
        <f t="shared" si="3014"/>
        <v>1.4114053331491119E-4</v>
      </c>
      <c r="AK5641" s="13">
        <f t="shared" si="3015"/>
        <v>5.9921584464216294E-5</v>
      </c>
      <c r="AL5641" s="13">
        <f t="shared" si="3016"/>
        <v>1.5613861983866751E-4</v>
      </c>
      <c r="AM5641" s="13">
        <f t="shared" si="3017"/>
        <v>1.2925997772561871E-4</v>
      </c>
      <c r="AN5641" s="13">
        <f t="shared" si="3018"/>
        <v>1.3492619306258716E-4</v>
      </c>
      <c r="AO5641" s="13">
        <f t="shared" si="3019"/>
        <v>1.0743690776383818E-4</v>
      </c>
      <c r="AP5641" s="13">
        <f t="shared" si="3020"/>
        <v>1.287924854272325E-4</v>
      </c>
      <c r="AQ5641" s="13">
        <f t="shared" si="3021"/>
        <v>1.3641016236664409E-4</v>
      </c>
      <c r="AR5641" s="13">
        <f t="shared" si="3022"/>
        <v>1.3709525824302297E-4</v>
      </c>
      <c r="AS5641" s="13">
        <f t="shared" si="3023"/>
        <v>1.1372126333831505E-4</v>
      </c>
      <c r="AT5641" s="13">
        <f t="shared" si="3024"/>
        <v>9.4238967193001593E-5</v>
      </c>
      <c r="AU5641" s="13">
        <f t="shared" si="3025"/>
        <v>1.1421925073656528E-4</v>
      </c>
      <c r="AV5641" s="13">
        <f t="shared" si="3026"/>
        <v>1.1526811188542255E-4</v>
      </c>
      <c r="AW5641" s="13">
        <f t="shared" si="3027"/>
        <v>0</v>
      </c>
      <c r="AX5641" s="13">
        <f t="shared" si="3028"/>
        <v>2.1205534821074759E-4</v>
      </c>
      <c r="AY5641" s="13">
        <f t="shared" si="3029"/>
        <v>0</v>
      </c>
      <c r="AZ5641" s="13">
        <f t="shared" si="3030"/>
        <v>2.8059279040263004E-4</v>
      </c>
      <c r="BA5641" s="13">
        <f t="shared" si="3031"/>
        <v>1.275920706816583E-4</v>
      </c>
      <c r="BB5641" s="13">
        <f t="shared" si="3032"/>
        <v>1.3380987957542262E-4</v>
      </c>
      <c r="BC5641" s="13">
        <f t="shared" si="3033"/>
        <v>1.1401321012606243E-4</v>
      </c>
    </row>
    <row r="5642" spans="1:55" x14ac:dyDescent="0.25">
      <c r="A5642" s="1">
        <v>5639</v>
      </c>
      <c r="B5642">
        <f t="shared" si="3002"/>
        <v>235</v>
      </c>
      <c r="C5642" t="str">
        <f t="shared" si="3003"/>
        <v>Day235</v>
      </c>
      <c r="D5642">
        <f t="shared" si="3004"/>
        <v>22</v>
      </c>
      <c r="E5642" t="str">
        <f t="shared" si="3005"/>
        <v>Hour22</v>
      </c>
      <c r="F5642">
        <f t="shared" si="3006"/>
        <v>8</v>
      </c>
      <c r="G5642" t="str">
        <f t="shared" si="3007"/>
        <v>Summer</v>
      </c>
      <c r="H5642">
        <f t="shared" si="3008"/>
        <v>2117</v>
      </c>
      <c r="I5642" t="e">
        <f t="shared" si="3000"/>
        <v>#N/A</v>
      </c>
      <c r="J5642" t="str">
        <f t="shared" si="3001"/>
        <v>Summer</v>
      </c>
      <c r="K5642" s="1">
        <f t="shared" si="3009"/>
        <v>556983.45850756695</v>
      </c>
      <c r="L5642">
        <f>SUMIFS(EFSLoadProfile_Medium_Moderate!$D:$D,EFSLoadProfile_Medium_Moderate!$B:$B,'Summarized Data'!L$2,EFSLoadProfile_Medium_Moderate!$C:$C,'Summarized Data'!L$3,EFSLoadProfile_Medium_Moderate!$A:$A,'Summarized Data'!$A5642)</f>
        <v>156318.44340400002</v>
      </c>
      <c r="M5642">
        <f>SUMIFS(EFSLoadProfile_Medium_Moderate!$D:$D,EFSLoadProfile_Medium_Moderate!$B:$B,'Summarized Data'!M$2,EFSLoadProfile_Medium_Moderate!$C:$C,'Summarized Data'!M$3,EFSLoadProfile_Medium_Moderate!$A:$A,'Summarized Data'!$A5642)</f>
        <v>20014.454494400001</v>
      </c>
      <c r="N5642">
        <f>SUMIFS(EFSLoadProfile_Medium_Moderate!$D:$D,EFSLoadProfile_Medium_Moderate!$B:$B,'Summarized Data'!N$2,EFSLoadProfile_Medium_Moderate!$C:$C,'Summarized Data'!N$3,EFSLoadProfile_Medium_Moderate!$A:$A,'Summarized Data'!$A5642)</f>
        <v>363.98282829999988</v>
      </c>
      <c r="O5642">
        <f>SUMIFS(EFSLoadProfile_Medium_Moderate!$D:$D,EFSLoadProfile_Medium_Moderate!$B:$B,'Summarized Data'!O$2,EFSLoadProfile_Medium_Moderate!$C:$C,'Summarized Data'!O$3,EFSLoadProfile_Medium_Moderate!$A:$A,'Summarized Data'!$A5642)</f>
        <v>13584.195400000001</v>
      </c>
      <c r="P5642">
        <f>SUMIFS(EFSLoadProfile_Medium_Moderate!$D:$D,EFSLoadProfile_Medium_Moderate!$B:$B,'Summarized Data'!P$2,EFSLoadProfile_Medium_Moderate!$C:$C,'Summarized Data'!P$3,EFSLoadProfile_Medium_Moderate!$A:$A,'Summarized Data'!$A5642)</f>
        <v>108530.38996724601</v>
      </c>
      <c r="Q5642">
        <f>SUMIFS(EFSLoadProfile_Medium_Moderate!$D:$D,EFSLoadProfile_Medium_Moderate!$B:$B,'Summarized Data'!Q$2,EFSLoadProfile_Medium_Moderate!$C:$C,'Summarized Data'!Q$3,EFSLoadProfile_Medium_Moderate!$A:$A,'Summarized Data'!$A5642)</f>
        <v>34901.637675324993</v>
      </c>
      <c r="R5642">
        <f>SUMIFS(EFSLoadProfile_Medium_Moderate!$D:$D,EFSLoadProfile_Medium_Moderate!$B:$B,'Summarized Data'!R$2,EFSLoadProfile_Medium_Moderate!$C:$C,'Summarized Data'!R$3,EFSLoadProfile_Medium_Moderate!$A:$A,'Summarized Data'!$A5642)</f>
        <v>13703.631279999998</v>
      </c>
      <c r="S5642">
        <f>SUMIFS(EFSLoadProfile_Medium_Moderate!$D:$D,EFSLoadProfile_Medium_Moderate!$B:$B,'Summarized Data'!S$2,EFSLoadProfile_Medium_Moderate!$C:$C,'Summarized Data'!S$3,EFSLoadProfile_Medium_Moderate!$A:$A,'Summarized Data'!$A5642)</f>
        <v>53848.266799999998</v>
      </c>
      <c r="T5642">
        <f>SUMIFS(EFSLoadProfile_Medium_Moderate!$D:$D,EFSLoadProfile_Medium_Moderate!$B:$B,'Summarized Data'!T$2,EFSLoadProfile_Medium_Moderate!$C:$C,'Summarized Data'!T$3,EFSLoadProfile_Medium_Moderate!$A:$A,'Summarized Data'!$A5642)</f>
        <v>92020.276348296014</v>
      </c>
      <c r="U5642">
        <f>SUMIFS(EFSLoadProfile_Medium_Moderate!$D:$D,EFSLoadProfile_Medium_Moderate!$B:$B,'Summarized Data'!U$2,EFSLoadProfile_Medium_Moderate!$C:$C,'Summarized Data'!U$3,EFSLoadProfile_Medium_Moderate!$A:$A,'Summarized Data'!$A5642)</f>
        <v>13414.242660000005</v>
      </c>
      <c r="V5642">
        <f>SUMIFS(EFSLoadProfile_Medium_Moderate!$D:$D,EFSLoadProfile_Medium_Moderate!$B:$B,'Summarized Data'!V$2,EFSLoadProfile_Medium_Moderate!$C:$C,'Summarized Data'!V$3,EFSLoadProfile_Medium_Moderate!$A:$A,'Summarized Data'!$A5642)</f>
        <v>4413.4874200000013</v>
      </c>
      <c r="W5642">
        <f>SUMIFS(EFSLoadProfile_Medium_Moderate!$D:$D,EFSLoadProfile_Medium_Moderate!$B:$B,'Summarized Data'!W$2,EFSLoadProfile_Medium_Moderate!$C:$C,'Summarized Data'!W$3,EFSLoadProfile_Medium_Moderate!$A:$A,'Summarized Data'!$A5642)</f>
        <v>38363.714829999997</v>
      </c>
      <c r="X5642">
        <f>SUMIFS(EFSLoadProfile_Medium_Moderate!$D:$D,EFSLoadProfile_Medium_Moderate!$B:$B,'Summarized Data'!X$2,EFSLoadProfile_Medium_Moderate!$C:$C,'Summarized Data'!X$3,EFSLoadProfile_Medium_Moderate!$A:$A,'Summarized Data'!$A5642)</f>
        <v>6286.1235899999992</v>
      </c>
      <c r="Y5642">
        <f>SUMIFS(EFSLoadProfile_Medium_Moderate!$D:$D,EFSLoadProfile_Medium_Moderate!$B:$B,'Summarized Data'!Y$2,EFSLoadProfile_Medium_Moderate!$C:$C,'Summarized Data'!Y$3,EFSLoadProfile_Medium_Moderate!$A:$A,'Summarized Data'!$A5642)</f>
        <v>1220.6118099999999</v>
      </c>
      <c r="Z5642">
        <f>IF($G5642="Winter",$M5642,IF($G5642="Summer",0,IF($G5642="Spring",$M5642*About!$B$40,$M5642*About!$B$41)))</f>
        <v>0</v>
      </c>
      <c r="AA5642">
        <f>IF($G5642="Winter",0,IF($G5642="Summer",$M5642,IF($G5642="Spring",$M5642*About!$C$40,$M5642*About!$C$41)))</f>
        <v>20014.454494400001</v>
      </c>
      <c r="AB5642">
        <f>IF($G5642="Winter",$Q5642,IF($G5642="Summer",0,IF($G5642="Spring",$Q5642*About!$B$40,$Q5642*About!$B$41)))</f>
        <v>0</v>
      </c>
      <c r="AC5642">
        <f>IF($G5642="Winter",0,IF($G5642="Summer",$Q5642,IF($G5642="Spring",$Q5642*About!$C$40,$Q5642*About!$C$41)))</f>
        <v>34901.637675324993</v>
      </c>
      <c r="AD5642">
        <f t="shared" si="3010"/>
        <v>27287.826679999998</v>
      </c>
      <c r="AE5642">
        <f t="shared" si="3011"/>
        <v>159282.78580829603</v>
      </c>
      <c r="AF5642">
        <f t="shared" si="3012"/>
        <v>10699.611010000001</v>
      </c>
      <c r="AI5642" s="13">
        <f t="shared" si="3013"/>
        <v>1.0936235625879947E-4</v>
      </c>
      <c r="AJ5642" s="13">
        <f t="shared" si="3014"/>
        <v>1.1467335499237052E-4</v>
      </c>
      <c r="AK5642" s="13">
        <f t="shared" si="3015"/>
        <v>5.2676703663059775E-5</v>
      </c>
      <c r="AL5642" s="13">
        <f t="shared" si="3016"/>
        <v>1.3310732242532175E-4</v>
      </c>
      <c r="AM5642" s="13">
        <f t="shared" si="3017"/>
        <v>1.1473767094350984E-4</v>
      </c>
      <c r="AN5642" s="13">
        <f t="shared" si="3018"/>
        <v>1.1002724218107064E-4</v>
      </c>
      <c r="AO5642" s="13">
        <f t="shared" si="3019"/>
        <v>9.4806123409993582E-5</v>
      </c>
      <c r="AP5642" s="13">
        <f t="shared" si="3020"/>
        <v>1.258303894559674E-4</v>
      </c>
      <c r="AQ5642" s="13">
        <f t="shared" si="3021"/>
        <v>1.3157457092860067E-4</v>
      </c>
      <c r="AR5642" s="13">
        <f t="shared" si="3022"/>
        <v>1.3412478563883367E-4</v>
      </c>
      <c r="AS5642" s="13">
        <f t="shared" si="3023"/>
        <v>1.1319709402495999E-4</v>
      </c>
      <c r="AT5642" s="13">
        <f t="shared" si="3024"/>
        <v>6.2934907779368972E-5</v>
      </c>
      <c r="AU5642" s="13">
        <f t="shared" si="3025"/>
        <v>1.1378510826373231E-4</v>
      </c>
      <c r="AV5642" s="13">
        <f t="shared" si="3026"/>
        <v>1.1515051215236672E-4</v>
      </c>
      <c r="AW5642" s="13">
        <f t="shared" si="3027"/>
        <v>0</v>
      </c>
      <c r="AX5642" s="13">
        <f t="shared" si="3028"/>
        <v>1.7228996980722585E-4</v>
      </c>
      <c r="AY5642" s="13">
        <f t="shared" si="3029"/>
        <v>0</v>
      </c>
      <c r="AZ5642" s="13">
        <f t="shared" si="3030"/>
        <v>2.2881288060630172E-4</v>
      </c>
      <c r="BA5642" s="13">
        <f t="shared" si="3031"/>
        <v>1.1065704267368764E-4</v>
      </c>
      <c r="BB5642" s="13">
        <f t="shared" si="3032"/>
        <v>1.297795182958261E-4</v>
      </c>
      <c r="BC5642" s="13">
        <f t="shared" si="3033"/>
        <v>1.135418193508669E-4</v>
      </c>
    </row>
    <row r="5643" spans="1:55" x14ac:dyDescent="0.25">
      <c r="A5643" s="1">
        <v>5640</v>
      </c>
      <c r="B5643">
        <f t="shared" si="3002"/>
        <v>235</v>
      </c>
      <c r="C5643" t="str">
        <f t="shared" si="3003"/>
        <v>Day235</v>
      </c>
      <c r="D5643">
        <f t="shared" si="3004"/>
        <v>23</v>
      </c>
      <c r="E5643" t="str">
        <f t="shared" si="3005"/>
        <v>Hour23</v>
      </c>
      <c r="F5643">
        <f t="shared" si="3006"/>
        <v>8</v>
      </c>
      <c r="G5643" t="str">
        <f t="shared" si="3007"/>
        <v>Summer</v>
      </c>
      <c r="H5643">
        <f t="shared" si="3008"/>
        <v>2117</v>
      </c>
      <c r="I5643" t="e">
        <f t="shared" si="3000"/>
        <v>#N/A</v>
      </c>
      <c r="J5643" t="str">
        <f t="shared" si="3001"/>
        <v>Summer</v>
      </c>
      <c r="K5643" s="1">
        <f t="shared" si="3009"/>
        <v>506297.16794301488</v>
      </c>
      <c r="L5643">
        <f>SUMIFS(EFSLoadProfile_Medium_Moderate!$D:$D,EFSLoadProfile_Medium_Moderate!$B:$B,'Summarized Data'!L$2,EFSLoadProfile_Medium_Moderate!$C:$C,'Summarized Data'!L$3,EFSLoadProfile_Medium_Moderate!$A:$A,'Summarized Data'!$A5643)</f>
        <v>150075.33331030002</v>
      </c>
      <c r="M5643">
        <f>SUMIFS(EFSLoadProfile_Medium_Moderate!$D:$D,EFSLoadProfile_Medium_Moderate!$B:$B,'Summarized Data'!M$2,EFSLoadProfile_Medium_Moderate!$C:$C,'Summarized Data'!M$3,EFSLoadProfile_Medium_Moderate!$A:$A,'Summarized Data'!$A5643)</f>
        <v>16929.622940099998</v>
      </c>
      <c r="N5643">
        <f>SUMIFS(EFSLoadProfile_Medium_Moderate!$D:$D,EFSLoadProfile_Medium_Moderate!$B:$B,'Summarized Data'!N$2,EFSLoadProfile_Medium_Moderate!$C:$C,'Summarized Data'!N$3,EFSLoadProfile_Medium_Moderate!$A:$A,'Summarized Data'!$A5643)</f>
        <v>341.62918719999999</v>
      </c>
      <c r="O5643">
        <f>SUMIFS(EFSLoadProfile_Medium_Moderate!$D:$D,EFSLoadProfile_Medium_Moderate!$B:$B,'Summarized Data'!O$2,EFSLoadProfile_Medium_Moderate!$C:$C,'Summarized Data'!O$3,EFSLoadProfile_Medium_Moderate!$A:$A,'Summarized Data'!$A5643)</f>
        <v>10030.110692</v>
      </c>
      <c r="P5643">
        <f>SUMIFS(EFSLoadProfile_Medium_Moderate!$D:$D,EFSLoadProfile_Medium_Moderate!$B:$B,'Summarized Data'!P$2,EFSLoadProfile_Medium_Moderate!$C:$C,'Summarized Data'!P$3,EFSLoadProfile_Medium_Moderate!$A:$A,'Summarized Data'!$A5643)</f>
        <v>96103.343209849962</v>
      </c>
      <c r="Q5643">
        <f>SUMIFS(EFSLoadProfile_Medium_Moderate!$D:$D,EFSLoadProfile_Medium_Moderate!$B:$B,'Summarized Data'!Q$2,EFSLoadProfile_Medium_Moderate!$C:$C,'Summarized Data'!Q$3,EFSLoadProfile_Medium_Moderate!$A:$A,'Summarized Data'!$A5643)</f>
        <v>28283.910311880005</v>
      </c>
      <c r="R5643">
        <f>SUMIFS(EFSLoadProfile_Medium_Moderate!$D:$D,EFSLoadProfile_Medium_Moderate!$B:$B,'Summarized Data'!R$2,EFSLoadProfile_Medium_Moderate!$C:$C,'Summarized Data'!R$3,EFSLoadProfile_Medium_Moderate!$A:$A,'Summarized Data'!$A5643)</f>
        <v>11137.716269999999</v>
      </c>
      <c r="S5643">
        <f>SUMIFS(EFSLoadProfile_Medium_Moderate!$D:$D,EFSLoadProfile_Medium_Moderate!$B:$B,'Summarized Data'!S$2,EFSLoadProfile_Medium_Moderate!$C:$C,'Summarized Data'!S$3,EFSLoadProfile_Medium_Moderate!$A:$A,'Summarized Data'!$A5643)</f>
        <v>52695.342599999989</v>
      </c>
      <c r="T5643">
        <f>SUMIFS(EFSLoadProfile_Medium_Moderate!$D:$D,EFSLoadProfile_Medium_Moderate!$B:$B,'Summarized Data'!T$2,EFSLoadProfile_Medium_Moderate!$C:$C,'Summarized Data'!T$3,EFSLoadProfile_Medium_Moderate!$A:$A,'Summarized Data'!$A5643)</f>
        <v>89262.51098668504</v>
      </c>
      <c r="U5643">
        <f>SUMIFS(EFSLoadProfile_Medium_Moderate!$D:$D,EFSLoadProfile_Medium_Moderate!$B:$B,'Summarized Data'!U$2,EFSLoadProfile_Medium_Moderate!$C:$C,'Summarized Data'!U$3,EFSLoadProfile_Medium_Moderate!$A:$A,'Summarized Data'!$A5643)</f>
        <v>12857.971139999998</v>
      </c>
      <c r="V5643">
        <f>SUMIFS(EFSLoadProfile_Medium_Moderate!$D:$D,EFSLoadProfile_Medium_Moderate!$B:$B,'Summarized Data'!V$2,EFSLoadProfile_Medium_Moderate!$C:$C,'Summarized Data'!V$3,EFSLoadProfile_Medium_Moderate!$A:$A,'Summarized Data'!$A5643)</f>
        <v>4484.5555399999994</v>
      </c>
      <c r="W5643">
        <f>SUMIFS(EFSLoadProfile_Medium_Moderate!$D:$D,EFSLoadProfile_Medium_Moderate!$B:$B,'Summarized Data'!W$2,EFSLoadProfile_Medium_Moderate!$C:$C,'Summarized Data'!W$3,EFSLoadProfile_Medium_Moderate!$A:$A,'Summarized Data'!$A5643)</f>
        <v>26475.380770000011</v>
      </c>
      <c r="X5643">
        <f>SUMIFS(EFSLoadProfile_Medium_Moderate!$D:$D,EFSLoadProfile_Medium_Moderate!$B:$B,'Summarized Data'!X$2,EFSLoadProfile_Medium_Moderate!$C:$C,'Summarized Data'!X$3,EFSLoadProfile_Medium_Moderate!$A:$A,'Summarized Data'!$A5643)</f>
        <v>6381.7724600000001</v>
      </c>
      <c r="Y5643">
        <f>SUMIFS(EFSLoadProfile_Medium_Moderate!$D:$D,EFSLoadProfile_Medium_Moderate!$B:$B,'Summarized Data'!Y$2,EFSLoadProfile_Medium_Moderate!$C:$C,'Summarized Data'!Y$3,EFSLoadProfile_Medium_Moderate!$A:$A,'Summarized Data'!$A5643)</f>
        <v>1237.9685249999998</v>
      </c>
      <c r="Z5643">
        <f>IF($G5643="Winter",$M5643,IF($G5643="Summer",0,IF($G5643="Spring",$M5643*About!$B$40,$M5643*About!$B$41)))</f>
        <v>0</v>
      </c>
      <c r="AA5643">
        <f>IF($G5643="Winter",0,IF($G5643="Summer",$M5643,IF($G5643="Spring",$M5643*About!$C$40,$M5643*About!$C$41)))</f>
        <v>16929.622940099998</v>
      </c>
      <c r="AB5643">
        <f>IF($G5643="Winter",$Q5643,IF($G5643="Summer",0,IF($G5643="Spring",$Q5643*About!$B$40,$Q5643*About!$B$41)))</f>
        <v>0</v>
      </c>
      <c r="AC5643">
        <f>IF($G5643="Winter",0,IF($G5643="Summer",$Q5643,IF($G5643="Spring",$Q5643*About!$C$40,$Q5643*About!$C$41)))</f>
        <v>28283.910311880005</v>
      </c>
      <c r="AD5643">
        <f t="shared" si="3010"/>
        <v>21167.826961999999</v>
      </c>
      <c r="AE5643">
        <f t="shared" si="3011"/>
        <v>154815.82472668504</v>
      </c>
      <c r="AF5643">
        <f t="shared" si="3012"/>
        <v>10866.328</v>
      </c>
      <c r="AI5643" s="13">
        <f t="shared" si="3013"/>
        <v>1.0499459762864505E-4</v>
      </c>
      <c r="AJ5643" s="13">
        <f t="shared" si="3014"/>
        <v>9.6998729685101304E-5</v>
      </c>
      <c r="AK5643" s="13">
        <f t="shared" si="3015"/>
        <v>4.9441616630205132E-5</v>
      </c>
      <c r="AL5643" s="13">
        <f t="shared" si="3016"/>
        <v>9.8281947404975573E-5</v>
      </c>
      <c r="AM5643" s="13">
        <f t="shared" si="3017"/>
        <v>1.015998723777806E-4</v>
      </c>
      <c r="AN5643" s="13">
        <f t="shared" si="3018"/>
        <v>8.9164889013590529E-5</v>
      </c>
      <c r="AO5643" s="13">
        <f t="shared" si="3019"/>
        <v>7.7054299084958552E-5</v>
      </c>
      <c r="AP5643" s="13">
        <f t="shared" si="3020"/>
        <v>1.2313628415378504E-4</v>
      </c>
      <c r="AQ5643" s="13">
        <f t="shared" si="3021"/>
        <v>1.2763139874334958E-4</v>
      </c>
      <c r="AR5643" s="13">
        <f t="shared" si="3022"/>
        <v>1.2856280198697472E-4</v>
      </c>
      <c r="AS5643" s="13">
        <f t="shared" si="3023"/>
        <v>1.1501984866233854E-4</v>
      </c>
      <c r="AT5643" s="13">
        <f t="shared" si="3024"/>
        <v>4.3432333249455273E-5</v>
      </c>
      <c r="AU5643" s="13">
        <f t="shared" si="3025"/>
        <v>1.1551644823381612E-4</v>
      </c>
      <c r="AV5643" s="13">
        <f t="shared" si="3026"/>
        <v>1.167879161207362E-4</v>
      </c>
      <c r="AW5643" s="13">
        <f t="shared" si="3027"/>
        <v>0</v>
      </c>
      <c r="AX5643" s="13">
        <f t="shared" si="3028"/>
        <v>1.4573488505588108E-4</v>
      </c>
      <c r="AY5643" s="13">
        <f t="shared" si="3029"/>
        <v>0</v>
      </c>
      <c r="AZ5643" s="13">
        <f t="shared" si="3030"/>
        <v>1.8542748777221335E-4</v>
      </c>
      <c r="BA5643" s="13">
        <f t="shared" si="3031"/>
        <v>8.5839343635235585E-5</v>
      </c>
      <c r="BB5643" s="13">
        <f t="shared" si="3032"/>
        <v>1.2613995326388725E-4</v>
      </c>
      <c r="BC5643" s="13">
        <f t="shared" si="3033"/>
        <v>1.1531098183197098E-4</v>
      </c>
    </row>
    <row r="5644" spans="1:55" x14ac:dyDescent="0.25">
      <c r="A5644" s="1">
        <v>5641</v>
      </c>
      <c r="B5644">
        <f t="shared" si="3002"/>
        <v>236</v>
      </c>
      <c r="C5644" t="str">
        <f t="shared" si="3003"/>
        <v>Day236</v>
      </c>
      <c r="D5644">
        <f t="shared" si="3004"/>
        <v>0</v>
      </c>
      <c r="E5644" t="str">
        <f t="shared" si="3005"/>
        <v>Hour0</v>
      </c>
      <c r="F5644">
        <f t="shared" si="3006"/>
        <v>8</v>
      </c>
      <c r="G5644" t="str">
        <f t="shared" si="3007"/>
        <v>Summer</v>
      </c>
      <c r="H5644">
        <f t="shared" si="3008"/>
        <v>44</v>
      </c>
      <c r="I5644">
        <f t="shared" si="3000"/>
        <v>894951.34184093284</v>
      </c>
      <c r="J5644" t="str">
        <f t="shared" si="3001"/>
        <v>Summer</v>
      </c>
      <c r="K5644" s="1">
        <f t="shared" si="3009"/>
        <v>468718.30554701202</v>
      </c>
      <c r="L5644">
        <f>SUMIFS(EFSLoadProfile_Medium_Moderate!$D:$D,EFSLoadProfile_Medium_Moderate!$B:$B,'Summarized Data'!L$2,EFSLoadProfile_Medium_Moderate!$C:$C,'Summarized Data'!L$3,EFSLoadProfile_Medium_Moderate!$A:$A,'Summarized Data'!$A5644)</f>
        <v>149495.68130359997</v>
      </c>
      <c r="M5644">
        <f>SUMIFS(EFSLoadProfile_Medium_Moderate!$D:$D,EFSLoadProfile_Medium_Moderate!$B:$B,'Summarized Data'!M$2,EFSLoadProfile_Medium_Moderate!$C:$C,'Summarized Data'!M$3,EFSLoadProfile_Medium_Moderate!$A:$A,'Summarized Data'!$A5644)</f>
        <v>14432.433676300001</v>
      </c>
      <c r="N5644">
        <f>SUMIFS(EFSLoadProfile_Medium_Moderate!$D:$D,EFSLoadProfile_Medium_Moderate!$B:$B,'Summarized Data'!N$2,EFSLoadProfile_Medium_Moderate!$C:$C,'Summarized Data'!N$3,EFSLoadProfile_Medium_Moderate!$A:$A,'Summarized Data'!$A5644)</f>
        <v>340.22683460000007</v>
      </c>
      <c r="O5644">
        <f>SUMIFS(EFSLoadProfile_Medium_Moderate!$D:$D,EFSLoadProfile_Medium_Moderate!$B:$B,'Summarized Data'!O$2,EFSLoadProfile_Medium_Moderate!$C:$C,'Summarized Data'!O$3,EFSLoadProfile_Medium_Moderate!$A:$A,'Summarized Data'!$A5644)</f>
        <v>6875.8253003999998</v>
      </c>
      <c r="P5644">
        <f>SUMIFS(EFSLoadProfile_Medium_Moderate!$D:$D,EFSLoadProfile_Medium_Moderate!$B:$B,'Summarized Data'!P$2,EFSLoadProfile_Medium_Moderate!$C:$C,'Summarized Data'!P$3,EFSLoadProfile_Medium_Moderate!$A:$A,'Summarized Data'!$A5644)</f>
        <v>89517.125375299991</v>
      </c>
      <c r="Q5644">
        <f>SUMIFS(EFSLoadProfile_Medium_Moderate!$D:$D,EFSLoadProfile_Medium_Moderate!$B:$B,'Summarized Data'!Q$2,EFSLoadProfile_Medium_Moderate!$C:$C,'Summarized Data'!Q$3,EFSLoadProfile_Medium_Moderate!$A:$A,'Summarized Data'!$A5644)</f>
        <v>22581.96946457</v>
      </c>
      <c r="R5644">
        <f>SUMIFS(EFSLoadProfile_Medium_Moderate!$D:$D,EFSLoadProfile_Medium_Moderate!$B:$B,'Summarized Data'!R$2,EFSLoadProfile_Medium_Moderate!$C:$C,'Summarized Data'!R$3,EFSLoadProfile_Medium_Moderate!$A:$A,'Summarized Data'!$A5644)</f>
        <v>5658.4743600000002</v>
      </c>
      <c r="S5644">
        <f>SUMIFS(EFSLoadProfile_Medium_Moderate!$D:$D,EFSLoadProfile_Medium_Moderate!$B:$B,'Summarized Data'!S$2,EFSLoadProfile_Medium_Moderate!$C:$C,'Summarized Data'!S$3,EFSLoadProfile_Medium_Moderate!$A:$A,'Summarized Data'!$A5644)</f>
        <v>52055.346200000007</v>
      </c>
      <c r="T5644">
        <f>SUMIFS(EFSLoadProfile_Medium_Moderate!$D:$D,EFSLoadProfile_Medium_Moderate!$B:$B,'Summarized Data'!T$2,EFSLoadProfile_Medium_Moderate!$C:$C,'Summarized Data'!T$3,EFSLoadProfile_Medium_Moderate!$A:$A,'Summarized Data'!$A5644)</f>
        <v>87575.137450241993</v>
      </c>
      <c r="U5644">
        <f>SUMIFS(EFSLoadProfile_Medium_Moderate!$D:$D,EFSLoadProfile_Medium_Moderate!$B:$B,'Summarized Data'!U$2,EFSLoadProfile_Medium_Moderate!$C:$C,'Summarized Data'!U$3,EFSLoadProfile_Medium_Moderate!$A:$A,'Summarized Data'!$A5644)</f>
        <v>12388.544870000003</v>
      </c>
      <c r="V5644">
        <f>SUMIFS(EFSLoadProfile_Medium_Moderate!$D:$D,EFSLoadProfile_Medium_Moderate!$B:$B,'Summarized Data'!V$2,EFSLoadProfile_Medium_Moderate!$C:$C,'Summarized Data'!V$3,EFSLoadProfile_Medium_Moderate!$A:$A,'Summarized Data'!$A5644)</f>
        <v>4651.7400499999994</v>
      </c>
      <c r="W5644">
        <f>SUMIFS(EFSLoadProfile_Medium_Moderate!$D:$D,EFSLoadProfile_Medium_Moderate!$B:$B,'Summarized Data'!W$2,EFSLoadProfile_Medium_Moderate!$C:$C,'Summarized Data'!W$3,EFSLoadProfile_Medium_Moderate!$A:$A,'Summarized Data'!$A5644)</f>
        <v>15250.567740000006</v>
      </c>
      <c r="X5644">
        <f>SUMIFS(EFSLoadProfile_Medium_Moderate!$D:$D,EFSLoadProfile_Medium_Moderate!$B:$B,'Summarized Data'!X$2,EFSLoadProfile_Medium_Moderate!$C:$C,'Summarized Data'!X$3,EFSLoadProfile_Medium_Moderate!$A:$A,'Summarized Data'!$A5644)</f>
        <v>6615.9561399999993</v>
      </c>
      <c r="Y5644">
        <f>SUMIFS(EFSLoadProfile_Medium_Moderate!$D:$D,EFSLoadProfile_Medium_Moderate!$B:$B,'Summarized Data'!Y$2,EFSLoadProfile_Medium_Moderate!$C:$C,'Summarized Data'!Y$3,EFSLoadProfile_Medium_Moderate!$A:$A,'Summarized Data'!$A5644)</f>
        <v>1279.2767819999997</v>
      </c>
      <c r="Z5644">
        <f>IF($G5644="Winter",$M5644,IF($G5644="Summer",0,IF($G5644="Spring",$M5644*About!$B$40,$M5644*About!$B$41)))</f>
        <v>0</v>
      </c>
      <c r="AA5644">
        <f>IF($G5644="Winter",0,IF($G5644="Summer",$M5644,IF($G5644="Spring",$M5644*About!$C$40,$M5644*About!$C$41)))</f>
        <v>14432.433676300001</v>
      </c>
      <c r="AB5644">
        <f>IF($G5644="Winter",$Q5644,IF($G5644="Summer",0,IF($G5644="Spring",$Q5644*About!$B$40,$Q5644*About!$B$41)))</f>
        <v>0</v>
      </c>
      <c r="AC5644">
        <f>IF($G5644="Winter",0,IF($G5644="Summer",$Q5644,IF($G5644="Spring",$Q5644*About!$C$40,$Q5644*About!$C$41)))</f>
        <v>22581.96946457</v>
      </c>
      <c r="AD5644">
        <f t="shared" si="3010"/>
        <v>12534.2996604</v>
      </c>
      <c r="AE5644">
        <f t="shared" si="3011"/>
        <v>152019.02852024202</v>
      </c>
      <c r="AF5644">
        <f t="shared" si="3012"/>
        <v>11267.696189999999</v>
      </c>
      <c r="AI5644" s="13">
        <f t="shared" si="3013"/>
        <v>1.0458906576764113E-4</v>
      </c>
      <c r="AJ5644" s="13">
        <f t="shared" si="3014"/>
        <v>8.2691016676435662E-5</v>
      </c>
      <c r="AK5644" s="13">
        <f t="shared" si="3015"/>
        <v>4.9238663890136765E-5</v>
      </c>
      <c r="AL5644" s="13">
        <f t="shared" si="3016"/>
        <v>6.7374082030690436E-5</v>
      </c>
      <c r="AM5644" s="13">
        <f t="shared" si="3017"/>
        <v>9.4636962773466697E-5</v>
      </c>
      <c r="AN5644" s="13">
        <f t="shared" si="3018"/>
        <v>7.1189548362092712E-5</v>
      </c>
      <c r="AO5644" s="13">
        <f t="shared" si="3019"/>
        <v>3.9147143375740665E-5</v>
      </c>
      <c r="AP5644" s="13">
        <f t="shared" si="3020"/>
        <v>1.2164076719385171E-4</v>
      </c>
      <c r="AQ5644" s="13">
        <f t="shared" si="3021"/>
        <v>1.2521871908334242E-4</v>
      </c>
      <c r="AR5644" s="13">
        <f t="shared" si="3022"/>
        <v>1.2386915662563559E-4</v>
      </c>
      <c r="AS5644" s="13">
        <f t="shared" si="3023"/>
        <v>1.1930779578828432E-4</v>
      </c>
      <c r="AT5644" s="13">
        <f t="shared" si="3024"/>
        <v>2.5018251713970421E-5</v>
      </c>
      <c r="AU5644" s="13">
        <f t="shared" si="3025"/>
        <v>1.1975540647268828E-4</v>
      </c>
      <c r="AV5644" s="13">
        <f t="shared" si="3026"/>
        <v>1.2068486919844858E-4</v>
      </c>
      <c r="AW5644" s="13">
        <f t="shared" si="3027"/>
        <v>0</v>
      </c>
      <c r="AX5644" s="13">
        <f t="shared" si="3028"/>
        <v>1.2423838796257232E-4</v>
      </c>
      <c r="AY5644" s="13">
        <f t="shared" si="3029"/>
        <v>0</v>
      </c>
      <c r="AZ5644" s="13">
        <f t="shared" si="3030"/>
        <v>1.4804593214274415E-4</v>
      </c>
      <c r="BA5644" s="13">
        <f t="shared" si="3031"/>
        <v>5.0828838392697946E-5</v>
      </c>
      <c r="BB5644" s="13">
        <f t="shared" si="3032"/>
        <v>1.2386119562788876E-4</v>
      </c>
      <c r="BC5644" s="13">
        <f t="shared" si="3033"/>
        <v>1.1957020905804229E-4</v>
      </c>
    </row>
    <row r="5645" spans="1:55" x14ac:dyDescent="0.25">
      <c r="A5645" s="1">
        <v>5642</v>
      </c>
      <c r="B5645">
        <f t="shared" si="3002"/>
        <v>236</v>
      </c>
      <c r="C5645" t="str">
        <f t="shared" si="3003"/>
        <v>Day236</v>
      </c>
      <c r="D5645">
        <f t="shared" si="3004"/>
        <v>1</v>
      </c>
      <c r="E5645" t="str">
        <f t="shared" si="3005"/>
        <v>Hour1</v>
      </c>
      <c r="F5645">
        <f t="shared" si="3006"/>
        <v>8</v>
      </c>
      <c r="G5645" t="str">
        <f t="shared" si="3007"/>
        <v>Summer</v>
      </c>
      <c r="H5645">
        <f t="shared" si="3008"/>
        <v>2117</v>
      </c>
      <c r="I5645" t="e">
        <f t="shared" si="3000"/>
        <v>#N/A</v>
      </c>
      <c r="J5645" t="str">
        <f t="shared" si="3001"/>
        <v>Summer</v>
      </c>
      <c r="K5645" s="1">
        <f t="shared" si="3009"/>
        <v>445644.72457833902</v>
      </c>
      <c r="L5645">
        <f>SUMIFS(EFSLoadProfile_Medium_Moderate!$D:$D,EFSLoadProfile_Medium_Moderate!$B:$B,'Summarized Data'!L$2,EFSLoadProfile_Medium_Moderate!$C:$C,'Summarized Data'!L$3,EFSLoadProfile_Medium_Moderate!$A:$A,'Summarized Data'!$A5645)</f>
        <v>148020.09025809998</v>
      </c>
      <c r="M5645">
        <f>SUMIFS(EFSLoadProfile_Medium_Moderate!$D:$D,EFSLoadProfile_Medium_Moderate!$B:$B,'Summarized Data'!M$2,EFSLoadProfile_Medium_Moderate!$C:$C,'Summarized Data'!M$3,EFSLoadProfile_Medium_Moderate!$A:$A,'Summarized Data'!$A5645)</f>
        <v>12431.0864767</v>
      </c>
      <c r="N5645">
        <f>SUMIFS(EFSLoadProfile_Medium_Moderate!$D:$D,EFSLoadProfile_Medium_Moderate!$B:$B,'Summarized Data'!N$2,EFSLoadProfile_Medium_Moderate!$C:$C,'Summarized Data'!N$3,EFSLoadProfile_Medium_Moderate!$A:$A,'Summarized Data'!$A5645)</f>
        <v>344.55915240000007</v>
      </c>
      <c r="O5645">
        <f>SUMIFS(EFSLoadProfile_Medium_Moderate!$D:$D,EFSLoadProfile_Medium_Moderate!$B:$B,'Summarized Data'!O$2,EFSLoadProfile_Medium_Moderate!$C:$C,'Summarized Data'!O$3,EFSLoadProfile_Medium_Moderate!$A:$A,'Summarized Data'!$A5645)</f>
        <v>4555.5775964999993</v>
      </c>
      <c r="P5645">
        <f>SUMIFS(EFSLoadProfile_Medium_Moderate!$D:$D,EFSLoadProfile_Medium_Moderate!$B:$B,'Summarized Data'!P$2,EFSLoadProfile_Medium_Moderate!$C:$C,'Summarized Data'!P$3,EFSLoadProfile_Medium_Moderate!$A:$A,'Summarized Data'!$A5645)</f>
        <v>84565.513294259974</v>
      </c>
      <c r="Q5645">
        <f>SUMIFS(EFSLoadProfile_Medium_Moderate!$D:$D,EFSLoadProfile_Medium_Moderate!$B:$B,'Summarized Data'!Q$2,EFSLoadProfile_Medium_Moderate!$C:$C,'Summarized Data'!Q$3,EFSLoadProfile_Medium_Moderate!$A:$A,'Summarized Data'!$A5645)</f>
        <v>18368.582583000003</v>
      </c>
      <c r="R5645">
        <f>SUMIFS(EFSLoadProfile_Medium_Moderate!$D:$D,EFSLoadProfile_Medium_Moderate!$B:$B,'Summarized Data'!R$2,EFSLoadProfile_Medium_Moderate!$C:$C,'Summarized Data'!R$3,EFSLoadProfile_Medium_Moderate!$A:$A,'Summarized Data'!$A5645)</f>
        <v>2406.9113600000001</v>
      </c>
      <c r="S5645">
        <f>SUMIFS(EFSLoadProfile_Medium_Moderate!$D:$D,EFSLoadProfile_Medium_Moderate!$B:$B,'Summarized Data'!S$2,EFSLoadProfile_Medium_Moderate!$C:$C,'Summarized Data'!S$3,EFSLoadProfile_Medium_Moderate!$A:$A,'Summarized Data'!$A5645)</f>
        <v>52546.12260000001</v>
      </c>
      <c r="T5645">
        <f>SUMIFS(EFSLoadProfile_Medium_Moderate!$D:$D,EFSLoadProfile_Medium_Moderate!$B:$B,'Summarized Data'!T$2,EFSLoadProfile_Medium_Moderate!$C:$C,'Summarized Data'!T$3,EFSLoadProfile_Medium_Moderate!$A:$A,'Summarized Data'!$A5645)</f>
        <v>87859.387770378991</v>
      </c>
      <c r="U5645">
        <f>SUMIFS(EFSLoadProfile_Medium_Moderate!$D:$D,EFSLoadProfile_Medium_Moderate!$B:$B,'Summarized Data'!U$2,EFSLoadProfile_Medium_Moderate!$C:$C,'Summarized Data'!U$3,EFSLoadProfile_Medium_Moderate!$A:$A,'Summarized Data'!$A5645)</f>
        <v>12428.740100000003</v>
      </c>
      <c r="V5645">
        <f>SUMIFS(EFSLoadProfile_Medium_Moderate!$D:$D,EFSLoadProfile_Medium_Moderate!$B:$B,'Summarized Data'!V$2,EFSLoadProfile_Medium_Moderate!$C:$C,'Summarized Data'!V$3,EFSLoadProfile_Medium_Moderate!$A:$A,'Summarized Data'!$A5645)</f>
        <v>4716.7462000000014</v>
      </c>
      <c r="W5645">
        <f>SUMIFS(EFSLoadProfile_Medium_Moderate!$D:$D,EFSLoadProfile_Medium_Moderate!$B:$B,'Summarized Data'!W$2,EFSLoadProfile_Medium_Moderate!$C:$C,'Summarized Data'!W$3,EFSLoadProfile_Medium_Moderate!$A:$A,'Summarized Data'!$A5645)</f>
        <v>9401.7930369999995</v>
      </c>
      <c r="X5645">
        <f>SUMIFS(EFSLoadProfile_Medium_Moderate!$D:$D,EFSLoadProfile_Medium_Moderate!$B:$B,'Summarized Data'!X$2,EFSLoadProfile_Medium_Moderate!$C:$C,'Summarized Data'!X$3,EFSLoadProfile_Medium_Moderate!$A:$A,'Summarized Data'!$A5645)</f>
        <v>6705.8514900000009</v>
      </c>
      <c r="Y5645">
        <f>SUMIFS(EFSLoadProfile_Medium_Moderate!$D:$D,EFSLoadProfile_Medium_Moderate!$B:$B,'Summarized Data'!Y$2,EFSLoadProfile_Medium_Moderate!$C:$C,'Summarized Data'!Y$3,EFSLoadProfile_Medium_Moderate!$A:$A,'Summarized Data'!$A5645)</f>
        <v>1293.7626599999999</v>
      </c>
      <c r="Z5645">
        <f>IF($G5645="Winter",$M5645,IF($G5645="Summer",0,IF($G5645="Spring",$M5645*About!$B$40,$M5645*About!$B$41)))</f>
        <v>0</v>
      </c>
      <c r="AA5645">
        <f>IF($G5645="Winter",0,IF($G5645="Summer",$M5645,IF($G5645="Spring",$M5645*About!$C$40,$M5645*About!$C$41)))</f>
        <v>12431.0864767</v>
      </c>
      <c r="AB5645">
        <f>IF($G5645="Winter",$Q5645,IF($G5645="Summer",0,IF($G5645="Spring",$Q5645*About!$B$40,$Q5645*About!$B$41)))</f>
        <v>0</v>
      </c>
      <c r="AC5645">
        <f>IF($G5645="Winter",0,IF($G5645="Summer",$Q5645,IF($G5645="Spring",$Q5645*About!$C$40,$Q5645*About!$C$41)))</f>
        <v>18368.582583000003</v>
      </c>
      <c r="AD5645">
        <f t="shared" si="3010"/>
        <v>6962.4889564999994</v>
      </c>
      <c r="AE5645">
        <f t="shared" si="3011"/>
        <v>152834.25047037899</v>
      </c>
      <c r="AF5645">
        <f t="shared" si="3012"/>
        <v>11422.597690000002</v>
      </c>
      <c r="AI5645" s="13">
        <f t="shared" si="3013"/>
        <v>1.0355672364539265E-4</v>
      </c>
      <c r="AJ5645" s="13">
        <f t="shared" si="3014"/>
        <v>7.1224244102297736E-5</v>
      </c>
      <c r="AK5645" s="13">
        <f t="shared" si="3015"/>
        <v>4.9865650119104422E-5</v>
      </c>
      <c r="AL5645" s="13">
        <f t="shared" si="3016"/>
        <v>4.4638693578487376E-5</v>
      </c>
      <c r="AM5645" s="13">
        <f t="shared" si="3017"/>
        <v>8.9402148471539488E-5</v>
      </c>
      <c r="AN5645" s="13">
        <f t="shared" si="3018"/>
        <v>5.7906866811914385E-5</v>
      </c>
      <c r="AO5645" s="13">
        <f t="shared" si="3019"/>
        <v>1.6651785995301204E-5</v>
      </c>
      <c r="AP5645" s="13">
        <f t="shared" si="3020"/>
        <v>1.2278759306620825E-4</v>
      </c>
      <c r="AQ5645" s="13">
        <f t="shared" si="3021"/>
        <v>1.2562515248468089E-4</v>
      </c>
      <c r="AR5645" s="13">
        <f t="shared" si="3022"/>
        <v>1.2427105606521629E-4</v>
      </c>
      <c r="AS5645" s="13">
        <f t="shared" si="3023"/>
        <v>1.2097507306212571E-4</v>
      </c>
      <c r="AT5645" s="13">
        <f t="shared" si="3024"/>
        <v>1.5423453655786346E-5</v>
      </c>
      <c r="AU5645" s="13">
        <f t="shared" si="3025"/>
        <v>1.2138260199083371E-4</v>
      </c>
      <c r="AV5645" s="13">
        <f t="shared" si="3026"/>
        <v>1.2205144312228823E-4</v>
      </c>
      <c r="AW5645" s="13">
        <f t="shared" si="3027"/>
        <v>0</v>
      </c>
      <c r="AX5645" s="13">
        <f t="shared" si="3028"/>
        <v>1.070102367436951E-4</v>
      </c>
      <c r="AY5645" s="13">
        <f t="shared" si="3029"/>
        <v>0</v>
      </c>
      <c r="AZ5645" s="13">
        <f t="shared" si="3030"/>
        <v>1.2042324009461645E-4</v>
      </c>
      <c r="BA5645" s="13">
        <f t="shared" si="3031"/>
        <v>2.8234144353430032E-5</v>
      </c>
      <c r="BB5645" s="13">
        <f t="shared" si="3032"/>
        <v>1.2452541751135264E-4</v>
      </c>
      <c r="BC5645" s="13">
        <f t="shared" si="3033"/>
        <v>1.2121398826774823E-4</v>
      </c>
    </row>
    <row r="5646" spans="1:55" x14ac:dyDescent="0.25">
      <c r="A5646" s="1">
        <v>5643</v>
      </c>
      <c r="B5646">
        <f t="shared" si="3002"/>
        <v>236</v>
      </c>
      <c r="C5646" t="str">
        <f t="shared" si="3003"/>
        <v>Day236</v>
      </c>
      <c r="D5646">
        <f t="shared" si="3004"/>
        <v>2</v>
      </c>
      <c r="E5646" t="str">
        <f t="shared" si="3005"/>
        <v>Hour2</v>
      </c>
      <c r="F5646">
        <f t="shared" si="3006"/>
        <v>8</v>
      </c>
      <c r="G5646" t="str">
        <f t="shared" si="3007"/>
        <v>Summer</v>
      </c>
      <c r="H5646">
        <f t="shared" si="3008"/>
        <v>2117</v>
      </c>
      <c r="I5646" t="e">
        <f t="shared" si="3000"/>
        <v>#N/A</v>
      </c>
      <c r="J5646" t="str">
        <f t="shared" si="3001"/>
        <v>Summer</v>
      </c>
      <c r="K5646" s="1">
        <f t="shared" si="3009"/>
        <v>431687.06158041593</v>
      </c>
      <c r="L5646">
        <f>SUMIFS(EFSLoadProfile_Medium_Moderate!$D:$D,EFSLoadProfile_Medium_Moderate!$B:$B,'Summarized Data'!L$2,EFSLoadProfile_Medium_Moderate!$C:$C,'Summarized Data'!L$3,EFSLoadProfile_Medium_Moderate!$A:$A,'Summarized Data'!$A5646)</f>
        <v>146598.87486469999</v>
      </c>
      <c r="M5646">
        <f>SUMIFS(EFSLoadProfile_Medium_Moderate!$D:$D,EFSLoadProfile_Medium_Moderate!$B:$B,'Summarized Data'!M$2,EFSLoadProfile_Medium_Moderate!$C:$C,'Summarized Data'!M$3,EFSLoadProfile_Medium_Moderate!$A:$A,'Summarized Data'!$A5646)</f>
        <v>11031.970361700003</v>
      </c>
      <c r="N5646">
        <f>SUMIFS(EFSLoadProfile_Medium_Moderate!$D:$D,EFSLoadProfile_Medium_Moderate!$B:$B,'Summarized Data'!N$2,EFSLoadProfile_Medium_Moderate!$C:$C,'Summarized Data'!N$3,EFSLoadProfile_Medium_Moderate!$A:$A,'Summarized Data'!$A5646)</f>
        <v>361.16818469999998</v>
      </c>
      <c r="O5646">
        <f>SUMIFS(EFSLoadProfile_Medium_Moderate!$D:$D,EFSLoadProfile_Medium_Moderate!$B:$B,'Summarized Data'!O$2,EFSLoadProfile_Medium_Moderate!$C:$C,'Summarized Data'!O$3,EFSLoadProfile_Medium_Moderate!$A:$A,'Summarized Data'!$A5646)</f>
        <v>3752.4721559000004</v>
      </c>
      <c r="P5646">
        <f>SUMIFS(EFSLoadProfile_Medium_Moderate!$D:$D,EFSLoadProfile_Medium_Moderate!$B:$B,'Summarized Data'!P$2,EFSLoadProfile_Medium_Moderate!$C:$C,'Summarized Data'!P$3,EFSLoadProfile_Medium_Moderate!$A:$A,'Summarized Data'!$A5646)</f>
        <v>81499.972153419993</v>
      </c>
      <c r="Q5646">
        <f>SUMIFS(EFSLoadProfile_Medium_Moderate!$D:$D,EFSLoadProfile_Medium_Moderate!$B:$B,'Summarized Data'!Q$2,EFSLoadProfile_Medium_Moderate!$C:$C,'Summarized Data'!Q$3,EFSLoadProfile_Medium_Moderate!$A:$A,'Summarized Data'!$A5646)</f>
        <v>15112.606005840003</v>
      </c>
      <c r="R5646">
        <f>SUMIFS(EFSLoadProfile_Medium_Moderate!$D:$D,EFSLoadProfile_Medium_Moderate!$B:$B,'Summarized Data'!R$2,EFSLoadProfile_Medium_Moderate!$C:$C,'Summarized Data'!R$3,EFSLoadProfile_Medium_Moderate!$A:$A,'Summarized Data'!$A5646)</f>
        <v>792.94696900000019</v>
      </c>
      <c r="S5646">
        <f>SUMIFS(EFSLoadProfile_Medium_Moderate!$D:$D,EFSLoadProfile_Medium_Moderate!$B:$B,'Summarized Data'!S$2,EFSLoadProfile_Medium_Moderate!$C:$C,'Summarized Data'!S$3,EFSLoadProfile_Medium_Moderate!$A:$A,'Summarized Data'!$A5646)</f>
        <v>53051.328300000008</v>
      </c>
      <c r="T5646">
        <f>SUMIFS(EFSLoadProfile_Medium_Moderate!$D:$D,EFSLoadProfile_Medium_Moderate!$B:$B,'Summarized Data'!T$2,EFSLoadProfile_Medium_Moderate!$C:$C,'Summarized Data'!T$3,EFSLoadProfile_Medium_Moderate!$A:$A,'Summarized Data'!$A5646)</f>
        <v>89292.45508685596</v>
      </c>
      <c r="U5646">
        <f>SUMIFS(EFSLoadProfile_Medium_Moderate!$D:$D,EFSLoadProfile_Medium_Moderate!$B:$B,'Summarized Data'!U$2,EFSLoadProfile_Medium_Moderate!$C:$C,'Summarized Data'!U$3,EFSLoadProfile_Medium_Moderate!$A:$A,'Summarized Data'!$A5646)</f>
        <v>12488.746189999998</v>
      </c>
      <c r="V5646">
        <f>SUMIFS(EFSLoadProfile_Medium_Moderate!$D:$D,EFSLoadProfile_Medium_Moderate!$B:$B,'Summarized Data'!V$2,EFSLoadProfile_Medium_Moderate!$C:$C,'Summarized Data'!V$3,EFSLoadProfile_Medium_Moderate!$A:$A,'Summarized Data'!$A5646)</f>
        <v>4724.6488100000006</v>
      </c>
      <c r="W5646">
        <f>SUMIFS(EFSLoadProfile_Medium_Moderate!$D:$D,EFSLoadProfile_Medium_Moderate!$B:$B,'Summarized Data'!W$2,EFSLoadProfile_Medium_Moderate!$C:$C,'Summarized Data'!W$3,EFSLoadProfile_Medium_Moderate!$A:$A,'Summarized Data'!$A5646)</f>
        <v>4974.1456500000004</v>
      </c>
      <c r="X5646">
        <f>SUMIFS(EFSLoadProfile_Medium_Moderate!$D:$D,EFSLoadProfile_Medium_Moderate!$B:$B,'Summarized Data'!X$2,EFSLoadProfile_Medium_Moderate!$C:$C,'Summarized Data'!X$3,EFSLoadProfile_Medium_Moderate!$A:$A,'Summarized Data'!$A5646)</f>
        <v>6712.4212299999999</v>
      </c>
      <c r="Y5646">
        <f>SUMIFS(EFSLoadProfile_Medium_Moderate!$D:$D,EFSLoadProfile_Medium_Moderate!$B:$B,'Summarized Data'!Y$2,EFSLoadProfile_Medium_Moderate!$C:$C,'Summarized Data'!Y$3,EFSLoadProfile_Medium_Moderate!$A:$A,'Summarized Data'!$A5646)</f>
        <v>1293.3056182999999</v>
      </c>
      <c r="Z5646">
        <f>IF($G5646="Winter",$M5646,IF($G5646="Summer",0,IF($G5646="Spring",$M5646*About!$B$40,$M5646*About!$B$41)))</f>
        <v>0</v>
      </c>
      <c r="AA5646">
        <f>IF($G5646="Winter",0,IF($G5646="Summer",$M5646,IF($G5646="Spring",$M5646*About!$C$40,$M5646*About!$C$41)))</f>
        <v>11031.970361700003</v>
      </c>
      <c r="AB5646">
        <f>IF($G5646="Winter",$Q5646,IF($G5646="Summer",0,IF($G5646="Spring",$Q5646*About!$B$40,$Q5646*About!$B$41)))</f>
        <v>0</v>
      </c>
      <c r="AC5646">
        <f>IF($G5646="Winter",0,IF($G5646="Summer",$Q5646,IF($G5646="Spring",$Q5646*About!$C$40,$Q5646*About!$C$41)))</f>
        <v>15112.606005840003</v>
      </c>
      <c r="AD5646">
        <f t="shared" si="3010"/>
        <v>4545.4191249000005</v>
      </c>
      <c r="AE5646">
        <f t="shared" si="3011"/>
        <v>154832.52957685597</v>
      </c>
      <c r="AF5646">
        <f t="shared" si="3012"/>
        <v>11437.070040000001</v>
      </c>
      <c r="AI5646" s="13">
        <f t="shared" si="3013"/>
        <v>1.0256242341575307E-4</v>
      </c>
      <c r="AJ5646" s="13">
        <f t="shared" si="3014"/>
        <v>6.3207970714690195E-5</v>
      </c>
      <c r="AK5646" s="13">
        <f t="shared" si="3015"/>
        <v>5.2269359867401039E-5</v>
      </c>
      <c r="AL5646" s="13">
        <f t="shared" si="3016"/>
        <v>3.6769312163120358E-5</v>
      </c>
      <c r="AM5646" s="13">
        <f t="shared" si="3017"/>
        <v>8.6161276944332759E-5</v>
      </c>
      <c r="AN5646" s="13">
        <f t="shared" si="3018"/>
        <v>4.7642416566808773E-5</v>
      </c>
      <c r="AO5646" s="13">
        <f t="shared" si="3019"/>
        <v>5.4858618613236935E-6</v>
      </c>
      <c r="AP5646" s="13">
        <f t="shared" si="3020"/>
        <v>1.2396813672646168E-4</v>
      </c>
      <c r="AQ5646" s="13">
        <f t="shared" si="3021"/>
        <v>1.2767421411283313E-4</v>
      </c>
      <c r="AR5646" s="13">
        <f t="shared" si="3022"/>
        <v>1.2487103805169646E-4</v>
      </c>
      <c r="AS5646" s="13">
        <f t="shared" si="3023"/>
        <v>1.2117775914731965E-4</v>
      </c>
      <c r="AT5646" s="13">
        <f t="shared" si="3024"/>
        <v>8.1599865693689232E-6</v>
      </c>
      <c r="AU5646" s="13">
        <f t="shared" si="3025"/>
        <v>1.2150152083906535E-4</v>
      </c>
      <c r="AV5646" s="13">
        <f t="shared" si="3026"/>
        <v>1.2200832655943114E-4</v>
      </c>
      <c r="AW5646" s="13">
        <f t="shared" si="3027"/>
        <v>0</v>
      </c>
      <c r="AX5646" s="13">
        <f t="shared" si="3028"/>
        <v>9.4966257564667319E-5</v>
      </c>
      <c r="AY5646" s="13">
        <f t="shared" si="3029"/>
        <v>0</v>
      </c>
      <c r="AZ5646" s="13">
        <f t="shared" si="3030"/>
        <v>9.9077268116535389E-5</v>
      </c>
      <c r="BA5646" s="13">
        <f t="shared" si="3031"/>
        <v>1.8432491673750815E-5</v>
      </c>
      <c r="BB5646" s="13">
        <f t="shared" si="3032"/>
        <v>1.2615356394628076E-4</v>
      </c>
      <c r="BC5646" s="13">
        <f t="shared" si="3033"/>
        <v>1.2136756552843055E-4</v>
      </c>
    </row>
    <row r="5647" spans="1:55" x14ac:dyDescent="0.25">
      <c r="A5647" s="1">
        <v>5644</v>
      </c>
      <c r="B5647">
        <f t="shared" si="3002"/>
        <v>236</v>
      </c>
      <c r="C5647" t="str">
        <f t="shared" si="3003"/>
        <v>Day236</v>
      </c>
      <c r="D5647">
        <f t="shared" si="3004"/>
        <v>3</v>
      </c>
      <c r="E5647" t="str">
        <f t="shared" si="3005"/>
        <v>Hour3</v>
      </c>
      <c r="F5647">
        <f t="shared" si="3006"/>
        <v>8</v>
      </c>
      <c r="G5647" t="str">
        <f t="shared" si="3007"/>
        <v>Summer</v>
      </c>
      <c r="H5647">
        <f t="shared" si="3008"/>
        <v>2117</v>
      </c>
      <c r="I5647" t="e">
        <f t="shared" si="3000"/>
        <v>#N/A</v>
      </c>
      <c r="J5647" t="str">
        <f t="shared" si="3001"/>
        <v>Summer</v>
      </c>
      <c r="K5647" s="1">
        <f t="shared" si="3009"/>
        <v>432500.16581433895</v>
      </c>
      <c r="L5647">
        <f>SUMIFS(EFSLoadProfile_Medium_Moderate!$D:$D,EFSLoadProfile_Medium_Moderate!$B:$B,'Summarized Data'!L$2,EFSLoadProfile_Medium_Moderate!$C:$C,'Summarized Data'!L$3,EFSLoadProfile_Medium_Moderate!$A:$A,'Summarized Data'!$A5647)</f>
        <v>150303.7720697</v>
      </c>
      <c r="M5647">
        <f>SUMIFS(EFSLoadProfile_Medium_Moderate!$D:$D,EFSLoadProfile_Medium_Moderate!$B:$B,'Summarized Data'!M$2,EFSLoadProfile_Medium_Moderate!$C:$C,'Summarized Data'!M$3,EFSLoadProfile_Medium_Moderate!$A:$A,'Summarized Data'!$A5647)</f>
        <v>10004.2419085</v>
      </c>
      <c r="N5647">
        <f>SUMIFS(EFSLoadProfile_Medium_Moderate!$D:$D,EFSLoadProfile_Medium_Moderate!$B:$B,'Summarized Data'!N$2,EFSLoadProfile_Medium_Moderate!$C:$C,'Summarized Data'!N$3,EFSLoadProfile_Medium_Moderate!$A:$A,'Summarized Data'!$A5647)</f>
        <v>417.12946999999986</v>
      </c>
      <c r="O5647">
        <f>SUMIFS(EFSLoadProfile_Medium_Moderate!$D:$D,EFSLoadProfile_Medium_Moderate!$B:$B,'Summarized Data'!O$2,EFSLoadProfile_Medium_Moderate!$C:$C,'Summarized Data'!O$3,EFSLoadProfile_Medium_Moderate!$A:$A,'Summarized Data'!$A5647)</f>
        <v>2437.9760161000008</v>
      </c>
      <c r="P5647">
        <f>SUMIFS(EFSLoadProfile_Medium_Moderate!$D:$D,EFSLoadProfile_Medium_Moderate!$B:$B,'Summarized Data'!P$2,EFSLoadProfile_Medium_Moderate!$C:$C,'Summarized Data'!P$3,EFSLoadProfile_Medium_Moderate!$A:$A,'Summarized Data'!$A5647)</f>
        <v>81752.243882299997</v>
      </c>
      <c r="Q5647">
        <f>SUMIFS(EFSLoadProfile_Medium_Moderate!$D:$D,EFSLoadProfile_Medium_Moderate!$B:$B,'Summarized Data'!Q$2,EFSLoadProfile_Medium_Moderate!$C:$C,'Summarized Data'!Q$3,EFSLoadProfile_Medium_Moderate!$A:$A,'Summarized Data'!$A5647)</f>
        <v>12859.889236200001</v>
      </c>
      <c r="R5647">
        <f>SUMIFS(EFSLoadProfile_Medium_Moderate!$D:$D,EFSLoadProfile_Medium_Moderate!$B:$B,'Summarized Data'!R$2,EFSLoadProfile_Medium_Moderate!$C:$C,'Summarized Data'!R$3,EFSLoadProfile_Medium_Moderate!$A:$A,'Summarized Data'!$A5647)</f>
        <v>881.37776299999985</v>
      </c>
      <c r="S5647">
        <f>SUMIFS(EFSLoadProfile_Medium_Moderate!$D:$D,EFSLoadProfile_Medium_Moderate!$B:$B,'Summarized Data'!S$2,EFSLoadProfile_Medium_Moderate!$C:$C,'Summarized Data'!S$3,EFSLoadProfile_Medium_Moderate!$A:$A,'Summarized Data'!$A5647)</f>
        <v>53548.683599999997</v>
      </c>
      <c r="T5647">
        <f>SUMIFS(EFSLoadProfile_Medium_Moderate!$D:$D,EFSLoadProfile_Medium_Moderate!$B:$B,'Summarized Data'!T$2,EFSLoadProfile_Medium_Moderate!$C:$C,'Summarized Data'!T$3,EFSLoadProfile_Medium_Moderate!$A:$A,'Summarized Data'!$A5647)</f>
        <v>89503.887493938979</v>
      </c>
      <c r="U5647">
        <f>SUMIFS(EFSLoadProfile_Medium_Moderate!$D:$D,EFSLoadProfile_Medium_Moderate!$B:$B,'Summarized Data'!U$2,EFSLoadProfile_Medium_Moderate!$C:$C,'Summarized Data'!U$3,EFSLoadProfile_Medium_Moderate!$A:$A,'Summarized Data'!$A5647)</f>
        <v>12567.298890000004</v>
      </c>
      <c r="V5647">
        <f>SUMIFS(EFSLoadProfile_Medium_Moderate!$D:$D,EFSLoadProfile_Medium_Moderate!$B:$B,'Summarized Data'!V$2,EFSLoadProfile_Medium_Moderate!$C:$C,'Summarized Data'!V$3,EFSLoadProfile_Medium_Moderate!$A:$A,'Summarized Data'!$A5647)</f>
        <v>4799.4880899999998</v>
      </c>
      <c r="W5647">
        <f>SUMIFS(EFSLoadProfile_Medium_Moderate!$D:$D,EFSLoadProfile_Medium_Moderate!$B:$B,'Summarized Data'!W$2,EFSLoadProfile_Medium_Moderate!$C:$C,'Summarized Data'!W$3,EFSLoadProfile_Medium_Moderate!$A:$A,'Summarized Data'!$A5647)</f>
        <v>5300.7446849999997</v>
      </c>
      <c r="X5647">
        <f>SUMIFS(EFSLoadProfile_Medium_Moderate!$D:$D,EFSLoadProfile_Medium_Moderate!$B:$B,'Summarized Data'!X$2,EFSLoadProfile_Medium_Moderate!$C:$C,'Summarized Data'!X$3,EFSLoadProfile_Medium_Moderate!$A:$A,'Summarized Data'!$A5647)</f>
        <v>6813.3854199999987</v>
      </c>
      <c r="Y5647">
        <f>SUMIFS(EFSLoadProfile_Medium_Moderate!$D:$D,EFSLoadProfile_Medium_Moderate!$B:$B,'Summarized Data'!Y$2,EFSLoadProfile_Medium_Moderate!$C:$C,'Summarized Data'!Y$3,EFSLoadProfile_Medium_Moderate!$A:$A,'Summarized Data'!$A5647)</f>
        <v>1310.0472895999999</v>
      </c>
      <c r="Z5647">
        <f>IF($G5647="Winter",$M5647,IF($G5647="Summer",0,IF($G5647="Spring",$M5647*About!$B$40,$M5647*About!$B$41)))</f>
        <v>0</v>
      </c>
      <c r="AA5647">
        <f>IF($G5647="Winter",0,IF($G5647="Summer",$M5647,IF($G5647="Spring",$M5647*About!$C$40,$M5647*About!$C$41)))</f>
        <v>10004.2419085</v>
      </c>
      <c r="AB5647">
        <f>IF($G5647="Winter",$Q5647,IF($G5647="Summer",0,IF($G5647="Spring",$Q5647*About!$B$40,$Q5647*About!$B$41)))</f>
        <v>0</v>
      </c>
      <c r="AC5647">
        <f>IF($G5647="Winter",0,IF($G5647="Summer",$Q5647,IF($G5647="Spring",$Q5647*About!$C$40,$Q5647*About!$C$41)))</f>
        <v>12859.889236200001</v>
      </c>
      <c r="AD5647">
        <f t="shared" si="3010"/>
        <v>3319.3537791000008</v>
      </c>
      <c r="AE5647">
        <f t="shared" si="3011"/>
        <v>155619.86998393899</v>
      </c>
      <c r="AF5647">
        <f t="shared" si="3012"/>
        <v>11612.873509999998</v>
      </c>
      <c r="AI5647" s="13">
        <f t="shared" si="3013"/>
        <v>1.0515441626837044E-4</v>
      </c>
      <c r="AJ5647" s="13">
        <f t="shared" si="3014"/>
        <v>5.7319572917860964E-5</v>
      </c>
      <c r="AK5647" s="13">
        <f t="shared" si="3015"/>
        <v>6.0368247543284396E-5</v>
      </c>
      <c r="AL5647" s="13">
        <f t="shared" si="3016"/>
        <v>2.3888971711951689E-5</v>
      </c>
      <c r="AM5647" s="13">
        <f t="shared" si="3017"/>
        <v>8.6427977088184821E-5</v>
      </c>
      <c r="AN5647" s="13">
        <f t="shared" si="3018"/>
        <v>4.0540737961229364E-5</v>
      </c>
      <c r="AO5647" s="13">
        <f t="shared" si="3019"/>
        <v>6.0976545021139882E-6</v>
      </c>
      <c r="AP5647" s="13">
        <f t="shared" si="3020"/>
        <v>1.2513033589861753E-4</v>
      </c>
      <c r="AQ5647" s="13">
        <f t="shared" si="3021"/>
        <v>1.2797652931276858E-4</v>
      </c>
      <c r="AR5647" s="13">
        <f t="shared" si="3022"/>
        <v>1.2565646174768111E-4</v>
      </c>
      <c r="AS5647" s="13">
        <f t="shared" si="3023"/>
        <v>1.2309723646961374E-4</v>
      </c>
      <c r="AT5647" s="13">
        <f t="shared" si="3024"/>
        <v>8.6957657617552269E-6</v>
      </c>
      <c r="AU5647" s="13">
        <f t="shared" si="3025"/>
        <v>1.2332907340392192E-4</v>
      </c>
      <c r="AV5647" s="13">
        <f t="shared" si="3026"/>
        <v>1.2358770831593041E-4</v>
      </c>
      <c r="AW5647" s="13">
        <f t="shared" si="3027"/>
        <v>0</v>
      </c>
      <c r="AX5647" s="13">
        <f t="shared" si="3028"/>
        <v>8.6119286280918439E-5</v>
      </c>
      <c r="AY5647" s="13">
        <f t="shared" si="3029"/>
        <v>0</v>
      </c>
      <c r="AZ5647" s="13">
        <f t="shared" si="3030"/>
        <v>8.4308602587242223E-5</v>
      </c>
      <c r="BA5647" s="13">
        <f t="shared" si="3031"/>
        <v>1.3460576288845556E-5</v>
      </c>
      <c r="BB5647" s="13">
        <f t="shared" si="3032"/>
        <v>1.2679506866537232E-4</v>
      </c>
      <c r="BC5647" s="13">
        <f t="shared" si="3033"/>
        <v>1.2323315165238771E-4</v>
      </c>
    </row>
    <row r="5648" spans="1:55" x14ac:dyDescent="0.25">
      <c r="A5648" s="1">
        <v>5645</v>
      </c>
      <c r="B5648">
        <f t="shared" si="3002"/>
        <v>236</v>
      </c>
      <c r="C5648" t="str">
        <f t="shared" si="3003"/>
        <v>Day236</v>
      </c>
      <c r="D5648">
        <f t="shared" si="3004"/>
        <v>4</v>
      </c>
      <c r="E5648" t="str">
        <f t="shared" si="3005"/>
        <v>Hour4</v>
      </c>
      <c r="F5648">
        <f t="shared" si="3006"/>
        <v>8</v>
      </c>
      <c r="G5648" t="str">
        <f t="shared" si="3007"/>
        <v>Summer</v>
      </c>
      <c r="H5648">
        <f t="shared" si="3008"/>
        <v>2117</v>
      </c>
      <c r="I5648" t="e">
        <f t="shared" si="3000"/>
        <v>#N/A</v>
      </c>
      <c r="J5648" t="str">
        <f t="shared" si="3001"/>
        <v>Summer</v>
      </c>
      <c r="K5648" s="1">
        <f t="shared" si="3009"/>
        <v>448418.28873156401</v>
      </c>
      <c r="L5648">
        <f>SUMIFS(EFSLoadProfile_Medium_Moderate!$D:$D,EFSLoadProfile_Medium_Moderate!$B:$B,'Summarized Data'!L$2,EFSLoadProfile_Medium_Moderate!$C:$C,'Summarized Data'!L$3,EFSLoadProfile_Medium_Moderate!$A:$A,'Summarized Data'!$A5648)</f>
        <v>159772.10993940002</v>
      </c>
      <c r="M5648">
        <f>SUMIFS(EFSLoadProfile_Medium_Moderate!$D:$D,EFSLoadProfile_Medium_Moderate!$B:$B,'Summarized Data'!M$2,EFSLoadProfile_Medium_Moderate!$C:$C,'Summarized Data'!M$3,EFSLoadProfile_Medium_Moderate!$A:$A,'Summarized Data'!$A5648)</f>
        <v>9301.1025712999999</v>
      </c>
      <c r="N5648">
        <f>SUMIFS(EFSLoadProfile_Medium_Moderate!$D:$D,EFSLoadProfile_Medium_Moderate!$B:$B,'Summarized Data'!N$2,EFSLoadProfile_Medium_Moderate!$C:$C,'Summarized Data'!N$3,EFSLoadProfile_Medium_Moderate!$A:$A,'Summarized Data'!$A5648)</f>
        <v>517.90361499999995</v>
      </c>
      <c r="O5648">
        <f>SUMIFS(EFSLoadProfile_Medium_Moderate!$D:$D,EFSLoadProfile_Medium_Moderate!$B:$B,'Summarized Data'!O$2,EFSLoadProfile_Medium_Moderate!$C:$C,'Summarized Data'!O$3,EFSLoadProfile_Medium_Moderate!$A:$A,'Summarized Data'!$A5648)</f>
        <v>2148.1747708999997</v>
      </c>
      <c r="P5648">
        <f>SUMIFS(EFSLoadProfile_Medium_Moderate!$D:$D,EFSLoadProfile_Medium_Moderate!$B:$B,'Summarized Data'!P$2,EFSLoadProfile_Medium_Moderate!$C:$C,'Summarized Data'!P$3,EFSLoadProfile_Medium_Moderate!$A:$A,'Summarized Data'!$A5648)</f>
        <v>85824.806633410015</v>
      </c>
      <c r="Q5648">
        <f>SUMIFS(EFSLoadProfile_Medium_Moderate!$D:$D,EFSLoadProfile_Medium_Moderate!$B:$B,'Summarized Data'!Q$2,EFSLoadProfile_Medium_Moderate!$C:$C,'Summarized Data'!Q$3,EFSLoadProfile_Medium_Moderate!$A:$A,'Summarized Data'!$A5648)</f>
        <v>11312.376536199999</v>
      </c>
      <c r="R5648">
        <f>SUMIFS(EFSLoadProfile_Medium_Moderate!$D:$D,EFSLoadProfile_Medium_Moderate!$B:$B,'Summarized Data'!R$2,EFSLoadProfile_Medium_Moderate!$C:$C,'Summarized Data'!R$3,EFSLoadProfile_Medium_Moderate!$A:$A,'Summarized Data'!$A5648)</f>
        <v>3118.0236210000003</v>
      </c>
      <c r="S5648">
        <f>SUMIFS(EFSLoadProfile_Medium_Moderate!$D:$D,EFSLoadProfile_Medium_Moderate!$B:$B,'Summarized Data'!S$2,EFSLoadProfile_Medium_Moderate!$C:$C,'Summarized Data'!S$3,EFSLoadProfile_Medium_Moderate!$A:$A,'Summarized Data'!$A5648)</f>
        <v>54753.502200000003</v>
      </c>
      <c r="T5648">
        <f>SUMIFS(EFSLoadProfile_Medium_Moderate!$D:$D,EFSLoadProfile_Medium_Moderate!$B:$B,'Summarized Data'!T$2,EFSLoadProfile_Medium_Moderate!$C:$C,'Summarized Data'!T$3,EFSLoadProfile_Medium_Moderate!$A:$A,'Summarized Data'!$A5648)</f>
        <v>91600.620936854</v>
      </c>
      <c r="U5648">
        <f>SUMIFS(EFSLoadProfile_Medium_Moderate!$D:$D,EFSLoadProfile_Medium_Moderate!$B:$B,'Summarized Data'!U$2,EFSLoadProfile_Medium_Moderate!$C:$C,'Summarized Data'!U$3,EFSLoadProfile_Medium_Moderate!$A:$A,'Summarized Data'!$A5648)</f>
        <v>12788.181019999998</v>
      </c>
      <c r="V5648">
        <f>SUMIFS(EFSLoadProfile_Medium_Moderate!$D:$D,EFSLoadProfile_Medium_Moderate!$B:$B,'Summarized Data'!V$2,EFSLoadProfile_Medium_Moderate!$C:$C,'Summarized Data'!V$3,EFSLoadProfile_Medium_Moderate!$A:$A,'Summarized Data'!$A5648)</f>
        <v>4904.8508199999987</v>
      </c>
      <c r="W5648">
        <f>SUMIFS(EFSLoadProfile_Medium_Moderate!$D:$D,EFSLoadProfile_Medium_Moderate!$B:$B,'Summarized Data'!W$2,EFSLoadProfile_Medium_Moderate!$C:$C,'Summarized Data'!W$3,EFSLoadProfile_Medium_Moderate!$A:$A,'Summarized Data'!$A5648)</f>
        <v>4088.644361000001</v>
      </c>
      <c r="X5648">
        <f>SUMIFS(EFSLoadProfile_Medium_Moderate!$D:$D,EFSLoadProfile_Medium_Moderate!$B:$B,'Summarized Data'!X$2,EFSLoadProfile_Medium_Moderate!$C:$C,'Summarized Data'!X$3,EFSLoadProfile_Medium_Moderate!$A:$A,'Summarized Data'!$A5648)</f>
        <v>6956.0851200000016</v>
      </c>
      <c r="Y5648">
        <f>SUMIFS(EFSLoadProfile_Medium_Moderate!$D:$D,EFSLoadProfile_Medium_Moderate!$B:$B,'Summarized Data'!Y$2,EFSLoadProfile_Medium_Moderate!$C:$C,'Summarized Data'!Y$3,EFSLoadProfile_Medium_Moderate!$A:$A,'Summarized Data'!$A5648)</f>
        <v>1331.9065865000002</v>
      </c>
      <c r="Z5648">
        <f>IF($G5648="Winter",$M5648,IF($G5648="Summer",0,IF($G5648="Spring",$M5648*About!$B$40,$M5648*About!$B$41)))</f>
        <v>0</v>
      </c>
      <c r="AA5648">
        <f>IF($G5648="Winter",0,IF($G5648="Summer",$M5648,IF($G5648="Spring",$M5648*About!$C$40,$M5648*About!$C$41)))</f>
        <v>9301.1025712999999</v>
      </c>
      <c r="AB5648">
        <f>IF($G5648="Winter",$Q5648,IF($G5648="Summer",0,IF($G5648="Spring",$Q5648*About!$B$40,$Q5648*About!$B$41)))</f>
        <v>0</v>
      </c>
      <c r="AC5648">
        <f>IF($G5648="Winter",0,IF($G5648="Summer",$Q5648,IF($G5648="Spring",$Q5648*About!$C$40,$Q5648*About!$C$41)))</f>
        <v>11312.376536199999</v>
      </c>
      <c r="AD5648">
        <f t="shared" si="3010"/>
        <v>5266.1983918999995</v>
      </c>
      <c r="AE5648">
        <f t="shared" si="3011"/>
        <v>159142.30415685399</v>
      </c>
      <c r="AF5648">
        <f t="shared" si="3012"/>
        <v>11860.935939999999</v>
      </c>
      <c r="AI5648" s="13">
        <f t="shared" si="3013"/>
        <v>1.1177858496360657E-4</v>
      </c>
      <c r="AJ5648" s="13">
        <f t="shared" si="3014"/>
        <v>5.329091718575514E-5</v>
      </c>
      <c r="AK5648" s="13">
        <f t="shared" si="3015"/>
        <v>7.4952588782283504E-5</v>
      </c>
      <c r="AL5648" s="13">
        <f t="shared" si="3016"/>
        <v>2.1049299088860864E-5</v>
      </c>
      <c r="AM5648" s="13">
        <f t="shared" si="3017"/>
        <v>9.0733465762598303E-5</v>
      </c>
      <c r="AN5648" s="13">
        <f t="shared" si="3018"/>
        <v>3.5662211738330657E-5</v>
      </c>
      <c r="AO5648" s="13">
        <f t="shared" si="3019"/>
        <v>2.1571489057738362E-5</v>
      </c>
      <c r="AP5648" s="13">
        <f t="shared" si="3020"/>
        <v>1.2794570587560988E-4</v>
      </c>
      <c r="AQ5648" s="13">
        <f t="shared" si="3021"/>
        <v>1.3097452947154881E-4</v>
      </c>
      <c r="AR5648" s="13">
        <f t="shared" si="3022"/>
        <v>1.2786499256739258E-4</v>
      </c>
      <c r="AS5648" s="13">
        <f t="shared" si="3023"/>
        <v>1.2579957902087818E-4</v>
      </c>
      <c r="AT5648" s="13">
        <f t="shared" si="3024"/>
        <v>6.7073393945925145E-6</v>
      </c>
      <c r="AU5648" s="13">
        <f t="shared" si="3025"/>
        <v>1.2591208033676881E-4</v>
      </c>
      <c r="AV5648" s="13">
        <f t="shared" si="3026"/>
        <v>1.2564987846101994E-4</v>
      </c>
      <c r="AW5648" s="13">
        <f t="shared" si="3027"/>
        <v>0</v>
      </c>
      <c r="AX5648" s="13">
        <f t="shared" si="3028"/>
        <v>8.0066468043461276E-5</v>
      </c>
      <c r="AY5648" s="13">
        <f t="shared" si="3029"/>
        <v>0</v>
      </c>
      <c r="AZ5648" s="13">
        <f t="shared" si="3030"/>
        <v>7.4163209355102469E-5</v>
      </c>
      <c r="BA5648" s="13">
        <f t="shared" si="3031"/>
        <v>2.1355381174701288E-5</v>
      </c>
      <c r="BB5648" s="13">
        <f t="shared" si="3032"/>
        <v>1.2966505745838511E-4</v>
      </c>
      <c r="BC5648" s="13">
        <f t="shared" si="3033"/>
        <v>1.2586553329583936E-4</v>
      </c>
    </row>
    <row r="5649" spans="1:55" x14ac:dyDescent="0.25">
      <c r="A5649" s="1">
        <v>5646</v>
      </c>
      <c r="B5649">
        <f t="shared" si="3002"/>
        <v>236</v>
      </c>
      <c r="C5649" t="str">
        <f t="shared" si="3003"/>
        <v>Day236</v>
      </c>
      <c r="D5649">
        <f t="shared" si="3004"/>
        <v>5</v>
      </c>
      <c r="E5649" t="str">
        <f t="shared" si="3005"/>
        <v>Hour5</v>
      </c>
      <c r="F5649">
        <f t="shared" si="3006"/>
        <v>8</v>
      </c>
      <c r="G5649" t="str">
        <f t="shared" si="3007"/>
        <v>Summer</v>
      </c>
      <c r="H5649">
        <f t="shared" si="3008"/>
        <v>2117</v>
      </c>
      <c r="I5649" t="e">
        <f t="shared" si="3000"/>
        <v>#N/A</v>
      </c>
      <c r="J5649" t="str">
        <f t="shared" si="3001"/>
        <v>Summer</v>
      </c>
      <c r="K5649" s="1">
        <f t="shared" si="3009"/>
        <v>484060.77875766502</v>
      </c>
      <c r="L5649">
        <f>SUMIFS(EFSLoadProfile_Medium_Moderate!$D:$D,EFSLoadProfile_Medium_Moderate!$B:$B,'Summarized Data'!L$2,EFSLoadProfile_Medium_Moderate!$C:$C,'Summarized Data'!L$3,EFSLoadProfile_Medium_Moderate!$A:$A,'Summarized Data'!$A5649)</f>
        <v>170468.20139199999</v>
      </c>
      <c r="M5649">
        <f>SUMIFS(EFSLoadProfile_Medium_Moderate!$D:$D,EFSLoadProfile_Medium_Moderate!$B:$B,'Summarized Data'!M$2,EFSLoadProfile_Medium_Moderate!$C:$C,'Summarized Data'!M$3,EFSLoadProfile_Medium_Moderate!$A:$A,'Summarized Data'!$A5649)</f>
        <v>10357.111833000003</v>
      </c>
      <c r="N5649">
        <f>SUMIFS(EFSLoadProfile_Medium_Moderate!$D:$D,EFSLoadProfile_Medium_Moderate!$B:$B,'Summarized Data'!N$2,EFSLoadProfile_Medium_Moderate!$C:$C,'Summarized Data'!N$3,EFSLoadProfile_Medium_Moderate!$A:$A,'Summarized Data'!$A5649)</f>
        <v>646.47021099999995</v>
      </c>
      <c r="O5649">
        <f>SUMIFS(EFSLoadProfile_Medium_Moderate!$D:$D,EFSLoadProfile_Medium_Moderate!$B:$B,'Summarized Data'!O$2,EFSLoadProfile_Medium_Moderate!$C:$C,'Summarized Data'!O$3,EFSLoadProfile_Medium_Moderate!$A:$A,'Summarized Data'!$A5649)</f>
        <v>2673.4726924000001</v>
      </c>
      <c r="P5649">
        <f>SUMIFS(EFSLoadProfile_Medium_Moderate!$D:$D,EFSLoadProfile_Medium_Moderate!$B:$B,'Summarized Data'!P$2,EFSLoadProfile_Medium_Moderate!$C:$C,'Summarized Data'!P$3,EFSLoadProfile_Medium_Moderate!$A:$A,'Summarized Data'!$A5649)</f>
        <v>90663.972052990008</v>
      </c>
      <c r="Q5649">
        <f>SUMIFS(EFSLoadProfile_Medium_Moderate!$D:$D,EFSLoadProfile_Medium_Moderate!$B:$B,'Summarized Data'!Q$2,EFSLoadProfile_Medium_Moderate!$C:$C,'Summarized Data'!Q$3,EFSLoadProfile_Medium_Moderate!$A:$A,'Summarized Data'!$A5649)</f>
        <v>11272.599875</v>
      </c>
      <c r="R5649">
        <f>SUMIFS(EFSLoadProfile_Medium_Moderate!$D:$D,EFSLoadProfile_Medium_Moderate!$B:$B,'Summarized Data'!R$2,EFSLoadProfile_Medium_Moderate!$C:$C,'Summarized Data'!R$3,EFSLoadProfile_Medium_Moderate!$A:$A,'Summarized Data'!$A5649)</f>
        <v>6646.9013500000001</v>
      </c>
      <c r="S5649">
        <f>SUMIFS(EFSLoadProfile_Medium_Moderate!$D:$D,EFSLoadProfile_Medium_Moderate!$B:$B,'Summarized Data'!S$2,EFSLoadProfile_Medium_Moderate!$C:$C,'Summarized Data'!S$3,EFSLoadProfile_Medium_Moderate!$A:$A,'Summarized Data'!$A5649)</f>
        <v>55909.805100000012</v>
      </c>
      <c r="T5649">
        <f>SUMIFS(EFSLoadProfile_Medium_Moderate!$D:$D,EFSLoadProfile_Medium_Moderate!$B:$B,'Summarized Data'!T$2,EFSLoadProfile_Medium_Moderate!$C:$C,'Summarized Data'!T$3,EFSLoadProfile_Medium_Moderate!$A:$A,'Summarized Data'!$A5649)</f>
        <v>96090.738258574987</v>
      </c>
      <c r="U5649">
        <f>SUMIFS(EFSLoadProfile_Medium_Moderate!$D:$D,EFSLoadProfile_Medium_Moderate!$B:$B,'Summarized Data'!U$2,EFSLoadProfile_Medium_Moderate!$C:$C,'Summarized Data'!U$3,EFSLoadProfile_Medium_Moderate!$A:$A,'Summarized Data'!$A5649)</f>
        <v>13107.908410000002</v>
      </c>
      <c r="V5649">
        <f>SUMIFS(EFSLoadProfile_Medium_Moderate!$D:$D,EFSLoadProfile_Medium_Moderate!$B:$B,'Summarized Data'!V$2,EFSLoadProfile_Medium_Moderate!$C:$C,'Summarized Data'!V$3,EFSLoadProfile_Medium_Moderate!$A:$A,'Summarized Data'!$A5649)</f>
        <v>4892.0216199999995</v>
      </c>
      <c r="W5649">
        <f>SUMIFS(EFSLoadProfile_Medium_Moderate!$D:$D,EFSLoadProfile_Medium_Moderate!$B:$B,'Summarized Data'!W$2,EFSLoadProfile_Medium_Moderate!$C:$C,'Summarized Data'!W$3,EFSLoadProfile_Medium_Moderate!$A:$A,'Summarized Data'!$A5649)</f>
        <v>13074.913726999999</v>
      </c>
      <c r="X5649">
        <f>SUMIFS(EFSLoadProfile_Medium_Moderate!$D:$D,EFSLoadProfile_Medium_Moderate!$B:$B,'Summarized Data'!X$2,EFSLoadProfile_Medium_Moderate!$C:$C,'Summarized Data'!X$3,EFSLoadProfile_Medium_Moderate!$A:$A,'Summarized Data'!$A5649)</f>
        <v>6934.2218100000027</v>
      </c>
      <c r="Y5649">
        <f>SUMIFS(EFSLoadProfile_Medium_Moderate!$D:$D,EFSLoadProfile_Medium_Moderate!$B:$B,'Summarized Data'!Y$2,EFSLoadProfile_Medium_Moderate!$C:$C,'Summarized Data'!Y$3,EFSLoadProfile_Medium_Moderate!$A:$A,'Summarized Data'!$A5649)</f>
        <v>1322.4404256999997</v>
      </c>
      <c r="Z5649">
        <f>IF($G5649="Winter",$M5649,IF($G5649="Summer",0,IF($G5649="Spring",$M5649*About!$B$40,$M5649*About!$B$41)))</f>
        <v>0</v>
      </c>
      <c r="AA5649">
        <f>IF($G5649="Winter",0,IF($G5649="Summer",$M5649,IF($G5649="Spring",$M5649*About!$C$40,$M5649*About!$C$41)))</f>
        <v>10357.111833000003</v>
      </c>
      <c r="AB5649">
        <f>IF($G5649="Winter",$Q5649,IF($G5649="Summer",0,IF($G5649="Spring",$Q5649*About!$B$40,$Q5649*About!$B$41)))</f>
        <v>0</v>
      </c>
      <c r="AC5649">
        <f>IF($G5649="Winter",0,IF($G5649="Summer",$Q5649,IF($G5649="Spring",$Q5649*About!$C$40,$Q5649*About!$C$41)))</f>
        <v>11272.599875</v>
      </c>
      <c r="AD5649">
        <f t="shared" si="3010"/>
        <v>9320.3740424000007</v>
      </c>
      <c r="AE5649">
        <f t="shared" si="3011"/>
        <v>165108.451768575</v>
      </c>
      <c r="AF5649">
        <f t="shared" si="3012"/>
        <v>11826.243430000002</v>
      </c>
      <c r="AI5649" s="13">
        <f t="shared" si="3013"/>
        <v>1.1926170556373151E-4</v>
      </c>
      <c r="AJ5649" s="13">
        <f t="shared" si="3014"/>
        <v>5.9341350635042397E-5</v>
      </c>
      <c r="AK5649" s="13">
        <f t="shared" si="3015"/>
        <v>9.3559138190373617E-5</v>
      </c>
      <c r="AL5649" s="13">
        <f t="shared" si="3016"/>
        <v>2.6196530687609211E-5</v>
      </c>
      <c r="AM5649" s="13">
        <f t="shared" si="3017"/>
        <v>9.5849402135079302E-5</v>
      </c>
      <c r="AN5649" s="13">
        <f t="shared" si="3018"/>
        <v>3.5536816008315931E-5</v>
      </c>
      <c r="AO5649" s="13">
        <f t="shared" si="3019"/>
        <v>4.5985398819206481E-5</v>
      </c>
      <c r="AP5649" s="13">
        <f t="shared" si="3020"/>
        <v>1.3064770638337861E-4</v>
      </c>
      <c r="AQ5649" s="13">
        <f t="shared" si="3021"/>
        <v>1.373946934122481E-4</v>
      </c>
      <c r="AR5649" s="13">
        <f t="shared" si="3022"/>
        <v>1.3106184599650852E-4</v>
      </c>
      <c r="AS5649" s="13">
        <f t="shared" si="3023"/>
        <v>1.2547053579032902E-4</v>
      </c>
      <c r="AT5649" s="13">
        <f t="shared" si="3024"/>
        <v>2.1449134769098961E-5</v>
      </c>
      <c r="AU5649" s="13">
        <f t="shared" si="3025"/>
        <v>1.255163326140688E-4</v>
      </c>
      <c r="AV5649" s="13">
        <f t="shared" si="3026"/>
        <v>1.247568564082211E-4</v>
      </c>
      <c r="AW5649" s="13">
        <f t="shared" si="3027"/>
        <v>0</v>
      </c>
      <c r="AX5649" s="13">
        <f t="shared" si="3028"/>
        <v>8.9156888362703588E-5</v>
      </c>
      <c r="AY5649" s="13">
        <f t="shared" si="3029"/>
        <v>0</v>
      </c>
      <c r="AZ5649" s="13">
        <f t="shared" si="3030"/>
        <v>7.3902436135383123E-5</v>
      </c>
      <c r="BA5649" s="13">
        <f t="shared" si="3031"/>
        <v>3.7795792249754481E-5</v>
      </c>
      <c r="BB5649" s="13">
        <f t="shared" si="3032"/>
        <v>1.345261211270155E-4</v>
      </c>
      <c r="BC5649" s="13">
        <f t="shared" si="3033"/>
        <v>1.2549738433233348E-4</v>
      </c>
    </row>
    <row r="5650" spans="1:55" x14ac:dyDescent="0.25">
      <c r="A5650" s="1">
        <v>5647</v>
      </c>
      <c r="B5650">
        <f t="shared" si="3002"/>
        <v>236</v>
      </c>
      <c r="C5650" t="str">
        <f t="shared" si="3003"/>
        <v>Day236</v>
      </c>
      <c r="D5650">
        <f t="shared" si="3004"/>
        <v>6</v>
      </c>
      <c r="E5650" t="str">
        <f t="shared" si="3005"/>
        <v>Hour6</v>
      </c>
      <c r="F5650">
        <f t="shared" si="3006"/>
        <v>8</v>
      </c>
      <c r="G5650" t="str">
        <f t="shared" si="3007"/>
        <v>Summer</v>
      </c>
      <c r="H5650">
        <f t="shared" si="3008"/>
        <v>2117</v>
      </c>
      <c r="I5650" t="e">
        <f t="shared" si="3000"/>
        <v>#N/A</v>
      </c>
      <c r="J5650" t="str">
        <f t="shared" si="3001"/>
        <v>Summer</v>
      </c>
      <c r="K5650" s="1">
        <f t="shared" si="3009"/>
        <v>525880.54001173493</v>
      </c>
      <c r="L5650">
        <f>SUMIFS(EFSLoadProfile_Medium_Moderate!$D:$D,EFSLoadProfile_Medium_Moderate!$B:$B,'Summarized Data'!L$2,EFSLoadProfile_Medium_Moderate!$C:$C,'Summarized Data'!L$3,EFSLoadProfile_Medium_Moderate!$A:$A,'Summarized Data'!$A5650)</f>
        <v>170787.71476040001</v>
      </c>
      <c r="M5650">
        <f>SUMIFS(EFSLoadProfile_Medium_Moderate!$D:$D,EFSLoadProfile_Medium_Moderate!$B:$B,'Summarized Data'!M$2,EFSLoadProfile_Medium_Moderate!$C:$C,'Summarized Data'!M$3,EFSLoadProfile_Medium_Moderate!$A:$A,'Summarized Data'!$A5650)</f>
        <v>13095.392296000004</v>
      </c>
      <c r="N5650">
        <f>SUMIFS(EFSLoadProfile_Medium_Moderate!$D:$D,EFSLoadProfile_Medium_Moderate!$B:$B,'Summarized Data'!N$2,EFSLoadProfile_Medium_Moderate!$C:$C,'Summarized Data'!N$3,EFSLoadProfile_Medium_Moderate!$A:$A,'Summarized Data'!$A5650)</f>
        <v>746.28652</v>
      </c>
      <c r="O5650">
        <f>SUMIFS(EFSLoadProfile_Medium_Moderate!$D:$D,EFSLoadProfile_Medium_Moderate!$B:$B,'Summarized Data'!O$2,EFSLoadProfile_Medium_Moderate!$C:$C,'Summarized Data'!O$3,EFSLoadProfile_Medium_Moderate!$A:$A,'Summarized Data'!$A5650)</f>
        <v>3881.5539449999997</v>
      </c>
      <c r="P5650">
        <f>SUMIFS(EFSLoadProfile_Medium_Moderate!$D:$D,EFSLoadProfile_Medium_Moderate!$B:$B,'Summarized Data'!P$2,EFSLoadProfile_Medium_Moderate!$C:$C,'Summarized Data'!P$3,EFSLoadProfile_Medium_Moderate!$A:$A,'Summarized Data'!$A5650)</f>
        <v>91509.704015399955</v>
      </c>
      <c r="Q5650">
        <f>SUMIFS(EFSLoadProfile_Medium_Moderate!$D:$D,EFSLoadProfile_Medium_Moderate!$B:$B,'Summarized Data'!Q$2,EFSLoadProfile_Medium_Moderate!$C:$C,'Summarized Data'!Q$3,EFSLoadProfile_Medium_Moderate!$A:$A,'Summarized Data'!$A5650)</f>
        <v>11421.838291000004</v>
      </c>
      <c r="R5650">
        <f>SUMIFS(EFSLoadProfile_Medium_Moderate!$D:$D,EFSLoadProfile_Medium_Moderate!$B:$B,'Summarized Data'!R$2,EFSLoadProfile_Medium_Moderate!$C:$C,'Summarized Data'!R$3,EFSLoadProfile_Medium_Moderate!$A:$A,'Summarized Data'!$A5650)</f>
        <v>23582.963809999997</v>
      </c>
      <c r="S5650">
        <f>SUMIFS(EFSLoadProfile_Medium_Moderate!$D:$D,EFSLoadProfile_Medium_Moderate!$B:$B,'Summarized Data'!S$2,EFSLoadProfile_Medium_Moderate!$C:$C,'Summarized Data'!S$3,EFSLoadProfile_Medium_Moderate!$A:$A,'Summarized Data'!$A5650)</f>
        <v>54664.121599999991</v>
      </c>
      <c r="T5650">
        <f>SUMIFS(EFSLoadProfile_Medium_Moderate!$D:$D,EFSLoadProfile_Medium_Moderate!$B:$B,'Summarized Data'!T$2,EFSLoadProfile_Medium_Moderate!$C:$C,'Summarized Data'!T$3,EFSLoadProfile_Medium_Moderate!$A:$A,'Summarized Data'!$A5650)</f>
        <v>98080.060892534981</v>
      </c>
      <c r="U5650">
        <f>SUMIFS(EFSLoadProfile_Medium_Moderate!$D:$D,EFSLoadProfile_Medium_Moderate!$B:$B,'Summarized Data'!U$2,EFSLoadProfile_Medium_Moderate!$C:$C,'Summarized Data'!U$3,EFSLoadProfile_Medium_Moderate!$A:$A,'Summarized Data'!$A5650)</f>
        <v>12995.534610000002</v>
      </c>
      <c r="V5650">
        <f>SUMIFS(EFSLoadProfile_Medium_Moderate!$D:$D,EFSLoadProfile_Medium_Moderate!$B:$B,'Summarized Data'!V$2,EFSLoadProfile_Medium_Moderate!$C:$C,'Summarized Data'!V$3,EFSLoadProfile_Medium_Moderate!$A:$A,'Summarized Data'!$A5650)</f>
        <v>4538.5872500000005</v>
      </c>
      <c r="W5650">
        <f>SUMIFS(EFSLoadProfile_Medium_Moderate!$D:$D,EFSLoadProfile_Medium_Moderate!$B:$B,'Summarized Data'!W$2,EFSLoadProfile_Medium_Moderate!$C:$C,'Summarized Data'!W$3,EFSLoadProfile_Medium_Moderate!$A:$A,'Summarized Data'!$A5650)</f>
        <v>32912.218780000003</v>
      </c>
      <c r="X5650">
        <f>SUMIFS(EFSLoadProfile_Medium_Moderate!$D:$D,EFSLoadProfile_Medium_Moderate!$B:$B,'Summarized Data'!X$2,EFSLoadProfile_Medium_Moderate!$C:$C,'Summarized Data'!X$3,EFSLoadProfile_Medium_Moderate!$A:$A,'Summarized Data'!$A5650)</f>
        <v>6436.0511299999998</v>
      </c>
      <c r="Y5650">
        <f>SUMIFS(EFSLoadProfile_Medium_Moderate!$D:$D,EFSLoadProfile_Medium_Moderate!$B:$B,'Summarized Data'!Y$2,EFSLoadProfile_Medium_Moderate!$C:$C,'Summarized Data'!Y$3,EFSLoadProfile_Medium_Moderate!$A:$A,'Summarized Data'!$A5650)</f>
        <v>1228.5121114000001</v>
      </c>
      <c r="Z5650">
        <f>IF($G5650="Winter",$M5650,IF($G5650="Summer",0,IF($G5650="Spring",$M5650*About!$B$40,$M5650*About!$B$41)))</f>
        <v>0</v>
      </c>
      <c r="AA5650">
        <f>IF($G5650="Winter",0,IF($G5650="Summer",$M5650,IF($G5650="Spring",$M5650*About!$C$40,$M5650*About!$C$41)))</f>
        <v>13095.392296000004</v>
      </c>
      <c r="AB5650">
        <f>IF($G5650="Winter",$Q5650,IF($G5650="Summer",0,IF($G5650="Spring",$Q5650*About!$B$40,$Q5650*About!$B$41)))</f>
        <v>0</v>
      </c>
      <c r="AC5650">
        <f>IF($G5650="Winter",0,IF($G5650="Summer",$Q5650,IF($G5650="Spring",$Q5650*About!$C$40,$Q5650*About!$C$41)))</f>
        <v>11421.838291000004</v>
      </c>
      <c r="AD5650">
        <f t="shared" si="3010"/>
        <v>27464.517754999997</v>
      </c>
      <c r="AE5650">
        <f t="shared" si="3011"/>
        <v>165739.71710253498</v>
      </c>
      <c r="AF5650">
        <f t="shared" si="3012"/>
        <v>10974.63838</v>
      </c>
      <c r="AI5650" s="13">
        <f t="shared" si="3013"/>
        <v>1.1948524114957471E-4</v>
      </c>
      <c r="AJ5650" s="13">
        <f t="shared" si="3014"/>
        <v>7.5030402149792923E-5</v>
      </c>
      <c r="AK5650" s="13">
        <f t="shared" si="3015"/>
        <v>1.0800485848572693E-4</v>
      </c>
      <c r="AL5650" s="13">
        <f t="shared" si="3016"/>
        <v>3.8034144625775523E-5</v>
      </c>
      <c r="AM5650" s="13">
        <f t="shared" si="3017"/>
        <v>9.6743504843442243E-5</v>
      </c>
      <c r="AN5650" s="13">
        <f t="shared" si="3018"/>
        <v>3.600728938531625E-5</v>
      </c>
      <c r="AO5650" s="13">
        <f t="shared" si="3019"/>
        <v>1.6315451953288927E-4</v>
      </c>
      <c r="AP5650" s="13">
        <f t="shared" si="3020"/>
        <v>1.2773684500828463E-4</v>
      </c>
      <c r="AQ5650" s="13">
        <f t="shared" si="3021"/>
        <v>1.4023911295095001E-4</v>
      </c>
      <c r="AR5650" s="13">
        <f t="shared" si="3022"/>
        <v>1.2993825577837682E-4</v>
      </c>
      <c r="AS5650" s="13">
        <f t="shared" si="3023"/>
        <v>1.164056535769472E-4</v>
      </c>
      <c r="AT5650" s="13">
        <f t="shared" si="3024"/>
        <v>5.3991837414920012E-5</v>
      </c>
      <c r="AU5650" s="13">
        <f t="shared" si="3025"/>
        <v>1.1649894631135731E-4</v>
      </c>
      <c r="AV5650" s="13">
        <f t="shared" si="3026"/>
        <v>1.1589581360276649E-4</v>
      </c>
      <c r="AW5650" s="13">
        <f t="shared" si="3027"/>
        <v>0</v>
      </c>
      <c r="AX5650" s="13">
        <f t="shared" si="3028"/>
        <v>1.1272876529924408E-4</v>
      </c>
      <c r="AY5650" s="13">
        <f t="shared" si="3029"/>
        <v>0</v>
      </c>
      <c r="AZ5650" s="13">
        <f t="shared" si="3030"/>
        <v>7.48808335441163E-5</v>
      </c>
      <c r="BA5650" s="13">
        <f t="shared" si="3031"/>
        <v>1.113735567462673E-4</v>
      </c>
      <c r="BB5650" s="13">
        <f t="shared" si="3032"/>
        <v>1.3504045988962845E-4</v>
      </c>
      <c r="BC5650" s="13">
        <f t="shared" si="3033"/>
        <v>1.1646034675638647E-4</v>
      </c>
    </row>
    <row r="5651" spans="1:55" x14ac:dyDescent="0.25">
      <c r="A5651" s="1">
        <v>5648</v>
      </c>
      <c r="B5651">
        <f t="shared" si="3002"/>
        <v>236</v>
      </c>
      <c r="C5651" t="str">
        <f t="shared" si="3003"/>
        <v>Day236</v>
      </c>
      <c r="D5651">
        <f t="shared" si="3004"/>
        <v>7</v>
      </c>
      <c r="E5651" t="str">
        <f t="shared" si="3005"/>
        <v>Hour7</v>
      </c>
      <c r="F5651">
        <f t="shared" si="3006"/>
        <v>8</v>
      </c>
      <c r="G5651" t="str">
        <f t="shared" si="3007"/>
        <v>Summer</v>
      </c>
      <c r="H5651">
        <f t="shared" si="3008"/>
        <v>2117</v>
      </c>
      <c r="I5651" t="e">
        <f t="shared" si="3000"/>
        <v>#N/A</v>
      </c>
      <c r="J5651" t="str">
        <f t="shared" si="3001"/>
        <v>Summer</v>
      </c>
      <c r="K5651" s="1">
        <f t="shared" si="3009"/>
        <v>573130.5275881862</v>
      </c>
      <c r="L5651">
        <f>SUMIFS(EFSLoadProfile_Medium_Moderate!$D:$D,EFSLoadProfile_Medium_Moderate!$B:$B,'Summarized Data'!L$2,EFSLoadProfile_Medium_Moderate!$C:$C,'Summarized Data'!L$3,EFSLoadProfile_Medium_Moderate!$A:$A,'Summarized Data'!$A5651)</f>
        <v>172380.75787450006</v>
      </c>
      <c r="M5651">
        <f>SUMIFS(EFSLoadProfile_Medium_Moderate!$D:$D,EFSLoadProfile_Medium_Moderate!$B:$B,'Summarized Data'!M$2,EFSLoadProfile_Medium_Moderate!$C:$C,'Summarized Data'!M$3,EFSLoadProfile_Medium_Moderate!$A:$A,'Summarized Data'!$A5651)</f>
        <v>19542.416430600002</v>
      </c>
      <c r="N5651">
        <f>SUMIFS(EFSLoadProfile_Medium_Moderate!$D:$D,EFSLoadProfile_Medium_Moderate!$B:$B,'Summarized Data'!N$2,EFSLoadProfile_Medium_Moderate!$C:$C,'Summarized Data'!N$3,EFSLoadProfile_Medium_Moderate!$A:$A,'Summarized Data'!$A5651)</f>
        <v>841.68085399999995</v>
      </c>
      <c r="O5651">
        <f>SUMIFS(EFSLoadProfile_Medium_Moderate!$D:$D,EFSLoadProfile_Medium_Moderate!$B:$B,'Summarized Data'!O$2,EFSLoadProfile_Medium_Moderate!$C:$C,'Summarized Data'!O$3,EFSLoadProfile_Medium_Moderate!$A:$A,'Summarized Data'!$A5651)</f>
        <v>6608.1025610000024</v>
      </c>
      <c r="P5651">
        <f>SUMIFS(EFSLoadProfile_Medium_Moderate!$D:$D,EFSLoadProfile_Medium_Moderate!$B:$B,'Summarized Data'!P$2,EFSLoadProfile_Medium_Moderate!$C:$C,'Summarized Data'!P$3,EFSLoadProfile_Medium_Moderate!$A:$A,'Summarized Data'!$A5651)</f>
        <v>94433.983230409998</v>
      </c>
      <c r="Q5651">
        <f>SUMIFS(EFSLoadProfile_Medium_Moderate!$D:$D,EFSLoadProfile_Medium_Moderate!$B:$B,'Summarized Data'!Q$2,EFSLoadProfile_Medium_Moderate!$C:$C,'Summarized Data'!Q$3,EFSLoadProfile_Medium_Moderate!$A:$A,'Summarized Data'!$A5651)</f>
        <v>16637.485827780005</v>
      </c>
      <c r="R5651">
        <f>SUMIFS(EFSLoadProfile_Medium_Moderate!$D:$D,EFSLoadProfile_Medium_Moderate!$B:$B,'Summarized Data'!R$2,EFSLoadProfile_Medium_Moderate!$C:$C,'Summarized Data'!R$3,EFSLoadProfile_Medium_Moderate!$A:$A,'Summarized Data'!$A5651)</f>
        <v>23965.784569999996</v>
      </c>
      <c r="S5651">
        <f>SUMIFS(EFSLoadProfile_Medium_Moderate!$D:$D,EFSLoadProfile_Medium_Moderate!$B:$B,'Summarized Data'!S$2,EFSLoadProfile_Medium_Moderate!$C:$C,'Summarized Data'!S$3,EFSLoadProfile_Medium_Moderate!$A:$A,'Summarized Data'!$A5651)</f>
        <v>54746.195700000011</v>
      </c>
      <c r="T5651">
        <f>SUMIFS(EFSLoadProfile_Medium_Moderate!$D:$D,EFSLoadProfile_Medium_Moderate!$B:$B,'Summarized Data'!T$2,EFSLoadProfile_Medium_Moderate!$C:$C,'Summarized Data'!T$3,EFSLoadProfile_Medium_Moderate!$A:$A,'Summarized Data'!$A5651)</f>
        <v>101404.20709069603</v>
      </c>
      <c r="U5651">
        <f>SUMIFS(EFSLoadProfile_Medium_Moderate!$D:$D,EFSLoadProfile_Medium_Moderate!$B:$B,'Summarized Data'!U$2,EFSLoadProfile_Medium_Moderate!$C:$C,'Summarized Data'!U$3,EFSLoadProfile_Medium_Moderate!$A:$A,'Summarized Data'!$A5651)</f>
        <v>13140.618329999998</v>
      </c>
      <c r="V5651">
        <f>SUMIFS(EFSLoadProfile_Medium_Moderate!$D:$D,EFSLoadProfile_Medium_Moderate!$B:$B,'Summarized Data'!V$2,EFSLoadProfile_Medium_Moderate!$C:$C,'Summarized Data'!V$3,EFSLoadProfile_Medium_Moderate!$A:$A,'Summarized Data'!$A5651)</f>
        <v>4251.8242799999998</v>
      </c>
      <c r="W5651">
        <f>SUMIFS(EFSLoadProfile_Medium_Moderate!$D:$D,EFSLoadProfile_Medium_Moderate!$B:$B,'Summarized Data'!W$2,EFSLoadProfile_Medium_Moderate!$C:$C,'Summarized Data'!W$3,EFSLoadProfile_Medium_Moderate!$A:$A,'Summarized Data'!$A5651)</f>
        <v>57991.285959999994</v>
      </c>
      <c r="X5651">
        <f>SUMIFS(EFSLoadProfile_Medium_Moderate!$D:$D,EFSLoadProfile_Medium_Moderate!$B:$B,'Summarized Data'!X$2,EFSLoadProfile_Medium_Moderate!$C:$C,'Summarized Data'!X$3,EFSLoadProfile_Medium_Moderate!$A:$A,'Summarized Data'!$A5651)</f>
        <v>6032.9306400000005</v>
      </c>
      <c r="Y5651">
        <f>SUMIFS(EFSLoadProfile_Medium_Moderate!$D:$D,EFSLoadProfile_Medium_Moderate!$B:$B,'Summarized Data'!Y$2,EFSLoadProfile_Medium_Moderate!$C:$C,'Summarized Data'!Y$3,EFSLoadProfile_Medium_Moderate!$A:$A,'Summarized Data'!$A5651)</f>
        <v>1153.2542391999998</v>
      </c>
      <c r="Z5651">
        <f>IF($G5651="Winter",$M5651,IF($G5651="Summer",0,IF($G5651="Spring",$M5651*About!$B$40,$M5651*About!$B$41)))</f>
        <v>0</v>
      </c>
      <c r="AA5651">
        <f>IF($G5651="Winter",0,IF($G5651="Summer",$M5651,IF($G5651="Spring",$M5651*About!$C$40,$M5651*About!$C$41)))</f>
        <v>19542.416430600002</v>
      </c>
      <c r="AB5651">
        <f>IF($G5651="Winter",$Q5651,IF($G5651="Summer",0,IF($G5651="Spring",$Q5651*About!$B$40,$Q5651*About!$B$41)))</f>
        <v>0</v>
      </c>
      <c r="AC5651">
        <f>IF($G5651="Winter",0,IF($G5651="Summer",$Q5651,IF($G5651="Spring",$Q5651*About!$C$40,$Q5651*About!$C$41)))</f>
        <v>16637.485827780005</v>
      </c>
      <c r="AD5651">
        <f t="shared" si="3010"/>
        <v>30573.887130999999</v>
      </c>
      <c r="AE5651">
        <f t="shared" si="3011"/>
        <v>169291.02112069604</v>
      </c>
      <c r="AF5651">
        <f t="shared" si="3012"/>
        <v>10284.754919999999</v>
      </c>
      <c r="AI5651" s="13">
        <f t="shared" si="3013"/>
        <v>1.2059975422164757E-4</v>
      </c>
      <c r="AJ5651" s="13">
        <f t="shared" si="3014"/>
        <v>1.1196880021796016E-4</v>
      </c>
      <c r="AK5651" s="13">
        <f t="shared" si="3015"/>
        <v>1.2181061708901801E-4</v>
      </c>
      <c r="AL5651" s="13">
        <f t="shared" si="3016"/>
        <v>6.4750749846150018E-5</v>
      </c>
      <c r="AM5651" s="13">
        <f t="shared" si="3017"/>
        <v>9.9835035118234664E-5</v>
      </c>
      <c r="AN5651" s="13">
        <f t="shared" si="3018"/>
        <v>5.2449592752247133E-5</v>
      </c>
      <c r="AO5651" s="13">
        <f t="shared" si="3019"/>
        <v>1.6580299652959869E-4</v>
      </c>
      <c r="AP5651" s="13">
        <f t="shared" si="3020"/>
        <v>1.2792863235040297E-4</v>
      </c>
      <c r="AQ5651" s="13">
        <f t="shared" si="3021"/>
        <v>1.4499212095183368E-4</v>
      </c>
      <c r="AR5651" s="13">
        <f t="shared" si="3022"/>
        <v>1.3138890217995934E-4</v>
      </c>
      <c r="AS5651" s="13">
        <f t="shared" si="3023"/>
        <v>1.0905075895758815E-4</v>
      </c>
      <c r="AT5651" s="13">
        <f t="shared" si="3024"/>
        <v>9.5133546114403088E-5</v>
      </c>
      <c r="AU5651" s="13">
        <f t="shared" si="3025"/>
        <v>1.0920206327346293E-4</v>
      </c>
      <c r="AV5651" s="13">
        <f t="shared" si="3026"/>
        <v>1.0879610962126283E-4</v>
      </c>
      <c r="AW5651" s="13">
        <f t="shared" si="3027"/>
        <v>0</v>
      </c>
      <c r="AX5651" s="13">
        <f t="shared" si="3028"/>
        <v>1.682265353637481E-4</v>
      </c>
      <c r="AY5651" s="13">
        <f t="shared" si="3029"/>
        <v>0</v>
      </c>
      <c r="AZ5651" s="13">
        <f t="shared" si="3030"/>
        <v>1.0907428166307141E-4</v>
      </c>
      <c r="BA5651" s="13">
        <f t="shared" si="3031"/>
        <v>1.2398260853200261E-4</v>
      </c>
      <c r="BB5651" s="13">
        <f t="shared" si="3032"/>
        <v>1.3793397109022781E-4</v>
      </c>
      <c r="BC5651" s="13">
        <f t="shared" si="3033"/>
        <v>1.0913946162184633E-4</v>
      </c>
    </row>
    <row r="5652" spans="1:55" x14ac:dyDescent="0.25">
      <c r="A5652" s="1">
        <v>5649</v>
      </c>
      <c r="B5652">
        <f t="shared" si="3002"/>
        <v>236</v>
      </c>
      <c r="C5652" t="str">
        <f t="shared" si="3003"/>
        <v>Day236</v>
      </c>
      <c r="D5652">
        <f t="shared" si="3004"/>
        <v>8</v>
      </c>
      <c r="E5652" t="str">
        <f t="shared" si="3005"/>
        <v>Hour8</v>
      </c>
      <c r="F5652">
        <f t="shared" si="3006"/>
        <v>8</v>
      </c>
      <c r="G5652" t="str">
        <f t="shared" si="3007"/>
        <v>Summer</v>
      </c>
      <c r="H5652">
        <f t="shared" si="3008"/>
        <v>2117</v>
      </c>
      <c r="I5652" t="e">
        <f t="shared" si="3000"/>
        <v>#N/A</v>
      </c>
      <c r="J5652" t="str">
        <f t="shared" si="3001"/>
        <v>Summer</v>
      </c>
      <c r="K5652" s="1">
        <f t="shared" si="3009"/>
        <v>612767.047605008</v>
      </c>
      <c r="L5652">
        <f>SUMIFS(EFSLoadProfile_Medium_Moderate!$D:$D,EFSLoadProfile_Medium_Moderate!$B:$B,'Summarized Data'!L$2,EFSLoadProfile_Medium_Moderate!$C:$C,'Summarized Data'!L$3,EFSLoadProfile_Medium_Moderate!$A:$A,'Summarized Data'!$A5652)</f>
        <v>182364.39049450002</v>
      </c>
      <c r="M5652">
        <f>SUMIFS(EFSLoadProfile_Medium_Moderate!$D:$D,EFSLoadProfile_Medium_Moderate!$B:$B,'Summarized Data'!M$2,EFSLoadProfile_Medium_Moderate!$C:$C,'Summarized Data'!M$3,EFSLoadProfile_Medium_Moderate!$A:$A,'Summarized Data'!$A5652)</f>
        <v>25976.717743600002</v>
      </c>
      <c r="N5652">
        <f>SUMIFS(EFSLoadProfile_Medium_Moderate!$D:$D,EFSLoadProfile_Medium_Moderate!$B:$B,'Summarized Data'!N$2,EFSLoadProfile_Medium_Moderate!$C:$C,'Summarized Data'!N$3,EFSLoadProfile_Medium_Moderate!$A:$A,'Summarized Data'!$A5652)</f>
        <v>952.30704300000002</v>
      </c>
      <c r="O5652">
        <f>SUMIFS(EFSLoadProfile_Medium_Moderate!$D:$D,EFSLoadProfile_Medium_Moderate!$B:$B,'Summarized Data'!O$2,EFSLoadProfile_Medium_Moderate!$C:$C,'Summarized Data'!O$3,EFSLoadProfile_Medium_Moderate!$A:$A,'Summarized Data'!$A5652)</f>
        <v>9729.2660130000004</v>
      </c>
      <c r="P5652">
        <f>SUMIFS(EFSLoadProfile_Medium_Moderate!$D:$D,EFSLoadProfile_Medium_Moderate!$B:$B,'Summarized Data'!P$2,EFSLoadProfile_Medium_Moderate!$C:$C,'Summarized Data'!P$3,EFSLoadProfile_Medium_Moderate!$A:$A,'Summarized Data'!$A5652)</f>
        <v>99873.883516720001</v>
      </c>
      <c r="Q5652">
        <f>SUMIFS(EFSLoadProfile_Medium_Moderate!$D:$D,EFSLoadProfile_Medium_Moderate!$B:$B,'Summarized Data'!Q$2,EFSLoadProfile_Medium_Moderate!$C:$C,'Summarized Data'!Q$3,EFSLoadProfile_Medium_Moderate!$A:$A,'Summarized Data'!$A5652)</f>
        <v>20428.019943600008</v>
      </c>
      <c r="R5652">
        <f>SUMIFS(EFSLoadProfile_Medium_Moderate!$D:$D,EFSLoadProfile_Medium_Moderate!$B:$B,'Summarized Data'!R$2,EFSLoadProfile_Medium_Moderate!$C:$C,'Summarized Data'!R$3,EFSLoadProfile_Medium_Moderate!$A:$A,'Summarized Data'!$A5652)</f>
        <v>18603.225579999998</v>
      </c>
      <c r="S5652">
        <f>SUMIFS(EFSLoadProfile_Medium_Moderate!$D:$D,EFSLoadProfile_Medium_Moderate!$B:$B,'Summarized Data'!S$2,EFSLoadProfile_Medium_Moderate!$C:$C,'Summarized Data'!S$3,EFSLoadProfile_Medium_Moderate!$A:$A,'Summarized Data'!$A5652)</f>
        <v>57117.996299999999</v>
      </c>
      <c r="T5652">
        <f>SUMIFS(EFSLoadProfile_Medium_Moderate!$D:$D,EFSLoadProfile_Medium_Moderate!$B:$B,'Summarized Data'!T$2,EFSLoadProfile_Medium_Moderate!$C:$C,'Summarized Data'!T$3,EFSLoadProfile_Medium_Moderate!$A:$A,'Summarized Data'!$A5652)</f>
        <v>106805.703435388</v>
      </c>
      <c r="U5652">
        <f>SUMIFS(EFSLoadProfile_Medium_Moderate!$D:$D,EFSLoadProfile_Medium_Moderate!$B:$B,'Summarized Data'!U$2,EFSLoadProfile_Medium_Moderate!$C:$C,'Summarized Data'!U$3,EFSLoadProfile_Medium_Moderate!$A:$A,'Summarized Data'!$A5652)</f>
        <v>13774.763439999995</v>
      </c>
      <c r="V5652">
        <f>SUMIFS(EFSLoadProfile_Medium_Moderate!$D:$D,EFSLoadProfile_Medium_Moderate!$B:$B,'Summarized Data'!V$2,EFSLoadProfile_Medium_Moderate!$C:$C,'Summarized Data'!V$3,EFSLoadProfile_Medium_Moderate!$A:$A,'Summarized Data'!$A5652)</f>
        <v>4215.4653400000007</v>
      </c>
      <c r="W5652">
        <f>SUMIFS(EFSLoadProfile_Medium_Moderate!$D:$D,EFSLoadProfile_Medium_Moderate!$B:$B,'Summarized Data'!W$2,EFSLoadProfile_Medium_Moderate!$C:$C,'Summarized Data'!W$3,EFSLoadProfile_Medium_Moderate!$A:$A,'Summarized Data'!$A5652)</f>
        <v>65802.153109999999</v>
      </c>
      <c r="X5652">
        <f>SUMIFS(EFSLoadProfile_Medium_Moderate!$D:$D,EFSLoadProfile_Medium_Moderate!$B:$B,'Summarized Data'!X$2,EFSLoadProfile_Medium_Moderate!$C:$C,'Summarized Data'!X$3,EFSLoadProfile_Medium_Moderate!$A:$A,'Summarized Data'!$A5652)</f>
        <v>5978.51404</v>
      </c>
      <c r="Y5652">
        <f>SUMIFS(EFSLoadProfile_Medium_Moderate!$D:$D,EFSLoadProfile_Medium_Moderate!$B:$B,'Summarized Data'!Y$2,EFSLoadProfile_Medium_Moderate!$C:$C,'Summarized Data'!Y$3,EFSLoadProfile_Medium_Moderate!$A:$A,'Summarized Data'!$A5652)</f>
        <v>1144.6416052000002</v>
      </c>
      <c r="Z5652">
        <f>IF($G5652="Winter",$M5652,IF($G5652="Summer",0,IF($G5652="Spring",$M5652*About!$B$40,$M5652*About!$B$41)))</f>
        <v>0</v>
      </c>
      <c r="AA5652">
        <f>IF($G5652="Winter",0,IF($G5652="Summer",$M5652,IF($G5652="Spring",$M5652*About!$C$40,$M5652*About!$C$41)))</f>
        <v>25976.717743600002</v>
      </c>
      <c r="AB5652">
        <f>IF($G5652="Winter",$Q5652,IF($G5652="Summer",0,IF($G5652="Spring",$Q5652*About!$B$40,$Q5652*About!$B$41)))</f>
        <v>0</v>
      </c>
      <c r="AC5652">
        <f>IF($G5652="Winter",0,IF($G5652="Summer",$Q5652,IF($G5652="Spring",$Q5652*About!$C$40,$Q5652*About!$C$41)))</f>
        <v>20428.019943600008</v>
      </c>
      <c r="AD5652">
        <f t="shared" si="3010"/>
        <v>28332.491592999999</v>
      </c>
      <c r="AE5652">
        <f t="shared" si="3011"/>
        <v>177698.46317538799</v>
      </c>
      <c r="AF5652">
        <f t="shared" si="3012"/>
        <v>10193.979380000001</v>
      </c>
      <c r="AI5652" s="13">
        <f t="shared" si="3013"/>
        <v>1.2758442962890965E-4</v>
      </c>
      <c r="AJ5652" s="13">
        <f t="shared" si="3014"/>
        <v>1.4883430253779463E-4</v>
      </c>
      <c r="AK5652" s="13">
        <f t="shared" si="3015"/>
        <v>1.3782077614664148E-4</v>
      </c>
      <c r="AL5652" s="13">
        <f t="shared" si="3016"/>
        <v>9.5334063595265697E-5</v>
      </c>
      <c r="AM5652" s="13">
        <f t="shared" si="3017"/>
        <v>1.055860647533858E-4</v>
      </c>
      <c r="AN5652" s="13">
        <f t="shared" si="3018"/>
        <v>6.4399233025196135E-5</v>
      </c>
      <c r="AO5652" s="13">
        <f t="shared" si="3019"/>
        <v>1.2870309074467667E-4</v>
      </c>
      <c r="AP5652" s="13">
        <f t="shared" si="3020"/>
        <v>1.3347095731173109E-4</v>
      </c>
      <c r="AQ5652" s="13">
        <f t="shared" si="3021"/>
        <v>1.5271541403601504E-4</v>
      </c>
      <c r="AR5652" s="13">
        <f t="shared" si="3022"/>
        <v>1.3772951932089484E-4</v>
      </c>
      <c r="AS5652" s="13">
        <f t="shared" si="3023"/>
        <v>1.0811822512251317E-4</v>
      </c>
      <c r="AT5652" s="13">
        <f t="shared" si="3024"/>
        <v>1.0794711763479573E-4</v>
      </c>
      <c r="AU5652" s="13">
        <f t="shared" si="3025"/>
        <v>1.0821706852531732E-4</v>
      </c>
      <c r="AV5652" s="13">
        <f t="shared" si="3026"/>
        <v>1.0798360788405544E-4</v>
      </c>
      <c r="AW5652" s="13">
        <f t="shared" si="3027"/>
        <v>0</v>
      </c>
      <c r="AX5652" s="13">
        <f t="shared" si="3028"/>
        <v>2.2361478385473431E-4</v>
      </c>
      <c r="AY5652" s="13">
        <f t="shared" si="3029"/>
        <v>0</v>
      </c>
      <c r="AZ5652" s="13">
        <f t="shared" si="3030"/>
        <v>1.3392477831155453E-4</v>
      </c>
      <c r="BA5652" s="13">
        <f t="shared" si="3031"/>
        <v>1.1489334669354098E-4</v>
      </c>
      <c r="BB5652" s="13">
        <f t="shared" si="3032"/>
        <v>1.4478413869886819E-4</v>
      </c>
      <c r="BC5652" s="13">
        <f t="shared" si="3033"/>
        <v>1.0817617239997421E-4</v>
      </c>
    </row>
    <row r="5653" spans="1:55" x14ac:dyDescent="0.25">
      <c r="A5653" s="1">
        <v>5650</v>
      </c>
      <c r="B5653">
        <f t="shared" si="3002"/>
        <v>236</v>
      </c>
      <c r="C5653" t="str">
        <f t="shared" si="3003"/>
        <v>Day236</v>
      </c>
      <c r="D5653">
        <f t="shared" si="3004"/>
        <v>9</v>
      </c>
      <c r="E5653" t="str">
        <f t="shared" si="3005"/>
        <v>Hour9</v>
      </c>
      <c r="F5653">
        <f t="shared" si="3006"/>
        <v>8</v>
      </c>
      <c r="G5653" t="str">
        <f t="shared" si="3007"/>
        <v>Summer</v>
      </c>
      <c r="H5653">
        <f t="shared" si="3008"/>
        <v>2117</v>
      </c>
      <c r="I5653" t="e">
        <f t="shared" si="3000"/>
        <v>#N/A</v>
      </c>
      <c r="J5653" t="str">
        <f t="shared" si="3001"/>
        <v>Summer</v>
      </c>
      <c r="K5653" s="1">
        <f t="shared" si="3009"/>
        <v>644340.59193424496</v>
      </c>
      <c r="L5653">
        <f>SUMIFS(EFSLoadProfile_Medium_Moderate!$D:$D,EFSLoadProfile_Medium_Moderate!$B:$B,'Summarized Data'!L$2,EFSLoadProfile_Medium_Moderate!$C:$C,'Summarized Data'!L$3,EFSLoadProfile_Medium_Moderate!$A:$A,'Summarized Data'!$A5653)</f>
        <v>193912.82006819994</v>
      </c>
      <c r="M5653">
        <f>SUMIFS(EFSLoadProfile_Medium_Moderate!$D:$D,EFSLoadProfile_Medium_Moderate!$B:$B,'Summarized Data'!M$2,EFSLoadProfile_Medium_Moderate!$C:$C,'Summarized Data'!M$3,EFSLoadProfile_Medium_Moderate!$A:$A,'Summarized Data'!$A5653)</f>
        <v>32932.571806999993</v>
      </c>
      <c r="N5653">
        <f>SUMIFS(EFSLoadProfile_Medium_Moderate!$D:$D,EFSLoadProfile_Medium_Moderate!$B:$B,'Summarized Data'!N$2,EFSLoadProfile_Medium_Moderate!$C:$C,'Summarized Data'!N$3,EFSLoadProfile_Medium_Moderate!$A:$A,'Summarized Data'!$A5653)</f>
        <v>1042.1490609999998</v>
      </c>
      <c r="O5653">
        <f>SUMIFS(EFSLoadProfile_Medium_Moderate!$D:$D,EFSLoadProfile_Medium_Moderate!$B:$B,'Summarized Data'!O$2,EFSLoadProfile_Medium_Moderate!$C:$C,'Summarized Data'!O$3,EFSLoadProfile_Medium_Moderate!$A:$A,'Summarized Data'!$A5653)</f>
        <v>12325.140438000002</v>
      </c>
      <c r="P5653">
        <f>SUMIFS(EFSLoadProfile_Medium_Moderate!$D:$D,EFSLoadProfile_Medium_Moderate!$B:$B,'Summarized Data'!P$2,EFSLoadProfile_Medium_Moderate!$C:$C,'Summarized Data'!P$3,EFSLoadProfile_Medium_Moderate!$A:$A,'Summarized Data'!$A5653)</f>
        <v>105734.50732509002</v>
      </c>
      <c r="Q5653">
        <f>SUMIFS(EFSLoadProfile_Medium_Moderate!$D:$D,EFSLoadProfile_Medium_Moderate!$B:$B,'Summarized Data'!Q$2,EFSLoadProfile_Medium_Moderate!$C:$C,'Summarized Data'!Q$3,EFSLoadProfile_Medium_Moderate!$A:$A,'Summarized Data'!$A5653)</f>
        <v>25062.844355819998</v>
      </c>
      <c r="R5653">
        <f>SUMIFS(EFSLoadProfile_Medium_Moderate!$D:$D,EFSLoadProfile_Medium_Moderate!$B:$B,'Summarized Data'!R$2,EFSLoadProfile_Medium_Moderate!$C:$C,'Summarized Data'!R$3,EFSLoadProfile_Medium_Moderate!$A:$A,'Summarized Data'!$A5653)</f>
        <v>14672.842639999995</v>
      </c>
      <c r="S5653">
        <f>SUMIFS(EFSLoadProfile_Medium_Moderate!$D:$D,EFSLoadProfile_Medium_Moderate!$B:$B,'Summarized Data'!S$2,EFSLoadProfile_Medium_Moderate!$C:$C,'Summarized Data'!S$3,EFSLoadProfile_Medium_Moderate!$A:$A,'Summarized Data'!$A5653)</f>
        <v>59248.668799999999</v>
      </c>
      <c r="T5653">
        <f>SUMIFS(EFSLoadProfile_Medium_Moderate!$D:$D,EFSLoadProfile_Medium_Moderate!$B:$B,'Summarized Data'!T$2,EFSLoadProfile_Medium_Moderate!$C:$C,'Summarized Data'!T$3,EFSLoadProfile_Medium_Moderate!$A:$A,'Summarized Data'!$A5653)</f>
        <v>110478.651216835</v>
      </c>
      <c r="U5653">
        <f>SUMIFS(EFSLoadProfile_Medium_Moderate!$D:$D,EFSLoadProfile_Medium_Moderate!$B:$B,'Summarized Data'!U$2,EFSLoadProfile_Medium_Moderate!$C:$C,'Summarized Data'!U$3,EFSLoadProfile_Medium_Moderate!$A:$A,'Summarized Data'!$A5653)</f>
        <v>14289.172429999997</v>
      </c>
      <c r="V5653">
        <f>SUMIFS(EFSLoadProfile_Medium_Moderate!$D:$D,EFSLoadProfile_Medium_Moderate!$B:$B,'Summarized Data'!V$2,EFSLoadProfile_Medium_Moderate!$C:$C,'Summarized Data'!V$3,EFSLoadProfile_Medium_Moderate!$A:$A,'Summarized Data'!$A5653)</f>
        <v>4272.7989800000014</v>
      </c>
      <c r="W5653">
        <f>SUMIFS(EFSLoadProfile_Medium_Moderate!$D:$D,EFSLoadProfile_Medium_Moderate!$B:$B,'Summarized Data'!W$2,EFSLoadProfile_Medium_Moderate!$C:$C,'Summarized Data'!W$3,EFSLoadProfile_Medium_Moderate!$A:$A,'Summarized Data'!$A5653)</f>
        <v>63151.164980000001</v>
      </c>
      <c r="X5653">
        <f>SUMIFS(EFSLoadProfile_Medium_Moderate!$D:$D,EFSLoadProfile_Medium_Moderate!$B:$B,'Summarized Data'!X$2,EFSLoadProfile_Medium_Moderate!$C:$C,'Summarized Data'!X$3,EFSLoadProfile_Medium_Moderate!$A:$A,'Summarized Data'!$A5653)</f>
        <v>6057.3618199999992</v>
      </c>
      <c r="Y5653">
        <f>SUMIFS(EFSLoadProfile_Medium_Moderate!$D:$D,EFSLoadProfile_Medium_Moderate!$B:$B,'Summarized Data'!Y$2,EFSLoadProfile_Medium_Moderate!$C:$C,'Summarized Data'!Y$3,EFSLoadProfile_Medium_Moderate!$A:$A,'Summarized Data'!$A5653)</f>
        <v>1159.8980122999999</v>
      </c>
      <c r="Z5653">
        <f>IF($G5653="Winter",$M5653,IF($G5653="Summer",0,IF($G5653="Spring",$M5653*About!$B$40,$M5653*About!$B$41)))</f>
        <v>0</v>
      </c>
      <c r="AA5653">
        <f>IF($G5653="Winter",0,IF($G5653="Summer",$M5653,IF($G5653="Spring",$M5653*About!$C$40,$M5653*About!$C$41)))</f>
        <v>32932.571806999993</v>
      </c>
      <c r="AB5653">
        <f>IF($G5653="Winter",$Q5653,IF($G5653="Summer",0,IF($G5653="Spring",$Q5653*About!$B$40,$Q5653*About!$B$41)))</f>
        <v>0</v>
      </c>
      <c r="AC5653">
        <f>IF($G5653="Winter",0,IF($G5653="Summer",$Q5653,IF($G5653="Spring",$Q5653*About!$C$40,$Q5653*About!$C$41)))</f>
        <v>25062.844355819998</v>
      </c>
      <c r="AD5653">
        <f t="shared" si="3010"/>
        <v>26997.983077999997</v>
      </c>
      <c r="AE5653">
        <f t="shared" si="3011"/>
        <v>184016.49244683501</v>
      </c>
      <c r="AF5653">
        <f t="shared" si="3012"/>
        <v>10330.160800000001</v>
      </c>
      <c r="AI5653" s="13">
        <f t="shared" si="3013"/>
        <v>1.3566385673786913E-4</v>
      </c>
      <c r="AJ5653" s="13">
        <f t="shared" si="3014"/>
        <v>1.8868805535981488E-4</v>
      </c>
      <c r="AK5653" s="13">
        <f t="shared" si="3015"/>
        <v>1.5082298666514596E-4</v>
      </c>
      <c r="AL5653" s="13">
        <f t="shared" si="3016"/>
        <v>1.2077023290008311E-4</v>
      </c>
      <c r="AM5653" s="13">
        <f t="shared" si="3017"/>
        <v>1.1178188074788648E-4</v>
      </c>
      <c r="AN5653" s="13">
        <f t="shared" si="3018"/>
        <v>7.9010494330868344E-5</v>
      </c>
      <c r="AO5653" s="13">
        <f t="shared" si="3019"/>
        <v>1.0151143895220565E-4</v>
      </c>
      <c r="AP5653" s="13">
        <f t="shared" si="3020"/>
        <v>1.3844982416131592E-4</v>
      </c>
      <c r="AQ5653" s="13">
        <f t="shared" si="3021"/>
        <v>1.5796715362607978E-4</v>
      </c>
      <c r="AR5653" s="13">
        <f t="shared" si="3022"/>
        <v>1.4287293272582569E-4</v>
      </c>
      <c r="AS5653" s="13">
        <f t="shared" si="3023"/>
        <v>1.0958871791432752E-4</v>
      </c>
      <c r="AT5653" s="13">
        <f t="shared" si="3024"/>
        <v>1.0359822456682607E-4</v>
      </c>
      <c r="AU5653" s="13">
        <f t="shared" si="3025"/>
        <v>1.0964429200497131E-4</v>
      </c>
      <c r="AV5653" s="13">
        <f t="shared" si="3026"/>
        <v>1.0942287225687023E-4</v>
      </c>
      <c r="AW5653" s="13">
        <f t="shared" si="3027"/>
        <v>0</v>
      </c>
      <c r="AX5653" s="13">
        <f t="shared" si="3028"/>
        <v>2.8349270293076859E-4</v>
      </c>
      <c r="AY5653" s="13">
        <f t="shared" si="3029"/>
        <v>0</v>
      </c>
      <c r="AZ5653" s="13">
        <f t="shared" si="3030"/>
        <v>1.6431038756949001E-4</v>
      </c>
      <c r="BA5653" s="13">
        <f t="shared" si="3031"/>
        <v>1.0948167476288525E-4</v>
      </c>
      <c r="BB5653" s="13">
        <f t="shared" si="3032"/>
        <v>1.4993190649603724E-4</v>
      </c>
      <c r="BC5653" s="13">
        <f t="shared" si="3033"/>
        <v>1.0962129841195103E-4</v>
      </c>
    </row>
    <row r="5654" spans="1:55" x14ac:dyDescent="0.25">
      <c r="A5654" s="1">
        <v>5651</v>
      </c>
      <c r="B5654">
        <f t="shared" si="3002"/>
        <v>236</v>
      </c>
      <c r="C5654" t="str">
        <f t="shared" si="3003"/>
        <v>Day236</v>
      </c>
      <c r="D5654">
        <f t="shared" si="3004"/>
        <v>10</v>
      </c>
      <c r="E5654" t="str">
        <f t="shared" si="3005"/>
        <v>Hour10</v>
      </c>
      <c r="F5654">
        <f t="shared" si="3006"/>
        <v>8</v>
      </c>
      <c r="G5654" t="str">
        <f t="shared" si="3007"/>
        <v>Summer</v>
      </c>
      <c r="H5654">
        <f t="shared" si="3008"/>
        <v>2117</v>
      </c>
      <c r="I5654" t="e">
        <f t="shared" si="3000"/>
        <v>#N/A</v>
      </c>
      <c r="J5654" t="str">
        <f t="shared" si="3001"/>
        <v>Summer</v>
      </c>
      <c r="K5654" s="1">
        <f t="shared" si="3009"/>
        <v>683345.56958066602</v>
      </c>
      <c r="L5654">
        <f>SUMIFS(EFSLoadProfile_Medium_Moderate!$D:$D,EFSLoadProfile_Medium_Moderate!$B:$B,'Summarized Data'!L$2,EFSLoadProfile_Medium_Moderate!$C:$C,'Summarized Data'!L$3,EFSLoadProfile_Medium_Moderate!$A:$A,'Summarized Data'!$A5654)</f>
        <v>201748.88253869992</v>
      </c>
      <c r="M5654">
        <f>SUMIFS(EFSLoadProfile_Medium_Moderate!$D:$D,EFSLoadProfile_Medium_Moderate!$B:$B,'Summarized Data'!M$2,EFSLoadProfile_Medium_Moderate!$C:$C,'Summarized Data'!M$3,EFSLoadProfile_Medium_Moderate!$A:$A,'Summarized Data'!$A5654)</f>
        <v>40147.635450700014</v>
      </c>
      <c r="N5654">
        <f>SUMIFS(EFSLoadProfile_Medium_Moderate!$D:$D,EFSLoadProfile_Medium_Moderate!$B:$B,'Summarized Data'!N$2,EFSLoadProfile_Medium_Moderate!$C:$C,'Summarized Data'!N$3,EFSLoadProfile_Medium_Moderate!$A:$A,'Summarized Data'!$A5654)</f>
        <v>1085.5405409999998</v>
      </c>
      <c r="O5654">
        <f>SUMIFS(EFSLoadProfile_Medium_Moderate!$D:$D,EFSLoadProfile_Medium_Moderate!$B:$B,'Summarized Data'!O$2,EFSLoadProfile_Medium_Moderate!$C:$C,'Summarized Data'!O$3,EFSLoadProfile_Medium_Moderate!$A:$A,'Summarized Data'!$A5654)</f>
        <v>13446.041157000001</v>
      </c>
      <c r="P5654">
        <f>SUMIFS(EFSLoadProfile_Medium_Moderate!$D:$D,EFSLoadProfile_Medium_Moderate!$B:$B,'Summarized Data'!P$2,EFSLoadProfile_Medium_Moderate!$C:$C,'Summarized Data'!P$3,EFSLoadProfile_Medium_Moderate!$A:$A,'Summarized Data'!$A5654)</f>
        <v>110345.75386979003</v>
      </c>
      <c r="Q5654">
        <f>SUMIFS(EFSLoadProfile_Medium_Moderate!$D:$D,EFSLoadProfile_Medium_Moderate!$B:$B,'Summarized Data'!Q$2,EFSLoadProfile_Medium_Moderate!$C:$C,'Summarized Data'!Q$3,EFSLoadProfile_Medium_Moderate!$A:$A,'Summarized Data'!$A5654)</f>
        <v>33420.302021099997</v>
      </c>
      <c r="R5654">
        <f>SUMIFS(EFSLoadProfile_Medium_Moderate!$D:$D,EFSLoadProfile_Medium_Moderate!$B:$B,'Summarized Data'!R$2,EFSLoadProfile_Medium_Moderate!$C:$C,'Summarized Data'!R$3,EFSLoadProfile_Medium_Moderate!$A:$A,'Summarized Data'!$A5654)</f>
        <v>15157.583380000002</v>
      </c>
      <c r="S5654">
        <f>SUMIFS(EFSLoadProfile_Medium_Moderate!$D:$D,EFSLoadProfile_Medium_Moderate!$B:$B,'Summarized Data'!S$2,EFSLoadProfile_Medium_Moderate!$C:$C,'Summarized Data'!S$3,EFSLoadProfile_Medium_Moderate!$A:$A,'Summarized Data'!$A5654)</f>
        <v>59821.646800000017</v>
      </c>
      <c r="T5654">
        <f>SUMIFS(EFSLoadProfile_Medium_Moderate!$D:$D,EFSLoadProfile_Medium_Moderate!$B:$B,'Summarized Data'!T$2,EFSLoadProfile_Medium_Moderate!$C:$C,'Summarized Data'!T$3,EFSLoadProfile_Medium_Moderate!$A:$A,'Summarized Data'!$A5654)</f>
        <v>111326.03966487602</v>
      </c>
      <c r="U5654">
        <f>SUMIFS(EFSLoadProfile_Medium_Moderate!$D:$D,EFSLoadProfile_Medium_Moderate!$B:$B,'Summarized Data'!U$2,EFSLoadProfile_Medium_Moderate!$C:$C,'Summarized Data'!U$3,EFSLoadProfile_Medium_Moderate!$A:$A,'Summarized Data'!$A5654)</f>
        <v>14421.891449999999</v>
      </c>
      <c r="V5654">
        <f>SUMIFS(EFSLoadProfile_Medium_Moderate!$D:$D,EFSLoadProfile_Medium_Moderate!$B:$B,'Summarized Data'!V$2,EFSLoadProfile_Medium_Moderate!$C:$C,'Summarized Data'!V$3,EFSLoadProfile_Medium_Moderate!$A:$A,'Summarized Data'!$A5654)</f>
        <v>4296.3939099999989</v>
      </c>
      <c r="W5654">
        <f>SUMIFS(EFSLoadProfile_Medium_Moderate!$D:$D,EFSLoadProfile_Medium_Moderate!$B:$B,'Summarized Data'!W$2,EFSLoadProfile_Medium_Moderate!$C:$C,'Summarized Data'!W$3,EFSLoadProfile_Medium_Moderate!$A:$A,'Summarized Data'!$A5654)</f>
        <v>70873.266669999997</v>
      </c>
      <c r="X5654">
        <f>SUMIFS(EFSLoadProfile_Medium_Moderate!$D:$D,EFSLoadProfile_Medium_Moderate!$B:$B,'Summarized Data'!X$2,EFSLoadProfile_Medium_Moderate!$C:$C,'Summarized Data'!X$3,EFSLoadProfile_Medium_Moderate!$A:$A,'Summarized Data'!$A5654)</f>
        <v>6088.2458799999995</v>
      </c>
      <c r="Y5654">
        <f>SUMIFS(EFSLoadProfile_Medium_Moderate!$D:$D,EFSLoadProfile_Medium_Moderate!$B:$B,'Summarized Data'!Y$2,EFSLoadProfile_Medium_Moderate!$C:$C,'Summarized Data'!Y$3,EFSLoadProfile_Medium_Moderate!$A:$A,'Summarized Data'!$A5654)</f>
        <v>1166.3462475000001</v>
      </c>
      <c r="Z5654">
        <f>IF($G5654="Winter",$M5654,IF($G5654="Summer",0,IF($G5654="Spring",$M5654*About!$B$40,$M5654*About!$B$41)))</f>
        <v>0</v>
      </c>
      <c r="AA5654">
        <f>IF($G5654="Winter",0,IF($G5654="Summer",$M5654,IF($G5654="Spring",$M5654*About!$C$40,$M5654*About!$C$41)))</f>
        <v>40147.635450700014</v>
      </c>
      <c r="AB5654">
        <f>IF($G5654="Winter",$Q5654,IF($G5654="Summer",0,IF($G5654="Spring",$Q5654*About!$B$40,$Q5654*About!$B$41)))</f>
        <v>0</v>
      </c>
      <c r="AC5654">
        <f>IF($G5654="Winter",0,IF($G5654="Summer",$Q5654,IF($G5654="Spring",$Q5654*About!$C$40,$Q5654*About!$C$41)))</f>
        <v>33420.302021099997</v>
      </c>
      <c r="AD5654">
        <f t="shared" si="3010"/>
        <v>28603.624537000003</v>
      </c>
      <c r="AE5654">
        <f t="shared" si="3011"/>
        <v>185569.57791487605</v>
      </c>
      <c r="AF5654">
        <f t="shared" si="3012"/>
        <v>10384.639789999997</v>
      </c>
      <c r="AI5654" s="13">
        <f t="shared" si="3013"/>
        <v>1.4114606495913584E-4</v>
      </c>
      <c r="AJ5654" s="13">
        <f t="shared" si="3014"/>
        <v>2.3002695643943496E-4</v>
      </c>
      <c r="AK5654" s="13">
        <f t="shared" si="3015"/>
        <v>1.5710273382832165E-4</v>
      </c>
      <c r="AL5654" s="13">
        <f t="shared" si="3016"/>
        <v>1.3175359179749032E-4</v>
      </c>
      <c r="AM5654" s="13">
        <f t="shared" si="3017"/>
        <v>1.166568626662677E-4</v>
      </c>
      <c r="AN5654" s="13">
        <f t="shared" si="3018"/>
        <v>1.0535733877152094E-4</v>
      </c>
      <c r="AO5654" s="13">
        <f t="shared" si="3019"/>
        <v>1.0486503111177901E-4</v>
      </c>
      <c r="AP5654" s="13">
        <f t="shared" si="3020"/>
        <v>1.3978873531248604E-4</v>
      </c>
      <c r="AQ5654" s="13">
        <f t="shared" si="3021"/>
        <v>1.5917878627798405E-4</v>
      </c>
      <c r="AR5654" s="13">
        <f t="shared" si="3022"/>
        <v>1.4419994838812445E-4</v>
      </c>
      <c r="AS5654" s="13">
        <f t="shared" si="3023"/>
        <v>1.1019388051151059E-4</v>
      </c>
      <c r="AT5654" s="13">
        <f t="shared" si="3024"/>
        <v>1.1626617812337322E-4</v>
      </c>
      <c r="AU5654" s="13">
        <f t="shared" si="3025"/>
        <v>1.1020332430212721E-4</v>
      </c>
      <c r="AV5654" s="13">
        <f t="shared" si="3026"/>
        <v>1.1003118816834658E-4</v>
      </c>
      <c r="AW5654" s="13">
        <f t="shared" si="3027"/>
        <v>0</v>
      </c>
      <c r="AX5654" s="13">
        <f t="shared" si="3028"/>
        <v>3.4560196989470715E-4</v>
      </c>
      <c r="AY5654" s="13">
        <f t="shared" si="3029"/>
        <v>0</v>
      </c>
      <c r="AZ5654" s="13">
        <f t="shared" si="3030"/>
        <v>2.1910133980867106E-4</v>
      </c>
      <c r="BA5654" s="13">
        <f t="shared" si="3031"/>
        <v>1.1599283952257015E-4</v>
      </c>
      <c r="BB5654" s="13">
        <f t="shared" si="3032"/>
        <v>1.5119732060147107E-4</v>
      </c>
      <c r="BC5654" s="13">
        <f t="shared" si="3033"/>
        <v>1.1019941696553359E-4</v>
      </c>
    </row>
    <row r="5655" spans="1:55" x14ac:dyDescent="0.25">
      <c r="A5655" s="1">
        <v>5652</v>
      </c>
      <c r="B5655">
        <f t="shared" si="3002"/>
        <v>236</v>
      </c>
      <c r="C5655" t="str">
        <f t="shared" si="3003"/>
        <v>Day236</v>
      </c>
      <c r="D5655">
        <f t="shared" si="3004"/>
        <v>11</v>
      </c>
      <c r="E5655" t="str">
        <f t="shared" si="3005"/>
        <v>Hour11</v>
      </c>
      <c r="F5655">
        <f t="shared" si="3006"/>
        <v>8</v>
      </c>
      <c r="G5655" t="str">
        <f t="shared" si="3007"/>
        <v>Summer</v>
      </c>
      <c r="H5655">
        <f t="shared" si="3008"/>
        <v>2117</v>
      </c>
      <c r="I5655" t="e">
        <f t="shared" si="3000"/>
        <v>#N/A</v>
      </c>
      <c r="J5655" t="str">
        <f t="shared" si="3001"/>
        <v>Summer</v>
      </c>
      <c r="K5655" s="1">
        <f t="shared" si="3009"/>
        <v>725758.6725978629</v>
      </c>
      <c r="L5655">
        <f>SUMIFS(EFSLoadProfile_Medium_Moderate!$D:$D,EFSLoadProfile_Medium_Moderate!$B:$B,'Summarized Data'!L$2,EFSLoadProfile_Medium_Moderate!$C:$C,'Summarized Data'!L$3,EFSLoadProfile_Medium_Moderate!$A:$A,'Summarized Data'!$A5655)</f>
        <v>209366.17999190002</v>
      </c>
      <c r="M5655">
        <f>SUMIFS(EFSLoadProfile_Medium_Moderate!$D:$D,EFSLoadProfile_Medium_Moderate!$B:$B,'Summarized Data'!M$2,EFSLoadProfile_Medium_Moderate!$C:$C,'Summarized Data'!M$3,EFSLoadProfile_Medium_Moderate!$A:$A,'Summarized Data'!$A5655)</f>
        <v>45828.2237723</v>
      </c>
      <c r="N5655">
        <f>SUMIFS(EFSLoadProfile_Medium_Moderate!$D:$D,EFSLoadProfile_Medium_Moderate!$B:$B,'Summarized Data'!N$2,EFSLoadProfile_Medium_Moderate!$C:$C,'Summarized Data'!N$3,EFSLoadProfile_Medium_Moderate!$A:$A,'Summarized Data'!$A5655)</f>
        <v>1114.1441330000002</v>
      </c>
      <c r="O5655">
        <f>SUMIFS(EFSLoadProfile_Medium_Moderate!$D:$D,EFSLoadProfile_Medium_Moderate!$B:$B,'Summarized Data'!O$2,EFSLoadProfile_Medium_Moderate!$C:$C,'Summarized Data'!O$3,EFSLoadProfile_Medium_Moderate!$A:$A,'Summarized Data'!$A5655)</f>
        <v>14200.407957999996</v>
      </c>
      <c r="P5655">
        <f>SUMIFS(EFSLoadProfile_Medium_Moderate!$D:$D,EFSLoadProfile_Medium_Moderate!$B:$B,'Summarized Data'!P$2,EFSLoadProfile_Medium_Moderate!$C:$C,'Summarized Data'!P$3,EFSLoadProfile_Medium_Moderate!$A:$A,'Summarized Data'!$A5655)</f>
        <v>116894.32714038997</v>
      </c>
      <c r="Q5655">
        <f>SUMIFS(EFSLoadProfile_Medium_Moderate!$D:$D,EFSLoadProfile_Medium_Moderate!$B:$B,'Summarized Data'!Q$2,EFSLoadProfile_Medium_Moderate!$C:$C,'Summarized Data'!Q$3,EFSLoadProfile_Medium_Moderate!$A:$A,'Summarized Data'!$A5655)</f>
        <v>38958.789547</v>
      </c>
      <c r="R5655">
        <f>SUMIFS(EFSLoadProfile_Medium_Moderate!$D:$D,EFSLoadProfile_Medium_Moderate!$B:$B,'Summarized Data'!R$2,EFSLoadProfile_Medium_Moderate!$C:$C,'Summarized Data'!R$3,EFSLoadProfile_Medium_Moderate!$A:$A,'Summarized Data'!$A5655)</f>
        <v>12972.835480000003</v>
      </c>
      <c r="S5655">
        <f>SUMIFS(EFSLoadProfile_Medium_Moderate!$D:$D,EFSLoadProfile_Medium_Moderate!$B:$B,'Summarized Data'!S$2,EFSLoadProfile_Medium_Moderate!$C:$C,'Summarized Data'!S$3,EFSLoadProfile_Medium_Moderate!$A:$A,'Summarized Data'!$A5655)</f>
        <v>60738.43829999998</v>
      </c>
      <c r="T5655">
        <f>SUMIFS(EFSLoadProfile_Medium_Moderate!$D:$D,EFSLoadProfile_Medium_Moderate!$B:$B,'Summarized Data'!T$2,EFSLoadProfile_Medium_Moderate!$C:$C,'Summarized Data'!T$3,EFSLoadProfile_Medium_Moderate!$A:$A,'Summarized Data'!$A5655)</f>
        <v>112983.020085173</v>
      </c>
      <c r="U5655">
        <f>SUMIFS(EFSLoadProfile_Medium_Moderate!$D:$D,EFSLoadProfile_Medium_Moderate!$B:$B,'Summarized Data'!U$2,EFSLoadProfile_Medium_Moderate!$C:$C,'Summarized Data'!U$3,EFSLoadProfile_Medium_Moderate!$A:$A,'Summarized Data'!$A5655)</f>
        <v>14684.779900000001</v>
      </c>
      <c r="V5655">
        <f>SUMIFS(EFSLoadProfile_Medium_Moderate!$D:$D,EFSLoadProfile_Medium_Moderate!$B:$B,'Summarized Data'!V$2,EFSLoadProfile_Medium_Moderate!$C:$C,'Summarized Data'!V$3,EFSLoadProfile_Medium_Moderate!$A:$A,'Summarized Data'!$A5655)</f>
        <v>4356.687570000001</v>
      </c>
      <c r="W5655">
        <f>SUMIFS(EFSLoadProfile_Medium_Moderate!$D:$D,EFSLoadProfile_Medium_Moderate!$B:$B,'Summarized Data'!W$2,EFSLoadProfile_Medium_Moderate!$C:$C,'Summarized Data'!W$3,EFSLoadProfile_Medium_Moderate!$A:$A,'Summarized Data'!$A5655)</f>
        <v>86308.000370000009</v>
      </c>
      <c r="X5655">
        <f>SUMIFS(EFSLoadProfile_Medium_Moderate!$D:$D,EFSLoadProfile_Medium_Moderate!$B:$B,'Summarized Data'!X$2,EFSLoadProfile_Medium_Moderate!$C:$C,'Summarized Data'!X$3,EFSLoadProfile_Medium_Moderate!$A:$A,'Summarized Data'!$A5655)</f>
        <v>6170.6161899999997</v>
      </c>
      <c r="Y5655">
        <f>SUMIFS(EFSLoadProfile_Medium_Moderate!$D:$D,EFSLoadProfile_Medium_Moderate!$B:$B,'Summarized Data'!Y$2,EFSLoadProfile_Medium_Moderate!$C:$C,'Summarized Data'!Y$3,EFSLoadProfile_Medium_Moderate!$A:$A,'Summarized Data'!$A5655)</f>
        <v>1182.2221601000001</v>
      </c>
      <c r="Z5655">
        <f>IF($G5655="Winter",$M5655,IF($G5655="Summer",0,IF($G5655="Spring",$M5655*About!$B$40,$M5655*About!$B$41)))</f>
        <v>0</v>
      </c>
      <c r="AA5655">
        <f>IF($G5655="Winter",0,IF($G5655="Summer",$M5655,IF($G5655="Spring",$M5655*About!$C$40,$M5655*About!$C$41)))</f>
        <v>45828.2237723</v>
      </c>
      <c r="AB5655">
        <f>IF($G5655="Winter",$Q5655,IF($G5655="Summer",0,IF($G5655="Spring",$Q5655*About!$B$40,$Q5655*About!$B$41)))</f>
        <v>0</v>
      </c>
      <c r="AC5655">
        <f>IF($G5655="Winter",0,IF($G5655="Summer",$Q5655,IF($G5655="Spring",$Q5655*About!$C$40,$Q5655*About!$C$41)))</f>
        <v>38958.789547</v>
      </c>
      <c r="AD5655">
        <f t="shared" si="3010"/>
        <v>27173.243437999998</v>
      </c>
      <c r="AE5655">
        <f t="shared" si="3011"/>
        <v>188406.23828517299</v>
      </c>
      <c r="AF5655">
        <f t="shared" si="3012"/>
        <v>10527.303760000001</v>
      </c>
      <c r="AI5655" s="13">
        <f t="shared" si="3013"/>
        <v>1.4647522241276488E-4</v>
      </c>
      <c r="AJ5655" s="13">
        <f t="shared" si="3014"/>
        <v>2.6257403991605994E-4</v>
      </c>
      <c r="AK5655" s="13">
        <f t="shared" si="3015"/>
        <v>1.6124233279380144E-4</v>
      </c>
      <c r="AL5655" s="13">
        <f t="shared" si="3016"/>
        <v>1.3914539838234442E-4</v>
      </c>
      <c r="AM5655" s="13">
        <f t="shared" si="3017"/>
        <v>1.2357997466557331E-4</v>
      </c>
      <c r="AN5655" s="13">
        <f t="shared" si="3018"/>
        <v>1.228173936261923E-4</v>
      </c>
      <c r="AO5655" s="13">
        <f t="shared" si="3019"/>
        <v>8.9750243301527579E-5</v>
      </c>
      <c r="AP5655" s="13">
        <f t="shared" si="3020"/>
        <v>1.4193105554580719E-4</v>
      </c>
      <c r="AQ5655" s="13">
        <f t="shared" si="3021"/>
        <v>1.6154800854604678E-4</v>
      </c>
      <c r="AR5655" s="13">
        <f t="shared" si="3022"/>
        <v>1.4682848716566702E-4</v>
      </c>
      <c r="AS5655" s="13">
        <f t="shared" si="3023"/>
        <v>1.1174029187527725E-4</v>
      </c>
      <c r="AT5655" s="13">
        <f t="shared" si="3024"/>
        <v>1.4158655041560515E-4</v>
      </c>
      <c r="AU5655" s="13">
        <f t="shared" si="3025"/>
        <v>1.1169430908899603E-4</v>
      </c>
      <c r="AV5655" s="13">
        <f t="shared" si="3026"/>
        <v>1.1152889567191089E-4</v>
      </c>
      <c r="AW5655" s="13">
        <f t="shared" si="3027"/>
        <v>0</v>
      </c>
      <c r="AX5655" s="13">
        <f t="shared" si="3028"/>
        <v>3.9450204812015074E-4</v>
      </c>
      <c r="AY5655" s="13">
        <f t="shared" si="3029"/>
        <v>0</v>
      </c>
      <c r="AZ5655" s="13">
        <f t="shared" si="3030"/>
        <v>2.5541130602837076E-4</v>
      </c>
      <c r="BA5655" s="13">
        <f t="shared" si="3031"/>
        <v>1.101923870289427E-4</v>
      </c>
      <c r="BB5655" s="13">
        <f t="shared" si="3032"/>
        <v>1.535085585331649E-4</v>
      </c>
      <c r="BC5655" s="13">
        <f t="shared" si="3033"/>
        <v>1.1171333431210616E-4</v>
      </c>
    </row>
    <row r="5656" spans="1:55" x14ac:dyDescent="0.25">
      <c r="A5656" s="1">
        <v>5653</v>
      </c>
      <c r="B5656">
        <f t="shared" si="3002"/>
        <v>236</v>
      </c>
      <c r="C5656" t="str">
        <f t="shared" si="3003"/>
        <v>Day236</v>
      </c>
      <c r="D5656">
        <f t="shared" si="3004"/>
        <v>12</v>
      </c>
      <c r="E5656" t="str">
        <f t="shared" si="3005"/>
        <v>Hour12</v>
      </c>
      <c r="F5656">
        <f t="shared" si="3006"/>
        <v>8</v>
      </c>
      <c r="G5656" t="str">
        <f t="shared" si="3007"/>
        <v>Summer</v>
      </c>
      <c r="H5656">
        <f t="shared" si="3008"/>
        <v>2117</v>
      </c>
      <c r="I5656" t="e">
        <f t="shared" si="3000"/>
        <v>#N/A</v>
      </c>
      <c r="J5656" t="str">
        <f t="shared" si="3001"/>
        <v>Summer</v>
      </c>
      <c r="K5656" s="1">
        <f t="shared" si="3009"/>
        <v>761824.96516834095</v>
      </c>
      <c r="L5656">
        <f>SUMIFS(EFSLoadProfile_Medium_Moderate!$D:$D,EFSLoadProfile_Medium_Moderate!$B:$B,'Summarized Data'!L$2,EFSLoadProfile_Medium_Moderate!$C:$C,'Summarized Data'!L$3,EFSLoadProfile_Medium_Moderate!$A:$A,'Summarized Data'!$A5656)</f>
        <v>215142.90136680007</v>
      </c>
      <c r="M5656">
        <f>SUMIFS(EFSLoadProfile_Medium_Moderate!$D:$D,EFSLoadProfile_Medium_Moderate!$B:$B,'Summarized Data'!M$2,EFSLoadProfile_Medium_Moderate!$C:$C,'Summarized Data'!M$3,EFSLoadProfile_Medium_Moderate!$A:$A,'Summarized Data'!$A5656)</f>
        <v>50912.276419600021</v>
      </c>
      <c r="N5656">
        <f>SUMIFS(EFSLoadProfile_Medium_Moderate!$D:$D,EFSLoadProfile_Medium_Moderate!$B:$B,'Summarized Data'!N$2,EFSLoadProfile_Medium_Moderate!$C:$C,'Summarized Data'!N$3,EFSLoadProfile_Medium_Moderate!$A:$A,'Summarized Data'!$A5656)</f>
        <v>1121.3669769999999</v>
      </c>
      <c r="O5656">
        <f>SUMIFS(EFSLoadProfile_Medium_Moderate!$D:$D,EFSLoadProfile_Medium_Moderate!$B:$B,'Summarized Data'!O$2,EFSLoadProfile_Medium_Moderate!$C:$C,'Summarized Data'!O$3,EFSLoadProfile_Medium_Moderate!$A:$A,'Summarized Data'!$A5656)</f>
        <v>13175.690777000003</v>
      </c>
      <c r="P5656">
        <f>SUMIFS(EFSLoadProfile_Medium_Moderate!$D:$D,EFSLoadProfile_Medium_Moderate!$B:$B,'Summarized Data'!P$2,EFSLoadProfile_Medium_Moderate!$C:$C,'Summarized Data'!P$3,EFSLoadProfile_Medium_Moderate!$A:$A,'Summarized Data'!$A5656)</f>
        <v>123403.94252345002</v>
      </c>
      <c r="Q5656">
        <f>SUMIFS(EFSLoadProfile_Medium_Moderate!$D:$D,EFSLoadProfile_Medium_Moderate!$B:$B,'Summarized Data'!Q$2,EFSLoadProfile_Medium_Moderate!$C:$C,'Summarized Data'!Q$3,EFSLoadProfile_Medium_Moderate!$A:$A,'Summarized Data'!$A5656)</f>
        <v>45636.110629479997</v>
      </c>
      <c r="R5656">
        <f>SUMIFS(EFSLoadProfile_Medium_Moderate!$D:$D,EFSLoadProfile_Medium_Moderate!$B:$B,'Summarized Data'!R$2,EFSLoadProfile_Medium_Moderate!$C:$C,'Summarized Data'!R$3,EFSLoadProfile_Medium_Moderate!$A:$A,'Summarized Data'!$A5656)</f>
        <v>10601.893580000002</v>
      </c>
      <c r="S5656">
        <f>SUMIFS(EFSLoadProfile_Medium_Moderate!$D:$D,EFSLoadProfile_Medium_Moderate!$B:$B,'Summarized Data'!S$2,EFSLoadProfile_Medium_Moderate!$C:$C,'Summarized Data'!S$3,EFSLoadProfile_Medium_Moderate!$A:$A,'Summarized Data'!$A5656)</f>
        <v>61732.339599999999</v>
      </c>
      <c r="T5656">
        <f>SUMIFS(EFSLoadProfile_Medium_Moderate!$D:$D,EFSLoadProfile_Medium_Moderate!$B:$B,'Summarized Data'!T$2,EFSLoadProfile_Medium_Moderate!$C:$C,'Summarized Data'!T$3,EFSLoadProfile_Medium_Moderate!$A:$A,'Summarized Data'!$A5656)</f>
        <v>114434.472704211</v>
      </c>
      <c r="U5656">
        <f>SUMIFS(EFSLoadProfile_Medium_Moderate!$D:$D,EFSLoadProfile_Medium_Moderate!$B:$B,'Summarized Data'!U$2,EFSLoadProfile_Medium_Moderate!$C:$C,'Summarized Data'!U$3,EFSLoadProfile_Medium_Moderate!$A:$A,'Summarized Data'!$A5656)</f>
        <v>14958.464749999999</v>
      </c>
      <c r="V5656">
        <f>SUMIFS(EFSLoadProfile_Medium_Moderate!$D:$D,EFSLoadProfile_Medium_Moderate!$B:$B,'Summarized Data'!V$2,EFSLoadProfile_Medium_Moderate!$C:$C,'Summarized Data'!V$3,EFSLoadProfile_Medium_Moderate!$A:$A,'Summarized Data'!$A5656)</f>
        <v>4410.1929400000017</v>
      </c>
      <c r="W5656">
        <f>SUMIFS(EFSLoadProfile_Medium_Moderate!$D:$D,EFSLoadProfile_Medium_Moderate!$B:$B,'Summarized Data'!W$2,EFSLoadProfile_Medium_Moderate!$C:$C,'Summarized Data'!W$3,EFSLoadProfile_Medium_Moderate!$A:$A,'Summarized Data'!$A5656)</f>
        <v>98861.803049999988</v>
      </c>
      <c r="X5656">
        <f>SUMIFS(EFSLoadProfile_Medium_Moderate!$D:$D,EFSLoadProfile_Medium_Moderate!$B:$B,'Summarized Data'!X$2,EFSLoadProfile_Medium_Moderate!$C:$C,'Summarized Data'!X$3,EFSLoadProfile_Medium_Moderate!$A:$A,'Summarized Data'!$A5656)</f>
        <v>6238.5061399999995</v>
      </c>
      <c r="Y5656">
        <f>SUMIFS(EFSLoadProfile_Medium_Moderate!$D:$D,EFSLoadProfile_Medium_Moderate!$B:$B,'Summarized Data'!Y$2,EFSLoadProfile_Medium_Moderate!$C:$C,'Summarized Data'!Y$3,EFSLoadProfile_Medium_Moderate!$A:$A,'Summarized Data'!$A5656)</f>
        <v>1195.0037108000001</v>
      </c>
      <c r="Z5656">
        <f>IF($G5656="Winter",$M5656,IF($G5656="Summer",0,IF($G5656="Spring",$M5656*About!$B$40,$M5656*About!$B$41)))</f>
        <v>0</v>
      </c>
      <c r="AA5656">
        <f>IF($G5656="Winter",0,IF($G5656="Summer",$M5656,IF($G5656="Spring",$M5656*About!$C$40,$M5656*About!$C$41)))</f>
        <v>50912.276419600021</v>
      </c>
      <c r="AB5656">
        <f>IF($G5656="Winter",$Q5656,IF($G5656="Summer",0,IF($G5656="Spring",$Q5656*About!$B$40,$Q5656*About!$B$41)))</f>
        <v>0</v>
      </c>
      <c r="AC5656">
        <f>IF($G5656="Winter",0,IF($G5656="Summer",$Q5656,IF($G5656="Spring",$Q5656*About!$C$40,$Q5656*About!$C$41)))</f>
        <v>45636.110629479997</v>
      </c>
      <c r="AD5656">
        <f t="shared" si="3010"/>
        <v>23777.584357000007</v>
      </c>
      <c r="AE5656">
        <f t="shared" si="3011"/>
        <v>191125.27705421101</v>
      </c>
      <c r="AF5656">
        <f t="shared" si="3012"/>
        <v>10648.699080000002</v>
      </c>
      <c r="AI5656" s="13">
        <f t="shared" si="3013"/>
        <v>1.5051668960788586E-4</v>
      </c>
      <c r="AJ5656" s="13">
        <f t="shared" si="3014"/>
        <v>2.9170325621255506E-4</v>
      </c>
      <c r="AK5656" s="13">
        <f t="shared" si="3015"/>
        <v>1.6228764477945064E-4</v>
      </c>
      <c r="AL5656" s="13">
        <f t="shared" si="3016"/>
        <v>1.2910451217673722E-4</v>
      </c>
      <c r="AM5656" s="13">
        <f t="shared" si="3017"/>
        <v>1.3046190062212582E-4</v>
      </c>
      <c r="AN5656" s="13">
        <f t="shared" si="3018"/>
        <v>1.4386761570165123E-4</v>
      </c>
      <c r="AO5656" s="13">
        <f t="shared" si="3019"/>
        <v>7.3347305585494342E-5</v>
      </c>
      <c r="AP5656" s="13">
        <f t="shared" si="3020"/>
        <v>1.4425356275155063E-4</v>
      </c>
      <c r="AQ5656" s="13">
        <f t="shared" si="3021"/>
        <v>1.6362335827495089E-4</v>
      </c>
      <c r="AR5656" s="13">
        <f t="shared" si="3022"/>
        <v>1.4956497574495188E-4</v>
      </c>
      <c r="AS5656" s="13">
        <f t="shared" si="3023"/>
        <v>1.1311259722530142E-4</v>
      </c>
      <c r="AT5656" s="13">
        <f t="shared" si="3024"/>
        <v>1.6218081292243534E-4</v>
      </c>
      <c r="AU5656" s="13">
        <f t="shared" si="3025"/>
        <v>1.1292318491368681E-4</v>
      </c>
      <c r="AV5656" s="13">
        <f t="shared" si="3026"/>
        <v>1.1273468615922924E-4</v>
      </c>
      <c r="AW5656" s="13">
        <f t="shared" si="3027"/>
        <v>0</v>
      </c>
      <c r="AX5656" s="13">
        <f t="shared" si="3028"/>
        <v>4.3826698197566754E-4</v>
      </c>
      <c r="AY5656" s="13">
        <f t="shared" si="3029"/>
        <v>0</v>
      </c>
      <c r="AZ5656" s="13">
        <f t="shared" si="3030"/>
        <v>2.9918739143239785E-4</v>
      </c>
      <c r="BA5656" s="13">
        <f t="shared" si="3031"/>
        <v>9.6422379023618066E-5</v>
      </c>
      <c r="BB5656" s="13">
        <f t="shared" si="3032"/>
        <v>1.5572396140851473E-4</v>
      </c>
      <c r="BC5656" s="13">
        <f t="shared" si="3033"/>
        <v>1.1300155362032201E-4</v>
      </c>
    </row>
    <row r="5657" spans="1:55" x14ac:dyDescent="0.25">
      <c r="A5657" s="1">
        <v>5654</v>
      </c>
      <c r="B5657">
        <f t="shared" si="3002"/>
        <v>236</v>
      </c>
      <c r="C5657" t="str">
        <f t="shared" si="3003"/>
        <v>Day236</v>
      </c>
      <c r="D5657">
        <f t="shared" si="3004"/>
        <v>13</v>
      </c>
      <c r="E5657" t="str">
        <f t="shared" si="3005"/>
        <v>Hour13</v>
      </c>
      <c r="F5657">
        <f t="shared" si="3006"/>
        <v>8</v>
      </c>
      <c r="G5657" t="str">
        <f t="shared" si="3007"/>
        <v>Summer</v>
      </c>
      <c r="H5657">
        <f t="shared" si="3008"/>
        <v>2117</v>
      </c>
      <c r="I5657" t="e">
        <f t="shared" si="3000"/>
        <v>#N/A</v>
      </c>
      <c r="J5657" t="str">
        <f t="shared" si="3001"/>
        <v>Summer</v>
      </c>
      <c r="K5657" s="1">
        <f t="shared" si="3009"/>
        <v>784904.1459925489</v>
      </c>
      <c r="L5657">
        <f>SUMIFS(EFSLoadProfile_Medium_Moderate!$D:$D,EFSLoadProfile_Medium_Moderate!$B:$B,'Summarized Data'!L$2,EFSLoadProfile_Medium_Moderate!$C:$C,'Summarized Data'!L$3,EFSLoadProfile_Medium_Moderate!$A:$A,'Summarized Data'!$A5657)</f>
        <v>219094.2106392</v>
      </c>
      <c r="M5657">
        <f>SUMIFS(EFSLoadProfile_Medium_Moderate!$D:$D,EFSLoadProfile_Medium_Moderate!$B:$B,'Summarized Data'!M$2,EFSLoadProfile_Medium_Moderate!$C:$C,'Summarized Data'!M$3,EFSLoadProfile_Medium_Moderate!$A:$A,'Summarized Data'!$A5657)</f>
        <v>55187.856229599995</v>
      </c>
      <c r="N5657">
        <f>SUMIFS(EFSLoadProfile_Medium_Moderate!$D:$D,EFSLoadProfile_Medium_Moderate!$B:$B,'Summarized Data'!N$2,EFSLoadProfile_Medium_Moderate!$C:$C,'Summarized Data'!N$3,EFSLoadProfile_Medium_Moderate!$A:$A,'Summarized Data'!$A5657)</f>
        <v>1110.4870959999998</v>
      </c>
      <c r="O5657">
        <f>SUMIFS(EFSLoadProfile_Medium_Moderate!$D:$D,EFSLoadProfile_Medium_Moderate!$B:$B,'Summarized Data'!O$2,EFSLoadProfile_Medium_Moderate!$C:$C,'Summarized Data'!O$3,EFSLoadProfile_Medium_Moderate!$A:$A,'Summarized Data'!$A5657)</f>
        <v>13962.150296999998</v>
      </c>
      <c r="P5657">
        <f>SUMIFS(EFSLoadProfile_Medium_Moderate!$D:$D,EFSLoadProfile_Medium_Moderate!$B:$B,'Summarized Data'!P$2,EFSLoadProfile_Medium_Moderate!$C:$C,'Summarized Data'!P$3,EFSLoadProfile_Medium_Moderate!$A:$A,'Summarized Data'!$A5657)</f>
        <v>126726.68158215996</v>
      </c>
      <c r="Q5657">
        <f>SUMIFS(EFSLoadProfile_Medium_Moderate!$D:$D,EFSLoadProfile_Medium_Moderate!$B:$B,'Summarized Data'!Q$2,EFSLoadProfile_Medium_Moderate!$C:$C,'Summarized Data'!Q$3,EFSLoadProfile_Medium_Moderate!$A:$A,'Summarized Data'!$A5657)</f>
        <v>52092.679496950012</v>
      </c>
      <c r="R5657">
        <f>SUMIFS(EFSLoadProfile_Medium_Moderate!$D:$D,EFSLoadProfile_Medium_Moderate!$B:$B,'Summarized Data'!R$2,EFSLoadProfile_Medium_Moderate!$C:$C,'Summarized Data'!R$3,EFSLoadProfile_Medium_Moderate!$A:$A,'Summarized Data'!$A5657)</f>
        <v>9099.7804499999966</v>
      </c>
      <c r="S5657">
        <f>SUMIFS(EFSLoadProfile_Medium_Moderate!$D:$D,EFSLoadProfile_Medium_Moderate!$B:$B,'Summarized Data'!S$2,EFSLoadProfile_Medium_Moderate!$C:$C,'Summarized Data'!S$3,EFSLoadProfile_Medium_Moderate!$A:$A,'Summarized Data'!$A5657)</f>
        <v>62416.585800000015</v>
      </c>
      <c r="T5657">
        <f>SUMIFS(EFSLoadProfile_Medium_Moderate!$D:$D,EFSLoadProfile_Medium_Moderate!$B:$B,'Summarized Data'!T$2,EFSLoadProfile_Medium_Moderate!$C:$C,'Summarized Data'!T$3,EFSLoadProfile_Medium_Moderate!$A:$A,'Summarized Data'!$A5657)</f>
        <v>115188.05949523899</v>
      </c>
      <c r="U5657">
        <f>SUMIFS(EFSLoadProfile_Medium_Moderate!$D:$D,EFSLoadProfile_Medium_Moderate!$B:$B,'Summarized Data'!U$2,EFSLoadProfile_Medium_Moderate!$C:$C,'Summarized Data'!U$3,EFSLoadProfile_Medium_Moderate!$A:$A,'Summarized Data'!$A5657)</f>
        <v>15155.819879999995</v>
      </c>
      <c r="V5657">
        <f>SUMIFS(EFSLoadProfile_Medium_Moderate!$D:$D,EFSLoadProfile_Medium_Moderate!$B:$B,'Summarized Data'!V$2,EFSLoadProfile_Medium_Moderate!$C:$C,'Summarized Data'!V$3,EFSLoadProfile_Medium_Moderate!$A:$A,'Summarized Data'!$A5657)</f>
        <v>4451.0854000000008</v>
      </c>
      <c r="W5657">
        <f>SUMIFS(EFSLoadProfile_Medium_Moderate!$D:$D,EFSLoadProfile_Medium_Moderate!$B:$B,'Summarized Data'!W$2,EFSLoadProfile_Medium_Moderate!$C:$C,'Summarized Data'!W$3,EFSLoadProfile_Medium_Moderate!$A:$A,'Summarized Data'!$A5657)</f>
        <v>102921.71372000003</v>
      </c>
      <c r="X5657">
        <f>SUMIFS(EFSLoadProfile_Medium_Moderate!$D:$D,EFSLoadProfile_Medium_Moderate!$B:$B,'Summarized Data'!X$2,EFSLoadProfile_Medium_Moderate!$C:$C,'Summarized Data'!X$3,EFSLoadProfile_Medium_Moderate!$A:$A,'Summarized Data'!$A5657)</f>
        <v>6291.4900699999998</v>
      </c>
      <c r="Y5657">
        <f>SUMIFS(EFSLoadProfile_Medium_Moderate!$D:$D,EFSLoadProfile_Medium_Moderate!$B:$B,'Summarized Data'!Y$2,EFSLoadProfile_Medium_Moderate!$C:$C,'Summarized Data'!Y$3,EFSLoadProfile_Medium_Moderate!$A:$A,'Summarized Data'!$A5657)</f>
        <v>1205.5458364000001</v>
      </c>
      <c r="Z5657">
        <f>IF($G5657="Winter",$M5657,IF($G5657="Summer",0,IF($G5657="Spring",$M5657*About!$B$40,$M5657*About!$B$41)))</f>
        <v>0</v>
      </c>
      <c r="AA5657">
        <f>IF($G5657="Winter",0,IF($G5657="Summer",$M5657,IF($G5657="Spring",$M5657*About!$C$40,$M5657*About!$C$41)))</f>
        <v>55187.856229599995</v>
      </c>
      <c r="AB5657">
        <f>IF($G5657="Winter",$Q5657,IF($G5657="Summer",0,IF($G5657="Spring",$Q5657*About!$B$40,$Q5657*About!$B$41)))</f>
        <v>0</v>
      </c>
      <c r="AC5657">
        <f>IF($G5657="Winter",0,IF($G5657="Summer",$Q5657,IF($G5657="Spring",$Q5657*About!$C$40,$Q5657*About!$C$41)))</f>
        <v>52092.679496950012</v>
      </c>
      <c r="AD5657">
        <f t="shared" si="3010"/>
        <v>23061.930746999995</v>
      </c>
      <c r="AE5657">
        <f t="shared" si="3011"/>
        <v>192760.46517523899</v>
      </c>
      <c r="AF5657">
        <f t="shared" si="3012"/>
        <v>10742.57547</v>
      </c>
      <c r="AI5657" s="13">
        <f t="shared" si="3013"/>
        <v>1.5328107545338772E-4</v>
      </c>
      <c r="AJ5657" s="13">
        <f t="shared" si="3014"/>
        <v>3.1620030565687155E-4</v>
      </c>
      <c r="AK5657" s="13">
        <f t="shared" si="3015"/>
        <v>1.6071307525922595E-4</v>
      </c>
      <c r="AL5657" s="13">
        <f t="shared" si="3016"/>
        <v>1.3681078537294749E-4</v>
      </c>
      <c r="AM5657" s="13">
        <f t="shared" si="3017"/>
        <v>1.3397468023034859E-4</v>
      </c>
      <c r="AN5657" s="13">
        <f t="shared" si="3018"/>
        <v>1.6422191749827227E-4</v>
      </c>
      <c r="AO5657" s="13">
        <f t="shared" si="3019"/>
        <v>6.2955204406707214E-5</v>
      </c>
      <c r="AP5657" s="13">
        <f t="shared" si="3020"/>
        <v>1.45852480803074E-4</v>
      </c>
      <c r="AQ5657" s="13">
        <f t="shared" si="3021"/>
        <v>1.6470086926080881E-4</v>
      </c>
      <c r="AR5657" s="13">
        <f t="shared" si="3022"/>
        <v>1.5153826750482927E-4</v>
      </c>
      <c r="AS5657" s="13">
        <f t="shared" si="3023"/>
        <v>1.1416140674916132E-4</v>
      </c>
      <c r="AT5657" s="13">
        <f t="shared" si="3024"/>
        <v>1.6884101527096082E-4</v>
      </c>
      <c r="AU5657" s="13">
        <f t="shared" si="3025"/>
        <v>1.1388224690554434E-4</v>
      </c>
      <c r="AV5657" s="13">
        <f t="shared" si="3026"/>
        <v>1.1372921296297578E-4</v>
      </c>
      <c r="AW5657" s="13">
        <f t="shared" si="3027"/>
        <v>0</v>
      </c>
      <c r="AX5657" s="13">
        <f t="shared" si="3028"/>
        <v>4.7507235763951039E-4</v>
      </c>
      <c r="AY5657" s="13">
        <f t="shared" si="3029"/>
        <v>0</v>
      </c>
      <c r="AZ5657" s="13">
        <f t="shared" si="3030"/>
        <v>3.4151623958393449E-4</v>
      </c>
      <c r="BA5657" s="13">
        <f t="shared" si="3031"/>
        <v>9.3520274983233204E-5</v>
      </c>
      <c r="BB5657" s="13">
        <f t="shared" si="3032"/>
        <v>1.5705627064452644E-4</v>
      </c>
      <c r="BC5657" s="13">
        <f t="shared" si="3033"/>
        <v>1.1399774835158179E-4</v>
      </c>
    </row>
    <row r="5658" spans="1:55" x14ac:dyDescent="0.25">
      <c r="A5658" s="1">
        <v>5655</v>
      </c>
      <c r="B5658">
        <f t="shared" si="3002"/>
        <v>236</v>
      </c>
      <c r="C5658" t="str">
        <f t="shared" si="3003"/>
        <v>Day236</v>
      </c>
      <c r="D5658">
        <f t="shared" si="3004"/>
        <v>14</v>
      </c>
      <c r="E5658" t="str">
        <f t="shared" si="3005"/>
        <v>Hour14</v>
      </c>
      <c r="F5658">
        <f t="shared" si="3006"/>
        <v>8</v>
      </c>
      <c r="G5658" t="str">
        <f t="shared" si="3007"/>
        <v>Summer</v>
      </c>
      <c r="H5658">
        <f t="shared" si="3008"/>
        <v>2117</v>
      </c>
      <c r="I5658" t="e">
        <f t="shared" si="3000"/>
        <v>#N/A</v>
      </c>
      <c r="J5658" t="str">
        <f t="shared" si="3001"/>
        <v>Summer</v>
      </c>
      <c r="K5658" s="1">
        <f t="shared" si="3009"/>
        <v>811168.18524610286</v>
      </c>
      <c r="L5658">
        <f>SUMIFS(EFSLoadProfile_Medium_Moderate!$D:$D,EFSLoadProfile_Medium_Moderate!$B:$B,'Summarized Data'!L$2,EFSLoadProfile_Medium_Moderate!$C:$C,'Summarized Data'!L$3,EFSLoadProfile_Medium_Moderate!$A:$A,'Summarized Data'!$A5658)</f>
        <v>220860.78785690002</v>
      </c>
      <c r="M5658">
        <f>SUMIFS(EFSLoadProfile_Medium_Moderate!$D:$D,EFSLoadProfile_Medium_Moderate!$B:$B,'Summarized Data'!M$2,EFSLoadProfile_Medium_Moderate!$C:$C,'Summarized Data'!M$3,EFSLoadProfile_Medium_Moderate!$A:$A,'Summarized Data'!$A5658)</f>
        <v>58085.319169599985</v>
      </c>
      <c r="N5658">
        <f>SUMIFS(EFSLoadProfile_Medium_Moderate!$D:$D,EFSLoadProfile_Medium_Moderate!$B:$B,'Summarized Data'!N$2,EFSLoadProfile_Medium_Moderate!$C:$C,'Summarized Data'!N$3,EFSLoadProfile_Medium_Moderate!$A:$A,'Summarized Data'!$A5658)</f>
        <v>1082.800563</v>
      </c>
      <c r="O5658">
        <f>SUMIFS(EFSLoadProfile_Medium_Moderate!$D:$D,EFSLoadProfile_Medium_Moderate!$B:$B,'Summarized Data'!O$2,EFSLoadProfile_Medium_Moderate!$C:$C,'Summarized Data'!O$3,EFSLoadProfile_Medium_Moderate!$A:$A,'Summarized Data'!$A5658)</f>
        <v>13502.644151999997</v>
      </c>
      <c r="P5658">
        <f>SUMIFS(EFSLoadProfile_Medium_Moderate!$D:$D,EFSLoadProfile_Medium_Moderate!$B:$B,'Summarized Data'!P$2,EFSLoadProfile_Medium_Moderate!$C:$C,'Summarized Data'!P$3,EFSLoadProfile_Medium_Moderate!$A:$A,'Summarized Data'!$A5658)</f>
        <v>129676.95461007001</v>
      </c>
      <c r="Q5658">
        <f>SUMIFS(EFSLoadProfile_Medium_Moderate!$D:$D,EFSLoadProfile_Medium_Moderate!$B:$B,'Summarized Data'!Q$2,EFSLoadProfile_Medium_Moderate!$C:$C,'Summarized Data'!Q$3,EFSLoadProfile_Medium_Moderate!$A:$A,'Summarized Data'!$A5658)</f>
        <v>58528.961015699999</v>
      </c>
      <c r="R5658">
        <f>SUMIFS(EFSLoadProfile_Medium_Moderate!$D:$D,EFSLoadProfile_Medium_Moderate!$B:$B,'Summarized Data'!R$2,EFSLoadProfile_Medium_Moderate!$C:$C,'Summarized Data'!R$3,EFSLoadProfile_Medium_Moderate!$A:$A,'Summarized Data'!$A5658)</f>
        <v>8213.921809999998</v>
      </c>
      <c r="S5658">
        <f>SUMIFS(EFSLoadProfile_Medium_Moderate!$D:$D,EFSLoadProfile_Medium_Moderate!$B:$B,'Summarized Data'!S$2,EFSLoadProfile_Medium_Moderate!$C:$C,'Summarized Data'!S$3,EFSLoadProfile_Medium_Moderate!$A:$A,'Summarized Data'!$A5658)</f>
        <v>62504.211500000012</v>
      </c>
      <c r="T5658">
        <f>SUMIFS(EFSLoadProfile_Medium_Moderate!$D:$D,EFSLoadProfile_Medium_Moderate!$B:$B,'Summarized Data'!T$2,EFSLoadProfile_Medium_Moderate!$C:$C,'Summarized Data'!T$3,EFSLoadProfile_Medium_Moderate!$A:$A,'Summarized Data'!$A5658)</f>
        <v>114370.55547473299</v>
      </c>
      <c r="U5658">
        <f>SUMIFS(EFSLoadProfile_Medium_Moderate!$D:$D,EFSLoadProfile_Medium_Moderate!$B:$B,'Summarized Data'!U$2,EFSLoadProfile_Medium_Moderate!$C:$C,'Summarized Data'!U$3,EFSLoadProfile_Medium_Moderate!$A:$A,'Summarized Data'!$A5658)</f>
        <v>15156.127629999995</v>
      </c>
      <c r="V5658">
        <f>SUMIFS(EFSLoadProfile_Medium_Moderate!$D:$D,EFSLoadProfile_Medium_Moderate!$B:$B,'Summarized Data'!V$2,EFSLoadProfile_Medium_Moderate!$C:$C,'Summarized Data'!V$3,EFSLoadProfile_Medium_Moderate!$A:$A,'Summarized Data'!$A5658)</f>
        <v>4487.1767200000013</v>
      </c>
      <c r="W5658">
        <f>SUMIFS(EFSLoadProfile_Medium_Moderate!$D:$D,EFSLoadProfile_Medium_Moderate!$B:$B,'Summarized Data'!W$2,EFSLoadProfile_Medium_Moderate!$C:$C,'Summarized Data'!W$3,EFSLoadProfile_Medium_Moderate!$A:$A,'Summarized Data'!$A5658)</f>
        <v>117142.02879999997</v>
      </c>
      <c r="X5658">
        <f>SUMIFS(EFSLoadProfile_Medium_Moderate!$D:$D,EFSLoadProfile_Medium_Moderate!$B:$B,'Summarized Data'!X$2,EFSLoadProfile_Medium_Moderate!$C:$C,'Summarized Data'!X$3,EFSLoadProfile_Medium_Moderate!$A:$A,'Summarized Data'!$A5658)</f>
        <v>6340.8708799999995</v>
      </c>
      <c r="Y5658">
        <f>SUMIFS(EFSLoadProfile_Medium_Moderate!$D:$D,EFSLoadProfile_Medium_Moderate!$B:$B,'Summarized Data'!Y$2,EFSLoadProfile_Medium_Moderate!$C:$C,'Summarized Data'!Y$3,EFSLoadProfile_Medium_Moderate!$A:$A,'Summarized Data'!$A5658)</f>
        <v>1215.8250640999997</v>
      </c>
      <c r="Z5658">
        <f>IF($G5658="Winter",$M5658,IF($G5658="Summer",0,IF($G5658="Spring",$M5658*About!$B$40,$M5658*About!$B$41)))</f>
        <v>0</v>
      </c>
      <c r="AA5658">
        <f>IF($G5658="Winter",0,IF($G5658="Summer",$M5658,IF($G5658="Spring",$M5658*About!$C$40,$M5658*About!$C$41)))</f>
        <v>58085.319169599985</v>
      </c>
      <c r="AB5658">
        <f>IF($G5658="Winter",$Q5658,IF($G5658="Summer",0,IF($G5658="Spring",$Q5658*About!$B$40,$Q5658*About!$B$41)))</f>
        <v>0</v>
      </c>
      <c r="AC5658">
        <f>IF($G5658="Winter",0,IF($G5658="Summer",$Q5658,IF($G5658="Spring",$Q5658*About!$C$40,$Q5658*About!$C$41)))</f>
        <v>58528.961015699999</v>
      </c>
      <c r="AD5658">
        <f t="shared" si="3010"/>
        <v>21716.565961999993</v>
      </c>
      <c r="AE5658">
        <f t="shared" si="3011"/>
        <v>192030.89460473301</v>
      </c>
      <c r="AF5658">
        <f t="shared" si="3012"/>
        <v>10828.047600000002</v>
      </c>
      <c r="AI5658" s="13">
        <f t="shared" si="3013"/>
        <v>1.5451699517491076E-4</v>
      </c>
      <c r="AJ5658" s="13">
        <f t="shared" si="3014"/>
        <v>3.3280139745224486E-4</v>
      </c>
      <c r="AK5658" s="13">
        <f t="shared" si="3015"/>
        <v>1.5670619586573861E-4</v>
      </c>
      <c r="AL5658" s="13">
        <f t="shared" si="3016"/>
        <v>1.3230822701023934E-4</v>
      </c>
      <c r="AM5658" s="13">
        <f t="shared" si="3017"/>
        <v>1.3709369100670365E-4</v>
      </c>
      <c r="AN5658" s="13">
        <f t="shared" si="3018"/>
        <v>1.8451226352721287E-4</v>
      </c>
      <c r="AO5658" s="13">
        <f t="shared" si="3019"/>
        <v>5.682654975805054E-5</v>
      </c>
      <c r="AP5658" s="13">
        <f t="shared" si="3020"/>
        <v>1.4605724089309332E-4</v>
      </c>
      <c r="AQ5658" s="13">
        <f t="shared" si="3021"/>
        <v>1.6353196665587247E-4</v>
      </c>
      <c r="AR5658" s="13">
        <f t="shared" si="3022"/>
        <v>1.5154134460010975E-4</v>
      </c>
      <c r="AS5658" s="13">
        <f t="shared" si="3023"/>
        <v>1.1508707666837567E-4</v>
      </c>
      <c r="AT5658" s="13">
        <f t="shared" si="3024"/>
        <v>1.9216915807775497E-4</v>
      </c>
      <c r="AU5658" s="13">
        <f t="shared" si="3025"/>
        <v>1.147760888307873E-4</v>
      </c>
      <c r="AV5658" s="13">
        <f t="shared" si="3026"/>
        <v>1.1469893841089336E-4</v>
      </c>
      <c r="AW5658" s="13">
        <f t="shared" si="3027"/>
        <v>0</v>
      </c>
      <c r="AX5658" s="13">
        <f t="shared" si="3028"/>
        <v>5.0001452144366658E-4</v>
      </c>
      <c r="AY5658" s="13">
        <f t="shared" si="3029"/>
        <v>0</v>
      </c>
      <c r="AZ5658" s="13">
        <f t="shared" si="3030"/>
        <v>3.8371208518860853E-4</v>
      </c>
      <c r="BA5658" s="13">
        <f t="shared" si="3031"/>
        <v>8.8064578926114244E-5</v>
      </c>
      <c r="BB5658" s="13">
        <f t="shared" si="3032"/>
        <v>1.5646183530286289E-4</v>
      </c>
      <c r="BC5658" s="13">
        <f t="shared" si="3033"/>
        <v>1.1490475900224226E-4</v>
      </c>
    </row>
    <row r="5659" spans="1:55" x14ac:dyDescent="0.25">
      <c r="A5659" s="1">
        <v>5656</v>
      </c>
      <c r="B5659">
        <f t="shared" si="3002"/>
        <v>236</v>
      </c>
      <c r="C5659" t="str">
        <f t="shared" si="3003"/>
        <v>Day236</v>
      </c>
      <c r="D5659">
        <f t="shared" si="3004"/>
        <v>15</v>
      </c>
      <c r="E5659" t="str">
        <f t="shared" si="3005"/>
        <v>Hour15</v>
      </c>
      <c r="F5659">
        <f t="shared" si="3006"/>
        <v>8</v>
      </c>
      <c r="G5659" t="str">
        <f t="shared" si="3007"/>
        <v>Summer</v>
      </c>
      <c r="H5659">
        <f t="shared" si="3008"/>
        <v>2117</v>
      </c>
      <c r="I5659" t="e">
        <f t="shared" si="3000"/>
        <v>#N/A</v>
      </c>
      <c r="J5659" t="str">
        <f t="shared" si="3001"/>
        <v>Summer</v>
      </c>
      <c r="K5659" s="1">
        <f t="shared" si="3009"/>
        <v>850318.54087497899</v>
      </c>
      <c r="L5659">
        <f>SUMIFS(EFSLoadProfile_Medium_Moderate!$D:$D,EFSLoadProfile_Medium_Moderate!$B:$B,'Summarized Data'!L$2,EFSLoadProfile_Medium_Moderate!$C:$C,'Summarized Data'!L$3,EFSLoadProfile_Medium_Moderate!$A:$A,'Summarized Data'!$A5659)</f>
        <v>217609.70564379997</v>
      </c>
      <c r="M5659">
        <f>SUMIFS(EFSLoadProfile_Medium_Moderate!$D:$D,EFSLoadProfile_Medium_Moderate!$B:$B,'Summarized Data'!M$2,EFSLoadProfile_Medium_Moderate!$C:$C,'Summarized Data'!M$3,EFSLoadProfile_Medium_Moderate!$A:$A,'Summarized Data'!$A5659)</f>
        <v>58870.108516800006</v>
      </c>
      <c r="N5659">
        <f>SUMIFS(EFSLoadProfile_Medium_Moderate!$D:$D,EFSLoadProfile_Medium_Moderate!$B:$B,'Summarized Data'!N$2,EFSLoadProfile_Medium_Moderate!$C:$C,'Summarized Data'!N$3,EFSLoadProfile_Medium_Moderate!$A:$A,'Summarized Data'!$A5659)</f>
        <v>1022.749413</v>
      </c>
      <c r="O5659">
        <f>SUMIFS(EFSLoadProfile_Medium_Moderate!$D:$D,EFSLoadProfile_Medium_Moderate!$B:$B,'Summarized Data'!O$2,EFSLoadProfile_Medium_Moderate!$C:$C,'Summarized Data'!O$3,EFSLoadProfile_Medium_Moderate!$A:$A,'Summarized Data'!$A5659)</f>
        <v>13137.984783999998</v>
      </c>
      <c r="P5659">
        <f>SUMIFS(EFSLoadProfile_Medium_Moderate!$D:$D,EFSLoadProfile_Medium_Moderate!$B:$B,'Summarized Data'!P$2,EFSLoadProfile_Medium_Moderate!$C:$C,'Summarized Data'!P$3,EFSLoadProfile_Medium_Moderate!$A:$A,'Summarized Data'!$A5659)</f>
        <v>133245.32173392898</v>
      </c>
      <c r="Q5659">
        <f>SUMIFS(EFSLoadProfile_Medium_Moderate!$D:$D,EFSLoadProfile_Medium_Moderate!$B:$B,'Summarized Data'!Q$2,EFSLoadProfile_Medium_Moderate!$C:$C,'Summarized Data'!Q$3,EFSLoadProfile_Medium_Moderate!$A:$A,'Summarized Data'!$A5659)</f>
        <v>63517.283082510003</v>
      </c>
      <c r="R5659">
        <f>SUMIFS(EFSLoadProfile_Medium_Moderate!$D:$D,EFSLoadProfile_Medium_Moderate!$B:$B,'Summarized Data'!R$2,EFSLoadProfile_Medium_Moderate!$C:$C,'Summarized Data'!R$3,EFSLoadProfile_Medium_Moderate!$A:$A,'Summarized Data'!$A5659)</f>
        <v>9297.7563999999984</v>
      </c>
      <c r="S5659">
        <f>SUMIFS(EFSLoadProfile_Medium_Moderate!$D:$D,EFSLoadProfile_Medium_Moderate!$B:$B,'Summarized Data'!S$2,EFSLoadProfile_Medium_Moderate!$C:$C,'Summarized Data'!S$3,EFSLoadProfile_Medium_Moderate!$A:$A,'Summarized Data'!$A5659)</f>
        <v>61306.513200000009</v>
      </c>
      <c r="T5659">
        <f>SUMIFS(EFSLoadProfile_Medium_Moderate!$D:$D,EFSLoadProfile_Medium_Moderate!$B:$B,'Summarized Data'!T$2,EFSLoadProfile_Medium_Moderate!$C:$C,'Summarized Data'!T$3,EFSLoadProfile_Medium_Moderate!$A:$A,'Summarized Data'!$A5659)</f>
        <v>110997.33741944002</v>
      </c>
      <c r="U5659">
        <f>SUMIFS(EFSLoadProfile_Medium_Moderate!$D:$D,EFSLoadProfile_Medium_Moderate!$B:$B,'Summarized Data'!U$2,EFSLoadProfile_Medium_Moderate!$C:$C,'Summarized Data'!U$3,EFSLoadProfile_Medium_Moderate!$A:$A,'Summarized Data'!$A5659)</f>
        <v>14852.973119999999</v>
      </c>
      <c r="V5659">
        <f>SUMIFS(EFSLoadProfile_Medium_Moderate!$D:$D,EFSLoadProfile_Medium_Moderate!$B:$B,'Summarized Data'!V$2,EFSLoadProfile_Medium_Moderate!$C:$C,'Summarized Data'!V$3,EFSLoadProfile_Medium_Moderate!$A:$A,'Summarized Data'!$A5659)</f>
        <v>4479.7595400000009</v>
      </c>
      <c r="W5659">
        <f>SUMIFS(EFSLoadProfile_Medium_Moderate!$D:$D,EFSLoadProfile_Medium_Moderate!$B:$B,'Summarized Data'!W$2,EFSLoadProfile_Medium_Moderate!$C:$C,'Summarized Data'!W$3,EFSLoadProfile_Medium_Moderate!$A:$A,'Summarized Data'!$A5659)</f>
        <v>154440.08979999999</v>
      </c>
      <c r="X5659">
        <f>SUMIFS(EFSLoadProfile_Medium_Moderate!$D:$D,EFSLoadProfile_Medium_Moderate!$B:$B,'Summarized Data'!X$2,EFSLoadProfile_Medium_Moderate!$C:$C,'Summarized Data'!X$3,EFSLoadProfile_Medium_Moderate!$A:$A,'Summarized Data'!$A5659)</f>
        <v>6327.8662700000004</v>
      </c>
      <c r="Y5659">
        <f>SUMIFS(EFSLoadProfile_Medium_Moderate!$D:$D,EFSLoadProfile_Medium_Moderate!$B:$B,'Summarized Data'!Y$2,EFSLoadProfile_Medium_Moderate!$C:$C,'Summarized Data'!Y$3,EFSLoadProfile_Medium_Moderate!$A:$A,'Summarized Data'!$A5659)</f>
        <v>1213.0919514999996</v>
      </c>
      <c r="Z5659">
        <f>IF($G5659="Winter",$M5659,IF($G5659="Summer",0,IF($G5659="Spring",$M5659*About!$B$40,$M5659*About!$B$41)))</f>
        <v>0</v>
      </c>
      <c r="AA5659">
        <f>IF($G5659="Winter",0,IF($G5659="Summer",$M5659,IF($G5659="Spring",$M5659*About!$C$40,$M5659*About!$C$41)))</f>
        <v>58870.108516800006</v>
      </c>
      <c r="AB5659">
        <f>IF($G5659="Winter",$Q5659,IF($G5659="Summer",0,IF($G5659="Spring",$Q5659*About!$B$40,$Q5659*About!$B$41)))</f>
        <v>0</v>
      </c>
      <c r="AC5659">
        <f>IF($G5659="Winter",0,IF($G5659="Summer",$Q5659,IF($G5659="Spring",$Q5659*About!$C$40,$Q5659*About!$C$41)))</f>
        <v>63517.283082510003</v>
      </c>
      <c r="AD5659">
        <f t="shared" si="3010"/>
        <v>22435.741183999999</v>
      </c>
      <c r="AE5659">
        <f t="shared" si="3011"/>
        <v>187156.82373944003</v>
      </c>
      <c r="AF5659">
        <f t="shared" si="3012"/>
        <v>10807.625810000001</v>
      </c>
      <c r="AI5659" s="13">
        <f t="shared" si="3013"/>
        <v>1.5224249701926577E-4</v>
      </c>
      <c r="AJ5659" s="13">
        <f t="shared" si="3014"/>
        <v>3.3729786911130904E-4</v>
      </c>
      <c r="AK5659" s="13">
        <f t="shared" si="3015"/>
        <v>1.4801541051207153E-4</v>
      </c>
      <c r="AL5659" s="13">
        <f t="shared" si="3016"/>
        <v>1.2873504283241236E-4</v>
      </c>
      <c r="AM5659" s="13">
        <f t="shared" si="3017"/>
        <v>1.4086614711772039E-4</v>
      </c>
      <c r="AN5659" s="13">
        <f t="shared" si="3018"/>
        <v>2.0023792446117282E-4</v>
      </c>
      <c r="AO5659" s="13">
        <f t="shared" si="3019"/>
        <v>6.4324865627474596E-5</v>
      </c>
      <c r="AP5659" s="13">
        <f t="shared" si="3020"/>
        <v>1.432585093368949E-4</v>
      </c>
      <c r="AQ5659" s="13">
        <f t="shared" si="3021"/>
        <v>1.5870879359134167E-4</v>
      </c>
      <c r="AR5659" s="13">
        <f t="shared" si="3022"/>
        <v>1.4851019817613452E-4</v>
      </c>
      <c r="AS5659" s="13">
        <f t="shared" si="3023"/>
        <v>1.1489684088837653E-4</v>
      </c>
      <c r="AT5659" s="13">
        <f t="shared" si="3024"/>
        <v>2.5335588203777873E-4</v>
      </c>
      <c r="AU5659" s="13">
        <f t="shared" si="3025"/>
        <v>1.1454069241587566E-4</v>
      </c>
      <c r="AV5659" s="13">
        <f t="shared" si="3026"/>
        <v>1.1444110105991763E-4</v>
      </c>
      <c r="AW5659" s="13">
        <f t="shared" si="3027"/>
        <v>0</v>
      </c>
      <c r="AX5659" s="13">
        <f t="shared" si="3028"/>
        <v>5.0677020559043934E-4</v>
      </c>
      <c r="AY5659" s="13">
        <f t="shared" si="3029"/>
        <v>0</v>
      </c>
      <c r="AZ5659" s="13">
        <f t="shared" si="3030"/>
        <v>4.164152022204413E-4</v>
      </c>
      <c r="BA5659" s="13">
        <f t="shared" si="3031"/>
        <v>9.0980963736233286E-5</v>
      </c>
      <c r="BB5659" s="13">
        <f t="shared" si="3032"/>
        <v>1.5249056768704689E-4</v>
      </c>
      <c r="BC5659" s="13">
        <f t="shared" si="3033"/>
        <v>1.1468804764807862E-4</v>
      </c>
    </row>
    <row r="5660" spans="1:55" x14ac:dyDescent="0.25">
      <c r="A5660" s="1">
        <v>5657</v>
      </c>
      <c r="B5660">
        <f t="shared" si="3002"/>
        <v>236</v>
      </c>
      <c r="C5660" t="str">
        <f t="shared" si="3003"/>
        <v>Day236</v>
      </c>
      <c r="D5660">
        <f t="shared" si="3004"/>
        <v>16</v>
      </c>
      <c r="E5660" t="str">
        <f t="shared" si="3005"/>
        <v>Hour16</v>
      </c>
      <c r="F5660">
        <f t="shared" si="3006"/>
        <v>8</v>
      </c>
      <c r="G5660" t="str">
        <f t="shared" si="3007"/>
        <v>Summer</v>
      </c>
      <c r="H5660">
        <f t="shared" si="3008"/>
        <v>2117</v>
      </c>
      <c r="I5660" t="e">
        <f t="shared" si="3000"/>
        <v>#N/A</v>
      </c>
      <c r="J5660" t="str">
        <f t="shared" si="3001"/>
        <v>Summer</v>
      </c>
      <c r="K5660" s="1">
        <f t="shared" si="3009"/>
        <v>885356.4822859409</v>
      </c>
      <c r="L5660">
        <f>SUMIFS(EFSLoadProfile_Medium_Moderate!$D:$D,EFSLoadProfile_Medium_Moderate!$B:$B,'Summarized Data'!L$2,EFSLoadProfile_Medium_Moderate!$C:$C,'Summarized Data'!L$3,EFSLoadProfile_Medium_Moderate!$A:$A,'Summarized Data'!$A5660)</f>
        <v>209783.89503109994</v>
      </c>
      <c r="M5660">
        <f>SUMIFS(EFSLoadProfile_Medium_Moderate!$D:$D,EFSLoadProfile_Medium_Moderate!$B:$B,'Summarized Data'!M$2,EFSLoadProfile_Medium_Moderate!$C:$C,'Summarized Data'!M$3,EFSLoadProfile_Medium_Moderate!$A:$A,'Summarized Data'!$A5660)</f>
        <v>58098.955194899987</v>
      </c>
      <c r="N5660">
        <f>SUMIFS(EFSLoadProfile_Medium_Moderate!$D:$D,EFSLoadProfile_Medium_Moderate!$B:$B,'Summarized Data'!N$2,EFSLoadProfile_Medium_Moderate!$C:$C,'Summarized Data'!N$3,EFSLoadProfile_Medium_Moderate!$A:$A,'Summarized Data'!$A5660)</f>
        <v>929.2704809999999</v>
      </c>
      <c r="O5660">
        <f>SUMIFS(EFSLoadProfile_Medium_Moderate!$D:$D,EFSLoadProfile_Medium_Moderate!$B:$B,'Summarized Data'!O$2,EFSLoadProfile_Medium_Moderate!$C:$C,'Summarized Data'!O$3,EFSLoadProfile_Medium_Moderate!$A:$A,'Summarized Data'!$A5660)</f>
        <v>13224.921586999999</v>
      </c>
      <c r="P5660">
        <f>SUMIFS(EFSLoadProfile_Medium_Moderate!$D:$D,EFSLoadProfile_Medium_Moderate!$B:$B,'Summarized Data'!P$2,EFSLoadProfile_Medium_Moderate!$C:$C,'Summarized Data'!P$3,EFSLoadProfile_Medium_Moderate!$A:$A,'Summarized Data'!$A5660)</f>
        <v>135703.67658355</v>
      </c>
      <c r="Q5660">
        <f>SUMIFS(EFSLoadProfile_Medium_Moderate!$D:$D,EFSLoadProfile_Medium_Moderate!$B:$B,'Summarized Data'!Q$2,EFSLoadProfile_Medium_Moderate!$C:$C,'Summarized Data'!Q$3,EFSLoadProfile_Medium_Moderate!$A:$A,'Summarized Data'!$A5660)</f>
        <v>67918.835274089957</v>
      </c>
      <c r="R5660">
        <f>SUMIFS(EFSLoadProfile_Medium_Moderate!$D:$D,EFSLoadProfile_Medium_Moderate!$B:$B,'Summarized Data'!R$2,EFSLoadProfile_Medium_Moderate!$C:$C,'Summarized Data'!R$3,EFSLoadProfile_Medium_Moderate!$A:$A,'Summarized Data'!$A5660)</f>
        <v>9055.4836900000009</v>
      </c>
      <c r="S5660">
        <f>SUMIFS(EFSLoadProfile_Medium_Moderate!$D:$D,EFSLoadProfile_Medium_Moderate!$B:$B,'Summarized Data'!S$2,EFSLoadProfile_Medium_Moderate!$C:$C,'Summarized Data'!S$3,EFSLoadProfile_Medium_Moderate!$A:$A,'Summarized Data'!$A5660)</f>
        <v>59205.7143</v>
      </c>
      <c r="T5660">
        <f>SUMIFS(EFSLoadProfile_Medium_Moderate!$D:$D,EFSLoadProfile_Medium_Moderate!$B:$B,'Summarized Data'!T$2,EFSLoadProfile_Medium_Moderate!$C:$C,'Summarized Data'!T$3,EFSLoadProfile_Medium_Moderate!$A:$A,'Summarized Data'!$A5660)</f>
        <v>105946.36143480099</v>
      </c>
      <c r="U5660">
        <f>SUMIFS(EFSLoadProfile_Medium_Moderate!$D:$D,EFSLoadProfile_Medium_Moderate!$B:$B,'Summarized Data'!U$2,EFSLoadProfile_Medium_Moderate!$C:$C,'Summarized Data'!U$3,EFSLoadProfile_Medium_Moderate!$A:$A,'Summarized Data'!$A5660)</f>
        <v>14397.297380000004</v>
      </c>
      <c r="V5660">
        <f>SUMIFS(EFSLoadProfile_Medium_Moderate!$D:$D,EFSLoadProfile_Medium_Moderate!$B:$B,'Summarized Data'!V$2,EFSLoadProfile_Medium_Moderate!$C:$C,'Summarized Data'!V$3,EFSLoadProfile_Medium_Moderate!$A:$A,'Summarized Data'!$A5660)</f>
        <v>4437.9076100000002</v>
      </c>
      <c r="W5660">
        <f>SUMIFS(EFSLoadProfile_Medium_Moderate!$D:$D,EFSLoadProfile_Medium_Moderate!$B:$B,'Summarized Data'!W$2,EFSLoadProfile_Medium_Moderate!$C:$C,'Summarized Data'!W$3,EFSLoadProfile_Medium_Moderate!$A:$A,'Summarized Data'!$A5660)</f>
        <v>199180.68100000001</v>
      </c>
      <c r="X5660">
        <f>SUMIFS(EFSLoadProfile_Medium_Moderate!$D:$D,EFSLoadProfile_Medium_Moderate!$B:$B,'Summarized Data'!X$2,EFSLoadProfile_Medium_Moderate!$C:$C,'Summarized Data'!X$3,EFSLoadProfile_Medium_Moderate!$A:$A,'Summarized Data'!$A5660)</f>
        <v>6269.76584</v>
      </c>
      <c r="Y5660">
        <f>SUMIFS(EFSLoadProfile_Medium_Moderate!$D:$D,EFSLoadProfile_Medium_Moderate!$B:$B,'Summarized Data'!Y$2,EFSLoadProfile_Medium_Moderate!$C:$C,'Summarized Data'!Y$3,EFSLoadProfile_Medium_Moderate!$A:$A,'Summarized Data'!$A5660)</f>
        <v>1203.7168795</v>
      </c>
      <c r="Z5660">
        <f>IF($G5660="Winter",$M5660,IF($G5660="Summer",0,IF($G5660="Spring",$M5660*About!$B$40,$M5660*About!$B$41)))</f>
        <v>0</v>
      </c>
      <c r="AA5660">
        <f>IF($G5660="Winter",0,IF($G5660="Summer",$M5660,IF($G5660="Spring",$M5660*About!$C$40,$M5660*About!$C$41)))</f>
        <v>58098.955194899987</v>
      </c>
      <c r="AB5660">
        <f>IF($G5660="Winter",$Q5660,IF($G5660="Summer",0,IF($G5660="Spring",$Q5660*About!$B$40,$Q5660*About!$B$41)))</f>
        <v>0</v>
      </c>
      <c r="AC5660">
        <f>IF($G5660="Winter",0,IF($G5660="Summer",$Q5660,IF($G5660="Spring",$Q5660*About!$C$40,$Q5660*About!$C$41)))</f>
        <v>67918.835274089957</v>
      </c>
      <c r="AD5660">
        <f t="shared" si="3010"/>
        <v>22280.405276999998</v>
      </c>
      <c r="AE5660">
        <f t="shared" si="3011"/>
        <v>179549.37311480098</v>
      </c>
      <c r="AF5660">
        <f t="shared" si="3012"/>
        <v>10707.67345</v>
      </c>
      <c r="AI5660" s="13">
        <f t="shared" si="3013"/>
        <v>1.4676746112712809E-4</v>
      </c>
      <c r="AJ5660" s="13">
        <f t="shared" si="3014"/>
        <v>3.3287952542572274E-4</v>
      </c>
      <c r="AK5660" s="13">
        <f t="shared" si="3015"/>
        <v>1.3448685472084956E-4</v>
      </c>
      <c r="AL5660" s="13">
        <f t="shared" si="3016"/>
        <v>1.2958690963252832E-4</v>
      </c>
      <c r="AM5660" s="13">
        <f t="shared" si="3017"/>
        <v>1.4346510497536123E-4</v>
      </c>
      <c r="AN5660" s="13">
        <f t="shared" si="3018"/>
        <v>2.1411379623145302E-4</v>
      </c>
      <c r="AO5660" s="13">
        <f t="shared" si="3019"/>
        <v>6.2648745190940679E-5</v>
      </c>
      <c r="AP5660" s="13">
        <f t="shared" si="3020"/>
        <v>1.3834944987287388E-4</v>
      </c>
      <c r="AQ5660" s="13">
        <f t="shared" si="3021"/>
        <v>1.514866896776986E-4</v>
      </c>
      <c r="AR5660" s="13">
        <f t="shared" si="3022"/>
        <v>1.4395404003158545E-4</v>
      </c>
      <c r="AS5660" s="13">
        <f t="shared" si="3023"/>
        <v>1.138234228847661E-4</v>
      </c>
      <c r="AT5660" s="13">
        <f t="shared" si="3024"/>
        <v>3.2675192811005763E-4</v>
      </c>
      <c r="AU5660" s="13">
        <f t="shared" si="3025"/>
        <v>1.13489016669596E-4</v>
      </c>
      <c r="AV5660" s="13">
        <f t="shared" si="3026"/>
        <v>1.1355667217481183E-4</v>
      </c>
      <c r="AW5660" s="13">
        <f t="shared" si="3027"/>
        <v>0</v>
      </c>
      <c r="AX5660" s="13">
        <f t="shared" si="3028"/>
        <v>5.0013190412766056E-4</v>
      </c>
      <c r="AY5660" s="13">
        <f t="shared" si="3029"/>
        <v>0</v>
      </c>
      <c r="AZ5660" s="13">
        <f t="shared" si="3030"/>
        <v>4.4527149387825135E-4</v>
      </c>
      <c r="BA5660" s="13">
        <f t="shared" si="3031"/>
        <v>9.0351048708875938E-5</v>
      </c>
      <c r="BB5660" s="13">
        <f t="shared" si="3032"/>
        <v>1.4629221252572276E-4</v>
      </c>
      <c r="BC5660" s="13">
        <f t="shared" si="3033"/>
        <v>1.1362737611598215E-4</v>
      </c>
    </row>
    <row r="5661" spans="1:55" x14ac:dyDescent="0.25">
      <c r="A5661" s="1">
        <v>5658</v>
      </c>
      <c r="B5661">
        <f t="shared" si="3002"/>
        <v>236</v>
      </c>
      <c r="C5661" t="str">
        <f t="shared" si="3003"/>
        <v>Day236</v>
      </c>
      <c r="D5661">
        <f t="shared" si="3004"/>
        <v>17</v>
      </c>
      <c r="E5661" t="str">
        <f t="shared" si="3005"/>
        <v>Hour17</v>
      </c>
      <c r="F5661">
        <f t="shared" si="3006"/>
        <v>8</v>
      </c>
      <c r="G5661" t="str">
        <f t="shared" si="3007"/>
        <v>Summer</v>
      </c>
      <c r="H5661">
        <f t="shared" si="3008"/>
        <v>2117</v>
      </c>
      <c r="I5661" t="e">
        <f t="shared" si="3000"/>
        <v>#N/A</v>
      </c>
      <c r="J5661" t="str">
        <f t="shared" si="3001"/>
        <v>Summer</v>
      </c>
      <c r="K5661" s="1">
        <f t="shared" si="3009"/>
        <v>894951.34184093284</v>
      </c>
      <c r="L5661">
        <f>SUMIFS(EFSLoadProfile_Medium_Moderate!$D:$D,EFSLoadProfile_Medium_Moderate!$B:$B,'Summarized Data'!L$2,EFSLoadProfile_Medium_Moderate!$C:$C,'Summarized Data'!L$3,EFSLoadProfile_Medium_Moderate!$A:$A,'Summarized Data'!$A5661)</f>
        <v>195925.57208009998</v>
      </c>
      <c r="M5661">
        <f>SUMIFS(EFSLoadProfile_Medium_Moderate!$D:$D,EFSLoadProfile_Medium_Moderate!$B:$B,'Summarized Data'!M$2,EFSLoadProfile_Medium_Moderate!$C:$C,'Summarized Data'!M$3,EFSLoadProfile_Medium_Moderate!$A:$A,'Summarized Data'!$A5661)</f>
        <v>53997.143785100001</v>
      </c>
      <c r="N5661">
        <f>SUMIFS(EFSLoadProfile_Medium_Moderate!$D:$D,EFSLoadProfile_Medium_Moderate!$B:$B,'Summarized Data'!N$2,EFSLoadProfile_Medium_Moderate!$C:$C,'Summarized Data'!N$3,EFSLoadProfile_Medium_Moderate!$A:$A,'Summarized Data'!$A5661)</f>
        <v>796.57729769999969</v>
      </c>
      <c r="O5661">
        <f>SUMIFS(EFSLoadProfile_Medium_Moderate!$D:$D,EFSLoadProfile_Medium_Moderate!$B:$B,'Summarized Data'!O$2,EFSLoadProfile_Medium_Moderate!$C:$C,'Summarized Data'!O$3,EFSLoadProfile_Medium_Moderate!$A:$A,'Summarized Data'!$A5661)</f>
        <v>13990.257976999999</v>
      </c>
      <c r="P5661">
        <f>SUMIFS(EFSLoadProfile_Medium_Moderate!$D:$D,EFSLoadProfile_Medium_Moderate!$B:$B,'Summarized Data'!P$2,EFSLoadProfile_Medium_Moderate!$C:$C,'Summarized Data'!P$3,EFSLoadProfile_Medium_Moderate!$A:$A,'Summarized Data'!$A5661)</f>
        <v>141138.332551378</v>
      </c>
      <c r="Q5661">
        <f>SUMIFS(EFSLoadProfile_Medium_Moderate!$D:$D,EFSLoadProfile_Medium_Moderate!$B:$B,'Summarized Data'!Q$2,EFSLoadProfile_Medium_Moderate!$C:$C,'Summarized Data'!Q$3,EFSLoadProfile_Medium_Moderate!$A:$A,'Summarized Data'!$A5661)</f>
        <v>71833.171042979986</v>
      </c>
      <c r="R5661">
        <f>SUMIFS(EFSLoadProfile_Medium_Moderate!$D:$D,EFSLoadProfile_Medium_Moderate!$B:$B,'Summarized Data'!R$2,EFSLoadProfile_Medium_Moderate!$C:$C,'Summarized Data'!R$3,EFSLoadProfile_Medium_Moderate!$A:$A,'Summarized Data'!$A5661)</f>
        <v>10261.477719999999</v>
      </c>
      <c r="S5661">
        <f>SUMIFS(EFSLoadProfile_Medium_Moderate!$D:$D,EFSLoadProfile_Medium_Moderate!$B:$B,'Summarized Data'!S$2,EFSLoadProfile_Medium_Moderate!$C:$C,'Summarized Data'!S$3,EFSLoadProfile_Medium_Moderate!$A:$A,'Summarized Data'!$A5661)</f>
        <v>56107.312899999997</v>
      </c>
      <c r="T5661">
        <f>SUMIFS(EFSLoadProfile_Medium_Moderate!$D:$D,EFSLoadProfile_Medium_Moderate!$B:$B,'Summarized Data'!T$2,EFSLoadProfile_Medium_Moderate!$C:$C,'Summarized Data'!T$3,EFSLoadProfile_Medium_Moderate!$A:$A,'Summarized Data'!$A5661)</f>
        <v>99157.992340074983</v>
      </c>
      <c r="U5661">
        <f>SUMIFS(EFSLoadProfile_Medium_Moderate!$D:$D,EFSLoadProfile_Medium_Moderate!$B:$B,'Summarized Data'!U$2,EFSLoadProfile_Medium_Moderate!$C:$C,'Summarized Data'!U$3,EFSLoadProfile_Medium_Moderate!$A:$A,'Summarized Data'!$A5661)</f>
        <v>13721.807819999998</v>
      </c>
      <c r="V5661">
        <f>SUMIFS(EFSLoadProfile_Medium_Moderate!$D:$D,EFSLoadProfile_Medium_Moderate!$B:$B,'Summarized Data'!V$2,EFSLoadProfile_Medium_Moderate!$C:$C,'Summarized Data'!V$3,EFSLoadProfile_Medium_Moderate!$A:$A,'Summarized Data'!$A5661)</f>
        <v>4319.1400700000004</v>
      </c>
      <c r="W5661">
        <f>SUMIFS(EFSLoadProfile_Medium_Moderate!$D:$D,EFSLoadProfile_Medium_Moderate!$B:$B,'Summarized Data'!W$2,EFSLoadProfile_Medium_Moderate!$C:$C,'Summarized Data'!W$3,EFSLoadProfile_Medium_Moderate!$A:$A,'Summarized Data'!$A5661)</f>
        <v>226421.48149999997</v>
      </c>
      <c r="X5661">
        <f>SUMIFS(EFSLoadProfile_Medium_Moderate!$D:$D,EFSLoadProfile_Medium_Moderate!$B:$B,'Summarized Data'!X$2,EFSLoadProfile_Medium_Moderate!$C:$C,'Summarized Data'!X$3,EFSLoadProfile_Medium_Moderate!$A:$A,'Summarized Data'!$A5661)</f>
        <v>6106.5602199999994</v>
      </c>
      <c r="Y5661">
        <f>SUMIFS(EFSLoadProfile_Medium_Moderate!$D:$D,EFSLoadProfile_Medium_Moderate!$B:$B,'Summarized Data'!Y$2,EFSLoadProfile_Medium_Moderate!$C:$C,'Summarized Data'!Y$3,EFSLoadProfile_Medium_Moderate!$A:$A,'Summarized Data'!$A5661)</f>
        <v>1174.5145366000002</v>
      </c>
      <c r="Z5661">
        <f>IF($G5661="Winter",$M5661,IF($G5661="Summer",0,IF($G5661="Spring",$M5661*About!$B$40,$M5661*About!$B$41)))</f>
        <v>0</v>
      </c>
      <c r="AA5661">
        <f>IF($G5661="Winter",0,IF($G5661="Summer",$M5661,IF($G5661="Spring",$M5661*About!$C$40,$M5661*About!$C$41)))</f>
        <v>53997.143785100001</v>
      </c>
      <c r="AB5661">
        <f>IF($G5661="Winter",$Q5661,IF($G5661="Summer",0,IF($G5661="Spring",$Q5661*About!$B$40,$Q5661*About!$B$41)))</f>
        <v>0</v>
      </c>
      <c r="AC5661">
        <f>IF($G5661="Winter",0,IF($G5661="Summer",$Q5661,IF($G5661="Spring",$Q5661*About!$C$40,$Q5661*About!$C$41)))</f>
        <v>71833.171042979986</v>
      </c>
      <c r="AD5661">
        <f t="shared" si="3010"/>
        <v>24251.735696999996</v>
      </c>
      <c r="AE5661">
        <f t="shared" si="3011"/>
        <v>168987.11306007497</v>
      </c>
      <c r="AF5661">
        <f t="shared" si="3012"/>
        <v>10425.700290000001</v>
      </c>
      <c r="AI5661" s="13">
        <f t="shared" si="3013"/>
        <v>1.3707200345295083E-4</v>
      </c>
      <c r="AJ5661" s="13">
        <f t="shared" si="3014"/>
        <v>3.0937808670105716E-4</v>
      </c>
      <c r="AK5661" s="13">
        <f t="shared" si="3015"/>
        <v>1.1528309302844065E-4</v>
      </c>
      <c r="AL5661" s="13">
        <f t="shared" si="3016"/>
        <v>1.37086203821683E-4</v>
      </c>
      <c r="AM5661" s="13">
        <f t="shared" si="3017"/>
        <v>1.4921059034877617E-4</v>
      </c>
      <c r="AN5661" s="13">
        <f t="shared" si="3018"/>
        <v>2.2645372061059406E-4</v>
      </c>
      <c r="AO5661" s="13">
        <f t="shared" si="3019"/>
        <v>7.0992199309322018E-5</v>
      </c>
      <c r="AP5661" s="13">
        <f t="shared" si="3020"/>
        <v>1.3110923439294103E-4</v>
      </c>
      <c r="AQ5661" s="13">
        <f t="shared" si="3021"/>
        <v>1.417803859543444E-4</v>
      </c>
      <c r="AR5661" s="13">
        <f t="shared" si="3022"/>
        <v>1.3720003276239902E-4</v>
      </c>
      <c r="AS5661" s="13">
        <f t="shared" si="3023"/>
        <v>1.1077727386175764E-4</v>
      </c>
      <c r="AT5661" s="13">
        <f t="shared" si="3024"/>
        <v>3.7143991713564189E-4</v>
      </c>
      <c r="AU5661" s="13">
        <f t="shared" si="3025"/>
        <v>1.1053483212723487E-4</v>
      </c>
      <c r="AV5661" s="13">
        <f t="shared" si="3026"/>
        <v>1.1080177113794245E-4</v>
      </c>
      <c r="AW5661" s="13">
        <f t="shared" si="3027"/>
        <v>0</v>
      </c>
      <c r="AX5661" s="13">
        <f t="shared" si="3028"/>
        <v>4.6482237499974414E-4</v>
      </c>
      <c r="AY5661" s="13">
        <f t="shared" si="3029"/>
        <v>0</v>
      </c>
      <c r="AZ5661" s="13">
        <f t="shared" si="3030"/>
        <v>4.7093362616189554E-4</v>
      </c>
      <c r="BA5661" s="13">
        <f t="shared" si="3031"/>
        <v>9.8345147944699658E-5</v>
      </c>
      <c r="BB5661" s="13">
        <f t="shared" si="3032"/>
        <v>1.3768635461671201E-4</v>
      </c>
      <c r="BC5661" s="13">
        <f t="shared" si="3033"/>
        <v>1.1063514157917604E-4</v>
      </c>
    </row>
    <row r="5662" spans="1:55" x14ac:dyDescent="0.25">
      <c r="A5662" s="1">
        <v>5659</v>
      </c>
      <c r="B5662">
        <f t="shared" si="3002"/>
        <v>236</v>
      </c>
      <c r="C5662" t="str">
        <f t="shared" si="3003"/>
        <v>Day236</v>
      </c>
      <c r="D5662">
        <f t="shared" si="3004"/>
        <v>18</v>
      </c>
      <c r="E5662" t="str">
        <f t="shared" si="3005"/>
        <v>Hour18</v>
      </c>
      <c r="F5662">
        <f t="shared" si="3006"/>
        <v>8</v>
      </c>
      <c r="G5662" t="str">
        <f t="shared" si="3007"/>
        <v>Summer</v>
      </c>
      <c r="H5662">
        <f t="shared" si="3008"/>
        <v>2117</v>
      </c>
      <c r="I5662" t="e">
        <f t="shared" si="3000"/>
        <v>#N/A</v>
      </c>
      <c r="J5662" t="str">
        <f t="shared" si="3001"/>
        <v>Summer</v>
      </c>
      <c r="K5662" s="1">
        <f t="shared" si="3009"/>
        <v>832685.16056180606</v>
      </c>
      <c r="L5662">
        <f>SUMIFS(EFSLoadProfile_Medium_Moderate!$D:$D,EFSLoadProfile_Medium_Moderate!$B:$B,'Summarized Data'!L$2,EFSLoadProfile_Medium_Moderate!$C:$C,'Summarized Data'!L$3,EFSLoadProfile_Medium_Moderate!$A:$A,'Summarized Data'!$A5662)</f>
        <v>190129.112376</v>
      </c>
      <c r="M5662">
        <f>SUMIFS(EFSLoadProfile_Medium_Moderate!$D:$D,EFSLoadProfile_Medium_Moderate!$B:$B,'Summarized Data'!M$2,EFSLoadProfile_Medium_Moderate!$C:$C,'Summarized Data'!M$3,EFSLoadProfile_Medium_Moderate!$A:$A,'Summarized Data'!$A5662)</f>
        <v>46261.760800799995</v>
      </c>
      <c r="N5662">
        <f>SUMIFS(EFSLoadProfile_Medium_Moderate!$D:$D,EFSLoadProfile_Medium_Moderate!$B:$B,'Summarized Data'!N$2,EFSLoadProfile_Medium_Moderate!$C:$C,'Summarized Data'!N$3,EFSLoadProfile_Medium_Moderate!$A:$A,'Summarized Data'!$A5662)</f>
        <v>688.72039440000003</v>
      </c>
      <c r="O5662">
        <f>SUMIFS(EFSLoadProfile_Medium_Moderate!$D:$D,EFSLoadProfile_Medium_Moderate!$B:$B,'Summarized Data'!O$2,EFSLoadProfile_Medium_Moderate!$C:$C,'Summarized Data'!O$3,EFSLoadProfile_Medium_Moderate!$A:$A,'Summarized Data'!$A5662)</f>
        <v>15323.124246000001</v>
      </c>
      <c r="P5662">
        <f>SUMIFS(EFSLoadProfile_Medium_Moderate!$D:$D,EFSLoadProfile_Medium_Moderate!$B:$B,'Summarized Data'!P$2,EFSLoadProfile_Medium_Moderate!$C:$C,'Summarized Data'!P$3,EFSLoadProfile_Medium_Moderate!$A:$A,'Summarized Data'!$A5662)</f>
        <v>141405.31970763</v>
      </c>
      <c r="Q5662">
        <f>SUMIFS(EFSLoadProfile_Medium_Moderate!$D:$D,EFSLoadProfile_Medium_Moderate!$B:$B,'Summarized Data'!Q$2,EFSLoadProfile_Medium_Moderate!$C:$C,'Summarized Data'!Q$3,EFSLoadProfile_Medium_Moderate!$A:$A,'Summarized Data'!$A5662)</f>
        <v>69121.774597199983</v>
      </c>
      <c r="R5662">
        <f>SUMIFS(EFSLoadProfile_Medium_Moderate!$D:$D,EFSLoadProfile_Medium_Moderate!$B:$B,'Summarized Data'!R$2,EFSLoadProfile_Medium_Moderate!$C:$C,'Summarized Data'!R$3,EFSLoadProfile_Medium_Moderate!$A:$A,'Summarized Data'!$A5662)</f>
        <v>10799.90885</v>
      </c>
      <c r="S5662">
        <f>SUMIFS(EFSLoadProfile_Medium_Moderate!$D:$D,EFSLoadProfile_Medium_Moderate!$B:$B,'Summarized Data'!S$2,EFSLoadProfile_Medium_Moderate!$C:$C,'Summarized Data'!S$3,EFSLoadProfile_Medium_Moderate!$A:$A,'Summarized Data'!$A5662)</f>
        <v>55851.353799999997</v>
      </c>
      <c r="T5662">
        <f>SUMIFS(EFSLoadProfile_Medium_Moderate!$D:$D,EFSLoadProfile_Medium_Moderate!$B:$B,'Summarized Data'!T$2,EFSLoadProfile_Medium_Moderate!$C:$C,'Summarized Data'!T$3,EFSLoadProfile_Medium_Moderate!$A:$A,'Summarized Data'!$A5662)</f>
        <v>97938.329446776028</v>
      </c>
      <c r="U5662">
        <f>SUMIFS(EFSLoadProfile_Medium_Moderate!$D:$D,EFSLoadProfile_Medium_Moderate!$B:$B,'Summarized Data'!U$2,EFSLoadProfile_Medium_Moderate!$C:$C,'Summarized Data'!U$3,EFSLoadProfile_Medium_Moderate!$A:$A,'Summarized Data'!$A5662)</f>
        <v>13637.296999999997</v>
      </c>
      <c r="V5662">
        <f>SUMIFS(EFSLoadProfile_Medium_Moderate!$D:$D,EFSLoadProfile_Medium_Moderate!$B:$B,'Summarized Data'!V$2,EFSLoadProfile_Medium_Moderate!$C:$C,'Summarized Data'!V$3,EFSLoadProfile_Medium_Moderate!$A:$A,'Summarized Data'!$A5662)</f>
        <v>4384.4352399999989</v>
      </c>
      <c r="W5662">
        <f>SUMIFS(EFSLoadProfile_Medium_Moderate!$D:$D,EFSLoadProfile_Medium_Moderate!$B:$B,'Summarized Data'!W$2,EFSLoadProfile_Medium_Moderate!$C:$C,'Summarized Data'!W$3,EFSLoadProfile_Medium_Moderate!$A:$A,'Summarized Data'!$A5662)</f>
        <v>179746.80520999999</v>
      </c>
      <c r="X5662">
        <f>SUMIFS(EFSLoadProfile_Medium_Moderate!$D:$D,EFSLoadProfile_Medium_Moderate!$B:$B,'Summarized Data'!X$2,EFSLoadProfile_Medium_Moderate!$C:$C,'Summarized Data'!X$3,EFSLoadProfile_Medium_Moderate!$A:$A,'Summarized Data'!$A5662)</f>
        <v>6203.1217100000013</v>
      </c>
      <c r="Y5662">
        <f>SUMIFS(EFSLoadProfile_Medium_Moderate!$D:$D,EFSLoadProfile_Medium_Moderate!$B:$B,'Summarized Data'!Y$2,EFSLoadProfile_Medium_Moderate!$C:$C,'Summarized Data'!Y$3,EFSLoadProfile_Medium_Moderate!$A:$A,'Summarized Data'!$A5662)</f>
        <v>1194.0971830000003</v>
      </c>
      <c r="Z5662">
        <f>IF($G5662="Winter",$M5662,IF($G5662="Summer",0,IF($G5662="Spring",$M5662*About!$B$40,$M5662*About!$B$41)))</f>
        <v>0</v>
      </c>
      <c r="AA5662">
        <f>IF($G5662="Winter",0,IF($G5662="Summer",$M5662,IF($G5662="Spring",$M5662*About!$C$40,$M5662*About!$C$41)))</f>
        <v>46261.760800799995</v>
      </c>
      <c r="AB5662">
        <f>IF($G5662="Winter",$Q5662,IF($G5662="Summer",0,IF($G5662="Spring",$Q5662*About!$B$40,$Q5662*About!$B$41)))</f>
        <v>0</v>
      </c>
      <c r="AC5662">
        <f>IF($G5662="Winter",0,IF($G5662="Summer",$Q5662,IF($G5662="Spring",$Q5662*About!$C$40,$Q5662*About!$C$41)))</f>
        <v>69121.774597199983</v>
      </c>
      <c r="AD5662">
        <f t="shared" si="3010"/>
        <v>26123.033095999999</v>
      </c>
      <c r="AE5662">
        <f t="shared" si="3011"/>
        <v>167426.98024677602</v>
      </c>
      <c r="AF5662">
        <f t="shared" si="3012"/>
        <v>10587.55695</v>
      </c>
      <c r="AI5662" s="13">
        <f t="shared" si="3013"/>
        <v>1.3301672707355887E-4</v>
      </c>
      <c r="AJ5662" s="13">
        <f t="shared" si="3014"/>
        <v>2.6505800197385314E-4</v>
      </c>
      <c r="AK5662" s="13">
        <f t="shared" si="3015"/>
        <v>9.967371343302039E-5</v>
      </c>
      <c r="AL5662" s="13">
        <f t="shared" si="3016"/>
        <v>1.5014654747793067E-4</v>
      </c>
      <c r="AM5662" s="13">
        <f t="shared" si="3017"/>
        <v>1.494928475533198E-4</v>
      </c>
      <c r="AN5662" s="13">
        <f t="shared" si="3018"/>
        <v>2.1790605656789373E-4</v>
      </c>
      <c r="AO5662" s="13">
        <f t="shared" si="3019"/>
        <v>7.4717238834653033E-5</v>
      </c>
      <c r="AP5662" s="13">
        <f t="shared" si="3020"/>
        <v>1.305111198174539E-4</v>
      </c>
      <c r="AQ5662" s="13">
        <f t="shared" si="3021"/>
        <v>1.4003645920002838E-4</v>
      </c>
      <c r="AR5662" s="13">
        <f t="shared" si="3022"/>
        <v>1.3635503570188945E-4</v>
      </c>
      <c r="AS5662" s="13">
        <f t="shared" si="3023"/>
        <v>1.1245196391850771E-4</v>
      </c>
      <c r="AT5662" s="13">
        <f t="shared" si="3024"/>
        <v>2.9487104311080474E-4</v>
      </c>
      <c r="AU5662" s="13">
        <f t="shared" si="3025"/>
        <v>1.1228269142978439E-4</v>
      </c>
      <c r="AV5662" s="13">
        <f t="shared" si="3026"/>
        <v>1.1264916581640187E-4</v>
      </c>
      <c r="AW5662" s="13">
        <f t="shared" si="3027"/>
        <v>0</v>
      </c>
      <c r="AX5662" s="13">
        <f t="shared" si="3028"/>
        <v>3.9823405498406393E-4</v>
      </c>
      <c r="AY5662" s="13">
        <f t="shared" si="3029"/>
        <v>0</v>
      </c>
      <c r="AZ5662" s="13">
        <f t="shared" si="3030"/>
        <v>4.5315788632424239E-4</v>
      </c>
      <c r="BA5662" s="13">
        <f t="shared" si="3031"/>
        <v>1.05933595297602E-4</v>
      </c>
      <c r="BB5662" s="13">
        <f t="shared" si="3032"/>
        <v>1.3641519851556789E-4</v>
      </c>
      <c r="BC5662" s="13">
        <f t="shared" si="3033"/>
        <v>1.1235272735246057E-4</v>
      </c>
    </row>
    <row r="5663" spans="1:55" x14ac:dyDescent="0.25">
      <c r="A5663" s="1">
        <v>5660</v>
      </c>
      <c r="B5663">
        <f t="shared" si="3002"/>
        <v>236</v>
      </c>
      <c r="C5663" t="str">
        <f t="shared" si="3003"/>
        <v>Day236</v>
      </c>
      <c r="D5663">
        <f t="shared" si="3004"/>
        <v>19</v>
      </c>
      <c r="E5663" t="str">
        <f t="shared" si="3005"/>
        <v>Hour19</v>
      </c>
      <c r="F5663">
        <f t="shared" si="3006"/>
        <v>8</v>
      </c>
      <c r="G5663" t="str">
        <f t="shared" si="3007"/>
        <v>Summer</v>
      </c>
      <c r="H5663">
        <f t="shared" si="3008"/>
        <v>2117</v>
      </c>
      <c r="I5663" t="e">
        <f t="shared" si="3000"/>
        <v>#N/A</v>
      </c>
      <c r="J5663" t="str">
        <f t="shared" si="3001"/>
        <v>Summer</v>
      </c>
      <c r="K5663" s="1">
        <f t="shared" si="3009"/>
        <v>751767.34646773397</v>
      </c>
      <c r="L5663">
        <f>SUMIFS(EFSLoadProfile_Medium_Moderate!$D:$D,EFSLoadProfile_Medium_Moderate!$B:$B,'Summarized Data'!L$2,EFSLoadProfile_Medium_Moderate!$C:$C,'Summarized Data'!L$3,EFSLoadProfile_Medium_Moderate!$A:$A,'Summarized Data'!$A5663)</f>
        <v>189160.71557929998</v>
      </c>
      <c r="M5663">
        <f>SUMIFS(EFSLoadProfile_Medium_Moderate!$D:$D,EFSLoadProfile_Medium_Moderate!$B:$B,'Summarized Data'!M$2,EFSLoadProfile_Medium_Moderate!$C:$C,'Summarized Data'!M$3,EFSLoadProfile_Medium_Moderate!$A:$A,'Summarized Data'!$A5663)</f>
        <v>42065.339716200004</v>
      </c>
      <c r="N5663">
        <f>SUMIFS(EFSLoadProfile_Medium_Moderate!$D:$D,EFSLoadProfile_Medium_Moderate!$B:$B,'Summarized Data'!N$2,EFSLoadProfile_Medium_Moderate!$C:$C,'Summarized Data'!N$3,EFSLoadProfile_Medium_Moderate!$A:$A,'Summarized Data'!$A5663)</f>
        <v>591.53374179999992</v>
      </c>
      <c r="O5663">
        <f>SUMIFS(EFSLoadProfile_Medium_Moderate!$D:$D,EFSLoadProfile_Medium_Moderate!$B:$B,'Summarized Data'!O$2,EFSLoadProfile_Medium_Moderate!$C:$C,'Summarized Data'!O$3,EFSLoadProfile_Medium_Moderate!$A:$A,'Summarized Data'!$A5663)</f>
        <v>15699.755034</v>
      </c>
      <c r="P5663">
        <f>SUMIFS(EFSLoadProfile_Medium_Moderate!$D:$D,EFSLoadProfile_Medium_Moderate!$B:$B,'Summarized Data'!P$2,EFSLoadProfile_Medium_Moderate!$C:$C,'Summarized Data'!P$3,EFSLoadProfile_Medium_Moderate!$A:$A,'Summarized Data'!$A5663)</f>
        <v>139753.20873489001</v>
      </c>
      <c r="Q5663">
        <f>SUMIFS(EFSLoadProfile_Medium_Moderate!$D:$D,EFSLoadProfile_Medium_Moderate!$B:$B,'Summarized Data'!Q$2,EFSLoadProfile_Medium_Moderate!$C:$C,'Summarized Data'!Q$3,EFSLoadProfile_Medium_Moderate!$A:$A,'Summarized Data'!$A5663)</f>
        <v>63328.167149799985</v>
      </c>
      <c r="R5663">
        <f>SUMIFS(EFSLoadProfile_Medium_Moderate!$D:$D,EFSLoadProfile_Medium_Moderate!$B:$B,'Summarized Data'!R$2,EFSLoadProfile_Medium_Moderate!$C:$C,'Summarized Data'!R$3,EFSLoadProfile_Medium_Moderate!$A:$A,'Summarized Data'!$A5663)</f>
        <v>11794.889160000001</v>
      </c>
      <c r="S5663">
        <f>SUMIFS(EFSLoadProfile_Medium_Moderate!$D:$D,EFSLoadProfile_Medium_Moderate!$B:$B,'Summarized Data'!S$2,EFSLoadProfile_Medium_Moderate!$C:$C,'Summarized Data'!S$3,EFSLoadProfile_Medium_Moderate!$A:$A,'Summarized Data'!$A5663)</f>
        <v>57052.297400000025</v>
      </c>
      <c r="T5663">
        <f>SUMIFS(EFSLoadProfile_Medium_Moderate!$D:$D,EFSLoadProfile_Medium_Moderate!$B:$B,'Summarized Data'!T$2,EFSLoadProfile_Medium_Moderate!$C:$C,'Summarized Data'!T$3,EFSLoadProfile_Medium_Moderate!$A:$A,'Summarized Data'!$A5663)</f>
        <v>99655.164354444001</v>
      </c>
      <c r="U5663">
        <f>SUMIFS(EFSLoadProfile_Medium_Moderate!$D:$D,EFSLoadProfile_Medium_Moderate!$B:$B,'Summarized Data'!U$2,EFSLoadProfile_Medium_Moderate!$C:$C,'Summarized Data'!U$3,EFSLoadProfile_Medium_Moderate!$A:$A,'Summarized Data'!$A5663)</f>
        <v>13866.179840000001</v>
      </c>
      <c r="V5663">
        <f>SUMIFS(EFSLoadProfile_Medium_Moderate!$D:$D,EFSLoadProfile_Medium_Moderate!$B:$B,'Summarized Data'!V$2,EFSLoadProfile_Medium_Moderate!$C:$C,'Summarized Data'!V$3,EFSLoadProfile_Medium_Moderate!$A:$A,'Summarized Data'!$A5663)</f>
        <v>4526.8124800000005</v>
      </c>
      <c r="W5663">
        <f>SUMIFS(EFSLoadProfile_Medium_Moderate!$D:$D,EFSLoadProfile_Medium_Moderate!$B:$B,'Summarized Data'!W$2,EFSLoadProfile_Medium_Moderate!$C:$C,'Summarized Data'!W$3,EFSLoadProfile_Medium_Moderate!$A:$A,'Summarized Data'!$A5663)</f>
        <v>106640.03159000003</v>
      </c>
      <c r="X5663">
        <f>SUMIFS(EFSLoadProfile_Medium_Moderate!$D:$D,EFSLoadProfile_Medium_Moderate!$B:$B,'Summarized Data'!X$2,EFSLoadProfile_Medium_Moderate!$C:$C,'Summarized Data'!X$3,EFSLoadProfile_Medium_Moderate!$A:$A,'Summarized Data'!$A5663)</f>
        <v>6402.8405199999979</v>
      </c>
      <c r="Y5663">
        <f>SUMIFS(EFSLoadProfile_Medium_Moderate!$D:$D,EFSLoadProfile_Medium_Moderate!$B:$B,'Summarized Data'!Y$2,EFSLoadProfile_Medium_Moderate!$C:$C,'Summarized Data'!Y$3,EFSLoadProfile_Medium_Moderate!$A:$A,'Summarized Data'!$A5663)</f>
        <v>1230.4111673</v>
      </c>
      <c r="Z5663">
        <f>IF($G5663="Winter",$M5663,IF($G5663="Summer",0,IF($G5663="Spring",$M5663*About!$B$40,$M5663*About!$B$41)))</f>
        <v>0</v>
      </c>
      <c r="AA5663">
        <f>IF($G5663="Winter",0,IF($G5663="Summer",$M5663,IF($G5663="Spring",$M5663*About!$C$40,$M5663*About!$C$41)))</f>
        <v>42065.339716200004</v>
      </c>
      <c r="AB5663">
        <f>IF($G5663="Winter",$Q5663,IF($G5663="Summer",0,IF($G5663="Spring",$Q5663*About!$B$40,$Q5663*About!$B$41)))</f>
        <v>0</v>
      </c>
      <c r="AC5663">
        <f>IF($G5663="Winter",0,IF($G5663="Summer",$Q5663,IF($G5663="Spring",$Q5663*About!$C$40,$Q5663*About!$C$41)))</f>
        <v>63328.167149799985</v>
      </c>
      <c r="AD5663">
        <f t="shared" si="3010"/>
        <v>27494.644194</v>
      </c>
      <c r="AE5663">
        <f t="shared" si="3011"/>
        <v>170573.64159444402</v>
      </c>
      <c r="AF5663">
        <f t="shared" si="3012"/>
        <v>10929.652999999998</v>
      </c>
      <c r="AI5663" s="13">
        <f t="shared" si="3013"/>
        <v>1.3233922445023198E-4</v>
      </c>
      <c r="AJ5663" s="13">
        <f t="shared" si="3014"/>
        <v>2.4101449457441604E-4</v>
      </c>
      <c r="AK5663" s="13">
        <f t="shared" si="3015"/>
        <v>8.5608565022240419E-5</v>
      </c>
      <c r="AL5663" s="13">
        <f t="shared" si="3016"/>
        <v>1.5383703589166617E-4</v>
      </c>
      <c r="AM5663" s="13">
        <f t="shared" si="3017"/>
        <v>1.4774624583918598E-4</v>
      </c>
      <c r="AN5663" s="13">
        <f t="shared" si="3018"/>
        <v>1.9964173740765541E-4</v>
      </c>
      <c r="AO5663" s="13">
        <f t="shared" si="3019"/>
        <v>8.1600832251096277E-5</v>
      </c>
      <c r="AP5663" s="13">
        <f t="shared" si="3020"/>
        <v>1.3331743485566893E-4</v>
      </c>
      <c r="AQ5663" s="13">
        <f t="shared" si="3021"/>
        <v>1.4249126400279447E-4</v>
      </c>
      <c r="AR5663" s="13">
        <f t="shared" si="3022"/>
        <v>1.3864356309993249E-4</v>
      </c>
      <c r="AS5663" s="13">
        <f t="shared" si="3023"/>
        <v>1.1610365435955456E-4</v>
      </c>
      <c r="AT5663" s="13">
        <f t="shared" si="3024"/>
        <v>1.7494084145515076E-4</v>
      </c>
      <c r="AU5663" s="13">
        <f t="shared" si="3025"/>
        <v>1.1589780113814338E-4</v>
      </c>
      <c r="AV5663" s="13">
        <f t="shared" si="3026"/>
        <v>1.1607496741538687E-4</v>
      </c>
      <c r="AW5663" s="13">
        <f t="shared" si="3027"/>
        <v>0</v>
      </c>
      <c r="AX5663" s="13">
        <f t="shared" si="3028"/>
        <v>3.6211009956142509E-4</v>
      </c>
      <c r="AY5663" s="13">
        <f t="shared" si="3029"/>
        <v>0</v>
      </c>
      <c r="AZ5663" s="13">
        <f t="shared" si="3030"/>
        <v>4.1517537038978427E-4</v>
      </c>
      <c r="BA5663" s="13">
        <f t="shared" si="3031"/>
        <v>1.1149572487219111E-4</v>
      </c>
      <c r="BB5663" s="13">
        <f t="shared" si="3032"/>
        <v>1.3897901727268042E-4</v>
      </c>
      <c r="BC5663" s="13">
        <f t="shared" si="3033"/>
        <v>1.1598297221588995E-4</v>
      </c>
    </row>
    <row r="5664" spans="1:55" x14ac:dyDescent="0.25">
      <c r="A5664" s="1">
        <v>5661</v>
      </c>
      <c r="B5664">
        <f t="shared" si="3002"/>
        <v>236</v>
      </c>
      <c r="C5664" t="str">
        <f t="shared" si="3003"/>
        <v>Day236</v>
      </c>
      <c r="D5664">
        <f t="shared" si="3004"/>
        <v>20</v>
      </c>
      <c r="E5664" t="str">
        <f t="shared" si="3005"/>
        <v>Hour20</v>
      </c>
      <c r="F5664">
        <f t="shared" si="3006"/>
        <v>8</v>
      </c>
      <c r="G5664" t="str">
        <f t="shared" si="3007"/>
        <v>Summer</v>
      </c>
      <c r="H5664">
        <f t="shared" si="3008"/>
        <v>2117</v>
      </c>
      <c r="I5664" t="e">
        <f t="shared" si="3000"/>
        <v>#N/A</v>
      </c>
      <c r="J5664" t="str">
        <f t="shared" si="3001"/>
        <v>Summer</v>
      </c>
      <c r="K5664" s="1">
        <f t="shared" si="3009"/>
        <v>704552.10372076207</v>
      </c>
      <c r="L5664">
        <f>SUMIFS(EFSLoadProfile_Medium_Moderate!$D:$D,EFSLoadProfile_Medium_Moderate!$B:$B,'Summarized Data'!L$2,EFSLoadProfile_Medium_Moderate!$C:$C,'Summarized Data'!L$3,EFSLoadProfile_Medium_Moderate!$A:$A,'Summarized Data'!$A5664)</f>
        <v>183369.36145980004</v>
      </c>
      <c r="M5664">
        <f>SUMIFS(EFSLoadProfile_Medium_Moderate!$D:$D,EFSLoadProfile_Medium_Moderate!$B:$B,'Summarized Data'!M$2,EFSLoadProfile_Medium_Moderate!$C:$C,'Summarized Data'!M$3,EFSLoadProfile_Medium_Moderate!$A:$A,'Summarized Data'!$A5664)</f>
        <v>37184.605423399997</v>
      </c>
      <c r="N5664">
        <f>SUMIFS(EFSLoadProfile_Medium_Moderate!$D:$D,EFSLoadProfile_Medium_Moderate!$B:$B,'Summarized Data'!N$2,EFSLoadProfile_Medium_Moderate!$C:$C,'Summarized Data'!N$3,EFSLoadProfile_Medium_Moderate!$A:$A,'Summarized Data'!$A5664)</f>
        <v>496.56536769999985</v>
      </c>
      <c r="O5664">
        <f>SUMIFS(EFSLoadProfile_Medium_Moderate!$D:$D,EFSLoadProfile_Medium_Moderate!$B:$B,'Summarized Data'!O$2,EFSLoadProfile_Medium_Moderate!$C:$C,'Summarized Data'!O$3,EFSLoadProfile_Medium_Moderate!$A:$A,'Summarized Data'!$A5664)</f>
        <v>17150.126707000003</v>
      </c>
      <c r="P5664">
        <f>SUMIFS(EFSLoadProfile_Medium_Moderate!$D:$D,EFSLoadProfile_Medium_Moderate!$B:$B,'Summarized Data'!P$2,EFSLoadProfile_Medium_Moderate!$C:$C,'Summarized Data'!P$3,EFSLoadProfile_Medium_Moderate!$A:$A,'Summarized Data'!$A5664)</f>
        <v>135339.85356438998</v>
      </c>
      <c r="Q5664">
        <f>SUMIFS(EFSLoadProfile_Medium_Moderate!$D:$D,EFSLoadProfile_Medium_Moderate!$B:$B,'Summarized Data'!Q$2,EFSLoadProfile_Medium_Moderate!$C:$C,'Summarized Data'!Q$3,EFSLoadProfile_Medium_Moderate!$A:$A,'Summarized Data'!$A5664)</f>
        <v>55638.107375449988</v>
      </c>
      <c r="R5664">
        <f>SUMIFS(EFSLoadProfile_Medium_Moderate!$D:$D,EFSLoadProfile_Medium_Moderate!$B:$B,'Summarized Data'!R$2,EFSLoadProfile_Medium_Moderate!$C:$C,'Summarized Data'!R$3,EFSLoadProfile_Medium_Moderate!$A:$A,'Summarized Data'!$A5664)</f>
        <v>14811.684790000001</v>
      </c>
      <c r="S5664">
        <f>SUMIFS(EFSLoadProfile_Medium_Moderate!$D:$D,EFSLoadProfile_Medium_Moderate!$B:$B,'Summarized Data'!S$2,EFSLoadProfile_Medium_Moderate!$C:$C,'Summarized Data'!S$3,EFSLoadProfile_Medium_Moderate!$A:$A,'Summarized Data'!$A5664)</f>
        <v>57019.139700000014</v>
      </c>
      <c r="T5664">
        <f>SUMIFS(EFSLoadProfile_Medium_Moderate!$D:$D,EFSLoadProfile_Medium_Moderate!$B:$B,'Summarized Data'!T$2,EFSLoadProfile_Medium_Moderate!$C:$C,'Summarized Data'!T$3,EFSLoadProfile_Medium_Moderate!$A:$A,'Summarized Data'!$A5664)</f>
        <v>99303.571296221984</v>
      </c>
      <c r="U5664">
        <f>SUMIFS(EFSLoadProfile_Medium_Moderate!$D:$D,EFSLoadProfile_Medium_Moderate!$B:$B,'Summarized Data'!U$2,EFSLoadProfile_Medium_Moderate!$C:$C,'Summarized Data'!U$3,EFSLoadProfile_Medium_Moderate!$A:$A,'Summarized Data'!$A5664)</f>
        <v>14020.016610000002</v>
      </c>
      <c r="V5664">
        <f>SUMIFS(EFSLoadProfile_Medium_Moderate!$D:$D,EFSLoadProfile_Medium_Moderate!$B:$B,'Summarized Data'!V$2,EFSLoadProfile_Medium_Moderate!$C:$C,'Summarized Data'!V$3,EFSLoadProfile_Medium_Moderate!$A:$A,'Summarized Data'!$A5664)</f>
        <v>4548.4703499999996</v>
      </c>
      <c r="W5664">
        <f>SUMIFS(EFSLoadProfile_Medium_Moderate!$D:$D,EFSLoadProfile_Medium_Moderate!$B:$B,'Summarized Data'!W$2,EFSLoadProfile_Medium_Moderate!$C:$C,'Summarized Data'!W$3,EFSLoadProfile_Medium_Moderate!$A:$A,'Summarized Data'!$A5664)</f>
        <v>77981.994149999999</v>
      </c>
      <c r="X5664">
        <f>SUMIFS(EFSLoadProfile_Medium_Moderate!$D:$D,EFSLoadProfile_Medium_Moderate!$B:$B,'Summarized Data'!X$2,EFSLoadProfile_Medium_Moderate!$C:$C,'Summarized Data'!X$3,EFSLoadProfile_Medium_Moderate!$A:$A,'Summarized Data'!$A5664)</f>
        <v>6445.9432499999994</v>
      </c>
      <c r="Y5664">
        <f>SUMIFS(EFSLoadProfile_Medium_Moderate!$D:$D,EFSLoadProfile_Medium_Moderate!$B:$B,'Summarized Data'!Y$2,EFSLoadProfile_Medium_Moderate!$C:$C,'Summarized Data'!Y$3,EFSLoadProfile_Medium_Moderate!$A:$A,'Summarized Data'!$A5664)</f>
        <v>1242.6636767999998</v>
      </c>
      <c r="Z5664">
        <f>IF($G5664="Winter",$M5664,IF($G5664="Summer",0,IF($G5664="Spring",$M5664*About!$B$40,$M5664*About!$B$41)))</f>
        <v>0</v>
      </c>
      <c r="AA5664">
        <f>IF($G5664="Winter",0,IF($G5664="Summer",$M5664,IF($G5664="Spring",$M5664*About!$C$40,$M5664*About!$C$41)))</f>
        <v>37184.605423399997</v>
      </c>
      <c r="AB5664">
        <f>IF($G5664="Winter",$Q5664,IF($G5664="Summer",0,IF($G5664="Spring",$Q5664*About!$B$40,$Q5664*About!$B$41)))</f>
        <v>0</v>
      </c>
      <c r="AC5664">
        <f>IF($G5664="Winter",0,IF($G5664="Summer",$Q5664,IF($G5664="Spring",$Q5664*About!$C$40,$Q5664*About!$C$41)))</f>
        <v>55638.107375449988</v>
      </c>
      <c r="AD5664">
        <f t="shared" si="3010"/>
        <v>31961.811497000002</v>
      </c>
      <c r="AE5664">
        <f t="shared" si="3011"/>
        <v>170342.72760622198</v>
      </c>
      <c r="AF5664">
        <f t="shared" si="3012"/>
        <v>10994.4136</v>
      </c>
      <c r="AI5664" s="13">
        <f t="shared" si="3013"/>
        <v>1.2828752000227552E-4</v>
      </c>
      <c r="AJ5664" s="13">
        <f t="shared" si="3014"/>
        <v>2.1305019625500436E-4</v>
      </c>
      <c r="AK5664" s="13">
        <f t="shared" si="3015"/>
        <v>7.1864452633221135E-5</v>
      </c>
      <c r="AL5664" s="13">
        <f t="shared" si="3016"/>
        <v>1.6804877859926627E-4</v>
      </c>
      <c r="AM5664" s="13">
        <f t="shared" si="3017"/>
        <v>1.4308047348305153E-4</v>
      </c>
      <c r="AN5664" s="13">
        <f t="shared" si="3018"/>
        <v>1.753988615560873E-4</v>
      </c>
      <c r="AO5664" s="13">
        <f t="shared" si="3019"/>
        <v>1.0247199354817033E-4</v>
      </c>
      <c r="AP5664" s="13">
        <f t="shared" si="3020"/>
        <v>1.3323995332186281E-4</v>
      </c>
      <c r="AQ5664" s="13">
        <f t="shared" si="3021"/>
        <v>1.4198854104202068E-4</v>
      </c>
      <c r="AR5664" s="13">
        <f t="shared" si="3022"/>
        <v>1.4018172849045041E-4</v>
      </c>
      <c r="AS5664" s="13">
        <f t="shared" si="3023"/>
        <v>1.166591352556053E-4</v>
      </c>
      <c r="AT5664" s="13">
        <f t="shared" si="3024"/>
        <v>1.2792790354190892E-4</v>
      </c>
      <c r="AU5664" s="13">
        <f t="shared" si="3025"/>
        <v>1.1667800355212623E-4</v>
      </c>
      <c r="AV5664" s="13">
        <f t="shared" si="3026"/>
        <v>1.1723084902534501E-4</v>
      </c>
      <c r="AW5664" s="13">
        <f t="shared" si="3027"/>
        <v>0</v>
      </c>
      <c r="AX5664" s="13">
        <f t="shared" si="3028"/>
        <v>3.200953864360243E-4</v>
      </c>
      <c r="AY5664" s="13">
        <f t="shared" si="3029"/>
        <v>0</v>
      </c>
      <c r="AZ5664" s="13">
        <f t="shared" si="3030"/>
        <v>3.6475983558387247E-4</v>
      </c>
      <c r="BA5664" s="13">
        <f t="shared" si="3031"/>
        <v>1.2961089134094024E-4</v>
      </c>
      <c r="BB5664" s="13">
        <f t="shared" si="3032"/>
        <v>1.3879087449248512E-4</v>
      </c>
      <c r="BC5664" s="13">
        <f t="shared" si="3033"/>
        <v>1.1667019685792428E-4</v>
      </c>
    </row>
    <row r="5665" spans="1:55" x14ac:dyDescent="0.25">
      <c r="A5665" s="1">
        <v>5662</v>
      </c>
      <c r="B5665">
        <f t="shared" si="3002"/>
        <v>236</v>
      </c>
      <c r="C5665" t="str">
        <f t="shared" si="3003"/>
        <v>Day236</v>
      </c>
      <c r="D5665">
        <f t="shared" si="3004"/>
        <v>21</v>
      </c>
      <c r="E5665" t="str">
        <f t="shared" si="3005"/>
        <v>Hour21</v>
      </c>
      <c r="F5665">
        <f t="shared" si="3006"/>
        <v>8</v>
      </c>
      <c r="G5665" t="str">
        <f t="shared" si="3007"/>
        <v>Summer</v>
      </c>
      <c r="H5665">
        <f t="shared" si="3008"/>
        <v>2117</v>
      </c>
      <c r="I5665" t="e">
        <f t="shared" si="3000"/>
        <v>#N/A</v>
      </c>
      <c r="J5665" t="str">
        <f t="shared" si="3001"/>
        <v>Summer</v>
      </c>
      <c r="K5665" s="1">
        <f t="shared" si="3009"/>
        <v>644427.09612270584</v>
      </c>
      <c r="L5665">
        <f>SUMIFS(EFSLoadProfile_Medium_Moderate!$D:$D,EFSLoadProfile_Medium_Moderate!$B:$B,'Summarized Data'!L$2,EFSLoadProfile_Medium_Moderate!$C:$C,'Summarized Data'!L$3,EFSLoadProfile_Medium_Moderate!$A:$A,'Summarized Data'!$A5665)</f>
        <v>172208.69570420001</v>
      </c>
      <c r="M5665">
        <f>SUMIFS(EFSLoadProfile_Medium_Moderate!$D:$D,EFSLoadProfile_Medium_Moderate!$B:$B,'Summarized Data'!M$2,EFSLoadProfile_Medium_Moderate!$C:$C,'Summarized Data'!M$3,EFSLoadProfile_Medium_Moderate!$A:$A,'Summarized Data'!$A5665)</f>
        <v>27712.827366699999</v>
      </c>
      <c r="N5665">
        <f>SUMIFS(EFSLoadProfile_Medium_Moderate!$D:$D,EFSLoadProfile_Medium_Moderate!$B:$B,'Summarized Data'!N$2,EFSLoadProfile_Medium_Moderate!$C:$C,'Summarized Data'!N$3,EFSLoadProfile_Medium_Moderate!$A:$A,'Summarized Data'!$A5665)</f>
        <v>418.78161149999994</v>
      </c>
      <c r="O5665">
        <f>SUMIFS(EFSLoadProfile_Medium_Moderate!$D:$D,EFSLoadProfile_Medium_Moderate!$B:$B,'Summarized Data'!O$2,EFSLoadProfile_Medium_Moderate!$C:$C,'Summarized Data'!O$3,EFSLoadProfile_Medium_Moderate!$A:$A,'Summarized Data'!$A5665)</f>
        <v>16157.311504000001</v>
      </c>
      <c r="P5665">
        <f>SUMIFS(EFSLoadProfile_Medium_Moderate!$D:$D,EFSLoadProfile_Medium_Moderate!$B:$B,'Summarized Data'!P$2,EFSLoadProfile_Medium_Moderate!$C:$C,'Summarized Data'!P$3,EFSLoadProfile_Medium_Moderate!$A:$A,'Summarized Data'!$A5665)</f>
        <v>126813.22223073999</v>
      </c>
      <c r="Q5665">
        <f>SUMIFS(EFSLoadProfile_Medium_Moderate!$D:$D,EFSLoadProfile_Medium_Moderate!$B:$B,'Summarized Data'!Q$2,EFSLoadProfile_Medium_Moderate!$C:$C,'Summarized Data'!Q$3,EFSLoadProfile_Medium_Moderate!$A:$A,'Summarized Data'!$A5665)</f>
        <v>48344.525926740011</v>
      </c>
      <c r="R5665">
        <f>SUMIFS(EFSLoadProfile_Medium_Moderate!$D:$D,EFSLoadProfile_Medium_Moderate!$B:$B,'Summarized Data'!R$2,EFSLoadProfile_Medium_Moderate!$C:$C,'Summarized Data'!R$3,EFSLoadProfile_Medium_Moderate!$A:$A,'Summarized Data'!$A5665)</f>
        <v>15756.611410000003</v>
      </c>
      <c r="S5665">
        <f>SUMIFS(EFSLoadProfile_Medium_Moderate!$D:$D,EFSLoadProfile_Medium_Moderate!$B:$B,'Summarized Data'!S$2,EFSLoadProfile_Medium_Moderate!$C:$C,'Summarized Data'!S$3,EFSLoadProfile_Medium_Moderate!$A:$A,'Summarized Data'!$A5665)</f>
        <v>56022.383800000003</v>
      </c>
      <c r="T5665">
        <f>SUMIFS(EFSLoadProfile_Medium_Moderate!$D:$D,EFSLoadProfile_Medium_Moderate!$B:$B,'Summarized Data'!T$2,EFSLoadProfile_Medium_Moderate!$C:$C,'Summarized Data'!T$3,EFSLoadProfile_Medium_Moderate!$A:$A,'Summarized Data'!$A5665)</f>
        <v>96688.218811625979</v>
      </c>
      <c r="U5665">
        <f>SUMIFS(EFSLoadProfile_Medium_Moderate!$D:$D,EFSLoadProfile_Medium_Moderate!$B:$B,'Summarized Data'!U$2,EFSLoadProfile_Medium_Moderate!$C:$C,'Summarized Data'!U$3,EFSLoadProfile_Medium_Moderate!$A:$A,'Summarized Data'!$A5665)</f>
        <v>13944.023740000002</v>
      </c>
      <c r="V5665">
        <f>SUMIFS(EFSLoadProfile_Medium_Moderate!$D:$D,EFSLoadProfile_Medium_Moderate!$B:$B,'Summarized Data'!V$2,EFSLoadProfile_Medium_Moderate!$C:$C,'Summarized Data'!V$3,EFSLoadProfile_Medium_Moderate!$A:$A,'Summarized Data'!$A5665)</f>
        <v>4498.2709700000023</v>
      </c>
      <c r="W5665">
        <f>SUMIFS(EFSLoadProfile_Medium_Moderate!$D:$D,EFSLoadProfile_Medium_Moderate!$B:$B,'Summarized Data'!W$2,EFSLoadProfile_Medium_Moderate!$C:$C,'Summarized Data'!W$3,EFSLoadProfile_Medium_Moderate!$A:$A,'Summarized Data'!$A5665)</f>
        <v>58243.027070000004</v>
      </c>
      <c r="X5665">
        <f>SUMIFS(EFSLoadProfile_Medium_Moderate!$D:$D,EFSLoadProfile_Medium_Moderate!$B:$B,'Summarized Data'!X$2,EFSLoadProfile_Medium_Moderate!$C:$C,'Summarized Data'!X$3,EFSLoadProfile_Medium_Moderate!$A:$A,'Summarized Data'!$A5665)</f>
        <v>6383.2701600000009</v>
      </c>
      <c r="Y5665">
        <f>SUMIFS(EFSLoadProfile_Medium_Moderate!$D:$D,EFSLoadProfile_Medium_Moderate!$B:$B,'Summarized Data'!Y$2,EFSLoadProfile_Medium_Moderate!$C:$C,'Summarized Data'!Y$3,EFSLoadProfile_Medium_Moderate!$A:$A,'Summarized Data'!$A5665)</f>
        <v>1235.9258172</v>
      </c>
      <c r="Z5665">
        <f>IF($G5665="Winter",$M5665,IF($G5665="Summer",0,IF($G5665="Spring",$M5665*About!$B$40,$M5665*About!$B$41)))</f>
        <v>0</v>
      </c>
      <c r="AA5665">
        <f>IF($G5665="Winter",0,IF($G5665="Summer",$M5665,IF($G5665="Spring",$M5665*About!$C$40,$M5665*About!$C$41)))</f>
        <v>27712.827366699999</v>
      </c>
      <c r="AB5665">
        <f>IF($G5665="Winter",$Q5665,IF($G5665="Summer",0,IF($G5665="Spring",$Q5665*About!$B$40,$Q5665*About!$B$41)))</f>
        <v>0</v>
      </c>
      <c r="AC5665">
        <f>IF($G5665="Winter",0,IF($G5665="Summer",$Q5665,IF($G5665="Spring",$Q5665*About!$C$40,$Q5665*About!$C$41)))</f>
        <v>48344.525926740011</v>
      </c>
      <c r="AD5665">
        <f t="shared" si="3010"/>
        <v>31913.922914000002</v>
      </c>
      <c r="AE5665">
        <f t="shared" si="3011"/>
        <v>166654.62635162598</v>
      </c>
      <c r="AF5665">
        <f t="shared" si="3012"/>
        <v>10881.541130000003</v>
      </c>
      <c r="AI5665" s="13">
        <f t="shared" si="3013"/>
        <v>1.2047937735531464E-4</v>
      </c>
      <c r="AJ5665" s="13">
        <f t="shared" si="3014"/>
        <v>1.5878138928807905E-4</v>
      </c>
      <c r="AK5665" s="13">
        <f t="shared" si="3015"/>
        <v>6.0607350493858801E-5</v>
      </c>
      <c r="AL5665" s="13">
        <f t="shared" si="3016"/>
        <v>1.5832048999304653E-4</v>
      </c>
      <c r="AM5665" s="13">
        <f t="shared" si="3017"/>
        <v>1.3406617047988155E-4</v>
      </c>
      <c r="AN5665" s="13">
        <f t="shared" si="3018"/>
        <v>1.5240588168821339E-4</v>
      </c>
      <c r="AO5665" s="13">
        <f t="shared" si="3019"/>
        <v>1.0900929945772545E-4</v>
      </c>
      <c r="AP5665" s="13">
        <f t="shared" si="3020"/>
        <v>1.3091077560560741E-4</v>
      </c>
      <c r="AQ5665" s="13">
        <f t="shared" si="3021"/>
        <v>1.382489969475724E-4</v>
      </c>
      <c r="AR5665" s="13">
        <f t="shared" si="3022"/>
        <v>1.3942189972805422E-4</v>
      </c>
      <c r="AS5665" s="13">
        <f t="shared" si="3023"/>
        <v>1.1537162191363809E-4</v>
      </c>
      <c r="AT5665" s="13">
        <f t="shared" si="3024"/>
        <v>9.5546522376277945E-5</v>
      </c>
      <c r="AU5665" s="13">
        <f t="shared" si="3025"/>
        <v>1.155435580979807E-4</v>
      </c>
      <c r="AV5665" s="13">
        <f t="shared" si="3026"/>
        <v>1.165952104239532E-4</v>
      </c>
      <c r="AW5665" s="13">
        <f t="shared" si="3027"/>
        <v>0</v>
      </c>
      <c r="AX5665" s="13">
        <f t="shared" si="3028"/>
        <v>2.3855969652420651E-4</v>
      </c>
      <c r="AY5665" s="13">
        <f t="shared" si="3029"/>
        <v>0</v>
      </c>
      <c r="AZ5665" s="13">
        <f t="shared" si="3030"/>
        <v>3.1694358705305122E-4</v>
      </c>
      <c r="BA5665" s="13">
        <f t="shared" si="3031"/>
        <v>1.2941669452802595E-4</v>
      </c>
      <c r="BB5665" s="13">
        <f t="shared" si="3032"/>
        <v>1.3578590442105652E-4</v>
      </c>
      <c r="BC5665" s="13">
        <f t="shared" si="3033"/>
        <v>1.1547242008020331E-4</v>
      </c>
    </row>
    <row r="5666" spans="1:55" x14ac:dyDescent="0.25">
      <c r="A5666" s="1">
        <v>5663</v>
      </c>
      <c r="B5666">
        <f t="shared" si="3002"/>
        <v>236</v>
      </c>
      <c r="C5666" t="str">
        <f t="shared" si="3003"/>
        <v>Day236</v>
      </c>
      <c r="D5666">
        <f t="shared" si="3004"/>
        <v>22</v>
      </c>
      <c r="E5666" t="str">
        <f t="shared" si="3005"/>
        <v>Hour22</v>
      </c>
      <c r="F5666">
        <f t="shared" si="3006"/>
        <v>8</v>
      </c>
      <c r="G5666" t="str">
        <f t="shared" si="3007"/>
        <v>Summer</v>
      </c>
      <c r="H5666">
        <f t="shared" si="3008"/>
        <v>2117</v>
      </c>
      <c r="I5666" t="e">
        <f t="shared" si="3000"/>
        <v>#N/A</v>
      </c>
      <c r="J5666" t="str">
        <f t="shared" si="3001"/>
        <v>Summer</v>
      </c>
      <c r="K5666" s="1">
        <f t="shared" si="3009"/>
        <v>577411.13013059506</v>
      </c>
      <c r="L5666">
        <f>SUMIFS(EFSLoadProfile_Medium_Moderate!$D:$D,EFSLoadProfile_Medium_Moderate!$B:$B,'Summarized Data'!L$2,EFSLoadProfile_Medium_Moderate!$C:$C,'Summarized Data'!L$3,EFSLoadProfile_Medium_Moderate!$A:$A,'Summarized Data'!$A5666)</f>
        <v>161272.32875380004</v>
      </c>
      <c r="M5666">
        <f>SUMIFS(EFSLoadProfile_Medium_Moderate!$D:$D,EFSLoadProfile_Medium_Moderate!$B:$B,'Summarized Data'!M$2,EFSLoadProfile_Medium_Moderate!$C:$C,'Summarized Data'!M$3,EFSLoadProfile_Medium_Moderate!$A:$A,'Summarized Data'!$A5666)</f>
        <v>22755.186482599995</v>
      </c>
      <c r="N5666">
        <f>SUMIFS(EFSLoadProfile_Medium_Moderate!$D:$D,EFSLoadProfile_Medium_Moderate!$B:$B,'Summarized Data'!N$2,EFSLoadProfile_Medium_Moderate!$C:$C,'Summarized Data'!N$3,EFSLoadProfile_Medium_Moderate!$A:$A,'Summarized Data'!$A5666)</f>
        <v>368.0236541000001</v>
      </c>
      <c r="O5666">
        <f>SUMIFS(EFSLoadProfile_Medium_Moderate!$D:$D,EFSLoadProfile_Medium_Moderate!$B:$B,'Summarized Data'!O$2,EFSLoadProfile_Medium_Moderate!$C:$C,'Summarized Data'!O$3,EFSLoadProfile_Medium_Moderate!$A:$A,'Summarized Data'!$A5666)</f>
        <v>13770.367865999993</v>
      </c>
      <c r="P5666">
        <f>SUMIFS(EFSLoadProfile_Medium_Moderate!$D:$D,EFSLoadProfile_Medium_Moderate!$B:$B,'Summarized Data'!P$2,EFSLoadProfile_Medium_Moderate!$C:$C,'Summarized Data'!P$3,EFSLoadProfile_Medium_Moderate!$A:$A,'Summarized Data'!$A5666)</f>
        <v>112806.36926937001</v>
      </c>
      <c r="Q5666">
        <f>SUMIFS(EFSLoadProfile_Medium_Moderate!$D:$D,EFSLoadProfile_Medium_Moderate!$B:$B,'Summarized Data'!Q$2,EFSLoadProfile_Medium_Moderate!$C:$C,'Summarized Data'!Q$3,EFSLoadProfile_Medium_Moderate!$A:$A,'Summarized Data'!$A5666)</f>
        <v>39984.099338100008</v>
      </c>
      <c r="R5666">
        <f>SUMIFS(EFSLoadProfile_Medium_Moderate!$D:$D,EFSLoadProfile_Medium_Moderate!$B:$B,'Summarized Data'!R$2,EFSLoadProfile_Medium_Moderate!$C:$C,'Summarized Data'!R$3,EFSLoadProfile_Medium_Moderate!$A:$A,'Summarized Data'!$A5666)</f>
        <v>13908.60173</v>
      </c>
      <c r="S5666">
        <f>SUMIFS(EFSLoadProfile_Medium_Moderate!$D:$D,EFSLoadProfile_Medium_Moderate!$B:$B,'Summarized Data'!S$2,EFSLoadProfile_Medium_Moderate!$C:$C,'Summarized Data'!S$3,EFSLoadProfile_Medium_Moderate!$A:$A,'Summarized Data'!$A5666)</f>
        <v>54730.336199999998</v>
      </c>
      <c r="T5666">
        <f>SUMIFS(EFSLoadProfile_Medium_Moderate!$D:$D,EFSLoadProfile_Medium_Moderate!$B:$B,'Summarized Data'!T$2,EFSLoadProfile_Medium_Moderate!$C:$C,'Summarized Data'!T$3,EFSLoadProfile_Medium_Moderate!$A:$A,'Summarized Data'!$A5666)</f>
        <v>93230.387649324999</v>
      </c>
      <c r="U5666">
        <f>SUMIFS(EFSLoadProfile_Medium_Moderate!$D:$D,EFSLoadProfile_Medium_Moderate!$B:$B,'Summarized Data'!U$2,EFSLoadProfile_Medium_Moderate!$C:$C,'Summarized Data'!U$3,EFSLoadProfile_Medium_Moderate!$A:$A,'Summarized Data'!$A5666)</f>
        <v>13629.798199999997</v>
      </c>
      <c r="V5666">
        <f>SUMIFS(EFSLoadProfile_Medium_Moderate!$D:$D,EFSLoadProfile_Medium_Moderate!$B:$B,'Summarized Data'!V$2,EFSLoadProfile_Medium_Moderate!$C:$C,'Summarized Data'!V$3,EFSLoadProfile_Medium_Moderate!$A:$A,'Summarized Data'!$A5666)</f>
        <v>4476.5241700000015</v>
      </c>
      <c r="W5666">
        <f>SUMIFS(EFSLoadProfile_Medium_Moderate!$D:$D,EFSLoadProfile_Medium_Moderate!$B:$B,'Summarized Data'!W$2,EFSLoadProfile_Medium_Moderate!$C:$C,'Summarized Data'!W$3,EFSLoadProfile_Medium_Moderate!$A:$A,'Summarized Data'!$A5666)</f>
        <v>38889.561429999994</v>
      </c>
      <c r="X5666">
        <f>SUMIFS(EFSLoadProfile_Medium_Moderate!$D:$D,EFSLoadProfile_Medium_Moderate!$B:$B,'Summarized Data'!X$2,EFSLoadProfile_Medium_Moderate!$C:$C,'Summarized Data'!X$3,EFSLoadProfile_Medium_Moderate!$A:$A,'Summarized Data'!$A5666)</f>
        <v>6355.5796600000012</v>
      </c>
      <c r="Y5666">
        <f>SUMIFS(EFSLoadProfile_Medium_Moderate!$D:$D,EFSLoadProfile_Medium_Moderate!$B:$B,'Summarized Data'!Y$2,EFSLoadProfile_Medium_Moderate!$C:$C,'Summarized Data'!Y$3,EFSLoadProfile_Medium_Moderate!$A:$A,'Summarized Data'!$A5666)</f>
        <v>1233.9657272999998</v>
      </c>
      <c r="Z5666">
        <f>IF($G5666="Winter",$M5666,IF($G5666="Summer",0,IF($G5666="Spring",$M5666*About!$B$40,$M5666*About!$B$41)))</f>
        <v>0</v>
      </c>
      <c r="AA5666">
        <f>IF($G5666="Winter",0,IF($G5666="Summer",$M5666,IF($G5666="Spring",$M5666*About!$C$40,$M5666*About!$C$41)))</f>
        <v>22755.186482599995</v>
      </c>
      <c r="AB5666">
        <f>IF($G5666="Winter",$Q5666,IF($G5666="Summer",0,IF($G5666="Spring",$Q5666*About!$B$40,$Q5666*About!$B$41)))</f>
        <v>0</v>
      </c>
      <c r="AC5666">
        <f>IF($G5666="Winter",0,IF($G5666="Summer",$Q5666,IF($G5666="Spring",$Q5666*About!$C$40,$Q5666*About!$C$41)))</f>
        <v>39984.099338100008</v>
      </c>
      <c r="AD5666">
        <f t="shared" si="3010"/>
        <v>27678.969595999995</v>
      </c>
      <c r="AE5666">
        <f t="shared" si="3011"/>
        <v>161590.52204932499</v>
      </c>
      <c r="AF5666">
        <f t="shared" si="3012"/>
        <v>10832.103830000004</v>
      </c>
      <c r="AI5666" s="13">
        <f t="shared" si="3013"/>
        <v>1.1282815698386102E-4</v>
      </c>
      <c r="AJ5666" s="13">
        <f t="shared" si="3014"/>
        <v>1.3037645258664874E-4</v>
      </c>
      <c r="AK5666" s="13">
        <f t="shared" si="3015"/>
        <v>5.3261504281854946E-5</v>
      </c>
      <c r="AL5666" s="13">
        <f t="shared" si="3016"/>
        <v>1.3493156874458322E-4</v>
      </c>
      <c r="AM5666" s="13">
        <f t="shared" si="3017"/>
        <v>1.1925821036363381E-4</v>
      </c>
      <c r="AN5666" s="13">
        <f t="shared" si="3018"/>
        <v>1.2604967773117973E-4</v>
      </c>
      <c r="AO5666" s="13">
        <f t="shared" si="3019"/>
        <v>9.6224174828704999E-5</v>
      </c>
      <c r="AP5666" s="13">
        <f t="shared" si="3020"/>
        <v>1.2789157253065072E-4</v>
      </c>
      <c r="AQ5666" s="13">
        <f t="shared" si="3021"/>
        <v>1.333048404031901E-4</v>
      </c>
      <c r="AR5666" s="13">
        <f t="shared" si="3022"/>
        <v>1.3628005756350021E-4</v>
      </c>
      <c r="AS5666" s="13">
        <f t="shared" si="3023"/>
        <v>1.1481386014157846E-4</v>
      </c>
      <c r="AT5666" s="13">
        <f t="shared" si="3024"/>
        <v>6.3797548621731174E-5</v>
      </c>
      <c r="AU5666" s="13">
        <f t="shared" si="3025"/>
        <v>1.1504233242284618E-4</v>
      </c>
      <c r="AV5666" s="13">
        <f t="shared" si="3026"/>
        <v>1.1641029876407855E-4</v>
      </c>
      <c r="AW5666" s="13">
        <f t="shared" si="3027"/>
        <v>0</v>
      </c>
      <c r="AX5666" s="13">
        <f t="shared" si="3028"/>
        <v>1.9588295015194598E-4</v>
      </c>
      <c r="AY5666" s="13">
        <f t="shared" si="3029"/>
        <v>0</v>
      </c>
      <c r="AZ5666" s="13">
        <f t="shared" si="3030"/>
        <v>2.6213317074422909E-4</v>
      </c>
      <c r="BA5666" s="13">
        <f t="shared" si="3031"/>
        <v>1.1224319751316576E-4</v>
      </c>
      <c r="BB5666" s="13">
        <f t="shared" si="3032"/>
        <v>1.3165980244702756E-4</v>
      </c>
      <c r="BC5666" s="13">
        <f t="shared" si="3033"/>
        <v>1.1494780278518685E-4</v>
      </c>
    </row>
    <row r="5667" spans="1:55" x14ac:dyDescent="0.25">
      <c r="A5667" s="1">
        <v>5664</v>
      </c>
      <c r="B5667">
        <f t="shared" si="3002"/>
        <v>236</v>
      </c>
      <c r="C5667" t="str">
        <f t="shared" si="3003"/>
        <v>Day236</v>
      </c>
      <c r="D5667">
        <f t="shared" si="3004"/>
        <v>23</v>
      </c>
      <c r="E5667" t="str">
        <f t="shared" si="3005"/>
        <v>Hour23</v>
      </c>
      <c r="F5667">
        <f t="shared" si="3006"/>
        <v>8</v>
      </c>
      <c r="G5667" t="str">
        <f t="shared" si="3007"/>
        <v>Summer</v>
      </c>
      <c r="H5667">
        <f t="shared" si="3008"/>
        <v>2117</v>
      </c>
      <c r="I5667" t="e">
        <f t="shared" si="3000"/>
        <v>#N/A</v>
      </c>
      <c r="J5667" t="str">
        <f t="shared" si="3001"/>
        <v>Summer</v>
      </c>
      <c r="K5667" s="1">
        <f t="shared" si="3009"/>
        <v>524663.60393268301</v>
      </c>
      <c r="L5667">
        <f>SUMIFS(EFSLoadProfile_Medium_Moderate!$D:$D,EFSLoadProfile_Medium_Moderate!$B:$B,'Summarized Data'!L$2,EFSLoadProfile_Medium_Moderate!$C:$C,'Summarized Data'!L$3,EFSLoadProfile_Medium_Moderate!$A:$A,'Summarized Data'!$A5667)</f>
        <v>154752.14054460003</v>
      </c>
      <c r="M5667">
        <f>SUMIFS(EFSLoadProfile_Medium_Moderate!$D:$D,EFSLoadProfile_Medium_Moderate!$B:$B,'Summarized Data'!M$2,EFSLoadProfile_Medium_Moderate!$C:$C,'Summarized Data'!M$3,EFSLoadProfile_Medium_Moderate!$A:$A,'Summarized Data'!$A5667)</f>
        <v>19384.6657906</v>
      </c>
      <c r="N5667">
        <f>SUMIFS(EFSLoadProfile_Medium_Moderate!$D:$D,EFSLoadProfile_Medium_Moderate!$B:$B,'Summarized Data'!N$2,EFSLoadProfile_Medium_Moderate!$C:$C,'Summarized Data'!N$3,EFSLoadProfile_Medium_Moderate!$A:$A,'Summarized Data'!$A5667)</f>
        <v>345.4097991000001</v>
      </c>
      <c r="O5667">
        <f>SUMIFS(EFSLoadProfile_Medium_Moderate!$D:$D,EFSLoadProfile_Medium_Moderate!$B:$B,'Summarized Data'!O$2,EFSLoadProfile_Medium_Moderate!$C:$C,'Summarized Data'!O$3,EFSLoadProfile_Medium_Moderate!$A:$A,'Summarized Data'!$A5667)</f>
        <v>10159.841574000004</v>
      </c>
      <c r="P5667">
        <f>SUMIFS(EFSLoadProfile_Medium_Moderate!$D:$D,EFSLoadProfile_Medium_Moderate!$B:$B,'Summarized Data'!P$2,EFSLoadProfile_Medium_Moderate!$C:$C,'Summarized Data'!P$3,EFSLoadProfile_Medium_Moderate!$A:$A,'Summarized Data'!$A5667)</f>
        <v>99988.442773019997</v>
      </c>
      <c r="Q5667">
        <f>SUMIFS(EFSLoadProfile_Medium_Moderate!$D:$D,EFSLoadProfile_Medium_Moderate!$B:$B,'Summarized Data'!Q$2,EFSLoadProfile_Medium_Moderate!$C:$C,'Summarized Data'!Q$3,EFSLoadProfile_Medium_Moderate!$A:$A,'Summarized Data'!$A5667)</f>
        <v>32845.981990110005</v>
      </c>
      <c r="R5667">
        <f>SUMIFS(EFSLoadProfile_Medium_Moderate!$D:$D,EFSLoadProfile_Medium_Moderate!$B:$B,'Summarized Data'!R$2,EFSLoadProfile_Medium_Moderate!$C:$C,'Summarized Data'!R$3,EFSLoadProfile_Medium_Moderate!$A:$A,'Summarized Data'!$A5667)</f>
        <v>11296.574119999999</v>
      </c>
      <c r="S5667">
        <f>SUMIFS(EFSLoadProfile_Medium_Moderate!$D:$D,EFSLoadProfile_Medium_Moderate!$B:$B,'Summarized Data'!S$2,EFSLoadProfile_Medium_Moderate!$C:$C,'Summarized Data'!S$3,EFSLoadProfile_Medium_Moderate!$A:$A,'Summarized Data'!$A5667)</f>
        <v>53458.708999999988</v>
      </c>
      <c r="T5667">
        <f>SUMIFS(EFSLoadProfile_Medium_Moderate!$D:$D,EFSLoadProfile_Medium_Moderate!$B:$B,'Summarized Data'!T$2,EFSLoadProfile_Medium_Moderate!$C:$C,'Summarized Data'!T$3,EFSLoadProfile_Medium_Moderate!$A:$A,'Summarized Data'!$A5667)</f>
        <v>90332.053917252968</v>
      </c>
      <c r="U5667">
        <f>SUMIFS(EFSLoadProfile_Medium_Moderate!$D:$D,EFSLoadProfile_Medium_Moderate!$B:$B,'Summarized Data'!U$2,EFSLoadProfile_Medium_Moderate!$C:$C,'Summarized Data'!U$3,EFSLoadProfile_Medium_Moderate!$A:$A,'Summarized Data'!$A5667)</f>
        <v>13042.477149999997</v>
      </c>
      <c r="V5667">
        <f>SUMIFS(EFSLoadProfile_Medium_Moderate!$D:$D,EFSLoadProfile_Medium_Moderate!$B:$B,'Summarized Data'!V$2,EFSLoadProfile_Medium_Moderate!$C:$C,'Summarized Data'!V$3,EFSLoadProfile_Medium_Moderate!$A:$A,'Summarized Data'!$A5667)</f>
        <v>4543.3777299999983</v>
      </c>
      <c r="W5667">
        <f>SUMIFS(EFSLoadProfile_Medium_Moderate!$D:$D,EFSLoadProfile_Medium_Moderate!$B:$B,'Summarized Data'!W$2,EFSLoadProfile_Medium_Moderate!$C:$C,'Summarized Data'!W$3,EFSLoadProfile_Medium_Moderate!$A:$A,'Summarized Data'!$A5667)</f>
        <v>26811.501790000006</v>
      </c>
      <c r="X5667">
        <f>SUMIFS(EFSLoadProfile_Medium_Moderate!$D:$D,EFSLoadProfile_Medium_Moderate!$B:$B,'Summarized Data'!X$2,EFSLoadProfile_Medium_Moderate!$C:$C,'Summarized Data'!X$3,EFSLoadProfile_Medium_Moderate!$A:$A,'Summarized Data'!$A5667)</f>
        <v>6451.0566099999969</v>
      </c>
      <c r="Y5667">
        <f>SUMIFS(EFSLoadProfile_Medium_Moderate!$D:$D,EFSLoadProfile_Medium_Moderate!$B:$B,'Summarized Data'!Y$2,EFSLoadProfile_Medium_Moderate!$C:$C,'Summarized Data'!Y$3,EFSLoadProfile_Medium_Moderate!$A:$A,'Summarized Data'!$A5667)</f>
        <v>1251.3711440000004</v>
      </c>
      <c r="Z5667">
        <f>IF($G5667="Winter",$M5667,IF($G5667="Summer",0,IF($G5667="Spring",$M5667*About!$B$40,$M5667*About!$B$41)))</f>
        <v>0</v>
      </c>
      <c r="AA5667">
        <f>IF($G5667="Winter",0,IF($G5667="Summer",$M5667,IF($G5667="Spring",$M5667*About!$C$40,$M5667*About!$C$41)))</f>
        <v>19384.6657906</v>
      </c>
      <c r="AB5667">
        <f>IF($G5667="Winter",$Q5667,IF($G5667="Summer",0,IF($G5667="Spring",$Q5667*About!$B$40,$Q5667*About!$B$41)))</f>
        <v>0</v>
      </c>
      <c r="AC5667">
        <f>IF($G5667="Winter",0,IF($G5667="Summer",$Q5667,IF($G5667="Spring",$Q5667*About!$C$40,$Q5667*About!$C$41)))</f>
        <v>32845.981990110005</v>
      </c>
      <c r="AD5667">
        <f t="shared" si="3010"/>
        <v>21456.415694000003</v>
      </c>
      <c r="AE5667">
        <f t="shared" si="3011"/>
        <v>156833.24006725295</v>
      </c>
      <c r="AF5667">
        <f t="shared" si="3012"/>
        <v>10994.434339999996</v>
      </c>
      <c r="AI5667" s="13">
        <f t="shared" si="3013"/>
        <v>1.0826655100646483E-4</v>
      </c>
      <c r="AJ5667" s="13">
        <f t="shared" si="3014"/>
        <v>1.1106496368591501E-4</v>
      </c>
      <c r="AK5667" s="13">
        <f t="shared" si="3015"/>
        <v>4.9988758300738008E-5</v>
      </c>
      <c r="AL5667" s="13">
        <f t="shared" si="3016"/>
        <v>9.9553140127872942E-5</v>
      </c>
      <c r="AM5667" s="13">
        <f t="shared" si="3017"/>
        <v>1.057071761053016E-4</v>
      </c>
      <c r="AN5667" s="13">
        <f t="shared" si="3018"/>
        <v>1.0354679768095628E-4</v>
      </c>
      <c r="AO5667" s="13">
        <f t="shared" si="3019"/>
        <v>7.8153328723454946E-5</v>
      </c>
      <c r="AP5667" s="13">
        <f t="shared" si="3020"/>
        <v>1.2492008699680615E-4</v>
      </c>
      <c r="AQ5667" s="13">
        <f t="shared" si="3021"/>
        <v>1.2916067748238043E-4</v>
      </c>
      <c r="AR5667" s="13">
        <f t="shared" si="3022"/>
        <v>1.304076194446251E-4</v>
      </c>
      <c r="AS5667" s="13">
        <f t="shared" si="3023"/>
        <v>1.1652851977398837E-4</v>
      </c>
      <c r="AT5667" s="13">
        <f t="shared" si="3024"/>
        <v>4.3983733068011562E-5</v>
      </c>
      <c r="AU5667" s="13">
        <f t="shared" si="3025"/>
        <v>1.1677056046941572E-4</v>
      </c>
      <c r="AV5667" s="13">
        <f t="shared" si="3026"/>
        <v>1.1805229717078775E-4</v>
      </c>
      <c r="AW5667" s="13">
        <f t="shared" si="3027"/>
        <v>0</v>
      </c>
      <c r="AX5667" s="13">
        <f t="shared" si="3028"/>
        <v>1.668685741457556E-4</v>
      </c>
      <c r="AY5667" s="13">
        <f t="shared" si="3029"/>
        <v>0</v>
      </c>
      <c r="AZ5667" s="13">
        <f t="shared" si="3030"/>
        <v>2.153361348087456E-4</v>
      </c>
      <c r="BA5667" s="13">
        <f t="shared" si="3031"/>
        <v>8.7009622822602147E-5</v>
      </c>
      <c r="BB5667" s="13">
        <f t="shared" si="3032"/>
        <v>1.2778369141030959E-4</v>
      </c>
      <c r="BC5667" s="13">
        <f t="shared" si="3033"/>
        <v>1.1667041694604998E-4</v>
      </c>
    </row>
    <row r="5668" spans="1:55" x14ac:dyDescent="0.25">
      <c r="A5668" s="1">
        <v>5665</v>
      </c>
      <c r="B5668">
        <f t="shared" si="3002"/>
        <v>237</v>
      </c>
      <c r="C5668" t="str">
        <f t="shared" si="3003"/>
        <v>Day237</v>
      </c>
      <c r="D5668">
        <f t="shared" si="3004"/>
        <v>0</v>
      </c>
      <c r="E5668" t="str">
        <f t="shared" si="3005"/>
        <v>Hour0</v>
      </c>
      <c r="F5668">
        <f t="shared" si="3006"/>
        <v>8</v>
      </c>
      <c r="G5668" t="str">
        <f t="shared" si="3007"/>
        <v>Summer</v>
      </c>
      <c r="H5668">
        <f t="shared" si="3008"/>
        <v>50</v>
      </c>
      <c r="I5668">
        <f t="shared" si="3000"/>
        <v>882468.88395276712</v>
      </c>
      <c r="J5668" t="str">
        <f t="shared" si="3001"/>
        <v>Summer</v>
      </c>
      <c r="K5668" s="1">
        <f t="shared" si="3009"/>
        <v>485237.95869735104</v>
      </c>
      <c r="L5668">
        <f>SUMIFS(EFSLoadProfile_Medium_Moderate!$D:$D,EFSLoadProfile_Medium_Moderate!$B:$B,'Summarized Data'!L$2,EFSLoadProfile_Medium_Moderate!$C:$C,'Summarized Data'!L$3,EFSLoadProfile_Medium_Moderate!$A:$A,'Summarized Data'!$A5668)</f>
        <v>154142.69725530004</v>
      </c>
      <c r="M5668">
        <f>SUMIFS(EFSLoadProfile_Medium_Moderate!$D:$D,EFSLoadProfile_Medium_Moderate!$B:$B,'Summarized Data'!M$2,EFSLoadProfile_Medium_Moderate!$C:$C,'Summarized Data'!M$3,EFSLoadProfile_Medium_Moderate!$A:$A,'Summarized Data'!$A5668)</f>
        <v>16354.196624599999</v>
      </c>
      <c r="N5668">
        <f>SUMIFS(EFSLoadProfile_Medium_Moderate!$D:$D,EFSLoadProfile_Medium_Moderate!$B:$B,'Summarized Data'!N$2,EFSLoadProfile_Medium_Moderate!$C:$C,'Summarized Data'!N$3,EFSLoadProfile_Medium_Moderate!$A:$A,'Summarized Data'!$A5668)</f>
        <v>344.64297520000002</v>
      </c>
      <c r="O5668">
        <f>SUMIFS(EFSLoadProfile_Medium_Moderate!$D:$D,EFSLoadProfile_Medium_Moderate!$B:$B,'Summarized Data'!O$2,EFSLoadProfile_Medium_Moderate!$C:$C,'Summarized Data'!O$3,EFSLoadProfile_Medium_Moderate!$A:$A,'Summarized Data'!$A5668)</f>
        <v>6969.704114600001</v>
      </c>
      <c r="P5668">
        <f>SUMIFS(EFSLoadProfile_Medium_Moderate!$D:$D,EFSLoadProfile_Medium_Moderate!$B:$B,'Summarized Data'!P$2,EFSLoadProfile_Medium_Moderate!$C:$C,'Summarized Data'!P$3,EFSLoadProfile_Medium_Moderate!$A:$A,'Summarized Data'!$A5668)</f>
        <v>93249.63150014999</v>
      </c>
      <c r="Q5668">
        <f>SUMIFS(EFSLoadProfile_Medium_Moderate!$D:$D,EFSLoadProfile_Medium_Moderate!$B:$B,'Summarized Data'!Q$2,EFSLoadProfile_Medium_Moderate!$C:$C,'Summarized Data'!Q$3,EFSLoadProfile_Medium_Moderate!$A:$A,'Summarized Data'!$A5668)</f>
        <v>25944.297756699998</v>
      </c>
      <c r="R5668">
        <f>SUMIFS(EFSLoadProfile_Medium_Moderate!$D:$D,EFSLoadProfile_Medium_Moderate!$B:$B,'Summarized Data'!R$2,EFSLoadProfile_Medium_Moderate!$C:$C,'Summarized Data'!R$3,EFSLoadProfile_Medium_Moderate!$A:$A,'Summarized Data'!$A5668)</f>
        <v>5750.0587300000007</v>
      </c>
      <c r="S5668">
        <f>SUMIFS(EFSLoadProfile_Medium_Moderate!$D:$D,EFSLoadProfile_Medium_Moderate!$B:$B,'Summarized Data'!S$2,EFSLoadProfile_Medium_Moderate!$C:$C,'Summarized Data'!S$3,EFSLoadProfile_Medium_Moderate!$A:$A,'Summarized Data'!$A5668)</f>
        <v>52935.351400000007</v>
      </c>
      <c r="T5668">
        <f>SUMIFS(EFSLoadProfile_Medium_Moderate!$D:$D,EFSLoadProfile_Medium_Moderate!$B:$B,'Summarized Data'!T$2,EFSLoadProfile_Medium_Moderate!$C:$C,'Summarized Data'!T$3,EFSLoadProfile_Medium_Moderate!$A:$A,'Summarized Data'!$A5668)</f>
        <v>88776.670703801021</v>
      </c>
      <c r="U5668">
        <f>SUMIFS(EFSLoadProfile_Medium_Moderate!$D:$D,EFSLoadProfile_Medium_Moderate!$B:$B,'Summarized Data'!U$2,EFSLoadProfile_Medium_Moderate!$C:$C,'Summarized Data'!U$3,EFSLoadProfile_Medium_Moderate!$A:$A,'Summarized Data'!$A5668)</f>
        <v>12596.503129999999</v>
      </c>
      <c r="V5668">
        <f>SUMIFS(EFSLoadProfile_Medium_Moderate!$D:$D,EFSLoadProfile_Medium_Moderate!$B:$B,'Summarized Data'!V$2,EFSLoadProfile_Medium_Moderate!$C:$C,'Summarized Data'!V$3,EFSLoadProfile_Medium_Moderate!$A:$A,'Summarized Data'!$A5668)</f>
        <v>4719.2495799999997</v>
      </c>
      <c r="W5668">
        <f>SUMIFS(EFSLoadProfile_Medium_Moderate!$D:$D,EFSLoadProfile_Medium_Moderate!$B:$B,'Summarized Data'!W$2,EFSLoadProfile_Medium_Moderate!$C:$C,'Summarized Data'!W$3,EFSLoadProfile_Medium_Moderate!$A:$A,'Summarized Data'!$A5668)</f>
        <v>15464.36008</v>
      </c>
      <c r="X5668">
        <f>SUMIFS(EFSLoadProfile_Medium_Moderate!$D:$D,EFSLoadProfile_Medium_Moderate!$B:$B,'Summarized Data'!X$2,EFSLoadProfile_Medium_Moderate!$C:$C,'Summarized Data'!X$3,EFSLoadProfile_Medium_Moderate!$A:$A,'Summarized Data'!$A5668)</f>
        <v>6694.9732600000007</v>
      </c>
      <c r="Y5668">
        <f>SUMIFS(EFSLoadProfile_Medium_Moderate!$D:$D,EFSLoadProfile_Medium_Moderate!$B:$B,'Summarized Data'!Y$2,EFSLoadProfile_Medium_Moderate!$C:$C,'Summarized Data'!Y$3,EFSLoadProfile_Medium_Moderate!$A:$A,'Summarized Data'!$A5668)</f>
        <v>1295.6215869999999</v>
      </c>
      <c r="Z5668">
        <f>IF($G5668="Winter",$M5668,IF($G5668="Summer",0,IF($G5668="Spring",$M5668*About!$B$40,$M5668*About!$B$41)))</f>
        <v>0</v>
      </c>
      <c r="AA5668">
        <f>IF($G5668="Winter",0,IF($G5668="Summer",$M5668,IF($G5668="Spring",$M5668*About!$C$40,$M5668*About!$C$41)))</f>
        <v>16354.196624599999</v>
      </c>
      <c r="AB5668">
        <f>IF($G5668="Winter",$Q5668,IF($G5668="Summer",0,IF($G5668="Spring",$Q5668*About!$B$40,$Q5668*About!$B$41)))</f>
        <v>0</v>
      </c>
      <c r="AC5668">
        <f>IF($G5668="Winter",0,IF($G5668="Summer",$Q5668,IF($G5668="Spring",$Q5668*About!$C$40,$Q5668*About!$C$41)))</f>
        <v>25944.297756699998</v>
      </c>
      <c r="AD5668">
        <f t="shared" si="3010"/>
        <v>12719.762844600002</v>
      </c>
      <c r="AE5668">
        <f t="shared" si="3011"/>
        <v>154308.52523380102</v>
      </c>
      <c r="AF5668">
        <f t="shared" si="3012"/>
        <v>11414.22284</v>
      </c>
      <c r="AI5668" s="13">
        <f t="shared" si="3013"/>
        <v>1.0784017678808994E-4</v>
      </c>
      <c r="AJ5668" s="13">
        <f t="shared" si="3014"/>
        <v>9.3701809143612358E-5</v>
      </c>
      <c r="AK5668" s="13">
        <f t="shared" si="3015"/>
        <v>4.9877781210058432E-5</v>
      </c>
      <c r="AL5668" s="13">
        <f t="shared" si="3016"/>
        <v>6.8293971447963269E-5</v>
      </c>
      <c r="AM5668" s="13">
        <f t="shared" si="3017"/>
        <v>9.8582945642199785E-5</v>
      </c>
      <c r="AN5668" s="13">
        <f t="shared" si="3018"/>
        <v>8.1789271868820912E-5</v>
      </c>
      <c r="AO5668" s="13">
        <f t="shared" si="3019"/>
        <v>3.9780753468367629E-5</v>
      </c>
      <c r="AP5668" s="13">
        <f t="shared" si="3020"/>
        <v>1.2369712673185779E-4</v>
      </c>
      <c r="AQ5668" s="13">
        <f t="shared" si="3021"/>
        <v>1.2693672329466539E-4</v>
      </c>
      <c r="AR5668" s="13">
        <f t="shared" si="3022"/>
        <v>1.2594846574142312E-4</v>
      </c>
      <c r="AS5668" s="13">
        <f t="shared" si="3023"/>
        <v>1.210392797345988E-4</v>
      </c>
      <c r="AT5668" s="13">
        <f t="shared" si="3024"/>
        <v>2.536897377677007E-5</v>
      </c>
      <c r="AU5668" s="13">
        <f t="shared" si="3025"/>
        <v>1.2118569517528257E-4</v>
      </c>
      <c r="AV5668" s="13">
        <f t="shared" si="3026"/>
        <v>1.2222681124043208E-4</v>
      </c>
      <c r="AW5668" s="13">
        <f t="shared" si="3027"/>
        <v>0</v>
      </c>
      <c r="AX5668" s="13">
        <f t="shared" si="3028"/>
        <v>1.4078145589539523E-4</v>
      </c>
      <c r="AY5668" s="13">
        <f t="shared" si="3029"/>
        <v>0</v>
      </c>
      <c r="AZ5668" s="13">
        <f t="shared" si="3030"/>
        <v>1.7008913908974217E-4</v>
      </c>
      <c r="BA5668" s="13">
        <f t="shared" si="3031"/>
        <v>5.1580924945030795E-5</v>
      </c>
      <c r="BB5668" s="13">
        <f t="shared" si="3032"/>
        <v>1.2572661868109409E-4</v>
      </c>
      <c r="BC5668" s="13">
        <f t="shared" si="3033"/>
        <v>1.2112511627932714E-4</v>
      </c>
    </row>
    <row r="5669" spans="1:55" x14ac:dyDescent="0.25">
      <c r="A5669" s="1">
        <v>5666</v>
      </c>
      <c r="B5669">
        <f t="shared" si="3002"/>
        <v>237</v>
      </c>
      <c r="C5669" t="str">
        <f t="shared" si="3003"/>
        <v>Day237</v>
      </c>
      <c r="D5669">
        <f t="shared" si="3004"/>
        <v>1</v>
      </c>
      <c r="E5669" t="str">
        <f t="shared" si="3005"/>
        <v>Hour1</v>
      </c>
      <c r="F5669">
        <f t="shared" si="3006"/>
        <v>8</v>
      </c>
      <c r="G5669" t="str">
        <f t="shared" si="3007"/>
        <v>Summer</v>
      </c>
      <c r="H5669">
        <f t="shared" si="3008"/>
        <v>2117</v>
      </c>
      <c r="I5669" t="e">
        <f t="shared" si="3000"/>
        <v>#N/A</v>
      </c>
      <c r="J5669" t="str">
        <f t="shared" si="3001"/>
        <v>Summer</v>
      </c>
      <c r="K5669" s="1">
        <f t="shared" si="3009"/>
        <v>459997.52522894298</v>
      </c>
      <c r="L5669">
        <f>SUMIFS(EFSLoadProfile_Medium_Moderate!$D:$D,EFSLoadProfile_Medium_Moderate!$B:$B,'Summarized Data'!L$2,EFSLoadProfile_Medium_Moderate!$C:$C,'Summarized Data'!L$3,EFSLoadProfile_Medium_Moderate!$A:$A,'Summarized Data'!$A5669)</f>
        <v>152361.19504720002</v>
      </c>
      <c r="M5669">
        <f>SUMIFS(EFSLoadProfile_Medium_Moderate!$D:$D,EFSLoadProfile_Medium_Moderate!$B:$B,'Summarized Data'!M$2,EFSLoadProfile_Medium_Moderate!$C:$C,'Summarized Data'!M$3,EFSLoadProfile_Medium_Moderate!$A:$A,'Summarized Data'!$A5669)</f>
        <v>13975.4351112</v>
      </c>
      <c r="N5669">
        <f>SUMIFS(EFSLoadProfile_Medium_Moderate!$D:$D,EFSLoadProfile_Medium_Moderate!$B:$B,'Summarized Data'!N$2,EFSLoadProfile_Medium_Moderate!$C:$C,'Summarized Data'!N$3,EFSLoadProfile_Medium_Moderate!$A:$A,'Summarized Data'!$A5669)</f>
        <v>349.25478310000005</v>
      </c>
      <c r="O5669">
        <f>SUMIFS(EFSLoadProfile_Medium_Moderate!$D:$D,EFSLoadProfile_Medium_Moderate!$B:$B,'Summarized Data'!O$2,EFSLoadProfile_Medium_Moderate!$C:$C,'Summarized Data'!O$3,EFSLoadProfile_Medium_Moderate!$A:$A,'Summarized Data'!$A5669)</f>
        <v>4615.7595787999999</v>
      </c>
      <c r="P5669">
        <f>SUMIFS(EFSLoadProfile_Medium_Moderate!$D:$D,EFSLoadProfile_Medium_Moderate!$B:$B,'Summarized Data'!P$2,EFSLoadProfile_Medium_Moderate!$C:$C,'Summarized Data'!P$3,EFSLoadProfile_Medium_Moderate!$A:$A,'Summarized Data'!$A5669)</f>
        <v>87832.357177970014</v>
      </c>
      <c r="Q5669">
        <f>SUMIFS(EFSLoadProfile_Medium_Moderate!$D:$D,EFSLoadProfile_Medium_Moderate!$B:$B,'Summarized Data'!Q$2,EFSLoadProfile_Medium_Moderate!$C:$C,'Summarized Data'!Q$3,EFSLoadProfile_Medium_Moderate!$A:$A,'Summarized Data'!$A5669)</f>
        <v>20959.002055699999</v>
      </c>
      <c r="R5669">
        <f>SUMIFS(EFSLoadProfile_Medium_Moderate!$D:$D,EFSLoadProfile_Medium_Moderate!$B:$B,'Summarized Data'!R$2,EFSLoadProfile_Medium_Moderate!$C:$C,'Summarized Data'!R$3,EFSLoadProfile_Medium_Moderate!$A:$A,'Summarized Data'!$A5669)</f>
        <v>2443.4883620000001</v>
      </c>
      <c r="S5669">
        <f>SUMIFS(EFSLoadProfile_Medium_Moderate!$D:$D,EFSLoadProfile_Medium_Moderate!$B:$B,'Summarized Data'!S$2,EFSLoadProfile_Medium_Moderate!$C:$C,'Summarized Data'!S$3,EFSLoadProfile_Medium_Moderate!$A:$A,'Summarized Data'!$A5669)</f>
        <v>53373.9139</v>
      </c>
      <c r="T5669">
        <f>SUMIFS(EFSLoadProfile_Medium_Moderate!$D:$D,EFSLoadProfile_Medium_Moderate!$B:$B,'Summarized Data'!T$2,EFSLoadProfile_Medium_Moderate!$C:$C,'Summarized Data'!T$3,EFSLoadProfile_Medium_Moderate!$A:$A,'Summarized Data'!$A5669)</f>
        <v>89028.506586972988</v>
      </c>
      <c r="U5669">
        <f>SUMIFS(EFSLoadProfile_Medium_Moderate!$D:$D,EFSLoadProfile_Medium_Moderate!$B:$B,'Summarized Data'!U$2,EFSLoadProfile_Medium_Moderate!$C:$C,'Summarized Data'!U$3,EFSLoadProfile_Medium_Moderate!$A:$A,'Summarized Data'!$A5669)</f>
        <v>12642.454560000002</v>
      </c>
      <c r="V5669">
        <f>SUMIFS(EFSLoadProfile_Medium_Moderate!$D:$D,EFSLoadProfile_Medium_Moderate!$B:$B,'Summarized Data'!V$2,EFSLoadProfile_Medium_Moderate!$C:$C,'Summarized Data'!V$3,EFSLoadProfile_Medium_Moderate!$A:$A,'Summarized Data'!$A5669)</f>
        <v>4784.6662299999998</v>
      </c>
      <c r="W5669">
        <f>SUMIFS(EFSLoadProfile_Medium_Moderate!$D:$D,EFSLoadProfile_Medium_Moderate!$B:$B,'Summarized Data'!W$2,EFSLoadProfile_Medium_Moderate!$C:$C,'Summarized Data'!W$3,EFSLoadProfile_Medium_Moderate!$A:$A,'Summarized Data'!$A5669)</f>
        <v>9531.4508939999978</v>
      </c>
      <c r="X5669">
        <f>SUMIFS(EFSLoadProfile_Medium_Moderate!$D:$D,EFSLoadProfile_Medium_Moderate!$B:$B,'Summarized Data'!X$2,EFSLoadProfile_Medium_Moderate!$C:$C,'Summarized Data'!X$3,EFSLoadProfile_Medium_Moderate!$A:$A,'Summarized Data'!$A5669)</f>
        <v>6789.3444800000016</v>
      </c>
      <c r="Y5669">
        <f>SUMIFS(EFSLoadProfile_Medium_Moderate!$D:$D,EFSLoadProfile_Medium_Moderate!$B:$B,'Summarized Data'!Y$2,EFSLoadProfile_Medium_Moderate!$C:$C,'Summarized Data'!Y$3,EFSLoadProfile_Medium_Moderate!$A:$A,'Summarized Data'!$A5669)</f>
        <v>1310.6964620000003</v>
      </c>
      <c r="Z5669">
        <f>IF($G5669="Winter",$M5669,IF($G5669="Summer",0,IF($G5669="Spring",$M5669*About!$B$40,$M5669*About!$B$41)))</f>
        <v>0</v>
      </c>
      <c r="AA5669">
        <f>IF($G5669="Winter",0,IF($G5669="Summer",$M5669,IF($G5669="Spring",$M5669*About!$C$40,$M5669*About!$C$41)))</f>
        <v>13975.4351112</v>
      </c>
      <c r="AB5669">
        <f>IF($G5669="Winter",$Q5669,IF($G5669="Summer",0,IF($G5669="Spring",$Q5669*About!$B$40,$Q5669*About!$B$41)))</f>
        <v>0</v>
      </c>
      <c r="AC5669">
        <f>IF($G5669="Winter",0,IF($G5669="Summer",$Q5669,IF($G5669="Spring",$Q5669*About!$C$40,$Q5669*About!$C$41)))</f>
        <v>20959.002055699999</v>
      </c>
      <c r="AD5669">
        <f t="shared" si="3010"/>
        <v>7059.2479407999999</v>
      </c>
      <c r="AE5669">
        <f t="shared" si="3011"/>
        <v>155044.875046973</v>
      </c>
      <c r="AF5669">
        <f t="shared" si="3012"/>
        <v>11574.010710000002</v>
      </c>
      <c r="AI5669" s="13">
        <f t="shared" si="3013"/>
        <v>1.0659381535488054E-4</v>
      </c>
      <c r="AJ5669" s="13">
        <f t="shared" si="3014"/>
        <v>8.0072631114072259E-5</v>
      </c>
      <c r="AK5669" s="13">
        <f t="shared" si="3015"/>
        <v>5.054521609767085E-5</v>
      </c>
      <c r="AL5669" s="13">
        <f t="shared" si="3016"/>
        <v>4.5228398179041132E-5</v>
      </c>
      <c r="AM5669" s="13">
        <f t="shared" si="3017"/>
        <v>9.285583603928952E-5</v>
      </c>
      <c r="AN5669" s="13">
        <f t="shared" si="3018"/>
        <v>6.607315153828488E-5</v>
      </c>
      <c r="AO5669" s="13">
        <f t="shared" si="3019"/>
        <v>1.6904837445294655E-5</v>
      </c>
      <c r="AP5669" s="13">
        <f t="shared" si="3020"/>
        <v>1.2472194133509738E-4</v>
      </c>
      <c r="AQ5669" s="13">
        <f t="shared" si="3021"/>
        <v>1.272968091321319E-4</v>
      </c>
      <c r="AR5669" s="13">
        <f t="shared" si="3022"/>
        <v>1.2640791961107217E-4</v>
      </c>
      <c r="AS5669" s="13">
        <f t="shared" si="3023"/>
        <v>1.2271708550952676E-4</v>
      </c>
      <c r="AT5669" s="13">
        <f t="shared" si="3024"/>
        <v>1.5636154779995113E-5</v>
      </c>
      <c r="AU5669" s="13">
        <f t="shared" si="3025"/>
        <v>1.2289390840573237E-4</v>
      </c>
      <c r="AV5669" s="13">
        <f t="shared" si="3026"/>
        <v>1.2364895017327016E-4</v>
      </c>
      <c r="AW5669" s="13">
        <f t="shared" si="3027"/>
        <v>0</v>
      </c>
      <c r="AX5669" s="13">
        <f t="shared" si="3028"/>
        <v>1.2030441769098411E-4</v>
      </c>
      <c r="AY5669" s="13">
        <f t="shared" si="3029"/>
        <v>0</v>
      </c>
      <c r="AZ5669" s="13">
        <f t="shared" si="3030"/>
        <v>1.374058627165397E-4</v>
      </c>
      <c r="BA5669" s="13">
        <f t="shared" si="3031"/>
        <v>2.8626519428964918E-5</v>
      </c>
      <c r="BB5669" s="13">
        <f t="shared" si="3032"/>
        <v>1.2632657757536968E-4</v>
      </c>
      <c r="BC5669" s="13">
        <f t="shared" si="3033"/>
        <v>1.2282074852736343E-4</v>
      </c>
    </row>
    <row r="5670" spans="1:55" x14ac:dyDescent="0.25">
      <c r="A5670" s="1">
        <v>5667</v>
      </c>
      <c r="B5670">
        <f t="shared" si="3002"/>
        <v>237</v>
      </c>
      <c r="C5670" t="str">
        <f t="shared" si="3003"/>
        <v>Day237</v>
      </c>
      <c r="D5670">
        <f t="shared" si="3004"/>
        <v>2</v>
      </c>
      <c r="E5670" t="str">
        <f t="shared" si="3005"/>
        <v>Hour2</v>
      </c>
      <c r="F5670">
        <f t="shared" si="3006"/>
        <v>8</v>
      </c>
      <c r="G5670" t="str">
        <f t="shared" si="3007"/>
        <v>Summer</v>
      </c>
      <c r="H5670">
        <f t="shared" si="3008"/>
        <v>2117</v>
      </c>
      <c r="I5670" t="e">
        <f t="shared" si="3000"/>
        <v>#N/A</v>
      </c>
      <c r="J5670" t="str">
        <f t="shared" si="3001"/>
        <v>Summer</v>
      </c>
      <c r="K5670" s="1">
        <f t="shared" si="3009"/>
        <v>444823.18760195002</v>
      </c>
      <c r="L5670">
        <f>SUMIFS(EFSLoadProfile_Medium_Moderate!$D:$D,EFSLoadProfile_Medium_Moderate!$B:$B,'Summarized Data'!L$2,EFSLoadProfile_Medium_Moderate!$C:$C,'Summarized Data'!L$3,EFSLoadProfile_Medium_Moderate!$A:$A,'Summarized Data'!$A5670)</f>
        <v>150705.52988870002</v>
      </c>
      <c r="M5670">
        <f>SUMIFS(EFSLoadProfile_Medium_Moderate!$D:$D,EFSLoadProfile_Medium_Moderate!$B:$B,'Summarized Data'!M$2,EFSLoadProfile_Medium_Moderate!$C:$C,'Summarized Data'!M$3,EFSLoadProfile_Medium_Moderate!$A:$A,'Summarized Data'!$A5670)</f>
        <v>12442.127408099997</v>
      </c>
      <c r="N5670">
        <f>SUMIFS(EFSLoadProfile_Medium_Moderate!$D:$D,EFSLoadProfile_Medium_Moderate!$B:$B,'Summarized Data'!N$2,EFSLoadProfile_Medium_Moderate!$C:$C,'Summarized Data'!N$3,EFSLoadProfile_Medium_Moderate!$A:$A,'Summarized Data'!$A5670)</f>
        <v>365.81950000000001</v>
      </c>
      <c r="O5670">
        <f>SUMIFS(EFSLoadProfile_Medium_Moderate!$D:$D,EFSLoadProfile_Medium_Moderate!$B:$B,'Summarized Data'!O$2,EFSLoadProfile_Medium_Moderate!$C:$C,'Summarized Data'!O$3,EFSLoadProfile_Medium_Moderate!$A:$A,'Summarized Data'!$A5670)</f>
        <v>3799.1215021000007</v>
      </c>
      <c r="P5670">
        <f>SUMIFS(EFSLoadProfile_Medium_Moderate!$D:$D,EFSLoadProfile_Medium_Moderate!$B:$B,'Summarized Data'!P$2,EFSLoadProfile_Medium_Moderate!$C:$C,'Summarized Data'!P$3,EFSLoadProfile_Medium_Moderate!$A:$A,'Summarized Data'!$A5670)</f>
        <v>84437.848253009986</v>
      </c>
      <c r="Q5670">
        <f>SUMIFS(EFSLoadProfile_Medium_Moderate!$D:$D,EFSLoadProfile_Medium_Moderate!$B:$B,'Summarized Data'!Q$2,EFSLoadProfile_Medium_Moderate!$C:$C,'Summarized Data'!Q$3,EFSLoadProfile_Medium_Moderate!$A:$A,'Summarized Data'!$A5670)</f>
        <v>17476.898328100004</v>
      </c>
      <c r="R5670">
        <f>SUMIFS(EFSLoadProfile_Medium_Moderate!$D:$D,EFSLoadProfile_Medium_Moderate!$B:$B,'Summarized Data'!R$2,EFSLoadProfile_Medium_Moderate!$C:$C,'Summarized Data'!R$3,EFSLoadProfile_Medium_Moderate!$A:$A,'Summarized Data'!$A5670)</f>
        <v>803.12410199999999</v>
      </c>
      <c r="S5670">
        <f>SUMIFS(EFSLoadProfile_Medium_Moderate!$D:$D,EFSLoadProfile_Medium_Moderate!$B:$B,'Summarized Data'!S$2,EFSLoadProfile_Medium_Moderate!$C:$C,'Summarized Data'!S$3,EFSLoadProfile_Medium_Moderate!$A:$A,'Summarized Data'!$A5670)</f>
        <v>53808.202899999997</v>
      </c>
      <c r="T5670">
        <f>SUMIFS(EFSLoadProfile_Medium_Moderate!$D:$D,EFSLoadProfile_Medium_Moderate!$B:$B,'Summarized Data'!T$2,EFSLoadProfile_Medium_Moderate!$C:$C,'Summarized Data'!T$3,EFSLoadProfile_Medium_Moderate!$A:$A,'Summarized Data'!$A5670)</f>
        <v>90371.736826040011</v>
      </c>
      <c r="U5670">
        <f>SUMIFS(EFSLoadProfile_Medium_Moderate!$D:$D,EFSLoadProfile_Medium_Moderate!$B:$B,'Summarized Data'!U$2,EFSLoadProfile_Medium_Moderate!$C:$C,'Summarized Data'!U$3,EFSLoadProfile_Medium_Moderate!$A:$A,'Summarized Data'!$A5670)</f>
        <v>12685.592850000001</v>
      </c>
      <c r="V5670">
        <f>SUMIFS(EFSLoadProfile_Medium_Moderate!$D:$D,EFSLoadProfile_Medium_Moderate!$B:$B,'Summarized Data'!V$2,EFSLoadProfile_Medium_Moderate!$C:$C,'Summarized Data'!V$3,EFSLoadProfile_Medium_Moderate!$A:$A,'Summarized Data'!$A5670)</f>
        <v>4788.6083799999988</v>
      </c>
      <c r="W5670">
        <f>SUMIFS(EFSLoadProfile_Medium_Moderate!$D:$D,EFSLoadProfile_Medium_Moderate!$B:$B,'Summarized Data'!W$2,EFSLoadProfile_Medium_Moderate!$C:$C,'Summarized Data'!W$3,EFSLoadProfile_Medium_Moderate!$A:$A,'Summarized Data'!$A5670)</f>
        <v>5036.2141590000001</v>
      </c>
      <c r="X5670">
        <f>SUMIFS(EFSLoadProfile_Medium_Moderate!$D:$D,EFSLoadProfile_Medium_Moderate!$B:$B,'Summarized Data'!X$2,EFSLoadProfile_Medium_Moderate!$C:$C,'Summarized Data'!X$3,EFSLoadProfile_Medium_Moderate!$A:$A,'Summarized Data'!$A5670)</f>
        <v>6793.2314699999997</v>
      </c>
      <c r="Y5670">
        <f>SUMIFS(EFSLoadProfile_Medium_Moderate!$D:$D,EFSLoadProfile_Medium_Moderate!$B:$B,'Summarized Data'!Y$2,EFSLoadProfile_Medium_Moderate!$C:$C,'Summarized Data'!Y$3,EFSLoadProfile_Medium_Moderate!$A:$A,'Summarized Data'!$A5670)</f>
        <v>1309.1320349</v>
      </c>
      <c r="Z5670">
        <f>IF($G5670="Winter",$M5670,IF($G5670="Summer",0,IF($G5670="Spring",$M5670*About!$B$40,$M5670*About!$B$41)))</f>
        <v>0</v>
      </c>
      <c r="AA5670">
        <f>IF($G5670="Winter",0,IF($G5670="Summer",$M5670,IF($G5670="Spring",$M5670*About!$C$40,$M5670*About!$C$41)))</f>
        <v>12442.127408099997</v>
      </c>
      <c r="AB5670">
        <f>IF($G5670="Winter",$Q5670,IF($G5670="Summer",0,IF($G5670="Spring",$Q5670*About!$B$40,$Q5670*About!$B$41)))</f>
        <v>0</v>
      </c>
      <c r="AC5670">
        <f>IF($G5670="Winter",0,IF($G5670="Summer",$Q5670,IF($G5670="Spring",$Q5670*About!$C$40,$Q5670*About!$C$41)))</f>
        <v>17476.898328100004</v>
      </c>
      <c r="AD5670">
        <f t="shared" si="3010"/>
        <v>4602.2456041000005</v>
      </c>
      <c r="AE5670">
        <f t="shared" si="3011"/>
        <v>156865.53257604002</v>
      </c>
      <c r="AF5670">
        <f t="shared" si="3012"/>
        <v>11581.839849999998</v>
      </c>
      <c r="AI5670" s="13">
        <f t="shared" si="3013"/>
        <v>1.0543549111004914E-4</v>
      </c>
      <c r="AJ5670" s="13">
        <f t="shared" si="3014"/>
        <v>7.128750341552221E-5</v>
      </c>
      <c r="AK5670" s="13">
        <f t="shared" si="3015"/>
        <v>5.2942512386287488E-5</v>
      </c>
      <c r="AL5670" s="13">
        <f t="shared" si="3016"/>
        <v>3.7226414654856742E-5</v>
      </c>
      <c r="AM5670" s="13">
        <f t="shared" si="3017"/>
        <v>8.926718176315162E-5</v>
      </c>
      <c r="AN5670" s="13">
        <f t="shared" si="3018"/>
        <v>5.5095836556669599E-5</v>
      </c>
      <c r="AO5670" s="13">
        <f t="shared" si="3019"/>
        <v>5.5562705367647838E-6</v>
      </c>
      <c r="AP5670" s="13">
        <f t="shared" si="3020"/>
        <v>1.2573676980133955E-4</v>
      </c>
      <c r="AQ5670" s="13">
        <f t="shared" si="3021"/>
        <v>1.2921741782161926E-4</v>
      </c>
      <c r="AR5670" s="13">
        <f t="shared" si="3022"/>
        <v>1.2683924578025865E-4</v>
      </c>
      <c r="AS5670" s="13">
        <f t="shared" si="3023"/>
        <v>1.2281819374474869E-4</v>
      </c>
      <c r="AT5670" s="13">
        <f t="shared" si="3024"/>
        <v>8.2618087184289831E-6</v>
      </c>
      <c r="AU5670" s="13">
        <f t="shared" si="3025"/>
        <v>1.2296426680254681E-4</v>
      </c>
      <c r="AV5670" s="13">
        <f t="shared" si="3026"/>
        <v>1.2350136469169918E-4</v>
      </c>
      <c r="AW5670" s="13">
        <f t="shared" si="3027"/>
        <v>0</v>
      </c>
      <c r="AX5670" s="13">
        <f t="shared" si="3028"/>
        <v>1.0710528014036032E-4</v>
      </c>
      <c r="AY5670" s="13">
        <f t="shared" si="3029"/>
        <v>0</v>
      </c>
      <c r="AZ5670" s="13">
        <f t="shared" si="3030"/>
        <v>1.1457741575671731E-4</v>
      </c>
      <c r="BA5670" s="13">
        <f t="shared" si="3031"/>
        <v>1.8662933262506529E-5</v>
      </c>
      <c r="BB5670" s="13">
        <f t="shared" si="3032"/>
        <v>1.2781000251614366E-4</v>
      </c>
      <c r="BC5670" s="13">
        <f t="shared" si="3033"/>
        <v>1.2290382956635834E-4</v>
      </c>
    </row>
    <row r="5671" spans="1:55" x14ac:dyDescent="0.25">
      <c r="A5671" s="1">
        <v>5668</v>
      </c>
      <c r="B5671">
        <f t="shared" si="3002"/>
        <v>237</v>
      </c>
      <c r="C5671" t="str">
        <f t="shared" si="3003"/>
        <v>Day237</v>
      </c>
      <c r="D5671">
        <f t="shared" si="3004"/>
        <v>3</v>
      </c>
      <c r="E5671" t="str">
        <f t="shared" si="3005"/>
        <v>Hour3</v>
      </c>
      <c r="F5671">
        <f t="shared" si="3006"/>
        <v>8</v>
      </c>
      <c r="G5671" t="str">
        <f t="shared" si="3007"/>
        <v>Summer</v>
      </c>
      <c r="H5671">
        <f t="shared" si="3008"/>
        <v>2117</v>
      </c>
      <c r="I5671" t="e">
        <f t="shared" si="3000"/>
        <v>#N/A</v>
      </c>
      <c r="J5671" t="str">
        <f t="shared" si="3001"/>
        <v>Summer</v>
      </c>
      <c r="K5671" s="1">
        <f t="shared" si="3009"/>
        <v>444130.57401496591</v>
      </c>
      <c r="L5671">
        <f>SUMIFS(EFSLoadProfile_Medium_Moderate!$D:$D,EFSLoadProfile_Medium_Moderate!$B:$B,'Summarized Data'!L$2,EFSLoadProfile_Medium_Moderate!$C:$C,'Summarized Data'!L$3,EFSLoadProfile_Medium_Moderate!$A:$A,'Summarized Data'!$A5671)</f>
        <v>153929.36254899995</v>
      </c>
      <c r="M5671">
        <f>SUMIFS(EFSLoadProfile_Medium_Moderate!$D:$D,EFSLoadProfile_Medium_Moderate!$B:$B,'Summarized Data'!M$2,EFSLoadProfile_Medium_Moderate!$C:$C,'Summarized Data'!M$3,EFSLoadProfile_Medium_Moderate!$A:$A,'Summarized Data'!$A5671)</f>
        <v>11310.036068400001</v>
      </c>
      <c r="N5671">
        <f>SUMIFS(EFSLoadProfile_Medium_Moderate!$D:$D,EFSLoadProfile_Medium_Moderate!$B:$B,'Summarized Data'!N$2,EFSLoadProfile_Medium_Moderate!$C:$C,'Summarized Data'!N$3,EFSLoadProfile_Medium_Moderate!$A:$A,'Summarized Data'!$A5671)</f>
        <v>421.75923699999987</v>
      </c>
      <c r="O5671">
        <f>SUMIFS(EFSLoadProfile_Medium_Moderate!$D:$D,EFSLoadProfile_Medium_Moderate!$B:$B,'Summarized Data'!O$2,EFSLoadProfile_Medium_Moderate!$C:$C,'Summarized Data'!O$3,EFSLoadProfile_Medium_Moderate!$A:$A,'Summarized Data'!$A5671)</f>
        <v>2464.1919727999998</v>
      </c>
      <c r="P5671">
        <f>SUMIFS(EFSLoadProfile_Medium_Moderate!$D:$D,EFSLoadProfile_Medium_Moderate!$B:$B,'Summarized Data'!P$2,EFSLoadProfile_Medium_Moderate!$C:$C,'Summarized Data'!P$3,EFSLoadProfile_Medium_Moderate!$A:$A,'Summarized Data'!$A5671)</f>
        <v>84303.625275409999</v>
      </c>
      <c r="Q5671">
        <f>SUMIFS(EFSLoadProfile_Medium_Moderate!$D:$D,EFSLoadProfile_Medium_Moderate!$B:$B,'Summarized Data'!Q$2,EFSLoadProfile_Medium_Moderate!$C:$C,'Summarized Data'!Q$3,EFSLoadProfile_Medium_Moderate!$A:$A,'Summarized Data'!$A5671)</f>
        <v>15017.236933429998</v>
      </c>
      <c r="R5671">
        <f>SUMIFS(EFSLoadProfile_Medium_Moderate!$D:$D,EFSLoadProfile_Medium_Moderate!$B:$B,'Summarized Data'!R$2,EFSLoadProfile_Medium_Moderate!$C:$C,'Summarized Data'!R$3,EFSLoadProfile_Medium_Moderate!$A:$A,'Summarized Data'!$A5671)</f>
        <v>890.52096400000016</v>
      </c>
      <c r="S5671">
        <f>SUMIFS(EFSLoadProfile_Medium_Moderate!$D:$D,EFSLoadProfile_Medium_Moderate!$B:$B,'Summarized Data'!S$2,EFSLoadProfile_Medium_Moderate!$C:$C,'Summarized Data'!S$3,EFSLoadProfile_Medium_Moderate!$A:$A,'Summarized Data'!$A5671)</f>
        <v>54197.981500000002</v>
      </c>
      <c r="T5671">
        <f>SUMIFS(EFSLoadProfile_Medium_Moderate!$D:$D,EFSLoadProfile_Medium_Moderate!$B:$B,'Summarized Data'!T$2,EFSLoadProfile_Medium_Moderate!$C:$C,'Summarized Data'!T$3,EFSLoadProfile_Medium_Moderate!$A:$A,'Summarized Data'!$A5671)</f>
        <v>90435.173025325974</v>
      </c>
      <c r="U5671">
        <f>SUMIFS(EFSLoadProfile_Medium_Moderate!$D:$D,EFSLoadProfile_Medium_Moderate!$B:$B,'Summarized Data'!U$2,EFSLoadProfile_Medium_Moderate!$C:$C,'Summarized Data'!U$3,EFSLoadProfile_Medium_Moderate!$A:$A,'Summarized Data'!$A5671)</f>
        <v>12733.926080000001</v>
      </c>
      <c r="V5671">
        <f>SUMIFS(EFSLoadProfile_Medium_Moderate!$D:$D,EFSLoadProfile_Medium_Moderate!$B:$B,'Summarized Data'!V$2,EFSLoadProfile_Medium_Moderate!$C:$C,'Summarized Data'!V$3,EFSLoadProfile_Medium_Moderate!$A:$A,'Summarized Data'!$A5671)</f>
        <v>4855.9712399999999</v>
      </c>
      <c r="W5671">
        <f>SUMIFS(EFSLoadProfile_Medium_Moderate!$D:$D,EFSLoadProfile_Medium_Moderate!$B:$B,'Summarized Data'!W$2,EFSLoadProfile_Medium_Moderate!$C:$C,'Summarized Data'!W$3,EFSLoadProfile_Medium_Moderate!$A:$A,'Summarized Data'!$A5671)</f>
        <v>5361.9699239999982</v>
      </c>
      <c r="X5671">
        <f>SUMIFS(EFSLoadProfile_Medium_Moderate!$D:$D,EFSLoadProfile_Medium_Moderate!$B:$B,'Summarized Data'!X$2,EFSLoadProfile_Medium_Moderate!$C:$C,'Summarized Data'!X$3,EFSLoadProfile_Medium_Moderate!$A:$A,'Summarized Data'!$A5671)</f>
        <v>6884.4900300000008</v>
      </c>
      <c r="Y5671">
        <f>SUMIFS(EFSLoadProfile_Medium_Moderate!$D:$D,EFSLoadProfile_Medium_Moderate!$B:$B,'Summarized Data'!Y$2,EFSLoadProfile_Medium_Moderate!$C:$C,'Summarized Data'!Y$3,EFSLoadProfile_Medium_Moderate!$A:$A,'Summarized Data'!$A5671)</f>
        <v>1324.3292156</v>
      </c>
      <c r="Z5671">
        <f>IF($G5671="Winter",$M5671,IF($G5671="Summer",0,IF($G5671="Spring",$M5671*About!$B$40,$M5671*About!$B$41)))</f>
        <v>0</v>
      </c>
      <c r="AA5671">
        <f>IF($G5671="Winter",0,IF($G5671="Summer",$M5671,IF($G5671="Spring",$M5671*About!$C$40,$M5671*About!$C$41)))</f>
        <v>11310.036068400001</v>
      </c>
      <c r="AB5671">
        <f>IF($G5671="Winter",$Q5671,IF($G5671="Summer",0,IF($G5671="Spring",$Q5671*About!$B$40,$Q5671*About!$B$41)))</f>
        <v>0</v>
      </c>
      <c r="AC5671">
        <f>IF($G5671="Winter",0,IF($G5671="Summer",$Q5671,IF($G5671="Spring",$Q5671*About!$C$40,$Q5671*About!$C$41)))</f>
        <v>15017.236933429998</v>
      </c>
      <c r="AD5671">
        <f t="shared" si="3010"/>
        <v>3354.7129368000001</v>
      </c>
      <c r="AE5671">
        <f t="shared" si="3011"/>
        <v>157367.08060532599</v>
      </c>
      <c r="AF5671">
        <f t="shared" si="3012"/>
        <v>11740.46127</v>
      </c>
      <c r="AI5671" s="13">
        <f t="shared" si="3013"/>
        <v>1.076909251345761E-4</v>
      </c>
      <c r="AJ5671" s="13">
        <f t="shared" si="3014"/>
        <v>6.4801155655330712E-5</v>
      </c>
      <c r="AK5671" s="13">
        <f t="shared" si="3015"/>
        <v>6.1038281526555182E-5</v>
      </c>
      <c r="AL5671" s="13">
        <f t="shared" si="3016"/>
        <v>2.4145853750114584E-5</v>
      </c>
      <c r="AM5671" s="13">
        <f t="shared" si="3017"/>
        <v>8.9125282044173618E-5</v>
      </c>
      <c r="AN5671" s="13">
        <f t="shared" si="3018"/>
        <v>4.7341766032176174E-5</v>
      </c>
      <c r="AO5671" s="13">
        <f t="shared" si="3019"/>
        <v>6.1609101038342068E-6</v>
      </c>
      <c r="AP5671" s="13">
        <f t="shared" si="3020"/>
        <v>1.2664758821675422E-4</v>
      </c>
      <c r="AQ5671" s="13">
        <f t="shared" si="3021"/>
        <v>1.2930812164292492E-4</v>
      </c>
      <c r="AR5671" s="13">
        <f t="shared" si="3022"/>
        <v>1.2732251451762192E-4</v>
      </c>
      <c r="AS5671" s="13">
        <f t="shared" si="3023"/>
        <v>1.2454591589994412E-4</v>
      </c>
      <c r="AT5671" s="13">
        <f t="shared" si="3024"/>
        <v>8.7962045432264507E-6</v>
      </c>
      <c r="AU5671" s="13">
        <f t="shared" si="3025"/>
        <v>1.2461613778168428E-4</v>
      </c>
      <c r="AV5671" s="13">
        <f t="shared" si="3026"/>
        <v>1.2493504174327307E-4</v>
      </c>
      <c r="AW5671" s="13">
        <f t="shared" si="3027"/>
        <v>0</v>
      </c>
      <c r="AX5671" s="13">
        <f t="shared" si="3028"/>
        <v>9.7359924213197361E-5</v>
      </c>
      <c r="AY5671" s="13">
        <f t="shared" si="3029"/>
        <v>0</v>
      </c>
      <c r="AZ5671" s="13">
        <f t="shared" si="3030"/>
        <v>9.8452034642339072E-5</v>
      </c>
      <c r="BA5671" s="13">
        <f t="shared" si="3031"/>
        <v>1.360396402977482E-5</v>
      </c>
      <c r="BB5671" s="13">
        <f t="shared" si="3032"/>
        <v>1.2821865095428246E-4</v>
      </c>
      <c r="BC5671" s="13">
        <f t="shared" si="3033"/>
        <v>1.2458708371438162E-4</v>
      </c>
    </row>
    <row r="5672" spans="1:55" x14ac:dyDescent="0.25">
      <c r="A5672" s="1">
        <v>5669</v>
      </c>
      <c r="B5672">
        <f t="shared" si="3002"/>
        <v>237</v>
      </c>
      <c r="C5672" t="str">
        <f t="shared" si="3003"/>
        <v>Day237</v>
      </c>
      <c r="D5672">
        <f t="shared" si="3004"/>
        <v>4</v>
      </c>
      <c r="E5672" t="str">
        <f t="shared" si="3005"/>
        <v>Hour4</v>
      </c>
      <c r="F5672">
        <f t="shared" si="3006"/>
        <v>8</v>
      </c>
      <c r="G5672" t="str">
        <f t="shared" si="3007"/>
        <v>Summer</v>
      </c>
      <c r="H5672">
        <f t="shared" si="3008"/>
        <v>2117</v>
      </c>
      <c r="I5672" t="e">
        <f t="shared" si="3000"/>
        <v>#N/A</v>
      </c>
      <c r="J5672" t="str">
        <f t="shared" si="3001"/>
        <v>Summer</v>
      </c>
      <c r="K5672" s="1">
        <f t="shared" si="3009"/>
        <v>458175.52216359403</v>
      </c>
      <c r="L5672">
        <f>SUMIFS(EFSLoadProfile_Medium_Moderate!$D:$D,EFSLoadProfile_Medium_Moderate!$B:$B,'Summarized Data'!L$2,EFSLoadProfile_Medium_Moderate!$C:$C,'Summarized Data'!L$3,EFSLoadProfile_Medium_Moderate!$A:$A,'Summarized Data'!$A5672)</f>
        <v>162662.14218629999</v>
      </c>
      <c r="M5672">
        <f>SUMIFS(EFSLoadProfile_Medium_Moderate!$D:$D,EFSLoadProfile_Medium_Moderate!$B:$B,'Summarized Data'!M$2,EFSLoadProfile_Medium_Moderate!$C:$C,'Summarized Data'!M$3,EFSLoadProfile_Medium_Moderate!$A:$A,'Summarized Data'!$A5672)</f>
        <v>10513.275371099999</v>
      </c>
      <c r="N5672">
        <f>SUMIFS(EFSLoadProfile_Medium_Moderate!$D:$D,EFSLoadProfile_Medium_Moderate!$B:$B,'Summarized Data'!N$2,EFSLoadProfile_Medium_Moderate!$C:$C,'Summarized Data'!N$3,EFSLoadProfile_Medium_Moderate!$A:$A,'Summarized Data'!$A5672)</f>
        <v>521.85914000000014</v>
      </c>
      <c r="O5672">
        <f>SUMIFS(EFSLoadProfile_Medium_Moderate!$D:$D,EFSLoadProfile_Medium_Moderate!$B:$B,'Summarized Data'!O$2,EFSLoadProfile_Medium_Moderate!$C:$C,'Summarized Data'!O$3,EFSLoadProfile_Medium_Moderate!$A:$A,'Summarized Data'!$A5672)</f>
        <v>2165.4003463000004</v>
      </c>
      <c r="P5672">
        <f>SUMIFS(EFSLoadProfile_Medium_Moderate!$D:$D,EFSLoadProfile_Medium_Moderate!$B:$B,'Summarized Data'!P$2,EFSLoadProfile_Medium_Moderate!$C:$C,'Summarized Data'!P$3,EFSLoadProfile_Medium_Moderate!$A:$A,'Summarized Data'!$A5672)</f>
        <v>87978.975549659997</v>
      </c>
      <c r="Q5672">
        <f>SUMIFS(EFSLoadProfile_Medium_Moderate!$D:$D,EFSLoadProfile_Medium_Moderate!$B:$B,'Summarized Data'!Q$2,EFSLoadProfile_Medium_Moderate!$C:$C,'Summarized Data'!Q$3,EFSLoadProfile_Medium_Moderate!$A:$A,'Summarized Data'!$A5672)</f>
        <v>13256.331750500001</v>
      </c>
      <c r="R5672">
        <f>SUMIFS(EFSLoadProfile_Medium_Moderate!$D:$D,EFSLoadProfile_Medium_Moderate!$B:$B,'Summarized Data'!R$2,EFSLoadProfile_Medium_Moderate!$C:$C,'Summarized Data'!R$3,EFSLoadProfile_Medium_Moderate!$A:$A,'Summarized Data'!$A5672)</f>
        <v>3144.1630169999999</v>
      </c>
      <c r="S5672">
        <f>SUMIFS(EFSLoadProfile_Medium_Moderate!$D:$D,EFSLoadProfile_Medium_Moderate!$B:$B,'Summarized Data'!S$2,EFSLoadProfile_Medium_Moderate!$C:$C,'Summarized Data'!S$3,EFSLoadProfile_Medium_Moderate!$A:$A,'Summarized Data'!$A5672)</f>
        <v>55265.006700000013</v>
      </c>
      <c r="T5672">
        <f>SUMIFS(EFSLoadProfile_Medium_Moderate!$D:$D,EFSLoadProfile_Medium_Moderate!$B:$B,'Summarized Data'!T$2,EFSLoadProfile_Medium_Moderate!$C:$C,'Summarized Data'!T$3,EFSLoadProfile_Medium_Moderate!$A:$A,'Summarized Data'!$A5672)</f>
        <v>92335.278221333996</v>
      </c>
      <c r="U5672">
        <f>SUMIFS(EFSLoadProfile_Medium_Moderate!$D:$D,EFSLoadProfile_Medium_Moderate!$B:$B,'Summarized Data'!U$2,EFSLoadProfile_Medium_Moderate!$C:$C,'Summarized Data'!U$3,EFSLoadProfile_Medium_Moderate!$A:$A,'Summarized Data'!$A5672)</f>
        <v>12911.063120000001</v>
      </c>
      <c r="V5672">
        <f>SUMIFS(EFSLoadProfile_Medium_Moderate!$D:$D,EFSLoadProfile_Medium_Moderate!$B:$B,'Summarized Data'!V$2,EFSLoadProfile_Medium_Moderate!$C:$C,'Summarized Data'!V$3,EFSLoadProfile_Medium_Moderate!$A:$A,'Summarized Data'!$A5672)</f>
        <v>4950.1776000000027</v>
      </c>
      <c r="W5672">
        <f>SUMIFS(EFSLoadProfile_Medium_Moderate!$D:$D,EFSLoadProfile_Medium_Moderate!$B:$B,'Summarized Data'!W$2,EFSLoadProfile_Medium_Moderate!$C:$C,'Summarized Data'!W$3,EFSLoadProfile_Medium_Moderate!$A:$A,'Summarized Data'!$A5672)</f>
        <v>4120.1689119999992</v>
      </c>
      <c r="X5672">
        <f>SUMIFS(EFSLoadProfile_Medium_Moderate!$D:$D,EFSLoadProfile_Medium_Moderate!$B:$B,'Summarized Data'!X$2,EFSLoadProfile_Medium_Moderate!$C:$C,'Summarized Data'!X$3,EFSLoadProfile_Medium_Moderate!$A:$A,'Summarized Data'!$A5672)</f>
        <v>7009.1694099999995</v>
      </c>
      <c r="Y5672">
        <f>SUMIFS(EFSLoadProfile_Medium_Moderate!$D:$D,EFSLoadProfile_Medium_Moderate!$B:$B,'Summarized Data'!Y$2,EFSLoadProfile_Medium_Moderate!$C:$C,'Summarized Data'!Y$3,EFSLoadProfile_Medium_Moderate!$A:$A,'Summarized Data'!$A5672)</f>
        <v>1342.5108393999992</v>
      </c>
      <c r="Z5672">
        <f>IF($G5672="Winter",$M5672,IF($G5672="Summer",0,IF($G5672="Spring",$M5672*About!$B$40,$M5672*About!$B$41)))</f>
        <v>0</v>
      </c>
      <c r="AA5672">
        <f>IF($G5672="Winter",0,IF($G5672="Summer",$M5672,IF($G5672="Spring",$M5672*About!$C$40,$M5672*About!$C$41)))</f>
        <v>10513.275371099999</v>
      </c>
      <c r="AB5672">
        <f>IF($G5672="Winter",$Q5672,IF($G5672="Summer",0,IF($G5672="Spring",$Q5672*About!$B$40,$Q5672*About!$B$41)))</f>
        <v>0</v>
      </c>
      <c r="AC5672">
        <f>IF($G5672="Winter",0,IF($G5672="Summer",$Q5672,IF($G5672="Spring",$Q5672*About!$C$40,$Q5672*About!$C$41)))</f>
        <v>13256.331750500001</v>
      </c>
      <c r="AD5672">
        <f t="shared" si="3010"/>
        <v>5309.5633632999998</v>
      </c>
      <c r="AE5672">
        <f t="shared" si="3011"/>
        <v>160511.34804133401</v>
      </c>
      <c r="AF5672">
        <f t="shared" si="3012"/>
        <v>11959.347010000001</v>
      </c>
      <c r="AI5672" s="13">
        <f t="shared" si="3013"/>
        <v>1.1380048800525882E-4</v>
      </c>
      <c r="AJ5672" s="13">
        <f t="shared" si="3014"/>
        <v>6.0236093824091892E-5</v>
      </c>
      <c r="AK5672" s="13">
        <f t="shared" si="3015"/>
        <v>7.5525044409462428E-5</v>
      </c>
      <c r="AL5672" s="13">
        <f t="shared" si="3016"/>
        <v>2.1218087165829309E-5</v>
      </c>
      <c r="AM5672" s="13">
        <f t="shared" si="3017"/>
        <v>9.3010840093824982E-5</v>
      </c>
      <c r="AN5672" s="13">
        <f t="shared" si="3018"/>
        <v>4.179052104984922E-5</v>
      </c>
      <c r="AO5672" s="13">
        <f t="shared" si="3019"/>
        <v>2.1752329796401219E-5</v>
      </c>
      <c r="AP5672" s="13">
        <f t="shared" si="3020"/>
        <v>1.2914096830963649E-4</v>
      </c>
      <c r="AQ5672" s="13">
        <f t="shared" si="3021"/>
        <v>1.3202497423025786E-4</v>
      </c>
      <c r="AR5672" s="13">
        <f t="shared" si="3022"/>
        <v>1.2909365196614466E-4</v>
      </c>
      <c r="AS5672" s="13">
        <f t="shared" si="3023"/>
        <v>1.2696211995262714E-4</v>
      </c>
      <c r="AT5672" s="13">
        <f t="shared" si="3024"/>
        <v>6.7590547907360453E-6</v>
      </c>
      <c r="AU5672" s="13">
        <f t="shared" si="3025"/>
        <v>1.2687295894474941E-4</v>
      </c>
      <c r="AV5672" s="13">
        <f t="shared" si="3026"/>
        <v>1.2665026625214586E-4</v>
      </c>
      <c r="AW5672" s="13">
        <f t="shared" si="3027"/>
        <v>0</v>
      </c>
      <c r="AX5672" s="13">
        <f t="shared" si="3028"/>
        <v>9.0501187367793433E-5</v>
      </c>
      <c r="AY5672" s="13">
        <f t="shared" si="3029"/>
        <v>0</v>
      </c>
      <c r="AZ5672" s="13">
        <f t="shared" si="3030"/>
        <v>8.6907654085502422E-5</v>
      </c>
      <c r="BA5672" s="13">
        <f t="shared" si="3031"/>
        <v>2.1531233929375593E-5</v>
      </c>
      <c r="BB5672" s="13">
        <f t="shared" si="3032"/>
        <v>1.3078051921372824E-4</v>
      </c>
      <c r="BC5672" s="13">
        <f t="shared" si="3033"/>
        <v>1.2690984901176798E-4</v>
      </c>
    </row>
    <row r="5673" spans="1:55" x14ac:dyDescent="0.25">
      <c r="A5673" s="1">
        <v>5670</v>
      </c>
      <c r="B5673">
        <f t="shared" si="3002"/>
        <v>237</v>
      </c>
      <c r="C5673" t="str">
        <f t="shared" si="3003"/>
        <v>Day237</v>
      </c>
      <c r="D5673">
        <f t="shared" si="3004"/>
        <v>5</v>
      </c>
      <c r="E5673" t="str">
        <f t="shared" si="3005"/>
        <v>Hour5</v>
      </c>
      <c r="F5673">
        <f t="shared" si="3006"/>
        <v>8</v>
      </c>
      <c r="G5673" t="str">
        <f t="shared" si="3007"/>
        <v>Summer</v>
      </c>
      <c r="H5673">
        <f t="shared" si="3008"/>
        <v>2117</v>
      </c>
      <c r="I5673" t="e">
        <f t="shared" si="3000"/>
        <v>#N/A</v>
      </c>
      <c r="J5673" t="str">
        <f t="shared" si="3001"/>
        <v>Summer</v>
      </c>
      <c r="K5673" s="1">
        <f t="shared" si="3009"/>
        <v>493451.20566977002</v>
      </c>
      <c r="L5673">
        <f>SUMIFS(EFSLoadProfile_Medium_Moderate!$D:$D,EFSLoadProfile_Medium_Moderate!$B:$B,'Summarized Data'!L$2,EFSLoadProfile_Medium_Moderate!$C:$C,'Summarized Data'!L$3,EFSLoadProfile_Medium_Moderate!$A:$A,'Summarized Data'!$A5673)</f>
        <v>173294.8117324</v>
      </c>
      <c r="M5673">
        <f>SUMIFS(EFSLoadProfile_Medium_Moderate!$D:$D,EFSLoadProfile_Medium_Moderate!$B:$B,'Summarized Data'!M$2,EFSLoadProfile_Medium_Moderate!$C:$C,'Summarized Data'!M$3,EFSLoadProfile_Medium_Moderate!$A:$A,'Summarized Data'!$A5673)</f>
        <v>11534.037371</v>
      </c>
      <c r="N5673">
        <f>SUMIFS(EFSLoadProfile_Medium_Moderate!$D:$D,EFSLoadProfile_Medium_Moderate!$B:$B,'Summarized Data'!N$2,EFSLoadProfile_Medium_Moderate!$C:$C,'Summarized Data'!N$3,EFSLoadProfile_Medium_Moderate!$A:$A,'Summarized Data'!$A5673)</f>
        <v>651.50655899999992</v>
      </c>
      <c r="O5673">
        <f>SUMIFS(EFSLoadProfile_Medium_Moderate!$D:$D,EFSLoadProfile_Medium_Moderate!$B:$B,'Summarized Data'!O$2,EFSLoadProfile_Medium_Moderate!$C:$C,'Summarized Data'!O$3,EFSLoadProfile_Medium_Moderate!$A:$A,'Summarized Data'!$A5673)</f>
        <v>2695.3152931000004</v>
      </c>
      <c r="P5673">
        <f>SUMIFS(EFSLoadProfile_Medium_Moderate!$D:$D,EFSLoadProfile_Medium_Moderate!$B:$B,'Summarized Data'!P$2,EFSLoadProfile_Medium_Moderate!$C:$C,'Summarized Data'!P$3,EFSLoadProfile_Medium_Moderate!$A:$A,'Summarized Data'!$A5673)</f>
        <v>92676.929497950026</v>
      </c>
      <c r="Q5673">
        <f>SUMIFS(EFSLoadProfile_Medium_Moderate!$D:$D,EFSLoadProfile_Medium_Moderate!$B:$B,'Summarized Data'!Q$2,EFSLoadProfile_Medium_Moderate!$C:$C,'Summarized Data'!Q$3,EFSLoadProfile_Medium_Moderate!$A:$A,'Summarized Data'!$A5673)</f>
        <v>12984.3634619</v>
      </c>
      <c r="R5673">
        <f>SUMIFS(EFSLoadProfile_Medium_Moderate!$D:$D,EFSLoadProfile_Medium_Moderate!$B:$B,'Summarized Data'!R$2,EFSLoadProfile_Medium_Moderate!$C:$C,'Summarized Data'!R$3,EFSLoadProfile_Medium_Moderate!$A:$A,'Summarized Data'!$A5673)</f>
        <v>6692.6379299999981</v>
      </c>
      <c r="S5673">
        <f>SUMIFS(EFSLoadProfile_Medium_Moderate!$D:$D,EFSLoadProfile_Medium_Moderate!$B:$B,'Summarized Data'!S$2,EFSLoadProfile_Medium_Moderate!$C:$C,'Summarized Data'!S$3,EFSLoadProfile_Medium_Moderate!$A:$A,'Summarized Data'!$A5673)</f>
        <v>56410.044999999998</v>
      </c>
      <c r="T5673">
        <f>SUMIFS(EFSLoadProfile_Medium_Moderate!$D:$D,EFSLoadProfile_Medium_Moderate!$B:$B,'Summarized Data'!T$2,EFSLoadProfile_Medium_Moderate!$C:$C,'Summarized Data'!T$3,EFSLoadProfile_Medium_Moderate!$A:$A,'Summarized Data'!$A5673)</f>
        <v>96846.557912619988</v>
      </c>
      <c r="U5673">
        <f>SUMIFS(EFSLoadProfile_Medium_Moderate!$D:$D,EFSLoadProfile_Medium_Moderate!$B:$B,'Summarized Data'!U$2,EFSLoadProfile_Medium_Moderate!$C:$C,'Summarized Data'!U$3,EFSLoadProfile_Medium_Moderate!$A:$A,'Summarized Data'!$A5673)</f>
        <v>13231.189830000001</v>
      </c>
      <c r="V5673">
        <f>SUMIFS(EFSLoadProfile_Medium_Moderate!$D:$D,EFSLoadProfile_Medium_Moderate!$B:$B,'Summarized Data'!V$2,EFSLoadProfile_Medium_Moderate!$C:$C,'Summarized Data'!V$3,EFSLoadProfile_Medium_Moderate!$A:$A,'Summarized Data'!$A5673)</f>
        <v>4936.5103000000008</v>
      </c>
      <c r="W5673">
        <f>SUMIFS(EFSLoadProfile_Medium_Moderate!$D:$D,EFSLoadProfile_Medium_Moderate!$B:$B,'Summarized Data'!W$2,EFSLoadProfile_Medium_Moderate!$C:$C,'Summarized Data'!W$3,EFSLoadProfile_Medium_Moderate!$A:$A,'Summarized Data'!$A5673)</f>
        <v>13178.903353000002</v>
      </c>
      <c r="X5673">
        <f>SUMIFS(EFSLoadProfile_Medium_Moderate!$D:$D,EFSLoadProfile_Medium_Moderate!$B:$B,'Summarized Data'!X$2,EFSLoadProfile_Medium_Moderate!$C:$C,'Summarized Data'!X$3,EFSLoadProfile_Medium_Moderate!$A:$A,'Summarized Data'!$A5673)</f>
        <v>6985.5479799999994</v>
      </c>
      <c r="Y5673">
        <f>SUMIFS(EFSLoadProfile_Medium_Moderate!$D:$D,EFSLoadProfile_Medium_Moderate!$B:$B,'Summarized Data'!Y$2,EFSLoadProfile_Medium_Moderate!$C:$C,'Summarized Data'!Y$3,EFSLoadProfile_Medium_Moderate!$A:$A,'Summarized Data'!$A5673)</f>
        <v>1332.8494487999997</v>
      </c>
      <c r="Z5673">
        <f>IF($G5673="Winter",$M5673,IF($G5673="Summer",0,IF($G5673="Spring",$M5673*About!$B$40,$M5673*About!$B$41)))</f>
        <v>0</v>
      </c>
      <c r="AA5673">
        <f>IF($G5673="Winter",0,IF($G5673="Summer",$M5673,IF($G5673="Spring",$M5673*About!$C$40,$M5673*About!$C$41)))</f>
        <v>11534.037371</v>
      </c>
      <c r="AB5673">
        <f>IF($G5673="Winter",$Q5673,IF($G5673="Summer",0,IF($G5673="Spring",$Q5673*About!$B$40,$Q5673*About!$B$41)))</f>
        <v>0</v>
      </c>
      <c r="AC5673">
        <f>IF($G5673="Winter",0,IF($G5673="Summer",$Q5673,IF($G5673="Spring",$Q5673*About!$C$40,$Q5673*About!$C$41)))</f>
        <v>12984.3634619</v>
      </c>
      <c r="AD5673">
        <f t="shared" si="3010"/>
        <v>9387.9532230999976</v>
      </c>
      <c r="AE5673">
        <f t="shared" si="3011"/>
        <v>166487.79274261999</v>
      </c>
      <c r="AF5673">
        <f t="shared" si="3012"/>
        <v>11922.058280000001</v>
      </c>
      <c r="AI5673" s="13">
        <f t="shared" si="3013"/>
        <v>1.2123923783900315E-4</v>
      </c>
      <c r="AJ5673" s="13">
        <f t="shared" si="3014"/>
        <v>6.6084577139488096E-5</v>
      </c>
      <c r="AK5673" s="13">
        <f t="shared" si="3015"/>
        <v>9.4288013814476909E-5</v>
      </c>
      <c r="AL5673" s="13">
        <f t="shared" si="3016"/>
        <v>2.6410559565166619E-5</v>
      </c>
      <c r="AM5673" s="13">
        <f t="shared" si="3017"/>
        <v>9.7977488554125744E-5</v>
      </c>
      <c r="AN5673" s="13">
        <f t="shared" si="3018"/>
        <v>4.0933142349350036E-5</v>
      </c>
      <c r="AO5673" s="13">
        <f t="shared" si="3019"/>
        <v>4.6301819172267158E-5</v>
      </c>
      <c r="AP5673" s="13">
        <f t="shared" si="3020"/>
        <v>1.3181664616879828E-4</v>
      </c>
      <c r="AQ5673" s="13">
        <f t="shared" si="3021"/>
        <v>1.3847539704221735E-4</v>
      </c>
      <c r="AR5673" s="13">
        <f t="shared" si="3022"/>
        <v>1.3229449807011809E-4</v>
      </c>
      <c r="AS5673" s="13">
        <f t="shared" si="3023"/>
        <v>1.2661158113922604E-4</v>
      </c>
      <c r="AT5673" s="13">
        <f t="shared" si="3024"/>
        <v>2.1619727673131377E-5</v>
      </c>
      <c r="AU5673" s="13">
        <f t="shared" si="3025"/>
        <v>1.2644538749607953E-4</v>
      </c>
      <c r="AV5673" s="13">
        <f t="shared" si="3026"/>
        <v>1.2573882654086369E-4</v>
      </c>
      <c r="AW5673" s="13">
        <f t="shared" si="3027"/>
        <v>0</v>
      </c>
      <c r="AX5673" s="13">
        <f t="shared" si="3028"/>
        <v>9.9288189491300813E-5</v>
      </c>
      <c r="AY5673" s="13">
        <f t="shared" si="3029"/>
        <v>0</v>
      </c>
      <c r="AZ5673" s="13">
        <f t="shared" si="3030"/>
        <v>8.5124647565091265E-5</v>
      </c>
      <c r="BA5673" s="13">
        <f t="shared" si="3031"/>
        <v>3.8069837976087579E-5</v>
      </c>
      <c r="BB5673" s="13">
        <f t="shared" si="3032"/>
        <v>1.3564997268617081E-4</v>
      </c>
      <c r="BC5673" s="13">
        <f t="shared" si="3033"/>
        <v>1.2651414955675729E-4</v>
      </c>
    </row>
    <row r="5674" spans="1:55" x14ac:dyDescent="0.25">
      <c r="A5674" s="1">
        <v>5671</v>
      </c>
      <c r="B5674">
        <f t="shared" si="3002"/>
        <v>237</v>
      </c>
      <c r="C5674" t="str">
        <f t="shared" si="3003"/>
        <v>Day237</v>
      </c>
      <c r="D5674">
        <f t="shared" si="3004"/>
        <v>6</v>
      </c>
      <c r="E5674" t="str">
        <f t="shared" si="3005"/>
        <v>Hour6</v>
      </c>
      <c r="F5674">
        <f t="shared" si="3006"/>
        <v>8</v>
      </c>
      <c r="G5674" t="str">
        <f t="shared" si="3007"/>
        <v>Summer</v>
      </c>
      <c r="H5674">
        <f t="shared" si="3008"/>
        <v>2117</v>
      </c>
      <c r="I5674" t="e">
        <f t="shared" si="3000"/>
        <v>#N/A</v>
      </c>
      <c r="J5674" t="str">
        <f t="shared" si="3001"/>
        <v>Summer</v>
      </c>
      <c r="K5674" s="1">
        <f t="shared" si="3009"/>
        <v>535090.73625117796</v>
      </c>
      <c r="L5674">
        <f>SUMIFS(EFSLoadProfile_Medium_Moderate!$D:$D,EFSLoadProfile_Medium_Moderate!$B:$B,'Summarized Data'!L$2,EFSLoadProfile_Medium_Moderate!$C:$C,'Summarized Data'!L$3,EFSLoadProfile_Medium_Moderate!$A:$A,'Summarized Data'!$A5674)</f>
        <v>173053.82090520006</v>
      </c>
      <c r="M5674">
        <f>SUMIFS(EFSLoadProfile_Medium_Moderate!$D:$D,EFSLoadProfile_Medium_Moderate!$B:$B,'Summarized Data'!M$2,EFSLoadProfile_Medium_Moderate!$C:$C,'Summarized Data'!M$3,EFSLoadProfile_Medium_Moderate!$A:$A,'Summarized Data'!$A5674)</f>
        <v>14540.176167999998</v>
      </c>
      <c r="N5674">
        <f>SUMIFS(EFSLoadProfile_Medium_Moderate!$D:$D,EFSLoadProfile_Medium_Moderate!$B:$B,'Summarized Data'!N$2,EFSLoadProfile_Medium_Moderate!$C:$C,'Summarized Data'!N$3,EFSLoadProfile_Medium_Moderate!$A:$A,'Summarized Data'!$A5674)</f>
        <v>750.45899199999997</v>
      </c>
      <c r="O5674">
        <f>SUMIFS(EFSLoadProfile_Medium_Moderate!$D:$D,EFSLoadProfile_Medium_Moderate!$B:$B,'Summarized Data'!O$2,EFSLoadProfile_Medium_Moderate!$C:$C,'Summarized Data'!O$3,EFSLoadProfile_Medium_Moderate!$A:$A,'Summarized Data'!$A5674)</f>
        <v>3905.3854840000013</v>
      </c>
      <c r="P5674">
        <f>SUMIFS(EFSLoadProfile_Medium_Moderate!$D:$D,EFSLoadProfile_Medium_Moderate!$B:$B,'Summarized Data'!P$2,EFSLoadProfile_Medium_Moderate!$C:$C,'Summarized Data'!P$3,EFSLoadProfile_Medium_Moderate!$A:$A,'Summarized Data'!$A5674)</f>
        <v>93323.732427349969</v>
      </c>
      <c r="Q5674">
        <f>SUMIFS(EFSLoadProfile_Medium_Moderate!$D:$D,EFSLoadProfile_Medium_Moderate!$B:$B,'Summarized Data'!Q$2,EFSLoadProfile_Medium_Moderate!$C:$C,'Summarized Data'!Q$3,EFSLoadProfile_Medium_Moderate!$A:$A,'Summarized Data'!$A5674)</f>
        <v>13546.259057900004</v>
      </c>
      <c r="R5674">
        <f>SUMIFS(EFSLoadProfile_Medium_Moderate!$D:$D,EFSLoadProfile_Medium_Moderate!$B:$B,'Summarized Data'!R$2,EFSLoadProfile_Medium_Moderate!$C:$C,'Summarized Data'!R$3,EFSLoadProfile_Medium_Moderate!$A:$A,'Summarized Data'!$A5674)</f>
        <v>23738.25762</v>
      </c>
      <c r="S5674">
        <f>SUMIFS(EFSLoadProfile_Medium_Moderate!$D:$D,EFSLoadProfile_Medium_Moderate!$B:$B,'Summarized Data'!S$2,EFSLoadProfile_Medium_Moderate!$C:$C,'Summarized Data'!S$3,EFSLoadProfile_Medium_Moderate!$A:$A,'Summarized Data'!$A5674)</f>
        <v>55090.078699999998</v>
      </c>
      <c r="T5674">
        <f>SUMIFS(EFSLoadProfile_Medium_Moderate!$D:$D,EFSLoadProfile_Medium_Moderate!$B:$B,'Summarized Data'!T$2,EFSLoadProfile_Medium_Moderate!$C:$C,'Summarized Data'!T$3,EFSLoadProfile_Medium_Moderate!$A:$A,'Summarized Data'!$A5674)</f>
        <v>98672.897424827999</v>
      </c>
      <c r="U5674">
        <f>SUMIFS(EFSLoadProfile_Medium_Moderate!$D:$D,EFSLoadProfile_Medium_Moderate!$B:$B,'Summarized Data'!U$2,EFSLoadProfile_Medium_Moderate!$C:$C,'Summarized Data'!U$3,EFSLoadProfile_Medium_Moderate!$A:$A,'Summarized Data'!$A5674)</f>
        <v>13067.338559999997</v>
      </c>
      <c r="V5674">
        <f>SUMIFS(EFSLoadProfile_Medium_Moderate!$D:$D,EFSLoadProfile_Medium_Moderate!$B:$B,'Summarized Data'!V$2,EFSLoadProfile_Medium_Moderate!$C:$C,'Summarized Data'!V$3,EFSLoadProfile_Medium_Moderate!$A:$A,'Summarized Data'!$A5674)</f>
        <v>4570.9602499999992</v>
      </c>
      <c r="W5674">
        <f>SUMIFS(EFSLoadProfile_Medium_Moderate!$D:$D,EFSLoadProfile_Medium_Moderate!$B:$B,'Summarized Data'!W$2,EFSLoadProfile_Medium_Moderate!$C:$C,'Summarized Data'!W$3,EFSLoadProfile_Medium_Moderate!$A:$A,'Summarized Data'!$A5674)</f>
        <v>33125.916590000008</v>
      </c>
      <c r="X5674">
        <f>SUMIFS(EFSLoadProfile_Medium_Moderate!$D:$D,EFSLoadProfile_Medium_Moderate!$B:$B,'Summarized Data'!X$2,EFSLoadProfile_Medium_Moderate!$C:$C,'Summarized Data'!X$3,EFSLoadProfile_Medium_Moderate!$A:$A,'Summarized Data'!$A5674)</f>
        <v>6470.5581599999987</v>
      </c>
      <c r="Y5674">
        <f>SUMIFS(EFSLoadProfile_Medium_Moderate!$D:$D,EFSLoadProfile_Medium_Moderate!$B:$B,'Summarized Data'!Y$2,EFSLoadProfile_Medium_Moderate!$C:$C,'Summarized Data'!Y$3,EFSLoadProfile_Medium_Moderate!$A:$A,'Summarized Data'!$A5674)</f>
        <v>1234.8959119000001</v>
      </c>
      <c r="Z5674">
        <f>IF($G5674="Winter",$M5674,IF($G5674="Summer",0,IF($G5674="Spring",$M5674*About!$B$40,$M5674*About!$B$41)))</f>
        <v>0</v>
      </c>
      <c r="AA5674">
        <f>IF($G5674="Winter",0,IF($G5674="Summer",$M5674,IF($G5674="Spring",$M5674*About!$C$40,$M5674*About!$C$41)))</f>
        <v>14540.176167999998</v>
      </c>
      <c r="AB5674">
        <f>IF($G5674="Winter",$Q5674,IF($G5674="Summer",0,IF($G5674="Spring",$Q5674*About!$B$40,$Q5674*About!$B$41)))</f>
        <v>0</v>
      </c>
      <c r="AC5674">
        <f>IF($G5674="Winter",0,IF($G5674="Summer",$Q5674,IF($G5674="Spring",$Q5674*About!$C$40,$Q5674*About!$C$41)))</f>
        <v>13546.259057900004</v>
      </c>
      <c r="AD5674">
        <f t="shared" si="3010"/>
        <v>27643.643104000002</v>
      </c>
      <c r="AE5674">
        <f t="shared" si="3011"/>
        <v>166830.31468482799</v>
      </c>
      <c r="AF5674">
        <f t="shared" si="3012"/>
        <v>11041.518409999997</v>
      </c>
      <c r="AI5674" s="13">
        <f t="shared" si="3013"/>
        <v>1.2107063761419647E-4</v>
      </c>
      <c r="AJ5674" s="13">
        <f t="shared" si="3014"/>
        <v>8.3308330178631448E-5</v>
      </c>
      <c r="AK5674" s="13">
        <f t="shared" si="3015"/>
        <v>1.0860871134360201E-4</v>
      </c>
      <c r="AL5674" s="13">
        <f t="shared" si="3016"/>
        <v>3.8267662493573927E-5</v>
      </c>
      <c r="AM5674" s="13">
        <f t="shared" si="3017"/>
        <v>9.8661284693632719E-5</v>
      </c>
      <c r="AN5674" s="13">
        <f t="shared" si="3018"/>
        <v>4.2704515469336265E-5</v>
      </c>
      <c r="AO5674" s="13">
        <f t="shared" si="3019"/>
        <v>1.6422889199773776E-4</v>
      </c>
      <c r="AP5674" s="13">
        <f t="shared" si="3020"/>
        <v>1.287322038372625E-4</v>
      </c>
      <c r="AQ5674" s="13">
        <f t="shared" si="3021"/>
        <v>1.4108677626454422E-4</v>
      </c>
      <c r="AR5674" s="13">
        <f t="shared" si="3022"/>
        <v>1.3065620084958747E-4</v>
      </c>
      <c r="AS5674" s="13">
        <f t="shared" si="3023"/>
        <v>1.17235956051191E-4</v>
      </c>
      <c r="AT5674" s="13">
        <f t="shared" si="3024"/>
        <v>5.434240440314313E-5</v>
      </c>
      <c r="AU5674" s="13">
        <f t="shared" si="3025"/>
        <v>1.1712355797993091E-4</v>
      </c>
      <c r="AV5674" s="13">
        <f t="shared" si="3026"/>
        <v>1.1649805085053942E-4</v>
      </c>
      <c r="AW5674" s="13">
        <f t="shared" si="3027"/>
        <v>0</v>
      </c>
      <c r="AX5674" s="13">
        <f t="shared" si="3028"/>
        <v>1.2516586518395459E-4</v>
      </c>
      <c r="AY5674" s="13">
        <f t="shared" si="3029"/>
        <v>0</v>
      </c>
      <c r="AZ5674" s="13">
        <f t="shared" si="3030"/>
        <v>8.8808398772320497E-5</v>
      </c>
      <c r="BA5674" s="13">
        <f t="shared" si="3031"/>
        <v>1.1209994223752228E-4</v>
      </c>
      <c r="BB5674" s="13">
        <f t="shared" si="3032"/>
        <v>1.3592905075753884E-4</v>
      </c>
      <c r="BC5674" s="13">
        <f t="shared" si="3033"/>
        <v>1.1717006230374077E-4</v>
      </c>
    </row>
    <row r="5675" spans="1:55" x14ac:dyDescent="0.25">
      <c r="A5675" s="1">
        <v>5672</v>
      </c>
      <c r="B5675">
        <f t="shared" si="3002"/>
        <v>237</v>
      </c>
      <c r="C5675" t="str">
        <f t="shared" si="3003"/>
        <v>Day237</v>
      </c>
      <c r="D5675">
        <f t="shared" si="3004"/>
        <v>7</v>
      </c>
      <c r="E5675" t="str">
        <f t="shared" si="3005"/>
        <v>Hour7</v>
      </c>
      <c r="F5675">
        <f t="shared" si="3006"/>
        <v>8</v>
      </c>
      <c r="G5675" t="str">
        <f t="shared" si="3007"/>
        <v>Summer</v>
      </c>
      <c r="H5675">
        <f t="shared" si="3008"/>
        <v>2117</v>
      </c>
      <c r="I5675" t="e">
        <f t="shared" si="3000"/>
        <v>#N/A</v>
      </c>
      <c r="J5675" t="str">
        <f t="shared" si="3001"/>
        <v>Summer</v>
      </c>
      <c r="K5675" s="1">
        <f t="shared" si="3009"/>
        <v>583276.66783207317</v>
      </c>
      <c r="L5675">
        <f>SUMIFS(EFSLoadProfile_Medium_Moderate!$D:$D,EFSLoadProfile_Medium_Moderate!$B:$B,'Summarized Data'!L$2,EFSLoadProfile_Medium_Moderate!$C:$C,'Summarized Data'!L$3,EFSLoadProfile_Medium_Moderate!$A:$A,'Summarized Data'!$A5675)</f>
        <v>174714.42767550005</v>
      </c>
      <c r="M5675">
        <f>SUMIFS(EFSLoadProfile_Medium_Moderate!$D:$D,EFSLoadProfile_Medium_Moderate!$B:$B,'Summarized Data'!M$2,EFSLoadProfile_Medium_Moderate!$C:$C,'Summarized Data'!M$3,EFSLoadProfile_Medium_Moderate!$A:$A,'Summarized Data'!$A5675)</f>
        <v>21339.0000726</v>
      </c>
      <c r="N5675">
        <f>SUMIFS(EFSLoadProfile_Medium_Moderate!$D:$D,EFSLoadProfile_Medium_Moderate!$B:$B,'Summarized Data'!N$2,EFSLoadProfile_Medium_Moderate!$C:$C,'Summarized Data'!N$3,EFSLoadProfile_Medium_Moderate!$A:$A,'Summarized Data'!$A5675)</f>
        <v>847.19170199999996</v>
      </c>
      <c r="O5675">
        <f>SUMIFS(EFSLoadProfile_Medium_Moderate!$D:$D,EFSLoadProfile_Medium_Moderate!$B:$B,'Summarized Data'!O$2,EFSLoadProfile_Medium_Moderate!$C:$C,'Summarized Data'!O$3,EFSLoadProfile_Medium_Moderate!$A:$A,'Summarized Data'!$A5675)</f>
        <v>6654.2672230000026</v>
      </c>
      <c r="P5675">
        <f>SUMIFS(EFSLoadProfile_Medium_Moderate!$D:$D,EFSLoadProfile_Medium_Moderate!$B:$B,'Summarized Data'!P$2,EFSLoadProfile_Medium_Moderate!$C:$C,'Summarized Data'!P$3,EFSLoadProfile_Medium_Moderate!$A:$A,'Summarized Data'!$A5675)</f>
        <v>96361.962267520008</v>
      </c>
      <c r="Q5675">
        <f>SUMIFS(EFSLoadProfile_Medium_Moderate!$D:$D,EFSLoadProfile_Medium_Moderate!$B:$B,'Summarized Data'!Q$2,EFSLoadProfile_Medium_Moderate!$C:$C,'Summarized Data'!Q$3,EFSLoadProfile_Medium_Moderate!$A:$A,'Summarized Data'!$A5675)</f>
        <v>18847.301332600004</v>
      </c>
      <c r="R5675">
        <f>SUMIFS(EFSLoadProfile_Medium_Moderate!$D:$D,EFSLoadProfile_Medium_Moderate!$B:$B,'Summarized Data'!R$2,EFSLoadProfile_Medium_Moderate!$C:$C,'Summarized Data'!R$3,EFSLoadProfile_Medium_Moderate!$A:$A,'Summarized Data'!$A5675)</f>
        <v>24146.756280000001</v>
      </c>
      <c r="S5675">
        <f>SUMIFS(EFSLoadProfile_Medium_Moderate!$D:$D,EFSLoadProfile_Medium_Moderate!$B:$B,'Summarized Data'!S$2,EFSLoadProfile_Medium_Moderate!$C:$C,'Summarized Data'!S$3,EFSLoadProfile_Medium_Moderate!$A:$A,'Summarized Data'!$A5675)</f>
        <v>55179.172000000013</v>
      </c>
      <c r="T5675">
        <f>SUMIFS(EFSLoadProfile_Medium_Moderate!$D:$D,EFSLoadProfile_Medium_Moderate!$B:$B,'Summarized Data'!T$2,EFSLoadProfile_Medium_Moderate!$C:$C,'Summarized Data'!T$3,EFSLoadProfile_Medium_Moderate!$A:$A,'Summarized Data'!$A5675)</f>
        <v>102079.87705845297</v>
      </c>
      <c r="U5675">
        <f>SUMIFS(EFSLoadProfile_Medium_Moderate!$D:$D,EFSLoadProfile_Medium_Moderate!$B:$B,'Summarized Data'!U$2,EFSLoadProfile_Medium_Moderate!$C:$C,'Summarized Data'!U$3,EFSLoadProfile_Medium_Moderate!$A:$A,'Summarized Data'!$A5675)</f>
        <v>13210.541229999997</v>
      </c>
      <c r="V5675">
        <f>SUMIFS(EFSLoadProfile_Medium_Moderate!$D:$D,EFSLoadProfile_Medium_Moderate!$B:$B,'Summarized Data'!V$2,EFSLoadProfile_Medium_Moderate!$C:$C,'Summarized Data'!V$3,EFSLoadProfile_Medium_Moderate!$A:$A,'Summarized Data'!$A5675)</f>
        <v>4283.9293000000007</v>
      </c>
      <c r="W5675">
        <f>SUMIFS(EFSLoadProfile_Medium_Moderate!$D:$D,EFSLoadProfile_Medium_Moderate!$B:$B,'Summarized Data'!W$2,EFSLoadProfile_Medium_Moderate!$C:$C,'Summarized Data'!W$3,EFSLoadProfile_Medium_Moderate!$A:$A,'Summarized Data'!$A5675)</f>
        <v>58382.642740000018</v>
      </c>
      <c r="X5675">
        <f>SUMIFS(EFSLoadProfile_Medium_Moderate!$D:$D,EFSLoadProfile_Medium_Moderate!$B:$B,'Summarized Data'!X$2,EFSLoadProfile_Medium_Moderate!$C:$C,'Summarized Data'!X$3,EFSLoadProfile_Medium_Moderate!$A:$A,'Summarized Data'!$A5675)</f>
        <v>6069.7680100000007</v>
      </c>
      <c r="Y5675">
        <f>SUMIFS(EFSLoadProfile_Medium_Moderate!$D:$D,EFSLoadProfile_Medium_Moderate!$B:$B,'Summarized Data'!Y$2,EFSLoadProfile_Medium_Moderate!$C:$C,'Summarized Data'!Y$3,EFSLoadProfile_Medium_Moderate!$A:$A,'Summarized Data'!$A5675)</f>
        <v>1159.8309404000001</v>
      </c>
      <c r="Z5675">
        <f>IF($G5675="Winter",$M5675,IF($G5675="Summer",0,IF($G5675="Spring",$M5675*About!$B$40,$M5675*About!$B$41)))</f>
        <v>0</v>
      </c>
      <c r="AA5675">
        <f>IF($G5675="Winter",0,IF($G5675="Summer",$M5675,IF($G5675="Spring",$M5675*About!$C$40,$M5675*About!$C$41)))</f>
        <v>21339.0000726</v>
      </c>
      <c r="AB5675">
        <f>IF($G5675="Winter",$Q5675,IF($G5675="Summer",0,IF($G5675="Spring",$Q5675*About!$B$40,$Q5675*About!$B$41)))</f>
        <v>0</v>
      </c>
      <c r="AC5675">
        <f>IF($G5675="Winter",0,IF($G5675="Summer",$Q5675,IF($G5675="Spring",$Q5675*About!$C$40,$Q5675*About!$C$41)))</f>
        <v>18847.301332600004</v>
      </c>
      <c r="AD5675">
        <f t="shared" si="3010"/>
        <v>30801.023503000004</v>
      </c>
      <c r="AE5675">
        <f t="shared" si="3011"/>
        <v>170469.59028845298</v>
      </c>
      <c r="AF5675">
        <f t="shared" si="3012"/>
        <v>10353.697310000001</v>
      </c>
      <c r="AI5675" s="13">
        <f t="shared" si="3013"/>
        <v>1.2223241907302257E-4</v>
      </c>
      <c r="AJ5675" s="13">
        <f t="shared" si="3014"/>
        <v>1.222623744850078E-4</v>
      </c>
      <c r="AK5675" s="13">
        <f t="shared" si="3015"/>
        <v>1.2260816379852625E-4</v>
      </c>
      <c r="AL5675" s="13">
        <f t="shared" si="3016"/>
        <v>6.520310306756275E-5</v>
      </c>
      <c r="AM5675" s="13">
        <f t="shared" si="3017"/>
        <v>1.0187328287918598E-4</v>
      </c>
      <c r="AN5675" s="13">
        <f t="shared" si="3018"/>
        <v>5.9416025330172023E-5</v>
      </c>
      <c r="AO5675" s="13">
        <f t="shared" si="3019"/>
        <v>1.6705501695552904E-4</v>
      </c>
      <c r="AP5675" s="13">
        <f t="shared" si="3020"/>
        <v>1.2894039335390112E-4</v>
      </c>
      <c r="AQ5675" s="13">
        <f t="shared" si="3021"/>
        <v>1.4595822309393627E-4</v>
      </c>
      <c r="AR5675" s="13">
        <f t="shared" si="3022"/>
        <v>1.3208803922492356E-4</v>
      </c>
      <c r="AS5675" s="13">
        <f t="shared" si="3023"/>
        <v>1.0987418828269391E-4</v>
      </c>
      <c r="AT5675" s="13">
        <f t="shared" si="3024"/>
        <v>9.5775559093784111E-5</v>
      </c>
      <c r="AU5675" s="13">
        <f t="shared" si="3025"/>
        <v>1.0986885642087561E-4</v>
      </c>
      <c r="AV5675" s="13">
        <f t="shared" si="3026"/>
        <v>1.0941654480405294E-4</v>
      </c>
      <c r="AW5675" s="13">
        <f t="shared" si="3027"/>
        <v>0</v>
      </c>
      <c r="AX5675" s="13">
        <f t="shared" si="3028"/>
        <v>1.8369202514379392E-4</v>
      </c>
      <c r="AY5675" s="13">
        <f t="shared" si="3029"/>
        <v>0</v>
      </c>
      <c r="AZ5675" s="13">
        <f t="shared" si="3030"/>
        <v>1.2356168927328247E-4</v>
      </c>
      <c r="BA5675" s="13">
        <f t="shared" si="3031"/>
        <v>1.2490368735238271E-4</v>
      </c>
      <c r="BB5675" s="13">
        <f t="shared" si="3032"/>
        <v>1.3889423894399258E-4</v>
      </c>
      <c r="BC5675" s="13">
        <f t="shared" si="3033"/>
        <v>1.0987106246076293E-4</v>
      </c>
    </row>
    <row r="5676" spans="1:55" x14ac:dyDescent="0.25">
      <c r="A5676" s="1">
        <v>5673</v>
      </c>
      <c r="B5676">
        <f t="shared" si="3002"/>
        <v>237</v>
      </c>
      <c r="C5676" t="str">
        <f t="shared" si="3003"/>
        <v>Day237</v>
      </c>
      <c r="D5676">
        <f t="shared" si="3004"/>
        <v>8</v>
      </c>
      <c r="E5676" t="str">
        <f t="shared" si="3005"/>
        <v>Hour8</v>
      </c>
      <c r="F5676">
        <f t="shared" si="3006"/>
        <v>8</v>
      </c>
      <c r="G5676" t="str">
        <f t="shared" si="3007"/>
        <v>Summer</v>
      </c>
      <c r="H5676">
        <f t="shared" si="3008"/>
        <v>2117</v>
      </c>
      <c r="I5676" t="e">
        <f t="shared" si="3000"/>
        <v>#N/A</v>
      </c>
      <c r="J5676" t="str">
        <f t="shared" si="3001"/>
        <v>Summer</v>
      </c>
      <c r="K5676" s="1">
        <f t="shared" si="3009"/>
        <v>622572.3882988781</v>
      </c>
      <c r="L5676">
        <f>SUMIFS(EFSLoadProfile_Medium_Moderate!$D:$D,EFSLoadProfile_Medium_Moderate!$B:$B,'Summarized Data'!L$2,EFSLoadProfile_Medium_Moderate!$C:$C,'Summarized Data'!L$3,EFSLoadProfile_Medium_Moderate!$A:$A,'Summarized Data'!$A5676)</f>
        <v>184514.87739180005</v>
      </c>
      <c r="M5676">
        <f>SUMIFS(EFSLoadProfile_Medium_Moderate!$D:$D,EFSLoadProfile_Medium_Moderate!$B:$B,'Summarized Data'!M$2,EFSLoadProfile_Medium_Moderate!$C:$C,'Summarized Data'!M$3,EFSLoadProfile_Medium_Moderate!$A:$A,'Summarized Data'!$A5676)</f>
        <v>27954.528106099999</v>
      </c>
      <c r="N5676">
        <f>SUMIFS(EFSLoadProfile_Medium_Moderate!$D:$D,EFSLoadProfile_Medium_Moderate!$B:$B,'Summarized Data'!N$2,EFSLoadProfile_Medium_Moderate!$C:$C,'Summarized Data'!N$3,EFSLoadProfile_Medium_Moderate!$A:$A,'Summarized Data'!$A5676)</f>
        <v>956.94914200000005</v>
      </c>
      <c r="O5676">
        <f>SUMIFS(EFSLoadProfile_Medium_Moderate!$D:$D,EFSLoadProfile_Medium_Moderate!$B:$B,'Summarized Data'!O$2,EFSLoadProfile_Medium_Moderate!$C:$C,'Summarized Data'!O$3,EFSLoadProfile_Medium_Moderate!$A:$A,'Summarized Data'!$A5676)</f>
        <v>9782.922555000001</v>
      </c>
      <c r="P5676">
        <f>SUMIFS(EFSLoadProfile_Medium_Moderate!$D:$D,EFSLoadProfile_Medium_Moderate!$B:$B,'Summarized Data'!P$2,EFSLoadProfile_Medium_Moderate!$C:$C,'Summarized Data'!P$3,EFSLoadProfile_Medium_Moderate!$A:$A,'Summarized Data'!$A5676)</f>
        <v>101556.06067742001</v>
      </c>
      <c r="Q5676">
        <f>SUMIFS(EFSLoadProfile_Medium_Moderate!$D:$D,EFSLoadProfile_Medium_Moderate!$B:$B,'Summarized Data'!Q$2,EFSLoadProfile_Medium_Moderate!$C:$C,'Summarized Data'!Q$3,EFSLoadProfile_Medium_Moderate!$A:$A,'Summarized Data'!$A5676)</f>
        <v>22815.148480969998</v>
      </c>
      <c r="R5676">
        <f>SUMIFS(EFSLoadProfile_Medium_Moderate!$D:$D,EFSLoadProfile_Medium_Moderate!$B:$B,'Summarized Data'!R$2,EFSLoadProfile_Medium_Moderate!$C:$C,'Summarized Data'!R$3,EFSLoadProfile_Medium_Moderate!$A:$A,'Summarized Data'!$A5676)</f>
        <v>18720.4408</v>
      </c>
      <c r="S5676">
        <f>SUMIFS(EFSLoadProfile_Medium_Moderate!$D:$D,EFSLoadProfile_Medium_Moderate!$B:$B,'Summarized Data'!S$2,EFSLoadProfile_Medium_Moderate!$C:$C,'Summarized Data'!S$3,EFSLoadProfile_Medium_Moderate!$A:$A,'Summarized Data'!$A5676)</f>
        <v>57484.324999999997</v>
      </c>
      <c r="T5676">
        <f>SUMIFS(EFSLoadProfile_Medium_Moderate!$D:$D,EFSLoadProfile_Medium_Moderate!$B:$B,'Summarized Data'!T$2,EFSLoadProfile_Medium_Moderate!$C:$C,'Summarized Data'!T$3,EFSLoadProfile_Medium_Moderate!$A:$A,'Summarized Data'!$A5676)</f>
        <v>107379.89665058804</v>
      </c>
      <c r="U5676">
        <f>SUMIFS(EFSLoadProfile_Medium_Moderate!$D:$D,EFSLoadProfile_Medium_Moderate!$B:$B,'Summarized Data'!U$2,EFSLoadProfile_Medium_Moderate!$C:$C,'Summarized Data'!U$3,EFSLoadProfile_Medium_Moderate!$A:$A,'Summarized Data'!$A5676)</f>
        <v>13835.91503</v>
      </c>
      <c r="V5676">
        <f>SUMIFS(EFSLoadProfile_Medium_Moderate!$D:$D,EFSLoadProfile_Medium_Moderate!$B:$B,'Summarized Data'!V$2,EFSLoadProfile_Medium_Moderate!$C:$C,'Summarized Data'!V$3,EFSLoadProfile_Medium_Moderate!$A:$A,'Summarized Data'!$A5676)</f>
        <v>4238.6107999999986</v>
      </c>
      <c r="W5676">
        <f>SUMIFS(EFSLoadProfile_Medium_Moderate!$D:$D,EFSLoadProfile_Medium_Moderate!$B:$B,'Summarized Data'!W$2,EFSLoadProfile_Medium_Moderate!$C:$C,'Summarized Data'!W$3,EFSLoadProfile_Medium_Moderate!$A:$A,'Summarized Data'!$A5676)</f>
        <v>66172.913450000022</v>
      </c>
      <c r="X5676">
        <f>SUMIFS(EFSLoadProfile_Medium_Moderate!$D:$D,EFSLoadProfile_Medium_Moderate!$B:$B,'Summarized Data'!X$2,EFSLoadProfile_Medium_Moderate!$C:$C,'Summarized Data'!X$3,EFSLoadProfile_Medium_Moderate!$A:$A,'Summarized Data'!$A5676)</f>
        <v>6009.7609700000012</v>
      </c>
      <c r="Y5676">
        <f>SUMIFS(EFSLoadProfile_Medium_Moderate!$D:$D,EFSLoadProfile_Medium_Moderate!$B:$B,'Summarized Data'!Y$2,EFSLoadProfile_Medium_Moderate!$C:$C,'Summarized Data'!Y$3,EFSLoadProfile_Medium_Moderate!$A:$A,'Summarized Data'!$A5676)</f>
        <v>1150.0392449999997</v>
      </c>
      <c r="Z5676">
        <f>IF($G5676="Winter",$M5676,IF($G5676="Summer",0,IF($G5676="Spring",$M5676*About!$B$40,$M5676*About!$B$41)))</f>
        <v>0</v>
      </c>
      <c r="AA5676">
        <f>IF($G5676="Winter",0,IF($G5676="Summer",$M5676,IF($G5676="Spring",$M5676*About!$C$40,$M5676*About!$C$41)))</f>
        <v>27954.528106099999</v>
      </c>
      <c r="AB5676">
        <f>IF($G5676="Winter",$Q5676,IF($G5676="Summer",0,IF($G5676="Spring",$Q5676*About!$B$40,$Q5676*About!$B$41)))</f>
        <v>0</v>
      </c>
      <c r="AC5676">
        <f>IF($G5676="Winter",0,IF($G5676="Summer",$Q5676,IF($G5676="Spring",$Q5676*About!$C$40,$Q5676*About!$C$41)))</f>
        <v>22815.148480969998</v>
      </c>
      <c r="AD5676">
        <f t="shared" si="3010"/>
        <v>28503.363355000001</v>
      </c>
      <c r="AE5676">
        <f t="shared" si="3011"/>
        <v>178700.13668058804</v>
      </c>
      <c r="AF5676">
        <f t="shared" si="3012"/>
        <v>10248.37177</v>
      </c>
      <c r="AI5676" s="13">
        <f t="shared" si="3013"/>
        <v>1.2908893740848484E-4</v>
      </c>
      <c r="AJ5676" s="13">
        <f t="shared" si="3014"/>
        <v>1.6016622017112357E-4</v>
      </c>
      <c r="AK5676" s="13">
        <f t="shared" si="3015"/>
        <v>1.3849259485451755E-4</v>
      </c>
      <c r="AL5676" s="13">
        <f t="shared" si="3016"/>
        <v>9.5859827427860594E-5</v>
      </c>
      <c r="AM5676" s="13">
        <f t="shared" si="3017"/>
        <v>1.0736445225933077E-4</v>
      </c>
      <c r="AN5676" s="13">
        <f t="shared" si="3018"/>
        <v>7.1924644071573552E-5</v>
      </c>
      <c r="AO5676" s="13">
        <f t="shared" si="3019"/>
        <v>1.2951402329137093E-4</v>
      </c>
      <c r="AP5676" s="13">
        <f t="shared" si="3020"/>
        <v>1.3432697897647848E-4</v>
      </c>
      <c r="AQ5676" s="13">
        <f t="shared" si="3021"/>
        <v>1.5353642032852068E-4</v>
      </c>
      <c r="AR5676" s="13">
        <f t="shared" si="3022"/>
        <v>1.383409548009374E-4</v>
      </c>
      <c r="AS5676" s="13">
        <f t="shared" si="3023"/>
        <v>1.0871185971632623E-4</v>
      </c>
      <c r="AT5676" s="13">
        <f t="shared" si="3024"/>
        <v>1.0855534256581575E-4</v>
      </c>
      <c r="AU5676" s="13">
        <f t="shared" si="3025"/>
        <v>1.0878266913148666E-4</v>
      </c>
      <c r="AV5676" s="13">
        <f t="shared" si="3026"/>
        <v>1.0849281235208687E-4</v>
      </c>
      <c r="AW5676" s="13">
        <f t="shared" si="3027"/>
        <v>0</v>
      </c>
      <c r="AX5676" s="13">
        <f t="shared" si="3028"/>
        <v>2.4064032345836857E-4</v>
      </c>
      <c r="AY5676" s="13">
        <f t="shared" si="3029"/>
        <v>0</v>
      </c>
      <c r="AZ5676" s="13">
        <f t="shared" si="3030"/>
        <v>1.4957463870189649E-4</v>
      </c>
      <c r="BA5676" s="13">
        <f t="shared" si="3031"/>
        <v>1.1558626240577764E-4</v>
      </c>
      <c r="BB5676" s="13">
        <f t="shared" si="3032"/>
        <v>1.4560027651523594E-4</v>
      </c>
      <c r="BC5676" s="13">
        <f t="shared" si="3033"/>
        <v>1.0875337197420824E-4</v>
      </c>
    </row>
    <row r="5677" spans="1:55" x14ac:dyDescent="0.25">
      <c r="A5677" s="1">
        <v>5674</v>
      </c>
      <c r="B5677">
        <f t="shared" si="3002"/>
        <v>237</v>
      </c>
      <c r="C5677" t="str">
        <f t="shared" si="3003"/>
        <v>Day237</v>
      </c>
      <c r="D5677">
        <f t="shared" si="3004"/>
        <v>9</v>
      </c>
      <c r="E5677" t="str">
        <f t="shared" si="3005"/>
        <v>Hour9</v>
      </c>
      <c r="F5677">
        <f t="shared" si="3006"/>
        <v>8</v>
      </c>
      <c r="G5677" t="str">
        <f t="shared" si="3007"/>
        <v>Summer</v>
      </c>
      <c r="H5677">
        <f t="shared" si="3008"/>
        <v>2117</v>
      </c>
      <c r="I5677" t="e">
        <f t="shared" si="3000"/>
        <v>#N/A</v>
      </c>
      <c r="J5677" t="str">
        <f t="shared" si="3001"/>
        <v>Summer</v>
      </c>
      <c r="K5677" s="1">
        <f t="shared" si="3009"/>
        <v>654011.67710506893</v>
      </c>
      <c r="L5677">
        <f>SUMIFS(EFSLoadProfile_Medium_Moderate!$D:$D,EFSLoadProfile_Medium_Moderate!$B:$B,'Summarized Data'!L$2,EFSLoadProfile_Medium_Moderate!$C:$C,'Summarized Data'!L$3,EFSLoadProfile_Medium_Moderate!$A:$A,'Summarized Data'!$A5677)</f>
        <v>195898.59460889999</v>
      </c>
      <c r="M5677">
        <f>SUMIFS(EFSLoadProfile_Medium_Moderate!$D:$D,EFSLoadProfile_Medium_Moderate!$B:$B,'Summarized Data'!M$2,EFSLoadProfile_Medium_Moderate!$C:$C,'Summarized Data'!M$3,EFSLoadProfile_Medium_Moderate!$A:$A,'Summarized Data'!$A5677)</f>
        <v>35089.587589700001</v>
      </c>
      <c r="N5677">
        <f>SUMIFS(EFSLoadProfile_Medium_Moderate!$D:$D,EFSLoadProfile_Medium_Moderate!$B:$B,'Summarized Data'!N$2,EFSLoadProfile_Medium_Moderate!$C:$C,'Summarized Data'!N$3,EFSLoadProfile_Medium_Moderate!$A:$A,'Summarized Data'!$A5677)</f>
        <v>1045.7254230000003</v>
      </c>
      <c r="O5677">
        <f>SUMIFS(EFSLoadProfile_Medium_Moderate!$D:$D,EFSLoadProfile_Medium_Moderate!$B:$B,'Summarized Data'!O$2,EFSLoadProfile_Medium_Moderate!$C:$C,'Summarized Data'!O$3,EFSLoadProfile_Medium_Moderate!$A:$A,'Summarized Data'!$A5677)</f>
        <v>12376.172402</v>
      </c>
      <c r="P5677">
        <f>SUMIFS(EFSLoadProfile_Medium_Moderate!$D:$D,EFSLoadProfile_Medium_Moderate!$B:$B,'Summarized Data'!P$2,EFSLoadProfile_Medium_Moderate!$C:$C,'Summarized Data'!P$3,EFSLoadProfile_Medium_Moderate!$A:$A,'Summarized Data'!$A5677)</f>
        <v>107200.58167719001</v>
      </c>
      <c r="Q5677">
        <f>SUMIFS(EFSLoadProfile_Medium_Moderate!$D:$D,EFSLoadProfile_Medium_Moderate!$B:$B,'Summarized Data'!Q$2,EFSLoadProfile_Medium_Moderate!$C:$C,'Summarized Data'!Q$3,EFSLoadProfile_Medium_Moderate!$A:$A,'Summarized Data'!$A5677)</f>
        <v>27856.002111199996</v>
      </c>
      <c r="R5677">
        <f>SUMIFS(EFSLoadProfile_Medium_Moderate!$D:$D,EFSLoadProfile_Medium_Moderate!$B:$B,'Summarized Data'!R$2,EFSLoadProfile_Medium_Moderate!$C:$C,'Summarized Data'!R$3,EFSLoadProfile_Medium_Moderate!$A:$A,'Summarized Data'!$A5677)</f>
        <v>14744.446460000001</v>
      </c>
      <c r="S5677">
        <f>SUMIFS(EFSLoadProfile_Medium_Moderate!$D:$D,EFSLoadProfile_Medium_Moderate!$B:$B,'Summarized Data'!S$2,EFSLoadProfile_Medium_Moderate!$C:$C,'Summarized Data'!S$3,EFSLoadProfile_Medium_Moderate!$A:$A,'Summarized Data'!$A5677)</f>
        <v>59575.373899999991</v>
      </c>
      <c r="T5677">
        <f>SUMIFS(EFSLoadProfile_Medium_Moderate!$D:$D,EFSLoadProfile_Medium_Moderate!$B:$B,'Summarized Data'!T$2,EFSLoadProfile_Medium_Moderate!$C:$C,'Summarized Data'!T$3,EFSLoadProfile_Medium_Moderate!$A:$A,'Summarized Data'!$A5677)</f>
        <v>110875.78374607902</v>
      </c>
      <c r="U5677">
        <f>SUMIFS(EFSLoadProfile_Medium_Moderate!$D:$D,EFSLoadProfile_Medium_Moderate!$B:$B,'Summarized Data'!U$2,EFSLoadProfile_Medium_Moderate!$C:$C,'Summarized Data'!U$3,EFSLoadProfile_Medium_Moderate!$A:$A,'Summarized Data'!$A5677)</f>
        <v>14372.51071</v>
      </c>
      <c r="V5677">
        <f>SUMIFS(EFSLoadProfile_Medium_Moderate!$D:$D,EFSLoadProfile_Medium_Moderate!$B:$B,'Summarized Data'!V$2,EFSLoadProfile_Medium_Moderate!$C:$C,'Summarized Data'!V$3,EFSLoadProfile_Medium_Moderate!$A:$A,'Summarized Data'!$A5677)</f>
        <v>4289.8625000000002</v>
      </c>
      <c r="W5677">
        <f>SUMIFS(EFSLoadProfile_Medium_Moderate!$D:$D,EFSLoadProfile_Medium_Moderate!$B:$B,'Summarized Data'!W$2,EFSLoadProfile_Medium_Moderate!$C:$C,'Summarized Data'!W$3,EFSLoadProfile_Medium_Moderate!$A:$A,'Summarized Data'!$A5677)</f>
        <v>63444.446499999998</v>
      </c>
      <c r="X5677">
        <f>SUMIFS(EFSLoadProfile_Medium_Moderate!$D:$D,EFSLoadProfile_Medium_Moderate!$B:$B,'Summarized Data'!X$2,EFSLoadProfile_Medium_Moderate!$C:$C,'Summarized Data'!X$3,EFSLoadProfile_Medium_Moderate!$A:$A,'Summarized Data'!$A5677)</f>
        <v>6078.5221800000018</v>
      </c>
      <c r="Y5677">
        <f>SUMIFS(EFSLoadProfile_Medium_Moderate!$D:$D,EFSLoadProfile_Medium_Moderate!$B:$B,'Summarized Data'!Y$2,EFSLoadProfile_Medium_Moderate!$C:$C,'Summarized Data'!Y$3,EFSLoadProfile_Medium_Moderate!$A:$A,'Summarized Data'!$A5677)</f>
        <v>1164.0672970000003</v>
      </c>
      <c r="Z5677">
        <f>IF($G5677="Winter",$M5677,IF($G5677="Summer",0,IF($G5677="Spring",$M5677*About!$B$40,$M5677*About!$B$41)))</f>
        <v>0</v>
      </c>
      <c r="AA5677">
        <f>IF($G5677="Winter",0,IF($G5677="Summer",$M5677,IF($G5677="Spring",$M5677*About!$C$40,$M5677*About!$C$41)))</f>
        <v>35089.587589700001</v>
      </c>
      <c r="AB5677">
        <f>IF($G5677="Winter",$Q5677,IF($G5677="Summer",0,IF($G5677="Spring",$Q5677*About!$B$40,$Q5677*About!$B$41)))</f>
        <v>0</v>
      </c>
      <c r="AC5677">
        <f>IF($G5677="Winter",0,IF($G5677="Summer",$Q5677,IF($G5677="Spring",$Q5677*About!$C$40,$Q5677*About!$C$41)))</f>
        <v>27856.002111199996</v>
      </c>
      <c r="AD5677">
        <f t="shared" si="3010"/>
        <v>27120.618862000003</v>
      </c>
      <c r="AE5677">
        <f t="shared" si="3011"/>
        <v>184823.66835607903</v>
      </c>
      <c r="AF5677">
        <f t="shared" si="3012"/>
        <v>10368.384680000003</v>
      </c>
      <c r="AI5677" s="13">
        <f t="shared" si="3013"/>
        <v>1.3705312967355482E-4</v>
      </c>
      <c r="AJ5677" s="13">
        <f t="shared" si="3014"/>
        <v>2.0104673526502603E-4</v>
      </c>
      <c r="AK5677" s="13">
        <f t="shared" si="3015"/>
        <v>1.5134056866797214E-4</v>
      </c>
      <c r="AL5677" s="13">
        <f t="shared" si="3016"/>
        <v>1.2127027930593393E-4</v>
      </c>
      <c r="AM5677" s="13">
        <f t="shared" si="3017"/>
        <v>1.1333180567343715E-4</v>
      </c>
      <c r="AN5677" s="13">
        <f t="shared" si="3018"/>
        <v>8.7815910502454016E-5</v>
      </c>
      <c r="AO5677" s="13">
        <f t="shared" si="3019"/>
        <v>1.0200681718129264E-4</v>
      </c>
      <c r="AP5677" s="13">
        <f t="shared" si="3020"/>
        <v>1.3921325504615638E-4</v>
      </c>
      <c r="AQ5677" s="13">
        <f t="shared" si="3021"/>
        <v>1.5853499089206772E-4</v>
      </c>
      <c r="AR5677" s="13">
        <f t="shared" si="3022"/>
        <v>1.4370620592833307E-4</v>
      </c>
      <c r="AS5677" s="13">
        <f t="shared" si="3023"/>
        <v>1.1002636295418505E-4</v>
      </c>
      <c r="AT5677" s="13">
        <f t="shared" si="3024"/>
        <v>1.0407934704144523E-4</v>
      </c>
      <c r="AU5677" s="13">
        <f t="shared" si="3025"/>
        <v>1.1002731563138077E-4</v>
      </c>
      <c r="AV5677" s="13">
        <f t="shared" si="3026"/>
        <v>1.0981619572349642E-4</v>
      </c>
      <c r="AW5677" s="13">
        <f t="shared" si="3027"/>
        <v>0</v>
      </c>
      <c r="AX5677" s="13">
        <f t="shared" si="3028"/>
        <v>3.0206089244495576E-4</v>
      </c>
      <c r="AY5677" s="13">
        <f t="shared" si="3029"/>
        <v>0</v>
      </c>
      <c r="AZ5677" s="13">
        <f t="shared" si="3030"/>
        <v>1.8262214926794383E-4</v>
      </c>
      <c r="BA5677" s="13">
        <f t="shared" si="3031"/>
        <v>1.0997898491303201E-4</v>
      </c>
      <c r="BB5677" s="13">
        <f t="shared" si="3032"/>
        <v>1.5058957267226648E-4</v>
      </c>
      <c r="BC5677" s="13">
        <f t="shared" si="3033"/>
        <v>1.1002692146439594E-4</v>
      </c>
    </row>
    <row r="5678" spans="1:55" x14ac:dyDescent="0.25">
      <c r="A5678" s="1">
        <v>5675</v>
      </c>
      <c r="B5678">
        <f t="shared" si="3002"/>
        <v>237</v>
      </c>
      <c r="C5678" t="str">
        <f t="shared" si="3003"/>
        <v>Day237</v>
      </c>
      <c r="D5678">
        <f t="shared" si="3004"/>
        <v>10</v>
      </c>
      <c r="E5678" t="str">
        <f t="shared" si="3005"/>
        <v>Hour10</v>
      </c>
      <c r="F5678">
        <f t="shared" si="3006"/>
        <v>8</v>
      </c>
      <c r="G5678" t="str">
        <f t="shared" si="3007"/>
        <v>Summer</v>
      </c>
      <c r="H5678">
        <f t="shared" si="3008"/>
        <v>2117</v>
      </c>
      <c r="I5678" t="e">
        <f t="shared" si="3000"/>
        <v>#N/A</v>
      </c>
      <c r="J5678" t="str">
        <f t="shared" si="3001"/>
        <v>Summer</v>
      </c>
      <c r="K5678" s="1">
        <f t="shared" si="3009"/>
        <v>692247.2439787531</v>
      </c>
      <c r="L5678">
        <f>SUMIFS(EFSLoadProfile_Medium_Moderate!$D:$D,EFSLoadProfile_Medium_Moderate!$B:$B,'Summarized Data'!L$2,EFSLoadProfile_Medium_Moderate!$C:$C,'Summarized Data'!L$3,EFSLoadProfile_Medium_Moderate!$A:$A,'Summarized Data'!$A5678)</f>
        <v>203188.68617170001</v>
      </c>
      <c r="M5678">
        <f>SUMIFS(EFSLoadProfile_Medium_Moderate!$D:$D,EFSLoadProfile_Medium_Moderate!$B:$B,'Summarized Data'!M$2,EFSLoadProfile_Medium_Moderate!$C:$C,'Summarized Data'!M$3,EFSLoadProfile_Medium_Moderate!$A:$A,'Summarized Data'!$A5678)</f>
        <v>42397.074625600006</v>
      </c>
      <c r="N5678">
        <f>SUMIFS(EFSLoadProfile_Medium_Moderate!$D:$D,EFSLoadProfile_Medium_Moderate!$B:$B,'Summarized Data'!N$2,EFSLoadProfile_Medium_Moderate!$C:$C,'Summarized Data'!N$3,EFSLoadProfile_Medium_Moderate!$A:$A,'Summarized Data'!$A5678)</f>
        <v>1086.0271479999999</v>
      </c>
      <c r="O5678">
        <f>SUMIFS(EFSLoadProfile_Medium_Moderate!$D:$D,EFSLoadProfile_Medium_Moderate!$B:$B,'Summarized Data'!O$2,EFSLoadProfile_Medium_Moderate!$C:$C,'Summarized Data'!O$3,EFSLoadProfile_Medium_Moderate!$A:$A,'Summarized Data'!$A5678)</f>
        <v>13472.072122</v>
      </c>
      <c r="P5678">
        <f>SUMIFS(EFSLoadProfile_Medium_Moderate!$D:$D,EFSLoadProfile_Medium_Moderate!$B:$B,'Summarized Data'!P$2,EFSLoadProfile_Medium_Moderate!$C:$C,'Summarized Data'!P$3,EFSLoadProfile_Medium_Moderate!$A:$A,'Summarized Data'!$A5678)</f>
        <v>111506.28685444001</v>
      </c>
      <c r="Q5678">
        <f>SUMIFS(EFSLoadProfile_Medium_Moderate!$D:$D,EFSLoadProfile_Medium_Moderate!$B:$B,'Summarized Data'!Q$2,EFSLoadProfile_Medium_Moderate!$C:$C,'Summarized Data'!Q$3,EFSLoadProfile_Medium_Moderate!$A:$A,'Summarized Data'!$A5678)</f>
        <v>36520.808706489996</v>
      </c>
      <c r="R5678">
        <f>SUMIFS(EFSLoadProfile_Medium_Moderate!$D:$D,EFSLoadProfile_Medium_Moderate!$B:$B,'Summarized Data'!R$2,EFSLoadProfile_Medium_Moderate!$C:$C,'Summarized Data'!R$3,EFSLoadProfile_Medium_Moderate!$A:$A,'Summarized Data'!$A5678)</f>
        <v>15185.895369999998</v>
      </c>
      <c r="S5678">
        <f>SUMIFS(EFSLoadProfile_Medium_Moderate!$D:$D,EFSLoadProfile_Medium_Moderate!$B:$B,'Summarized Data'!S$2,EFSLoadProfile_Medium_Moderate!$C:$C,'Summarized Data'!S$3,EFSLoadProfile_Medium_Moderate!$A:$A,'Summarized Data'!$A5678)</f>
        <v>60147.001500000013</v>
      </c>
      <c r="T5678">
        <f>SUMIFS(EFSLoadProfile_Medium_Moderate!$D:$D,EFSLoadProfile_Medium_Moderate!$B:$B,'Summarized Data'!T$2,EFSLoadProfile_Medium_Moderate!$C:$C,'Summarized Data'!T$3,EFSLoadProfile_Medium_Moderate!$A:$A,'Summarized Data'!$A5678)</f>
        <v>111598.55467982301</v>
      </c>
      <c r="U5678">
        <f>SUMIFS(EFSLoadProfile_Medium_Moderate!$D:$D,EFSLoadProfile_Medium_Moderate!$B:$B,'Summarized Data'!U$2,EFSLoadProfile_Medium_Moderate!$C:$C,'Summarized Data'!U$3,EFSLoadProfile_Medium_Moderate!$A:$A,'Summarized Data'!$A5678)</f>
        <v>14498.344399999998</v>
      </c>
      <c r="V5678">
        <f>SUMIFS(EFSLoadProfile_Medium_Moderate!$D:$D,EFSLoadProfile_Medium_Moderate!$B:$B,'Summarized Data'!V$2,EFSLoadProfile_Medium_Moderate!$C:$C,'Summarized Data'!V$3,EFSLoadProfile_Medium_Moderate!$A:$A,'Summarized Data'!$A5678)</f>
        <v>4307.02783</v>
      </c>
      <c r="W5678">
        <f>SUMIFS(EFSLoadProfile_Medium_Moderate!$D:$D,EFSLoadProfile_Medium_Moderate!$B:$B,'Summarized Data'!W$2,EFSLoadProfile_Medium_Moderate!$C:$C,'Summarized Data'!W$3,EFSLoadProfile_Medium_Moderate!$A:$A,'Summarized Data'!$A5678)</f>
        <v>71076.723400000003</v>
      </c>
      <c r="X5678">
        <f>SUMIFS(EFSLoadProfile_Medium_Moderate!$D:$D,EFSLoadProfile_Medium_Moderate!$B:$B,'Summarized Data'!X$2,EFSLoadProfile_Medium_Moderate!$C:$C,'Summarized Data'!X$3,EFSLoadProfile_Medium_Moderate!$A:$A,'Summarized Data'!$A5678)</f>
        <v>6094.7012300000006</v>
      </c>
      <c r="Y5678">
        <f>SUMIFS(EFSLoadProfile_Medium_Moderate!$D:$D,EFSLoadProfile_Medium_Moderate!$B:$B,'Summarized Data'!Y$2,EFSLoadProfile_Medium_Moderate!$C:$C,'Summarized Data'!Y$3,EFSLoadProfile_Medium_Moderate!$A:$A,'Summarized Data'!$A5678)</f>
        <v>1168.0399407000002</v>
      </c>
      <c r="Z5678">
        <f>IF($G5678="Winter",$M5678,IF($G5678="Summer",0,IF($G5678="Spring",$M5678*About!$B$40,$M5678*About!$B$41)))</f>
        <v>0</v>
      </c>
      <c r="AA5678">
        <f>IF($G5678="Winter",0,IF($G5678="Summer",$M5678,IF($G5678="Spring",$M5678*About!$C$40,$M5678*About!$C$41)))</f>
        <v>42397.074625600006</v>
      </c>
      <c r="AB5678">
        <f>IF($G5678="Winter",$Q5678,IF($G5678="Summer",0,IF($G5678="Spring",$Q5678*About!$B$40,$Q5678*About!$B$41)))</f>
        <v>0</v>
      </c>
      <c r="AC5678">
        <f>IF($G5678="Winter",0,IF($G5678="Summer",$Q5678,IF($G5678="Spring",$Q5678*About!$C$40,$Q5678*About!$C$41)))</f>
        <v>36520.808706489996</v>
      </c>
      <c r="AD5678">
        <f t="shared" si="3010"/>
        <v>28657.967491999996</v>
      </c>
      <c r="AE5678">
        <f t="shared" si="3011"/>
        <v>186243.90057982301</v>
      </c>
      <c r="AF5678">
        <f t="shared" si="3012"/>
        <v>10401.729060000001</v>
      </c>
      <c r="AI5678" s="13">
        <f t="shared" si="3013"/>
        <v>1.4215336975584444E-4</v>
      </c>
      <c r="AJ5678" s="13">
        <f t="shared" si="3014"/>
        <v>2.4291517865449586E-4</v>
      </c>
      <c r="AK5678" s="13">
        <f t="shared" si="3015"/>
        <v>1.571731570756465E-4</v>
      </c>
      <c r="AL5678" s="13">
        <f t="shared" si="3016"/>
        <v>1.3200866115929417E-4</v>
      </c>
      <c r="AM5678" s="13">
        <f t="shared" si="3017"/>
        <v>1.178837711087053E-4</v>
      </c>
      <c r="AN5678" s="13">
        <f t="shared" si="3018"/>
        <v>1.151316709427192E-4</v>
      </c>
      <c r="AO5678" s="13">
        <f t="shared" si="3019"/>
        <v>1.0506090255366753E-4</v>
      </c>
      <c r="AP5678" s="13">
        <f t="shared" si="3020"/>
        <v>1.4054901063879102E-4</v>
      </c>
      <c r="AQ5678" s="13">
        <f t="shared" si="3021"/>
        <v>1.5956844003241896E-4</v>
      </c>
      <c r="AR5678" s="13">
        <f t="shared" si="3022"/>
        <v>1.4496437734547318E-4</v>
      </c>
      <c r="AS5678" s="13">
        <f t="shared" si="3023"/>
        <v>1.1046661921620005E-4</v>
      </c>
      <c r="AT5678" s="13">
        <f t="shared" si="3024"/>
        <v>1.1659994482444434E-4</v>
      </c>
      <c r="AU5678" s="13">
        <f t="shared" si="3025"/>
        <v>1.103201725772389E-4</v>
      </c>
      <c r="AV5678" s="13">
        <f t="shared" si="3026"/>
        <v>1.1019096840135038E-4</v>
      </c>
      <c r="AW5678" s="13">
        <f t="shared" si="3027"/>
        <v>0</v>
      </c>
      <c r="AX5678" s="13">
        <f t="shared" si="3028"/>
        <v>3.6496576557722989E-4</v>
      </c>
      <c r="AY5678" s="13">
        <f t="shared" si="3029"/>
        <v>0</v>
      </c>
      <c r="AZ5678" s="13">
        <f t="shared" si="3030"/>
        <v>2.3942806122566475E-4</v>
      </c>
      <c r="BA5678" s="13">
        <f t="shared" si="3031"/>
        <v>1.1621320997423591E-4</v>
      </c>
      <c r="BB5678" s="13">
        <f t="shared" si="3032"/>
        <v>1.517467413702546E-4</v>
      </c>
      <c r="BC5678" s="13">
        <f t="shared" si="3033"/>
        <v>1.1038076438137564E-4</v>
      </c>
    </row>
    <row r="5679" spans="1:55" x14ac:dyDescent="0.25">
      <c r="A5679" s="1">
        <v>5676</v>
      </c>
      <c r="B5679">
        <f t="shared" si="3002"/>
        <v>237</v>
      </c>
      <c r="C5679" t="str">
        <f t="shared" si="3003"/>
        <v>Day237</v>
      </c>
      <c r="D5679">
        <f t="shared" si="3004"/>
        <v>11</v>
      </c>
      <c r="E5679" t="str">
        <f t="shared" si="3005"/>
        <v>Hour11</v>
      </c>
      <c r="F5679">
        <f t="shared" si="3006"/>
        <v>8</v>
      </c>
      <c r="G5679" t="str">
        <f t="shared" si="3007"/>
        <v>Summer</v>
      </c>
      <c r="H5679">
        <f t="shared" si="3008"/>
        <v>2117</v>
      </c>
      <c r="I5679" t="e">
        <f t="shared" si="3000"/>
        <v>#N/A</v>
      </c>
      <c r="J5679" t="str">
        <f t="shared" si="3001"/>
        <v>Summer</v>
      </c>
      <c r="K5679" s="1">
        <f t="shared" si="3009"/>
        <v>732897.30075145082</v>
      </c>
      <c r="L5679">
        <f>SUMIFS(EFSLoadProfile_Medium_Moderate!$D:$D,EFSLoadProfile_Medium_Moderate!$B:$B,'Summarized Data'!L$2,EFSLoadProfile_Medium_Moderate!$C:$C,'Summarized Data'!L$3,EFSLoadProfile_Medium_Moderate!$A:$A,'Summarized Data'!$A5679)</f>
        <v>210142.96922550001</v>
      </c>
      <c r="M5679">
        <f>SUMIFS(EFSLoadProfile_Medium_Moderate!$D:$D,EFSLoadProfile_Medium_Moderate!$B:$B,'Summarized Data'!M$2,EFSLoadProfile_Medium_Moderate!$C:$C,'Summarized Data'!M$3,EFSLoadProfile_Medium_Moderate!$A:$A,'Summarized Data'!$A5679)</f>
        <v>48004.649628299987</v>
      </c>
      <c r="N5679">
        <f>SUMIFS(EFSLoadProfile_Medium_Moderate!$D:$D,EFSLoadProfile_Medium_Moderate!$B:$B,'Summarized Data'!N$2,EFSLoadProfile_Medium_Moderate!$C:$C,'Summarized Data'!N$3,EFSLoadProfile_Medium_Moderate!$A:$A,'Summarized Data'!$A5679)</f>
        <v>1111.7372730000002</v>
      </c>
      <c r="O5679">
        <f>SUMIFS(EFSLoadProfile_Medium_Moderate!$D:$D,EFSLoadProfile_Medium_Moderate!$B:$B,'Summarized Data'!O$2,EFSLoadProfile_Medium_Moderate!$C:$C,'Summarized Data'!O$3,EFSLoadProfile_Medium_Moderate!$A:$A,'Summarized Data'!$A5679)</f>
        <v>14207.321112000003</v>
      </c>
      <c r="P5679">
        <f>SUMIFS(EFSLoadProfile_Medium_Moderate!$D:$D,EFSLoadProfile_Medium_Moderate!$B:$B,'Summarized Data'!P$2,EFSLoadProfile_Medium_Moderate!$C:$C,'Summarized Data'!P$3,EFSLoadProfile_Medium_Moderate!$A:$A,'Summarized Data'!$A5679)</f>
        <v>117614.91285028</v>
      </c>
      <c r="Q5679">
        <f>SUMIFS(EFSLoadProfile_Medium_Moderate!$D:$D,EFSLoadProfile_Medium_Moderate!$B:$B,'Summarized Data'!Q$2,EFSLoadProfile_Medium_Moderate!$C:$C,'Summarized Data'!Q$3,EFSLoadProfile_Medium_Moderate!$A:$A,'Summarized Data'!$A5679)</f>
        <v>41840.831834699988</v>
      </c>
      <c r="R5679">
        <f>SUMIFS(EFSLoadProfile_Medium_Moderate!$D:$D,EFSLoadProfile_Medium_Moderate!$B:$B,'Summarized Data'!R$2,EFSLoadProfile_Medium_Moderate!$C:$C,'Summarized Data'!R$3,EFSLoadProfile_Medium_Moderate!$A:$A,'Summarized Data'!$A5679)</f>
        <v>12974.421380000002</v>
      </c>
      <c r="S5679">
        <f>SUMIFS(EFSLoadProfile_Medium_Moderate!$D:$D,EFSLoadProfile_Medium_Moderate!$B:$B,'Summarized Data'!S$2,EFSLoadProfile_Medium_Moderate!$C:$C,'Summarized Data'!S$3,EFSLoadProfile_Medium_Moderate!$A:$A,'Summarized Data'!$A5679)</f>
        <v>61019.571200000006</v>
      </c>
      <c r="T5679">
        <f>SUMIFS(EFSLoadProfile_Medium_Moderate!$D:$D,EFSLoadProfile_Medium_Moderate!$B:$B,'Summarized Data'!T$2,EFSLoadProfile_Medium_Moderate!$C:$C,'Summarized Data'!T$3,EFSLoadProfile_Medium_Moderate!$A:$A,'Summarized Data'!$A5679)</f>
        <v>113105.45301907099</v>
      </c>
      <c r="U5679">
        <f>SUMIFS(EFSLoadProfile_Medium_Moderate!$D:$D,EFSLoadProfile_Medium_Moderate!$B:$B,'Summarized Data'!U$2,EFSLoadProfile_Medium_Moderate!$C:$C,'Summarized Data'!U$3,EFSLoadProfile_Medium_Moderate!$A:$A,'Summarized Data'!$A5679)</f>
        <v>14730.109939999997</v>
      </c>
      <c r="V5679">
        <f>SUMIFS(EFSLoadProfile_Medium_Moderate!$D:$D,EFSLoadProfile_Medium_Moderate!$B:$B,'Summarized Data'!V$2,EFSLoadProfile_Medium_Moderate!$C:$C,'Summarized Data'!V$3,EFSLoadProfile_Medium_Moderate!$A:$A,'Summarized Data'!$A5679)</f>
        <v>4361.7474700000002</v>
      </c>
      <c r="W5679">
        <f>SUMIFS(EFSLoadProfile_Medium_Moderate!$D:$D,EFSLoadProfile_Medium_Moderate!$B:$B,'Summarized Data'!W$2,EFSLoadProfile_Medium_Moderate!$C:$C,'Summarized Data'!W$3,EFSLoadProfile_Medium_Moderate!$A:$A,'Summarized Data'!$A5679)</f>
        <v>86431.939679999981</v>
      </c>
      <c r="X5679">
        <f>SUMIFS(EFSLoadProfile_Medium_Moderate!$D:$D,EFSLoadProfile_Medium_Moderate!$B:$B,'Summarized Data'!X$2,EFSLoadProfile_Medium_Moderate!$C:$C,'Summarized Data'!X$3,EFSLoadProfile_Medium_Moderate!$A:$A,'Summarized Data'!$A5679)</f>
        <v>6169.0704499999993</v>
      </c>
      <c r="Y5679">
        <f>SUMIFS(EFSLoadProfile_Medium_Moderate!$D:$D,EFSLoadProfile_Medium_Moderate!$B:$B,'Summarized Data'!Y$2,EFSLoadProfile_Medium_Moderate!$C:$C,'Summarized Data'!Y$3,EFSLoadProfile_Medium_Moderate!$A:$A,'Summarized Data'!$A5679)</f>
        <v>1182.5656886000002</v>
      </c>
      <c r="Z5679">
        <f>IF($G5679="Winter",$M5679,IF($G5679="Summer",0,IF($G5679="Spring",$M5679*About!$B$40,$M5679*About!$B$41)))</f>
        <v>0</v>
      </c>
      <c r="AA5679">
        <f>IF($G5679="Winter",0,IF($G5679="Summer",$M5679,IF($G5679="Spring",$M5679*About!$C$40,$M5679*About!$C$41)))</f>
        <v>48004.649628299987</v>
      </c>
      <c r="AB5679">
        <f>IF($G5679="Winter",$Q5679,IF($G5679="Summer",0,IF($G5679="Spring",$Q5679*About!$B$40,$Q5679*About!$B$41)))</f>
        <v>0</v>
      </c>
      <c r="AC5679">
        <f>IF($G5679="Winter",0,IF($G5679="Summer",$Q5679,IF($G5679="Spring",$Q5679*About!$C$40,$Q5679*About!$C$41)))</f>
        <v>41840.831834699988</v>
      </c>
      <c r="AD5679">
        <f t="shared" si="3010"/>
        <v>27181.742492000005</v>
      </c>
      <c r="AE5679">
        <f t="shared" si="3011"/>
        <v>188855.13415907099</v>
      </c>
      <c r="AF5679">
        <f t="shared" si="3012"/>
        <v>10530.81792</v>
      </c>
      <c r="AI5679" s="13">
        <f t="shared" si="3013"/>
        <v>1.4701867396622878E-4</v>
      </c>
      <c r="AJ5679" s="13">
        <f t="shared" si="3014"/>
        <v>2.7504393035796492E-4</v>
      </c>
      <c r="AK5679" s="13">
        <f t="shared" si="3015"/>
        <v>1.6089400468291049E-4</v>
      </c>
      <c r="AL5679" s="13">
        <f t="shared" si="3016"/>
        <v>1.3921313823673836E-4</v>
      </c>
      <c r="AM5679" s="13">
        <f t="shared" si="3017"/>
        <v>1.2434177351373842E-4</v>
      </c>
      <c r="AN5679" s="13">
        <f t="shared" si="3018"/>
        <v>1.3190301785147158E-4</v>
      </c>
      <c r="AO5679" s="13">
        <f t="shared" si="3019"/>
        <v>8.9761215067189084E-5</v>
      </c>
      <c r="AP5679" s="13">
        <f t="shared" si="3020"/>
        <v>1.425879952097573E-4</v>
      </c>
      <c r="AQ5679" s="13">
        <f t="shared" si="3021"/>
        <v>1.6172306845006385E-4</v>
      </c>
      <c r="AR5679" s="13">
        <f t="shared" si="3022"/>
        <v>1.4728172795250091E-4</v>
      </c>
      <c r="AS5679" s="13">
        <f t="shared" si="3023"/>
        <v>1.1187006815456635E-4</v>
      </c>
      <c r="AT5679" s="13">
        <f t="shared" si="3024"/>
        <v>1.4178987037770087E-4</v>
      </c>
      <c r="AU5679" s="13">
        <f t="shared" si="3025"/>
        <v>1.1166632965290487E-4</v>
      </c>
      <c r="AV5679" s="13">
        <f t="shared" si="3026"/>
        <v>1.1156130358603219E-4</v>
      </c>
      <c r="AW5679" s="13">
        <f t="shared" si="3027"/>
        <v>0</v>
      </c>
      <c r="AX5679" s="13">
        <f t="shared" si="3028"/>
        <v>4.132373249233642E-4</v>
      </c>
      <c r="AY5679" s="13">
        <f t="shared" si="3029"/>
        <v>0</v>
      </c>
      <c r="AZ5679" s="13">
        <f t="shared" si="3030"/>
        <v>2.7430578897534239E-4</v>
      </c>
      <c r="BA5679" s="13">
        <f t="shared" si="3031"/>
        <v>1.1022685222077324E-4</v>
      </c>
      <c r="BB5679" s="13">
        <f t="shared" si="3032"/>
        <v>1.5387430734891942E-4</v>
      </c>
      <c r="BC5679" s="13">
        <f t="shared" si="3033"/>
        <v>1.1175062577247018E-4</v>
      </c>
    </row>
    <row r="5680" spans="1:55" x14ac:dyDescent="0.25">
      <c r="A5680" s="1">
        <v>5677</v>
      </c>
      <c r="B5680">
        <f t="shared" si="3002"/>
        <v>237</v>
      </c>
      <c r="C5680" t="str">
        <f t="shared" si="3003"/>
        <v>Day237</v>
      </c>
      <c r="D5680">
        <f t="shared" si="3004"/>
        <v>12</v>
      </c>
      <c r="E5680" t="str">
        <f t="shared" si="3005"/>
        <v>Hour12</v>
      </c>
      <c r="F5680">
        <f t="shared" si="3006"/>
        <v>8</v>
      </c>
      <c r="G5680" t="str">
        <f t="shared" si="3007"/>
        <v>Summer</v>
      </c>
      <c r="H5680">
        <f t="shared" si="3008"/>
        <v>2117</v>
      </c>
      <c r="I5680" t="e">
        <f t="shared" si="3000"/>
        <v>#N/A</v>
      </c>
      <c r="J5680" t="str">
        <f t="shared" si="3001"/>
        <v>Summer</v>
      </c>
      <c r="K5680" s="1">
        <f t="shared" si="3009"/>
        <v>766214.016406307</v>
      </c>
      <c r="L5680">
        <f>SUMIFS(EFSLoadProfile_Medium_Moderate!$D:$D,EFSLoadProfile_Medium_Moderate!$B:$B,'Summarized Data'!L$2,EFSLoadProfile_Medium_Moderate!$C:$C,'Summarized Data'!L$3,EFSLoadProfile_Medium_Moderate!$A:$A,'Summarized Data'!$A5680)</f>
        <v>214951.49418309997</v>
      </c>
      <c r="M5680">
        <f>SUMIFS(EFSLoadProfile_Medium_Moderate!$D:$D,EFSLoadProfile_Medium_Moderate!$B:$B,'Summarized Data'!M$2,EFSLoadProfile_Medium_Moderate!$C:$C,'Summarized Data'!M$3,EFSLoadProfile_Medium_Moderate!$A:$A,'Summarized Data'!$A5680)</f>
        <v>53109.614687599991</v>
      </c>
      <c r="N5680">
        <f>SUMIFS(EFSLoadProfile_Medium_Moderate!$D:$D,EFSLoadProfile_Medium_Moderate!$B:$B,'Summarized Data'!N$2,EFSLoadProfile_Medium_Moderate!$C:$C,'Summarized Data'!N$3,EFSLoadProfile_Medium_Moderate!$A:$A,'Summarized Data'!$A5680)</f>
        <v>1115.6989299999998</v>
      </c>
      <c r="O5680">
        <f>SUMIFS(EFSLoadProfile_Medium_Moderate!$D:$D,EFSLoadProfile_Medium_Moderate!$B:$B,'Summarized Data'!O$2,EFSLoadProfile_Medium_Moderate!$C:$C,'Summarized Data'!O$3,EFSLoadProfile_Medium_Moderate!$A:$A,'Summarized Data'!$A5680)</f>
        <v>13150.085926</v>
      </c>
      <c r="P5680">
        <f>SUMIFS(EFSLoadProfile_Medium_Moderate!$D:$D,EFSLoadProfile_Medium_Moderate!$B:$B,'Summarized Data'!P$2,EFSLoadProfile_Medium_Moderate!$C:$C,'Summarized Data'!P$3,EFSLoadProfile_Medium_Moderate!$A:$A,'Summarized Data'!$A5680)</f>
        <v>123281.37245450994</v>
      </c>
      <c r="Q5680">
        <f>SUMIFS(EFSLoadProfile_Medium_Moderate!$D:$D,EFSLoadProfile_Medium_Moderate!$B:$B,'Summarized Data'!Q$2,EFSLoadProfile_Medium_Moderate!$C:$C,'Summarized Data'!Q$3,EFSLoadProfile_Medium_Moderate!$A:$A,'Summarized Data'!$A5680)</f>
        <v>48548.064333499999</v>
      </c>
      <c r="R5680">
        <f>SUMIFS(EFSLoadProfile_Medium_Moderate!$D:$D,EFSLoadProfile_Medium_Moderate!$B:$B,'Summarized Data'!R$2,EFSLoadProfile_Medium_Moderate!$C:$C,'Summarized Data'!R$3,EFSLoadProfile_Medium_Moderate!$A:$A,'Summarized Data'!$A5680)</f>
        <v>10574.04168</v>
      </c>
      <c r="S5680">
        <f>SUMIFS(EFSLoadProfile_Medium_Moderate!$D:$D,EFSLoadProfile_Medium_Moderate!$B:$B,'Summarized Data'!S$2,EFSLoadProfile_Medium_Moderate!$C:$C,'Summarized Data'!S$3,EFSLoadProfile_Medium_Moderate!$A:$A,'Summarized Data'!$A5680)</f>
        <v>61823.781099999993</v>
      </c>
      <c r="T5680">
        <f>SUMIFS(EFSLoadProfile_Medium_Moderate!$D:$D,EFSLoadProfile_Medium_Moderate!$B:$B,'Summarized Data'!T$2,EFSLoadProfile_Medium_Moderate!$C:$C,'Summarized Data'!T$3,EFSLoadProfile_Medium_Moderate!$A:$A,'Summarized Data'!$A5680)</f>
        <v>114163.96768459698</v>
      </c>
      <c r="U5680">
        <f>SUMIFS(EFSLoadProfile_Medium_Moderate!$D:$D,EFSLoadProfile_Medium_Moderate!$B:$B,'Summarized Data'!U$2,EFSLoadProfile_Medium_Moderate!$C:$C,'Summarized Data'!U$3,EFSLoadProfile_Medium_Moderate!$A:$A,'Summarized Data'!$A5680)</f>
        <v>14953.36311</v>
      </c>
      <c r="V5680">
        <f>SUMIFS(EFSLoadProfile_Medium_Moderate!$D:$D,EFSLoadProfile_Medium_Moderate!$B:$B,'Summarized Data'!V$2,EFSLoadProfile_Medium_Moderate!$C:$C,'Summarized Data'!V$3,EFSLoadProfile_Medium_Moderate!$A:$A,'Summarized Data'!$A5680)</f>
        <v>4400.6661600000007</v>
      </c>
      <c r="W5680">
        <f>SUMIFS(EFSLoadProfile_Medium_Moderate!$D:$D,EFSLoadProfile_Medium_Moderate!$B:$B,'Summarized Data'!W$2,EFSLoadProfile_Medium_Moderate!$C:$C,'Summarized Data'!W$3,EFSLoadProfile_Medium_Moderate!$A:$A,'Summarized Data'!$A5680)</f>
        <v>98729.330660000007</v>
      </c>
      <c r="X5680">
        <f>SUMIFS(EFSLoadProfile_Medium_Moderate!$D:$D,EFSLoadProfile_Medium_Moderate!$B:$B,'Summarized Data'!X$2,EFSLoadProfile_Medium_Moderate!$C:$C,'Summarized Data'!X$3,EFSLoadProfile_Medium_Moderate!$A:$A,'Summarized Data'!$A5680)</f>
        <v>6220.115209999999</v>
      </c>
      <c r="Y5680">
        <f>SUMIFS(EFSLoadProfile_Medium_Moderate!$D:$D,EFSLoadProfile_Medium_Moderate!$B:$B,'Summarized Data'!Y$2,EFSLoadProfile_Medium_Moderate!$C:$C,'Summarized Data'!Y$3,EFSLoadProfile_Medium_Moderate!$A:$A,'Summarized Data'!$A5680)</f>
        <v>1192.4202870000001</v>
      </c>
      <c r="Z5680">
        <f>IF($G5680="Winter",$M5680,IF($G5680="Summer",0,IF($G5680="Spring",$M5680*About!$B$40,$M5680*About!$B$41)))</f>
        <v>0</v>
      </c>
      <c r="AA5680">
        <f>IF($G5680="Winter",0,IF($G5680="Summer",$M5680,IF($G5680="Spring",$M5680*About!$C$40,$M5680*About!$C$41)))</f>
        <v>53109.614687599991</v>
      </c>
      <c r="AB5680">
        <f>IF($G5680="Winter",$Q5680,IF($G5680="Summer",0,IF($G5680="Spring",$Q5680*About!$B$40,$Q5680*About!$B$41)))</f>
        <v>0</v>
      </c>
      <c r="AC5680">
        <f>IF($G5680="Winter",0,IF($G5680="Summer",$Q5680,IF($G5680="Spring",$Q5680*About!$C$40,$Q5680*About!$C$41)))</f>
        <v>48548.064333499999</v>
      </c>
      <c r="AD5680">
        <f t="shared" si="3010"/>
        <v>23724.127606000002</v>
      </c>
      <c r="AE5680">
        <f t="shared" si="3011"/>
        <v>190941.11189459698</v>
      </c>
      <c r="AF5680">
        <f t="shared" si="3012"/>
        <v>10620.781370000001</v>
      </c>
      <c r="AI5680" s="13">
        <f t="shared" si="3013"/>
        <v>1.5038277872598049E-4</v>
      </c>
      <c r="AJ5680" s="13">
        <f t="shared" si="3014"/>
        <v>3.042929648811168E-4</v>
      </c>
      <c r="AK5680" s="13">
        <f t="shared" si="3015"/>
        <v>1.6146734775180843E-4</v>
      </c>
      <c r="AL5680" s="13">
        <f t="shared" si="3016"/>
        <v>1.2885361817401182E-4</v>
      </c>
      <c r="AM5680" s="13">
        <f t="shared" si="3017"/>
        <v>1.3033232028760556E-4</v>
      </c>
      <c r="AN5680" s="13">
        <f t="shared" si="3018"/>
        <v>1.5304753552067992E-4</v>
      </c>
      <c r="AO5680" s="13">
        <f t="shared" si="3019"/>
        <v>7.3154617194027126E-5</v>
      </c>
      <c r="AP5680" s="13">
        <f t="shared" si="3020"/>
        <v>1.4446723944425035E-4</v>
      </c>
      <c r="AQ5680" s="13">
        <f t="shared" si="3021"/>
        <v>1.6323657849877382E-4</v>
      </c>
      <c r="AR5680" s="13">
        <f t="shared" si="3022"/>
        <v>1.4951396605407708E-4</v>
      </c>
      <c r="AS5680" s="13">
        <f t="shared" si="3023"/>
        <v>1.1286825443947443E-4</v>
      </c>
      <c r="AT5680" s="13">
        <f t="shared" si="3024"/>
        <v>1.6196349461306656E-4</v>
      </c>
      <c r="AU5680" s="13">
        <f t="shared" si="3025"/>
        <v>1.1259029073316995E-4</v>
      </c>
      <c r="AV5680" s="13">
        <f t="shared" si="3026"/>
        <v>1.1249097020364086E-4</v>
      </c>
      <c r="AW5680" s="13">
        <f t="shared" si="3027"/>
        <v>0</v>
      </c>
      <c r="AX5680" s="13">
        <f t="shared" si="3028"/>
        <v>4.5718227861569853E-4</v>
      </c>
      <c r="AY5680" s="13">
        <f t="shared" si="3029"/>
        <v>0</v>
      </c>
      <c r="AZ5680" s="13">
        <f t="shared" si="3030"/>
        <v>3.1827797169133129E-4</v>
      </c>
      <c r="BA5680" s="13">
        <f t="shared" si="3031"/>
        <v>9.6205602288483658E-5</v>
      </c>
      <c r="BB5680" s="13">
        <f t="shared" si="3032"/>
        <v>1.5557390837183348E-4</v>
      </c>
      <c r="BC5680" s="13">
        <f t="shared" si="3033"/>
        <v>1.127052972814189E-4</v>
      </c>
    </row>
    <row r="5681" spans="1:55" x14ac:dyDescent="0.25">
      <c r="A5681" s="1">
        <v>5678</v>
      </c>
      <c r="B5681">
        <f t="shared" si="3002"/>
        <v>237</v>
      </c>
      <c r="C5681" t="str">
        <f t="shared" si="3003"/>
        <v>Day237</v>
      </c>
      <c r="D5681">
        <f t="shared" si="3004"/>
        <v>13</v>
      </c>
      <c r="E5681" t="str">
        <f t="shared" si="3005"/>
        <v>Hour13</v>
      </c>
      <c r="F5681">
        <f t="shared" si="3006"/>
        <v>8</v>
      </c>
      <c r="G5681" t="str">
        <f t="shared" si="3007"/>
        <v>Summer</v>
      </c>
      <c r="H5681">
        <f t="shared" si="3008"/>
        <v>2117</v>
      </c>
      <c r="I5681" t="e">
        <f t="shared" si="3000"/>
        <v>#N/A</v>
      </c>
      <c r="J5681" t="str">
        <f t="shared" si="3001"/>
        <v>Summer</v>
      </c>
      <c r="K5681" s="1">
        <f t="shared" si="3009"/>
        <v>787592.28014391079</v>
      </c>
      <c r="L5681">
        <f>SUMIFS(EFSLoadProfile_Medium_Moderate!$D:$D,EFSLoadProfile_Medium_Moderate!$B:$B,'Summarized Data'!L$2,EFSLoadProfile_Medium_Moderate!$C:$C,'Summarized Data'!L$3,EFSLoadProfile_Medium_Moderate!$A:$A,'Summarized Data'!$A5681)</f>
        <v>218410.23836560003</v>
      </c>
      <c r="M5681">
        <f>SUMIFS(EFSLoadProfile_Medium_Moderate!$D:$D,EFSLoadProfile_Medium_Moderate!$B:$B,'Summarized Data'!M$2,EFSLoadProfile_Medium_Moderate!$C:$C,'Summarized Data'!M$3,EFSLoadProfile_Medium_Moderate!$A:$A,'Summarized Data'!$A5681)</f>
        <v>57366.749720600004</v>
      </c>
      <c r="N5681">
        <f>SUMIFS(EFSLoadProfile_Medium_Moderate!$D:$D,EFSLoadProfile_Medium_Moderate!$B:$B,'Summarized Data'!N$2,EFSLoadProfile_Medium_Moderate!$C:$C,'Summarized Data'!N$3,EFSLoadProfile_Medium_Moderate!$A:$A,'Summarized Data'!$A5681)</f>
        <v>1104.0960020000002</v>
      </c>
      <c r="O5681">
        <f>SUMIFS(EFSLoadProfile_Medium_Moderate!$D:$D,EFSLoadProfile_Medium_Moderate!$B:$B,'Summarized Data'!O$2,EFSLoadProfile_Medium_Moderate!$C:$C,'Summarized Data'!O$3,EFSLoadProfile_Medium_Moderate!$A:$A,'Summarized Data'!$A5681)</f>
        <v>13923.137297999998</v>
      </c>
      <c r="P5681">
        <f>SUMIFS(EFSLoadProfile_Medium_Moderate!$D:$D,EFSLoadProfile_Medium_Moderate!$B:$B,'Summarized Data'!P$2,EFSLoadProfile_Medium_Moderate!$C:$C,'Summarized Data'!P$3,EFSLoadProfile_Medium_Moderate!$A:$A,'Summarized Data'!$A5681)</f>
        <v>126044.96427631997</v>
      </c>
      <c r="Q5681">
        <f>SUMIFS(EFSLoadProfile_Medium_Moderate!$D:$D,EFSLoadProfile_Medium_Moderate!$B:$B,'Summarized Data'!Q$2,EFSLoadProfile_Medium_Moderate!$C:$C,'Summarized Data'!Q$3,EFSLoadProfile_Medium_Moderate!$A:$A,'Summarized Data'!$A5681)</f>
        <v>54820.918453399994</v>
      </c>
      <c r="R5681">
        <f>SUMIFS(EFSLoadProfile_Medium_Moderate!$D:$D,EFSLoadProfile_Medium_Moderate!$B:$B,'Summarized Data'!R$2,EFSLoadProfile_Medium_Moderate!$C:$C,'Summarized Data'!R$3,EFSLoadProfile_Medium_Moderate!$A:$A,'Summarized Data'!$A5681)</f>
        <v>9069.3801199999998</v>
      </c>
      <c r="S5681">
        <f>SUMIFS(EFSLoadProfile_Medium_Moderate!$D:$D,EFSLoadProfile_Medium_Moderate!$B:$B,'Summarized Data'!S$2,EFSLoadProfile_Medium_Moderate!$C:$C,'Summarized Data'!S$3,EFSLoadProfile_Medium_Moderate!$A:$A,'Summarized Data'!$A5681)</f>
        <v>62400.659400000004</v>
      </c>
      <c r="T5681">
        <f>SUMIFS(EFSLoadProfile_Medium_Moderate!$D:$D,EFSLoadProfile_Medium_Moderate!$B:$B,'Summarized Data'!T$2,EFSLoadProfile_Medium_Moderate!$C:$C,'Summarized Data'!T$3,EFSLoadProfile_Medium_Moderate!$A:$A,'Summarized Data'!$A5681)</f>
        <v>114683.05749169101</v>
      </c>
      <c r="U5681">
        <f>SUMIFS(EFSLoadProfile_Medium_Moderate!$D:$D,EFSLoadProfile_Medium_Moderate!$B:$B,'Summarized Data'!U$2,EFSLoadProfile_Medium_Moderate!$C:$C,'Summarized Data'!U$3,EFSLoadProfile_Medium_Moderate!$A:$A,'Summarized Data'!$A5681)</f>
        <v>15144.877600000002</v>
      </c>
      <c r="V5681">
        <f>SUMIFS(EFSLoadProfile_Medium_Moderate!$D:$D,EFSLoadProfile_Medium_Moderate!$B:$B,'Summarized Data'!V$2,EFSLoadProfile_Medium_Moderate!$C:$C,'Summarized Data'!V$3,EFSLoadProfile_Medium_Moderate!$A:$A,'Summarized Data'!$A5681)</f>
        <v>4433.5450100000007</v>
      </c>
      <c r="W5681">
        <f>SUMIFS(EFSLoadProfile_Medium_Moderate!$D:$D,EFSLoadProfile_Medium_Moderate!$B:$B,'Summarized Data'!W$2,EFSLoadProfile_Medium_Moderate!$C:$C,'Summarized Data'!W$3,EFSLoadProfile_Medium_Moderate!$A:$A,'Summarized Data'!$A5681)</f>
        <v>102724.23989</v>
      </c>
      <c r="X5681">
        <f>SUMIFS(EFSLoadProfile_Medium_Moderate!$D:$D,EFSLoadProfile_Medium_Moderate!$B:$B,'Summarized Data'!X$2,EFSLoadProfile_Medium_Moderate!$C:$C,'Summarized Data'!X$3,EFSLoadProfile_Medium_Moderate!$A:$A,'Summarized Data'!$A5681)</f>
        <v>6263.9536400000015</v>
      </c>
      <c r="Y5681">
        <f>SUMIFS(EFSLoadProfile_Medium_Moderate!$D:$D,EFSLoadProfile_Medium_Moderate!$B:$B,'Summarized Data'!Y$2,EFSLoadProfile_Medium_Moderate!$C:$C,'Summarized Data'!Y$3,EFSLoadProfile_Medium_Moderate!$A:$A,'Summarized Data'!$A5681)</f>
        <v>1202.4628763000001</v>
      </c>
      <c r="Z5681">
        <f>IF($G5681="Winter",$M5681,IF($G5681="Summer",0,IF($G5681="Spring",$M5681*About!$B$40,$M5681*About!$B$41)))</f>
        <v>0</v>
      </c>
      <c r="AA5681">
        <f>IF($G5681="Winter",0,IF($G5681="Summer",$M5681,IF($G5681="Spring",$M5681*About!$C$40,$M5681*About!$C$41)))</f>
        <v>57366.749720600004</v>
      </c>
      <c r="AB5681">
        <f>IF($G5681="Winter",$Q5681,IF($G5681="Summer",0,IF($G5681="Spring",$Q5681*About!$B$40,$Q5681*About!$B$41)))</f>
        <v>0</v>
      </c>
      <c r="AC5681">
        <f>IF($G5681="Winter",0,IF($G5681="Summer",$Q5681,IF($G5681="Spring",$Q5681*About!$C$40,$Q5681*About!$C$41)))</f>
        <v>54820.918453399994</v>
      </c>
      <c r="AD5681">
        <f t="shared" si="3010"/>
        <v>22992.517417999996</v>
      </c>
      <c r="AE5681">
        <f t="shared" si="3011"/>
        <v>192228.59449169104</v>
      </c>
      <c r="AF5681">
        <f t="shared" si="3012"/>
        <v>10697.498650000001</v>
      </c>
      <c r="AI5681" s="13">
        <f t="shared" si="3013"/>
        <v>1.5280255981679541E-4</v>
      </c>
      <c r="AJ5681" s="13">
        <f t="shared" si="3014"/>
        <v>3.286843344798365E-4</v>
      </c>
      <c r="AK5681" s="13">
        <f t="shared" si="3015"/>
        <v>1.5978813666722388E-4</v>
      </c>
      <c r="AL5681" s="13">
        <f t="shared" si="3016"/>
        <v>1.3642850908173102E-4</v>
      </c>
      <c r="AM5681" s="13">
        <f t="shared" si="3017"/>
        <v>1.3325397282353313E-4</v>
      </c>
      <c r="AN5681" s="13">
        <f t="shared" si="3018"/>
        <v>1.7282267747353777E-4</v>
      </c>
      <c r="AO5681" s="13">
        <f t="shared" si="3019"/>
        <v>6.2744885157831141E-5</v>
      </c>
      <c r="AP5681" s="13">
        <f t="shared" si="3020"/>
        <v>1.4581526465418519E-4</v>
      </c>
      <c r="AQ5681" s="13">
        <f t="shared" si="3021"/>
        <v>1.6397879555518969E-4</v>
      </c>
      <c r="AR5681" s="13">
        <f t="shared" si="3022"/>
        <v>1.5142885909493256E-4</v>
      </c>
      <c r="AS5681" s="13">
        <f t="shared" si="3023"/>
        <v>1.1371153095092816E-4</v>
      </c>
      <c r="AT5681" s="13">
        <f t="shared" si="3024"/>
        <v>1.6851706339781814E-4</v>
      </c>
      <c r="AU5681" s="13">
        <f t="shared" si="3025"/>
        <v>1.1338381005111615E-4</v>
      </c>
      <c r="AV5681" s="13">
        <f t="shared" si="3026"/>
        <v>1.1343837157380363E-4</v>
      </c>
      <c r="AW5681" s="13">
        <f t="shared" si="3027"/>
        <v>0</v>
      </c>
      <c r="AX5681" s="13">
        <f t="shared" si="3028"/>
        <v>4.9382887652852584E-4</v>
      </c>
      <c r="AY5681" s="13">
        <f t="shared" si="3029"/>
        <v>0</v>
      </c>
      <c r="AZ5681" s="13">
        <f t="shared" si="3030"/>
        <v>3.5940239783286364E-4</v>
      </c>
      <c r="BA5681" s="13">
        <f t="shared" si="3031"/>
        <v>9.3238791455821864E-5</v>
      </c>
      <c r="BB5681" s="13">
        <f t="shared" si="3032"/>
        <v>1.5662291608737046E-4</v>
      </c>
      <c r="BC5681" s="13">
        <f t="shared" si="3033"/>
        <v>1.1351940347076623E-4</v>
      </c>
    </row>
    <row r="5682" spans="1:55" x14ac:dyDescent="0.25">
      <c r="A5682" s="1">
        <v>5679</v>
      </c>
      <c r="B5682">
        <f t="shared" si="3002"/>
        <v>237</v>
      </c>
      <c r="C5682" t="str">
        <f t="shared" si="3003"/>
        <v>Day237</v>
      </c>
      <c r="D5682">
        <f t="shared" si="3004"/>
        <v>14</v>
      </c>
      <c r="E5682" t="str">
        <f t="shared" si="3005"/>
        <v>Hour14</v>
      </c>
      <c r="F5682">
        <f t="shared" si="3006"/>
        <v>8</v>
      </c>
      <c r="G5682" t="str">
        <f t="shared" si="3007"/>
        <v>Summer</v>
      </c>
      <c r="H5682">
        <f t="shared" si="3008"/>
        <v>2117</v>
      </c>
      <c r="I5682" t="e">
        <f t="shared" si="3000"/>
        <v>#N/A</v>
      </c>
      <c r="J5682" t="str">
        <f t="shared" si="3001"/>
        <v>Summer</v>
      </c>
      <c r="K5682" s="1">
        <f t="shared" si="3009"/>
        <v>811665.85169718193</v>
      </c>
      <c r="L5682">
        <f>SUMIFS(EFSLoadProfile_Medium_Moderate!$D:$D,EFSLoadProfile_Medium_Moderate!$B:$B,'Summarized Data'!L$2,EFSLoadProfile_Medium_Moderate!$C:$C,'Summarized Data'!L$3,EFSLoadProfile_Medium_Moderate!$A:$A,'Summarized Data'!$A5682)</f>
        <v>219496.60491069997</v>
      </c>
      <c r="M5682">
        <f>SUMIFS(EFSLoadProfile_Medium_Moderate!$D:$D,EFSLoadProfile_Medium_Moderate!$B:$B,'Summarized Data'!M$2,EFSLoadProfile_Medium_Moderate!$C:$C,'Summarized Data'!M$3,EFSLoadProfile_Medium_Moderate!$A:$A,'Summarized Data'!$A5682)</f>
        <v>60184.452825900007</v>
      </c>
      <c r="N5682">
        <f>SUMIFS(EFSLoadProfile_Medium_Moderate!$D:$D,EFSLoadProfile_Medium_Moderate!$B:$B,'Summarized Data'!N$2,EFSLoadProfile_Medium_Moderate!$C:$C,'Summarized Data'!N$3,EFSLoadProfile_Medium_Moderate!$A:$A,'Summarized Data'!$A5682)</f>
        <v>1075.3450489999998</v>
      </c>
      <c r="O5682">
        <f>SUMIFS(EFSLoadProfile_Medium_Moderate!$D:$D,EFSLoadProfile_Medium_Moderate!$B:$B,'Summarized Data'!O$2,EFSLoadProfile_Medium_Moderate!$C:$C,'Summarized Data'!O$3,EFSLoadProfile_Medium_Moderate!$A:$A,'Summarized Data'!$A5682)</f>
        <v>13448.572681000001</v>
      </c>
      <c r="P5682">
        <f>SUMIFS(EFSLoadProfile_Medium_Moderate!$D:$D,EFSLoadProfile_Medium_Moderate!$B:$B,'Summarized Data'!P$2,EFSLoadProfile_Medium_Moderate!$C:$C,'Summarized Data'!P$3,EFSLoadProfile_Medium_Moderate!$A:$A,'Summarized Data'!$A5682)</f>
        <v>128425.77256632</v>
      </c>
      <c r="Q5682">
        <f>SUMIFS(EFSLoadProfile_Medium_Moderate!$D:$D,EFSLoadProfile_Medium_Moderate!$B:$B,'Summarized Data'!Q$2,EFSLoadProfile_Medium_Moderate!$C:$C,'Summarized Data'!Q$3,EFSLoadProfile_Medium_Moderate!$A:$A,'Summarized Data'!$A5682)</f>
        <v>60974.062117599984</v>
      </c>
      <c r="R5682">
        <f>SUMIFS(EFSLoadProfile_Medium_Moderate!$D:$D,EFSLoadProfile_Medium_Moderate!$B:$B,'Summarized Data'!R$2,EFSLoadProfile_Medium_Moderate!$C:$C,'Summarized Data'!R$3,EFSLoadProfile_Medium_Moderate!$A:$A,'Summarized Data'!$A5682)</f>
        <v>8178.9084199999979</v>
      </c>
      <c r="S5682">
        <f>SUMIFS(EFSLoadProfile_Medium_Moderate!$D:$D,EFSLoadProfile_Medium_Moderate!$B:$B,'Summarized Data'!S$2,EFSLoadProfile_Medium_Moderate!$C:$C,'Summarized Data'!S$3,EFSLoadProfile_Medium_Moderate!$A:$A,'Summarized Data'!$A5682)</f>
        <v>62375.859099999994</v>
      </c>
      <c r="T5682">
        <f>SUMIFS(EFSLoadProfile_Medium_Moderate!$D:$D,EFSLoadProfile_Medium_Moderate!$B:$B,'Summarized Data'!T$2,EFSLoadProfile_Medium_Moderate!$C:$C,'Summarized Data'!T$3,EFSLoadProfile_Medium_Moderate!$A:$A,'Summarized Data'!$A5682)</f>
        <v>113658.49545936196</v>
      </c>
      <c r="U5682">
        <f>SUMIFS(EFSLoadProfile_Medium_Moderate!$D:$D,EFSLoadProfile_Medium_Moderate!$B:$B,'Summarized Data'!U$2,EFSLoadProfile_Medium_Moderate!$C:$C,'Summarized Data'!U$3,EFSLoadProfile_Medium_Moderate!$A:$A,'Summarized Data'!$A5682)</f>
        <v>15119.678730000003</v>
      </c>
      <c r="V5682">
        <f>SUMIFS(EFSLoadProfile_Medium_Moderate!$D:$D,EFSLoadProfile_Medium_Moderate!$B:$B,'Summarized Data'!V$2,EFSLoadProfile_Medium_Moderate!$C:$C,'Summarized Data'!V$3,EFSLoadProfile_Medium_Moderate!$A:$A,'Summarized Data'!$A5682)</f>
        <v>4459.9267200000004</v>
      </c>
      <c r="W5682">
        <f>SUMIFS(EFSLoadProfile_Medium_Moderate!$D:$D,EFSLoadProfile_Medium_Moderate!$B:$B,'Summarized Data'!W$2,EFSLoadProfile_Medium_Moderate!$C:$C,'Summarized Data'!W$3,EFSLoadProfile_Medium_Moderate!$A:$A,'Summarized Data'!$A5682)</f>
        <v>116755.8033</v>
      </c>
      <c r="X5682">
        <f>SUMIFS(EFSLoadProfile_Medium_Moderate!$D:$D,EFSLoadProfile_Medium_Moderate!$B:$B,'Summarized Data'!X$2,EFSLoadProfile_Medium_Moderate!$C:$C,'Summarized Data'!X$3,EFSLoadProfile_Medium_Moderate!$A:$A,'Summarized Data'!$A5682)</f>
        <v>6301.2870700000003</v>
      </c>
      <c r="Y5682">
        <f>SUMIFS(EFSLoadProfile_Medium_Moderate!$D:$D,EFSLoadProfile_Medium_Moderate!$B:$B,'Summarized Data'!Y$2,EFSLoadProfile_Medium_Moderate!$C:$C,'Summarized Data'!Y$3,EFSLoadProfile_Medium_Moderate!$A:$A,'Summarized Data'!$A5682)</f>
        <v>1211.0827472999997</v>
      </c>
      <c r="Z5682">
        <f>IF($G5682="Winter",$M5682,IF($G5682="Summer",0,IF($G5682="Spring",$M5682*About!$B$40,$M5682*About!$B$41)))</f>
        <v>0</v>
      </c>
      <c r="AA5682">
        <f>IF($G5682="Winter",0,IF($G5682="Summer",$M5682,IF($G5682="Spring",$M5682*About!$C$40,$M5682*About!$C$41)))</f>
        <v>60184.452825900007</v>
      </c>
      <c r="AB5682">
        <f>IF($G5682="Winter",$Q5682,IF($G5682="Summer",0,IF($G5682="Spring",$Q5682*About!$B$40,$Q5682*About!$B$41)))</f>
        <v>0</v>
      </c>
      <c r="AC5682">
        <f>IF($G5682="Winter",0,IF($G5682="Summer",$Q5682,IF($G5682="Spring",$Q5682*About!$C$40,$Q5682*About!$C$41)))</f>
        <v>60974.062117599984</v>
      </c>
      <c r="AD5682">
        <f t="shared" si="3010"/>
        <v>21627.481100999998</v>
      </c>
      <c r="AE5682">
        <f t="shared" si="3011"/>
        <v>191154.03328936198</v>
      </c>
      <c r="AF5682">
        <f t="shared" si="3012"/>
        <v>10761.213790000002</v>
      </c>
      <c r="AI5682" s="13">
        <f t="shared" si="3013"/>
        <v>1.5356259556526948E-4</v>
      </c>
      <c r="AJ5682" s="13">
        <f t="shared" si="3014"/>
        <v>3.4482844015843887E-4</v>
      </c>
      <c r="AK5682" s="13">
        <f t="shared" si="3015"/>
        <v>1.5562721116893827E-4</v>
      </c>
      <c r="AL5682" s="13">
        <f t="shared" si="3016"/>
        <v>1.317783974169159E-4</v>
      </c>
      <c r="AM5682" s="13">
        <f t="shared" si="3017"/>
        <v>1.3577094892801452E-4</v>
      </c>
      <c r="AN5682" s="13">
        <f t="shared" si="3018"/>
        <v>1.9222043279991583E-4</v>
      </c>
      <c r="AO5682" s="13">
        <f t="shared" si="3019"/>
        <v>5.6584315878174704E-5</v>
      </c>
      <c r="AP5682" s="13">
        <f t="shared" si="3020"/>
        <v>1.4575731234498245E-4</v>
      </c>
      <c r="AQ5682" s="13">
        <f t="shared" si="3021"/>
        <v>1.6251383244984984E-4</v>
      </c>
      <c r="AR5682" s="13">
        <f t="shared" si="3022"/>
        <v>1.5117690353376109E-4</v>
      </c>
      <c r="AS5682" s="13">
        <f t="shared" si="3023"/>
        <v>1.1438816886177309E-4</v>
      </c>
      <c r="AT5682" s="13">
        <f t="shared" si="3024"/>
        <v>1.9153556286070547E-4</v>
      </c>
      <c r="AU5682" s="13">
        <f t="shared" si="3025"/>
        <v>1.1405958237941782E-4</v>
      </c>
      <c r="AV5682" s="13">
        <f t="shared" si="3026"/>
        <v>1.1425155603769744E-4</v>
      </c>
      <c r="AW5682" s="13">
        <f t="shared" si="3027"/>
        <v>0</v>
      </c>
      <c r="AX5682" s="13">
        <f t="shared" si="3028"/>
        <v>5.1808444557607065E-4</v>
      </c>
      <c r="AY5682" s="13">
        <f t="shared" si="3029"/>
        <v>0</v>
      </c>
      <c r="AZ5682" s="13">
        <f t="shared" si="3030"/>
        <v>3.9974200996474346E-4</v>
      </c>
      <c r="BA5682" s="13">
        <f t="shared" si="3031"/>
        <v>8.7703323800124988E-5</v>
      </c>
      <c r="BB5682" s="13">
        <f t="shared" si="3032"/>
        <v>1.5574739124951705E-4</v>
      </c>
      <c r="BC5682" s="13">
        <f t="shared" si="3033"/>
        <v>1.1419553393093286E-4</v>
      </c>
    </row>
    <row r="5683" spans="1:55" x14ac:dyDescent="0.25">
      <c r="A5683" s="1">
        <v>5680</v>
      </c>
      <c r="B5683">
        <f t="shared" si="3002"/>
        <v>237</v>
      </c>
      <c r="C5683" t="str">
        <f t="shared" si="3003"/>
        <v>Day237</v>
      </c>
      <c r="D5683">
        <f t="shared" si="3004"/>
        <v>15</v>
      </c>
      <c r="E5683" t="str">
        <f t="shared" si="3005"/>
        <v>Hour15</v>
      </c>
      <c r="F5683">
        <f t="shared" si="3006"/>
        <v>8</v>
      </c>
      <c r="G5683" t="str">
        <f t="shared" si="3007"/>
        <v>Summer</v>
      </c>
      <c r="H5683">
        <f t="shared" si="3008"/>
        <v>2117</v>
      </c>
      <c r="I5683" t="e">
        <f t="shared" si="3000"/>
        <v>#N/A</v>
      </c>
      <c r="J5683" t="str">
        <f t="shared" si="3001"/>
        <v>Summer</v>
      </c>
      <c r="K5683" s="1">
        <f t="shared" si="3009"/>
        <v>847428.88847279886</v>
      </c>
      <c r="L5683">
        <f>SUMIFS(EFSLoadProfile_Medium_Moderate!$D:$D,EFSLoadProfile_Medium_Moderate!$B:$B,'Summarized Data'!L$2,EFSLoadProfile_Medium_Moderate!$C:$C,'Summarized Data'!L$3,EFSLoadProfile_Medium_Moderate!$A:$A,'Summarized Data'!$A5683)</f>
        <v>215236.44070979999</v>
      </c>
      <c r="M5683">
        <f>SUMIFS(EFSLoadProfile_Medium_Moderate!$D:$D,EFSLoadProfile_Medium_Moderate!$B:$B,'Summarized Data'!M$2,EFSLoadProfile_Medium_Moderate!$C:$C,'Summarized Data'!M$3,EFSLoadProfile_Medium_Moderate!$A:$A,'Summarized Data'!$A5683)</f>
        <v>60809.976966099995</v>
      </c>
      <c r="N5683">
        <f>SUMIFS(EFSLoadProfile_Medium_Moderate!$D:$D,EFSLoadProfile_Medium_Moderate!$B:$B,'Summarized Data'!N$2,EFSLoadProfile_Medium_Moderate!$C:$C,'Summarized Data'!N$3,EFSLoadProfile_Medium_Moderate!$A:$A,'Summarized Data'!$A5683)</f>
        <v>1012.7982809999997</v>
      </c>
      <c r="O5683">
        <f>SUMIFS(EFSLoadProfile_Medium_Moderate!$D:$D,EFSLoadProfile_Medium_Moderate!$B:$B,'Summarized Data'!O$2,EFSLoadProfile_Medium_Moderate!$C:$C,'Summarized Data'!O$3,EFSLoadProfile_Medium_Moderate!$A:$A,'Summarized Data'!$A5683)</f>
        <v>13041.203476000001</v>
      </c>
      <c r="P5683">
        <f>SUMIFS(EFSLoadProfile_Medium_Moderate!$D:$D,EFSLoadProfile_Medium_Moderate!$B:$B,'Summarized Data'!P$2,EFSLoadProfile_Medium_Moderate!$C:$C,'Summarized Data'!P$3,EFSLoadProfile_Medium_Moderate!$A:$A,'Summarized Data'!$A5683)</f>
        <v>131194.13658497902</v>
      </c>
      <c r="Q5683">
        <f>SUMIFS(EFSLoadProfile_Medium_Moderate!$D:$D,EFSLoadProfile_Medium_Moderate!$B:$B,'Summarized Data'!Q$2,EFSLoadProfile_Medium_Moderate!$C:$C,'Summarized Data'!Q$3,EFSLoadProfile_Medium_Moderate!$A:$A,'Summarized Data'!$A5683)</f>
        <v>65900.879735899987</v>
      </c>
      <c r="R5683">
        <f>SUMIFS(EFSLoadProfile_Medium_Moderate!$D:$D,EFSLoadProfile_Medium_Moderate!$B:$B,'Summarized Data'!R$2,EFSLoadProfile_Medium_Moderate!$C:$C,'Summarized Data'!R$3,EFSLoadProfile_Medium_Moderate!$A:$A,'Summarized Data'!$A5683)</f>
        <v>9222.9846700000016</v>
      </c>
      <c r="S5683">
        <f>SUMIFS(EFSLoadProfile_Medium_Moderate!$D:$D,EFSLoadProfile_Medium_Moderate!$B:$B,'Summarized Data'!S$2,EFSLoadProfile_Medium_Moderate!$C:$C,'Summarized Data'!S$3,EFSLoadProfile_Medium_Moderate!$A:$A,'Summarized Data'!$A5683)</f>
        <v>60995.757000000012</v>
      </c>
      <c r="T5683">
        <f>SUMIFS(EFSLoadProfile_Medium_Moderate!$D:$D,EFSLoadProfile_Medium_Moderate!$B:$B,'Summarized Data'!T$2,EFSLoadProfile_Medium_Moderate!$C:$C,'Summarized Data'!T$3,EFSLoadProfile_Medium_Moderate!$A:$A,'Summarized Data'!$A5683)</f>
        <v>109943.01546492</v>
      </c>
      <c r="U5683">
        <f>SUMIFS(EFSLoadProfile_Medium_Moderate!$D:$D,EFSLoadProfile_Medium_Moderate!$B:$B,'Summarized Data'!U$2,EFSLoadProfile_Medium_Moderate!$C:$C,'Summarized Data'!U$3,EFSLoadProfile_Medium_Moderate!$A:$A,'Summarized Data'!$A5683)</f>
        <v>14750.929610000003</v>
      </c>
      <c r="V5683">
        <f>SUMIFS(EFSLoadProfile_Medium_Moderate!$D:$D,EFSLoadProfile_Medium_Moderate!$B:$B,'Summarized Data'!V$2,EFSLoadProfile_Medium_Moderate!$C:$C,'Summarized Data'!V$3,EFSLoadProfile_Medium_Moderate!$A:$A,'Summarized Data'!$A5683)</f>
        <v>4434.5116599999974</v>
      </c>
      <c r="W5683">
        <f>SUMIFS(EFSLoadProfile_Medium_Moderate!$D:$D,EFSLoadProfile_Medium_Moderate!$B:$B,'Summarized Data'!W$2,EFSLoadProfile_Medium_Moderate!$C:$C,'Summarized Data'!W$3,EFSLoadProfile_Medium_Moderate!$A:$A,'Summarized Data'!$A5683)</f>
        <v>153413.97650000002</v>
      </c>
      <c r="X5683">
        <f>SUMIFS(EFSLoadProfile_Medium_Moderate!$D:$D,EFSLoadProfile_Medium_Moderate!$B:$B,'Summarized Data'!X$2,EFSLoadProfile_Medium_Moderate!$C:$C,'Summarized Data'!X$3,EFSLoadProfile_Medium_Moderate!$A:$A,'Summarized Data'!$A5683)</f>
        <v>6267.2613600000032</v>
      </c>
      <c r="Y5683">
        <f>SUMIFS(EFSLoadProfile_Medium_Moderate!$D:$D,EFSLoadProfile_Medium_Moderate!$B:$B,'Summarized Data'!Y$2,EFSLoadProfile_Medium_Moderate!$C:$C,'Summarized Data'!Y$3,EFSLoadProfile_Medium_Moderate!$A:$A,'Summarized Data'!$A5683)</f>
        <v>1205.0164541000004</v>
      </c>
      <c r="Z5683">
        <f>IF($G5683="Winter",$M5683,IF($G5683="Summer",0,IF($G5683="Spring",$M5683*About!$B$40,$M5683*About!$B$41)))</f>
        <v>0</v>
      </c>
      <c r="AA5683">
        <f>IF($G5683="Winter",0,IF($G5683="Summer",$M5683,IF($G5683="Spring",$M5683*About!$C$40,$M5683*About!$C$41)))</f>
        <v>60809.976966099995</v>
      </c>
      <c r="AB5683">
        <f>IF($G5683="Winter",$Q5683,IF($G5683="Summer",0,IF($G5683="Spring",$Q5683*About!$B$40,$Q5683*About!$B$41)))</f>
        <v>0</v>
      </c>
      <c r="AC5683">
        <f>IF($G5683="Winter",0,IF($G5683="Summer",$Q5683,IF($G5683="Spring",$Q5683*About!$C$40,$Q5683*About!$C$41)))</f>
        <v>65900.879735899987</v>
      </c>
      <c r="AD5683">
        <f t="shared" si="3010"/>
        <v>22264.188146</v>
      </c>
      <c r="AE5683">
        <f t="shared" si="3011"/>
        <v>185689.70207492</v>
      </c>
      <c r="AF5683">
        <f t="shared" si="3012"/>
        <v>10701.773020000001</v>
      </c>
      <c r="AI5683" s="13">
        <f t="shared" si="3013"/>
        <v>1.5058213091302306E-4</v>
      </c>
      <c r="AJ5683" s="13">
        <f t="shared" si="3014"/>
        <v>3.4841239753312131E-4</v>
      </c>
      <c r="AK5683" s="13">
        <f t="shared" si="3015"/>
        <v>1.4657525237624883E-4</v>
      </c>
      <c r="AL5683" s="13">
        <f t="shared" si="3016"/>
        <v>1.2778671277756788E-4</v>
      </c>
      <c r="AM5683" s="13">
        <f t="shared" si="3017"/>
        <v>1.3869764660154736E-4</v>
      </c>
      <c r="AN5683" s="13">
        <f t="shared" si="3018"/>
        <v>2.0775220126056622E-4</v>
      </c>
      <c r="AO5683" s="13">
        <f t="shared" si="3019"/>
        <v>6.3807570779334286E-5</v>
      </c>
      <c r="AP5683" s="13">
        <f t="shared" si="3020"/>
        <v>1.4253234717800708E-4</v>
      </c>
      <c r="AQ5683" s="13">
        <f t="shared" si="3021"/>
        <v>1.5720127846215957E-4</v>
      </c>
      <c r="AR5683" s="13">
        <f t="shared" si="3022"/>
        <v>1.4748989727272267E-4</v>
      </c>
      <c r="AS5683" s="13">
        <f t="shared" si="3023"/>
        <v>1.1373632358326761E-4</v>
      </c>
      <c r="AT5683" s="13">
        <f t="shared" si="3024"/>
        <v>2.5167256366798982E-4</v>
      </c>
      <c r="AU5683" s="13">
        <f t="shared" si="3025"/>
        <v>1.1344368308302807E-4</v>
      </c>
      <c r="AV5683" s="13">
        <f t="shared" si="3026"/>
        <v>1.1367927190680218E-4</v>
      </c>
      <c r="AW5683" s="13">
        <f t="shared" si="3027"/>
        <v>0</v>
      </c>
      <c r="AX5683" s="13">
        <f t="shared" si="3028"/>
        <v>5.2346913069246503E-4</v>
      </c>
      <c r="AY5683" s="13">
        <f t="shared" si="3029"/>
        <v>0</v>
      </c>
      <c r="AZ5683" s="13">
        <f t="shared" si="3030"/>
        <v>4.3204190780770637E-4</v>
      </c>
      <c r="BA5683" s="13">
        <f t="shared" si="3031"/>
        <v>9.028528532734482E-5</v>
      </c>
      <c r="BB5683" s="13">
        <f t="shared" si="3032"/>
        <v>1.5129519467836571E-4</v>
      </c>
      <c r="BC5683" s="13">
        <f t="shared" si="3033"/>
        <v>1.1356476210538623E-4</v>
      </c>
    </row>
    <row r="5684" spans="1:55" x14ac:dyDescent="0.25">
      <c r="A5684" s="1">
        <v>5681</v>
      </c>
      <c r="B5684">
        <f t="shared" si="3002"/>
        <v>237</v>
      </c>
      <c r="C5684" t="str">
        <f t="shared" si="3003"/>
        <v>Day237</v>
      </c>
      <c r="D5684">
        <f t="shared" si="3004"/>
        <v>16</v>
      </c>
      <c r="E5684" t="str">
        <f t="shared" si="3005"/>
        <v>Hour16</v>
      </c>
      <c r="F5684">
        <f t="shared" si="3006"/>
        <v>8</v>
      </c>
      <c r="G5684" t="str">
        <f t="shared" si="3007"/>
        <v>Summer</v>
      </c>
      <c r="H5684">
        <f t="shared" si="3008"/>
        <v>2117</v>
      </c>
      <c r="I5684" t="e">
        <f t="shared" si="3000"/>
        <v>#N/A</v>
      </c>
      <c r="J5684" t="str">
        <f t="shared" si="3001"/>
        <v>Summer</v>
      </c>
      <c r="K5684" s="1">
        <f t="shared" si="3009"/>
        <v>878907.23170396802</v>
      </c>
      <c r="L5684">
        <f>SUMIFS(EFSLoadProfile_Medium_Moderate!$D:$D,EFSLoadProfile_Medium_Moderate!$B:$B,'Summarized Data'!L$2,EFSLoadProfile_Medium_Moderate!$C:$C,'Summarized Data'!L$3,EFSLoadProfile_Medium_Moderate!$A:$A,'Summarized Data'!$A5684)</f>
        <v>206511.42511259991</v>
      </c>
      <c r="M5684">
        <f>SUMIFS(EFSLoadProfile_Medium_Moderate!$D:$D,EFSLoadProfile_Medium_Moderate!$B:$B,'Summarized Data'!M$2,EFSLoadProfile_Medium_Moderate!$C:$C,'Summarized Data'!M$3,EFSLoadProfile_Medium_Moderate!$A:$A,'Summarized Data'!$A5684)</f>
        <v>59821.949993000024</v>
      </c>
      <c r="N5684">
        <f>SUMIFS(EFSLoadProfile_Medium_Moderate!$D:$D,EFSLoadProfile_Medium_Moderate!$B:$B,'Summarized Data'!N$2,EFSLoadProfile_Medium_Moderate!$C:$C,'Summarized Data'!N$3,EFSLoadProfile_Medium_Moderate!$A:$A,'Summarized Data'!$A5684)</f>
        <v>918.37718410000002</v>
      </c>
      <c r="O5684">
        <f>SUMIFS(EFSLoadProfile_Medium_Moderate!$D:$D,EFSLoadProfile_Medium_Moderate!$B:$B,'Summarized Data'!O$2,EFSLoadProfile_Medium_Moderate!$C:$C,'Summarized Data'!O$3,EFSLoadProfile_Medium_Moderate!$A:$A,'Summarized Data'!$A5684)</f>
        <v>13089.506596000005</v>
      </c>
      <c r="P5684">
        <f>SUMIFS(EFSLoadProfile_Medium_Moderate!$D:$D,EFSLoadProfile_Medium_Moderate!$B:$B,'Summarized Data'!P$2,EFSLoadProfile_Medium_Moderate!$C:$C,'Summarized Data'!P$3,EFSLoadProfile_Medium_Moderate!$A:$A,'Summarized Data'!$A5684)</f>
        <v>132913.25891917001</v>
      </c>
      <c r="Q5684">
        <f>SUMIFS(EFSLoadProfile_Medium_Moderate!$D:$D,EFSLoadProfile_Medium_Moderate!$B:$B,'Summarized Data'!Q$2,EFSLoadProfile_Medium_Moderate!$C:$C,'Summarized Data'!Q$3,EFSLoadProfile_Medium_Moderate!$A:$A,'Summarized Data'!$A5684)</f>
        <v>70059.207411249998</v>
      </c>
      <c r="R5684">
        <f>SUMIFS(EFSLoadProfile_Medium_Moderate!$D:$D,EFSLoadProfile_Medium_Moderate!$B:$B,'Summarized Data'!R$2,EFSLoadProfile_Medium_Moderate!$C:$C,'Summarized Data'!R$3,EFSLoadProfile_Medium_Moderate!$A:$A,'Summarized Data'!$A5684)</f>
        <v>8955.1103199999998</v>
      </c>
      <c r="S5684">
        <f>SUMIFS(EFSLoadProfile_Medium_Moderate!$D:$D,EFSLoadProfile_Medium_Moderate!$B:$B,'Summarized Data'!S$2,EFSLoadProfile_Medium_Moderate!$C:$C,'Summarized Data'!S$3,EFSLoadProfile_Medium_Moderate!$A:$A,'Summarized Data'!$A5684)</f>
        <v>58734.328300000001</v>
      </c>
      <c r="T5684">
        <f>SUMIFS(EFSLoadProfile_Medium_Moderate!$D:$D,EFSLoadProfile_Medium_Moderate!$B:$B,'Summarized Data'!T$2,EFSLoadProfile_Medium_Moderate!$C:$C,'Summarized Data'!T$3,EFSLoadProfile_Medium_Moderate!$A:$A,'Summarized Data'!$A5684)</f>
        <v>104634.24425804797</v>
      </c>
      <c r="U5684">
        <f>SUMIFS(EFSLoadProfile_Medium_Moderate!$D:$D,EFSLoadProfile_Medium_Moderate!$B:$B,'Summarized Data'!U$2,EFSLoadProfile_Medium_Moderate!$C:$C,'Summarized Data'!U$3,EFSLoadProfile_Medium_Moderate!$A:$A,'Summarized Data'!$A5684)</f>
        <v>14229.71832</v>
      </c>
      <c r="V5684">
        <f>SUMIFS(EFSLoadProfile_Medium_Moderate!$D:$D,EFSLoadProfile_Medium_Moderate!$B:$B,'Summarized Data'!V$2,EFSLoadProfile_Medium_Moderate!$C:$C,'Summarized Data'!V$3,EFSLoadProfile_Medium_Moderate!$A:$A,'Summarized Data'!$A5684)</f>
        <v>4380.9584599999998</v>
      </c>
      <c r="W5684">
        <f>SUMIFS(EFSLoadProfile_Medium_Moderate!$D:$D,EFSLoadProfile_Medium_Moderate!$B:$B,'Summarized Data'!W$2,EFSLoadProfile_Medium_Moderate!$C:$C,'Summarized Data'!W$3,EFSLoadProfile_Medium_Moderate!$A:$A,'Summarized Data'!$A5684)</f>
        <v>197269.7110000001</v>
      </c>
      <c r="X5684">
        <f>SUMIFS(EFSLoadProfile_Medium_Moderate!$D:$D,EFSLoadProfile_Medium_Moderate!$B:$B,'Summarized Data'!X$2,EFSLoadProfile_Medium_Moderate!$C:$C,'Summarized Data'!X$3,EFSLoadProfile_Medium_Moderate!$A:$A,'Summarized Data'!$A5684)</f>
        <v>6196.7168500000007</v>
      </c>
      <c r="Y5684">
        <f>SUMIFS(EFSLoadProfile_Medium_Moderate!$D:$D,EFSLoadProfile_Medium_Moderate!$B:$B,'Summarized Data'!Y$2,EFSLoadProfile_Medium_Moderate!$C:$C,'Summarized Data'!Y$3,EFSLoadProfile_Medium_Moderate!$A:$A,'Summarized Data'!$A5684)</f>
        <v>1192.7189797999999</v>
      </c>
      <c r="Z5684">
        <f>IF($G5684="Winter",$M5684,IF($G5684="Summer",0,IF($G5684="Spring",$M5684*About!$B$40,$M5684*About!$B$41)))</f>
        <v>0</v>
      </c>
      <c r="AA5684">
        <f>IF($G5684="Winter",0,IF($G5684="Summer",$M5684,IF($G5684="Spring",$M5684*About!$C$40,$M5684*About!$C$41)))</f>
        <v>59821.949993000024</v>
      </c>
      <c r="AB5684">
        <f>IF($G5684="Winter",$Q5684,IF($G5684="Summer",0,IF($G5684="Spring",$Q5684*About!$B$40,$Q5684*About!$B$41)))</f>
        <v>0</v>
      </c>
      <c r="AC5684">
        <f>IF($G5684="Winter",0,IF($G5684="Summer",$Q5684,IF($G5684="Spring",$Q5684*About!$C$40,$Q5684*About!$C$41)))</f>
        <v>70059.207411249998</v>
      </c>
      <c r="AD5684">
        <f t="shared" si="3010"/>
        <v>22044.616916000006</v>
      </c>
      <c r="AE5684">
        <f t="shared" si="3011"/>
        <v>177598.29087804799</v>
      </c>
      <c r="AF5684">
        <f t="shared" si="3012"/>
        <v>10577.675310000001</v>
      </c>
      <c r="AI5684" s="13">
        <f t="shared" si="3013"/>
        <v>1.4447799986280202E-4</v>
      </c>
      <c r="AJ5684" s="13">
        <f t="shared" si="3014"/>
        <v>3.4275147043365766E-4</v>
      </c>
      <c r="AK5684" s="13">
        <f t="shared" si="3015"/>
        <v>1.3291034361070984E-4</v>
      </c>
      <c r="AL5684" s="13">
        <f t="shared" si="3016"/>
        <v>1.2826002008644167E-4</v>
      </c>
      <c r="AM5684" s="13">
        <f t="shared" si="3017"/>
        <v>1.4051509232114324E-4</v>
      </c>
      <c r="AN5684" s="13">
        <f t="shared" si="3018"/>
        <v>2.2086130893225154E-4</v>
      </c>
      <c r="AO5684" s="13">
        <f t="shared" si="3019"/>
        <v>6.1954329972896592E-5</v>
      </c>
      <c r="AP5684" s="13">
        <f t="shared" si="3020"/>
        <v>1.3724793468048352E-4</v>
      </c>
      <c r="AQ5684" s="13">
        <f t="shared" si="3021"/>
        <v>1.4961056779032368E-4</v>
      </c>
      <c r="AR5684" s="13">
        <f t="shared" si="3022"/>
        <v>1.422784698134411E-4</v>
      </c>
      <c r="AS5684" s="13">
        <f t="shared" si="3023"/>
        <v>1.1236279148974299E-4</v>
      </c>
      <c r="AT5684" s="13">
        <f t="shared" si="3024"/>
        <v>3.2361702000086983E-4</v>
      </c>
      <c r="AU5684" s="13">
        <f t="shared" si="3025"/>
        <v>1.1216675707404353E-4</v>
      </c>
      <c r="AV5684" s="13">
        <f t="shared" si="3026"/>
        <v>1.1251914839150896E-4</v>
      </c>
      <c r="AW5684" s="13">
        <f t="shared" si="3027"/>
        <v>0</v>
      </c>
      <c r="AX5684" s="13">
        <f t="shared" si="3028"/>
        <v>5.1496392074973341E-4</v>
      </c>
      <c r="AY5684" s="13">
        <f t="shared" si="3029"/>
        <v>0</v>
      </c>
      <c r="AZ5684" s="13">
        <f t="shared" si="3030"/>
        <v>4.5930363525880605E-4</v>
      </c>
      <c r="BA5684" s="13">
        <f t="shared" si="3031"/>
        <v>8.9394884517747503E-5</v>
      </c>
      <c r="BB5684" s="13">
        <f t="shared" si="3032"/>
        <v>1.4470252088668968E-4</v>
      </c>
      <c r="BC5684" s="13">
        <f t="shared" si="3033"/>
        <v>1.1224786565396315E-4</v>
      </c>
    </row>
    <row r="5685" spans="1:55" x14ac:dyDescent="0.25">
      <c r="A5685" s="1">
        <v>5682</v>
      </c>
      <c r="B5685">
        <f t="shared" si="3002"/>
        <v>237</v>
      </c>
      <c r="C5685" t="str">
        <f t="shared" si="3003"/>
        <v>Day237</v>
      </c>
      <c r="D5685">
        <f t="shared" si="3004"/>
        <v>17</v>
      </c>
      <c r="E5685" t="str">
        <f t="shared" si="3005"/>
        <v>Hour17</v>
      </c>
      <c r="F5685">
        <f t="shared" si="3006"/>
        <v>8</v>
      </c>
      <c r="G5685" t="str">
        <f t="shared" si="3007"/>
        <v>Summer</v>
      </c>
      <c r="H5685">
        <f t="shared" si="3008"/>
        <v>2117</v>
      </c>
      <c r="I5685" t="e">
        <f t="shared" si="3000"/>
        <v>#N/A</v>
      </c>
      <c r="J5685" t="str">
        <f t="shared" si="3001"/>
        <v>Summer</v>
      </c>
      <c r="K5685" s="1">
        <f t="shared" si="3009"/>
        <v>882468.88395276712</v>
      </c>
      <c r="L5685">
        <f>SUMIFS(EFSLoadProfile_Medium_Moderate!$D:$D,EFSLoadProfile_Medium_Moderate!$B:$B,'Summarized Data'!L$2,EFSLoadProfile_Medium_Moderate!$C:$C,'Summarized Data'!L$3,EFSLoadProfile_Medium_Moderate!$A:$A,'Summarized Data'!$A5685)</f>
        <v>191239.16732700006</v>
      </c>
      <c r="M5685">
        <f>SUMIFS(EFSLoadProfile_Medium_Moderate!$D:$D,EFSLoadProfile_Medium_Moderate!$B:$B,'Summarized Data'!M$2,EFSLoadProfile_Medium_Moderate!$C:$C,'Summarized Data'!M$3,EFSLoadProfile_Medium_Moderate!$A:$A,'Summarized Data'!$A5685)</f>
        <v>55272.547862699997</v>
      </c>
      <c r="N5685">
        <f>SUMIFS(EFSLoadProfile_Medium_Moderate!$D:$D,EFSLoadProfile_Medium_Moderate!$B:$B,'Summarized Data'!N$2,EFSLoadProfile_Medium_Moderate!$C:$C,'Summarized Data'!N$3,EFSLoadProfile_Medium_Moderate!$A:$A,'Summarized Data'!$A5685)</f>
        <v>784.06255709999994</v>
      </c>
      <c r="O5685">
        <f>SUMIFS(EFSLoadProfile_Medium_Moderate!$D:$D,EFSLoadProfile_Medium_Moderate!$B:$B,'Summarized Data'!O$2,EFSLoadProfile_Medium_Moderate!$C:$C,'Summarized Data'!O$3,EFSLoadProfile_Medium_Moderate!$A:$A,'Summarized Data'!$A5685)</f>
        <v>13782.858277999998</v>
      </c>
      <c r="P5685">
        <f>SUMIFS(EFSLoadProfile_Medium_Moderate!$D:$D,EFSLoadProfile_Medium_Moderate!$B:$B,'Summarized Data'!P$2,EFSLoadProfile_Medium_Moderate!$C:$C,'Summarized Data'!P$3,EFSLoadProfile_Medium_Moderate!$A:$A,'Summarized Data'!$A5685)</f>
        <v>137116.53232025402</v>
      </c>
      <c r="Q5685">
        <f>SUMIFS(EFSLoadProfile_Medium_Moderate!$D:$D,EFSLoadProfile_Medium_Moderate!$B:$B,'Summarized Data'!Q$2,EFSLoadProfile_Medium_Moderate!$C:$C,'Summarized Data'!Q$3,EFSLoadProfile_Medium_Moderate!$A:$A,'Summarized Data'!$A5685)</f>
        <v>73294.610174839996</v>
      </c>
      <c r="R5685">
        <f>SUMIFS(EFSLoadProfile_Medium_Moderate!$D:$D,EFSLoadProfile_Medium_Moderate!$B:$B,'Summarized Data'!R$2,EFSLoadProfile_Medium_Moderate!$C:$C,'Summarized Data'!R$3,EFSLoadProfile_Medium_Moderate!$A:$A,'Summarized Data'!$A5685)</f>
        <v>10099.390450000001</v>
      </c>
      <c r="S5685">
        <f>SUMIFS(EFSLoadProfile_Medium_Moderate!$D:$D,EFSLoadProfile_Medium_Moderate!$B:$B,'Summarized Data'!S$2,EFSLoadProfile_Medium_Moderate!$C:$C,'Summarized Data'!S$3,EFSLoadProfile_Medium_Moderate!$A:$A,'Summarized Data'!$A5685)</f>
        <v>55358.68109999998</v>
      </c>
      <c r="T5685">
        <f>SUMIFS(EFSLoadProfile_Medium_Moderate!$D:$D,EFSLoadProfile_Medium_Moderate!$B:$B,'Summarized Data'!T$2,EFSLoadProfile_Medium_Moderate!$C:$C,'Summarized Data'!T$3,EFSLoadProfile_Medium_Moderate!$A:$A,'Summarized Data'!$A5685)</f>
        <v>97416.594457972984</v>
      </c>
      <c r="U5685">
        <f>SUMIFS(EFSLoadProfile_Medium_Moderate!$D:$D,EFSLoadProfile_Medium_Moderate!$B:$B,'Summarized Data'!U$2,EFSLoadProfile_Medium_Moderate!$C:$C,'Summarized Data'!U$3,EFSLoadProfile_Medium_Moderate!$A:$A,'Summarized Data'!$A5685)</f>
        <v>13487.150600000001</v>
      </c>
      <c r="V5685">
        <f>SUMIFS(EFSLoadProfile_Medium_Moderate!$D:$D,EFSLoadProfile_Medium_Moderate!$B:$B,'Summarized Data'!V$2,EFSLoadProfile_Medium_Moderate!$C:$C,'Summarized Data'!V$3,EFSLoadProfile_Medium_Moderate!$A:$A,'Summarized Data'!$A5685)</f>
        <v>4244.5245199999999</v>
      </c>
      <c r="W5685">
        <f>SUMIFS(EFSLoadProfile_Medium_Moderate!$D:$D,EFSLoadProfile_Medium_Moderate!$B:$B,'Summarized Data'!W$2,EFSLoadProfile_Medium_Moderate!$C:$C,'Summarized Data'!W$3,EFSLoadProfile_Medium_Moderate!$A:$A,'Summarized Data'!$A5685)</f>
        <v>223206.61499999993</v>
      </c>
      <c r="X5685">
        <f>SUMIFS(EFSLoadProfile_Medium_Moderate!$D:$D,EFSLoadProfile_Medium_Moderate!$B:$B,'Summarized Data'!X$2,EFSLoadProfile_Medium_Moderate!$C:$C,'Summarized Data'!X$3,EFSLoadProfile_Medium_Moderate!$A:$A,'Summarized Data'!$A5685)</f>
        <v>6007.7650799999983</v>
      </c>
      <c r="Y5685">
        <f>SUMIFS(EFSLoadProfile_Medium_Moderate!$D:$D,EFSLoadProfile_Medium_Moderate!$B:$B,'Summarized Data'!Y$2,EFSLoadProfile_Medium_Moderate!$C:$C,'Summarized Data'!Y$3,EFSLoadProfile_Medium_Moderate!$A:$A,'Summarized Data'!$A5685)</f>
        <v>1158.3842248999995</v>
      </c>
      <c r="Z5685">
        <f>IF($G5685="Winter",$M5685,IF($G5685="Summer",0,IF($G5685="Spring",$M5685*About!$B$40,$M5685*About!$B$41)))</f>
        <v>0</v>
      </c>
      <c r="AA5685">
        <f>IF($G5685="Winter",0,IF($G5685="Summer",$M5685,IF($G5685="Spring",$M5685*About!$C$40,$M5685*About!$C$41)))</f>
        <v>55272.547862699997</v>
      </c>
      <c r="AB5685">
        <f>IF($G5685="Winter",$Q5685,IF($G5685="Summer",0,IF($G5685="Spring",$Q5685*About!$B$40,$Q5685*About!$B$41)))</f>
        <v>0</v>
      </c>
      <c r="AC5685">
        <f>IF($G5685="Winter",0,IF($G5685="Summer",$Q5685,IF($G5685="Spring",$Q5685*About!$C$40,$Q5685*About!$C$41)))</f>
        <v>73294.610174839996</v>
      </c>
      <c r="AD5685">
        <f t="shared" si="3010"/>
        <v>23882.248727999999</v>
      </c>
      <c r="AE5685">
        <f t="shared" si="3011"/>
        <v>166262.42615797295</v>
      </c>
      <c r="AF5685">
        <f t="shared" si="3012"/>
        <v>10252.289599999998</v>
      </c>
      <c r="AI5685" s="13">
        <f t="shared" si="3013"/>
        <v>1.3379333552982633E-4</v>
      </c>
      <c r="AJ5685" s="13">
        <f t="shared" si="3014"/>
        <v>3.1668554864513674E-4</v>
      </c>
      <c r="AK5685" s="13">
        <f t="shared" si="3015"/>
        <v>1.1347192164685311E-4</v>
      </c>
      <c r="AL5685" s="13">
        <f t="shared" si="3016"/>
        <v>1.3505395842231929E-4</v>
      </c>
      <c r="AM5685" s="13">
        <f t="shared" si="3017"/>
        <v>1.4495876750304144E-4</v>
      </c>
      <c r="AN5685" s="13">
        <f t="shared" si="3018"/>
        <v>2.3106090033063733E-4</v>
      </c>
      <c r="AO5685" s="13">
        <f t="shared" si="3019"/>
        <v>6.9870827505832514E-5</v>
      </c>
      <c r="AP5685" s="13">
        <f t="shared" si="3020"/>
        <v>1.2935986275015447E-4</v>
      </c>
      <c r="AQ5685" s="13">
        <f t="shared" si="3021"/>
        <v>1.3929045994840291E-4</v>
      </c>
      <c r="AR5685" s="13">
        <f t="shared" si="3022"/>
        <v>1.3485376915819611E-4</v>
      </c>
      <c r="AS5685" s="13">
        <f t="shared" si="3023"/>
        <v>1.0886353476491568E-4</v>
      </c>
      <c r="AT5685" s="13">
        <f t="shared" si="3024"/>
        <v>3.6616599286639289E-4</v>
      </c>
      <c r="AU5685" s="13">
        <f t="shared" si="3025"/>
        <v>1.0874654153130806E-4</v>
      </c>
      <c r="AV5685" s="13">
        <f t="shared" si="3026"/>
        <v>1.092800640413739E-4</v>
      </c>
      <c r="AW5685" s="13">
        <f t="shared" si="3027"/>
        <v>0</v>
      </c>
      <c r="AX5685" s="13">
        <f t="shared" si="3028"/>
        <v>4.7580140668323064E-4</v>
      </c>
      <c r="AY5685" s="13">
        <f t="shared" si="3029"/>
        <v>0</v>
      </c>
      <c r="AZ5685" s="13">
        <f t="shared" si="3030"/>
        <v>4.8051472664498477E-4</v>
      </c>
      <c r="BA5685" s="13">
        <f t="shared" si="3031"/>
        <v>9.6846811863359364E-5</v>
      </c>
      <c r="BB5685" s="13">
        <f t="shared" si="3032"/>
        <v>1.3546634978777006E-4</v>
      </c>
      <c r="BC5685" s="13">
        <f t="shared" si="3033"/>
        <v>1.0879494708807842E-4</v>
      </c>
    </row>
    <row r="5686" spans="1:55" x14ac:dyDescent="0.25">
      <c r="A5686" s="1">
        <v>5683</v>
      </c>
      <c r="B5686">
        <f t="shared" si="3002"/>
        <v>237</v>
      </c>
      <c r="C5686" t="str">
        <f t="shared" si="3003"/>
        <v>Day237</v>
      </c>
      <c r="D5686">
        <f t="shared" si="3004"/>
        <v>18</v>
      </c>
      <c r="E5686" t="str">
        <f t="shared" si="3005"/>
        <v>Hour18</v>
      </c>
      <c r="F5686">
        <f t="shared" si="3006"/>
        <v>8</v>
      </c>
      <c r="G5686" t="str">
        <f t="shared" si="3007"/>
        <v>Summer</v>
      </c>
      <c r="H5686">
        <f t="shared" si="3008"/>
        <v>2117</v>
      </c>
      <c r="I5686" t="e">
        <f t="shared" si="3000"/>
        <v>#N/A</v>
      </c>
      <c r="J5686" t="str">
        <f t="shared" si="3001"/>
        <v>Summer</v>
      </c>
      <c r="K5686" s="1">
        <f t="shared" si="3009"/>
        <v>815814.31248638802</v>
      </c>
      <c r="L5686">
        <f>SUMIFS(EFSLoadProfile_Medium_Moderate!$D:$D,EFSLoadProfile_Medium_Moderate!$B:$B,'Summarized Data'!L$2,EFSLoadProfile_Medium_Moderate!$C:$C,'Summarized Data'!L$3,EFSLoadProfile_Medium_Moderate!$A:$A,'Summarized Data'!$A5686)</f>
        <v>184187.47664209999</v>
      </c>
      <c r="M5686">
        <f>SUMIFS(EFSLoadProfile_Medium_Moderate!$D:$D,EFSLoadProfile_Medium_Moderate!$B:$B,'Summarized Data'!M$2,EFSLoadProfile_Medium_Moderate!$C:$C,'Summarized Data'!M$3,EFSLoadProfile_Medium_Moderate!$A:$A,'Summarized Data'!$A5686)</f>
        <v>46992.742384700003</v>
      </c>
      <c r="N5686">
        <f>SUMIFS(EFSLoadProfile_Medium_Moderate!$D:$D,EFSLoadProfile_Medium_Moderate!$B:$B,'Summarized Data'!N$2,EFSLoadProfile_Medium_Moderate!$C:$C,'Summarized Data'!N$3,EFSLoadProfile_Medium_Moderate!$A:$A,'Summarized Data'!$A5686)</f>
        <v>675.19605089999993</v>
      </c>
      <c r="O5686">
        <f>SUMIFS(EFSLoadProfile_Medium_Moderate!$D:$D,EFSLoadProfile_Medium_Moderate!$B:$B,'Summarized Data'!O$2,EFSLoadProfile_Medium_Moderate!$C:$C,'Summarized Data'!O$3,EFSLoadProfile_Medium_Moderate!$A:$A,'Summarized Data'!$A5686)</f>
        <v>15029.482741</v>
      </c>
      <c r="P5686">
        <f>SUMIFS(EFSLoadProfile_Medium_Moderate!$D:$D,EFSLoadProfile_Medium_Moderate!$B:$B,'Summarized Data'!P$2,EFSLoadProfile_Medium_Moderate!$C:$C,'Summarized Data'!P$3,EFSLoadProfile_Medium_Moderate!$A:$A,'Summarized Data'!$A5686)</f>
        <v>136387.266075038</v>
      </c>
      <c r="Q5686">
        <f>SUMIFS(EFSLoadProfile_Medium_Moderate!$D:$D,EFSLoadProfile_Medium_Moderate!$B:$B,'Summarized Data'!Q$2,EFSLoadProfile_Medium_Moderate!$C:$C,'Summarized Data'!Q$3,EFSLoadProfile_Medium_Moderate!$A:$A,'Summarized Data'!$A5686)</f>
        <v>69991.801559459986</v>
      </c>
      <c r="R5686">
        <f>SUMIFS(EFSLoadProfile_Medium_Moderate!$D:$D,EFSLoadProfile_Medium_Moderate!$B:$B,'Summarized Data'!R$2,EFSLoadProfile_Medium_Moderate!$C:$C,'Summarized Data'!R$3,EFSLoadProfile_Medium_Moderate!$A:$A,'Summarized Data'!$A5686)</f>
        <v>10580.73062</v>
      </c>
      <c r="S5686">
        <f>SUMIFS(EFSLoadProfile_Medium_Moderate!$D:$D,EFSLoadProfile_Medium_Moderate!$B:$B,'Summarized Data'!S$2,EFSLoadProfile_Medium_Moderate!$C:$C,'Summarized Data'!S$3,EFSLoadProfile_Medium_Moderate!$A:$A,'Summarized Data'!$A5686)</f>
        <v>54866.974600000009</v>
      </c>
      <c r="T5686">
        <f>SUMIFS(EFSLoadProfile_Medium_Moderate!$D:$D,EFSLoadProfile_Medium_Moderate!$B:$B,'Summarized Data'!T$2,EFSLoadProfile_Medium_Moderate!$C:$C,'Summarized Data'!T$3,EFSLoadProfile_Medium_Moderate!$A:$A,'Summarized Data'!$A5686)</f>
        <v>95798.682182389995</v>
      </c>
      <c r="U5686">
        <f>SUMIFS(EFSLoadProfile_Medium_Moderate!$D:$D,EFSLoadProfile_Medium_Moderate!$B:$B,'Summarized Data'!U$2,EFSLoadProfile_Medium_Moderate!$C:$C,'Summarized Data'!U$3,EFSLoadProfile_Medium_Moderate!$A:$A,'Summarized Data'!$A5686)</f>
        <v>13378.037519999996</v>
      </c>
      <c r="V5686">
        <f>SUMIFS(EFSLoadProfile_Medium_Moderate!$D:$D,EFSLoadProfile_Medium_Moderate!$B:$B,'Summarized Data'!V$2,EFSLoadProfile_Medium_Moderate!$C:$C,'Summarized Data'!V$3,EFSLoadProfile_Medium_Moderate!$A:$A,'Summarized Data'!$A5686)</f>
        <v>4294.1163200000001</v>
      </c>
      <c r="W5686">
        <f>SUMIFS(EFSLoadProfile_Medium_Moderate!$D:$D,EFSLoadProfile_Medium_Moderate!$B:$B,'Summarized Data'!W$2,EFSLoadProfile_Medium_Moderate!$C:$C,'Summarized Data'!W$3,EFSLoadProfile_Medium_Moderate!$A:$A,'Summarized Data'!$A5686)</f>
        <v>176379.49933999995</v>
      </c>
      <c r="X5686">
        <f>SUMIFS(EFSLoadProfile_Medium_Moderate!$D:$D,EFSLoadProfile_Medium_Moderate!$B:$B,'Summarized Data'!X$2,EFSLoadProfile_Medium_Moderate!$C:$C,'Summarized Data'!X$3,EFSLoadProfile_Medium_Moderate!$A:$A,'Summarized Data'!$A5686)</f>
        <v>6079.7417199999982</v>
      </c>
      <c r="Y5686">
        <f>SUMIFS(EFSLoadProfile_Medium_Moderate!$D:$D,EFSLoadProfile_Medium_Moderate!$B:$B,'Summarized Data'!Y$2,EFSLoadProfile_Medium_Moderate!$C:$C,'Summarized Data'!Y$3,EFSLoadProfile_Medium_Moderate!$A:$A,'Summarized Data'!$A5686)</f>
        <v>1172.5647308000002</v>
      </c>
      <c r="Z5686">
        <f>IF($G5686="Winter",$M5686,IF($G5686="Summer",0,IF($G5686="Spring",$M5686*About!$B$40,$M5686*About!$B$41)))</f>
        <v>0</v>
      </c>
      <c r="AA5686">
        <f>IF($G5686="Winter",0,IF($G5686="Summer",$M5686,IF($G5686="Spring",$M5686*About!$C$40,$M5686*About!$C$41)))</f>
        <v>46992.742384700003</v>
      </c>
      <c r="AB5686">
        <f>IF($G5686="Winter",$Q5686,IF($G5686="Summer",0,IF($G5686="Spring",$Q5686*About!$B$40,$Q5686*About!$B$41)))</f>
        <v>0</v>
      </c>
      <c r="AC5686">
        <f>IF($G5686="Winter",0,IF($G5686="Summer",$Q5686,IF($G5686="Spring",$Q5686*About!$C$40,$Q5686*About!$C$41)))</f>
        <v>69991.801559459986</v>
      </c>
      <c r="AD5686">
        <f t="shared" si="3010"/>
        <v>25610.213361000002</v>
      </c>
      <c r="AE5686">
        <f t="shared" si="3011"/>
        <v>164043.69430238998</v>
      </c>
      <c r="AF5686">
        <f t="shared" si="3012"/>
        <v>10373.858039999999</v>
      </c>
      <c r="AI5686" s="13">
        <f t="shared" si="3013"/>
        <v>1.2885988371111941E-4</v>
      </c>
      <c r="AJ5686" s="13">
        <f t="shared" si="3014"/>
        <v>2.6924618060679585E-4</v>
      </c>
      <c r="AK5686" s="13">
        <f t="shared" si="3015"/>
        <v>9.7716429244328528E-5</v>
      </c>
      <c r="AL5686" s="13">
        <f t="shared" si="3016"/>
        <v>1.4726924533874826E-4</v>
      </c>
      <c r="AM5686" s="13">
        <f t="shared" si="3017"/>
        <v>1.4418779164550462E-4</v>
      </c>
      <c r="AN5686" s="13">
        <f t="shared" si="3018"/>
        <v>2.206488123139463E-4</v>
      </c>
      <c r="AO5686" s="13">
        <f t="shared" si="3019"/>
        <v>7.3200893429731717E-5</v>
      </c>
      <c r="AP5686" s="13">
        <f t="shared" si="3020"/>
        <v>1.2821086345881559E-4</v>
      </c>
      <c r="AQ5686" s="13">
        <f t="shared" si="3021"/>
        <v>1.3697709900331931E-4</v>
      </c>
      <c r="AR5686" s="13">
        <f t="shared" si="3022"/>
        <v>1.3376278185191806E-4</v>
      </c>
      <c r="AS5686" s="13">
        <f t="shared" si="3023"/>
        <v>1.1013546489935503E-4</v>
      </c>
      <c r="AT5686" s="13">
        <f t="shared" si="3024"/>
        <v>2.8934704510038108E-4</v>
      </c>
      <c r="AU5686" s="13">
        <f t="shared" si="3025"/>
        <v>1.1004939052204189E-4</v>
      </c>
      <c r="AV5686" s="13">
        <f t="shared" si="3026"/>
        <v>1.1061782966316052E-4</v>
      </c>
      <c r="AW5686" s="13">
        <f t="shared" si="3027"/>
        <v>0</v>
      </c>
      <c r="AX5686" s="13">
        <f t="shared" si="3028"/>
        <v>4.0452654699552537E-4</v>
      </c>
      <c r="AY5686" s="13">
        <f t="shared" si="3029"/>
        <v>0</v>
      </c>
      <c r="AZ5686" s="13">
        <f t="shared" si="3030"/>
        <v>4.5886172685149091E-4</v>
      </c>
      <c r="BA5686" s="13">
        <f t="shared" si="3031"/>
        <v>1.0385401908344365E-4</v>
      </c>
      <c r="BB5686" s="13">
        <f t="shared" si="3032"/>
        <v>1.3365858412129234E-4</v>
      </c>
      <c r="BC5686" s="13">
        <f t="shared" si="3033"/>
        <v>1.100850035060497E-4</v>
      </c>
    </row>
    <row r="5687" spans="1:55" x14ac:dyDescent="0.25">
      <c r="A5687" s="1">
        <v>5684</v>
      </c>
      <c r="B5687">
        <f t="shared" si="3002"/>
        <v>237</v>
      </c>
      <c r="C5687" t="str">
        <f t="shared" si="3003"/>
        <v>Day237</v>
      </c>
      <c r="D5687">
        <f t="shared" si="3004"/>
        <v>19</v>
      </c>
      <c r="E5687" t="str">
        <f t="shared" si="3005"/>
        <v>Hour19</v>
      </c>
      <c r="F5687">
        <f t="shared" si="3006"/>
        <v>8</v>
      </c>
      <c r="G5687" t="str">
        <f t="shared" si="3007"/>
        <v>Summer</v>
      </c>
      <c r="H5687">
        <f t="shared" si="3008"/>
        <v>2117</v>
      </c>
      <c r="I5687" t="e">
        <f t="shared" si="3000"/>
        <v>#N/A</v>
      </c>
      <c r="J5687" t="str">
        <f t="shared" si="3001"/>
        <v>Summer</v>
      </c>
      <c r="K5687" s="1">
        <f t="shared" si="3009"/>
        <v>734541.11572120606</v>
      </c>
      <c r="L5687">
        <f>SUMIFS(EFSLoadProfile_Medium_Moderate!$D:$D,EFSLoadProfile_Medium_Moderate!$B:$B,'Summarized Data'!L$2,EFSLoadProfile_Medium_Moderate!$C:$C,'Summarized Data'!L$3,EFSLoadProfile_Medium_Moderate!$A:$A,'Summarized Data'!$A5687)</f>
        <v>182421.84740880001</v>
      </c>
      <c r="M5687">
        <f>SUMIFS(EFSLoadProfile_Medium_Moderate!$D:$D,EFSLoadProfile_Medium_Moderate!$B:$B,'Summarized Data'!M$2,EFSLoadProfile_Medium_Moderate!$C:$C,'Summarized Data'!M$3,EFSLoadProfile_Medium_Moderate!$A:$A,'Summarized Data'!$A5687)</f>
        <v>42691.105139899999</v>
      </c>
      <c r="N5687">
        <f>SUMIFS(EFSLoadProfile_Medium_Moderate!$D:$D,EFSLoadProfile_Medium_Moderate!$B:$B,'Summarized Data'!N$2,EFSLoadProfile_Medium_Moderate!$C:$C,'Summarized Data'!N$3,EFSLoadProfile_Medium_Moderate!$A:$A,'Summarized Data'!$A5687)</f>
        <v>579.83836350000013</v>
      </c>
      <c r="O5687">
        <f>SUMIFS(EFSLoadProfile_Medium_Moderate!$D:$D,EFSLoadProfile_Medium_Moderate!$B:$B,'Summarized Data'!O$2,EFSLoadProfile_Medium_Moderate!$C:$C,'Summarized Data'!O$3,EFSLoadProfile_Medium_Moderate!$A:$A,'Summarized Data'!$A5687)</f>
        <v>15388.916069999999</v>
      </c>
      <c r="P5687">
        <f>SUMIFS(EFSLoadProfile_Medium_Moderate!$D:$D,EFSLoadProfile_Medium_Moderate!$B:$B,'Summarized Data'!P$2,EFSLoadProfile_Medium_Moderate!$C:$C,'Summarized Data'!P$3,EFSLoadProfile_Medium_Moderate!$A:$A,'Summarized Data'!$A5687)</f>
        <v>134319.54555270201</v>
      </c>
      <c r="Q5687">
        <f>SUMIFS(EFSLoadProfile_Medium_Moderate!$D:$D,EFSLoadProfile_Medium_Moderate!$B:$B,'Summarized Data'!Q$2,EFSLoadProfile_Medium_Moderate!$C:$C,'Summarized Data'!Q$3,EFSLoadProfile_Medium_Moderate!$A:$A,'Summarized Data'!$A5687)</f>
        <v>64172.433175030026</v>
      </c>
      <c r="R5687">
        <f>SUMIFS(EFSLoadProfile_Medium_Moderate!$D:$D,EFSLoadProfile_Medium_Moderate!$B:$B,'Summarized Data'!R$2,EFSLoadProfile_Medium_Moderate!$C:$C,'Summarized Data'!R$3,EFSLoadProfile_Medium_Moderate!$A:$A,'Summarized Data'!$A5687)</f>
        <v>11552.832249999998</v>
      </c>
      <c r="S5687">
        <f>SUMIFS(EFSLoadProfile_Medium_Moderate!$D:$D,EFSLoadProfile_Medium_Moderate!$B:$B,'Summarized Data'!S$2,EFSLoadProfile_Medium_Moderate!$C:$C,'Summarized Data'!S$3,EFSLoadProfile_Medium_Moderate!$A:$A,'Summarized Data'!$A5687)</f>
        <v>55962.073199999992</v>
      </c>
      <c r="T5687">
        <f>SUMIFS(EFSLoadProfile_Medium_Moderate!$D:$D,EFSLoadProfile_Medium_Moderate!$B:$B,'Summarized Data'!T$2,EFSLoadProfile_Medium_Moderate!$C:$C,'Summarized Data'!T$3,EFSLoadProfile_Medium_Moderate!$A:$A,'Summarized Data'!$A5687)</f>
        <v>97439.953730074019</v>
      </c>
      <c r="U5687">
        <f>SUMIFS(EFSLoadProfile_Medium_Moderate!$D:$D,EFSLoadProfile_Medium_Moderate!$B:$B,'Summarized Data'!U$2,EFSLoadProfile_Medium_Moderate!$C:$C,'Summarized Data'!U$3,EFSLoadProfile_Medium_Moderate!$A:$A,'Summarized Data'!$A5687)</f>
        <v>13621.721460000001</v>
      </c>
      <c r="V5687">
        <f>SUMIFS(EFSLoadProfile_Medium_Moderate!$D:$D,EFSLoadProfile_Medium_Moderate!$B:$B,'Summarized Data'!V$2,EFSLoadProfile_Medium_Moderate!$C:$C,'Summarized Data'!V$3,EFSLoadProfile_Medium_Moderate!$A:$A,'Summarized Data'!$A5687)</f>
        <v>4430.7704900000008</v>
      </c>
      <c r="W5687">
        <f>SUMIFS(EFSLoadProfile_Medium_Moderate!$D:$D,EFSLoadProfile_Medium_Moderate!$B:$B,'Summarized Data'!W$2,EFSLoadProfile_Medium_Moderate!$C:$C,'Summarized Data'!W$3,EFSLoadProfile_Medium_Moderate!$A:$A,'Summarized Data'!$A5687)</f>
        <v>104480.93914</v>
      </c>
      <c r="X5687">
        <f>SUMIFS(EFSLoadProfile_Medium_Moderate!$D:$D,EFSLoadProfile_Medium_Moderate!$B:$B,'Summarized Data'!X$2,EFSLoadProfile_Medium_Moderate!$C:$C,'Summarized Data'!X$3,EFSLoadProfile_Medium_Moderate!$A:$A,'Summarized Data'!$A5687)</f>
        <v>6272.000329999998</v>
      </c>
      <c r="Y5687">
        <f>SUMIFS(EFSLoadProfile_Medium_Moderate!$D:$D,EFSLoadProfile_Medium_Moderate!$B:$B,'Summarized Data'!Y$2,EFSLoadProfile_Medium_Moderate!$C:$C,'Summarized Data'!Y$3,EFSLoadProfile_Medium_Moderate!$A:$A,'Summarized Data'!$A5687)</f>
        <v>1207.1394111999998</v>
      </c>
      <c r="Z5687">
        <f>IF($G5687="Winter",$M5687,IF($G5687="Summer",0,IF($G5687="Spring",$M5687*About!$B$40,$M5687*About!$B$41)))</f>
        <v>0</v>
      </c>
      <c r="AA5687">
        <f>IF($G5687="Winter",0,IF($G5687="Summer",$M5687,IF($G5687="Spring",$M5687*About!$C$40,$M5687*About!$C$41)))</f>
        <v>42691.105139899999</v>
      </c>
      <c r="AB5687">
        <f>IF($G5687="Winter",$Q5687,IF($G5687="Summer",0,IF($G5687="Spring",$Q5687*About!$B$40,$Q5687*About!$B$41)))</f>
        <v>0</v>
      </c>
      <c r="AC5687">
        <f>IF($G5687="Winter",0,IF($G5687="Summer",$Q5687,IF($G5687="Spring",$Q5687*About!$C$40,$Q5687*About!$C$41)))</f>
        <v>64172.433175030026</v>
      </c>
      <c r="AD5687">
        <f t="shared" si="3010"/>
        <v>26941.748319999999</v>
      </c>
      <c r="AE5687">
        <f t="shared" si="3011"/>
        <v>167023.748390074</v>
      </c>
      <c r="AF5687">
        <f t="shared" si="3012"/>
        <v>10702.770819999998</v>
      </c>
      <c r="AI5687" s="13">
        <f t="shared" si="3013"/>
        <v>1.2762462721144932E-4</v>
      </c>
      <c r="AJ5687" s="13">
        <f t="shared" si="3014"/>
        <v>2.4459983438939717E-4</v>
      </c>
      <c r="AK5687" s="13">
        <f t="shared" si="3015"/>
        <v>8.3915974248621026E-5</v>
      </c>
      <c r="AL5687" s="13">
        <f t="shared" si="3016"/>
        <v>1.5079122117940864E-4</v>
      </c>
      <c r="AM5687" s="13">
        <f t="shared" si="3017"/>
        <v>1.4200181003273671E-4</v>
      </c>
      <c r="AN5687" s="13">
        <f t="shared" si="3018"/>
        <v>2.0230328192563399E-4</v>
      </c>
      <c r="AO5687" s="13">
        <f t="shared" si="3019"/>
        <v>7.9926204788286867E-5</v>
      </c>
      <c r="AP5687" s="13">
        <f t="shared" si="3020"/>
        <v>1.3076984430480045E-4</v>
      </c>
      <c r="AQ5687" s="13">
        <f t="shared" si="3021"/>
        <v>1.3932386004592343E-4</v>
      </c>
      <c r="AR5687" s="13">
        <f t="shared" si="3022"/>
        <v>1.3619930078515515E-4</v>
      </c>
      <c r="AS5687" s="13">
        <f t="shared" si="3023"/>
        <v>1.1364037008165936E-4</v>
      </c>
      <c r="AT5687" s="13">
        <f t="shared" si="3024"/>
        <v>1.7139889342352726E-4</v>
      </c>
      <c r="AU5687" s="13">
        <f t="shared" si="3025"/>
        <v>1.1352946316781128E-4</v>
      </c>
      <c r="AV5687" s="13">
        <f t="shared" si="3026"/>
        <v>1.1387954819066219E-4</v>
      </c>
      <c r="AW5687" s="13">
        <f t="shared" si="3027"/>
        <v>0</v>
      </c>
      <c r="AX5687" s="13">
        <f t="shared" si="3028"/>
        <v>3.6749686171304129E-4</v>
      </c>
      <c r="AY5687" s="13">
        <f t="shared" si="3029"/>
        <v>0</v>
      </c>
      <c r="AZ5687" s="13">
        <f t="shared" si="3030"/>
        <v>4.2071032387901532E-4</v>
      </c>
      <c r="BA5687" s="13">
        <f t="shared" si="3031"/>
        <v>1.0925363270996825E-4</v>
      </c>
      <c r="BB5687" s="13">
        <f t="shared" si="3032"/>
        <v>1.3608665556688224E-4</v>
      </c>
      <c r="BC5687" s="13">
        <f t="shared" si="3033"/>
        <v>1.1357535053025907E-4</v>
      </c>
    </row>
    <row r="5688" spans="1:55" x14ac:dyDescent="0.25">
      <c r="A5688" s="1">
        <v>5685</v>
      </c>
      <c r="B5688">
        <f t="shared" si="3002"/>
        <v>237</v>
      </c>
      <c r="C5688" t="str">
        <f t="shared" si="3003"/>
        <v>Day237</v>
      </c>
      <c r="D5688">
        <f t="shared" si="3004"/>
        <v>20</v>
      </c>
      <c r="E5688" t="str">
        <f t="shared" si="3005"/>
        <v>Hour20</v>
      </c>
      <c r="F5688">
        <f t="shared" si="3006"/>
        <v>8</v>
      </c>
      <c r="G5688" t="str">
        <f t="shared" si="3007"/>
        <v>Summer</v>
      </c>
      <c r="H5688">
        <f t="shared" si="3008"/>
        <v>2117</v>
      </c>
      <c r="I5688" t="e">
        <f t="shared" si="3000"/>
        <v>#N/A</v>
      </c>
      <c r="J5688" t="str">
        <f t="shared" si="3001"/>
        <v>Summer</v>
      </c>
      <c r="K5688" s="1">
        <f t="shared" si="3009"/>
        <v>689026.35765773512</v>
      </c>
      <c r="L5688">
        <f>SUMIFS(EFSLoadProfile_Medium_Moderate!$D:$D,EFSLoadProfile_Medium_Moderate!$B:$B,'Summarized Data'!L$2,EFSLoadProfile_Medium_Moderate!$C:$C,'Summarized Data'!L$3,EFSLoadProfile_Medium_Moderate!$A:$A,'Summarized Data'!$A5688)</f>
        <v>176962.83760420003</v>
      </c>
      <c r="M5688">
        <f>SUMIFS(EFSLoadProfile_Medium_Moderate!$D:$D,EFSLoadProfile_Medium_Moderate!$B:$B,'Summarized Data'!M$2,EFSLoadProfile_Medium_Moderate!$C:$C,'Summarized Data'!M$3,EFSLoadProfile_Medium_Moderate!$A:$A,'Summarized Data'!$A5688)</f>
        <v>37757.088835499999</v>
      </c>
      <c r="N5688">
        <f>SUMIFS(EFSLoadProfile_Medium_Moderate!$D:$D,EFSLoadProfile_Medium_Moderate!$B:$B,'Summarized Data'!N$2,EFSLoadProfile_Medium_Moderate!$C:$C,'Summarized Data'!N$3,EFSLoadProfile_Medium_Moderate!$A:$A,'Summarized Data'!$A5688)</f>
        <v>486.94627729999996</v>
      </c>
      <c r="O5688">
        <f>SUMIFS(EFSLoadProfile_Medium_Moderate!$D:$D,EFSLoadProfile_Medium_Moderate!$B:$B,'Summarized Data'!O$2,EFSLoadProfile_Medium_Moderate!$C:$C,'Summarized Data'!O$3,EFSLoadProfile_Medium_Moderate!$A:$A,'Summarized Data'!$A5688)</f>
        <v>16814.063460999998</v>
      </c>
      <c r="P5688">
        <f>SUMIFS(EFSLoadProfile_Medium_Moderate!$D:$D,EFSLoadProfile_Medium_Moderate!$B:$B,'Summarized Data'!P$2,EFSLoadProfile_Medium_Moderate!$C:$C,'Summarized Data'!P$3,EFSLoadProfile_Medium_Moderate!$A:$A,'Summarized Data'!$A5688)</f>
        <v>130490.31909268002</v>
      </c>
      <c r="Q5688">
        <f>SUMIFS(EFSLoadProfile_Medium_Moderate!$D:$D,EFSLoadProfile_Medium_Moderate!$B:$B,'Summarized Data'!Q$2,EFSLoadProfile_Medium_Moderate!$C:$C,'Summarized Data'!Q$3,EFSLoadProfile_Medium_Moderate!$A:$A,'Summarized Data'!$A5688)</f>
        <v>56537.888661589983</v>
      </c>
      <c r="R5688">
        <f>SUMIFS(EFSLoadProfile_Medium_Moderate!$D:$D,EFSLoadProfile_Medium_Moderate!$B:$B,'Summarized Data'!R$2,EFSLoadProfile_Medium_Moderate!$C:$C,'Summarized Data'!R$3,EFSLoadProfile_Medium_Moderate!$A:$A,'Summarized Data'!$A5688)</f>
        <v>14524.274690000004</v>
      </c>
      <c r="S5688">
        <f>SUMIFS(EFSLoadProfile_Medium_Moderate!$D:$D,EFSLoadProfile_Medium_Moderate!$B:$B,'Summarized Data'!S$2,EFSLoadProfile_Medium_Moderate!$C:$C,'Summarized Data'!S$3,EFSLoadProfile_Medium_Moderate!$A:$A,'Summarized Data'!$A5688)</f>
        <v>56014.087499999987</v>
      </c>
      <c r="T5688">
        <f>SUMIFS(EFSLoadProfile_Medium_Moderate!$D:$D,EFSLoadProfile_Medium_Moderate!$B:$B,'Summarized Data'!T$2,EFSLoadProfile_Medium_Moderate!$C:$C,'Summarized Data'!T$3,EFSLoadProfile_Medium_Moderate!$A:$A,'Summarized Data'!$A5688)</f>
        <v>97224.187401765012</v>
      </c>
      <c r="U5688">
        <f>SUMIFS(EFSLoadProfile_Medium_Moderate!$D:$D,EFSLoadProfile_Medium_Moderate!$B:$B,'Summarized Data'!U$2,EFSLoadProfile_Medium_Moderate!$C:$C,'Summarized Data'!U$3,EFSLoadProfile_Medium_Moderate!$A:$A,'Summarized Data'!$A5688)</f>
        <v>13782.384390000003</v>
      </c>
      <c r="V5688">
        <f>SUMIFS(EFSLoadProfile_Medium_Moderate!$D:$D,EFSLoadProfile_Medium_Moderate!$B:$B,'Summarized Data'!V$2,EFSLoadProfile_Medium_Moderate!$C:$C,'Summarized Data'!V$3,EFSLoadProfile_Medium_Moderate!$A:$A,'Summarized Data'!$A5688)</f>
        <v>4457.3505099999984</v>
      </c>
      <c r="W5688">
        <f>SUMIFS(EFSLoadProfile_Medium_Moderate!$D:$D,EFSLoadProfile_Medium_Moderate!$B:$B,'Summarized Data'!W$2,EFSLoadProfile_Medium_Moderate!$C:$C,'Summarized Data'!W$3,EFSLoadProfile_Medium_Moderate!$A:$A,'Summarized Data'!$A5688)</f>
        <v>76436.451740000019</v>
      </c>
      <c r="X5688">
        <f>SUMIFS(EFSLoadProfile_Medium_Moderate!$D:$D,EFSLoadProfile_Medium_Moderate!$B:$B,'Summarized Data'!X$2,EFSLoadProfile_Medium_Moderate!$C:$C,'Summarized Data'!X$3,EFSLoadProfile_Medium_Moderate!$A:$A,'Summarized Data'!$A5688)</f>
        <v>6319.8713600000001</v>
      </c>
      <c r="Y5688">
        <f>SUMIFS(EFSLoadProfile_Medium_Moderate!$D:$D,EFSLoadProfile_Medium_Moderate!$B:$B,'Summarized Data'!Y$2,EFSLoadProfile_Medium_Moderate!$C:$C,'Summarized Data'!Y$3,EFSLoadProfile_Medium_Moderate!$A:$A,'Summarized Data'!$A5688)</f>
        <v>1218.6061337000001</v>
      </c>
      <c r="Z5688">
        <f>IF($G5688="Winter",$M5688,IF($G5688="Summer",0,IF($G5688="Spring",$M5688*About!$B$40,$M5688*About!$B$41)))</f>
        <v>0</v>
      </c>
      <c r="AA5688">
        <f>IF($G5688="Winter",0,IF($G5688="Summer",$M5688,IF($G5688="Spring",$M5688*About!$C$40,$M5688*About!$C$41)))</f>
        <v>37757.088835499999</v>
      </c>
      <c r="AB5688">
        <f>IF($G5688="Winter",$Q5688,IF($G5688="Summer",0,IF($G5688="Spring",$Q5688*About!$B$40,$Q5688*About!$B$41)))</f>
        <v>0</v>
      </c>
      <c r="AC5688">
        <f>IF($G5688="Winter",0,IF($G5688="Summer",$Q5688,IF($G5688="Spring",$Q5688*About!$C$40,$Q5688*About!$C$41)))</f>
        <v>56537.888661589983</v>
      </c>
      <c r="AD5688">
        <f t="shared" si="3010"/>
        <v>31338.338151000004</v>
      </c>
      <c r="AE5688">
        <f t="shared" si="3011"/>
        <v>167020.65929176498</v>
      </c>
      <c r="AF5688">
        <f t="shared" si="3012"/>
        <v>10777.221869999998</v>
      </c>
      <c r="AI5688" s="13">
        <f t="shared" si="3013"/>
        <v>1.238054350414762E-4</v>
      </c>
      <c r="AJ5688" s="13">
        <f t="shared" si="3014"/>
        <v>2.1633025535236098E-4</v>
      </c>
      <c r="AK5688" s="13">
        <f t="shared" si="3015"/>
        <v>7.0472348569203746E-5</v>
      </c>
      <c r="AL5688" s="13">
        <f t="shared" si="3016"/>
        <v>1.6475579896201641E-4</v>
      </c>
      <c r="AM5688" s="13">
        <f t="shared" si="3017"/>
        <v>1.3795357501146036E-4</v>
      </c>
      <c r="AN5688" s="13">
        <f t="shared" si="3018"/>
        <v>1.782354176627399E-4</v>
      </c>
      <c r="AO5688" s="13">
        <f t="shared" si="3019"/>
        <v>1.0048359814748218E-4</v>
      </c>
      <c r="AP5688" s="13">
        <f t="shared" si="3020"/>
        <v>1.3089138915694189E-4</v>
      </c>
      <c r="AQ5688" s="13">
        <f t="shared" si="3021"/>
        <v>1.3901534801798033E-4</v>
      </c>
      <c r="AR5688" s="13">
        <f t="shared" si="3022"/>
        <v>1.378057187986457E-4</v>
      </c>
      <c r="AS5688" s="13">
        <f t="shared" si="3023"/>
        <v>1.1432209424597681E-4</v>
      </c>
      <c r="AT5688" s="13">
        <f t="shared" si="3024"/>
        <v>1.2539247209389937E-4</v>
      </c>
      <c r="AU5688" s="13">
        <f t="shared" si="3025"/>
        <v>1.1439597656883822E-4</v>
      </c>
      <c r="AV5688" s="13">
        <f t="shared" si="3026"/>
        <v>1.1496129994643465E-4</v>
      </c>
      <c r="AW5688" s="13">
        <f t="shared" si="3027"/>
        <v>0</v>
      </c>
      <c r="AX5688" s="13">
        <f t="shared" si="3028"/>
        <v>3.2502348226863591E-4</v>
      </c>
      <c r="AY5688" s="13">
        <f t="shared" si="3029"/>
        <v>0</v>
      </c>
      <c r="AZ5688" s="13">
        <f t="shared" si="3030"/>
        <v>3.7065874353520021E-4</v>
      </c>
      <c r="BA5688" s="13">
        <f t="shared" si="3031"/>
        <v>1.2708259484216501E-4</v>
      </c>
      <c r="BB5688" s="13">
        <f t="shared" si="3032"/>
        <v>1.3608413864900893E-4</v>
      </c>
      <c r="BC5688" s="13">
        <f t="shared" si="3033"/>
        <v>1.1436540800633757E-4</v>
      </c>
    </row>
    <row r="5689" spans="1:55" x14ac:dyDescent="0.25">
      <c r="A5689" s="1">
        <v>5686</v>
      </c>
      <c r="B5689">
        <f t="shared" si="3002"/>
        <v>237</v>
      </c>
      <c r="C5689" t="str">
        <f t="shared" si="3003"/>
        <v>Day237</v>
      </c>
      <c r="D5689">
        <f t="shared" si="3004"/>
        <v>21</v>
      </c>
      <c r="E5689" t="str">
        <f t="shared" si="3005"/>
        <v>Hour21</v>
      </c>
      <c r="F5689">
        <f t="shared" si="3006"/>
        <v>8</v>
      </c>
      <c r="G5689" t="str">
        <f t="shared" si="3007"/>
        <v>Summer</v>
      </c>
      <c r="H5689">
        <f t="shared" si="3008"/>
        <v>2117</v>
      </c>
      <c r="I5689" t="e">
        <f t="shared" si="3000"/>
        <v>#N/A</v>
      </c>
      <c r="J5689" t="str">
        <f t="shared" si="3001"/>
        <v>Summer</v>
      </c>
      <c r="K5689" s="1">
        <f t="shared" si="3009"/>
        <v>635902.2247599538</v>
      </c>
      <c r="L5689">
        <f>SUMIFS(EFSLoadProfile_Medium_Moderate!$D:$D,EFSLoadProfile_Medium_Moderate!$B:$B,'Summarized Data'!L$2,EFSLoadProfile_Medium_Moderate!$C:$C,'Summarized Data'!L$3,EFSLoadProfile_Medium_Moderate!$A:$A,'Summarized Data'!$A5689)</f>
        <v>168091.99827370001</v>
      </c>
      <c r="M5689">
        <f>SUMIFS(EFSLoadProfile_Medium_Moderate!$D:$D,EFSLoadProfile_Medium_Moderate!$B:$B,'Summarized Data'!M$2,EFSLoadProfile_Medium_Moderate!$C:$C,'Summarized Data'!M$3,EFSLoadProfile_Medium_Moderate!$A:$A,'Summarized Data'!$A5689)</f>
        <v>28409.195176499994</v>
      </c>
      <c r="N5689">
        <f>SUMIFS(EFSLoadProfile_Medium_Moderate!$D:$D,EFSLoadProfile_Medium_Moderate!$B:$B,'Summarized Data'!N$2,EFSLoadProfile_Medium_Moderate!$C:$C,'Summarized Data'!N$3,EFSLoadProfile_Medium_Moderate!$A:$A,'Summarized Data'!$A5689)</f>
        <v>413.28238460000006</v>
      </c>
      <c r="O5689">
        <f>SUMIFS(EFSLoadProfile_Medium_Moderate!$D:$D,EFSLoadProfile_Medium_Moderate!$B:$B,'Summarized Data'!O$2,EFSLoadProfile_Medium_Moderate!$C:$C,'Summarized Data'!O$3,EFSLoadProfile_Medium_Moderate!$A:$A,'Summarized Data'!$A5689)</f>
        <v>15931.862066000005</v>
      </c>
      <c r="P5689">
        <f>SUMIFS(EFSLoadProfile_Medium_Moderate!$D:$D,EFSLoadProfile_Medium_Moderate!$B:$B,'Summarized Data'!P$2,EFSLoadProfile_Medium_Moderate!$C:$C,'Summarized Data'!P$3,EFSLoadProfile_Medium_Moderate!$A:$A,'Summarized Data'!$A5689)</f>
        <v>123970.09907740001</v>
      </c>
      <c r="Q5689">
        <f>SUMIFS(EFSLoadProfile_Medium_Moderate!$D:$D,EFSLoadProfile_Medium_Moderate!$B:$B,'Summarized Data'!Q$2,EFSLoadProfile_Medium_Moderate!$C:$C,'Summarized Data'!Q$3,EFSLoadProfile_Medium_Moderate!$A:$A,'Summarized Data'!$A5689)</f>
        <v>49501.093360899999</v>
      </c>
      <c r="R5689">
        <f>SUMIFS(EFSLoadProfile_Medium_Moderate!$D:$D,EFSLoadProfile_Medium_Moderate!$B:$B,'Summarized Data'!R$2,EFSLoadProfile_Medium_Moderate!$C:$C,'Summarized Data'!R$3,EFSLoadProfile_Medium_Moderate!$A:$A,'Summarized Data'!$A5689)</f>
        <v>15554.413020000002</v>
      </c>
      <c r="S5689">
        <f>SUMIFS(EFSLoadProfile_Medium_Moderate!$D:$D,EFSLoadProfile_Medium_Moderate!$B:$B,'Summarized Data'!S$2,EFSLoadProfile_Medium_Moderate!$C:$C,'Summarized Data'!S$3,EFSLoadProfile_Medium_Moderate!$A:$A,'Summarized Data'!$A5689)</f>
        <v>55470.863199999978</v>
      </c>
      <c r="T5689">
        <f>SUMIFS(EFSLoadProfile_Medium_Moderate!$D:$D,EFSLoadProfile_Medium_Moderate!$B:$B,'Summarized Data'!T$2,EFSLoadProfile_Medium_Moderate!$C:$C,'Summarized Data'!T$3,EFSLoadProfile_Medium_Moderate!$A:$A,'Summarized Data'!$A5689)</f>
        <v>95374.568961554018</v>
      </c>
      <c r="U5689">
        <f>SUMIFS(EFSLoadProfile_Medium_Moderate!$D:$D,EFSLoadProfile_Medium_Moderate!$B:$B,'Summarized Data'!U$2,EFSLoadProfile_Medium_Moderate!$C:$C,'Summarized Data'!U$3,EFSLoadProfile_Medium_Moderate!$A:$A,'Summarized Data'!$A5689)</f>
        <v>13783.155280000001</v>
      </c>
      <c r="V5689">
        <f>SUMIFS(EFSLoadProfile_Medium_Moderate!$D:$D,EFSLoadProfile_Medium_Moderate!$B:$B,'Summarized Data'!V$2,EFSLoadProfile_Medium_Moderate!$C:$C,'Summarized Data'!V$3,EFSLoadProfile_Medium_Moderate!$A:$A,'Summarized Data'!$A5689)</f>
        <v>4442.7394800000002</v>
      </c>
      <c r="W5689">
        <f>SUMIFS(EFSLoadProfile_Medium_Moderate!$D:$D,EFSLoadProfile_Medium_Moderate!$B:$B,'Summarized Data'!W$2,EFSLoadProfile_Medium_Moderate!$C:$C,'Summarized Data'!W$3,EFSLoadProfile_Medium_Moderate!$A:$A,'Summarized Data'!$A5689)</f>
        <v>57436.669720000013</v>
      </c>
      <c r="X5689">
        <f>SUMIFS(EFSLoadProfile_Medium_Moderate!$D:$D,EFSLoadProfile_Medium_Moderate!$B:$B,'Summarized Data'!X$2,EFSLoadProfile_Medium_Moderate!$C:$C,'Summarized Data'!X$3,EFSLoadProfile_Medium_Moderate!$A:$A,'Summarized Data'!$A5689)</f>
        <v>6303.63519</v>
      </c>
      <c r="Y5689">
        <f>SUMIFS(EFSLoadProfile_Medium_Moderate!$D:$D,EFSLoadProfile_Medium_Moderate!$B:$B,'Summarized Data'!Y$2,EFSLoadProfile_Medium_Moderate!$C:$C,'Summarized Data'!Y$3,EFSLoadProfile_Medium_Moderate!$A:$A,'Summarized Data'!$A5689)</f>
        <v>1218.6495693000002</v>
      </c>
      <c r="Z5689">
        <f>IF($G5689="Winter",$M5689,IF($G5689="Summer",0,IF($G5689="Spring",$M5689*About!$B$40,$M5689*About!$B$41)))</f>
        <v>0</v>
      </c>
      <c r="AA5689">
        <f>IF($G5689="Winter",0,IF($G5689="Summer",$M5689,IF($G5689="Spring",$M5689*About!$C$40,$M5689*About!$C$41)))</f>
        <v>28409.195176499994</v>
      </c>
      <c r="AB5689">
        <f>IF($G5689="Winter",$Q5689,IF($G5689="Summer",0,IF($G5689="Spring",$Q5689*About!$B$40,$Q5689*About!$B$41)))</f>
        <v>0</v>
      </c>
      <c r="AC5689">
        <f>IF($G5689="Winter",0,IF($G5689="Summer",$Q5689,IF($G5689="Spring",$Q5689*About!$C$40,$Q5689*About!$C$41)))</f>
        <v>49501.093360899999</v>
      </c>
      <c r="AD5689">
        <f t="shared" si="3010"/>
        <v>31486.275086000009</v>
      </c>
      <c r="AE5689">
        <f t="shared" si="3011"/>
        <v>164628.587441554</v>
      </c>
      <c r="AF5689">
        <f t="shared" si="3012"/>
        <v>10746.374670000001</v>
      </c>
      <c r="AI5689" s="13">
        <f t="shared" si="3013"/>
        <v>1.1759928386666296E-4</v>
      </c>
      <c r="AJ5689" s="13">
        <f t="shared" si="3014"/>
        <v>1.6277124737193528E-4</v>
      </c>
      <c r="AK5689" s="13">
        <f t="shared" si="3015"/>
        <v>5.9811485625342362E-5</v>
      </c>
      <c r="AL5689" s="13">
        <f t="shared" si="3016"/>
        <v>1.5611138079291877E-4</v>
      </c>
      <c r="AM5689" s="13">
        <f t="shared" si="3017"/>
        <v>1.3106043790195342E-4</v>
      </c>
      <c r="AN5689" s="13">
        <f t="shared" si="3018"/>
        <v>1.5605195487139321E-4</v>
      </c>
      <c r="AO5689" s="13">
        <f t="shared" si="3019"/>
        <v>1.0761042604060282E-4</v>
      </c>
      <c r="AP5689" s="13">
        <f t="shared" si="3020"/>
        <v>1.2962200521400417E-4</v>
      </c>
      <c r="AQ5689" s="13">
        <f t="shared" si="3021"/>
        <v>1.3637068357759914E-4</v>
      </c>
      <c r="AR5689" s="13">
        <f t="shared" si="3022"/>
        <v>1.3781342668485453E-4</v>
      </c>
      <c r="AS5689" s="13">
        <f t="shared" si="3023"/>
        <v>1.1394735065223358E-4</v>
      </c>
      <c r="AT5689" s="13">
        <f t="shared" si="3024"/>
        <v>9.4223709252357497E-5</v>
      </c>
      <c r="AU5689" s="13">
        <f t="shared" si="3025"/>
        <v>1.141020856939949E-4</v>
      </c>
      <c r="AV5689" s="13">
        <f t="shared" si="3026"/>
        <v>1.1496539758955482E-4</v>
      </c>
      <c r="AW5689" s="13">
        <f t="shared" si="3027"/>
        <v>0</v>
      </c>
      <c r="AX5689" s="13">
        <f t="shared" si="3028"/>
        <v>2.4455422357757856E-4</v>
      </c>
      <c r="AY5689" s="13">
        <f t="shared" si="3029"/>
        <v>0</v>
      </c>
      <c r="AZ5689" s="13">
        <f t="shared" si="3030"/>
        <v>3.2452596839250002E-4</v>
      </c>
      <c r="BA5689" s="13">
        <f t="shared" si="3031"/>
        <v>1.2768250570796175E-4</v>
      </c>
      <c r="BB5689" s="13">
        <f t="shared" si="3032"/>
        <v>1.3413514001193701E-4</v>
      </c>
      <c r="BC5689" s="13">
        <f t="shared" si="3033"/>
        <v>1.1403806459108572E-4</v>
      </c>
    </row>
    <row r="5690" spans="1:55" x14ac:dyDescent="0.25">
      <c r="A5690" s="1">
        <v>5687</v>
      </c>
      <c r="B5690">
        <f t="shared" si="3002"/>
        <v>237</v>
      </c>
      <c r="C5690" t="str">
        <f t="shared" si="3003"/>
        <v>Day237</v>
      </c>
      <c r="D5690">
        <f t="shared" si="3004"/>
        <v>22</v>
      </c>
      <c r="E5690" t="str">
        <f t="shared" si="3005"/>
        <v>Hour22</v>
      </c>
      <c r="F5690">
        <f t="shared" si="3006"/>
        <v>8</v>
      </c>
      <c r="G5690" t="str">
        <f t="shared" si="3007"/>
        <v>Summer</v>
      </c>
      <c r="H5690">
        <f t="shared" si="3008"/>
        <v>2117</v>
      </c>
      <c r="I5690" t="e">
        <f t="shared" si="3000"/>
        <v>#N/A</v>
      </c>
      <c r="J5690" t="str">
        <f t="shared" si="3001"/>
        <v>Summer</v>
      </c>
      <c r="K5690" s="1">
        <f t="shared" si="3009"/>
        <v>576143.25438862504</v>
      </c>
      <c r="L5690">
        <f>SUMIFS(EFSLoadProfile_Medium_Moderate!$D:$D,EFSLoadProfile_Medium_Moderate!$B:$B,'Summarized Data'!L$2,EFSLoadProfile_Medium_Moderate!$C:$C,'Summarized Data'!L$3,EFSLoadProfile_Medium_Moderate!$A:$A,'Summarized Data'!$A5690)</f>
        <v>159727.71460040001</v>
      </c>
      <c r="M5690">
        <f>SUMIFS(EFSLoadProfile_Medium_Moderate!$D:$D,EFSLoadProfile_Medium_Moderate!$B:$B,'Summarized Data'!M$2,EFSLoadProfile_Medium_Moderate!$C:$C,'Summarized Data'!M$3,EFSLoadProfile_Medium_Moderate!$A:$A,'Summarized Data'!$A5690)</f>
        <v>23608.317602700001</v>
      </c>
      <c r="N5690">
        <f>SUMIFS(EFSLoadProfile_Medium_Moderate!$D:$D,EFSLoadProfile_Medium_Moderate!$B:$B,'Summarized Data'!N$2,EFSLoadProfile_Medium_Moderate!$C:$C,'Summarized Data'!N$3,EFSLoadProfile_Medium_Moderate!$A:$A,'Summarized Data'!$A5690)</f>
        <v>366.21448499999985</v>
      </c>
      <c r="O5690">
        <f>SUMIFS(EFSLoadProfile_Medium_Moderate!$D:$D,EFSLoadProfile_Medium_Moderate!$B:$B,'Summarized Data'!O$2,EFSLoadProfile_Medium_Moderate!$C:$C,'Summarized Data'!O$3,EFSLoadProfile_Medium_Moderate!$A:$A,'Summarized Data'!$A5690)</f>
        <v>13674.453294999998</v>
      </c>
      <c r="P5690">
        <f>SUMIFS(EFSLoadProfile_Medium_Moderate!$D:$D,EFSLoadProfile_Medium_Moderate!$B:$B,'Summarized Data'!P$2,EFSLoadProfile_Medium_Moderate!$C:$C,'Summarized Data'!P$3,EFSLoadProfile_Medium_Moderate!$A:$A,'Summarized Data'!$A5690)</f>
        <v>111895.42590139998</v>
      </c>
      <c r="Q5690">
        <f>SUMIFS(EFSLoadProfile_Medium_Moderate!$D:$D,EFSLoadProfile_Medium_Moderate!$B:$B,'Summarized Data'!Q$2,EFSLoadProfile_Medium_Moderate!$C:$C,'Summarized Data'!Q$3,EFSLoadProfile_Medium_Moderate!$A:$A,'Summarized Data'!$A5690)</f>
        <v>41602.080700000006</v>
      </c>
      <c r="R5690">
        <f>SUMIFS(EFSLoadProfile_Medium_Moderate!$D:$D,EFSLoadProfile_Medium_Moderate!$B:$B,'Summarized Data'!R$2,EFSLoadProfile_Medium_Moderate!$C:$C,'Summarized Data'!R$3,EFSLoadProfile_Medium_Moderate!$A:$A,'Summarized Data'!$A5690)</f>
        <v>13833.330950000001</v>
      </c>
      <c r="S5690">
        <f>SUMIFS(EFSLoadProfile_Medium_Moderate!$D:$D,EFSLoadProfile_Medium_Moderate!$B:$B,'Summarized Data'!S$2,EFSLoadProfile_Medium_Moderate!$C:$C,'Summarized Data'!S$3,EFSLoadProfile_Medium_Moderate!$A:$A,'Summarized Data'!$A5690)</f>
        <v>54566.480799999998</v>
      </c>
      <c r="T5690">
        <f>SUMIFS(EFSLoadProfile_Medium_Moderate!$D:$D,EFSLoadProfile_Medium_Moderate!$B:$B,'Summarized Data'!T$2,EFSLoadProfile_Medium_Moderate!$C:$C,'Summarized Data'!T$3,EFSLoadProfile_Medium_Moderate!$A:$A,'Summarized Data'!$A5690)</f>
        <v>92644.058016424999</v>
      </c>
      <c r="U5690">
        <f>SUMIFS(EFSLoadProfile_Medium_Moderate!$D:$D,EFSLoadProfile_Medium_Moderate!$B:$B,'Summarized Data'!U$2,EFSLoadProfile_Medium_Moderate!$C:$C,'Summarized Data'!U$3,EFSLoadProfile_Medium_Moderate!$A:$A,'Summarized Data'!$A5690)</f>
        <v>13589.467689999999</v>
      </c>
      <c r="V5690">
        <f>SUMIFS(EFSLoadProfile_Medium_Moderate!$D:$D,EFSLoadProfile_Medium_Moderate!$B:$B,'Summarized Data'!V$2,EFSLoadProfile_Medium_Moderate!$C:$C,'Summarized Data'!V$3,EFSLoadProfile_Medium_Moderate!$A:$A,'Summarized Data'!$A5690)</f>
        <v>4456.8596400000006</v>
      </c>
      <c r="W5690">
        <f>SUMIFS(EFSLoadProfile_Medium_Moderate!$D:$D,EFSLoadProfile_Medium_Moderate!$B:$B,'Summarized Data'!W$2,EFSLoadProfile_Medium_Moderate!$C:$C,'Summarized Data'!W$3,EFSLoadProfile_Medium_Moderate!$A:$A,'Summarized Data'!$A5690)</f>
        <v>38626.195360000005</v>
      </c>
      <c r="X5690">
        <f>SUMIFS(EFSLoadProfile_Medium_Moderate!$D:$D,EFSLoadProfile_Medium_Moderate!$B:$B,'Summarized Data'!X$2,EFSLoadProfile_Medium_Moderate!$C:$C,'Summarized Data'!X$3,EFSLoadProfile_Medium_Moderate!$A:$A,'Summarized Data'!$A5690)</f>
        <v>6327.5798799999993</v>
      </c>
      <c r="Y5690">
        <f>SUMIFS(EFSLoadProfile_Medium_Moderate!$D:$D,EFSLoadProfile_Medium_Moderate!$B:$B,'Summarized Data'!Y$2,EFSLoadProfile_Medium_Moderate!$C:$C,'Summarized Data'!Y$3,EFSLoadProfile_Medium_Moderate!$A:$A,'Summarized Data'!$A5690)</f>
        <v>1225.0754677000002</v>
      </c>
      <c r="Z5690">
        <f>IF($G5690="Winter",$M5690,IF($G5690="Summer",0,IF($G5690="Spring",$M5690*About!$B$40,$M5690*About!$B$41)))</f>
        <v>0</v>
      </c>
      <c r="AA5690">
        <f>IF($G5690="Winter",0,IF($G5690="Summer",$M5690,IF($G5690="Spring",$M5690*About!$C$40,$M5690*About!$C$41)))</f>
        <v>23608.317602700001</v>
      </c>
      <c r="AB5690">
        <f>IF($G5690="Winter",$Q5690,IF($G5690="Summer",0,IF($G5690="Spring",$Q5690*About!$B$40,$Q5690*About!$B$41)))</f>
        <v>0</v>
      </c>
      <c r="AC5690">
        <f>IF($G5690="Winter",0,IF($G5690="Summer",$Q5690,IF($G5690="Spring",$Q5690*About!$C$40,$Q5690*About!$C$41)))</f>
        <v>41602.080700000006</v>
      </c>
      <c r="AD5690">
        <f t="shared" si="3010"/>
        <v>27507.784244999999</v>
      </c>
      <c r="AE5690">
        <f t="shared" si="3011"/>
        <v>160800.00650642498</v>
      </c>
      <c r="AF5690">
        <f t="shared" si="3012"/>
        <v>10784.43952</v>
      </c>
      <c r="AI5690" s="13">
        <f t="shared" si="3013"/>
        <v>1.1174752542402682E-4</v>
      </c>
      <c r="AJ5690" s="13">
        <f t="shared" si="3014"/>
        <v>1.3526449027049565E-4</v>
      </c>
      <c r="AK5690" s="13">
        <f t="shared" si="3015"/>
        <v>5.2999675818676654E-5</v>
      </c>
      <c r="AL5690" s="13">
        <f t="shared" si="3016"/>
        <v>1.3399173157709201E-4</v>
      </c>
      <c r="AM5690" s="13">
        <f t="shared" si="3017"/>
        <v>1.1829516655227496E-4</v>
      </c>
      <c r="AN5690" s="13">
        <f t="shared" si="3018"/>
        <v>1.3115035606628514E-4</v>
      </c>
      <c r="AO5690" s="13">
        <f t="shared" si="3019"/>
        <v>9.5703427392347643E-5</v>
      </c>
      <c r="AP5690" s="13">
        <f t="shared" si="3020"/>
        <v>1.2750868204927199E-4</v>
      </c>
      <c r="AQ5690" s="13">
        <f t="shared" si="3021"/>
        <v>1.3246648093576637E-4</v>
      </c>
      <c r="AR5690" s="13">
        <f t="shared" si="3022"/>
        <v>1.3587680550182515E-4</v>
      </c>
      <c r="AS5690" s="13">
        <f t="shared" si="3023"/>
        <v>1.1430950441570063E-4</v>
      </c>
      <c r="AT5690" s="13">
        <f t="shared" si="3024"/>
        <v>6.3365501845210394E-5</v>
      </c>
      <c r="AU5690" s="13">
        <f t="shared" si="3025"/>
        <v>1.1453550847116169E-4</v>
      </c>
      <c r="AV5690" s="13">
        <f t="shared" si="3026"/>
        <v>1.1557160628402836E-4</v>
      </c>
      <c r="AW5690" s="13">
        <f t="shared" si="3027"/>
        <v>0</v>
      </c>
      <c r="AX5690" s="13">
        <f t="shared" si="3028"/>
        <v>2.0322693921568795E-4</v>
      </c>
      <c r="AY5690" s="13">
        <f t="shared" si="3029"/>
        <v>0</v>
      </c>
      <c r="AZ5690" s="13">
        <f t="shared" si="3030"/>
        <v>2.727405519687893E-4</v>
      </c>
      <c r="BA5690" s="13">
        <f t="shared" si="3031"/>
        <v>1.1154901014116078E-4</v>
      </c>
      <c r="BB5690" s="13">
        <f t="shared" si="3032"/>
        <v>1.3101571070891344E-4</v>
      </c>
      <c r="BC5690" s="13">
        <f t="shared" si="3033"/>
        <v>1.1444200005362528E-4</v>
      </c>
    </row>
    <row r="5691" spans="1:55" x14ac:dyDescent="0.25">
      <c r="A5691" s="1">
        <v>5688</v>
      </c>
      <c r="B5691">
        <f t="shared" si="3002"/>
        <v>237</v>
      </c>
      <c r="C5691" t="str">
        <f t="shared" si="3003"/>
        <v>Day237</v>
      </c>
      <c r="D5691">
        <f t="shared" si="3004"/>
        <v>23</v>
      </c>
      <c r="E5691" t="str">
        <f t="shared" si="3005"/>
        <v>Hour23</v>
      </c>
      <c r="F5691">
        <f t="shared" si="3006"/>
        <v>8</v>
      </c>
      <c r="G5691" t="str">
        <f t="shared" si="3007"/>
        <v>Summer</v>
      </c>
      <c r="H5691">
        <f t="shared" si="3008"/>
        <v>2117</v>
      </c>
      <c r="I5691" t="e">
        <f t="shared" si="3000"/>
        <v>#N/A</v>
      </c>
      <c r="J5691" t="str">
        <f t="shared" si="3001"/>
        <v>Summer</v>
      </c>
      <c r="K5691" s="1">
        <f t="shared" si="3009"/>
        <v>527540.36629644304</v>
      </c>
      <c r="L5691">
        <f>SUMIFS(EFSLoadProfile_Medium_Moderate!$D:$D,EFSLoadProfile_Medium_Moderate!$B:$B,'Summarized Data'!L$2,EFSLoadProfile_Medium_Moderate!$C:$C,'Summarized Data'!L$3,EFSLoadProfile_Medium_Moderate!$A:$A,'Summarized Data'!$A5691)</f>
        <v>155098.5022813</v>
      </c>
      <c r="M5691">
        <f>SUMIFS(EFSLoadProfile_Medium_Moderate!$D:$D,EFSLoadProfile_Medium_Moderate!$B:$B,'Summarized Data'!M$2,EFSLoadProfile_Medium_Moderate!$C:$C,'Summarized Data'!M$3,EFSLoadProfile_Medium_Moderate!$A:$A,'Summarized Data'!$A5691)</f>
        <v>20355.135543799999</v>
      </c>
      <c r="N5691">
        <f>SUMIFS(EFSLoadProfile_Medium_Moderate!$D:$D,EFSLoadProfile_Medium_Moderate!$B:$B,'Summarized Data'!N$2,EFSLoadProfile_Medium_Moderate!$C:$C,'Summarized Data'!N$3,EFSLoadProfile_Medium_Moderate!$A:$A,'Summarized Data'!$A5691)</f>
        <v>347.49426039999992</v>
      </c>
      <c r="O5691">
        <f>SUMIFS(EFSLoadProfile_Medium_Moderate!$D:$D,EFSLoadProfile_Medium_Moderate!$B:$B,'Summarized Data'!O$2,EFSLoadProfile_Medium_Moderate!$C:$C,'Summarized Data'!O$3,EFSLoadProfile_Medium_Moderate!$A:$A,'Summarized Data'!$A5691)</f>
        <v>10167.0223873</v>
      </c>
      <c r="P5691">
        <f>SUMIFS(EFSLoadProfile_Medium_Moderate!$D:$D,EFSLoadProfile_Medium_Moderate!$B:$B,'Summarized Data'!P$2,EFSLoadProfile_Medium_Moderate!$C:$C,'Summarized Data'!P$3,EFSLoadProfile_Medium_Moderate!$A:$A,'Summarized Data'!$A5691)</f>
        <v>100481.41622</v>
      </c>
      <c r="Q5691">
        <f>SUMIFS(EFSLoadProfile_Medium_Moderate!$D:$D,EFSLoadProfile_Medium_Moderate!$B:$B,'Summarized Data'!Q$2,EFSLoadProfile_Medium_Moderate!$C:$C,'Summarized Data'!Q$3,EFSLoadProfile_Medium_Moderate!$A:$A,'Summarized Data'!$A5691)</f>
        <v>34567.999008899991</v>
      </c>
      <c r="R5691">
        <f>SUMIFS(EFSLoadProfile_Medium_Moderate!$D:$D,EFSLoadProfile_Medium_Moderate!$B:$B,'Summarized Data'!R$2,EFSLoadProfile_Medium_Moderate!$C:$C,'Summarized Data'!R$3,EFSLoadProfile_Medium_Moderate!$A:$A,'Summarized Data'!$A5691)</f>
        <v>11361.092410000003</v>
      </c>
      <c r="S5691">
        <f>SUMIFS(EFSLoadProfile_Medium_Moderate!$D:$D,EFSLoadProfile_Medium_Moderate!$B:$B,'Summarized Data'!S$2,EFSLoadProfile_Medium_Moderate!$C:$C,'Summarized Data'!S$3,EFSLoadProfile_Medium_Moderate!$A:$A,'Summarized Data'!$A5691)</f>
        <v>52989.388900000013</v>
      </c>
      <c r="T5691">
        <f>SUMIFS(EFSLoadProfile_Medium_Moderate!$D:$D,EFSLoadProfile_Medium_Moderate!$B:$B,'Summarized Data'!T$2,EFSLoadProfile_Medium_Moderate!$C:$C,'Summarized Data'!T$3,EFSLoadProfile_Medium_Moderate!$A:$A,'Summarized Data'!$A5691)</f>
        <v>88589.366886742981</v>
      </c>
      <c r="U5691">
        <f>SUMIFS(EFSLoadProfile_Medium_Moderate!$D:$D,EFSLoadProfile_Medium_Moderate!$B:$B,'Summarized Data'!U$2,EFSLoadProfile_Medium_Moderate!$C:$C,'Summarized Data'!U$3,EFSLoadProfile_Medium_Moderate!$A:$A,'Summarized Data'!$A5691)</f>
        <v>13073.365999999998</v>
      </c>
      <c r="V5691">
        <f>SUMIFS(EFSLoadProfile_Medium_Moderate!$D:$D,EFSLoadProfile_Medium_Moderate!$B:$B,'Summarized Data'!V$2,EFSLoadProfile_Medium_Moderate!$C:$C,'Summarized Data'!V$3,EFSLoadProfile_Medium_Moderate!$A:$A,'Summarized Data'!$A5691)</f>
        <v>4570.5897399999985</v>
      </c>
      <c r="W5691">
        <f>SUMIFS(EFSLoadProfile_Medium_Moderate!$D:$D,EFSLoadProfile_Medium_Moderate!$B:$B,'Summarized Data'!W$2,EFSLoadProfile_Medium_Moderate!$C:$C,'Summarized Data'!W$3,EFSLoadProfile_Medium_Moderate!$A:$A,'Summarized Data'!$A5691)</f>
        <v>28201.917450000001</v>
      </c>
      <c r="X5691">
        <f>SUMIFS(EFSLoadProfile_Medium_Moderate!$D:$D,EFSLoadProfile_Medium_Moderate!$B:$B,'Summarized Data'!X$2,EFSLoadProfile_Medium_Moderate!$C:$C,'Summarized Data'!X$3,EFSLoadProfile_Medium_Moderate!$A:$A,'Summarized Data'!$A5691)</f>
        <v>6482.2912299999998</v>
      </c>
      <c r="Y5691">
        <f>SUMIFS(EFSLoadProfile_Medium_Moderate!$D:$D,EFSLoadProfile_Medium_Moderate!$B:$B,'Summarized Data'!Y$2,EFSLoadProfile_Medium_Moderate!$C:$C,'Summarized Data'!Y$3,EFSLoadProfile_Medium_Moderate!$A:$A,'Summarized Data'!$A5691)</f>
        <v>1254.7839780000002</v>
      </c>
      <c r="Z5691">
        <f>IF($G5691="Winter",$M5691,IF($G5691="Summer",0,IF($G5691="Spring",$M5691*About!$B$40,$M5691*About!$B$41)))</f>
        <v>0</v>
      </c>
      <c r="AA5691">
        <f>IF($G5691="Winter",0,IF($G5691="Summer",$M5691,IF($G5691="Spring",$M5691*About!$C$40,$M5691*About!$C$41)))</f>
        <v>20355.135543799999</v>
      </c>
      <c r="AB5691">
        <f>IF($G5691="Winter",$Q5691,IF($G5691="Summer",0,IF($G5691="Spring",$Q5691*About!$B$40,$Q5691*About!$B$41)))</f>
        <v>0</v>
      </c>
      <c r="AC5691">
        <f>IF($G5691="Winter",0,IF($G5691="Summer",$Q5691,IF($G5691="Spring",$Q5691*About!$C$40,$Q5691*About!$C$41)))</f>
        <v>34567.999008899991</v>
      </c>
      <c r="AD5691">
        <f t="shared" si="3010"/>
        <v>21528.114797300004</v>
      </c>
      <c r="AE5691">
        <f t="shared" si="3011"/>
        <v>154652.121786743</v>
      </c>
      <c r="AF5691">
        <f t="shared" si="3012"/>
        <v>11052.880969999998</v>
      </c>
      <c r="AI5691" s="13">
        <f t="shared" si="3013"/>
        <v>1.0850887004968548E-4</v>
      </c>
      <c r="AJ5691" s="13">
        <f t="shared" si="3014"/>
        <v>1.1662529622204281E-4</v>
      </c>
      <c r="AK5691" s="13">
        <f t="shared" si="3015"/>
        <v>5.0290427889685497E-5</v>
      </c>
      <c r="AL5691" s="13">
        <f t="shared" si="3016"/>
        <v>9.9623502692828286E-5</v>
      </c>
      <c r="AM5691" s="13">
        <f t="shared" si="3017"/>
        <v>1.0622834464768452E-4</v>
      </c>
      <c r="AN5691" s="13">
        <f t="shared" si="3018"/>
        <v>1.0897544791590737E-4</v>
      </c>
      <c r="AO5691" s="13">
        <f t="shared" si="3019"/>
        <v>7.8599686979815019E-5</v>
      </c>
      <c r="AP5691" s="13">
        <f t="shared" si="3020"/>
        <v>1.2382339931358235E-4</v>
      </c>
      <c r="AQ5691" s="13">
        <f t="shared" si="3021"/>
        <v>1.2666890819629053E-4</v>
      </c>
      <c r="AR5691" s="13">
        <f t="shared" si="3022"/>
        <v>1.3071646732295026E-4</v>
      </c>
      <c r="AS5691" s="13">
        <f t="shared" si="3023"/>
        <v>1.1722645321334055E-4</v>
      </c>
      <c r="AT5691" s="13">
        <f t="shared" si="3024"/>
        <v>4.6264682181642802E-5</v>
      </c>
      <c r="AU5691" s="13">
        <f t="shared" si="3025"/>
        <v>1.1733593825230415E-4</v>
      </c>
      <c r="AV5691" s="13">
        <f t="shared" si="3026"/>
        <v>1.1837425832155768E-4</v>
      </c>
      <c r="AW5691" s="13">
        <f t="shared" si="3027"/>
        <v>0</v>
      </c>
      <c r="AX5691" s="13">
        <f t="shared" si="3028"/>
        <v>1.7522264667490877E-4</v>
      </c>
      <c r="AY5691" s="13">
        <f t="shared" si="3029"/>
        <v>0</v>
      </c>
      <c r="AZ5691" s="13">
        <f t="shared" si="3030"/>
        <v>2.2662556707515698E-4</v>
      </c>
      <c r="BA5691" s="13">
        <f t="shared" si="3031"/>
        <v>8.7300375575709755E-5</v>
      </c>
      <c r="BB5691" s="13">
        <f t="shared" si="3032"/>
        <v>1.2600657231765709E-4</v>
      </c>
      <c r="BC5691" s="13">
        <f t="shared" si="3033"/>
        <v>1.1729063918580477E-4</v>
      </c>
    </row>
    <row r="5692" spans="1:55" x14ac:dyDescent="0.25">
      <c r="A5692" s="1">
        <v>5689</v>
      </c>
      <c r="B5692">
        <f t="shared" si="3002"/>
        <v>238</v>
      </c>
      <c r="C5692" t="str">
        <f t="shared" si="3003"/>
        <v>Day238</v>
      </c>
      <c r="D5692">
        <f t="shared" si="3004"/>
        <v>0</v>
      </c>
      <c r="E5692" t="str">
        <f t="shared" si="3005"/>
        <v>Hour0</v>
      </c>
      <c r="F5692">
        <f t="shared" si="3006"/>
        <v>8</v>
      </c>
      <c r="G5692" t="str">
        <f t="shared" si="3007"/>
        <v>Summer</v>
      </c>
      <c r="H5692">
        <f t="shared" si="3008"/>
        <v>81</v>
      </c>
      <c r="I5692">
        <f t="shared" si="3000"/>
        <v>784952.72222832195</v>
      </c>
      <c r="J5692" t="str">
        <f t="shared" si="3001"/>
        <v>Summer</v>
      </c>
      <c r="K5692" s="1">
        <f t="shared" si="3009"/>
        <v>502691.89435801207</v>
      </c>
      <c r="L5692">
        <f>SUMIFS(EFSLoadProfile_Medium_Moderate!$D:$D,EFSLoadProfile_Medium_Moderate!$B:$B,'Summarized Data'!L$2,EFSLoadProfile_Medium_Moderate!$C:$C,'Summarized Data'!L$3,EFSLoadProfile_Medium_Moderate!$A:$A,'Summarized Data'!$A5692)</f>
        <v>168310.8949902</v>
      </c>
      <c r="M5692">
        <f>SUMIFS(EFSLoadProfile_Medium_Moderate!$D:$D,EFSLoadProfile_Medium_Moderate!$B:$B,'Summarized Data'!M$2,EFSLoadProfile_Medium_Moderate!$C:$C,'Summarized Data'!M$3,EFSLoadProfile_Medium_Moderate!$A:$A,'Summarized Data'!$A5692)</f>
        <v>17963.392587700004</v>
      </c>
      <c r="N5692">
        <f>SUMIFS(EFSLoadProfile_Medium_Moderate!$D:$D,EFSLoadProfile_Medium_Moderate!$B:$B,'Summarized Data'!N$2,EFSLoadProfile_Medium_Moderate!$C:$C,'Summarized Data'!N$3,EFSLoadProfile_Medium_Moderate!$A:$A,'Summarized Data'!$A5692)</f>
        <v>384.03018569999995</v>
      </c>
      <c r="O5692">
        <f>SUMIFS(EFSLoadProfile_Medium_Moderate!$D:$D,EFSLoadProfile_Medium_Moderate!$B:$B,'Summarized Data'!O$2,EFSLoadProfile_Medium_Moderate!$C:$C,'Summarized Data'!O$3,EFSLoadProfile_Medium_Moderate!$A:$A,'Summarized Data'!$A5692)</f>
        <v>7624.7667642000006</v>
      </c>
      <c r="P5692">
        <f>SUMIFS(EFSLoadProfile_Medium_Moderate!$D:$D,EFSLoadProfile_Medium_Moderate!$B:$B,'Summarized Data'!P$2,EFSLoadProfile_Medium_Moderate!$C:$C,'Summarized Data'!P$3,EFSLoadProfile_Medium_Moderate!$A:$A,'Summarized Data'!$A5692)</f>
        <v>103430.84188009001</v>
      </c>
      <c r="Q5692">
        <f>SUMIFS(EFSLoadProfile_Medium_Moderate!$D:$D,EFSLoadProfile_Medium_Moderate!$B:$B,'Summarized Data'!Q$2,EFSLoadProfile_Medium_Moderate!$C:$C,'Summarized Data'!Q$3,EFSLoadProfile_Medium_Moderate!$A:$A,'Summarized Data'!$A5692)</f>
        <v>28645.142775370001</v>
      </c>
      <c r="R5692">
        <f>SUMIFS(EFSLoadProfile_Medium_Moderate!$D:$D,EFSLoadProfile_Medium_Moderate!$B:$B,'Summarized Data'!R$2,EFSLoadProfile_Medium_Moderate!$C:$C,'Summarized Data'!R$3,EFSLoadProfile_Medium_Moderate!$A:$A,'Summarized Data'!$A5692)</f>
        <v>6498.290508</v>
      </c>
      <c r="S5692">
        <f>SUMIFS(EFSLoadProfile_Medium_Moderate!$D:$D,EFSLoadProfile_Medium_Moderate!$B:$B,'Summarized Data'!S$2,EFSLoadProfile_Medium_Moderate!$C:$C,'Summarized Data'!S$3,EFSLoadProfile_Medium_Moderate!$A:$A,'Summarized Data'!$A5692)</f>
        <v>44117.124600000017</v>
      </c>
      <c r="T5692">
        <f>SUMIFS(EFSLoadProfile_Medium_Moderate!$D:$D,EFSLoadProfile_Medium_Moderate!$B:$B,'Summarized Data'!T$2,EFSLoadProfile_Medium_Moderate!$C:$C,'Summarized Data'!T$3,EFSLoadProfile_Medium_Moderate!$A:$A,'Summarized Data'!$A5692)</f>
        <v>68868.777407752015</v>
      </c>
      <c r="U5692">
        <f>SUMIFS(EFSLoadProfile_Medium_Moderate!$D:$D,EFSLoadProfile_Medium_Moderate!$B:$B,'Summarized Data'!U$2,EFSLoadProfile_Medium_Moderate!$C:$C,'Summarized Data'!U$3,EFSLoadProfile_Medium_Moderate!$A:$A,'Summarized Data'!$A5692)</f>
        <v>10066.821437999999</v>
      </c>
      <c r="V5692">
        <f>SUMIFS(EFSLoadProfile_Medium_Moderate!$D:$D,EFSLoadProfile_Medium_Moderate!$B:$B,'Summarized Data'!V$2,EFSLoadProfile_Medium_Moderate!$C:$C,'Summarized Data'!V$3,EFSLoadProfile_Medium_Moderate!$A:$A,'Summarized Data'!$A5692)</f>
        <v>5203.127590000001</v>
      </c>
      <c r="W5692">
        <f>SUMIFS(EFSLoadProfile_Medium_Moderate!$D:$D,EFSLoadProfile_Medium_Moderate!$B:$B,'Summarized Data'!W$2,EFSLoadProfile_Medium_Moderate!$C:$C,'Summarized Data'!W$3,EFSLoadProfile_Medium_Moderate!$A:$A,'Summarized Data'!$A5692)</f>
        <v>32800.235890000004</v>
      </c>
      <c r="X5692">
        <f>SUMIFS(EFSLoadProfile_Medium_Moderate!$D:$D,EFSLoadProfile_Medium_Moderate!$B:$B,'Summarized Data'!X$2,EFSLoadProfile_Medium_Moderate!$C:$C,'Summarized Data'!X$3,EFSLoadProfile_Medium_Moderate!$A:$A,'Summarized Data'!$A5692)</f>
        <v>7355.3402399999995</v>
      </c>
      <c r="Y5692">
        <f>SUMIFS(EFSLoadProfile_Medium_Moderate!$D:$D,EFSLoadProfile_Medium_Moderate!$B:$B,'Summarized Data'!Y$2,EFSLoadProfile_Medium_Moderate!$C:$C,'Summarized Data'!Y$3,EFSLoadProfile_Medium_Moderate!$A:$A,'Summarized Data'!$A5692)</f>
        <v>1423.1075010000002</v>
      </c>
      <c r="Z5692">
        <f>IF($G5692="Winter",$M5692,IF($G5692="Summer",0,IF($G5692="Spring",$M5692*About!$B$40,$M5692*About!$B$41)))</f>
        <v>0</v>
      </c>
      <c r="AA5692">
        <f>IF($G5692="Winter",0,IF($G5692="Summer",$M5692,IF($G5692="Spring",$M5692*About!$C$40,$M5692*About!$C$41)))</f>
        <v>17963.392587700004</v>
      </c>
      <c r="AB5692">
        <f>IF($G5692="Winter",$Q5692,IF($G5692="Summer",0,IF($G5692="Spring",$Q5692*About!$B$40,$Q5692*About!$B$41)))</f>
        <v>0</v>
      </c>
      <c r="AC5692">
        <f>IF($G5692="Winter",0,IF($G5692="Summer",$Q5692,IF($G5692="Spring",$Q5692*About!$C$40,$Q5692*About!$C$41)))</f>
        <v>28645.142775370001</v>
      </c>
      <c r="AD5692">
        <f t="shared" si="3010"/>
        <v>14123.0572722</v>
      </c>
      <c r="AE5692">
        <f t="shared" si="3011"/>
        <v>123052.72344575204</v>
      </c>
      <c r="AF5692">
        <f t="shared" si="3012"/>
        <v>12558.467830000001</v>
      </c>
      <c r="AI5692" s="13">
        <f t="shared" si="3013"/>
        <v>1.1775242677272353E-4</v>
      </c>
      <c r="AJ5692" s="13">
        <f t="shared" si="3014"/>
        <v>1.0292174066762607E-4</v>
      </c>
      <c r="AK5692" s="13">
        <f t="shared" si="3015"/>
        <v>5.5578018293531453E-5</v>
      </c>
      <c r="AL5692" s="13">
        <f t="shared" si="3016"/>
        <v>7.4712727417057523E-5</v>
      </c>
      <c r="AM5692" s="13">
        <f t="shared" si="3017"/>
        <v>1.0934645959191243E-4</v>
      </c>
      <c r="AN5692" s="13">
        <f t="shared" si="3018"/>
        <v>9.0303672589129674E-5</v>
      </c>
      <c r="AO5692" s="13">
        <f t="shared" si="3019"/>
        <v>4.4957261273848134E-5</v>
      </c>
      <c r="AP5692" s="13">
        <f t="shared" si="3020"/>
        <v>1.0309106123533475E-4</v>
      </c>
      <c r="AQ5692" s="13">
        <f t="shared" si="3021"/>
        <v>9.8471556458981161E-5</v>
      </c>
      <c r="AR5692" s="13">
        <f t="shared" si="3022"/>
        <v>1.0065497558519377E-4</v>
      </c>
      <c r="AS5692" s="13">
        <f t="shared" si="3023"/>
        <v>1.3344977950092206E-4</v>
      </c>
      <c r="AT5692" s="13">
        <f t="shared" si="3024"/>
        <v>5.3808131720978563E-5</v>
      </c>
      <c r="AU5692" s="13">
        <f t="shared" si="3025"/>
        <v>1.3313899632141766E-4</v>
      </c>
      <c r="AV5692" s="13">
        <f t="shared" si="3026"/>
        <v>1.342536228516622E-4</v>
      </c>
      <c r="AW5692" s="13">
        <f t="shared" si="3027"/>
        <v>0</v>
      </c>
      <c r="AX5692" s="13">
        <f t="shared" si="3028"/>
        <v>1.5463386061489347E-4</v>
      </c>
      <c r="AY5692" s="13">
        <f t="shared" si="3029"/>
        <v>0</v>
      </c>
      <c r="AZ5692" s="13">
        <f t="shared" si="3030"/>
        <v>1.8779570445329167E-4</v>
      </c>
      <c r="BA5692" s="13">
        <f t="shared" si="3031"/>
        <v>5.7271536116806278E-5</v>
      </c>
      <c r="BB5692" s="13">
        <f t="shared" si="3032"/>
        <v>1.0026019505334043E-4</v>
      </c>
      <c r="BC5692" s="13">
        <f t="shared" si="3033"/>
        <v>1.3326758181627889E-4</v>
      </c>
    </row>
    <row r="5693" spans="1:55" x14ac:dyDescent="0.25">
      <c r="A5693" s="1">
        <v>5690</v>
      </c>
      <c r="B5693">
        <f t="shared" si="3002"/>
        <v>238</v>
      </c>
      <c r="C5693" t="str">
        <f t="shared" si="3003"/>
        <v>Day238</v>
      </c>
      <c r="D5693">
        <f t="shared" si="3004"/>
        <v>1</v>
      </c>
      <c r="E5693" t="str">
        <f t="shared" si="3005"/>
        <v>Hour1</v>
      </c>
      <c r="F5693">
        <f t="shared" si="3006"/>
        <v>8</v>
      </c>
      <c r="G5693" t="str">
        <f t="shared" si="3007"/>
        <v>Summer</v>
      </c>
      <c r="H5693">
        <f t="shared" si="3008"/>
        <v>2117</v>
      </c>
      <c r="I5693" t="e">
        <f t="shared" si="3000"/>
        <v>#N/A</v>
      </c>
      <c r="J5693" t="str">
        <f t="shared" si="3001"/>
        <v>Summer</v>
      </c>
      <c r="K5693" s="1">
        <f t="shared" si="3009"/>
        <v>467435.2506695239</v>
      </c>
      <c r="L5693">
        <f>SUMIFS(EFSLoadProfile_Medium_Moderate!$D:$D,EFSLoadProfile_Medium_Moderate!$B:$B,'Summarized Data'!L$2,EFSLoadProfile_Medium_Moderate!$C:$C,'Summarized Data'!L$3,EFSLoadProfile_Medium_Moderate!$A:$A,'Summarized Data'!$A5693)</f>
        <v>169189.99879950003</v>
      </c>
      <c r="M5693">
        <f>SUMIFS(EFSLoadProfile_Medium_Moderate!$D:$D,EFSLoadProfile_Medium_Moderate!$B:$B,'Summarized Data'!M$2,EFSLoadProfile_Medium_Moderate!$C:$C,'Summarized Data'!M$3,EFSLoadProfile_Medium_Moderate!$A:$A,'Summarized Data'!$A5693)</f>
        <v>15891.934975299999</v>
      </c>
      <c r="N5693">
        <f>SUMIFS(EFSLoadProfile_Medium_Moderate!$D:$D,EFSLoadProfile_Medium_Moderate!$B:$B,'Summarized Data'!N$2,EFSLoadProfile_Medium_Moderate!$C:$C,'Summarized Data'!N$3,EFSLoadProfile_Medium_Moderate!$A:$A,'Summarized Data'!$A5693)</f>
        <v>397.20029480000005</v>
      </c>
      <c r="O5693">
        <f>SUMIFS(EFSLoadProfile_Medium_Moderate!$D:$D,EFSLoadProfile_Medium_Moderate!$B:$B,'Summarized Data'!O$2,EFSLoadProfile_Medium_Moderate!$C:$C,'Summarized Data'!O$3,EFSLoadProfile_Medium_Moderate!$A:$A,'Summarized Data'!$A5693)</f>
        <v>5329.8542439999983</v>
      </c>
      <c r="P5693">
        <f>SUMIFS(EFSLoadProfile_Medium_Moderate!$D:$D,EFSLoadProfile_Medium_Moderate!$B:$B,'Summarized Data'!P$2,EFSLoadProfile_Medium_Moderate!$C:$C,'Summarized Data'!P$3,EFSLoadProfile_Medium_Moderate!$A:$A,'Summarized Data'!$A5693)</f>
        <v>99093.415915609992</v>
      </c>
      <c r="Q5693">
        <f>SUMIFS(EFSLoadProfile_Medium_Moderate!$D:$D,EFSLoadProfile_Medium_Moderate!$B:$B,'Summarized Data'!Q$2,EFSLoadProfile_Medium_Moderate!$C:$C,'Summarized Data'!Q$3,EFSLoadProfile_Medium_Moderate!$A:$A,'Summarized Data'!$A5693)</f>
        <v>23725.916291800004</v>
      </c>
      <c r="R5693">
        <f>SUMIFS(EFSLoadProfile_Medium_Moderate!$D:$D,EFSLoadProfile_Medium_Moderate!$B:$B,'Summarized Data'!R$2,EFSLoadProfile_Medium_Moderate!$C:$C,'Summarized Data'!R$3,EFSLoadProfile_Medium_Moderate!$A:$A,'Summarized Data'!$A5693)</f>
        <v>1636.353676</v>
      </c>
      <c r="S5693">
        <f>SUMIFS(EFSLoadProfile_Medium_Moderate!$D:$D,EFSLoadProfile_Medium_Moderate!$B:$B,'Summarized Data'!S$2,EFSLoadProfile_Medium_Moderate!$C:$C,'Summarized Data'!S$3,EFSLoadProfile_Medium_Moderate!$A:$A,'Summarized Data'!$A5693)</f>
        <v>44127.137100000014</v>
      </c>
      <c r="T5693">
        <f>SUMIFS(EFSLoadProfile_Medium_Moderate!$D:$D,EFSLoadProfile_Medium_Moderate!$B:$B,'Summarized Data'!T$2,EFSLoadProfile_Medium_Moderate!$C:$C,'Summarized Data'!T$3,EFSLoadProfile_Medium_Moderate!$A:$A,'Summarized Data'!$A5693)</f>
        <v>67056.989481513985</v>
      </c>
      <c r="U5693">
        <f>SUMIFS(EFSLoadProfile_Medium_Moderate!$D:$D,EFSLoadProfile_Medium_Moderate!$B:$B,'Summarized Data'!U$2,EFSLoadProfile_Medium_Moderate!$C:$C,'Summarized Data'!U$3,EFSLoadProfile_Medium_Moderate!$A:$A,'Summarized Data'!$A5693)</f>
        <v>9995.8993980000014</v>
      </c>
      <c r="V5693">
        <f>SUMIFS(EFSLoadProfile_Medium_Moderate!$D:$D,EFSLoadProfile_Medium_Moderate!$B:$B,'Summarized Data'!V$2,EFSLoadProfile_Medium_Moderate!$C:$C,'Summarized Data'!V$3,EFSLoadProfile_Medium_Moderate!$A:$A,'Summarized Data'!$A5693)</f>
        <v>5393.0611900000004</v>
      </c>
      <c r="W5693">
        <f>SUMIFS(EFSLoadProfile_Medium_Moderate!$D:$D,EFSLoadProfile_Medium_Moderate!$B:$B,'Summarized Data'!W$2,EFSLoadProfile_Medium_Moderate!$C:$C,'Summarized Data'!W$3,EFSLoadProfile_Medium_Moderate!$A:$A,'Summarized Data'!$A5693)</f>
        <v>16494.578589999997</v>
      </c>
      <c r="X5693">
        <f>SUMIFS(EFSLoadProfile_Medium_Moderate!$D:$D,EFSLoadProfile_Medium_Moderate!$B:$B,'Summarized Data'!X$2,EFSLoadProfile_Medium_Moderate!$C:$C,'Summarized Data'!X$3,EFSLoadProfile_Medium_Moderate!$A:$A,'Summarized Data'!$A5693)</f>
        <v>7633.8276799999985</v>
      </c>
      <c r="Y5693">
        <f>SUMIFS(EFSLoadProfile_Medium_Moderate!$D:$D,EFSLoadProfile_Medium_Moderate!$B:$B,'Summarized Data'!Y$2,EFSLoadProfile_Medium_Moderate!$C:$C,'Summarized Data'!Y$3,EFSLoadProfile_Medium_Moderate!$A:$A,'Summarized Data'!$A5693)</f>
        <v>1469.0830330000001</v>
      </c>
      <c r="Z5693">
        <f>IF($G5693="Winter",$M5693,IF($G5693="Summer",0,IF($G5693="Spring",$M5693*About!$B$40,$M5693*About!$B$41)))</f>
        <v>0</v>
      </c>
      <c r="AA5693">
        <f>IF($G5693="Winter",0,IF($G5693="Summer",$M5693,IF($G5693="Spring",$M5693*About!$C$40,$M5693*About!$C$41)))</f>
        <v>15891.934975299999</v>
      </c>
      <c r="AB5693">
        <f>IF($G5693="Winter",$Q5693,IF($G5693="Summer",0,IF($G5693="Spring",$Q5693*About!$B$40,$Q5693*About!$B$41)))</f>
        <v>0</v>
      </c>
      <c r="AC5693">
        <f>IF($G5693="Winter",0,IF($G5693="Summer",$Q5693,IF($G5693="Spring",$Q5693*About!$C$40,$Q5693*About!$C$41)))</f>
        <v>23725.916291800004</v>
      </c>
      <c r="AD5693">
        <f t="shared" si="3010"/>
        <v>6966.207919999998</v>
      </c>
      <c r="AE5693">
        <f t="shared" si="3011"/>
        <v>121180.025979514</v>
      </c>
      <c r="AF5693">
        <f t="shared" si="3012"/>
        <v>13026.888869999999</v>
      </c>
      <c r="AI5693" s="13">
        <f t="shared" si="3013"/>
        <v>1.1836745889489394E-4</v>
      </c>
      <c r="AJ5693" s="13">
        <f t="shared" si="3014"/>
        <v>9.1053268598859094E-5</v>
      </c>
      <c r="AK5693" s="13">
        <f t="shared" si="3015"/>
        <v>5.7484036600799147E-5</v>
      </c>
      <c r="AL5693" s="13">
        <f t="shared" si="3016"/>
        <v>5.2225590581248363E-5</v>
      </c>
      <c r="AM5693" s="13">
        <f t="shared" si="3017"/>
        <v>1.047609591325062E-4</v>
      </c>
      <c r="AN5693" s="13">
        <f t="shared" si="3018"/>
        <v>7.479583514361208E-5</v>
      </c>
      <c r="AO5693" s="13">
        <f t="shared" si="3019"/>
        <v>1.1320820400040176E-5</v>
      </c>
      <c r="AP5693" s="13">
        <f t="shared" si="3020"/>
        <v>1.0311445802875628E-4</v>
      </c>
      <c r="AQ5693" s="13">
        <f t="shared" si="3021"/>
        <v>9.5880983723618986E-5</v>
      </c>
      <c r="AR5693" s="13">
        <f t="shared" si="3022"/>
        <v>9.9945848454190429E-5</v>
      </c>
      <c r="AS5693" s="13">
        <f t="shared" si="3023"/>
        <v>1.3832119512573402E-4</v>
      </c>
      <c r="AT5693" s="13">
        <f t="shared" si="3024"/>
        <v>2.7059026661553458E-5</v>
      </c>
      <c r="AU5693" s="13">
        <f t="shared" si="3025"/>
        <v>1.3817989681546753E-4</v>
      </c>
      <c r="AV5693" s="13">
        <f t="shared" si="3026"/>
        <v>1.3859087898248525E-4</v>
      </c>
      <c r="AW5693" s="13">
        <f t="shared" si="3027"/>
        <v>0</v>
      </c>
      <c r="AX5693" s="13">
        <f t="shared" si="3028"/>
        <v>1.3680217953674056E-4</v>
      </c>
      <c r="AY5693" s="13">
        <f t="shared" si="3029"/>
        <v>0</v>
      </c>
      <c r="AZ5693" s="13">
        <f t="shared" si="3030"/>
        <v>1.5554557359893836E-4</v>
      </c>
      <c r="BA5693" s="13">
        <f t="shared" si="3031"/>
        <v>2.8249225418974282E-5</v>
      </c>
      <c r="BB5693" s="13">
        <f t="shared" si="3032"/>
        <v>9.8734369309843618E-5</v>
      </c>
      <c r="BC5693" s="13">
        <f t="shared" si="3033"/>
        <v>1.3823835851592875E-4</v>
      </c>
    </row>
    <row r="5694" spans="1:55" x14ac:dyDescent="0.25">
      <c r="A5694" s="1">
        <v>5691</v>
      </c>
      <c r="B5694">
        <f t="shared" si="3002"/>
        <v>238</v>
      </c>
      <c r="C5694" t="str">
        <f t="shared" si="3003"/>
        <v>Day238</v>
      </c>
      <c r="D5694">
        <f t="shared" si="3004"/>
        <v>2</v>
      </c>
      <c r="E5694" t="str">
        <f t="shared" si="3005"/>
        <v>Hour2</v>
      </c>
      <c r="F5694">
        <f t="shared" si="3006"/>
        <v>8</v>
      </c>
      <c r="G5694" t="str">
        <f t="shared" si="3007"/>
        <v>Summer</v>
      </c>
      <c r="H5694">
        <f t="shared" si="3008"/>
        <v>2117</v>
      </c>
      <c r="I5694" t="e">
        <f t="shared" si="3000"/>
        <v>#N/A</v>
      </c>
      <c r="J5694" t="str">
        <f t="shared" si="3001"/>
        <v>Summer</v>
      </c>
      <c r="K5694" s="1">
        <f t="shared" si="3009"/>
        <v>449820.30959290802</v>
      </c>
      <c r="L5694">
        <f>SUMIFS(EFSLoadProfile_Medium_Moderate!$D:$D,EFSLoadProfile_Medium_Moderate!$B:$B,'Summarized Data'!L$2,EFSLoadProfile_Medium_Moderate!$C:$C,'Summarized Data'!L$3,EFSLoadProfile_Medium_Moderate!$A:$A,'Summarized Data'!$A5694)</f>
        <v>170400.81726379995</v>
      </c>
      <c r="M5694">
        <f>SUMIFS(EFSLoadProfile_Medium_Moderate!$D:$D,EFSLoadProfile_Medium_Moderate!$B:$B,'Summarized Data'!M$2,EFSLoadProfile_Medium_Moderate!$C:$C,'Summarized Data'!M$3,EFSLoadProfile_Medium_Moderate!$A:$A,'Summarized Data'!$A5694)</f>
        <v>14185.964090600002</v>
      </c>
      <c r="N5694">
        <f>SUMIFS(EFSLoadProfile_Medium_Moderate!$D:$D,EFSLoadProfile_Medium_Moderate!$B:$B,'Summarized Data'!N$2,EFSLoadProfile_Medium_Moderate!$C:$C,'Summarized Data'!N$3,EFSLoadProfile_Medium_Moderate!$A:$A,'Summarized Data'!$A5694)</f>
        <v>423.28090459999999</v>
      </c>
      <c r="O5694">
        <f>SUMIFS(EFSLoadProfile_Medium_Moderate!$D:$D,EFSLoadProfile_Medium_Moderate!$B:$B,'Summarized Data'!O$2,EFSLoadProfile_Medium_Moderate!$C:$C,'Summarized Data'!O$3,EFSLoadProfile_Medium_Moderate!$A:$A,'Summarized Data'!$A5694)</f>
        <v>3130.1745910999994</v>
      </c>
      <c r="P5694">
        <f>SUMIFS(EFSLoadProfile_Medium_Moderate!$D:$D,EFSLoadProfile_Medium_Moderate!$B:$B,'Summarized Data'!P$2,EFSLoadProfile_Medium_Moderate!$C:$C,'Summarized Data'!P$3,EFSLoadProfile_Medium_Moderate!$A:$A,'Summarized Data'!$A5694)</f>
        <v>96660.797723110023</v>
      </c>
      <c r="Q5694">
        <f>SUMIFS(EFSLoadProfile_Medium_Moderate!$D:$D,EFSLoadProfile_Medium_Moderate!$B:$B,'Summarized Data'!Q$2,EFSLoadProfile_Medium_Moderate!$C:$C,'Summarized Data'!Q$3,EFSLoadProfile_Medium_Moderate!$A:$A,'Summarized Data'!$A5694)</f>
        <v>20175.82158399</v>
      </c>
      <c r="R5694">
        <f>SUMIFS(EFSLoadProfile_Medium_Moderate!$D:$D,EFSLoadProfile_Medium_Moderate!$B:$B,'Summarized Data'!R$2,EFSLoadProfile_Medium_Moderate!$C:$C,'Summarized Data'!R$3,EFSLoadProfile_Medium_Moderate!$A:$A,'Summarized Data'!$A5694)</f>
        <v>1388.053046</v>
      </c>
      <c r="S5694">
        <f>SUMIFS(EFSLoadProfile_Medium_Moderate!$D:$D,EFSLoadProfile_Medium_Moderate!$B:$B,'Summarized Data'!S$2,EFSLoadProfile_Medium_Moderate!$C:$C,'Summarized Data'!S$3,EFSLoadProfile_Medium_Moderate!$A:$A,'Summarized Data'!$A5694)</f>
        <v>42858.987200000003</v>
      </c>
      <c r="T5694">
        <f>SUMIFS(EFSLoadProfile_Medium_Moderate!$D:$D,EFSLoadProfile_Medium_Moderate!$B:$B,'Summarized Data'!T$2,EFSLoadProfile_Medium_Moderate!$C:$C,'Summarized Data'!T$3,EFSLoadProfile_Medium_Moderate!$A:$A,'Summarized Data'!$A5694)</f>
        <v>64144.300530708002</v>
      </c>
      <c r="U5694">
        <f>SUMIFS(EFSLoadProfile_Medium_Moderate!$D:$D,EFSLoadProfile_Medium_Moderate!$B:$B,'Summarized Data'!U$2,EFSLoadProfile_Medium_Moderate!$C:$C,'Summarized Data'!U$3,EFSLoadProfile_Medium_Moderate!$A:$A,'Summarized Data'!$A5694)</f>
        <v>9510.7396380000009</v>
      </c>
      <c r="V5694">
        <f>SUMIFS(EFSLoadProfile_Medium_Moderate!$D:$D,EFSLoadProfile_Medium_Moderate!$B:$B,'Summarized Data'!V$2,EFSLoadProfile_Medium_Moderate!$C:$C,'Summarized Data'!V$3,EFSLoadProfile_Medium_Moderate!$A:$A,'Summarized Data'!$A5694)</f>
        <v>5517.9592700000012</v>
      </c>
      <c r="W5694">
        <f>SUMIFS(EFSLoadProfile_Medium_Moderate!$D:$D,EFSLoadProfile_Medium_Moderate!$B:$B,'Summarized Data'!W$2,EFSLoadProfile_Medium_Moderate!$C:$C,'Summarized Data'!W$3,EFSLoadProfile_Medium_Moderate!$A:$A,'Summarized Data'!$A5694)</f>
        <v>12120.063780000004</v>
      </c>
      <c r="X5694">
        <f>SUMIFS(EFSLoadProfile_Medium_Moderate!$D:$D,EFSLoadProfile_Medium_Moderate!$B:$B,'Summarized Data'!X$2,EFSLoadProfile_Medium_Moderate!$C:$C,'Summarized Data'!X$3,EFSLoadProfile_Medium_Moderate!$A:$A,'Summarized Data'!$A5694)</f>
        <v>7803.6191499999986</v>
      </c>
      <c r="Y5694">
        <f>SUMIFS(EFSLoadProfile_Medium_Moderate!$D:$D,EFSLoadProfile_Medium_Moderate!$B:$B,'Summarized Data'!Y$2,EFSLoadProfile_Medium_Moderate!$C:$C,'Summarized Data'!Y$3,EFSLoadProfile_Medium_Moderate!$A:$A,'Summarized Data'!$A5694)</f>
        <v>1499.7308210000003</v>
      </c>
      <c r="Z5694">
        <f>IF($G5694="Winter",$M5694,IF($G5694="Summer",0,IF($G5694="Spring",$M5694*About!$B$40,$M5694*About!$B$41)))</f>
        <v>0</v>
      </c>
      <c r="AA5694">
        <f>IF($G5694="Winter",0,IF($G5694="Summer",$M5694,IF($G5694="Spring",$M5694*About!$C$40,$M5694*About!$C$41)))</f>
        <v>14185.964090600002</v>
      </c>
      <c r="AB5694">
        <f>IF($G5694="Winter",$Q5694,IF($G5694="Summer",0,IF($G5694="Spring",$Q5694*About!$B$40,$Q5694*About!$B$41)))</f>
        <v>0</v>
      </c>
      <c r="AC5694">
        <f>IF($G5694="Winter",0,IF($G5694="Summer",$Q5694,IF($G5694="Spring",$Q5694*About!$C$40,$Q5694*About!$C$41)))</f>
        <v>20175.82158399</v>
      </c>
      <c r="AD5694">
        <f t="shared" si="3010"/>
        <v>4518.2276370999989</v>
      </c>
      <c r="AE5694">
        <f t="shared" si="3011"/>
        <v>116514.027368708</v>
      </c>
      <c r="AF5694">
        <f t="shared" si="3012"/>
        <v>13321.57842</v>
      </c>
      <c r="AI5694" s="13">
        <f t="shared" si="3013"/>
        <v>1.1921456277703324E-4</v>
      </c>
      <c r="AJ5694" s="13">
        <f t="shared" si="3014"/>
        <v>8.1278862560333899E-5</v>
      </c>
      <c r="AK5694" s="13">
        <f t="shared" si="3015"/>
        <v>6.1258501896876654E-5</v>
      </c>
      <c r="AL5694" s="13">
        <f t="shared" si="3016"/>
        <v>3.0671611109561729E-5</v>
      </c>
      <c r="AM5694" s="13">
        <f t="shared" si="3017"/>
        <v>1.0218920991289598E-4</v>
      </c>
      <c r="AN5694" s="13">
        <f t="shared" si="3018"/>
        <v>6.3604178929207493E-5</v>
      </c>
      <c r="AO5694" s="13">
        <f t="shared" si="3019"/>
        <v>9.6029968765106409E-6</v>
      </c>
      <c r="AP5694" s="13">
        <f t="shared" si="3020"/>
        <v>1.0015109810487573E-4</v>
      </c>
      <c r="AQ5694" s="13">
        <f t="shared" si="3021"/>
        <v>9.1716295090211395E-5</v>
      </c>
      <c r="AR5694" s="13">
        <f t="shared" si="3022"/>
        <v>9.5094888883835672E-5</v>
      </c>
      <c r="AS5694" s="13">
        <f t="shared" si="3023"/>
        <v>1.4152458019515315E-4</v>
      </c>
      <c r="AT5694" s="13">
        <f t="shared" si="3024"/>
        <v>1.9882722506264923E-5</v>
      </c>
      <c r="AU5694" s="13">
        <f t="shared" si="3025"/>
        <v>1.4125329181313226E-4</v>
      </c>
      <c r="AV5694" s="13">
        <f t="shared" si="3026"/>
        <v>1.4148214093458547E-4</v>
      </c>
      <c r="AW5694" s="13">
        <f t="shared" si="3027"/>
        <v>0</v>
      </c>
      <c r="AX5694" s="13">
        <f t="shared" si="3028"/>
        <v>1.2211670947812831E-4</v>
      </c>
      <c r="AY5694" s="13">
        <f t="shared" si="3029"/>
        <v>0</v>
      </c>
      <c r="AZ5694" s="13">
        <f t="shared" si="3030"/>
        <v>1.3227138216770115E-4</v>
      </c>
      <c r="BA5694" s="13">
        <f t="shared" si="3031"/>
        <v>1.8322225302554196E-5</v>
      </c>
      <c r="BB5694" s="13">
        <f t="shared" si="3032"/>
        <v>9.4932633616896843E-5</v>
      </c>
      <c r="BC5694" s="13">
        <f t="shared" si="3033"/>
        <v>1.4136553646841847E-4</v>
      </c>
    </row>
    <row r="5695" spans="1:55" x14ac:dyDescent="0.25">
      <c r="A5695" s="1">
        <v>5692</v>
      </c>
      <c r="B5695">
        <f t="shared" si="3002"/>
        <v>238</v>
      </c>
      <c r="C5695" t="str">
        <f t="shared" si="3003"/>
        <v>Day238</v>
      </c>
      <c r="D5695">
        <f t="shared" si="3004"/>
        <v>3</v>
      </c>
      <c r="E5695" t="str">
        <f t="shared" si="3005"/>
        <v>Hour3</v>
      </c>
      <c r="F5695">
        <f t="shared" si="3006"/>
        <v>8</v>
      </c>
      <c r="G5695" t="str">
        <f t="shared" si="3007"/>
        <v>Summer</v>
      </c>
      <c r="H5695">
        <f t="shared" si="3008"/>
        <v>2117</v>
      </c>
      <c r="I5695" t="e">
        <f t="shared" si="3000"/>
        <v>#N/A</v>
      </c>
      <c r="J5695" t="str">
        <f t="shared" si="3001"/>
        <v>Summer</v>
      </c>
      <c r="K5695" s="1">
        <f t="shared" si="3009"/>
        <v>440070.78285235295</v>
      </c>
      <c r="L5695">
        <f>SUMIFS(EFSLoadProfile_Medium_Moderate!$D:$D,EFSLoadProfile_Medium_Moderate!$B:$B,'Summarized Data'!L$2,EFSLoadProfile_Medium_Moderate!$C:$C,'Summarized Data'!L$3,EFSLoadProfile_Medium_Moderate!$A:$A,'Summarized Data'!$A5695)</f>
        <v>172677.0073654</v>
      </c>
      <c r="M5695">
        <f>SUMIFS(EFSLoadProfile_Medium_Moderate!$D:$D,EFSLoadProfile_Medium_Moderate!$B:$B,'Summarized Data'!M$2,EFSLoadProfile_Medium_Moderate!$C:$C,'Summarized Data'!M$3,EFSLoadProfile_Medium_Moderate!$A:$A,'Summarized Data'!$A5695)</f>
        <v>12817.084011999999</v>
      </c>
      <c r="N5695">
        <f>SUMIFS(EFSLoadProfile_Medium_Moderate!$D:$D,EFSLoadProfile_Medium_Moderate!$B:$B,'Summarized Data'!N$2,EFSLoadProfile_Medium_Moderate!$C:$C,'Summarized Data'!N$3,EFSLoadProfile_Medium_Moderate!$A:$A,'Summarized Data'!$A5695)</f>
        <v>479.44180299999999</v>
      </c>
      <c r="O5695">
        <f>SUMIFS(EFSLoadProfile_Medium_Moderate!$D:$D,EFSLoadProfile_Medium_Moderate!$B:$B,'Summarized Data'!O$2,EFSLoadProfile_Medium_Moderate!$C:$C,'Summarized Data'!O$3,EFSLoadProfile_Medium_Moderate!$A:$A,'Summarized Data'!$A5695)</f>
        <v>3257.709015200001</v>
      </c>
      <c r="P5695">
        <f>SUMIFS(EFSLoadProfile_Medium_Moderate!$D:$D,EFSLoadProfile_Medium_Moderate!$B:$B,'Summarized Data'!P$2,EFSLoadProfile_Medium_Moderate!$C:$C,'Summarized Data'!P$3,EFSLoadProfile_Medium_Moderate!$A:$A,'Summarized Data'!$A5695)</f>
        <v>95871.90269345</v>
      </c>
      <c r="Q5695">
        <f>SUMIFS(EFSLoadProfile_Medium_Moderate!$D:$D,EFSLoadProfile_Medium_Moderate!$B:$B,'Summarized Data'!Q$2,EFSLoadProfile_Medium_Moderate!$C:$C,'Summarized Data'!Q$3,EFSLoadProfile_Medium_Moderate!$A:$A,'Summarized Data'!$A5695)</f>
        <v>17259.838763500004</v>
      </c>
      <c r="R5695">
        <f>SUMIFS(EFSLoadProfile_Medium_Moderate!$D:$D,EFSLoadProfile_Medium_Moderate!$B:$B,'Summarized Data'!R$2,EFSLoadProfile_Medium_Moderate!$C:$C,'Summarized Data'!R$3,EFSLoadProfile_Medium_Moderate!$A:$A,'Summarized Data'!$A5695)</f>
        <v>723.67468400000041</v>
      </c>
      <c r="S5695">
        <f>SUMIFS(EFSLoadProfile_Medium_Moderate!$D:$D,EFSLoadProfile_Medium_Moderate!$B:$B,'Summarized Data'!S$2,EFSLoadProfile_Medium_Moderate!$C:$C,'Summarized Data'!S$3,EFSLoadProfile_Medium_Moderate!$A:$A,'Summarized Data'!$A5695)</f>
        <v>42080.254699999998</v>
      </c>
      <c r="T5695">
        <f>SUMIFS(EFSLoadProfile_Medium_Moderate!$D:$D,EFSLoadProfile_Medium_Moderate!$B:$B,'Summarized Data'!T$2,EFSLoadProfile_Medium_Moderate!$C:$C,'Summarized Data'!T$3,EFSLoadProfile_Medium_Moderate!$A:$A,'Summarized Data'!$A5695)</f>
        <v>62073.356534802981</v>
      </c>
      <c r="U5695">
        <f>SUMIFS(EFSLoadProfile_Medium_Moderate!$D:$D,EFSLoadProfile_Medium_Moderate!$B:$B,'Summarized Data'!U$2,EFSLoadProfile_Medium_Moderate!$C:$C,'Summarized Data'!U$3,EFSLoadProfile_Medium_Moderate!$A:$A,'Summarized Data'!$A5695)</f>
        <v>9239.3118429999995</v>
      </c>
      <c r="V5695">
        <f>SUMIFS(EFSLoadProfile_Medium_Moderate!$D:$D,EFSLoadProfile_Medium_Moderate!$B:$B,'Summarized Data'!V$2,EFSLoadProfile_Medium_Moderate!$C:$C,'Summarized Data'!V$3,EFSLoadProfile_Medium_Moderate!$A:$A,'Summarized Data'!$A5695)</f>
        <v>5598.3031900000005</v>
      </c>
      <c r="W5695">
        <f>SUMIFS(EFSLoadProfile_Medium_Moderate!$D:$D,EFSLoadProfile_Medium_Moderate!$B:$B,'Summarized Data'!W$2,EFSLoadProfile_Medium_Moderate!$C:$C,'Summarized Data'!W$3,EFSLoadProfile_Medium_Moderate!$A:$A,'Summarized Data'!$A5695)</f>
        <v>8561.6965249999994</v>
      </c>
      <c r="X5695">
        <f>SUMIFS(EFSLoadProfile_Medium_Moderate!$D:$D,EFSLoadProfile_Medium_Moderate!$B:$B,'Summarized Data'!X$2,EFSLoadProfile_Medium_Moderate!$C:$C,'Summarized Data'!X$3,EFSLoadProfile_Medium_Moderate!$A:$A,'Summarized Data'!$A5695)</f>
        <v>7913.6707099999985</v>
      </c>
      <c r="Y5695">
        <f>SUMIFS(EFSLoadProfile_Medium_Moderate!$D:$D,EFSLoadProfile_Medium_Moderate!$B:$B,'Summarized Data'!Y$2,EFSLoadProfile_Medium_Moderate!$C:$C,'Summarized Data'!Y$3,EFSLoadProfile_Medium_Moderate!$A:$A,'Summarized Data'!$A5695)</f>
        <v>1517.5310130000003</v>
      </c>
      <c r="Z5695">
        <f>IF($G5695="Winter",$M5695,IF($G5695="Summer",0,IF($G5695="Spring",$M5695*About!$B$40,$M5695*About!$B$41)))</f>
        <v>0</v>
      </c>
      <c r="AA5695">
        <f>IF($G5695="Winter",0,IF($G5695="Summer",$M5695,IF($G5695="Spring",$M5695*About!$C$40,$M5695*About!$C$41)))</f>
        <v>12817.084011999999</v>
      </c>
      <c r="AB5695">
        <f>IF($G5695="Winter",$Q5695,IF($G5695="Summer",0,IF($G5695="Spring",$Q5695*About!$B$40,$Q5695*About!$B$41)))</f>
        <v>0</v>
      </c>
      <c r="AC5695">
        <f>IF($G5695="Winter",0,IF($G5695="Summer",$Q5695,IF($G5695="Spring",$Q5695*About!$C$40,$Q5695*About!$C$41)))</f>
        <v>17259.838763500004</v>
      </c>
      <c r="AD5695">
        <f t="shared" si="3010"/>
        <v>3981.3836992000015</v>
      </c>
      <c r="AE5695">
        <f t="shared" si="3011"/>
        <v>113392.92307780299</v>
      </c>
      <c r="AF5695">
        <f t="shared" si="3012"/>
        <v>13511.973899999999</v>
      </c>
      <c r="AI5695" s="13">
        <f t="shared" si="3013"/>
        <v>1.20807014105125E-4</v>
      </c>
      <c r="AJ5695" s="13">
        <f t="shared" si="3014"/>
        <v>7.34358273559918E-5</v>
      </c>
      <c r="AK5695" s="13">
        <f t="shared" si="3015"/>
        <v>6.9386278188646329E-5</v>
      </c>
      <c r="AL5695" s="13">
        <f t="shared" si="3016"/>
        <v>3.1921281421945976E-5</v>
      </c>
      <c r="AM5695" s="13">
        <f t="shared" si="3017"/>
        <v>1.0135519486559523E-4</v>
      </c>
      <c r="AN5695" s="13">
        <f t="shared" si="3018"/>
        <v>5.4411557340200438E-5</v>
      </c>
      <c r="AO5695" s="13">
        <f t="shared" si="3019"/>
        <v>5.006613940359329E-6</v>
      </c>
      <c r="AP5695" s="13">
        <f t="shared" si="3020"/>
        <v>9.833138839869407E-5</v>
      </c>
      <c r="AQ5695" s="13">
        <f t="shared" si="3021"/>
        <v>8.8755169798139714E-5</v>
      </c>
      <c r="AR5695" s="13">
        <f t="shared" si="3022"/>
        <v>9.2380967886316118E-5</v>
      </c>
      <c r="AS5695" s="13">
        <f t="shared" si="3023"/>
        <v>1.4358524048509993E-4</v>
      </c>
      <c r="AT5695" s="13">
        <f t="shared" si="3024"/>
        <v>1.4045292110618548E-5</v>
      </c>
      <c r="AU5695" s="13">
        <f t="shared" si="3025"/>
        <v>1.4324533484090746E-4</v>
      </c>
      <c r="AV5695" s="13">
        <f t="shared" si="3026"/>
        <v>1.4316138179430686E-4</v>
      </c>
      <c r="AW5695" s="13">
        <f t="shared" si="3027"/>
        <v>0</v>
      </c>
      <c r="AX5695" s="13">
        <f t="shared" si="3028"/>
        <v>1.103330104781033E-4</v>
      </c>
      <c r="AY5695" s="13">
        <f t="shared" si="3029"/>
        <v>0</v>
      </c>
      <c r="AZ5695" s="13">
        <f t="shared" si="3030"/>
        <v>1.131543872816269E-4</v>
      </c>
      <c r="BA5695" s="13">
        <f t="shared" si="3031"/>
        <v>1.6145226626846157E-5</v>
      </c>
      <c r="BB5695" s="13">
        <f t="shared" si="3032"/>
        <v>9.2389638092495399E-5</v>
      </c>
      <c r="BC5695" s="13">
        <f t="shared" si="3033"/>
        <v>1.4338596965754815E-4</v>
      </c>
    </row>
    <row r="5696" spans="1:55" x14ac:dyDescent="0.25">
      <c r="A5696" s="1">
        <v>5693</v>
      </c>
      <c r="B5696">
        <f t="shared" si="3002"/>
        <v>238</v>
      </c>
      <c r="C5696" t="str">
        <f t="shared" si="3003"/>
        <v>Day238</v>
      </c>
      <c r="D5696">
        <f t="shared" si="3004"/>
        <v>4</v>
      </c>
      <c r="E5696" t="str">
        <f t="shared" si="3005"/>
        <v>Hour4</v>
      </c>
      <c r="F5696">
        <f t="shared" si="3006"/>
        <v>8</v>
      </c>
      <c r="G5696" t="str">
        <f t="shared" si="3007"/>
        <v>Summer</v>
      </c>
      <c r="H5696">
        <f t="shared" si="3008"/>
        <v>2117</v>
      </c>
      <c r="I5696" t="e">
        <f t="shared" si="3000"/>
        <v>#N/A</v>
      </c>
      <c r="J5696" t="str">
        <f t="shared" si="3001"/>
        <v>Summer</v>
      </c>
      <c r="K5696" s="1">
        <f t="shared" si="3009"/>
        <v>436545.266890531</v>
      </c>
      <c r="L5696">
        <f>SUMIFS(EFSLoadProfile_Medium_Moderate!$D:$D,EFSLoadProfile_Medium_Moderate!$B:$B,'Summarized Data'!L$2,EFSLoadProfile_Medium_Moderate!$C:$C,'Summarized Data'!L$3,EFSLoadProfile_Medium_Moderate!$A:$A,'Summarized Data'!$A5696)</f>
        <v>177763.40541349998</v>
      </c>
      <c r="M5696">
        <f>SUMIFS(EFSLoadProfile_Medium_Moderate!$D:$D,EFSLoadProfile_Medium_Moderate!$B:$B,'Summarized Data'!M$2,EFSLoadProfile_Medium_Moderate!$C:$C,'Summarized Data'!M$3,EFSLoadProfile_Medium_Moderate!$A:$A,'Summarized Data'!$A5696)</f>
        <v>11808.013969399997</v>
      </c>
      <c r="N5696">
        <f>SUMIFS(EFSLoadProfile_Medium_Moderate!$D:$D,EFSLoadProfile_Medium_Moderate!$B:$B,'Summarized Data'!N$2,EFSLoadProfile_Medium_Moderate!$C:$C,'Summarized Data'!N$3,EFSLoadProfile_Medium_Moderate!$A:$A,'Summarized Data'!$A5696)</f>
        <v>569.82094499999994</v>
      </c>
      <c r="O5696">
        <f>SUMIFS(EFSLoadProfile_Medium_Moderate!$D:$D,EFSLoadProfile_Medium_Moderate!$B:$B,'Summarized Data'!O$2,EFSLoadProfile_Medium_Moderate!$C:$C,'Summarized Data'!O$3,EFSLoadProfile_Medium_Moderate!$A:$A,'Summarized Data'!$A5696)</f>
        <v>2871.5819311</v>
      </c>
      <c r="P5696">
        <f>SUMIFS(EFSLoadProfile_Medium_Moderate!$D:$D,EFSLoadProfile_Medium_Moderate!$B:$B,'Summarized Data'!P$2,EFSLoadProfile_Medium_Moderate!$C:$C,'Summarized Data'!P$3,EFSLoadProfile_Medium_Moderate!$A:$A,'Summarized Data'!$A5696)</f>
        <v>96562.671147670015</v>
      </c>
      <c r="Q5696">
        <f>SUMIFS(EFSLoadProfile_Medium_Moderate!$D:$D,EFSLoadProfile_Medium_Moderate!$B:$B,'Summarized Data'!Q$2,EFSLoadProfile_Medium_Moderate!$C:$C,'Summarized Data'!Q$3,EFSLoadProfile_Medium_Moderate!$A:$A,'Summarized Data'!$A5696)</f>
        <v>14987.2826549</v>
      </c>
      <c r="R5696">
        <f>SUMIFS(EFSLoadProfile_Medium_Moderate!$D:$D,EFSLoadProfile_Medium_Moderate!$B:$B,'Summarized Data'!R$2,EFSLoadProfile_Medium_Moderate!$C:$C,'Summarized Data'!R$3,EFSLoadProfile_Medium_Moderate!$A:$A,'Summarized Data'!$A5696)</f>
        <v>996.05505699999992</v>
      </c>
      <c r="S5696">
        <f>SUMIFS(EFSLoadProfile_Medium_Moderate!$D:$D,EFSLoadProfile_Medium_Moderate!$B:$B,'Summarized Data'!S$2,EFSLoadProfile_Medium_Moderate!$C:$C,'Summarized Data'!S$3,EFSLoadProfile_Medium_Moderate!$A:$A,'Summarized Data'!$A5696)</f>
        <v>42050.853800000004</v>
      </c>
      <c r="T5696">
        <f>SUMIFS(EFSLoadProfile_Medium_Moderate!$D:$D,EFSLoadProfile_Medium_Moderate!$B:$B,'Summarized Data'!T$2,EFSLoadProfile_Medium_Moderate!$C:$C,'Summarized Data'!T$3,EFSLoadProfile_Medium_Moderate!$A:$A,'Summarized Data'!$A5696)</f>
        <v>61790.084782961007</v>
      </c>
      <c r="U5696">
        <f>SUMIFS(EFSLoadProfile_Medium_Moderate!$D:$D,EFSLoadProfile_Medium_Moderate!$B:$B,'Summarized Data'!U$2,EFSLoadProfile_Medium_Moderate!$C:$C,'Summarized Data'!U$3,EFSLoadProfile_Medium_Moderate!$A:$A,'Summarized Data'!$A5696)</f>
        <v>9217.7867480000004</v>
      </c>
      <c r="V5696">
        <f>SUMIFS(EFSLoadProfile_Medium_Moderate!$D:$D,EFSLoadProfile_Medium_Moderate!$B:$B,'Summarized Data'!V$2,EFSLoadProfile_Medium_Moderate!$C:$C,'Summarized Data'!V$3,EFSLoadProfile_Medium_Moderate!$A:$A,'Summarized Data'!$A5696)</f>
        <v>5667.6157200000007</v>
      </c>
      <c r="W5696">
        <f>SUMIFS(EFSLoadProfile_Medium_Moderate!$D:$D,EFSLoadProfile_Medium_Moderate!$B:$B,'Summarized Data'!W$2,EFSLoadProfile_Medium_Moderate!$C:$C,'Summarized Data'!W$3,EFSLoadProfile_Medium_Moderate!$A:$A,'Summarized Data'!$A5696)</f>
        <v>2717.7232839999992</v>
      </c>
      <c r="X5696">
        <f>SUMIFS(EFSLoadProfile_Medium_Moderate!$D:$D,EFSLoadProfile_Medium_Moderate!$B:$B,'Summarized Data'!X$2,EFSLoadProfile_Medium_Moderate!$C:$C,'Summarized Data'!X$3,EFSLoadProfile_Medium_Moderate!$A:$A,'Summarized Data'!$A5696)</f>
        <v>8009.9786199999999</v>
      </c>
      <c r="Y5696">
        <f>SUMIFS(EFSLoadProfile_Medium_Moderate!$D:$D,EFSLoadProfile_Medium_Moderate!$B:$B,'Summarized Data'!Y$2,EFSLoadProfile_Medium_Moderate!$C:$C,'Summarized Data'!Y$3,EFSLoadProfile_Medium_Moderate!$A:$A,'Summarized Data'!$A5696)</f>
        <v>1532.3928169999997</v>
      </c>
      <c r="Z5696">
        <f>IF($G5696="Winter",$M5696,IF($G5696="Summer",0,IF($G5696="Spring",$M5696*About!$B$40,$M5696*About!$B$41)))</f>
        <v>0</v>
      </c>
      <c r="AA5696">
        <f>IF($G5696="Winter",0,IF($G5696="Summer",$M5696,IF($G5696="Spring",$M5696*About!$C$40,$M5696*About!$C$41)))</f>
        <v>11808.013969399997</v>
      </c>
      <c r="AB5696">
        <f>IF($G5696="Winter",$Q5696,IF($G5696="Summer",0,IF($G5696="Spring",$Q5696*About!$B$40,$Q5696*About!$B$41)))</f>
        <v>0</v>
      </c>
      <c r="AC5696">
        <f>IF($G5696="Winter",0,IF($G5696="Summer",$Q5696,IF($G5696="Spring",$Q5696*About!$C$40,$Q5696*About!$C$41)))</f>
        <v>14987.2826549</v>
      </c>
      <c r="AD5696">
        <f t="shared" si="3010"/>
        <v>3867.6369881000001</v>
      </c>
      <c r="AE5696">
        <f t="shared" si="3011"/>
        <v>113058.72533096101</v>
      </c>
      <c r="AF5696">
        <f t="shared" si="3012"/>
        <v>13677.59434</v>
      </c>
      <c r="AI5696" s="13">
        <f t="shared" si="3013"/>
        <v>1.2436552238666369E-4</v>
      </c>
      <c r="AJ5696" s="13">
        <f t="shared" si="3014"/>
        <v>6.7654333424213003E-5</v>
      </c>
      <c r="AK5696" s="13">
        <f t="shared" si="3015"/>
        <v>8.2466222928598764E-5</v>
      </c>
      <c r="AL5696" s="13">
        <f t="shared" si="3016"/>
        <v>2.8137741744620059E-5</v>
      </c>
      <c r="AM5696" s="13">
        <f t="shared" si="3017"/>
        <v>1.0208547109165848E-4</v>
      </c>
      <c r="AN5696" s="13">
        <f t="shared" si="3018"/>
        <v>4.7247335315519305E-5</v>
      </c>
      <c r="AO5696" s="13">
        <f t="shared" si="3019"/>
        <v>6.8910288614457089E-6</v>
      </c>
      <c r="AP5696" s="13">
        <f t="shared" si="3020"/>
        <v>9.8262685598823172E-5</v>
      </c>
      <c r="AQ5696" s="13">
        <f t="shared" si="3021"/>
        <v>8.8350135596071812E-5</v>
      </c>
      <c r="AR5696" s="13">
        <f t="shared" si="3022"/>
        <v>9.2165745243793091E-5</v>
      </c>
      <c r="AS5696" s="13">
        <f t="shared" si="3023"/>
        <v>1.4536296776261823E-4</v>
      </c>
      <c r="AT5696" s="13">
        <f t="shared" si="3024"/>
        <v>4.4583707549257621E-6</v>
      </c>
      <c r="AU5696" s="13">
        <f t="shared" si="3025"/>
        <v>1.4498860409247556E-4</v>
      </c>
      <c r="AV5696" s="13">
        <f t="shared" si="3026"/>
        <v>1.4456341995917437E-4</v>
      </c>
      <c r="AW5696" s="13">
        <f t="shared" si="3027"/>
        <v>0</v>
      </c>
      <c r="AX5696" s="13">
        <f t="shared" si="3028"/>
        <v>1.0164665596259182E-4</v>
      </c>
      <c r="AY5696" s="13">
        <f t="shared" si="3029"/>
        <v>0</v>
      </c>
      <c r="AZ5696" s="13">
        <f t="shared" si="3030"/>
        <v>9.8255656328499145E-5</v>
      </c>
      <c r="BA5696" s="13">
        <f t="shared" si="3031"/>
        <v>1.5683963265282455E-5</v>
      </c>
      <c r="BB5696" s="13">
        <f t="shared" si="3032"/>
        <v>9.2117342361474591E-5</v>
      </c>
      <c r="BC5696" s="13">
        <f t="shared" si="3033"/>
        <v>1.4514349580141601E-4</v>
      </c>
    </row>
    <row r="5697" spans="1:55" x14ac:dyDescent="0.25">
      <c r="A5697" s="1">
        <v>5694</v>
      </c>
      <c r="B5697">
        <f t="shared" si="3002"/>
        <v>238</v>
      </c>
      <c r="C5697" t="str">
        <f t="shared" si="3003"/>
        <v>Day238</v>
      </c>
      <c r="D5697">
        <f t="shared" si="3004"/>
        <v>5</v>
      </c>
      <c r="E5697" t="str">
        <f t="shared" si="3005"/>
        <v>Hour5</v>
      </c>
      <c r="F5697">
        <f t="shared" si="3006"/>
        <v>8</v>
      </c>
      <c r="G5697" t="str">
        <f t="shared" si="3007"/>
        <v>Summer</v>
      </c>
      <c r="H5697">
        <f t="shared" si="3008"/>
        <v>2117</v>
      </c>
      <c r="I5697" t="e">
        <f t="shared" si="3000"/>
        <v>#N/A</v>
      </c>
      <c r="J5697" t="str">
        <f t="shared" si="3001"/>
        <v>Summer</v>
      </c>
      <c r="K5697" s="1">
        <f t="shared" si="3009"/>
        <v>446611.51820425194</v>
      </c>
      <c r="L5697">
        <f>SUMIFS(EFSLoadProfile_Medium_Moderate!$D:$D,EFSLoadProfile_Medium_Moderate!$B:$B,'Summarized Data'!L$2,EFSLoadProfile_Medium_Moderate!$C:$C,'Summarized Data'!L$3,EFSLoadProfile_Medium_Moderate!$A:$A,'Summarized Data'!$A5697)</f>
        <v>182589.9551428</v>
      </c>
      <c r="M5697">
        <f>SUMIFS(EFSLoadProfile_Medium_Moderate!$D:$D,EFSLoadProfile_Medium_Moderate!$B:$B,'Summarized Data'!M$2,EFSLoadProfile_Medium_Moderate!$C:$C,'Summarized Data'!M$3,EFSLoadProfile_Medium_Moderate!$A:$A,'Summarized Data'!$A5697)</f>
        <v>12679.203154999997</v>
      </c>
      <c r="N5697">
        <f>SUMIFS(EFSLoadProfile_Medium_Moderate!$D:$D,EFSLoadProfile_Medium_Moderate!$B:$B,'Summarized Data'!N$2,EFSLoadProfile_Medium_Moderate!$C:$C,'Summarized Data'!N$3,EFSLoadProfile_Medium_Moderate!$A:$A,'Summarized Data'!$A5697)</f>
        <v>673.48379800000009</v>
      </c>
      <c r="O5697">
        <f>SUMIFS(EFSLoadProfile_Medium_Moderate!$D:$D,EFSLoadProfile_Medium_Moderate!$B:$B,'Summarized Data'!O$2,EFSLoadProfile_Medium_Moderate!$C:$C,'Summarized Data'!O$3,EFSLoadProfile_Medium_Moderate!$A:$A,'Summarized Data'!$A5697)</f>
        <v>2589.3634830000005</v>
      </c>
      <c r="P5697">
        <f>SUMIFS(EFSLoadProfile_Medium_Moderate!$D:$D,EFSLoadProfile_Medium_Moderate!$B:$B,'Summarized Data'!P$2,EFSLoadProfile_Medium_Moderate!$C:$C,'Summarized Data'!P$3,EFSLoadProfile_Medium_Moderate!$A:$A,'Summarized Data'!$A5697)</f>
        <v>97777.328614739963</v>
      </c>
      <c r="Q5697">
        <f>SUMIFS(EFSLoadProfile_Medium_Moderate!$D:$D,EFSLoadProfile_Medium_Moderate!$B:$B,'Summarized Data'!Q$2,EFSLoadProfile_Medium_Moderate!$C:$C,'Summarized Data'!Q$3,EFSLoadProfile_Medium_Moderate!$A:$A,'Summarized Data'!$A5697)</f>
        <v>14338.446087100005</v>
      </c>
      <c r="R5697">
        <f>SUMIFS(EFSLoadProfile_Medium_Moderate!$D:$D,EFSLoadProfile_Medium_Moderate!$B:$B,'Summarized Data'!R$2,EFSLoadProfile_Medium_Moderate!$C:$C,'Summarized Data'!R$3,EFSLoadProfile_Medium_Moderate!$A:$A,'Summarized Data'!$A5697)</f>
        <v>3337.2438209999996</v>
      </c>
      <c r="S5697">
        <f>SUMIFS(EFSLoadProfile_Medium_Moderate!$D:$D,EFSLoadProfile_Medium_Moderate!$B:$B,'Summarized Data'!S$2,EFSLoadProfile_Medium_Moderate!$C:$C,'Summarized Data'!S$3,EFSLoadProfile_Medium_Moderate!$A:$A,'Summarized Data'!$A5697)</f>
        <v>41660.7425</v>
      </c>
      <c r="T5697">
        <f>SUMIFS(EFSLoadProfile_Medium_Moderate!$D:$D,EFSLoadProfile_Medium_Moderate!$B:$B,'Summarized Data'!T$2,EFSLoadProfile_Medium_Moderate!$C:$C,'Summarized Data'!T$3,EFSLoadProfile_Medium_Moderate!$A:$A,'Summarized Data'!$A5697)</f>
        <v>61547.502198612005</v>
      </c>
      <c r="U5697">
        <f>SUMIFS(EFSLoadProfile_Medium_Moderate!$D:$D,EFSLoadProfile_Medium_Moderate!$B:$B,'Summarized Data'!U$2,EFSLoadProfile_Medium_Moderate!$C:$C,'Summarized Data'!U$3,EFSLoadProfile_Medium_Moderate!$A:$A,'Summarized Data'!$A5697)</f>
        <v>9170.7633320000023</v>
      </c>
      <c r="V5697">
        <f>SUMIFS(EFSLoadProfile_Medium_Moderate!$D:$D,EFSLoadProfile_Medium_Moderate!$B:$B,'Summarized Data'!V$2,EFSLoadProfile_Medium_Moderate!$C:$C,'Summarized Data'!V$3,EFSLoadProfile_Medium_Moderate!$A:$A,'Summarized Data'!$A5697)</f>
        <v>5622.3762699999997</v>
      </c>
      <c r="W5697">
        <f>SUMIFS(EFSLoadProfile_Medium_Moderate!$D:$D,EFSLoadProfile_Medium_Moderate!$B:$B,'Summarized Data'!W$2,EFSLoadProfile_Medium_Moderate!$C:$C,'Summarized Data'!W$3,EFSLoadProfile_Medium_Moderate!$A:$A,'Summarized Data'!$A5697)</f>
        <v>5160.3771509999988</v>
      </c>
      <c r="X5697">
        <f>SUMIFS(EFSLoadProfile_Medium_Moderate!$D:$D,EFSLoadProfile_Medium_Moderate!$B:$B,'Summarized Data'!X$2,EFSLoadProfile_Medium_Moderate!$C:$C,'Summarized Data'!X$3,EFSLoadProfile_Medium_Moderate!$A:$A,'Summarized Data'!$A5697)</f>
        <v>7946.4851299999973</v>
      </c>
      <c r="Y5697">
        <f>SUMIFS(EFSLoadProfile_Medium_Moderate!$D:$D,EFSLoadProfile_Medium_Moderate!$B:$B,'Summarized Data'!Y$2,EFSLoadProfile_Medium_Moderate!$C:$C,'Summarized Data'!Y$3,EFSLoadProfile_Medium_Moderate!$A:$A,'Summarized Data'!$A5697)</f>
        <v>1518.2475210000002</v>
      </c>
      <c r="Z5697">
        <f>IF($G5697="Winter",$M5697,IF($G5697="Summer",0,IF($G5697="Spring",$M5697*About!$B$40,$M5697*About!$B$41)))</f>
        <v>0</v>
      </c>
      <c r="AA5697">
        <f>IF($G5697="Winter",0,IF($G5697="Summer",$M5697,IF($G5697="Spring",$M5697*About!$C$40,$M5697*About!$C$41)))</f>
        <v>12679.203154999997</v>
      </c>
      <c r="AB5697">
        <f>IF($G5697="Winter",$Q5697,IF($G5697="Summer",0,IF($G5697="Spring",$Q5697*About!$B$40,$Q5697*About!$B$41)))</f>
        <v>0</v>
      </c>
      <c r="AC5697">
        <f>IF($G5697="Winter",0,IF($G5697="Summer",$Q5697,IF($G5697="Spring",$Q5697*About!$C$40,$Q5697*About!$C$41)))</f>
        <v>14338.446087100005</v>
      </c>
      <c r="AD5697">
        <f t="shared" si="3010"/>
        <v>5926.6073040000001</v>
      </c>
      <c r="AE5697">
        <f t="shared" si="3011"/>
        <v>112379.00803061201</v>
      </c>
      <c r="AF5697">
        <f t="shared" si="3012"/>
        <v>13568.861399999998</v>
      </c>
      <c r="AI5697" s="13">
        <f t="shared" si="3013"/>
        <v>1.2774223750422874E-4</v>
      </c>
      <c r="AJ5697" s="13">
        <f t="shared" si="3014"/>
        <v>7.2645835279723243E-5</v>
      </c>
      <c r="AK5697" s="13">
        <f t="shared" si="3015"/>
        <v>9.7468626788836961E-5</v>
      </c>
      <c r="AL5697" s="13">
        <f t="shared" si="3016"/>
        <v>2.5372370601208755E-5</v>
      </c>
      <c r="AM5697" s="13">
        <f t="shared" si="3017"/>
        <v>1.0336959960909777E-4</v>
      </c>
      <c r="AN5697" s="13">
        <f t="shared" si="3018"/>
        <v>4.5201881206879117E-5</v>
      </c>
      <c r="AO5697" s="13">
        <f t="shared" si="3019"/>
        <v>2.3088124824602298E-5</v>
      </c>
      <c r="AP5697" s="13">
        <f t="shared" si="3020"/>
        <v>9.7351089743890769E-5</v>
      </c>
      <c r="AQ5697" s="13">
        <f t="shared" si="3021"/>
        <v>8.8003280525460382E-5</v>
      </c>
      <c r="AR5697" s="13">
        <f t="shared" si="3022"/>
        <v>9.1695572923904142E-5</v>
      </c>
      <c r="AS5697" s="13">
        <f t="shared" si="3023"/>
        <v>1.4420266667008956E-4</v>
      </c>
      <c r="AT5697" s="13">
        <f t="shared" si="3024"/>
        <v>8.4654956263772156E-6</v>
      </c>
      <c r="AU5697" s="13">
        <f t="shared" si="3025"/>
        <v>1.4383930857986659E-4</v>
      </c>
      <c r="AV5697" s="13">
        <f t="shared" si="3026"/>
        <v>1.4322897598148849E-4</v>
      </c>
      <c r="AW5697" s="13">
        <f t="shared" si="3027"/>
        <v>0</v>
      </c>
      <c r="AX5697" s="13">
        <f t="shared" si="3028"/>
        <v>1.0914609385760927E-4</v>
      </c>
      <c r="AY5697" s="13">
        <f t="shared" si="3029"/>
        <v>0</v>
      </c>
      <c r="AZ5697" s="13">
        <f t="shared" si="3030"/>
        <v>9.4001925729892194E-5</v>
      </c>
      <c r="BA5697" s="13">
        <f t="shared" si="3031"/>
        <v>2.403345803385603E-5</v>
      </c>
      <c r="BB5697" s="13">
        <f t="shared" si="3032"/>
        <v>9.1563526182475796E-5</v>
      </c>
      <c r="BC5697" s="13">
        <f t="shared" si="3033"/>
        <v>1.4398964676714453E-4</v>
      </c>
    </row>
    <row r="5698" spans="1:55" x14ac:dyDescent="0.25">
      <c r="A5698" s="1">
        <v>5695</v>
      </c>
      <c r="B5698">
        <f t="shared" si="3002"/>
        <v>238</v>
      </c>
      <c r="C5698" t="str">
        <f t="shared" si="3003"/>
        <v>Day238</v>
      </c>
      <c r="D5698">
        <f t="shared" si="3004"/>
        <v>6</v>
      </c>
      <c r="E5698" t="str">
        <f t="shared" si="3005"/>
        <v>Hour6</v>
      </c>
      <c r="F5698">
        <f t="shared" si="3006"/>
        <v>8</v>
      </c>
      <c r="G5698" t="str">
        <f t="shared" si="3007"/>
        <v>Summer</v>
      </c>
      <c r="H5698">
        <f t="shared" si="3008"/>
        <v>2117</v>
      </c>
      <c r="I5698" t="e">
        <f t="shared" si="3000"/>
        <v>#N/A</v>
      </c>
      <c r="J5698" t="str">
        <f t="shared" si="3001"/>
        <v>Summer</v>
      </c>
      <c r="K5698" s="1">
        <f t="shared" si="3009"/>
        <v>463799.09949247603</v>
      </c>
      <c r="L5698">
        <f>SUMIFS(EFSLoadProfile_Medium_Moderate!$D:$D,EFSLoadProfile_Medium_Moderate!$B:$B,'Summarized Data'!L$2,EFSLoadProfile_Medium_Moderate!$C:$C,'Summarized Data'!L$3,EFSLoadProfile_Medium_Moderate!$A:$A,'Summarized Data'!$A5698)</f>
        <v>181210.17148200003</v>
      </c>
      <c r="M5698">
        <f>SUMIFS(EFSLoadProfile_Medium_Moderate!$D:$D,EFSLoadProfile_Medium_Moderate!$B:$B,'Summarized Data'!M$2,EFSLoadProfile_Medium_Moderate!$C:$C,'Summarized Data'!M$3,EFSLoadProfile_Medium_Moderate!$A:$A,'Summarized Data'!$A5698)</f>
        <v>16196.682685000003</v>
      </c>
      <c r="N5698">
        <f>SUMIFS(EFSLoadProfile_Medium_Moderate!$D:$D,EFSLoadProfile_Medium_Moderate!$B:$B,'Summarized Data'!N$2,EFSLoadProfile_Medium_Moderate!$C:$C,'Summarized Data'!N$3,EFSLoadProfile_Medium_Moderate!$A:$A,'Summarized Data'!$A5698)</f>
        <v>747.29531099999986</v>
      </c>
      <c r="O5698">
        <f>SUMIFS(EFSLoadProfile_Medium_Moderate!$D:$D,EFSLoadProfile_Medium_Moderate!$B:$B,'Summarized Data'!O$2,EFSLoadProfile_Medium_Moderate!$C:$C,'Summarized Data'!O$3,EFSLoadProfile_Medium_Moderate!$A:$A,'Summarized Data'!$A5698)</f>
        <v>3614.0568560000002</v>
      </c>
      <c r="P5698">
        <f>SUMIFS(EFSLoadProfile_Medium_Moderate!$D:$D,EFSLoadProfile_Medium_Moderate!$B:$B,'Summarized Data'!P$2,EFSLoadProfile_Medium_Moderate!$C:$C,'Summarized Data'!P$3,EFSLoadProfile_Medium_Moderate!$A:$A,'Summarized Data'!$A5698)</f>
        <v>98753.784632399998</v>
      </c>
      <c r="Q5698">
        <f>SUMIFS(EFSLoadProfile_Medium_Moderate!$D:$D,EFSLoadProfile_Medium_Moderate!$B:$B,'Summarized Data'!Q$2,EFSLoadProfile_Medium_Moderate!$C:$C,'Summarized Data'!Q$3,EFSLoadProfile_Medium_Moderate!$A:$A,'Summarized Data'!$A5698)</f>
        <v>15453.957472399998</v>
      </c>
      <c r="R5698">
        <f>SUMIFS(EFSLoadProfile_Medium_Moderate!$D:$D,EFSLoadProfile_Medium_Moderate!$B:$B,'Summarized Data'!R$2,EFSLoadProfile_Medium_Moderate!$C:$C,'Summarized Data'!R$3,EFSLoadProfile_Medium_Moderate!$A:$A,'Summarized Data'!$A5698)</f>
        <v>14666.373150000003</v>
      </c>
      <c r="S5698">
        <f>SUMIFS(EFSLoadProfile_Medium_Moderate!$D:$D,EFSLoadProfile_Medium_Moderate!$B:$B,'Summarized Data'!S$2,EFSLoadProfile_Medium_Moderate!$C:$C,'Summarized Data'!S$3,EFSLoadProfile_Medium_Moderate!$A:$A,'Summarized Data'!$A5698)</f>
        <v>39891.240600000005</v>
      </c>
      <c r="T5698">
        <f>SUMIFS(EFSLoadProfile_Medium_Moderate!$D:$D,EFSLoadProfile_Medium_Moderate!$B:$B,'Summarized Data'!T$2,EFSLoadProfile_Medium_Moderate!$C:$C,'Summarized Data'!T$3,EFSLoadProfile_Medium_Moderate!$A:$A,'Summarized Data'!$A5698)</f>
        <v>59700.927492376002</v>
      </c>
      <c r="U5698">
        <f>SUMIFS(EFSLoadProfile_Medium_Moderate!$D:$D,EFSLoadProfile_Medium_Moderate!$B:$B,'Summarized Data'!U$2,EFSLoadProfile_Medium_Moderate!$C:$C,'Summarized Data'!U$3,EFSLoadProfile_Medium_Moderate!$A:$A,'Summarized Data'!$A5698)</f>
        <v>8750.5768060000009</v>
      </c>
      <c r="V5698">
        <f>SUMIFS(EFSLoadProfile_Medium_Moderate!$D:$D,EFSLoadProfile_Medium_Moderate!$B:$B,'Summarized Data'!V$2,EFSLoadProfile_Medium_Moderate!$C:$C,'Summarized Data'!V$3,EFSLoadProfile_Medium_Moderate!$A:$A,'Summarized Data'!$A5698)</f>
        <v>5346.3224999999993</v>
      </c>
      <c r="W5698">
        <f>SUMIFS(EFSLoadProfile_Medium_Moderate!$D:$D,EFSLoadProfile_Medium_Moderate!$B:$B,'Summarized Data'!W$2,EFSLoadProfile_Medium_Moderate!$C:$C,'Summarized Data'!W$3,EFSLoadProfile_Medium_Moderate!$A:$A,'Summarized Data'!$A5698)</f>
        <v>10472.035109999999</v>
      </c>
      <c r="X5698">
        <f>SUMIFS(EFSLoadProfile_Medium_Moderate!$D:$D,EFSLoadProfile_Medium_Moderate!$B:$B,'Summarized Data'!X$2,EFSLoadProfile_Medium_Moderate!$C:$C,'Summarized Data'!X$3,EFSLoadProfile_Medium_Moderate!$A:$A,'Summarized Data'!$A5698)</f>
        <v>7554.5091699999984</v>
      </c>
      <c r="Y5698">
        <f>SUMIFS(EFSLoadProfile_Medium_Moderate!$D:$D,EFSLoadProfile_Medium_Moderate!$B:$B,'Summarized Data'!Y$2,EFSLoadProfile_Medium_Moderate!$C:$C,'Summarized Data'!Y$3,EFSLoadProfile_Medium_Moderate!$A:$A,'Summarized Data'!$A5698)</f>
        <v>1441.1662253000002</v>
      </c>
      <c r="Z5698">
        <f>IF($G5698="Winter",$M5698,IF($G5698="Summer",0,IF($G5698="Spring",$M5698*About!$B$40,$M5698*About!$B$41)))</f>
        <v>0</v>
      </c>
      <c r="AA5698">
        <f>IF($G5698="Winter",0,IF($G5698="Summer",$M5698,IF($G5698="Spring",$M5698*About!$C$40,$M5698*About!$C$41)))</f>
        <v>16196.682685000003</v>
      </c>
      <c r="AB5698">
        <f>IF($G5698="Winter",$Q5698,IF($G5698="Summer",0,IF($G5698="Spring",$Q5698*About!$B$40,$Q5698*About!$B$41)))</f>
        <v>0</v>
      </c>
      <c r="AC5698">
        <f>IF($G5698="Winter",0,IF($G5698="Summer",$Q5698,IF($G5698="Spring",$Q5698*About!$C$40,$Q5698*About!$C$41)))</f>
        <v>15453.957472399998</v>
      </c>
      <c r="AD5698">
        <f t="shared" si="3010"/>
        <v>18280.430006000002</v>
      </c>
      <c r="AE5698">
        <f t="shared" si="3011"/>
        <v>108342.744898376</v>
      </c>
      <c r="AF5698">
        <f t="shared" si="3012"/>
        <v>12900.831669999998</v>
      </c>
      <c r="AI5698" s="13">
        <f t="shared" si="3013"/>
        <v>1.2677692343772098E-4</v>
      </c>
      <c r="AJ5698" s="13">
        <f t="shared" si="3014"/>
        <v>9.2799328792871297E-5</v>
      </c>
      <c r="AK5698" s="13">
        <f t="shared" si="3015"/>
        <v>1.0815085379219E-4</v>
      </c>
      <c r="AL5698" s="13">
        <f t="shared" si="3016"/>
        <v>3.5413023519599599E-5</v>
      </c>
      <c r="AM5698" s="13">
        <f t="shared" si="3017"/>
        <v>1.0440190299692213E-4</v>
      </c>
      <c r="AN5698" s="13">
        <f t="shared" si="3018"/>
        <v>4.871852539669939E-5</v>
      </c>
      <c r="AO5698" s="13">
        <f t="shared" si="3019"/>
        <v>1.0146668094209821E-4</v>
      </c>
      <c r="AP5698" s="13">
        <f t="shared" si="3020"/>
        <v>9.3216191325580416E-5</v>
      </c>
      <c r="AQ5698" s="13">
        <f t="shared" si="3021"/>
        <v>8.5362968147555777E-5</v>
      </c>
      <c r="AR5698" s="13">
        <f t="shared" si="3022"/>
        <v>8.7494260247779029E-5</v>
      </c>
      <c r="AS5698" s="13">
        <f t="shared" si="3023"/>
        <v>1.3712244153632567E-4</v>
      </c>
      <c r="AT5698" s="13">
        <f t="shared" si="3024"/>
        <v>1.7179164396112889E-5</v>
      </c>
      <c r="AU5698" s="13">
        <f t="shared" si="3025"/>
        <v>1.3674415265319472E-4</v>
      </c>
      <c r="AV5698" s="13">
        <f t="shared" si="3026"/>
        <v>1.359572532236831E-4</v>
      </c>
      <c r="AW5698" s="13">
        <f t="shared" si="3027"/>
        <v>0</v>
      </c>
      <c r="AX5698" s="13">
        <f t="shared" si="3028"/>
        <v>1.3942553226002993E-4</v>
      </c>
      <c r="AY5698" s="13">
        <f t="shared" si="3029"/>
        <v>0</v>
      </c>
      <c r="AZ5698" s="13">
        <f t="shared" si="3030"/>
        <v>1.0131514626682052E-4</v>
      </c>
      <c r="BA5698" s="13">
        <f t="shared" si="3031"/>
        <v>7.4130429916205497E-5</v>
      </c>
      <c r="BB5698" s="13">
        <f t="shared" si="3032"/>
        <v>8.8274882765306805E-5</v>
      </c>
      <c r="BC5698" s="13">
        <f t="shared" si="3033"/>
        <v>1.3690066840580238E-4</v>
      </c>
    </row>
    <row r="5699" spans="1:55" x14ac:dyDescent="0.25">
      <c r="A5699" s="1">
        <v>5696</v>
      </c>
      <c r="B5699">
        <f t="shared" si="3002"/>
        <v>238</v>
      </c>
      <c r="C5699" t="str">
        <f t="shared" si="3003"/>
        <v>Day238</v>
      </c>
      <c r="D5699">
        <f t="shared" si="3004"/>
        <v>7</v>
      </c>
      <c r="E5699" t="str">
        <f t="shared" si="3005"/>
        <v>Hour7</v>
      </c>
      <c r="F5699">
        <f t="shared" si="3006"/>
        <v>8</v>
      </c>
      <c r="G5699" t="str">
        <f t="shared" si="3007"/>
        <v>Summer</v>
      </c>
      <c r="H5699">
        <f t="shared" si="3008"/>
        <v>2117</v>
      </c>
      <c r="I5699" t="e">
        <f t="shared" si="3000"/>
        <v>#N/A</v>
      </c>
      <c r="J5699" t="str">
        <f t="shared" si="3001"/>
        <v>Summer</v>
      </c>
      <c r="K5699" s="1">
        <f t="shared" si="3009"/>
        <v>497712.20777582994</v>
      </c>
      <c r="L5699">
        <f>SUMIFS(EFSLoadProfile_Medium_Moderate!$D:$D,EFSLoadProfile_Medium_Moderate!$B:$B,'Summarized Data'!L$2,EFSLoadProfile_Medium_Moderate!$C:$C,'Summarized Data'!L$3,EFSLoadProfile_Medium_Moderate!$A:$A,'Summarized Data'!$A5699)</f>
        <v>184631.13596709998</v>
      </c>
      <c r="M5699">
        <f>SUMIFS(EFSLoadProfile_Medium_Moderate!$D:$D,EFSLoadProfile_Medium_Moderate!$B:$B,'Summarized Data'!M$2,EFSLoadProfile_Medium_Moderate!$C:$C,'Summarized Data'!M$3,EFSLoadProfile_Medium_Moderate!$A:$A,'Summarized Data'!$A5699)</f>
        <v>21952.236118000001</v>
      </c>
      <c r="N5699">
        <f>SUMIFS(EFSLoadProfile_Medium_Moderate!$D:$D,EFSLoadProfile_Medium_Moderate!$B:$B,'Summarized Data'!N$2,EFSLoadProfile_Medium_Moderate!$C:$C,'Summarized Data'!N$3,EFSLoadProfile_Medium_Moderate!$A:$A,'Summarized Data'!$A5699)</f>
        <v>809.94338299999993</v>
      </c>
      <c r="O5699">
        <f>SUMIFS(EFSLoadProfile_Medium_Moderate!$D:$D,EFSLoadProfile_Medium_Moderate!$B:$B,'Summarized Data'!O$2,EFSLoadProfile_Medium_Moderate!$C:$C,'Summarized Data'!O$3,EFSLoadProfile_Medium_Moderate!$A:$A,'Summarized Data'!$A5699)</f>
        <v>6544.2041230000013</v>
      </c>
      <c r="P5699">
        <f>SUMIFS(EFSLoadProfile_Medium_Moderate!$D:$D,EFSLoadProfile_Medium_Moderate!$B:$B,'Summarized Data'!P$2,EFSLoadProfile_Medium_Moderate!$C:$C,'Summarized Data'!P$3,EFSLoadProfile_Medium_Moderate!$A:$A,'Summarized Data'!$A5699)</f>
        <v>106931.98312537998</v>
      </c>
      <c r="Q5699">
        <f>SUMIFS(EFSLoadProfile_Medium_Moderate!$D:$D,EFSLoadProfile_Medium_Moderate!$B:$B,'Summarized Data'!Q$2,EFSLoadProfile_Medium_Moderate!$C:$C,'Summarized Data'!Q$3,EFSLoadProfile_Medium_Moderate!$A:$A,'Summarized Data'!$A5699)</f>
        <v>22410.626085199998</v>
      </c>
      <c r="R5699">
        <f>SUMIFS(EFSLoadProfile_Medium_Moderate!$D:$D,EFSLoadProfile_Medium_Moderate!$B:$B,'Summarized Data'!R$2,EFSLoadProfile_Medium_Moderate!$C:$C,'Summarized Data'!R$3,EFSLoadProfile_Medium_Moderate!$A:$A,'Summarized Data'!$A5699)</f>
        <v>15970.886189999999</v>
      </c>
      <c r="S5699">
        <f>SUMIFS(EFSLoadProfile_Medium_Moderate!$D:$D,EFSLoadProfile_Medium_Moderate!$B:$B,'Summarized Data'!S$2,EFSLoadProfile_Medium_Moderate!$C:$C,'Summarized Data'!S$3,EFSLoadProfile_Medium_Moderate!$A:$A,'Summarized Data'!$A5699)</f>
        <v>38849.165899999993</v>
      </c>
      <c r="T5699">
        <f>SUMIFS(EFSLoadProfile_Medium_Moderate!$D:$D,EFSLoadProfile_Medium_Moderate!$B:$B,'Summarized Data'!T$2,EFSLoadProfile_Medium_Moderate!$C:$C,'Summarized Data'!T$3,EFSLoadProfile_Medium_Moderate!$A:$A,'Summarized Data'!$A5699)</f>
        <v>58816.964550249999</v>
      </c>
      <c r="U5699">
        <f>SUMIFS(EFSLoadProfile_Medium_Moderate!$D:$D,EFSLoadProfile_Medium_Moderate!$B:$B,'Summarized Data'!U$2,EFSLoadProfile_Medium_Moderate!$C:$C,'Summarized Data'!U$3,EFSLoadProfile_Medium_Moderate!$A:$A,'Summarized Data'!$A5699)</f>
        <v>8474.5577260000009</v>
      </c>
      <c r="V5699">
        <f>SUMIFS(EFSLoadProfile_Medium_Moderate!$D:$D,EFSLoadProfile_Medium_Moderate!$B:$B,'Summarized Data'!V$2,EFSLoadProfile_Medium_Moderate!$C:$C,'Summarized Data'!V$3,EFSLoadProfile_Medium_Moderate!$A:$A,'Summarized Data'!$A5699)</f>
        <v>5173.7447000000011</v>
      </c>
      <c r="W5699">
        <f>SUMIFS(EFSLoadProfile_Medium_Moderate!$D:$D,EFSLoadProfile_Medium_Moderate!$B:$B,'Summarized Data'!W$2,EFSLoadProfile_Medium_Moderate!$C:$C,'Summarized Data'!W$3,EFSLoadProfile_Medium_Moderate!$A:$A,'Summarized Data'!$A5699)</f>
        <v>18454.725480000001</v>
      </c>
      <c r="X5699">
        <f>SUMIFS(EFSLoadProfile_Medium_Moderate!$D:$D,EFSLoadProfile_Medium_Moderate!$B:$B,'Summarized Data'!X$2,EFSLoadProfile_Medium_Moderate!$C:$C,'Summarized Data'!X$3,EFSLoadProfile_Medium_Moderate!$A:$A,'Summarized Data'!$A5699)</f>
        <v>7303.6330399999979</v>
      </c>
      <c r="Y5699">
        <f>SUMIFS(EFSLoadProfile_Medium_Moderate!$D:$D,EFSLoadProfile_Medium_Moderate!$B:$B,'Summarized Data'!Y$2,EFSLoadProfile_Medium_Moderate!$C:$C,'Summarized Data'!Y$3,EFSLoadProfile_Medium_Moderate!$A:$A,'Summarized Data'!$A5699)</f>
        <v>1388.4013878999997</v>
      </c>
      <c r="Z5699">
        <f>IF($G5699="Winter",$M5699,IF($G5699="Summer",0,IF($G5699="Spring",$M5699*About!$B$40,$M5699*About!$B$41)))</f>
        <v>0</v>
      </c>
      <c r="AA5699">
        <f>IF($G5699="Winter",0,IF($G5699="Summer",$M5699,IF($G5699="Spring",$M5699*About!$C$40,$M5699*About!$C$41)))</f>
        <v>21952.236118000001</v>
      </c>
      <c r="AB5699">
        <f>IF($G5699="Winter",$Q5699,IF($G5699="Summer",0,IF($G5699="Spring",$Q5699*About!$B$40,$Q5699*About!$B$41)))</f>
        <v>0</v>
      </c>
      <c r="AC5699">
        <f>IF($G5699="Winter",0,IF($G5699="Summer",$Q5699,IF($G5699="Spring",$Q5699*About!$C$40,$Q5699*About!$C$41)))</f>
        <v>22410.626085199998</v>
      </c>
      <c r="AD5699">
        <f t="shared" si="3010"/>
        <v>22515.090313000001</v>
      </c>
      <c r="AE5699">
        <f t="shared" si="3011"/>
        <v>106140.68817625</v>
      </c>
      <c r="AF5699">
        <f t="shared" si="3012"/>
        <v>12477.37774</v>
      </c>
      <c r="AI5699" s="13">
        <f t="shared" si="3013"/>
        <v>1.2917027337533063E-4</v>
      </c>
      <c r="AJ5699" s="13">
        <f t="shared" si="3014"/>
        <v>1.2577592689024309E-4</v>
      </c>
      <c r="AK5699" s="13">
        <f t="shared" si="3015"/>
        <v>1.1721747360834807E-4</v>
      </c>
      <c r="AL5699" s="13">
        <f t="shared" si="3016"/>
        <v>6.4124628847526824E-5</v>
      </c>
      <c r="AM5699" s="13">
        <f t="shared" si="3017"/>
        <v>1.1304784491126921E-4</v>
      </c>
      <c r="AN5699" s="13">
        <f t="shared" si="3018"/>
        <v>7.0649389196111951E-5</v>
      </c>
      <c r="AO5699" s="13">
        <f t="shared" si="3019"/>
        <v>1.1049172122034082E-4</v>
      </c>
      <c r="AP5699" s="13">
        <f t="shared" si="3020"/>
        <v>9.078111452301169E-5</v>
      </c>
      <c r="AQ5699" s="13">
        <f t="shared" si="3021"/>
        <v>8.4099039702190194E-5</v>
      </c>
      <c r="AR5699" s="13">
        <f t="shared" si="3022"/>
        <v>8.4734432438220966E-5</v>
      </c>
      <c r="AS5699" s="13">
        <f t="shared" si="3023"/>
        <v>1.3269616734673696E-4</v>
      </c>
      <c r="AT5699" s="13">
        <f t="shared" si="3024"/>
        <v>3.0274608476370298E-5</v>
      </c>
      <c r="AU5699" s="13">
        <f t="shared" si="3025"/>
        <v>1.322030444162763E-4</v>
      </c>
      <c r="AV5699" s="13">
        <f t="shared" si="3026"/>
        <v>1.3097950517924428E-4</v>
      </c>
      <c r="AW5699" s="13">
        <f t="shared" si="3027"/>
        <v>0</v>
      </c>
      <c r="AX5699" s="13">
        <f t="shared" si="3028"/>
        <v>1.8897093093541719E-4</v>
      </c>
      <c r="AY5699" s="13">
        <f t="shared" si="3029"/>
        <v>0</v>
      </c>
      <c r="AZ5699" s="13">
        <f t="shared" si="3030"/>
        <v>1.4692261602299123E-4</v>
      </c>
      <c r="BA5699" s="13">
        <f t="shared" si="3031"/>
        <v>9.1302738718786541E-5</v>
      </c>
      <c r="BB5699" s="13">
        <f t="shared" si="3032"/>
        <v>8.6480703568808139E-5</v>
      </c>
      <c r="BC5699" s="13">
        <f t="shared" si="3033"/>
        <v>1.324070723695971E-4</v>
      </c>
    </row>
    <row r="5700" spans="1:55" x14ac:dyDescent="0.25">
      <c r="A5700" s="1">
        <v>5697</v>
      </c>
      <c r="B5700">
        <f t="shared" si="3002"/>
        <v>238</v>
      </c>
      <c r="C5700" t="str">
        <f t="shared" si="3003"/>
        <v>Day238</v>
      </c>
      <c r="D5700">
        <f t="shared" si="3004"/>
        <v>8</v>
      </c>
      <c r="E5700" t="str">
        <f t="shared" si="3005"/>
        <v>Hour8</v>
      </c>
      <c r="F5700">
        <f t="shared" si="3006"/>
        <v>8</v>
      </c>
      <c r="G5700" t="str">
        <f t="shared" si="3007"/>
        <v>Summer</v>
      </c>
      <c r="H5700">
        <f t="shared" si="3008"/>
        <v>2117</v>
      </c>
      <c r="I5700" t="e">
        <f t="shared" ref="I5700:I5763" si="3034">IF(B5700=B5699,NA(),_xlfn.MAXIFS($K$3:$K$8762,$B$4:$B$8763,B5700))</f>
        <v>#N/A</v>
      </c>
      <c r="J5700" t="str">
        <f t="shared" ref="J5700:J5763" si="3035">IF(B5700=B5699,J5699,IF(AND(OR(G5700="Winter",G5700="Summer"),H5700&lt;=5),CONCATENATE(G5700," Peak ",H5700),G5700))</f>
        <v>Summer</v>
      </c>
      <c r="K5700" s="1">
        <f t="shared" si="3009"/>
        <v>549428.8693691981</v>
      </c>
      <c r="L5700">
        <f>SUMIFS(EFSLoadProfile_Medium_Moderate!$D:$D,EFSLoadProfile_Medium_Moderate!$B:$B,'Summarized Data'!L$2,EFSLoadProfile_Medium_Moderate!$C:$C,'Summarized Data'!L$3,EFSLoadProfile_Medium_Moderate!$A:$A,'Summarized Data'!$A5700)</f>
        <v>193414.16785750003</v>
      </c>
      <c r="M5700">
        <f>SUMIFS(EFSLoadProfile_Medium_Moderate!$D:$D,EFSLoadProfile_Medium_Moderate!$B:$B,'Summarized Data'!M$2,EFSLoadProfile_Medium_Moderate!$C:$C,'Summarized Data'!M$3,EFSLoadProfile_Medium_Moderate!$A:$A,'Summarized Data'!$A5700)</f>
        <v>27664.762714699995</v>
      </c>
      <c r="N5700">
        <f>SUMIFS(EFSLoadProfile_Medium_Moderate!$D:$D,EFSLoadProfile_Medium_Moderate!$B:$B,'Summarized Data'!N$2,EFSLoadProfile_Medium_Moderate!$C:$C,'Summarized Data'!N$3,EFSLoadProfile_Medium_Moderate!$A:$A,'Summarized Data'!$A5700)</f>
        <v>860.7566370000003</v>
      </c>
      <c r="O5700">
        <f>SUMIFS(EFSLoadProfile_Medium_Moderate!$D:$D,EFSLoadProfile_Medium_Moderate!$B:$B,'Summarized Data'!O$2,EFSLoadProfile_Medium_Moderate!$C:$C,'Summarized Data'!O$3,EFSLoadProfile_Medium_Moderate!$A:$A,'Summarized Data'!$A5700)</f>
        <v>10391.353742999998</v>
      </c>
      <c r="P5700">
        <f>SUMIFS(EFSLoadProfile_Medium_Moderate!$D:$D,EFSLoadProfile_Medium_Moderate!$B:$B,'Summarized Data'!P$2,EFSLoadProfile_Medium_Moderate!$C:$C,'Summarized Data'!P$3,EFSLoadProfile_Medium_Moderate!$A:$A,'Summarized Data'!$A5700)</f>
        <v>117731.97875007</v>
      </c>
      <c r="Q5700">
        <f>SUMIFS(EFSLoadProfile_Medium_Moderate!$D:$D,EFSLoadProfile_Medium_Moderate!$B:$B,'Summarized Data'!Q$2,EFSLoadProfile_Medium_Moderate!$C:$C,'Summarized Data'!Q$3,EFSLoadProfile_Medium_Moderate!$A:$A,'Summarized Data'!$A5700)</f>
        <v>26903.240196919996</v>
      </c>
      <c r="R5700">
        <f>SUMIFS(EFSLoadProfile_Medium_Moderate!$D:$D,EFSLoadProfile_Medium_Moderate!$B:$B,'Summarized Data'!R$2,EFSLoadProfile_Medium_Moderate!$C:$C,'Summarized Data'!R$3,EFSLoadProfile_Medium_Moderate!$A:$A,'Summarized Data'!$A5700)</f>
        <v>17911.001919999999</v>
      </c>
      <c r="S5700">
        <f>SUMIFS(EFSLoadProfile_Medium_Moderate!$D:$D,EFSLoadProfile_Medium_Moderate!$B:$B,'Summarized Data'!S$2,EFSLoadProfile_Medium_Moderate!$C:$C,'Summarized Data'!S$3,EFSLoadProfile_Medium_Moderate!$A:$A,'Summarized Data'!$A5700)</f>
        <v>38792.675780000005</v>
      </c>
      <c r="T5700">
        <f>SUMIFS(EFSLoadProfile_Medium_Moderate!$D:$D,EFSLoadProfile_Medium_Moderate!$B:$B,'Summarized Data'!T$2,EFSLoadProfile_Medium_Moderate!$C:$C,'Summarized Data'!T$3,EFSLoadProfile_Medium_Moderate!$A:$A,'Summarized Data'!$A5700)</f>
        <v>58938.117189108001</v>
      </c>
      <c r="U5700">
        <f>SUMIFS(EFSLoadProfile_Medium_Moderate!$D:$D,EFSLoadProfile_Medium_Moderate!$B:$B,'Summarized Data'!U$2,EFSLoadProfile_Medium_Moderate!$C:$C,'Summarized Data'!U$3,EFSLoadProfile_Medium_Moderate!$A:$A,'Summarized Data'!$A5700)</f>
        <v>8427.7006229999988</v>
      </c>
      <c r="V5700">
        <f>SUMIFS(EFSLoadProfile_Medium_Moderate!$D:$D,EFSLoadProfile_Medium_Moderate!$B:$B,'Summarized Data'!V$2,EFSLoadProfile_Medium_Moderate!$C:$C,'Summarized Data'!V$3,EFSLoadProfile_Medium_Moderate!$A:$A,'Summarized Data'!$A5700)</f>
        <v>5144.9907299999986</v>
      </c>
      <c r="W5700">
        <f>SUMIFS(EFSLoadProfile_Medium_Moderate!$D:$D,EFSLoadProfile_Medium_Moderate!$B:$B,'Summarized Data'!W$2,EFSLoadProfile_Medium_Moderate!$C:$C,'Summarized Data'!W$3,EFSLoadProfile_Medium_Moderate!$A:$A,'Summarized Data'!$A5700)</f>
        <v>34606.854860000007</v>
      </c>
      <c r="X5700">
        <f>SUMIFS(EFSLoadProfile_Medium_Moderate!$D:$D,EFSLoadProfile_Medium_Moderate!$B:$B,'Summarized Data'!X$2,EFSLoadProfile_Medium_Moderate!$C:$C,'Summarized Data'!X$3,EFSLoadProfile_Medium_Moderate!$A:$A,'Summarized Data'!$A5700)</f>
        <v>7260.17371</v>
      </c>
      <c r="Y5700">
        <f>SUMIFS(EFSLoadProfile_Medium_Moderate!$D:$D,EFSLoadProfile_Medium_Moderate!$B:$B,'Summarized Data'!Y$2,EFSLoadProfile_Medium_Moderate!$C:$C,'Summarized Data'!Y$3,EFSLoadProfile_Medium_Moderate!$A:$A,'Summarized Data'!$A5700)</f>
        <v>1381.0946578999997</v>
      </c>
      <c r="Z5700">
        <f>IF($G5700="Winter",$M5700,IF($G5700="Summer",0,IF($G5700="Spring",$M5700*About!$B$40,$M5700*About!$B$41)))</f>
        <v>0</v>
      </c>
      <c r="AA5700">
        <f>IF($G5700="Winter",0,IF($G5700="Summer",$M5700,IF($G5700="Spring",$M5700*About!$C$40,$M5700*About!$C$41)))</f>
        <v>27664.762714699995</v>
      </c>
      <c r="AB5700">
        <f>IF($G5700="Winter",$Q5700,IF($G5700="Summer",0,IF($G5700="Spring",$Q5700*About!$B$40,$Q5700*About!$B$41)))</f>
        <v>0</v>
      </c>
      <c r="AC5700">
        <f>IF($G5700="Winter",0,IF($G5700="Summer",$Q5700,IF($G5700="Spring",$Q5700*About!$C$40,$Q5700*About!$C$41)))</f>
        <v>26903.240196919996</v>
      </c>
      <c r="AD5700">
        <f t="shared" si="3010"/>
        <v>28302.355662999995</v>
      </c>
      <c r="AE5700">
        <f t="shared" si="3011"/>
        <v>106158.493592108</v>
      </c>
      <c r="AF5700">
        <f t="shared" si="3012"/>
        <v>12405.164439999999</v>
      </c>
      <c r="AI5700" s="13">
        <f t="shared" si="3013"/>
        <v>1.3531499335663099E-4</v>
      </c>
      <c r="AJ5700" s="13">
        <f t="shared" si="3014"/>
        <v>1.5850600157251961E-4</v>
      </c>
      <c r="AK5700" s="13">
        <f t="shared" si="3015"/>
        <v>1.2457132251274651E-4</v>
      </c>
      <c r="AL5700" s="13">
        <f t="shared" si="3016"/>
        <v>1.018216561508733E-4</v>
      </c>
      <c r="AM5700" s="13">
        <f t="shared" si="3017"/>
        <v>1.2446553487397002E-4</v>
      </c>
      <c r="AN5700" s="13">
        <f t="shared" si="3018"/>
        <v>8.4812333224545966E-5</v>
      </c>
      <c r="AO5700" s="13">
        <f t="shared" si="3019"/>
        <v>1.23914065091815E-4</v>
      </c>
      <c r="AP5700" s="13">
        <f t="shared" si="3020"/>
        <v>9.0649110760914498E-5</v>
      </c>
      <c r="AQ5700" s="13">
        <f t="shared" si="3021"/>
        <v>8.4272268984987328E-5</v>
      </c>
      <c r="AR5700" s="13">
        <f t="shared" si="3022"/>
        <v>8.426592302961511E-5</v>
      </c>
      <c r="AS5700" s="13">
        <f t="shared" si="3023"/>
        <v>1.3195868572824824E-4</v>
      </c>
      <c r="AT5700" s="13">
        <f t="shared" si="3024"/>
        <v>5.6771854050091935E-5</v>
      </c>
      <c r="AU5700" s="13">
        <f t="shared" si="3025"/>
        <v>1.3141638718653528E-4</v>
      </c>
      <c r="AV5700" s="13">
        <f t="shared" si="3026"/>
        <v>1.3029020027922119E-4</v>
      </c>
      <c r="AW5700" s="13">
        <f t="shared" si="3027"/>
        <v>0</v>
      </c>
      <c r="AX5700" s="13">
        <f t="shared" si="3028"/>
        <v>2.3814594268224229E-4</v>
      </c>
      <c r="AY5700" s="13">
        <f t="shared" si="3029"/>
        <v>0</v>
      </c>
      <c r="AZ5700" s="13">
        <f t="shared" si="3030"/>
        <v>1.7637590374312403E-4</v>
      </c>
      <c r="BA5700" s="13">
        <f t="shared" si="3031"/>
        <v>1.1477114007990597E-4</v>
      </c>
      <c r="BB5700" s="13">
        <f t="shared" si="3032"/>
        <v>8.6495210963825013E-5</v>
      </c>
      <c r="BC5700" s="13">
        <f t="shared" si="3033"/>
        <v>1.3164076138355593E-4</v>
      </c>
    </row>
    <row r="5701" spans="1:55" x14ac:dyDescent="0.25">
      <c r="A5701" s="1">
        <v>5698</v>
      </c>
      <c r="B5701">
        <f t="shared" ref="B5701:B5764" si="3036">CEILING(A5701/24,1)</f>
        <v>238</v>
      </c>
      <c r="C5701" t="str">
        <f t="shared" ref="C5701:C5764" si="3037">CONCATENATE("Day",B5701)</f>
        <v>Day238</v>
      </c>
      <c r="D5701">
        <f t="shared" ref="D5701:D5764" si="3038">A5701-(B5701-1)*24-1</f>
        <v>9</v>
      </c>
      <c r="E5701" t="str">
        <f t="shared" ref="E5701:E5764" si="3039">CONCATENATE("Hour",D5701)</f>
        <v>Hour9</v>
      </c>
      <c r="F5701">
        <f t="shared" ref="F5701:F5764" si="3040">MONTH(B5701)</f>
        <v>8</v>
      </c>
      <c r="G5701" t="str">
        <f t="shared" ref="G5701:G5764" si="3041">IF(AND(F5701&gt;=3,F5701&lt;=5),"Spring",IF(AND(F5701&gt;=6,F5701&lt;=8),"Summer",IF(AND(F5701&gt;=9,F5701&lt;=10),"Fall","Winter")))</f>
        <v>Summer</v>
      </c>
      <c r="H5701">
        <f t="shared" ref="H5701:H5764" si="3042">COUNTIFS($G$4:$G$8763,G5701,$I$4:$I$8763,"&gt;"&amp;I5701+1)+1</f>
        <v>2117</v>
      </c>
      <c r="I5701" t="e">
        <f t="shared" si="3034"/>
        <v>#N/A</v>
      </c>
      <c r="J5701" t="str">
        <f t="shared" si="3035"/>
        <v>Summer</v>
      </c>
      <c r="K5701" s="1">
        <f t="shared" ref="K5701:K5764" si="3043">SUM(L5701:Y5701)</f>
        <v>608015.87408569991</v>
      </c>
      <c r="L5701">
        <f>SUMIFS(EFSLoadProfile_Medium_Moderate!$D:$D,EFSLoadProfile_Medium_Moderate!$B:$B,'Summarized Data'!L$2,EFSLoadProfile_Medium_Moderate!$C:$C,'Summarized Data'!L$3,EFSLoadProfile_Medium_Moderate!$A:$A,'Summarized Data'!$A5701)</f>
        <v>199131.76862269998</v>
      </c>
      <c r="M5701">
        <f>SUMIFS(EFSLoadProfile_Medium_Moderate!$D:$D,EFSLoadProfile_Medium_Moderate!$B:$B,'Summarized Data'!M$2,EFSLoadProfile_Medium_Moderate!$C:$C,'Summarized Data'!M$3,EFSLoadProfile_Medium_Moderate!$A:$A,'Summarized Data'!$A5701)</f>
        <v>33861.83358630001</v>
      </c>
      <c r="N5701">
        <f>SUMIFS(EFSLoadProfile_Medium_Moderate!$D:$D,EFSLoadProfile_Medium_Moderate!$B:$B,'Summarized Data'!N$2,EFSLoadProfile_Medium_Moderate!$C:$C,'Summarized Data'!N$3,EFSLoadProfile_Medium_Moderate!$A:$A,'Summarized Data'!$A5701)</f>
        <v>869.71244900000011</v>
      </c>
      <c r="O5701">
        <f>SUMIFS(EFSLoadProfile_Medium_Moderate!$D:$D,EFSLoadProfile_Medium_Moderate!$B:$B,'Summarized Data'!O$2,EFSLoadProfile_Medium_Moderate!$C:$C,'Summarized Data'!O$3,EFSLoadProfile_Medium_Moderate!$A:$A,'Summarized Data'!$A5701)</f>
        <v>14970.849422000001</v>
      </c>
      <c r="P5701">
        <f>SUMIFS(EFSLoadProfile_Medium_Moderate!$D:$D,EFSLoadProfile_Medium_Moderate!$B:$B,'Summarized Data'!P$2,EFSLoadProfile_Medium_Moderate!$C:$C,'Summarized Data'!P$3,EFSLoadProfile_Medium_Moderate!$A:$A,'Summarized Data'!$A5701)</f>
        <v>123356.82628472998</v>
      </c>
      <c r="Q5701">
        <f>SUMIFS(EFSLoadProfile_Medium_Moderate!$D:$D,EFSLoadProfile_Medium_Moderate!$B:$B,'Summarized Data'!Q$2,EFSLoadProfile_Medium_Moderate!$C:$C,'Summarized Data'!Q$3,EFSLoadProfile_Medium_Moderate!$A:$A,'Summarized Data'!$A5701)</f>
        <v>32222.029771180005</v>
      </c>
      <c r="R5701">
        <f>SUMIFS(EFSLoadProfile_Medium_Moderate!$D:$D,EFSLoadProfile_Medium_Moderate!$B:$B,'Summarized Data'!R$2,EFSLoadProfile_Medium_Moderate!$C:$C,'Summarized Data'!R$3,EFSLoadProfile_Medium_Moderate!$A:$A,'Summarized Data'!$A5701)</f>
        <v>25892.049919999998</v>
      </c>
      <c r="S5701">
        <f>SUMIFS(EFSLoadProfile_Medium_Moderate!$D:$D,EFSLoadProfile_Medium_Moderate!$B:$B,'Summarized Data'!S$2,EFSLoadProfile_Medium_Moderate!$C:$C,'Summarized Data'!S$3,EFSLoadProfile_Medium_Moderate!$A:$A,'Summarized Data'!$A5701)</f>
        <v>38402.651349999993</v>
      </c>
      <c r="T5701">
        <f>SUMIFS(EFSLoadProfile_Medium_Moderate!$D:$D,EFSLoadProfile_Medium_Moderate!$B:$B,'Summarized Data'!T$2,EFSLoadProfile_Medium_Moderate!$C:$C,'Summarized Data'!T$3,EFSLoadProfile_Medium_Moderate!$A:$A,'Summarized Data'!$A5701)</f>
        <v>58341.113029289983</v>
      </c>
      <c r="U5701">
        <f>SUMIFS(EFSLoadProfile_Medium_Moderate!$D:$D,EFSLoadProfile_Medium_Moderate!$B:$B,'Summarized Data'!U$2,EFSLoadProfile_Medium_Moderate!$C:$C,'Summarized Data'!U$3,EFSLoadProfile_Medium_Moderate!$A:$A,'Summarized Data'!$A5701)</f>
        <v>8329.410546000001</v>
      </c>
      <c r="V5701">
        <f>SUMIFS(EFSLoadProfile_Medium_Moderate!$D:$D,EFSLoadProfile_Medium_Moderate!$B:$B,'Summarized Data'!V$2,EFSLoadProfile_Medium_Moderate!$C:$C,'Summarized Data'!V$3,EFSLoadProfile_Medium_Moderate!$A:$A,'Summarized Data'!$A5701)</f>
        <v>5077.5470099999993</v>
      </c>
      <c r="W5701">
        <f>SUMIFS(EFSLoadProfile_Medium_Moderate!$D:$D,EFSLoadProfile_Medium_Moderate!$B:$B,'Summarized Data'!W$2,EFSLoadProfile_Medium_Moderate!$C:$C,'Summarized Data'!W$3,EFSLoadProfile_Medium_Moderate!$A:$A,'Summarized Data'!$A5701)</f>
        <v>59041.534769999984</v>
      </c>
      <c r="X5701">
        <f>SUMIFS(EFSLoadProfile_Medium_Moderate!$D:$D,EFSLoadProfile_Medium_Moderate!$B:$B,'Summarized Data'!X$2,EFSLoadProfile_Medium_Moderate!$C:$C,'Summarized Data'!X$3,EFSLoadProfile_Medium_Moderate!$A:$A,'Summarized Data'!$A5701)</f>
        <v>7156.4462100000001</v>
      </c>
      <c r="Y5701">
        <f>SUMIFS(EFSLoadProfile_Medium_Moderate!$D:$D,EFSLoadProfile_Medium_Moderate!$B:$B,'Summarized Data'!Y$2,EFSLoadProfile_Medium_Moderate!$C:$C,'Summarized Data'!Y$3,EFSLoadProfile_Medium_Moderate!$A:$A,'Summarized Data'!$A5701)</f>
        <v>1362.1011145000002</v>
      </c>
      <c r="Z5701">
        <f>IF($G5701="Winter",$M5701,IF($G5701="Summer",0,IF($G5701="Spring",$M5701*About!$B$40,$M5701*About!$B$41)))</f>
        <v>0</v>
      </c>
      <c r="AA5701">
        <f>IF($G5701="Winter",0,IF($G5701="Summer",$M5701,IF($G5701="Spring",$M5701*About!$C$40,$M5701*About!$C$41)))</f>
        <v>33861.83358630001</v>
      </c>
      <c r="AB5701">
        <f>IF($G5701="Winter",$Q5701,IF($G5701="Summer",0,IF($G5701="Spring",$Q5701*About!$B$40,$Q5701*About!$B$41)))</f>
        <v>0</v>
      </c>
      <c r="AC5701">
        <f>IF($G5701="Winter",0,IF($G5701="Summer",$Q5701,IF($G5701="Spring",$Q5701*About!$C$40,$Q5701*About!$C$41)))</f>
        <v>32222.029771180005</v>
      </c>
      <c r="AD5701">
        <f t="shared" ref="AD5701:AD5764" si="3044">SUM(O5701,R5701)</f>
        <v>40862.899341999997</v>
      </c>
      <c r="AE5701">
        <f t="shared" ref="AE5701:AE5764" si="3045">SUM(S5701:U5701)</f>
        <v>105073.17492528998</v>
      </c>
      <c r="AF5701">
        <f t="shared" ref="AF5701:AF5764" si="3046">SUM(V5701,X5701)</f>
        <v>12233.99322</v>
      </c>
      <c r="AI5701" s="13">
        <f t="shared" ref="AI5701:AI5764" si="3047">L5701/SUM(L$4:L$8763)</f>
        <v>1.3931509902690906E-4</v>
      </c>
      <c r="AJ5701" s="13">
        <f t="shared" ref="AJ5701:AJ5764" si="3048">M5701/SUM(M$4:M$8763)</f>
        <v>1.9401228570185735E-4</v>
      </c>
      <c r="AK5701" s="13">
        <f t="shared" ref="AK5701:AK5764" si="3049">N5701/SUM(N$4:N$8763)</f>
        <v>1.2586743490626095E-4</v>
      </c>
      <c r="AL5701" s="13">
        <f t="shared" ref="AL5701:AL5764" si="3050">O5701/SUM(O$4:O$8763)</f>
        <v>1.4669471561010498E-4</v>
      </c>
      <c r="AM5701" s="13">
        <f t="shared" ref="AM5701:AM5764" si="3051">P5701/SUM(P$4:P$8763)</f>
        <v>1.3041208961991722E-4</v>
      </c>
      <c r="AN5701" s="13">
        <f t="shared" ref="AN5701:AN5764" si="3052">Q5701/SUM(Q$4:Q$8763)</f>
        <v>1.0157979136050033E-4</v>
      </c>
      <c r="AO5701" s="13">
        <f t="shared" ref="AO5701:AO5764" si="3053">R5701/SUM(R$4:R$8763)</f>
        <v>1.7912951902287572E-4</v>
      </c>
      <c r="AP5701" s="13">
        <f t="shared" ref="AP5701:AP5764" si="3054">S5701/SUM(S$4:S$8763)</f>
        <v>8.9737717900183783E-5</v>
      </c>
      <c r="AQ5701" s="13">
        <f t="shared" ref="AQ5701:AQ5764" si="3055">T5701/SUM(T$4:T$8763)</f>
        <v>8.3418646617311188E-5</v>
      </c>
      <c r="AR5701" s="13">
        <f t="shared" ref="AR5701:AR5764" si="3056">U5701/SUM(U$4:U$8763)</f>
        <v>8.3283151520094115E-5</v>
      </c>
      <c r="AS5701" s="13">
        <f t="shared" ref="AS5701:AS5764" si="3057">V5701/SUM(V$4:V$8763)</f>
        <v>1.3022888967634673E-4</v>
      </c>
      <c r="AT5701" s="13">
        <f t="shared" ref="AT5701:AT5764" si="3058">W5701/SUM(W$4:W$8763)</f>
        <v>9.6856458306187335E-5</v>
      </c>
      <c r="AU5701" s="13">
        <f t="shared" ref="AU5701:AU5764" si="3059">X5701/SUM(X$4:X$8763)</f>
        <v>1.2953881595389167E-4</v>
      </c>
      <c r="AV5701" s="13">
        <f t="shared" ref="AV5701:AV5764" si="3060">Y5701/SUM(Y$4:Y$8763)</f>
        <v>1.2849838060962604E-4</v>
      </c>
      <c r="AW5701" s="13">
        <f t="shared" ref="AW5701:AW5764" si="3061">Z5701/SUM(Z$4:Z$8763)</f>
        <v>0</v>
      </c>
      <c r="AX5701" s="13">
        <f t="shared" ref="AX5701:AX5764" si="3062">AA5701/SUM(AA$4:AA$8763)</f>
        <v>2.9149204580286163E-4</v>
      </c>
      <c r="AY5701" s="13">
        <f t="shared" ref="AY5701:AY5764" si="3063">AB5701/SUM(AB$4:AB$8763)</f>
        <v>0</v>
      </c>
      <c r="AZ5701" s="13">
        <f t="shared" ref="AZ5701:AZ5764" si="3064">AC5701/SUM(AC$4:AC$8763)</f>
        <v>2.1124554439284077E-4</v>
      </c>
      <c r="BA5701" s="13">
        <f t="shared" ref="BA5701:BA5764" si="3065">AD5701/SUM(AD$4:AD$8763)</f>
        <v>1.6570640268586962E-4</v>
      </c>
      <c r="BB5701" s="13">
        <f t="shared" ref="BB5701:BB5764" si="3066">AE5701/SUM(AE$4:AE$8763)</f>
        <v>8.5610921220508786E-5</v>
      </c>
      <c r="BC5701" s="13">
        <f t="shared" ref="BC5701:BC5764" si="3067">AF5701/SUM(AF$4:AF$8763)</f>
        <v>1.2982433163474141E-4</v>
      </c>
    </row>
    <row r="5702" spans="1:55" x14ac:dyDescent="0.25">
      <c r="A5702" s="1">
        <v>5699</v>
      </c>
      <c r="B5702">
        <f t="shared" si="3036"/>
        <v>238</v>
      </c>
      <c r="C5702" t="str">
        <f t="shared" si="3037"/>
        <v>Day238</v>
      </c>
      <c r="D5702">
        <f t="shared" si="3038"/>
        <v>10</v>
      </c>
      <c r="E5702" t="str">
        <f t="shared" si="3039"/>
        <v>Hour10</v>
      </c>
      <c r="F5702">
        <f t="shared" si="3040"/>
        <v>8</v>
      </c>
      <c r="G5702" t="str">
        <f t="shared" si="3041"/>
        <v>Summer</v>
      </c>
      <c r="H5702">
        <f t="shared" si="3042"/>
        <v>2117</v>
      </c>
      <c r="I5702" t="e">
        <f t="shared" si="3034"/>
        <v>#N/A</v>
      </c>
      <c r="J5702" t="str">
        <f t="shared" si="3035"/>
        <v>Summer</v>
      </c>
      <c r="K5702" s="1">
        <f t="shared" si="3043"/>
        <v>659202.68397107522</v>
      </c>
      <c r="L5702">
        <f>SUMIFS(EFSLoadProfile_Medium_Moderate!$D:$D,EFSLoadProfile_Medium_Moderate!$B:$B,'Summarized Data'!L$2,EFSLoadProfile_Medium_Moderate!$C:$C,'Summarized Data'!L$3,EFSLoadProfile_Medium_Moderate!$A:$A,'Summarized Data'!$A5702)</f>
        <v>203899.16003380003</v>
      </c>
      <c r="M5702">
        <f>SUMIFS(EFSLoadProfile_Medium_Moderate!$D:$D,EFSLoadProfile_Medium_Moderate!$B:$B,'Summarized Data'!M$2,EFSLoadProfile_Medium_Moderate!$C:$C,'Summarized Data'!M$3,EFSLoadProfile_Medium_Moderate!$A:$A,'Summarized Data'!$A5702)</f>
        <v>41367.730220499994</v>
      </c>
      <c r="N5702">
        <f>SUMIFS(EFSLoadProfile_Medium_Moderate!$D:$D,EFSLoadProfile_Medium_Moderate!$B:$B,'Summarized Data'!N$2,EFSLoadProfile_Medium_Moderate!$C:$C,'Summarized Data'!N$3,EFSLoadProfile_Medium_Moderate!$A:$A,'Summarized Data'!$A5702)</f>
        <v>865.12141299999996</v>
      </c>
      <c r="O5702">
        <f>SUMIFS(EFSLoadProfile_Medium_Moderate!$D:$D,EFSLoadProfile_Medium_Moderate!$B:$B,'Summarized Data'!O$2,EFSLoadProfile_Medium_Moderate!$C:$C,'Summarized Data'!O$3,EFSLoadProfile_Medium_Moderate!$A:$A,'Summarized Data'!$A5702)</f>
        <v>19398.856578000003</v>
      </c>
      <c r="P5702">
        <f>SUMIFS(EFSLoadProfile_Medium_Moderate!$D:$D,EFSLoadProfile_Medium_Moderate!$B:$B,'Summarized Data'!P$2,EFSLoadProfile_Medium_Moderate!$C:$C,'Summarized Data'!P$3,EFSLoadProfile_Medium_Moderate!$A:$A,'Summarized Data'!$A5702)</f>
        <v>127092.55693814</v>
      </c>
      <c r="Q5702">
        <f>SUMIFS(EFSLoadProfile_Medium_Moderate!$D:$D,EFSLoadProfile_Medium_Moderate!$B:$B,'Summarized Data'!Q$2,EFSLoadProfile_Medium_Moderate!$C:$C,'Summarized Data'!Q$3,EFSLoadProfile_Medium_Moderate!$A:$A,'Summarized Data'!$A5702)</f>
        <v>41841.536986799998</v>
      </c>
      <c r="R5702">
        <f>SUMIFS(EFSLoadProfile_Medium_Moderate!$D:$D,EFSLoadProfile_Medium_Moderate!$B:$B,'Summarized Data'!R$2,EFSLoadProfile_Medium_Moderate!$C:$C,'Summarized Data'!R$3,EFSLoadProfile_Medium_Moderate!$A:$A,'Summarized Data'!$A5702)</f>
        <v>25254.919309999997</v>
      </c>
      <c r="S5702">
        <f>SUMIFS(EFSLoadProfile_Medium_Moderate!$D:$D,EFSLoadProfile_Medium_Moderate!$B:$B,'Summarized Data'!S$2,EFSLoadProfile_Medium_Moderate!$C:$C,'Summarized Data'!S$3,EFSLoadProfile_Medium_Moderate!$A:$A,'Summarized Data'!$A5702)</f>
        <v>38257.712949999994</v>
      </c>
      <c r="T5702">
        <f>SUMIFS(EFSLoadProfile_Medium_Moderate!$D:$D,EFSLoadProfile_Medium_Moderate!$B:$B,'Summarized Data'!T$2,EFSLoadProfile_Medium_Moderate!$C:$C,'Summarized Data'!T$3,EFSLoadProfile_Medium_Moderate!$A:$A,'Summarized Data'!$A5702)</f>
        <v>58271.825305235005</v>
      </c>
      <c r="U5702">
        <f>SUMIFS(EFSLoadProfile_Medium_Moderate!$D:$D,EFSLoadProfile_Medium_Moderate!$B:$B,'Summarized Data'!U$2,EFSLoadProfile_Medium_Moderate!$C:$C,'Summarized Data'!U$3,EFSLoadProfile_Medium_Moderate!$A:$A,'Summarized Data'!$A5702)</f>
        <v>8295.1436090000007</v>
      </c>
      <c r="V5702">
        <f>SUMIFS(EFSLoadProfile_Medium_Moderate!$D:$D,EFSLoadProfile_Medium_Moderate!$B:$B,'Summarized Data'!V$2,EFSLoadProfile_Medium_Moderate!$C:$C,'Summarized Data'!V$3,EFSLoadProfile_Medium_Moderate!$A:$A,'Summarized Data'!$A5702)</f>
        <v>5039.9968099999978</v>
      </c>
      <c r="W5702">
        <f>SUMIFS(EFSLoadProfile_Medium_Moderate!$D:$D,EFSLoadProfile_Medium_Moderate!$B:$B,'Summarized Data'!W$2,EFSLoadProfile_Medium_Moderate!$C:$C,'Summarized Data'!W$3,EFSLoadProfile_Medium_Moderate!$A:$A,'Summarized Data'!$A5702)</f>
        <v>81167.147590000008</v>
      </c>
      <c r="X5702">
        <f>SUMIFS(EFSLoadProfile_Medium_Moderate!$D:$D,EFSLoadProfile_Medium_Moderate!$B:$B,'Summarized Data'!X$2,EFSLoadProfile_Medium_Moderate!$C:$C,'Summarized Data'!X$3,EFSLoadProfile_Medium_Moderate!$A:$A,'Summarized Data'!$A5702)</f>
        <v>7096.5636199999999</v>
      </c>
      <c r="Y5702">
        <f>SUMIFS(EFSLoadProfile_Medium_Moderate!$D:$D,EFSLoadProfile_Medium_Moderate!$B:$B,'Summarized Data'!Y$2,EFSLoadProfile_Medium_Moderate!$C:$C,'Summarized Data'!Y$3,EFSLoadProfile_Medium_Moderate!$A:$A,'Summarized Data'!$A5702)</f>
        <v>1354.4126066000003</v>
      </c>
      <c r="Z5702">
        <f>IF($G5702="Winter",$M5702,IF($G5702="Summer",0,IF($G5702="Spring",$M5702*About!$B$40,$M5702*About!$B$41)))</f>
        <v>0</v>
      </c>
      <c r="AA5702">
        <f>IF($G5702="Winter",0,IF($G5702="Summer",$M5702,IF($G5702="Spring",$M5702*About!$C$40,$M5702*About!$C$41)))</f>
        <v>41367.730220499994</v>
      </c>
      <c r="AB5702">
        <f>IF($G5702="Winter",$Q5702,IF($G5702="Summer",0,IF($G5702="Spring",$Q5702*About!$B$40,$Q5702*About!$B$41)))</f>
        <v>0</v>
      </c>
      <c r="AC5702">
        <f>IF($G5702="Winter",0,IF($G5702="Summer",$Q5702,IF($G5702="Spring",$Q5702*About!$C$40,$Q5702*About!$C$41)))</f>
        <v>41841.536986799998</v>
      </c>
      <c r="AD5702">
        <f t="shared" si="3044"/>
        <v>44653.775888000004</v>
      </c>
      <c r="AE5702">
        <f t="shared" si="3045"/>
        <v>104824.68186423501</v>
      </c>
      <c r="AF5702">
        <f t="shared" si="3046"/>
        <v>12136.560429999998</v>
      </c>
      <c r="AI5702" s="13">
        <f t="shared" si="3047"/>
        <v>1.4265042623828867E-4</v>
      </c>
      <c r="AJ5702" s="13">
        <f t="shared" si="3048"/>
        <v>2.3701752221782051E-4</v>
      </c>
      <c r="AK5702" s="13">
        <f t="shared" si="3049"/>
        <v>1.2520300619129113E-4</v>
      </c>
      <c r="AL5702" s="13">
        <f t="shared" si="3050"/>
        <v>1.9008338596266218E-4</v>
      </c>
      <c r="AM5702" s="13">
        <f t="shared" si="3051"/>
        <v>1.3436148144071417E-4</v>
      </c>
      <c r="AN5702" s="13">
        <f t="shared" si="3052"/>
        <v>1.3190524084002027E-4</v>
      </c>
      <c r="AO5702" s="13">
        <f t="shared" si="3053"/>
        <v>1.7472164478824843E-4</v>
      </c>
      <c r="AP5702" s="13">
        <f t="shared" si="3054"/>
        <v>8.939903187734739E-5</v>
      </c>
      <c r="AQ5702" s="13">
        <f t="shared" si="3055"/>
        <v>8.3319576032816884E-5</v>
      </c>
      <c r="AR5702" s="13">
        <f t="shared" si="3056"/>
        <v>8.2940527214263608E-5</v>
      </c>
      <c r="AS5702" s="13">
        <f t="shared" si="3057"/>
        <v>1.2926580241324624E-4</v>
      </c>
      <c r="AT5702" s="13">
        <f t="shared" si="3058"/>
        <v>1.3315308412981136E-4</v>
      </c>
      <c r="AU5702" s="13">
        <f t="shared" si="3059"/>
        <v>1.2845488133365895E-4</v>
      </c>
      <c r="AV5702" s="13">
        <f t="shared" si="3060"/>
        <v>1.2777305940994625E-4</v>
      </c>
      <c r="AW5702" s="13">
        <f t="shared" si="3061"/>
        <v>0</v>
      </c>
      <c r="AX5702" s="13">
        <f t="shared" si="3062"/>
        <v>3.5610488373178468E-4</v>
      </c>
      <c r="AY5702" s="13">
        <f t="shared" si="3063"/>
        <v>0</v>
      </c>
      <c r="AZ5702" s="13">
        <f t="shared" si="3064"/>
        <v>2.7431041190693E-4</v>
      </c>
      <c r="BA5702" s="13">
        <f t="shared" si="3065"/>
        <v>1.8107908855934221E-4</v>
      </c>
      <c r="BB5702" s="13">
        <f t="shared" si="3066"/>
        <v>8.5408455463773569E-5</v>
      </c>
      <c r="BC5702" s="13">
        <f t="shared" si="3067"/>
        <v>1.2879039720192025E-4</v>
      </c>
    </row>
    <row r="5703" spans="1:55" x14ac:dyDescent="0.25">
      <c r="A5703" s="1">
        <v>5700</v>
      </c>
      <c r="B5703">
        <f t="shared" si="3036"/>
        <v>238</v>
      </c>
      <c r="C5703" t="str">
        <f t="shared" si="3037"/>
        <v>Day238</v>
      </c>
      <c r="D5703">
        <f t="shared" si="3038"/>
        <v>11</v>
      </c>
      <c r="E5703" t="str">
        <f t="shared" si="3039"/>
        <v>Hour11</v>
      </c>
      <c r="F5703">
        <f t="shared" si="3040"/>
        <v>8</v>
      </c>
      <c r="G5703" t="str">
        <f t="shared" si="3041"/>
        <v>Summer</v>
      </c>
      <c r="H5703">
        <f t="shared" si="3042"/>
        <v>2117</v>
      </c>
      <c r="I5703" t="e">
        <f t="shared" si="3034"/>
        <v>#N/A</v>
      </c>
      <c r="J5703" t="str">
        <f t="shared" si="3035"/>
        <v>Summer</v>
      </c>
      <c r="K5703" s="1">
        <f t="shared" si="3043"/>
        <v>705418.80314200895</v>
      </c>
      <c r="L5703">
        <f>SUMIFS(EFSLoadProfile_Medium_Moderate!$D:$D,EFSLoadProfile_Medium_Moderate!$B:$B,'Summarized Data'!L$2,EFSLoadProfile_Medium_Moderate!$C:$C,'Summarized Data'!L$3,EFSLoadProfile_Medium_Moderate!$A:$A,'Summarized Data'!$A5703)</f>
        <v>209697.97577179997</v>
      </c>
      <c r="M5703">
        <f>SUMIFS(EFSLoadProfile_Medium_Moderate!$D:$D,EFSLoadProfile_Medium_Moderate!$B:$B,'Summarized Data'!M$2,EFSLoadProfile_Medium_Moderate!$C:$C,'Summarized Data'!M$3,EFSLoadProfile_Medium_Moderate!$A:$A,'Summarized Data'!$A5703)</f>
        <v>47306.53178279999</v>
      </c>
      <c r="N5703">
        <f>SUMIFS(EFSLoadProfile_Medium_Moderate!$D:$D,EFSLoadProfile_Medium_Moderate!$B:$B,'Summarized Data'!N$2,EFSLoadProfile_Medium_Moderate!$C:$C,'Summarized Data'!N$3,EFSLoadProfile_Medium_Moderate!$A:$A,'Summarized Data'!$A5703)</f>
        <v>864.70482800000036</v>
      </c>
      <c r="O5703">
        <f>SUMIFS(EFSLoadProfile_Medium_Moderate!$D:$D,EFSLoadProfile_Medium_Moderate!$B:$B,'Summarized Data'!O$2,EFSLoadProfile_Medium_Moderate!$C:$C,'Summarized Data'!O$3,EFSLoadProfile_Medium_Moderate!$A:$A,'Summarized Data'!$A5703)</f>
        <v>24413.497692999998</v>
      </c>
      <c r="P5703">
        <f>SUMIFS(EFSLoadProfile_Medium_Moderate!$D:$D,EFSLoadProfile_Medium_Moderate!$B:$B,'Summarized Data'!P$2,EFSLoadProfile_Medium_Moderate!$C:$C,'Summarized Data'!P$3,EFSLoadProfile_Medium_Moderate!$A:$A,'Summarized Data'!$A5703)</f>
        <v>133277.15665476001</v>
      </c>
      <c r="Q5703">
        <f>SUMIFS(EFSLoadProfile_Medium_Moderate!$D:$D,EFSLoadProfile_Medium_Moderate!$B:$B,'Summarized Data'!Q$2,EFSLoadProfile_Medium_Moderate!$C:$C,'Summarized Data'!Q$3,EFSLoadProfile_Medium_Moderate!$A:$A,'Summarized Data'!$A5703)</f>
        <v>47669.751080159986</v>
      </c>
      <c r="R5703">
        <f>SUMIFS(EFSLoadProfile_Medium_Moderate!$D:$D,EFSLoadProfile_Medium_Moderate!$B:$B,'Summarized Data'!R$2,EFSLoadProfile_Medium_Moderate!$C:$C,'Summarized Data'!R$3,EFSLoadProfile_Medium_Moderate!$A:$A,'Summarized Data'!$A5703)</f>
        <v>19038.042800000003</v>
      </c>
      <c r="S5703">
        <f>SUMIFS(EFSLoadProfile_Medium_Moderate!$D:$D,EFSLoadProfile_Medium_Moderate!$B:$B,'Summarized Data'!S$2,EFSLoadProfile_Medium_Moderate!$C:$C,'Summarized Data'!S$3,EFSLoadProfile_Medium_Moderate!$A:$A,'Summarized Data'!$A5703)</f>
        <v>38594.895059999995</v>
      </c>
      <c r="T5703">
        <f>SUMIFS(EFSLoadProfile_Medium_Moderate!$D:$D,EFSLoadProfile_Medium_Moderate!$B:$B,'Summarized Data'!T$2,EFSLoadProfile_Medium_Moderate!$C:$C,'Summarized Data'!T$3,EFSLoadProfile_Medium_Moderate!$A:$A,'Summarized Data'!$A5703)</f>
        <v>58556.838392988982</v>
      </c>
      <c r="U5703">
        <f>SUMIFS(EFSLoadProfile_Medium_Moderate!$D:$D,EFSLoadProfile_Medium_Moderate!$B:$B,'Summarized Data'!U$2,EFSLoadProfile_Medium_Moderate!$C:$C,'Summarized Data'!U$3,EFSLoadProfile_Medium_Moderate!$A:$A,'Summarized Data'!$A5703)</f>
        <v>8410.9651209999993</v>
      </c>
      <c r="V5703">
        <f>SUMIFS(EFSLoadProfile_Medium_Moderate!$D:$D,EFSLoadProfile_Medium_Moderate!$B:$B,'Summarized Data'!V$2,EFSLoadProfile_Medium_Moderate!$C:$C,'Summarized Data'!V$3,EFSLoadProfile_Medium_Moderate!$A:$A,'Summarized Data'!$A5703)</f>
        <v>5076.1878999999999</v>
      </c>
      <c r="W5703">
        <f>SUMIFS(EFSLoadProfile_Medium_Moderate!$D:$D,EFSLoadProfile_Medium_Moderate!$B:$B,'Summarized Data'!W$2,EFSLoadProfile_Medium_Moderate!$C:$C,'Summarized Data'!W$3,EFSLoadProfile_Medium_Moderate!$A:$A,'Summarized Data'!$A5703)</f>
        <v>104000.76430000001</v>
      </c>
      <c r="X5703">
        <f>SUMIFS(EFSLoadProfile_Medium_Moderate!$D:$D,EFSLoadProfile_Medium_Moderate!$B:$B,'Summarized Data'!X$2,EFSLoadProfile_Medium_Moderate!$C:$C,'Summarized Data'!X$3,EFSLoadProfile_Medium_Moderate!$A:$A,'Summarized Data'!$A5703)</f>
        <v>7145.5467499999995</v>
      </c>
      <c r="Y5703">
        <f>SUMIFS(EFSLoadProfile_Medium_Moderate!$D:$D,EFSLoadProfile_Medium_Moderate!$B:$B,'Summarized Data'!Y$2,EFSLoadProfile_Medium_Moderate!$C:$C,'Summarized Data'!Y$3,EFSLoadProfile_Medium_Moderate!$A:$A,'Summarized Data'!$A5703)</f>
        <v>1365.9450075000004</v>
      </c>
      <c r="Z5703">
        <f>IF($G5703="Winter",$M5703,IF($G5703="Summer",0,IF($G5703="Spring",$M5703*About!$B$40,$M5703*About!$B$41)))</f>
        <v>0</v>
      </c>
      <c r="AA5703">
        <f>IF($G5703="Winter",0,IF($G5703="Summer",$M5703,IF($G5703="Spring",$M5703*About!$C$40,$M5703*About!$C$41)))</f>
        <v>47306.53178279999</v>
      </c>
      <c r="AB5703">
        <f>IF($G5703="Winter",$Q5703,IF($G5703="Summer",0,IF($G5703="Spring",$Q5703*About!$B$40,$Q5703*About!$B$41)))</f>
        <v>0</v>
      </c>
      <c r="AC5703">
        <f>IF($G5703="Winter",0,IF($G5703="Summer",$Q5703,IF($G5703="Spring",$Q5703*About!$C$40,$Q5703*About!$C$41)))</f>
        <v>47669.751080159986</v>
      </c>
      <c r="AD5703">
        <f t="shared" si="3044"/>
        <v>43451.540493</v>
      </c>
      <c r="AE5703">
        <f t="shared" si="3045"/>
        <v>105562.69857398898</v>
      </c>
      <c r="AF5703">
        <f t="shared" si="3046"/>
        <v>12221.734649999999</v>
      </c>
      <c r="AI5703" s="13">
        <f t="shared" si="3047"/>
        <v>1.4670735092873791E-4</v>
      </c>
      <c r="AJ5703" s="13">
        <f t="shared" si="3048"/>
        <v>2.7104404539752652E-4</v>
      </c>
      <c r="AK5703" s="13">
        <f t="shared" si="3049"/>
        <v>1.2514271674110485E-4</v>
      </c>
      <c r="AL5703" s="13">
        <f t="shared" si="3050"/>
        <v>2.392203007439071E-4</v>
      </c>
      <c r="AM5703" s="13">
        <f t="shared" si="3051"/>
        <v>1.4089980280321019E-4</v>
      </c>
      <c r="AN5703" s="13">
        <f t="shared" si="3052"/>
        <v>1.5027865728249891E-4</v>
      </c>
      <c r="AO5703" s="13">
        <f t="shared" si="3053"/>
        <v>1.3171129595523825E-4</v>
      </c>
      <c r="AP5703" s="13">
        <f t="shared" si="3054"/>
        <v>9.0186945003251101E-5</v>
      </c>
      <c r="AQ5703" s="13">
        <f t="shared" si="3055"/>
        <v>8.3727100072283217E-5</v>
      </c>
      <c r="AR5703" s="13">
        <f t="shared" si="3056"/>
        <v>8.4098590018337363E-5</v>
      </c>
      <c r="AS5703" s="13">
        <f t="shared" si="3057"/>
        <v>1.3019403123271255E-4</v>
      </c>
      <c r="AT5703" s="13">
        <f t="shared" si="3058"/>
        <v>1.7061117619105161E-4</v>
      </c>
      <c r="AU5703" s="13">
        <f t="shared" si="3059"/>
        <v>1.2934152485416064E-4</v>
      </c>
      <c r="AV5703" s="13">
        <f t="shared" si="3060"/>
        <v>1.2886100715803615E-4</v>
      </c>
      <c r="AW5703" s="13">
        <f t="shared" si="3061"/>
        <v>0</v>
      </c>
      <c r="AX5703" s="13">
        <f t="shared" si="3062"/>
        <v>4.0722773307779408E-4</v>
      </c>
      <c r="AY5703" s="13">
        <f t="shared" si="3063"/>
        <v>0</v>
      </c>
      <c r="AZ5703" s="13">
        <f t="shared" si="3064"/>
        <v>3.1251980677537657E-4</v>
      </c>
      <c r="BA5703" s="13">
        <f t="shared" si="3065"/>
        <v>1.7620380790880073E-4</v>
      </c>
      <c r="BB5703" s="13">
        <f t="shared" si="3066"/>
        <v>8.6009772502523859E-5</v>
      </c>
      <c r="BC5703" s="13">
        <f t="shared" si="3067"/>
        <v>1.2969424649995106E-4</v>
      </c>
    </row>
    <row r="5704" spans="1:55" x14ac:dyDescent="0.25">
      <c r="A5704" s="1">
        <v>5701</v>
      </c>
      <c r="B5704">
        <f t="shared" si="3036"/>
        <v>238</v>
      </c>
      <c r="C5704" t="str">
        <f t="shared" si="3037"/>
        <v>Day238</v>
      </c>
      <c r="D5704">
        <f t="shared" si="3038"/>
        <v>12</v>
      </c>
      <c r="E5704" t="str">
        <f t="shared" si="3039"/>
        <v>Hour12</v>
      </c>
      <c r="F5704">
        <f t="shared" si="3040"/>
        <v>8</v>
      </c>
      <c r="G5704" t="str">
        <f t="shared" si="3041"/>
        <v>Summer</v>
      </c>
      <c r="H5704">
        <f t="shared" si="3042"/>
        <v>2117</v>
      </c>
      <c r="I5704" t="e">
        <f t="shared" si="3034"/>
        <v>#N/A</v>
      </c>
      <c r="J5704" t="str">
        <f t="shared" si="3035"/>
        <v>Summer</v>
      </c>
      <c r="K5704" s="1">
        <f t="shared" si="3043"/>
        <v>744806.86727822386</v>
      </c>
      <c r="L5704">
        <f>SUMIFS(EFSLoadProfile_Medium_Moderate!$D:$D,EFSLoadProfile_Medium_Moderate!$B:$B,'Summarized Data'!L$2,EFSLoadProfile_Medium_Moderate!$C:$C,'Summarized Data'!L$3,EFSLoadProfile_Medium_Moderate!$A:$A,'Summarized Data'!$A5704)</f>
        <v>211227.21300920009</v>
      </c>
      <c r="M5704">
        <f>SUMIFS(EFSLoadProfile_Medium_Moderate!$D:$D,EFSLoadProfile_Medium_Moderate!$B:$B,'Summarized Data'!M$2,EFSLoadProfile_Medium_Moderate!$C:$C,'Summarized Data'!M$3,EFSLoadProfile_Medium_Moderate!$A:$A,'Summarized Data'!$A5704)</f>
        <v>51763.046448399997</v>
      </c>
      <c r="N5704">
        <f>SUMIFS(EFSLoadProfile_Medium_Moderate!$D:$D,EFSLoadProfile_Medium_Moderate!$B:$B,'Summarized Data'!N$2,EFSLoadProfile_Medium_Moderate!$C:$C,'Summarized Data'!N$3,EFSLoadProfile_Medium_Moderate!$A:$A,'Summarized Data'!$A5704)</f>
        <v>844.21177</v>
      </c>
      <c r="O5704">
        <f>SUMIFS(EFSLoadProfile_Medium_Moderate!$D:$D,EFSLoadProfile_Medium_Moderate!$B:$B,'Summarized Data'!O$2,EFSLoadProfile_Medium_Moderate!$C:$C,'Summarized Data'!O$3,EFSLoadProfile_Medium_Moderate!$A:$A,'Summarized Data'!$A5704)</f>
        <v>25328.168926000002</v>
      </c>
      <c r="P5704">
        <f>SUMIFS(EFSLoadProfile_Medium_Moderate!$D:$D,EFSLoadProfile_Medium_Moderate!$B:$B,'Summarized Data'!P$2,EFSLoadProfile_Medium_Moderate!$C:$C,'Summarized Data'!P$3,EFSLoadProfile_Medium_Moderate!$A:$A,'Summarized Data'!$A5704)</f>
        <v>137239.69314754996</v>
      </c>
      <c r="Q5704">
        <f>SUMIFS(EFSLoadProfile_Medium_Moderate!$D:$D,EFSLoadProfile_Medium_Moderate!$B:$B,'Summarized Data'!Q$2,EFSLoadProfile_Medium_Moderate!$C:$C,'Summarized Data'!Q$3,EFSLoadProfile_Medium_Moderate!$A:$A,'Summarized Data'!$A5704)</f>
        <v>54565.599002860014</v>
      </c>
      <c r="R5704">
        <f>SUMIFS(EFSLoadProfile_Medium_Moderate!$D:$D,EFSLoadProfile_Medium_Moderate!$B:$B,'Summarized Data'!R$2,EFSLoadProfile_Medium_Moderate!$C:$C,'Summarized Data'!R$3,EFSLoadProfile_Medium_Moderate!$A:$A,'Summarized Data'!$A5704)</f>
        <v>17816.232080000002</v>
      </c>
      <c r="S5704">
        <f>SUMIFS(EFSLoadProfile_Medium_Moderate!$D:$D,EFSLoadProfile_Medium_Moderate!$B:$B,'Summarized Data'!S$2,EFSLoadProfile_Medium_Moderate!$C:$C,'Summarized Data'!S$3,EFSLoadProfile_Medium_Moderate!$A:$A,'Summarized Data'!$A5704)</f>
        <v>38403.945889999995</v>
      </c>
      <c r="T5704">
        <f>SUMIFS(EFSLoadProfile_Medium_Moderate!$D:$D,EFSLoadProfile_Medium_Moderate!$B:$B,'Summarized Data'!T$2,EFSLoadProfile_Medium_Moderate!$C:$C,'Summarized Data'!T$3,EFSLoadProfile_Medium_Moderate!$A:$A,'Summarized Data'!$A5704)</f>
        <v>57998.201779013994</v>
      </c>
      <c r="U5704">
        <f>SUMIFS(EFSLoadProfile_Medium_Moderate!$D:$D,EFSLoadProfile_Medium_Moderate!$B:$B,'Summarized Data'!U$2,EFSLoadProfile_Medium_Moderate!$C:$C,'Summarized Data'!U$3,EFSLoadProfile_Medium_Moderate!$A:$A,'Summarized Data'!$A5704)</f>
        <v>8401.8146280000019</v>
      </c>
      <c r="V5704">
        <f>SUMIFS(EFSLoadProfile_Medium_Moderate!$D:$D,EFSLoadProfile_Medium_Moderate!$B:$B,'Summarized Data'!V$2,EFSLoadProfile_Medium_Moderate!$C:$C,'Summarized Data'!V$3,EFSLoadProfile_Medium_Moderate!$A:$A,'Summarized Data'!$A5704)</f>
        <v>5048.4837900000002</v>
      </c>
      <c r="W5704">
        <f>SUMIFS(EFSLoadProfile_Medium_Moderate!$D:$D,EFSLoadProfile_Medium_Moderate!$B:$B,'Summarized Data'!W$2,EFSLoadProfile_Medium_Moderate!$C:$C,'Summarized Data'!W$3,EFSLoadProfile_Medium_Moderate!$A:$A,'Summarized Data'!$A5704)</f>
        <v>127710.49200000001</v>
      </c>
      <c r="X5704">
        <f>SUMIFS(EFSLoadProfile_Medium_Moderate!$D:$D,EFSLoadProfile_Medium_Moderate!$B:$B,'Summarized Data'!X$2,EFSLoadProfile_Medium_Moderate!$C:$C,'Summarized Data'!X$3,EFSLoadProfile_Medium_Moderate!$A:$A,'Summarized Data'!$A5704)</f>
        <v>7102.2805100000005</v>
      </c>
      <c r="Y5704">
        <f>SUMIFS(EFSLoadProfile_Medium_Moderate!$D:$D,EFSLoadProfile_Medium_Moderate!$B:$B,'Summarized Data'!Y$2,EFSLoadProfile_Medium_Moderate!$C:$C,'Summarized Data'!Y$3,EFSLoadProfile_Medium_Moderate!$A:$A,'Summarized Data'!$A5704)</f>
        <v>1357.4842972000001</v>
      </c>
      <c r="Z5704">
        <f>IF($G5704="Winter",$M5704,IF($G5704="Summer",0,IF($G5704="Spring",$M5704*About!$B$40,$M5704*About!$B$41)))</f>
        <v>0</v>
      </c>
      <c r="AA5704">
        <f>IF($G5704="Winter",0,IF($G5704="Summer",$M5704,IF($G5704="Spring",$M5704*About!$C$40,$M5704*About!$C$41)))</f>
        <v>51763.046448399997</v>
      </c>
      <c r="AB5704">
        <f>IF($G5704="Winter",$Q5704,IF($G5704="Summer",0,IF($G5704="Spring",$Q5704*About!$B$40,$Q5704*About!$B$41)))</f>
        <v>0</v>
      </c>
      <c r="AC5704">
        <f>IF($G5704="Winter",0,IF($G5704="Summer",$Q5704,IF($G5704="Spring",$Q5704*About!$C$40,$Q5704*About!$C$41)))</f>
        <v>54565.599002860014</v>
      </c>
      <c r="AD5704">
        <f t="shared" si="3044"/>
        <v>43144.401006</v>
      </c>
      <c r="AE5704">
        <f t="shared" si="3045"/>
        <v>104803.962297014</v>
      </c>
      <c r="AF5704">
        <f t="shared" si="3046"/>
        <v>12150.764300000001</v>
      </c>
      <c r="AI5704" s="13">
        <f t="shared" si="3047"/>
        <v>1.4777722460403126E-4</v>
      </c>
      <c r="AJ5704" s="13">
        <f t="shared" si="3048"/>
        <v>2.9657776596033494E-4</v>
      </c>
      <c r="AK5704" s="13">
        <f t="shared" si="3049"/>
        <v>1.2217689896212389E-4</v>
      </c>
      <c r="AL5704" s="13">
        <f t="shared" si="3050"/>
        <v>2.4818288079661295E-4</v>
      </c>
      <c r="AM5704" s="13">
        <f t="shared" si="3051"/>
        <v>1.4508897238371752E-4</v>
      </c>
      <c r="AN5704" s="13">
        <f t="shared" si="3052"/>
        <v>1.7201778415364748E-4</v>
      </c>
      <c r="AO5704" s="13">
        <f t="shared" si="3053"/>
        <v>1.2325841689441364E-4</v>
      </c>
      <c r="AP5704" s="13">
        <f t="shared" si="3054"/>
        <v>8.9740742927395362E-5</v>
      </c>
      <c r="AQ5704" s="13">
        <f t="shared" si="3055"/>
        <v>8.2928337281020119E-5</v>
      </c>
      <c r="AR5704" s="13">
        <f t="shared" si="3056"/>
        <v>8.4007097122076139E-5</v>
      </c>
      <c r="AS5704" s="13">
        <f t="shared" si="3057"/>
        <v>1.2948347641605291E-4</v>
      </c>
      <c r="AT5704" s="13">
        <f t="shared" si="3058"/>
        <v>2.0950651082915058E-4</v>
      </c>
      <c r="AU5704" s="13">
        <f t="shared" si="3059"/>
        <v>1.2855836274605381E-4</v>
      </c>
      <c r="AV5704" s="13">
        <f t="shared" si="3060"/>
        <v>1.2806283765300912E-4</v>
      </c>
      <c r="AW5704" s="13">
        <f t="shared" si="3061"/>
        <v>0</v>
      </c>
      <c r="AX5704" s="13">
        <f t="shared" si="3062"/>
        <v>4.4559064611129781E-4</v>
      </c>
      <c r="AY5704" s="13">
        <f t="shared" si="3063"/>
        <v>0</v>
      </c>
      <c r="AZ5704" s="13">
        <f t="shared" si="3064"/>
        <v>3.5772854001861633E-4</v>
      </c>
      <c r="BA5704" s="13">
        <f t="shared" si="3065"/>
        <v>1.7495830207507146E-4</v>
      </c>
      <c r="BB5704" s="13">
        <f t="shared" si="3066"/>
        <v>8.5391573693156656E-5</v>
      </c>
      <c r="BC5704" s="13">
        <f t="shared" si="3067"/>
        <v>1.289411254143867E-4</v>
      </c>
    </row>
    <row r="5705" spans="1:55" x14ac:dyDescent="0.25">
      <c r="A5705" s="1">
        <v>5702</v>
      </c>
      <c r="B5705">
        <f t="shared" si="3036"/>
        <v>238</v>
      </c>
      <c r="C5705" t="str">
        <f t="shared" si="3037"/>
        <v>Day238</v>
      </c>
      <c r="D5705">
        <f t="shared" si="3038"/>
        <v>13</v>
      </c>
      <c r="E5705" t="str">
        <f t="shared" si="3039"/>
        <v>Hour13</v>
      </c>
      <c r="F5705">
        <f t="shared" si="3040"/>
        <v>8</v>
      </c>
      <c r="G5705" t="str">
        <f t="shared" si="3041"/>
        <v>Summer</v>
      </c>
      <c r="H5705">
        <f t="shared" si="3042"/>
        <v>2117</v>
      </c>
      <c r="I5705" t="e">
        <f t="shared" si="3034"/>
        <v>#N/A</v>
      </c>
      <c r="J5705" t="str">
        <f t="shared" si="3035"/>
        <v>Summer</v>
      </c>
      <c r="K5705" s="1">
        <f t="shared" si="3043"/>
        <v>762344.3282140441</v>
      </c>
      <c r="L5705">
        <f>SUMIFS(EFSLoadProfile_Medium_Moderate!$D:$D,EFSLoadProfile_Medium_Moderate!$B:$B,'Summarized Data'!L$2,EFSLoadProfile_Medium_Moderate!$C:$C,'Summarized Data'!L$3,EFSLoadProfile_Medium_Moderate!$A:$A,'Summarized Data'!$A5705)</f>
        <v>214381.52261190003</v>
      </c>
      <c r="M5705">
        <f>SUMIFS(EFSLoadProfile_Medium_Moderate!$D:$D,EFSLoadProfile_Medium_Moderate!$B:$B,'Summarized Data'!M$2,EFSLoadProfile_Medium_Moderate!$C:$C,'Summarized Data'!M$3,EFSLoadProfile_Medium_Moderate!$A:$A,'Summarized Data'!$A5705)</f>
        <v>56048.207186300016</v>
      </c>
      <c r="N5705">
        <f>SUMIFS(EFSLoadProfile_Medium_Moderate!$D:$D,EFSLoadProfile_Medium_Moderate!$B:$B,'Summarized Data'!N$2,EFSLoadProfile_Medium_Moderate!$C:$C,'Summarized Data'!N$3,EFSLoadProfile_Medium_Moderate!$A:$A,'Summarized Data'!$A5705)</f>
        <v>829.3345680000001</v>
      </c>
      <c r="O5705">
        <f>SUMIFS(EFSLoadProfile_Medium_Moderate!$D:$D,EFSLoadProfile_Medium_Moderate!$B:$B,'Summarized Data'!O$2,EFSLoadProfile_Medium_Moderate!$C:$C,'Summarized Data'!O$3,EFSLoadProfile_Medium_Moderate!$A:$A,'Summarized Data'!$A5705)</f>
        <v>21313.466848</v>
      </c>
      <c r="P5705">
        <f>SUMIFS(EFSLoadProfile_Medium_Moderate!$D:$D,EFSLoadProfile_Medium_Moderate!$B:$B,'Summarized Data'!P$2,EFSLoadProfile_Medium_Moderate!$C:$C,'Summarized Data'!P$3,EFSLoadProfile_Medium_Moderate!$A:$A,'Summarized Data'!$A5705)</f>
        <v>139360.77393276003</v>
      </c>
      <c r="Q5705">
        <f>SUMIFS(EFSLoadProfile_Medium_Moderate!$D:$D,EFSLoadProfile_Medium_Moderate!$B:$B,'Summarized Data'!Q$2,EFSLoadProfile_Medium_Moderate!$C:$C,'Summarized Data'!Q$3,EFSLoadProfile_Medium_Moderate!$A:$A,'Summarized Data'!$A5705)</f>
        <v>61340.03440122999</v>
      </c>
      <c r="R5705">
        <f>SUMIFS(EFSLoadProfile_Medium_Moderate!$D:$D,EFSLoadProfile_Medium_Moderate!$B:$B,'Summarized Data'!R$2,EFSLoadProfile_Medium_Moderate!$C:$C,'Summarized Data'!R$3,EFSLoadProfile_Medium_Moderate!$A:$A,'Summarized Data'!$A5705)</f>
        <v>15234.269100000001</v>
      </c>
      <c r="S5705">
        <f>SUMIFS(EFSLoadProfile_Medium_Moderate!$D:$D,EFSLoadProfile_Medium_Moderate!$B:$B,'Summarized Data'!S$2,EFSLoadProfile_Medium_Moderate!$C:$C,'Summarized Data'!S$3,EFSLoadProfile_Medium_Moderate!$A:$A,'Summarized Data'!$A5705)</f>
        <v>38709.561429999994</v>
      </c>
      <c r="T5705">
        <f>SUMIFS(EFSLoadProfile_Medium_Moderate!$D:$D,EFSLoadProfile_Medium_Moderate!$B:$B,'Summarized Data'!T$2,EFSLoadProfile_Medium_Moderate!$C:$C,'Summarized Data'!T$3,EFSLoadProfile_Medium_Moderate!$A:$A,'Summarized Data'!$A5705)</f>
        <v>58300.743589654012</v>
      </c>
      <c r="U5705">
        <f>SUMIFS(EFSLoadProfile_Medium_Moderate!$D:$D,EFSLoadProfile_Medium_Moderate!$B:$B,'Summarized Data'!U$2,EFSLoadProfile_Medium_Moderate!$C:$C,'Summarized Data'!U$3,EFSLoadProfile_Medium_Moderate!$A:$A,'Summarized Data'!$A5705)</f>
        <v>8464.1007529999988</v>
      </c>
      <c r="V5705">
        <f>SUMIFS(EFSLoadProfile_Medium_Moderate!$D:$D,EFSLoadProfile_Medium_Moderate!$B:$B,'Summarized Data'!V$2,EFSLoadProfile_Medium_Moderate!$C:$C,'Summarized Data'!V$3,EFSLoadProfile_Medium_Moderate!$A:$A,'Summarized Data'!$A5705)</f>
        <v>5100.3175600000013</v>
      </c>
      <c r="W5705">
        <f>SUMIFS(EFSLoadProfile_Medium_Moderate!$D:$D,EFSLoadProfile_Medium_Moderate!$B:$B,'Summarized Data'!W$2,EFSLoadProfile_Medium_Moderate!$C:$C,'Summarized Data'!W$3,EFSLoadProfile_Medium_Moderate!$A:$A,'Summarized Data'!$A5705)</f>
        <v>134712.4191</v>
      </c>
      <c r="X5705">
        <f>SUMIFS(EFSLoadProfile_Medium_Moderate!$D:$D,EFSLoadProfile_Medium_Moderate!$B:$B,'Summarized Data'!X$2,EFSLoadProfile_Medium_Moderate!$C:$C,'Summarized Data'!X$3,EFSLoadProfile_Medium_Moderate!$A:$A,'Summarized Data'!$A5705)</f>
        <v>7176.9172699999999</v>
      </c>
      <c r="Y5705">
        <f>SUMIFS(EFSLoadProfile_Medium_Moderate!$D:$D,EFSLoadProfile_Medium_Moderate!$B:$B,'Summarized Data'!Y$2,EFSLoadProfile_Medium_Moderate!$C:$C,'Summarized Data'!Y$3,EFSLoadProfile_Medium_Moderate!$A:$A,'Summarized Data'!$A5705)</f>
        <v>1372.6598632000002</v>
      </c>
      <c r="Z5705">
        <f>IF($G5705="Winter",$M5705,IF($G5705="Summer",0,IF($G5705="Spring",$M5705*About!$B$40,$M5705*About!$B$41)))</f>
        <v>0</v>
      </c>
      <c r="AA5705">
        <f>IF($G5705="Winter",0,IF($G5705="Summer",$M5705,IF($G5705="Spring",$M5705*About!$C$40,$M5705*About!$C$41)))</f>
        <v>56048.207186300016</v>
      </c>
      <c r="AB5705">
        <f>IF($G5705="Winter",$Q5705,IF($G5705="Summer",0,IF($G5705="Spring",$Q5705*About!$B$40,$Q5705*About!$B$41)))</f>
        <v>0</v>
      </c>
      <c r="AC5705">
        <f>IF($G5705="Winter",0,IF($G5705="Summer",$Q5705,IF($G5705="Spring",$Q5705*About!$C$40,$Q5705*About!$C$41)))</f>
        <v>61340.03440122999</v>
      </c>
      <c r="AD5705">
        <f t="shared" si="3044"/>
        <v>36547.735948000001</v>
      </c>
      <c r="AE5705">
        <f t="shared" si="3045"/>
        <v>105474.40577265402</v>
      </c>
      <c r="AF5705">
        <f t="shared" si="3046"/>
        <v>12277.234830000001</v>
      </c>
      <c r="AI5705" s="13">
        <f t="shared" si="3047"/>
        <v>1.4998401941985142E-4</v>
      </c>
      <c r="AJ5705" s="13">
        <f t="shared" si="3048"/>
        <v>3.2112970958857959E-4</v>
      </c>
      <c r="AK5705" s="13">
        <f t="shared" si="3049"/>
        <v>1.2002382497028284E-4</v>
      </c>
      <c r="AL5705" s="13">
        <f t="shared" si="3050"/>
        <v>2.0884405886403417E-4</v>
      </c>
      <c r="AM5705" s="13">
        <f t="shared" si="3051"/>
        <v>1.4733136614321181E-4</v>
      </c>
      <c r="AN5705" s="13">
        <f t="shared" si="3052"/>
        <v>1.9337415863527932E-4</v>
      </c>
      <c r="AO5705" s="13">
        <f t="shared" si="3053"/>
        <v>1.0539556755759793E-4</v>
      </c>
      <c r="AP5705" s="13">
        <f t="shared" si="3054"/>
        <v>9.0454892605876675E-5</v>
      </c>
      <c r="AQ5705" s="13">
        <f t="shared" si="3055"/>
        <v>8.3360924646572621E-5</v>
      </c>
      <c r="AR5705" s="13">
        <f t="shared" si="3056"/>
        <v>8.4629876460100886E-5</v>
      </c>
      <c r="AS5705" s="13">
        <f t="shared" si="3057"/>
        <v>1.308129085811407E-4</v>
      </c>
      <c r="AT5705" s="13">
        <f t="shared" si="3058"/>
        <v>2.2099303235786783E-4</v>
      </c>
      <c r="AU5705" s="13">
        <f t="shared" si="3059"/>
        <v>1.2990936256262824E-4</v>
      </c>
      <c r="AV5705" s="13">
        <f t="shared" si="3060"/>
        <v>1.2949447560930749E-4</v>
      </c>
      <c r="AW5705" s="13">
        <f t="shared" si="3061"/>
        <v>0</v>
      </c>
      <c r="AX5705" s="13">
        <f t="shared" si="3062"/>
        <v>4.8247849705714674E-4</v>
      </c>
      <c r="AY5705" s="13">
        <f t="shared" si="3063"/>
        <v>0</v>
      </c>
      <c r="AZ5705" s="13">
        <f t="shared" si="3064"/>
        <v>4.0214130060028437E-4</v>
      </c>
      <c r="BA5705" s="13">
        <f t="shared" si="3065"/>
        <v>1.4820763939360027E-4</v>
      </c>
      <c r="BB5705" s="13">
        <f t="shared" si="3066"/>
        <v>8.5937833798237066E-5</v>
      </c>
      <c r="BC5705" s="13">
        <f t="shared" si="3067"/>
        <v>1.3028320168772482E-4</v>
      </c>
    </row>
    <row r="5706" spans="1:55" x14ac:dyDescent="0.25">
      <c r="A5706" s="1">
        <v>5703</v>
      </c>
      <c r="B5706">
        <f t="shared" si="3036"/>
        <v>238</v>
      </c>
      <c r="C5706" t="str">
        <f t="shared" si="3037"/>
        <v>Day238</v>
      </c>
      <c r="D5706">
        <f t="shared" si="3038"/>
        <v>14</v>
      </c>
      <c r="E5706" t="str">
        <f t="shared" si="3039"/>
        <v>Hour14</v>
      </c>
      <c r="F5706">
        <f t="shared" si="3040"/>
        <v>8</v>
      </c>
      <c r="G5706" t="str">
        <f t="shared" si="3041"/>
        <v>Summer</v>
      </c>
      <c r="H5706">
        <f t="shared" si="3042"/>
        <v>2117</v>
      </c>
      <c r="I5706" t="e">
        <f t="shared" si="3034"/>
        <v>#N/A</v>
      </c>
      <c r="J5706" t="str">
        <f t="shared" si="3035"/>
        <v>Summer</v>
      </c>
      <c r="K5706" s="1">
        <f t="shared" si="3043"/>
        <v>773684.76992105891</v>
      </c>
      <c r="L5706">
        <f>SUMIFS(EFSLoadProfile_Medium_Moderate!$D:$D,EFSLoadProfile_Medium_Moderate!$B:$B,'Summarized Data'!L$2,EFSLoadProfile_Medium_Moderate!$C:$C,'Summarized Data'!L$3,EFSLoadProfile_Medium_Moderate!$A:$A,'Summarized Data'!$A5706)</f>
        <v>215077.9509078</v>
      </c>
      <c r="M5706">
        <f>SUMIFS(EFSLoadProfile_Medium_Moderate!$D:$D,EFSLoadProfile_Medium_Moderate!$B:$B,'Summarized Data'!M$2,EFSLoadProfile_Medium_Moderate!$C:$C,'Summarized Data'!M$3,EFSLoadProfile_Medium_Moderate!$A:$A,'Summarized Data'!$A5706)</f>
        <v>58893.443229599994</v>
      </c>
      <c r="N5706">
        <f>SUMIFS(EFSLoadProfile_Medium_Moderate!$D:$D,EFSLoadProfile_Medium_Moderate!$B:$B,'Summarized Data'!N$2,EFSLoadProfile_Medium_Moderate!$C:$C,'Summarized Data'!N$3,EFSLoadProfile_Medium_Moderate!$A:$A,'Summarized Data'!$A5706)</f>
        <v>799.54320800000005</v>
      </c>
      <c r="O5706">
        <f>SUMIFS(EFSLoadProfile_Medium_Moderate!$D:$D,EFSLoadProfile_Medium_Moderate!$B:$B,'Summarized Data'!O$2,EFSLoadProfile_Medium_Moderate!$C:$C,'Summarized Data'!O$3,EFSLoadProfile_Medium_Moderate!$A:$A,'Summarized Data'!$A5706)</f>
        <v>17947.168173999995</v>
      </c>
      <c r="P5706">
        <f>SUMIFS(EFSLoadProfile_Medium_Moderate!$D:$D,EFSLoadProfile_Medium_Moderate!$B:$B,'Summarized Data'!P$2,EFSLoadProfile_Medium_Moderate!$C:$C,'Summarized Data'!P$3,EFSLoadProfile_Medium_Moderate!$A:$A,'Summarized Data'!$A5706)</f>
        <v>141526.54692972</v>
      </c>
      <c r="Q5706">
        <f>SUMIFS(EFSLoadProfile_Medium_Moderate!$D:$D,EFSLoadProfile_Medium_Moderate!$B:$B,'Summarized Data'!Q$2,EFSLoadProfile_Medium_Moderate!$C:$C,'Summarized Data'!Q$3,EFSLoadProfile_Medium_Moderate!$A:$A,'Summarized Data'!$A5706)</f>
        <v>67854.879616089995</v>
      </c>
      <c r="R5706">
        <f>SUMIFS(EFSLoadProfile_Medium_Moderate!$D:$D,EFSLoadProfile_Medium_Moderate!$B:$B,'Summarized Data'!R$2,EFSLoadProfile_Medium_Moderate!$C:$C,'Summarized Data'!R$3,EFSLoadProfile_Medium_Moderate!$A:$A,'Summarized Data'!$A5706)</f>
        <v>13420.637180000003</v>
      </c>
      <c r="S5706">
        <f>SUMIFS(EFSLoadProfile_Medium_Moderate!$D:$D,EFSLoadProfile_Medium_Moderate!$B:$B,'Summarized Data'!S$2,EFSLoadProfile_Medium_Moderate!$C:$C,'Summarized Data'!S$3,EFSLoadProfile_Medium_Moderate!$A:$A,'Summarized Data'!$A5706)</f>
        <v>38644.104250000004</v>
      </c>
      <c r="T5706">
        <f>SUMIFS(EFSLoadProfile_Medium_Moderate!$D:$D,EFSLoadProfile_Medium_Moderate!$B:$B,'Summarized Data'!T$2,EFSLoadProfile_Medium_Moderate!$C:$C,'Summarized Data'!T$3,EFSLoadProfile_Medium_Moderate!$A:$A,'Summarized Data'!$A5706)</f>
        <v>58322.849917948995</v>
      </c>
      <c r="U5706">
        <f>SUMIFS(EFSLoadProfile_Medium_Moderate!$D:$D,EFSLoadProfile_Medium_Moderate!$B:$B,'Summarized Data'!U$2,EFSLoadProfile_Medium_Moderate!$C:$C,'Summarized Data'!U$3,EFSLoadProfile_Medium_Moderate!$A:$A,'Summarized Data'!$A5706)</f>
        <v>8395.6367620000001</v>
      </c>
      <c r="V5706">
        <f>SUMIFS(EFSLoadProfile_Medium_Moderate!$D:$D,EFSLoadProfile_Medium_Moderate!$B:$B,'Summarized Data'!V$2,EFSLoadProfile_Medium_Moderate!$C:$C,'Summarized Data'!V$3,EFSLoadProfile_Medium_Moderate!$A:$A,'Summarized Data'!$A5706)</f>
        <v>5130.3312399999995</v>
      </c>
      <c r="W5706">
        <f>SUMIFS(EFSLoadProfile_Medium_Moderate!$D:$D,EFSLoadProfile_Medium_Moderate!$B:$B,'Summarized Data'!W$2,EFSLoadProfile_Medium_Moderate!$C:$C,'Summarized Data'!W$3,EFSLoadProfile_Medium_Moderate!$A:$A,'Summarized Data'!$A5706)</f>
        <v>139071.33840000004</v>
      </c>
      <c r="X5706">
        <f>SUMIFS(EFSLoadProfile_Medium_Moderate!$D:$D,EFSLoadProfile_Medium_Moderate!$B:$B,'Summarized Data'!X$2,EFSLoadProfile_Medium_Moderate!$C:$C,'Summarized Data'!X$3,EFSLoadProfile_Medium_Moderate!$A:$A,'Summarized Data'!$A5706)</f>
        <v>7220.3763400000007</v>
      </c>
      <c r="Y5706">
        <f>SUMIFS(EFSLoadProfile_Medium_Moderate!$D:$D,EFSLoadProfile_Medium_Moderate!$B:$B,'Summarized Data'!Y$2,EFSLoadProfile_Medium_Moderate!$C:$C,'Summarized Data'!Y$3,EFSLoadProfile_Medium_Moderate!$A:$A,'Summarized Data'!$A5706)</f>
        <v>1379.9637658999998</v>
      </c>
      <c r="Z5706">
        <f>IF($G5706="Winter",$M5706,IF($G5706="Summer",0,IF($G5706="Spring",$M5706*About!$B$40,$M5706*About!$B$41)))</f>
        <v>0</v>
      </c>
      <c r="AA5706">
        <f>IF($G5706="Winter",0,IF($G5706="Summer",$M5706,IF($G5706="Spring",$M5706*About!$C$40,$M5706*About!$C$41)))</f>
        <v>58893.443229599994</v>
      </c>
      <c r="AB5706">
        <f>IF($G5706="Winter",$Q5706,IF($G5706="Summer",0,IF($G5706="Spring",$Q5706*About!$B$40,$Q5706*About!$B$41)))</f>
        <v>0</v>
      </c>
      <c r="AC5706">
        <f>IF($G5706="Winter",0,IF($G5706="Summer",$Q5706,IF($G5706="Spring",$Q5706*About!$C$40,$Q5706*About!$C$41)))</f>
        <v>67854.879616089995</v>
      </c>
      <c r="AD5706">
        <f t="shared" si="3044"/>
        <v>31367.805353999996</v>
      </c>
      <c r="AE5706">
        <f t="shared" si="3045"/>
        <v>105362.590929949</v>
      </c>
      <c r="AF5706">
        <f t="shared" si="3046"/>
        <v>12350.70758</v>
      </c>
      <c r="AI5706" s="13">
        <f t="shared" si="3047"/>
        <v>1.504712494468808E-4</v>
      </c>
      <c r="AJ5706" s="13">
        <f t="shared" si="3048"/>
        <v>3.3743156597550817E-4</v>
      </c>
      <c r="AK5706" s="13">
        <f t="shared" si="3049"/>
        <v>1.1571232860170667E-4</v>
      </c>
      <c r="AL5706" s="13">
        <f t="shared" si="3050"/>
        <v>1.7585874101590812E-4</v>
      </c>
      <c r="AM5706" s="13">
        <f t="shared" si="3051"/>
        <v>1.496210082382833E-4</v>
      </c>
      <c r="AN5706" s="13">
        <f t="shared" si="3052"/>
        <v>2.1391217633220724E-4</v>
      </c>
      <c r="AO5706" s="13">
        <f t="shared" si="3053"/>
        <v>9.2848279315920764E-5</v>
      </c>
      <c r="AP5706" s="13">
        <f t="shared" si="3054"/>
        <v>9.0301934991053536E-5</v>
      </c>
      <c r="AQ5706" s="13">
        <f t="shared" si="3055"/>
        <v>8.3392533230850402E-5</v>
      </c>
      <c r="AR5706" s="13">
        <f t="shared" si="3056"/>
        <v>8.3945326586537338E-5</v>
      </c>
      <c r="AS5706" s="13">
        <f t="shared" si="3057"/>
        <v>1.3158269923276892E-4</v>
      </c>
      <c r="AT5706" s="13">
        <f t="shared" si="3058"/>
        <v>2.2814375239055591E-4</v>
      </c>
      <c r="AU5706" s="13">
        <f t="shared" si="3059"/>
        <v>1.306960150861099E-4</v>
      </c>
      <c r="AV5706" s="13">
        <f t="shared" si="3060"/>
        <v>1.3018351378649506E-4</v>
      </c>
      <c r="AW5706" s="13">
        <f t="shared" si="3061"/>
        <v>0</v>
      </c>
      <c r="AX5706" s="13">
        <f t="shared" si="3062"/>
        <v>5.0697107726370406E-4</v>
      </c>
      <c r="AY5706" s="13">
        <f t="shared" si="3063"/>
        <v>0</v>
      </c>
      <c r="AZ5706" s="13">
        <f t="shared" si="3064"/>
        <v>4.4485220471840805E-4</v>
      </c>
      <c r="BA5706" s="13">
        <f t="shared" si="3065"/>
        <v>1.2720208964759906E-4</v>
      </c>
      <c r="BB5706" s="13">
        <f t="shared" si="3066"/>
        <v>8.5846729939455699E-5</v>
      </c>
      <c r="BC5706" s="13">
        <f t="shared" si="3067"/>
        <v>1.3106287766846044E-4</v>
      </c>
    </row>
    <row r="5707" spans="1:55" x14ac:dyDescent="0.25">
      <c r="A5707" s="1">
        <v>5704</v>
      </c>
      <c r="B5707">
        <f t="shared" si="3036"/>
        <v>238</v>
      </c>
      <c r="C5707" t="str">
        <f t="shared" si="3037"/>
        <v>Day238</v>
      </c>
      <c r="D5707">
        <f t="shared" si="3038"/>
        <v>15</v>
      </c>
      <c r="E5707" t="str">
        <f t="shared" si="3039"/>
        <v>Hour15</v>
      </c>
      <c r="F5707">
        <f t="shared" si="3040"/>
        <v>8</v>
      </c>
      <c r="G5707" t="str">
        <f t="shared" si="3041"/>
        <v>Summer</v>
      </c>
      <c r="H5707">
        <f t="shared" si="3042"/>
        <v>2117</v>
      </c>
      <c r="I5707" t="e">
        <f t="shared" si="3034"/>
        <v>#N/A</v>
      </c>
      <c r="J5707" t="str">
        <f t="shared" si="3035"/>
        <v>Summer</v>
      </c>
      <c r="K5707" s="1">
        <f t="shared" si="3043"/>
        <v>781181.48630605626</v>
      </c>
      <c r="L5707">
        <f>SUMIFS(EFSLoadProfile_Medium_Moderate!$D:$D,EFSLoadProfile_Medium_Moderate!$B:$B,'Summarized Data'!L$2,EFSLoadProfile_Medium_Moderate!$C:$C,'Summarized Data'!L$3,EFSLoadProfile_Medium_Moderate!$A:$A,'Summarized Data'!$A5707)</f>
        <v>212329.56797760003</v>
      </c>
      <c r="M5707">
        <f>SUMIFS(EFSLoadProfile_Medium_Moderate!$D:$D,EFSLoadProfile_Medium_Moderate!$B:$B,'Summarized Data'!M$2,EFSLoadProfile_Medium_Moderate!$C:$C,'Summarized Data'!M$3,EFSLoadProfile_Medium_Moderate!$A:$A,'Summarized Data'!$A5707)</f>
        <v>59259.496404700025</v>
      </c>
      <c r="N5707">
        <f>SUMIFS(EFSLoadProfile_Medium_Moderate!$D:$D,EFSLoadProfile_Medium_Moderate!$B:$B,'Summarized Data'!N$2,EFSLoadProfile_Medium_Moderate!$C:$C,'Summarized Data'!N$3,EFSLoadProfile_Medium_Moderate!$A:$A,'Summarized Data'!$A5707)</f>
        <v>752.82882180000013</v>
      </c>
      <c r="O5707">
        <f>SUMIFS(EFSLoadProfile_Medium_Moderate!$D:$D,EFSLoadProfile_Medium_Moderate!$B:$B,'Summarized Data'!O$2,EFSLoadProfile_Medium_Moderate!$C:$C,'Summarized Data'!O$3,EFSLoadProfile_Medium_Moderate!$A:$A,'Summarized Data'!$A5707)</f>
        <v>19140.245745</v>
      </c>
      <c r="P5707">
        <f>SUMIFS(EFSLoadProfile_Medium_Moderate!$D:$D,EFSLoadProfile_Medium_Moderate!$B:$B,'Summarized Data'!P$2,EFSLoadProfile_Medium_Moderate!$C:$C,'Summarized Data'!P$3,EFSLoadProfile_Medium_Moderate!$A:$A,'Summarized Data'!$A5707)</f>
        <v>142471.15350056006</v>
      </c>
      <c r="Q5707">
        <f>SUMIFS(EFSLoadProfile_Medium_Moderate!$D:$D,EFSLoadProfile_Medium_Moderate!$B:$B,'Summarized Data'!Q$2,EFSLoadProfile_Medium_Moderate!$C:$C,'Summarized Data'!Q$3,EFSLoadProfile_Medium_Moderate!$A:$A,'Summarized Data'!$A5707)</f>
        <v>72660.058353860033</v>
      </c>
      <c r="R5707">
        <f>SUMIFS(EFSLoadProfile_Medium_Moderate!$D:$D,EFSLoadProfile_Medium_Moderate!$B:$B,'Summarized Data'!R$2,EFSLoadProfile_Medium_Moderate!$C:$C,'Summarized Data'!R$3,EFSLoadProfile_Medium_Moderate!$A:$A,'Summarized Data'!$A5707)</f>
        <v>11131.257929999998</v>
      </c>
      <c r="S5707">
        <f>SUMIFS(EFSLoadProfile_Medium_Moderate!$D:$D,EFSLoadProfile_Medium_Moderate!$B:$B,'Summarized Data'!S$2,EFSLoadProfile_Medium_Moderate!$C:$C,'Summarized Data'!S$3,EFSLoadProfile_Medium_Moderate!$A:$A,'Summarized Data'!$A5707)</f>
        <v>37945.729059999998</v>
      </c>
      <c r="T5707">
        <f>SUMIFS(EFSLoadProfile_Medium_Moderate!$D:$D,EFSLoadProfile_Medium_Moderate!$B:$B,'Summarized Data'!T$2,EFSLoadProfile_Medium_Moderate!$C:$C,'Summarized Data'!T$3,EFSLoadProfile_Medium_Moderate!$A:$A,'Summarized Data'!$A5707)</f>
        <v>57586.918934636</v>
      </c>
      <c r="U5707">
        <f>SUMIFS(EFSLoadProfile_Medium_Moderate!$D:$D,EFSLoadProfile_Medium_Moderate!$B:$B,'Summarized Data'!U$2,EFSLoadProfile_Medium_Moderate!$C:$C,'Summarized Data'!U$3,EFSLoadProfile_Medium_Moderate!$A:$A,'Summarized Data'!$A5707)</f>
        <v>8198.6062269999984</v>
      </c>
      <c r="V5707">
        <f>SUMIFS(EFSLoadProfile_Medium_Moderate!$D:$D,EFSLoadProfile_Medium_Moderate!$B:$B,'Summarized Data'!V$2,EFSLoadProfile_Medium_Moderate!$C:$C,'Summarized Data'!V$3,EFSLoadProfile_Medium_Moderate!$A:$A,'Summarized Data'!$A5707)</f>
        <v>5095.4109100000005</v>
      </c>
      <c r="W5707">
        <f>SUMIFS(EFSLoadProfile_Medium_Moderate!$D:$D,EFSLoadProfile_Medium_Moderate!$B:$B,'Summarized Data'!W$2,EFSLoadProfile_Medium_Moderate!$C:$C,'Summarized Data'!W$3,EFSLoadProfile_Medium_Moderate!$A:$A,'Summarized Data'!$A5707)</f>
        <v>146061.25230000002</v>
      </c>
      <c r="X5707">
        <f>SUMIFS(EFSLoadProfile_Medium_Moderate!$D:$D,EFSLoadProfile_Medium_Moderate!$B:$B,'Summarized Data'!X$2,EFSLoadProfile_Medium_Moderate!$C:$C,'Summarized Data'!X$3,EFSLoadProfile_Medium_Moderate!$A:$A,'Summarized Data'!$A5707)</f>
        <v>7178.0094000000017</v>
      </c>
      <c r="Y5707">
        <f>SUMIFS(EFSLoadProfile_Medium_Moderate!$D:$D,EFSLoadProfile_Medium_Moderate!$B:$B,'Summarized Data'!Y$2,EFSLoadProfile_Medium_Moderate!$C:$C,'Summarized Data'!Y$3,EFSLoadProfile_Medium_Moderate!$A:$A,'Summarized Data'!$A5707)</f>
        <v>1370.9507409</v>
      </c>
      <c r="Z5707">
        <f>IF($G5707="Winter",$M5707,IF($G5707="Summer",0,IF($G5707="Spring",$M5707*About!$B$40,$M5707*About!$B$41)))</f>
        <v>0</v>
      </c>
      <c r="AA5707">
        <f>IF($G5707="Winter",0,IF($G5707="Summer",$M5707,IF($G5707="Spring",$M5707*About!$C$40,$M5707*About!$C$41)))</f>
        <v>59259.496404700025</v>
      </c>
      <c r="AB5707">
        <f>IF($G5707="Winter",$Q5707,IF($G5707="Summer",0,IF($G5707="Spring",$Q5707*About!$B$40,$Q5707*About!$B$41)))</f>
        <v>0</v>
      </c>
      <c r="AC5707">
        <f>IF($G5707="Winter",0,IF($G5707="Summer",$Q5707,IF($G5707="Spring",$Q5707*About!$C$40,$Q5707*About!$C$41)))</f>
        <v>72660.058353860033</v>
      </c>
      <c r="AD5707">
        <f t="shared" si="3044"/>
        <v>30271.503675</v>
      </c>
      <c r="AE5707">
        <f t="shared" si="3045"/>
        <v>103731.254221636</v>
      </c>
      <c r="AF5707">
        <f t="shared" si="3046"/>
        <v>12273.420310000001</v>
      </c>
      <c r="AI5707" s="13">
        <f t="shared" si="3047"/>
        <v>1.4854844605527255E-4</v>
      </c>
      <c r="AJ5707" s="13">
        <f t="shared" si="3048"/>
        <v>3.3952887748135387E-4</v>
      </c>
      <c r="AK5707" s="13">
        <f t="shared" si="3049"/>
        <v>1.0895168033114889E-4</v>
      </c>
      <c r="AL5707" s="13">
        <f t="shared" si="3050"/>
        <v>1.8754933852612338E-4</v>
      </c>
      <c r="AM5707" s="13">
        <f t="shared" si="3051"/>
        <v>1.5061964058383034E-4</v>
      </c>
      <c r="AN5707" s="13">
        <f t="shared" si="3052"/>
        <v>2.2906047881652704E-4</v>
      </c>
      <c r="AO5707" s="13">
        <f t="shared" si="3053"/>
        <v>7.7009618214132929E-5</v>
      </c>
      <c r="AP5707" s="13">
        <f t="shared" si="3054"/>
        <v>8.8670000903546636E-5</v>
      </c>
      <c r="AQ5707" s="13">
        <f t="shared" si="3055"/>
        <v>8.2340267282463429E-5</v>
      </c>
      <c r="AR5707" s="13">
        <f t="shared" si="3056"/>
        <v>8.1975280349787656E-5</v>
      </c>
      <c r="AS5707" s="13">
        <f t="shared" si="3057"/>
        <v>1.3068706285676392E-4</v>
      </c>
      <c r="AT5707" s="13">
        <f t="shared" si="3058"/>
        <v>2.3961056650466313E-4</v>
      </c>
      <c r="AU5707" s="13">
        <f t="shared" si="3059"/>
        <v>1.2992913120518022E-4</v>
      </c>
      <c r="AV5707" s="13">
        <f t="shared" si="3060"/>
        <v>1.293332398203665E-4</v>
      </c>
      <c r="AW5707" s="13">
        <f t="shared" si="3061"/>
        <v>0</v>
      </c>
      <c r="AX5707" s="13">
        <f t="shared" si="3062"/>
        <v>5.1012216441941299E-4</v>
      </c>
      <c r="AY5707" s="13">
        <f t="shared" si="3063"/>
        <v>0</v>
      </c>
      <c r="AZ5707" s="13">
        <f t="shared" si="3064"/>
        <v>4.7635464592318388E-4</v>
      </c>
      <c r="BA5707" s="13">
        <f t="shared" si="3065"/>
        <v>1.2275638925896197E-4</v>
      </c>
      <c r="BB5707" s="13">
        <f t="shared" si="3066"/>
        <v>8.4517558735494169E-5</v>
      </c>
      <c r="BC5707" s="13">
        <f t="shared" si="3067"/>
        <v>1.3024272287589275E-4</v>
      </c>
    </row>
    <row r="5708" spans="1:55" x14ac:dyDescent="0.25">
      <c r="A5708" s="1">
        <v>5705</v>
      </c>
      <c r="B5708">
        <f t="shared" si="3036"/>
        <v>238</v>
      </c>
      <c r="C5708" t="str">
        <f t="shared" si="3037"/>
        <v>Day238</v>
      </c>
      <c r="D5708">
        <f t="shared" si="3038"/>
        <v>16</v>
      </c>
      <c r="E5708" t="str">
        <f t="shared" si="3039"/>
        <v>Hour16</v>
      </c>
      <c r="F5708">
        <f t="shared" si="3040"/>
        <v>8</v>
      </c>
      <c r="G5708" t="str">
        <f t="shared" si="3041"/>
        <v>Summer</v>
      </c>
      <c r="H5708">
        <f t="shared" si="3042"/>
        <v>2117</v>
      </c>
      <c r="I5708" t="e">
        <f t="shared" si="3034"/>
        <v>#N/A</v>
      </c>
      <c r="J5708" t="str">
        <f t="shared" si="3035"/>
        <v>Summer</v>
      </c>
      <c r="K5708" s="1">
        <f t="shared" si="3043"/>
        <v>784952.72222832195</v>
      </c>
      <c r="L5708">
        <f>SUMIFS(EFSLoadProfile_Medium_Moderate!$D:$D,EFSLoadProfile_Medium_Moderate!$B:$B,'Summarized Data'!L$2,EFSLoadProfile_Medium_Moderate!$C:$C,'Summarized Data'!L$3,EFSLoadProfile_Medium_Moderate!$A:$A,'Summarized Data'!$A5708)</f>
        <v>203798.87746680004</v>
      </c>
      <c r="M5708">
        <f>SUMIFS(EFSLoadProfile_Medium_Moderate!$D:$D,EFSLoadProfile_Medium_Moderate!$B:$B,'Summarized Data'!M$2,EFSLoadProfile_Medium_Moderate!$C:$C,'Summarized Data'!M$3,EFSLoadProfile_Medium_Moderate!$A:$A,'Summarized Data'!$A5708)</f>
        <v>57481.616881799993</v>
      </c>
      <c r="N5708">
        <f>SUMIFS(EFSLoadProfile_Medium_Moderate!$D:$D,EFSLoadProfile_Medium_Moderate!$B:$B,'Summarized Data'!N$2,EFSLoadProfile_Medium_Moderate!$C:$C,'Summarized Data'!N$3,EFSLoadProfile_Medium_Moderate!$A:$A,'Summarized Data'!$A5708)</f>
        <v>689.30624539999997</v>
      </c>
      <c r="O5708">
        <f>SUMIFS(EFSLoadProfile_Medium_Moderate!$D:$D,EFSLoadProfile_Medium_Moderate!$B:$B,'Summarized Data'!O$2,EFSLoadProfile_Medium_Moderate!$C:$C,'Summarized Data'!O$3,EFSLoadProfile_Medium_Moderate!$A:$A,'Summarized Data'!$A5708)</f>
        <v>19899.209636000003</v>
      </c>
      <c r="P5708">
        <f>SUMIFS(EFSLoadProfile_Medium_Moderate!$D:$D,EFSLoadProfile_Medium_Moderate!$B:$B,'Summarized Data'!P$2,EFSLoadProfile_Medium_Moderate!$C:$C,'Summarized Data'!P$3,EFSLoadProfile_Medium_Moderate!$A:$A,'Summarized Data'!$A5708)</f>
        <v>144327.77263463</v>
      </c>
      <c r="Q5708">
        <f>SUMIFS(EFSLoadProfile_Medium_Moderate!$D:$D,EFSLoadProfile_Medium_Moderate!$B:$B,'Summarized Data'!Q$2,EFSLoadProfile_Medium_Moderate!$C:$C,'Summarized Data'!Q$3,EFSLoadProfile_Medium_Moderate!$A:$A,'Summarized Data'!$A5708)</f>
        <v>76265.254436710005</v>
      </c>
      <c r="R5708">
        <f>SUMIFS(EFSLoadProfile_Medium_Moderate!$D:$D,EFSLoadProfile_Medium_Moderate!$B:$B,'Summarized Data'!R$2,EFSLoadProfile_Medium_Moderate!$C:$C,'Summarized Data'!R$3,EFSLoadProfile_Medium_Moderate!$A:$A,'Summarized Data'!$A5708)</f>
        <v>13281.585709999999</v>
      </c>
      <c r="S5708">
        <f>SUMIFS(EFSLoadProfile_Medium_Moderate!$D:$D,EFSLoadProfile_Medium_Moderate!$B:$B,'Summarized Data'!S$2,EFSLoadProfile_Medium_Moderate!$C:$C,'Summarized Data'!S$3,EFSLoadProfile_Medium_Moderate!$A:$A,'Summarized Data'!$A5708)</f>
        <v>36557.724419999999</v>
      </c>
      <c r="T5708">
        <f>SUMIFS(EFSLoadProfile_Medium_Moderate!$D:$D,EFSLoadProfile_Medium_Moderate!$B:$B,'Summarized Data'!T$2,EFSLoadProfile_Medium_Moderate!$C:$C,'Summarized Data'!T$3,EFSLoadProfile_Medium_Moderate!$A:$A,'Summarized Data'!$A5708)</f>
        <v>55853.436332482001</v>
      </c>
      <c r="U5708">
        <f>SUMIFS(EFSLoadProfile_Medium_Moderate!$D:$D,EFSLoadProfile_Medium_Moderate!$B:$B,'Summarized Data'!U$2,EFSLoadProfile_Medium_Moderate!$C:$C,'Summarized Data'!U$3,EFSLoadProfile_Medium_Moderate!$A:$A,'Summarized Data'!$A5708)</f>
        <v>7886.0050349999983</v>
      </c>
      <c r="V5708">
        <f>SUMIFS(EFSLoadProfile_Medium_Moderate!$D:$D,EFSLoadProfile_Medium_Moderate!$B:$B,'Summarized Data'!V$2,EFSLoadProfile_Medium_Moderate!$C:$C,'Summarized Data'!V$3,EFSLoadProfile_Medium_Moderate!$A:$A,'Summarized Data'!$A5708)</f>
        <v>4968.8912300000011</v>
      </c>
      <c r="W5708">
        <f>SUMIFS(EFSLoadProfile_Medium_Moderate!$D:$D,EFSLoadProfile_Medium_Moderate!$B:$B,'Summarized Data'!W$2,EFSLoadProfile_Medium_Moderate!$C:$C,'Summarized Data'!W$3,EFSLoadProfile_Medium_Moderate!$A:$A,'Summarized Data'!$A5708)</f>
        <v>155602.90629999997</v>
      </c>
      <c r="X5708">
        <f>SUMIFS(EFSLoadProfile_Medium_Moderate!$D:$D,EFSLoadProfile_Medium_Moderate!$B:$B,'Summarized Data'!X$2,EFSLoadProfile_Medium_Moderate!$C:$C,'Summarized Data'!X$3,EFSLoadProfile_Medium_Moderate!$A:$A,'Summarized Data'!$A5708)</f>
        <v>7002.2996200000007</v>
      </c>
      <c r="Y5708">
        <f>SUMIFS(EFSLoadProfile_Medium_Moderate!$D:$D,EFSLoadProfile_Medium_Moderate!$B:$B,'Summarized Data'!Y$2,EFSLoadProfile_Medium_Moderate!$C:$C,'Summarized Data'!Y$3,EFSLoadProfile_Medium_Moderate!$A:$A,'Summarized Data'!$A5708)</f>
        <v>1337.8362795000003</v>
      </c>
      <c r="Z5708">
        <f>IF($G5708="Winter",$M5708,IF($G5708="Summer",0,IF($G5708="Spring",$M5708*About!$B$40,$M5708*About!$B$41)))</f>
        <v>0</v>
      </c>
      <c r="AA5708">
        <f>IF($G5708="Winter",0,IF($G5708="Summer",$M5708,IF($G5708="Spring",$M5708*About!$C$40,$M5708*About!$C$41)))</f>
        <v>57481.616881799993</v>
      </c>
      <c r="AB5708">
        <f>IF($G5708="Winter",$Q5708,IF($G5708="Summer",0,IF($G5708="Spring",$Q5708*About!$B$40,$Q5708*About!$B$41)))</f>
        <v>0</v>
      </c>
      <c r="AC5708">
        <f>IF($G5708="Winter",0,IF($G5708="Summer",$Q5708,IF($G5708="Spring",$Q5708*About!$C$40,$Q5708*About!$C$41)))</f>
        <v>76265.254436710005</v>
      </c>
      <c r="AD5708">
        <f t="shared" si="3044"/>
        <v>33180.795345999999</v>
      </c>
      <c r="AE5708">
        <f t="shared" si="3045"/>
        <v>100297.16578748199</v>
      </c>
      <c r="AF5708">
        <f t="shared" si="3046"/>
        <v>11971.190850000003</v>
      </c>
      <c r="AI5708" s="13">
        <f t="shared" si="3047"/>
        <v>1.4258026728851934E-4</v>
      </c>
      <c r="AJ5708" s="13">
        <f t="shared" si="3048"/>
        <v>3.2934246896743584E-4</v>
      </c>
      <c r="AK5708" s="13">
        <f t="shared" si="3049"/>
        <v>9.9758499574338755E-5</v>
      </c>
      <c r="AL5708" s="13">
        <f t="shared" si="3050"/>
        <v>1.9498619057173766E-4</v>
      </c>
      <c r="AM5708" s="13">
        <f t="shared" si="3051"/>
        <v>1.5258244708748917E-4</v>
      </c>
      <c r="AN5708" s="13">
        <f t="shared" si="3052"/>
        <v>2.4042584184642355E-4</v>
      </c>
      <c r="AO5708" s="13">
        <f t="shared" si="3053"/>
        <v>9.1886276576953215E-5</v>
      </c>
      <c r="AP5708" s="13">
        <f t="shared" si="3054"/>
        <v>8.5426569409891029E-5</v>
      </c>
      <c r="AQ5708" s="13">
        <f t="shared" si="3055"/>
        <v>7.9861658886121336E-5</v>
      </c>
      <c r="AR5708" s="13">
        <f t="shared" si="3056"/>
        <v>7.8849679529066863E-5</v>
      </c>
      <c r="AS5708" s="13">
        <f t="shared" si="3057"/>
        <v>1.2744208700205358E-4</v>
      </c>
      <c r="AT5708" s="13">
        <f t="shared" si="3058"/>
        <v>2.5526345927622175E-4</v>
      </c>
      <c r="AU5708" s="13">
        <f t="shared" si="3059"/>
        <v>1.2674860889217606E-4</v>
      </c>
      <c r="AV5708" s="13">
        <f t="shared" si="3060"/>
        <v>1.2620927595354158E-4</v>
      </c>
      <c r="AW5708" s="13">
        <f t="shared" si="3061"/>
        <v>0</v>
      </c>
      <c r="AX5708" s="13">
        <f t="shared" si="3062"/>
        <v>4.9481768487903688E-4</v>
      </c>
      <c r="AY5708" s="13">
        <f t="shared" si="3063"/>
        <v>0</v>
      </c>
      <c r="AZ5708" s="13">
        <f t="shared" si="3064"/>
        <v>4.9999007840750712E-4</v>
      </c>
      <c r="BA5708" s="13">
        <f t="shared" si="3065"/>
        <v>1.3455408998329282E-4</v>
      </c>
      <c r="BB5708" s="13">
        <f t="shared" si="3066"/>
        <v>8.1719551778821752E-5</v>
      </c>
      <c r="BC5708" s="13">
        <f t="shared" si="3067"/>
        <v>1.2703553312686747E-4</v>
      </c>
    </row>
    <row r="5709" spans="1:55" x14ac:dyDescent="0.25">
      <c r="A5709" s="1">
        <v>5706</v>
      </c>
      <c r="B5709">
        <f t="shared" si="3036"/>
        <v>238</v>
      </c>
      <c r="C5709" t="str">
        <f t="shared" si="3037"/>
        <v>Day238</v>
      </c>
      <c r="D5709">
        <f t="shared" si="3038"/>
        <v>17</v>
      </c>
      <c r="E5709" t="str">
        <f t="shared" si="3039"/>
        <v>Hour17</v>
      </c>
      <c r="F5709">
        <f t="shared" si="3040"/>
        <v>8</v>
      </c>
      <c r="G5709" t="str">
        <f t="shared" si="3041"/>
        <v>Summer</v>
      </c>
      <c r="H5709">
        <f t="shared" si="3042"/>
        <v>2117</v>
      </c>
      <c r="I5709" t="e">
        <f t="shared" si="3034"/>
        <v>#N/A</v>
      </c>
      <c r="J5709" t="str">
        <f t="shared" si="3035"/>
        <v>Summer</v>
      </c>
      <c r="K5709" s="1">
        <f t="shared" si="3043"/>
        <v>763550.45688439091</v>
      </c>
      <c r="L5709">
        <f>SUMIFS(EFSLoadProfile_Medium_Moderate!$D:$D,EFSLoadProfile_Medium_Moderate!$B:$B,'Summarized Data'!L$2,EFSLoadProfile_Medium_Moderate!$C:$C,'Summarized Data'!L$3,EFSLoadProfile_Medium_Moderate!$A:$A,'Summarized Data'!$A5709)</f>
        <v>193315.41749859994</v>
      </c>
      <c r="M5709">
        <f>SUMIFS(EFSLoadProfile_Medium_Moderate!$D:$D,EFSLoadProfile_Medium_Moderate!$B:$B,'Summarized Data'!M$2,EFSLoadProfile_Medium_Moderate!$C:$C,'Summarized Data'!M$3,EFSLoadProfile_Medium_Moderate!$A:$A,'Summarized Data'!$A5709)</f>
        <v>53561.04299509999</v>
      </c>
      <c r="N5709">
        <f>SUMIFS(EFSLoadProfile_Medium_Moderate!$D:$D,EFSLoadProfile_Medium_Moderate!$B:$B,'Summarized Data'!N$2,EFSLoadProfile_Medium_Moderate!$C:$C,'Summarized Data'!N$3,EFSLoadProfile_Medium_Moderate!$A:$A,'Summarized Data'!$A5709)</f>
        <v>625.11851379999985</v>
      </c>
      <c r="O5709">
        <f>SUMIFS(EFSLoadProfile_Medium_Moderate!$D:$D,EFSLoadProfile_Medium_Moderate!$B:$B,'Summarized Data'!O$2,EFSLoadProfile_Medium_Moderate!$C:$C,'Summarized Data'!O$3,EFSLoadProfile_Medium_Moderate!$A:$A,'Summarized Data'!$A5709)</f>
        <v>21984.833571999996</v>
      </c>
      <c r="P5709">
        <f>SUMIFS(EFSLoadProfile_Medium_Moderate!$D:$D,EFSLoadProfile_Medium_Moderate!$B:$B,'Summarized Data'!P$2,EFSLoadProfile_Medium_Moderate!$C:$C,'Summarized Data'!P$3,EFSLoadProfile_Medium_Moderate!$A:$A,'Summarized Data'!$A5709)</f>
        <v>146852.11649827997</v>
      </c>
      <c r="Q5709">
        <f>SUMIFS(EFSLoadProfile_Medium_Moderate!$D:$D,EFSLoadProfile_Medium_Moderate!$B:$B,'Summarized Data'!Q$2,EFSLoadProfile_Medium_Moderate!$C:$C,'Summarized Data'!Q$3,EFSLoadProfile_Medium_Moderate!$A:$A,'Summarized Data'!$A5709)</f>
        <v>79917.857749550007</v>
      </c>
      <c r="R5709">
        <f>SUMIFS(EFSLoadProfile_Medium_Moderate!$D:$D,EFSLoadProfile_Medium_Moderate!$B:$B,'Summarized Data'!R$2,EFSLoadProfile_Medium_Moderate!$C:$C,'Summarized Data'!R$3,EFSLoadProfile_Medium_Moderate!$A:$A,'Summarized Data'!$A5709)</f>
        <v>12400.050570000001</v>
      </c>
      <c r="S5709">
        <f>SUMIFS(EFSLoadProfile_Medium_Moderate!$D:$D,EFSLoadProfile_Medium_Moderate!$B:$B,'Summarized Data'!S$2,EFSLoadProfile_Medium_Moderate!$C:$C,'Summarized Data'!S$3,EFSLoadProfile_Medium_Moderate!$A:$A,'Summarized Data'!$A5709)</f>
        <v>35151.41934</v>
      </c>
      <c r="T5709">
        <f>SUMIFS(EFSLoadProfile_Medium_Moderate!$D:$D,EFSLoadProfile_Medium_Moderate!$B:$B,'Summarized Data'!T$2,EFSLoadProfile_Medium_Moderate!$C:$C,'Summarized Data'!T$3,EFSLoadProfile_Medium_Moderate!$A:$A,'Summarized Data'!$A5709)</f>
        <v>53983.786087961002</v>
      </c>
      <c r="U5709">
        <f>SUMIFS(EFSLoadProfile_Medium_Moderate!$D:$D,EFSLoadProfile_Medium_Moderate!$B:$B,'Summarized Data'!U$2,EFSLoadProfile_Medium_Moderate!$C:$C,'Summarized Data'!U$3,EFSLoadProfile_Medium_Moderate!$A:$A,'Summarized Data'!$A5709)</f>
        <v>7601.1518910000004</v>
      </c>
      <c r="V5709">
        <f>SUMIFS(EFSLoadProfile_Medium_Moderate!$D:$D,EFSLoadProfile_Medium_Moderate!$B:$B,'Summarized Data'!V$2,EFSLoadProfile_Medium_Moderate!$C:$C,'Summarized Data'!V$3,EFSLoadProfile_Medium_Moderate!$A:$A,'Summarized Data'!$A5709)</f>
        <v>4814.4863900000009</v>
      </c>
      <c r="W5709">
        <f>SUMIFS(EFSLoadProfile_Medium_Moderate!$D:$D,EFSLoadProfile_Medium_Moderate!$B:$B,'Summarized Data'!W$2,EFSLoadProfile_Medium_Moderate!$C:$C,'Summarized Data'!W$3,EFSLoadProfile_Medium_Moderate!$A:$A,'Summarized Data'!$A5709)</f>
        <v>145251.33559999999</v>
      </c>
      <c r="X5709">
        <f>SUMIFS(EFSLoadProfile_Medium_Moderate!$D:$D,EFSLoadProfile_Medium_Moderate!$B:$B,'Summarized Data'!X$2,EFSLoadProfile_Medium_Moderate!$C:$C,'Summarized Data'!X$3,EFSLoadProfile_Medium_Moderate!$A:$A,'Summarized Data'!$A5709)</f>
        <v>6791.5052999999962</v>
      </c>
      <c r="Y5709">
        <f>SUMIFS(EFSLoadProfile_Medium_Moderate!$D:$D,EFSLoadProfile_Medium_Moderate!$B:$B,'Summarized Data'!Y$2,EFSLoadProfile_Medium_Moderate!$C:$C,'Summarized Data'!Y$3,EFSLoadProfile_Medium_Moderate!$A:$A,'Summarized Data'!$A5709)</f>
        <v>1300.3348781</v>
      </c>
      <c r="Z5709">
        <f>IF($G5709="Winter",$M5709,IF($G5709="Summer",0,IF($G5709="Spring",$M5709*About!$B$40,$M5709*About!$B$41)))</f>
        <v>0</v>
      </c>
      <c r="AA5709">
        <f>IF($G5709="Winter",0,IF($G5709="Summer",$M5709,IF($G5709="Spring",$M5709*About!$C$40,$M5709*About!$C$41)))</f>
        <v>53561.04299509999</v>
      </c>
      <c r="AB5709">
        <f>IF($G5709="Winter",$Q5709,IF($G5709="Summer",0,IF($G5709="Spring",$Q5709*About!$B$40,$Q5709*About!$B$41)))</f>
        <v>0</v>
      </c>
      <c r="AC5709">
        <f>IF($G5709="Winter",0,IF($G5709="Summer",$Q5709,IF($G5709="Spring",$Q5709*About!$C$40,$Q5709*About!$C$41)))</f>
        <v>79917.857749550007</v>
      </c>
      <c r="AD5709">
        <f t="shared" si="3044"/>
        <v>34384.884141999995</v>
      </c>
      <c r="AE5709">
        <f t="shared" si="3045"/>
        <v>96736.357318961003</v>
      </c>
      <c r="AF5709">
        <f t="shared" si="3046"/>
        <v>11605.991689999997</v>
      </c>
      <c r="AI5709" s="13">
        <f t="shared" si="3047"/>
        <v>1.3524590635898985E-4</v>
      </c>
      <c r="AJ5709" s="13">
        <f t="shared" si="3048"/>
        <v>3.0687943550283852E-4</v>
      </c>
      <c r="AK5709" s="13">
        <f t="shared" si="3049"/>
        <v>9.0469055530812645E-5</v>
      </c>
      <c r="AL5709" s="13">
        <f t="shared" si="3050"/>
        <v>2.1542257340727311E-4</v>
      </c>
      <c r="AM5709" s="13">
        <f t="shared" si="3051"/>
        <v>1.552511681310895E-4</v>
      </c>
      <c r="AN5709" s="13">
        <f t="shared" si="3052"/>
        <v>2.5194065593714903E-4</v>
      </c>
      <c r="AO5709" s="13">
        <f t="shared" si="3053"/>
        <v>8.5787533290196749E-5</v>
      </c>
      <c r="AP5709" s="13">
        <f t="shared" si="3054"/>
        <v>8.2140374209448567E-5</v>
      </c>
      <c r="AQ5709" s="13">
        <f t="shared" si="3055"/>
        <v>7.7188352105577639E-5</v>
      </c>
      <c r="AR5709" s="13">
        <f t="shared" si="3056"/>
        <v>7.6001522697114371E-5</v>
      </c>
      <c r="AS5709" s="13">
        <f t="shared" si="3057"/>
        <v>1.2348191276156852E-4</v>
      </c>
      <c r="AT5709" s="13">
        <f t="shared" si="3058"/>
        <v>2.3828191433817342E-4</v>
      </c>
      <c r="AU5709" s="13">
        <f t="shared" si="3059"/>
        <v>1.229330214034515E-4</v>
      </c>
      <c r="AV5709" s="13">
        <f t="shared" si="3060"/>
        <v>1.2267145537679203E-4</v>
      </c>
      <c r="AW5709" s="13">
        <f t="shared" si="3061"/>
        <v>0</v>
      </c>
      <c r="AX5709" s="13">
        <f t="shared" si="3062"/>
        <v>4.6106829856648276E-4</v>
      </c>
      <c r="AY5709" s="13">
        <f t="shared" si="3063"/>
        <v>0</v>
      </c>
      <c r="AZ5709" s="13">
        <f t="shared" si="3064"/>
        <v>5.2393630962730786E-4</v>
      </c>
      <c r="BA5709" s="13">
        <f t="shared" si="3065"/>
        <v>1.39436886508072E-4</v>
      </c>
      <c r="BB5709" s="13">
        <f t="shared" si="3066"/>
        <v>7.8818296596453618E-5</v>
      </c>
      <c r="BC5709" s="13">
        <f t="shared" si="3067"/>
        <v>1.2316012335607723E-4</v>
      </c>
    </row>
    <row r="5710" spans="1:55" x14ac:dyDescent="0.25">
      <c r="A5710" s="1">
        <v>5707</v>
      </c>
      <c r="B5710">
        <f t="shared" si="3036"/>
        <v>238</v>
      </c>
      <c r="C5710" t="str">
        <f t="shared" si="3037"/>
        <v>Day238</v>
      </c>
      <c r="D5710">
        <f t="shared" si="3038"/>
        <v>18</v>
      </c>
      <c r="E5710" t="str">
        <f t="shared" si="3039"/>
        <v>Hour18</v>
      </c>
      <c r="F5710">
        <f t="shared" si="3040"/>
        <v>8</v>
      </c>
      <c r="G5710" t="str">
        <f t="shared" si="3041"/>
        <v>Summer</v>
      </c>
      <c r="H5710">
        <f t="shared" si="3042"/>
        <v>2117</v>
      </c>
      <c r="I5710" t="e">
        <f t="shared" si="3034"/>
        <v>#N/A</v>
      </c>
      <c r="J5710" t="str">
        <f t="shared" si="3035"/>
        <v>Summer</v>
      </c>
      <c r="K5710" s="1">
        <f t="shared" si="3043"/>
        <v>762112.03519437497</v>
      </c>
      <c r="L5710">
        <f>SUMIFS(EFSLoadProfile_Medium_Moderate!$D:$D,EFSLoadProfile_Medium_Moderate!$B:$B,'Summarized Data'!L$2,EFSLoadProfile_Medium_Moderate!$C:$C,'Summarized Data'!L$3,EFSLoadProfile_Medium_Moderate!$A:$A,'Summarized Data'!$A5710)</f>
        <v>188652.33748169997</v>
      </c>
      <c r="M5710">
        <f>SUMIFS(EFSLoadProfile_Medium_Moderate!$D:$D,EFSLoadProfile_Medium_Moderate!$B:$B,'Summarized Data'!M$2,EFSLoadProfile_Medium_Moderate!$C:$C,'Summarized Data'!M$3,EFSLoadProfile_Medium_Moderate!$A:$A,'Summarized Data'!$A5710)</f>
        <v>43173.58435970002</v>
      </c>
      <c r="N5710">
        <f>SUMIFS(EFSLoadProfile_Medium_Moderate!$D:$D,EFSLoadProfile_Medium_Moderate!$B:$B,'Summarized Data'!N$2,EFSLoadProfile_Medium_Moderate!$C:$C,'Summarized Data'!N$3,EFSLoadProfile_Medium_Moderate!$A:$A,'Summarized Data'!$A5710)</f>
        <v>584.02565930000003</v>
      </c>
      <c r="O5710">
        <f>SUMIFS(EFSLoadProfile_Medium_Moderate!$D:$D,EFSLoadProfile_Medium_Moderate!$B:$B,'Summarized Data'!O$2,EFSLoadProfile_Medium_Moderate!$C:$C,'Summarized Data'!O$3,EFSLoadProfile_Medium_Moderate!$A:$A,'Summarized Data'!$A5710)</f>
        <v>21462.656026000001</v>
      </c>
      <c r="P5710">
        <f>SUMIFS(EFSLoadProfile_Medium_Moderate!$D:$D,EFSLoadProfile_Medium_Moderate!$B:$B,'Summarized Data'!P$2,EFSLoadProfile_Medium_Moderate!$C:$C,'Summarized Data'!P$3,EFSLoadProfile_Medium_Moderate!$A:$A,'Summarized Data'!$A5710)</f>
        <v>146196.11599732999</v>
      </c>
      <c r="Q5710">
        <f>SUMIFS(EFSLoadProfile_Medium_Moderate!$D:$D,EFSLoadProfile_Medium_Moderate!$B:$B,'Summarized Data'!Q$2,EFSLoadProfile_Medium_Moderate!$C:$C,'Summarized Data'!Q$3,EFSLoadProfile_Medium_Moderate!$A:$A,'Summarized Data'!$A5710)</f>
        <v>75942.427854299982</v>
      </c>
      <c r="R5710">
        <f>SUMIFS(EFSLoadProfile_Medium_Moderate!$D:$D,EFSLoadProfile_Medium_Moderate!$B:$B,'Summarized Data'!R$2,EFSLoadProfile_Medium_Moderate!$C:$C,'Summarized Data'!R$3,EFSLoadProfile_Medium_Moderate!$A:$A,'Summarized Data'!$A5710)</f>
        <v>12266.427030000003</v>
      </c>
      <c r="S5710">
        <f>SUMIFS(EFSLoadProfile_Medium_Moderate!$D:$D,EFSLoadProfile_Medium_Moderate!$B:$B,'Summarized Data'!S$2,EFSLoadProfile_Medium_Moderate!$C:$C,'Summarized Data'!S$3,EFSLoadProfile_Medium_Moderate!$A:$A,'Summarized Data'!$A5710)</f>
        <v>35143.786829999997</v>
      </c>
      <c r="T5710">
        <f>SUMIFS(EFSLoadProfile_Medium_Moderate!$D:$D,EFSLoadProfile_Medium_Moderate!$B:$B,'Summarized Data'!T$2,EFSLoadProfile_Medium_Moderate!$C:$C,'Summarized Data'!T$3,EFSLoadProfile_Medium_Moderate!$A:$A,'Summarized Data'!$A5710)</f>
        <v>54144.862191244982</v>
      </c>
      <c r="U5710">
        <f>SUMIFS(EFSLoadProfile_Medium_Moderate!$D:$D,EFSLoadProfile_Medium_Moderate!$B:$B,'Summarized Data'!U$2,EFSLoadProfile_Medium_Moderate!$C:$C,'Summarized Data'!U$3,EFSLoadProfile_Medium_Moderate!$A:$A,'Summarized Data'!$A5710)</f>
        <v>7606.5339370000002</v>
      </c>
      <c r="V5710">
        <f>SUMIFS(EFSLoadProfile_Medium_Moderate!$D:$D,EFSLoadProfile_Medium_Moderate!$B:$B,'Summarized Data'!V$2,EFSLoadProfile_Medium_Moderate!$C:$C,'Summarized Data'!V$3,EFSLoadProfile_Medium_Moderate!$A:$A,'Summarized Data'!$A5710)</f>
        <v>4830.7176500000005</v>
      </c>
      <c r="W5710">
        <f>SUMIFS(EFSLoadProfile_Medium_Moderate!$D:$D,EFSLoadProfile_Medium_Moderate!$B:$B,'Summarized Data'!W$2,EFSLoadProfile_Medium_Moderate!$C:$C,'Summarized Data'!W$3,EFSLoadProfile_Medium_Moderate!$A:$A,'Summarized Data'!$A5710)</f>
        <v>163992.13850000003</v>
      </c>
      <c r="X5710">
        <f>SUMIFS(EFSLoadProfile_Medium_Moderate!$D:$D,EFSLoadProfile_Medium_Moderate!$B:$B,'Summarized Data'!X$2,EFSLoadProfile_Medium_Moderate!$C:$C,'Summarized Data'!X$3,EFSLoadProfile_Medium_Moderate!$A:$A,'Summarized Data'!$A5710)</f>
        <v>6811.8572300000014</v>
      </c>
      <c r="Y5710">
        <f>SUMIFS(EFSLoadProfile_Medium_Moderate!$D:$D,EFSLoadProfile_Medium_Moderate!$B:$B,'Summarized Data'!Y$2,EFSLoadProfile_Medium_Moderate!$C:$C,'Summarized Data'!Y$3,EFSLoadProfile_Medium_Moderate!$A:$A,'Summarized Data'!$A5710)</f>
        <v>1304.5644478000002</v>
      </c>
      <c r="Z5710">
        <f>IF($G5710="Winter",$M5710,IF($G5710="Summer",0,IF($G5710="Spring",$M5710*About!$B$40,$M5710*About!$B$41)))</f>
        <v>0</v>
      </c>
      <c r="AA5710">
        <f>IF($G5710="Winter",0,IF($G5710="Summer",$M5710,IF($G5710="Spring",$M5710*About!$C$40,$M5710*About!$C$41)))</f>
        <v>43173.58435970002</v>
      </c>
      <c r="AB5710">
        <f>IF($G5710="Winter",$Q5710,IF($G5710="Summer",0,IF($G5710="Spring",$Q5710*About!$B$40,$Q5710*About!$B$41)))</f>
        <v>0</v>
      </c>
      <c r="AC5710">
        <f>IF($G5710="Winter",0,IF($G5710="Summer",$Q5710,IF($G5710="Spring",$Q5710*About!$C$40,$Q5710*About!$C$41)))</f>
        <v>75942.427854299982</v>
      </c>
      <c r="AD5710">
        <f t="shared" si="3044"/>
        <v>33729.083056000003</v>
      </c>
      <c r="AE5710">
        <f t="shared" si="3045"/>
        <v>96895.182958244986</v>
      </c>
      <c r="AF5710">
        <f t="shared" si="3046"/>
        <v>11642.574880000002</v>
      </c>
      <c r="AI5710" s="13">
        <f t="shared" si="3047"/>
        <v>1.3198355671574584E-4</v>
      </c>
      <c r="AJ5710" s="13">
        <f t="shared" si="3048"/>
        <v>2.4736421204775655E-4</v>
      </c>
      <c r="AK5710" s="13">
        <f t="shared" si="3049"/>
        <v>8.4521972451987845E-5</v>
      </c>
      <c r="AL5710" s="13">
        <f t="shared" si="3050"/>
        <v>2.103059174013764E-4</v>
      </c>
      <c r="AM5710" s="13">
        <f t="shared" si="3051"/>
        <v>1.5455764837464623E-4</v>
      </c>
      <c r="AN5710" s="13">
        <f t="shared" si="3052"/>
        <v>2.3940813262327075E-4</v>
      </c>
      <c r="AO5710" s="13">
        <f t="shared" si="3053"/>
        <v>8.4863082714661418E-5</v>
      </c>
      <c r="AP5710" s="13">
        <f t="shared" si="3054"/>
        <v>8.2122538877637524E-5</v>
      </c>
      <c r="AQ5710" s="13">
        <f t="shared" si="3055"/>
        <v>7.7418665684470014E-5</v>
      </c>
      <c r="AR5710" s="13">
        <f t="shared" si="3056"/>
        <v>7.6055336079229553E-5</v>
      </c>
      <c r="AS5710" s="13">
        <f t="shared" si="3057"/>
        <v>1.2389821200285274E-4</v>
      </c>
      <c r="AT5710" s="13">
        <f t="shared" si="3058"/>
        <v>2.6902582710703059E-4</v>
      </c>
      <c r="AU5710" s="13">
        <f t="shared" si="3059"/>
        <v>1.2330141164033936E-4</v>
      </c>
      <c r="AV5710" s="13">
        <f t="shared" si="3060"/>
        <v>1.2307046603124338E-4</v>
      </c>
      <c r="AW5710" s="13">
        <f t="shared" si="3061"/>
        <v>0</v>
      </c>
      <c r="AX5710" s="13">
        <f t="shared" si="3062"/>
        <v>3.7165017652035807E-4</v>
      </c>
      <c r="AY5710" s="13">
        <f t="shared" si="3063"/>
        <v>0</v>
      </c>
      <c r="AZ5710" s="13">
        <f t="shared" si="3064"/>
        <v>4.9787364820028655E-4</v>
      </c>
      <c r="BA5710" s="13">
        <f t="shared" si="3065"/>
        <v>1.3677749521209386E-4</v>
      </c>
      <c r="BB5710" s="13">
        <f t="shared" si="3066"/>
        <v>7.8947703643515878E-5</v>
      </c>
      <c r="BC5710" s="13">
        <f t="shared" si="3067"/>
        <v>1.2354833578233991E-4</v>
      </c>
    </row>
    <row r="5711" spans="1:55" x14ac:dyDescent="0.25">
      <c r="A5711" s="1">
        <v>5708</v>
      </c>
      <c r="B5711">
        <f t="shared" si="3036"/>
        <v>238</v>
      </c>
      <c r="C5711" t="str">
        <f t="shared" si="3037"/>
        <v>Day238</v>
      </c>
      <c r="D5711">
        <f t="shared" si="3038"/>
        <v>19</v>
      </c>
      <c r="E5711" t="str">
        <f t="shared" si="3039"/>
        <v>Hour19</v>
      </c>
      <c r="F5711">
        <f t="shared" si="3040"/>
        <v>8</v>
      </c>
      <c r="G5711" t="str">
        <f t="shared" si="3041"/>
        <v>Summer</v>
      </c>
      <c r="H5711">
        <f t="shared" si="3042"/>
        <v>2117</v>
      </c>
      <c r="I5711" t="e">
        <f t="shared" si="3034"/>
        <v>#N/A</v>
      </c>
      <c r="J5711" t="str">
        <f t="shared" si="3035"/>
        <v>Summer</v>
      </c>
      <c r="K5711" s="1">
        <f t="shared" si="3043"/>
        <v>750304.29707745614</v>
      </c>
      <c r="L5711">
        <f>SUMIFS(EFSLoadProfile_Medium_Moderate!$D:$D,EFSLoadProfile_Medium_Moderate!$B:$B,'Summarized Data'!L$2,EFSLoadProfile_Medium_Moderate!$C:$C,'Summarized Data'!L$3,EFSLoadProfile_Medium_Moderate!$A:$A,'Summarized Data'!$A5711)</f>
        <v>187499.08338610007</v>
      </c>
      <c r="M5711">
        <f>SUMIFS(EFSLoadProfile_Medium_Moderate!$D:$D,EFSLoadProfile_Medium_Moderate!$B:$B,'Summarized Data'!M$2,EFSLoadProfile_Medium_Moderate!$C:$C,'Summarized Data'!M$3,EFSLoadProfile_Medium_Moderate!$A:$A,'Summarized Data'!$A5711)</f>
        <v>37923.165779599993</v>
      </c>
      <c r="N5711">
        <f>SUMIFS(EFSLoadProfile_Medium_Moderate!$D:$D,EFSLoadProfile_Medium_Moderate!$B:$B,'Summarized Data'!N$2,EFSLoadProfile_Medium_Moderate!$C:$C,'Summarized Data'!N$3,EFSLoadProfile_Medium_Moderate!$A:$A,'Summarized Data'!$A5711)</f>
        <v>545.45288139999968</v>
      </c>
      <c r="O5711">
        <f>SUMIFS(EFSLoadProfile_Medium_Moderate!$D:$D,EFSLoadProfile_Medium_Moderate!$B:$B,'Summarized Data'!O$2,EFSLoadProfile_Medium_Moderate!$C:$C,'Summarized Data'!O$3,EFSLoadProfile_Medium_Moderate!$A:$A,'Summarized Data'!$A5711)</f>
        <v>20437.128106000004</v>
      </c>
      <c r="P5711">
        <f>SUMIFS(EFSLoadProfile_Medium_Moderate!$D:$D,EFSLoadProfile_Medium_Moderate!$B:$B,'Summarized Data'!P$2,EFSLoadProfile_Medium_Moderate!$C:$C,'Summarized Data'!P$3,EFSLoadProfile_Medium_Moderate!$A:$A,'Summarized Data'!$A5711)</f>
        <v>143642.94622213999</v>
      </c>
      <c r="Q5711">
        <f>SUMIFS(EFSLoadProfile_Medium_Moderate!$D:$D,EFSLoadProfile_Medium_Moderate!$B:$B,'Summarized Data'!Q$2,EFSLoadProfile_Medium_Moderate!$C:$C,'Summarized Data'!Q$3,EFSLoadProfile_Medium_Moderate!$A:$A,'Summarized Data'!$A5711)</f>
        <v>69017.921536400027</v>
      </c>
      <c r="R5711">
        <f>SUMIFS(EFSLoadProfile_Medium_Moderate!$D:$D,EFSLoadProfile_Medium_Moderate!$B:$B,'Summarized Data'!R$2,EFSLoadProfile_Medium_Moderate!$C:$C,'Summarized Data'!R$3,EFSLoadProfile_Medium_Moderate!$A:$A,'Summarized Data'!$A5711)</f>
        <v>16050.924389999996</v>
      </c>
      <c r="S5711">
        <f>SUMIFS(EFSLoadProfile_Medium_Moderate!$D:$D,EFSLoadProfile_Medium_Moderate!$B:$B,'Summarized Data'!S$2,EFSLoadProfile_Medium_Moderate!$C:$C,'Summarized Data'!S$3,EFSLoadProfile_Medium_Moderate!$A:$A,'Summarized Data'!$A5711)</f>
        <v>35596.044719999991</v>
      </c>
      <c r="T5711">
        <f>SUMIFS(EFSLoadProfile_Medium_Moderate!$D:$D,EFSLoadProfile_Medium_Moderate!$B:$B,'Summarized Data'!T$2,EFSLoadProfile_Medium_Moderate!$C:$C,'Summarized Data'!T$3,EFSLoadProfile_Medium_Moderate!$A:$A,'Summarized Data'!$A5711)</f>
        <v>54986.514086815987</v>
      </c>
      <c r="U5711">
        <f>SUMIFS(EFSLoadProfile_Medium_Moderate!$D:$D,EFSLoadProfile_Medium_Moderate!$B:$B,'Summarized Data'!U$2,EFSLoadProfile_Medium_Moderate!$C:$C,'Summarized Data'!U$3,EFSLoadProfile_Medium_Moderate!$A:$A,'Summarized Data'!$A5711)</f>
        <v>7708.9477009999991</v>
      </c>
      <c r="V5711">
        <f>SUMIFS(EFSLoadProfile_Medium_Moderate!$D:$D,EFSLoadProfile_Medium_Moderate!$B:$B,'Summarized Data'!V$2,EFSLoadProfile_Medium_Moderate!$C:$C,'Summarized Data'!V$3,EFSLoadProfile_Medium_Moderate!$A:$A,'Summarized Data'!$A5711)</f>
        <v>4907.118739999999</v>
      </c>
      <c r="W5711">
        <f>SUMIFS(EFSLoadProfile_Medium_Moderate!$D:$D,EFSLoadProfile_Medium_Moderate!$B:$B,'Summarized Data'!W$2,EFSLoadProfile_Medium_Moderate!$C:$C,'Summarized Data'!W$3,EFSLoadProfile_Medium_Moderate!$A:$A,'Summarized Data'!$A5711)</f>
        <v>163752.93210000003</v>
      </c>
      <c r="X5711">
        <f>SUMIFS(EFSLoadProfile_Medium_Moderate!$D:$D,EFSLoadProfile_Medium_Moderate!$B:$B,'Summarized Data'!X$2,EFSLoadProfile_Medium_Moderate!$C:$C,'Summarized Data'!X$3,EFSLoadProfile_Medium_Moderate!$A:$A,'Summarized Data'!$A5711)</f>
        <v>6914.6507100000008</v>
      </c>
      <c r="Y5711">
        <f>SUMIFS(EFSLoadProfile_Medium_Moderate!$D:$D,EFSLoadProfile_Medium_Moderate!$B:$B,'Summarized Data'!Y$2,EFSLoadProfile_Medium_Moderate!$C:$C,'Summarized Data'!Y$3,EFSLoadProfile_Medium_Moderate!$A:$A,'Summarized Data'!$A5711)</f>
        <v>1321.4667179999999</v>
      </c>
      <c r="Z5711">
        <f>IF($G5711="Winter",$M5711,IF($G5711="Summer",0,IF($G5711="Spring",$M5711*About!$B$40,$M5711*About!$B$41)))</f>
        <v>0</v>
      </c>
      <c r="AA5711">
        <f>IF($G5711="Winter",0,IF($G5711="Summer",$M5711,IF($G5711="Spring",$M5711*About!$C$40,$M5711*About!$C$41)))</f>
        <v>37923.165779599993</v>
      </c>
      <c r="AB5711">
        <f>IF($G5711="Winter",$Q5711,IF($G5711="Summer",0,IF($G5711="Spring",$Q5711*About!$B$40,$Q5711*About!$B$41)))</f>
        <v>0</v>
      </c>
      <c r="AC5711">
        <f>IF($G5711="Winter",0,IF($G5711="Summer",$Q5711,IF($G5711="Spring",$Q5711*About!$C$40,$Q5711*About!$C$41)))</f>
        <v>69017.921536400027</v>
      </c>
      <c r="AD5711">
        <f t="shared" si="3044"/>
        <v>36488.052496000004</v>
      </c>
      <c r="AE5711">
        <f t="shared" si="3045"/>
        <v>98291.506507815968</v>
      </c>
      <c r="AF5711">
        <f t="shared" si="3046"/>
        <v>11821.76945</v>
      </c>
      <c r="AI5711" s="13">
        <f t="shared" si="3047"/>
        <v>1.3117672559260089E-4</v>
      </c>
      <c r="AJ5711" s="13">
        <f t="shared" si="3048"/>
        <v>2.1728179766754901E-4</v>
      </c>
      <c r="AK5711" s="13">
        <f t="shared" si="3049"/>
        <v>7.8939602535282245E-5</v>
      </c>
      <c r="AL5711" s="13">
        <f t="shared" si="3050"/>
        <v>2.0025708701547004E-4</v>
      </c>
      <c r="AM5711" s="13">
        <f t="shared" si="3051"/>
        <v>1.5185845275195406E-4</v>
      </c>
      <c r="AN5711" s="13">
        <f t="shared" si="3052"/>
        <v>2.1757866030132941E-4</v>
      </c>
      <c r="AO5711" s="13">
        <f t="shared" si="3053"/>
        <v>1.1104545119976519E-4</v>
      </c>
      <c r="AP5711" s="13">
        <f t="shared" si="3054"/>
        <v>8.317935629842094E-5</v>
      </c>
      <c r="AQ5711" s="13">
        <f t="shared" si="3055"/>
        <v>7.86220959655512E-5</v>
      </c>
      <c r="AR5711" s="13">
        <f t="shared" si="3056"/>
        <v>7.7079339035723404E-5</v>
      </c>
      <c r="AS5711" s="13">
        <f t="shared" si="3057"/>
        <v>1.2585774661694242E-4</v>
      </c>
      <c r="AT5711" s="13">
        <f t="shared" si="3058"/>
        <v>2.6863341378650246E-4</v>
      </c>
      <c r="AU5711" s="13">
        <f t="shared" si="3059"/>
        <v>1.2516207617916777E-4</v>
      </c>
      <c r="AV5711" s="13">
        <f t="shared" si="3060"/>
        <v>1.246649984240339E-4</v>
      </c>
      <c r="AW5711" s="13">
        <f t="shared" si="3061"/>
        <v>0</v>
      </c>
      <c r="AX5711" s="13">
        <f t="shared" si="3062"/>
        <v>3.2645311861933786E-4</v>
      </c>
      <c r="AY5711" s="13">
        <f t="shared" si="3063"/>
        <v>0</v>
      </c>
      <c r="AZ5711" s="13">
        <f t="shared" si="3064"/>
        <v>4.5247703237055471E-4</v>
      </c>
      <c r="BA5711" s="13">
        <f t="shared" si="3065"/>
        <v>1.479656122665474E-4</v>
      </c>
      <c r="BB5711" s="13">
        <f t="shared" si="3066"/>
        <v>8.0085392168542923E-5</v>
      </c>
      <c r="BC5711" s="13">
        <f t="shared" si="3067"/>
        <v>1.2544990748215032E-4</v>
      </c>
    </row>
    <row r="5712" spans="1:55" x14ac:dyDescent="0.25">
      <c r="A5712" s="1">
        <v>5709</v>
      </c>
      <c r="B5712">
        <f t="shared" si="3036"/>
        <v>238</v>
      </c>
      <c r="C5712" t="str">
        <f t="shared" si="3037"/>
        <v>Day238</v>
      </c>
      <c r="D5712">
        <f t="shared" si="3038"/>
        <v>20</v>
      </c>
      <c r="E5712" t="str">
        <f t="shared" si="3039"/>
        <v>Hour20</v>
      </c>
      <c r="F5712">
        <f t="shared" si="3040"/>
        <v>8</v>
      </c>
      <c r="G5712" t="str">
        <f t="shared" si="3041"/>
        <v>Summer</v>
      </c>
      <c r="H5712">
        <f t="shared" si="3042"/>
        <v>2117</v>
      </c>
      <c r="I5712" t="e">
        <f t="shared" si="3034"/>
        <v>#N/A</v>
      </c>
      <c r="J5712" t="str">
        <f t="shared" si="3035"/>
        <v>Summer</v>
      </c>
      <c r="K5712" s="1">
        <f t="shared" si="3043"/>
        <v>713505.01413257094</v>
      </c>
      <c r="L5712">
        <f>SUMIFS(EFSLoadProfile_Medium_Moderate!$D:$D,EFSLoadProfile_Medium_Moderate!$B:$B,'Summarized Data'!L$2,EFSLoadProfile_Medium_Moderate!$C:$C,'Summarized Data'!L$3,EFSLoadProfile_Medium_Moderate!$A:$A,'Summarized Data'!$A5712)</f>
        <v>185590.08062809994</v>
      </c>
      <c r="M5712">
        <f>SUMIFS(EFSLoadProfile_Medium_Moderate!$D:$D,EFSLoadProfile_Medium_Moderate!$B:$B,'Summarized Data'!M$2,EFSLoadProfile_Medium_Moderate!$C:$C,'Summarized Data'!M$3,EFSLoadProfile_Medium_Moderate!$A:$A,'Summarized Data'!$A5712)</f>
        <v>33590.454933299996</v>
      </c>
      <c r="N5712">
        <f>SUMIFS(EFSLoadProfile_Medium_Moderate!$D:$D,EFSLoadProfile_Medium_Moderate!$B:$B,'Summarized Data'!N$2,EFSLoadProfile_Medium_Moderate!$C:$C,'Summarized Data'!N$3,EFSLoadProfile_Medium_Moderate!$A:$A,'Summarized Data'!$A5712)</f>
        <v>503.17197419999991</v>
      </c>
      <c r="O5712">
        <f>SUMIFS(EFSLoadProfile_Medium_Moderate!$D:$D,EFSLoadProfile_Medium_Moderate!$B:$B,'Summarized Data'!O$2,EFSLoadProfile_Medium_Moderate!$C:$C,'Summarized Data'!O$3,EFSLoadProfile_Medium_Moderate!$A:$A,'Summarized Data'!$A5712)</f>
        <v>20932.700106999997</v>
      </c>
      <c r="P5712">
        <f>SUMIFS(EFSLoadProfile_Medium_Moderate!$D:$D,EFSLoadProfile_Medium_Moderate!$B:$B,'Summarized Data'!P$2,EFSLoadProfile_Medium_Moderate!$C:$C,'Summarized Data'!P$3,EFSLoadProfile_Medium_Moderate!$A:$A,'Summarized Data'!$A5712)</f>
        <v>141382.77835160802</v>
      </c>
      <c r="Q5712">
        <f>SUMIFS(EFSLoadProfile_Medium_Moderate!$D:$D,EFSLoadProfile_Medium_Moderate!$B:$B,'Summarized Data'!Q$2,EFSLoadProfile_Medium_Moderate!$C:$C,'Summarized Data'!Q$3,EFSLoadProfile_Medium_Moderate!$A:$A,'Summarized Data'!$A5712)</f>
        <v>61155.030645340004</v>
      </c>
      <c r="R5712">
        <f>SUMIFS(EFSLoadProfile_Medium_Moderate!$D:$D,EFSLoadProfile_Medium_Moderate!$B:$B,'Summarized Data'!R$2,EFSLoadProfile_Medium_Moderate!$C:$C,'Summarized Data'!R$3,EFSLoadProfile_Medium_Moderate!$A:$A,'Summarized Data'!$A5712)</f>
        <v>16499.81612</v>
      </c>
      <c r="S5712">
        <f>SUMIFS(EFSLoadProfile_Medium_Moderate!$D:$D,EFSLoadProfile_Medium_Moderate!$B:$B,'Summarized Data'!S$2,EFSLoadProfile_Medium_Moderate!$C:$C,'Summarized Data'!S$3,EFSLoadProfile_Medium_Moderate!$A:$A,'Summarized Data'!$A5712)</f>
        <v>35968.289070000006</v>
      </c>
      <c r="T5712">
        <f>SUMIFS(EFSLoadProfile_Medium_Moderate!$D:$D,EFSLoadProfile_Medium_Moderate!$B:$B,'Summarized Data'!T$2,EFSLoadProfile_Medium_Moderate!$C:$C,'Summarized Data'!T$3,EFSLoadProfile_Medium_Moderate!$A:$A,'Summarized Data'!$A5712)</f>
        <v>55699.094306722989</v>
      </c>
      <c r="U5712">
        <f>SUMIFS(EFSLoadProfile_Medium_Moderate!$D:$D,EFSLoadProfile_Medium_Moderate!$B:$B,'Summarized Data'!U$2,EFSLoadProfile_Medium_Moderate!$C:$C,'Summarized Data'!U$3,EFSLoadProfile_Medium_Moderate!$A:$A,'Summarized Data'!$A5712)</f>
        <v>7904.4366269999982</v>
      </c>
      <c r="V5712">
        <f>SUMIFS(EFSLoadProfile_Medium_Moderate!$D:$D,EFSLoadProfile_Medium_Moderate!$B:$B,'Summarized Data'!V$2,EFSLoadProfile_Medium_Moderate!$C:$C,'Summarized Data'!V$3,EFSLoadProfile_Medium_Moderate!$A:$A,'Summarized Data'!$A5712)</f>
        <v>4968.5032799999999</v>
      </c>
      <c r="W5712">
        <f>SUMIFS(EFSLoadProfile_Medium_Moderate!$D:$D,EFSLoadProfile_Medium_Moderate!$B:$B,'Summarized Data'!W$2,EFSLoadProfile_Medium_Moderate!$C:$C,'Summarized Data'!W$3,EFSLoadProfile_Medium_Moderate!$A:$A,'Summarized Data'!$A5712)</f>
        <v>140955.41720000003</v>
      </c>
      <c r="X5712">
        <f>SUMIFS(EFSLoadProfile_Medium_Moderate!$D:$D,EFSLoadProfile_Medium_Moderate!$B:$B,'Summarized Data'!X$2,EFSLoadProfile_Medium_Moderate!$C:$C,'Summarized Data'!X$3,EFSLoadProfile_Medium_Moderate!$A:$A,'Summarized Data'!$A5712)</f>
        <v>7011.5738500000016</v>
      </c>
      <c r="Y5712">
        <f>SUMIFS(EFSLoadProfile_Medium_Moderate!$D:$D,EFSLoadProfile_Medium_Moderate!$B:$B,'Summarized Data'!Y$2,EFSLoadProfile_Medium_Moderate!$C:$C,'Summarized Data'!Y$3,EFSLoadProfile_Medium_Moderate!$A:$A,'Summarized Data'!$A5712)</f>
        <v>1343.6670392999997</v>
      </c>
      <c r="Z5712">
        <f>IF($G5712="Winter",$M5712,IF($G5712="Summer",0,IF($G5712="Spring",$M5712*About!$B$40,$M5712*About!$B$41)))</f>
        <v>0</v>
      </c>
      <c r="AA5712">
        <f>IF($G5712="Winter",0,IF($G5712="Summer",$M5712,IF($G5712="Spring",$M5712*About!$C$40,$M5712*About!$C$41)))</f>
        <v>33590.454933299996</v>
      </c>
      <c r="AB5712">
        <f>IF($G5712="Winter",$Q5712,IF($G5712="Summer",0,IF($G5712="Spring",$Q5712*About!$B$40,$Q5712*About!$B$41)))</f>
        <v>0</v>
      </c>
      <c r="AC5712">
        <f>IF($G5712="Winter",0,IF($G5712="Summer",$Q5712,IF($G5712="Spring",$Q5712*About!$C$40,$Q5712*About!$C$41)))</f>
        <v>61155.030645340004</v>
      </c>
      <c r="AD5712">
        <f t="shared" si="3044"/>
        <v>37432.516227</v>
      </c>
      <c r="AE5712">
        <f t="shared" si="3045"/>
        <v>99571.820003722998</v>
      </c>
      <c r="AF5712">
        <f t="shared" si="3046"/>
        <v>11980.077130000001</v>
      </c>
      <c r="AI5712" s="13">
        <f t="shared" si="3047"/>
        <v>1.2984116316520471E-4</v>
      </c>
      <c r="AJ5712" s="13">
        <f t="shared" si="3048"/>
        <v>1.924574144151316E-4</v>
      </c>
      <c r="AK5712" s="13">
        <f t="shared" si="3049"/>
        <v>7.2820580850709772E-5</v>
      </c>
      <c r="AL5712" s="13">
        <f t="shared" si="3050"/>
        <v>2.0511304352814418E-4</v>
      </c>
      <c r="AM5712" s="13">
        <f t="shared" si="3051"/>
        <v>1.4946901696825832E-4</v>
      </c>
      <c r="AN5712" s="13">
        <f t="shared" si="3052"/>
        <v>1.927909351990878E-4</v>
      </c>
      <c r="AO5712" s="13">
        <f t="shared" si="3053"/>
        <v>1.1415102839186445E-4</v>
      </c>
      <c r="AP5712" s="13">
        <f t="shared" si="3054"/>
        <v>8.4049201407962812E-5</v>
      </c>
      <c r="AQ5712" s="13">
        <f t="shared" si="3055"/>
        <v>7.964097398251781E-5</v>
      </c>
      <c r="AR5712" s="13">
        <f t="shared" si="3056"/>
        <v>7.9033971209830481E-5</v>
      </c>
      <c r="AS5712" s="13">
        <f t="shared" si="3057"/>
        <v>1.2743213686320691E-4</v>
      </c>
      <c r="AT5712" s="13">
        <f t="shared" si="3058"/>
        <v>2.3123454602335446E-4</v>
      </c>
      <c r="AU5712" s="13">
        <f t="shared" si="3059"/>
        <v>1.2691648170751359E-4</v>
      </c>
      <c r="AV5712" s="13">
        <f t="shared" si="3060"/>
        <v>1.2675934025056603E-4</v>
      </c>
      <c r="AW5712" s="13">
        <f t="shared" si="3061"/>
        <v>0</v>
      </c>
      <c r="AX5712" s="13">
        <f t="shared" si="3062"/>
        <v>2.8915594316540128E-4</v>
      </c>
      <c r="AY5712" s="13">
        <f t="shared" si="3063"/>
        <v>0</v>
      </c>
      <c r="AZ5712" s="13">
        <f t="shared" si="3064"/>
        <v>4.0092842793505409E-4</v>
      </c>
      <c r="BA5712" s="13">
        <f t="shared" si="3065"/>
        <v>1.517955824803943E-4</v>
      </c>
      <c r="BB5712" s="13">
        <f t="shared" si="3066"/>
        <v>8.1128558684769224E-5</v>
      </c>
      <c r="BC5712" s="13">
        <f t="shared" si="3067"/>
        <v>1.271298322932127E-4</v>
      </c>
    </row>
    <row r="5713" spans="1:55" x14ac:dyDescent="0.25">
      <c r="A5713" s="1">
        <v>5710</v>
      </c>
      <c r="B5713">
        <f t="shared" si="3036"/>
        <v>238</v>
      </c>
      <c r="C5713" t="str">
        <f t="shared" si="3037"/>
        <v>Day238</v>
      </c>
      <c r="D5713">
        <f t="shared" si="3038"/>
        <v>21</v>
      </c>
      <c r="E5713" t="str">
        <f t="shared" si="3039"/>
        <v>Hour21</v>
      </c>
      <c r="F5713">
        <f t="shared" si="3040"/>
        <v>8</v>
      </c>
      <c r="G5713" t="str">
        <f t="shared" si="3041"/>
        <v>Summer</v>
      </c>
      <c r="H5713">
        <f t="shared" si="3042"/>
        <v>2117</v>
      </c>
      <c r="I5713" t="e">
        <f t="shared" si="3034"/>
        <v>#N/A</v>
      </c>
      <c r="J5713" t="str">
        <f t="shared" si="3035"/>
        <v>Summer</v>
      </c>
      <c r="K5713" s="1">
        <f t="shared" si="3043"/>
        <v>661705.55799598701</v>
      </c>
      <c r="L5713">
        <f>SUMIFS(EFSLoadProfile_Medium_Moderate!$D:$D,EFSLoadProfile_Medium_Moderate!$B:$B,'Summarized Data'!L$2,EFSLoadProfile_Medium_Moderate!$C:$C,'Summarized Data'!L$3,EFSLoadProfile_Medium_Moderate!$A:$A,'Summarized Data'!$A5713)</f>
        <v>178331.56921539997</v>
      </c>
      <c r="M5713">
        <f>SUMIFS(EFSLoadProfile_Medium_Moderate!$D:$D,EFSLoadProfile_Medium_Moderate!$B:$B,'Summarized Data'!M$2,EFSLoadProfile_Medium_Moderate!$C:$C,'Summarized Data'!M$3,EFSLoadProfile_Medium_Moderate!$A:$A,'Summarized Data'!$A5713)</f>
        <v>29152.664655799999</v>
      </c>
      <c r="N5713">
        <f>SUMIFS(EFSLoadProfile_Medium_Moderate!$D:$D,EFSLoadProfile_Medium_Moderate!$B:$B,'Summarized Data'!N$2,EFSLoadProfile_Medium_Moderate!$C:$C,'Summarized Data'!N$3,EFSLoadProfile_Medium_Moderate!$A:$A,'Summarized Data'!$A5713)</f>
        <v>450.20459949999997</v>
      </c>
      <c r="O5713">
        <f>SUMIFS(EFSLoadProfile_Medium_Moderate!$D:$D,EFSLoadProfile_Medium_Moderate!$B:$B,'Summarized Data'!O$2,EFSLoadProfile_Medium_Moderate!$C:$C,'Summarized Data'!O$3,EFSLoadProfile_Medium_Moderate!$A:$A,'Summarized Data'!$A5713)</f>
        <v>18417.453181999994</v>
      </c>
      <c r="P5713">
        <f>SUMIFS(EFSLoadProfile_Medium_Moderate!$D:$D,EFSLoadProfile_Medium_Moderate!$B:$B,'Summarized Data'!P$2,EFSLoadProfile_Medium_Moderate!$C:$C,'Summarized Data'!P$3,EFSLoadProfile_Medium_Moderate!$A:$A,'Summarized Data'!$A5713)</f>
        <v>133719.40087122502</v>
      </c>
      <c r="Q5713">
        <f>SUMIFS(EFSLoadProfile_Medium_Moderate!$D:$D,EFSLoadProfile_Medium_Moderate!$B:$B,'Summarized Data'!Q$2,EFSLoadProfile_Medium_Moderate!$C:$C,'Summarized Data'!Q$3,EFSLoadProfile_Medium_Moderate!$A:$A,'Summarized Data'!$A5713)</f>
        <v>53629.709429960014</v>
      </c>
      <c r="R5713">
        <f>SUMIFS(EFSLoadProfile_Medium_Moderate!$D:$D,EFSLoadProfile_Medium_Moderate!$B:$B,'Summarized Data'!R$2,EFSLoadProfile_Medium_Moderate!$C:$C,'Summarized Data'!R$3,EFSLoadProfile_Medium_Moderate!$A:$A,'Summarized Data'!$A5713)</f>
        <v>17317.711090000001</v>
      </c>
      <c r="S5713">
        <f>SUMIFS(EFSLoadProfile_Medium_Moderate!$D:$D,EFSLoadProfile_Medium_Moderate!$B:$B,'Summarized Data'!S$2,EFSLoadProfile_Medium_Moderate!$C:$C,'Summarized Data'!S$3,EFSLoadProfile_Medium_Moderate!$A:$A,'Summarized Data'!$A5713)</f>
        <v>36058.058400000002</v>
      </c>
      <c r="T5713">
        <f>SUMIFS(EFSLoadProfile_Medium_Moderate!$D:$D,EFSLoadProfile_Medium_Moderate!$B:$B,'Summarized Data'!T$2,EFSLoadProfile_Medium_Moderate!$C:$C,'Summarized Data'!T$3,EFSLoadProfile_Medium_Moderate!$A:$A,'Summarized Data'!$A5713)</f>
        <v>55967.822881902008</v>
      </c>
      <c r="U5713">
        <f>SUMIFS(EFSLoadProfile_Medium_Moderate!$D:$D,EFSLoadProfile_Medium_Moderate!$B:$B,'Summarized Data'!U$2,EFSLoadProfile_Medium_Moderate!$C:$C,'Summarized Data'!U$3,EFSLoadProfile_Medium_Moderate!$A:$A,'Summarized Data'!$A5713)</f>
        <v>8031.7517949999983</v>
      </c>
      <c r="V5713">
        <f>SUMIFS(EFSLoadProfile_Medium_Moderate!$D:$D,EFSLoadProfile_Medium_Moderate!$B:$B,'Summarized Data'!V$2,EFSLoadProfile_Medium_Moderate!$C:$C,'Summarized Data'!V$3,EFSLoadProfile_Medium_Moderate!$A:$A,'Summarized Data'!$A5713)</f>
        <v>4948.1228500000007</v>
      </c>
      <c r="W5713">
        <f>SUMIFS(EFSLoadProfile_Medium_Moderate!$D:$D,EFSLoadProfile_Medium_Moderate!$B:$B,'Summarized Data'!W$2,EFSLoadProfile_Medium_Moderate!$C:$C,'Summarized Data'!W$3,EFSLoadProfile_Medium_Moderate!$A:$A,'Summarized Data'!$A5713)</f>
        <v>117349.39389999998</v>
      </c>
      <c r="X5713">
        <f>SUMIFS(EFSLoadProfile_Medium_Moderate!$D:$D,EFSLoadProfile_Medium_Moderate!$B:$B,'Summarized Data'!X$2,EFSLoadProfile_Medium_Moderate!$C:$C,'Summarized Data'!X$3,EFSLoadProfile_Medium_Moderate!$A:$A,'Summarized Data'!$A5713)</f>
        <v>6988.6243999999988</v>
      </c>
      <c r="Y5713">
        <f>SUMIFS(EFSLoadProfile_Medium_Moderate!$D:$D,EFSLoadProfile_Medium_Moderate!$B:$B,'Summarized Data'!Y$2,EFSLoadProfile_Medium_Moderate!$C:$C,'Summarized Data'!Y$3,EFSLoadProfile_Medium_Moderate!$A:$A,'Summarized Data'!$A5713)</f>
        <v>1343.0707251999997</v>
      </c>
      <c r="Z5713">
        <f>IF($G5713="Winter",$M5713,IF($G5713="Summer",0,IF($G5713="Spring",$M5713*About!$B$40,$M5713*About!$B$41)))</f>
        <v>0</v>
      </c>
      <c r="AA5713">
        <f>IF($G5713="Winter",0,IF($G5713="Summer",$M5713,IF($G5713="Spring",$M5713*About!$C$40,$M5713*About!$C$41)))</f>
        <v>29152.664655799999</v>
      </c>
      <c r="AB5713">
        <f>IF($G5713="Winter",$Q5713,IF($G5713="Summer",0,IF($G5713="Spring",$Q5713*About!$B$40,$Q5713*About!$B$41)))</f>
        <v>0</v>
      </c>
      <c r="AC5713">
        <f>IF($G5713="Winter",0,IF($G5713="Summer",$Q5713,IF($G5713="Spring",$Q5713*About!$C$40,$Q5713*About!$C$41)))</f>
        <v>53629.709429960014</v>
      </c>
      <c r="AD5713">
        <f t="shared" si="3044"/>
        <v>35735.164271999995</v>
      </c>
      <c r="AE5713">
        <f t="shared" si="3045"/>
        <v>100057.63307690201</v>
      </c>
      <c r="AF5713">
        <f t="shared" si="3046"/>
        <v>11936.74725</v>
      </c>
      <c r="AI5713" s="13">
        <f t="shared" si="3047"/>
        <v>1.2476301695457052E-4</v>
      </c>
      <c r="AJ5713" s="13">
        <f t="shared" si="3048"/>
        <v>1.6703097573723331E-4</v>
      </c>
      <c r="AK5713" s="13">
        <f t="shared" si="3049"/>
        <v>6.5154981036801877E-5</v>
      </c>
      <c r="AL5713" s="13">
        <f t="shared" si="3050"/>
        <v>1.8046691811792853E-4</v>
      </c>
      <c r="AM5713" s="13">
        <f t="shared" si="3051"/>
        <v>1.4136734071034152E-4</v>
      </c>
      <c r="AN5713" s="13">
        <f t="shared" si="3052"/>
        <v>1.6906739684947213E-4</v>
      </c>
      <c r="AO5713" s="13">
        <f t="shared" si="3053"/>
        <v>1.1980948853851202E-4</v>
      </c>
      <c r="AP5713" s="13">
        <f t="shared" si="3054"/>
        <v>8.4258970643378585E-5</v>
      </c>
      <c r="AQ5713" s="13">
        <f t="shared" si="3055"/>
        <v>8.0025213721611881E-5</v>
      </c>
      <c r="AR5713" s="13">
        <f t="shared" si="3056"/>
        <v>8.0306955458690952E-5</v>
      </c>
      <c r="AS5713" s="13">
        <f t="shared" si="3057"/>
        <v>1.2690941973920997E-4</v>
      </c>
      <c r="AT5713" s="13">
        <f t="shared" si="3058"/>
        <v>1.9250933638173285E-4</v>
      </c>
      <c r="AU5713" s="13">
        <f t="shared" si="3059"/>
        <v>1.2650107376723741E-4</v>
      </c>
      <c r="AV5713" s="13">
        <f t="shared" si="3060"/>
        <v>1.2670308495837883E-4</v>
      </c>
      <c r="AW5713" s="13">
        <f t="shared" si="3061"/>
        <v>0</v>
      </c>
      <c r="AX5713" s="13">
        <f t="shared" si="3062"/>
        <v>2.5095421485273582E-4</v>
      </c>
      <c r="AY5713" s="13">
        <f t="shared" si="3063"/>
        <v>0</v>
      </c>
      <c r="AZ5713" s="13">
        <f t="shared" si="3064"/>
        <v>3.5159290847327921E-4</v>
      </c>
      <c r="BA5713" s="13">
        <f t="shared" si="3065"/>
        <v>1.4491251517278919E-4</v>
      </c>
      <c r="BB5713" s="13">
        <f t="shared" si="3066"/>
        <v>8.1524386685259307E-5</v>
      </c>
      <c r="BC5713" s="13">
        <f t="shared" si="3067"/>
        <v>1.2667002553922352E-4</v>
      </c>
    </row>
    <row r="5714" spans="1:55" x14ac:dyDescent="0.25">
      <c r="A5714" s="1">
        <v>5711</v>
      </c>
      <c r="B5714">
        <f t="shared" si="3036"/>
        <v>238</v>
      </c>
      <c r="C5714" t="str">
        <f t="shared" si="3037"/>
        <v>Day238</v>
      </c>
      <c r="D5714">
        <f t="shared" si="3038"/>
        <v>22</v>
      </c>
      <c r="E5714" t="str">
        <f t="shared" si="3039"/>
        <v>Hour22</v>
      </c>
      <c r="F5714">
        <f t="shared" si="3040"/>
        <v>8</v>
      </c>
      <c r="G5714" t="str">
        <f t="shared" si="3041"/>
        <v>Summer</v>
      </c>
      <c r="H5714">
        <f t="shared" si="3042"/>
        <v>2117</v>
      </c>
      <c r="I5714" t="e">
        <f t="shared" si="3034"/>
        <v>#N/A</v>
      </c>
      <c r="J5714" t="str">
        <f t="shared" si="3035"/>
        <v>Summer</v>
      </c>
      <c r="K5714" s="1">
        <f t="shared" si="3043"/>
        <v>601497.4643986912</v>
      </c>
      <c r="L5714">
        <f>SUMIFS(EFSLoadProfile_Medium_Moderate!$D:$D,EFSLoadProfile_Medium_Moderate!$B:$B,'Summarized Data'!L$2,EFSLoadProfile_Medium_Moderate!$C:$C,'Summarized Data'!L$3,EFSLoadProfile_Medium_Moderate!$A:$A,'Summarized Data'!$A5714)</f>
        <v>170688.80349609998</v>
      </c>
      <c r="M5714">
        <f>SUMIFS(EFSLoadProfile_Medium_Moderate!$D:$D,EFSLoadProfile_Medium_Moderate!$B:$B,'Summarized Data'!M$2,EFSLoadProfile_Medium_Moderate!$C:$C,'Summarized Data'!M$3,EFSLoadProfile_Medium_Moderate!$A:$A,'Summarized Data'!$A5714)</f>
        <v>24406.883760600005</v>
      </c>
      <c r="N5714">
        <f>SUMIFS(EFSLoadProfile_Medium_Moderate!$D:$D,EFSLoadProfile_Medium_Moderate!$B:$B,'Summarized Data'!N$2,EFSLoadProfile_Medium_Moderate!$C:$C,'Summarized Data'!N$3,EFSLoadProfile_Medium_Moderate!$A:$A,'Summarized Data'!$A5714)</f>
        <v>406.42882259999988</v>
      </c>
      <c r="O5714">
        <f>SUMIFS(EFSLoadProfile_Medium_Moderate!$D:$D,EFSLoadProfile_Medium_Moderate!$B:$B,'Summarized Data'!O$2,EFSLoadProfile_Medium_Moderate!$C:$C,'Summarized Data'!O$3,EFSLoadProfile_Medium_Moderate!$A:$A,'Summarized Data'!$A5714)</f>
        <v>15962.201547000001</v>
      </c>
      <c r="P5714">
        <f>SUMIFS(EFSLoadProfile_Medium_Moderate!$D:$D,EFSLoadProfile_Medium_Moderate!$B:$B,'Summarized Data'!P$2,EFSLoadProfile_Medium_Moderate!$C:$C,'Summarized Data'!P$3,EFSLoadProfile_Medium_Moderate!$A:$A,'Summarized Data'!$A5714)</f>
        <v>120922.61664348001</v>
      </c>
      <c r="Q5714">
        <f>SUMIFS(EFSLoadProfile_Medium_Moderate!$D:$D,EFSLoadProfile_Medium_Moderate!$B:$B,'Summarized Data'!Q$2,EFSLoadProfile_Medium_Moderate!$C:$C,'Summarized Data'!Q$3,EFSLoadProfile_Medium_Moderate!$A:$A,'Summarized Data'!$A5714)</f>
        <v>45042.554814400013</v>
      </c>
      <c r="R5714">
        <f>SUMIFS(EFSLoadProfile_Medium_Moderate!$D:$D,EFSLoadProfile_Medium_Moderate!$B:$B,'Summarized Data'!R$2,EFSLoadProfile_Medium_Moderate!$C:$C,'Summarized Data'!R$3,EFSLoadProfile_Medium_Moderate!$A:$A,'Summarized Data'!$A5714)</f>
        <v>15379.103659999997</v>
      </c>
      <c r="S5714">
        <f>SUMIFS(EFSLoadProfile_Medium_Moderate!$D:$D,EFSLoadProfile_Medium_Moderate!$B:$B,'Summarized Data'!S$2,EFSLoadProfile_Medium_Moderate!$C:$C,'Summarized Data'!S$3,EFSLoadProfile_Medium_Moderate!$A:$A,'Summarized Data'!$A5714)</f>
        <v>37022.665900000007</v>
      </c>
      <c r="T5714">
        <f>SUMIFS(EFSLoadProfile_Medium_Moderate!$D:$D,EFSLoadProfile_Medium_Moderate!$B:$B,'Summarized Data'!T$2,EFSLoadProfile_Medium_Moderate!$C:$C,'Summarized Data'!T$3,EFSLoadProfile_Medium_Moderate!$A:$A,'Summarized Data'!$A5714)</f>
        <v>57930.842213111006</v>
      </c>
      <c r="U5714">
        <f>SUMIFS(EFSLoadProfile_Medium_Moderate!$D:$D,EFSLoadProfile_Medium_Moderate!$B:$B,'Summarized Data'!U$2,EFSLoadProfile_Medium_Moderate!$C:$C,'Summarized Data'!U$3,EFSLoadProfile_Medium_Moderate!$A:$A,'Summarized Data'!$A5714)</f>
        <v>8335.3500859999986</v>
      </c>
      <c r="V5714">
        <f>SUMIFS(EFSLoadProfile_Medium_Moderate!$D:$D,EFSLoadProfile_Medium_Moderate!$B:$B,'Summarized Data'!V$2,EFSLoadProfile_Medium_Moderate!$C:$C,'Summarized Data'!V$3,EFSLoadProfile_Medium_Moderate!$A:$A,'Summarized Data'!$A5714)</f>
        <v>4955.4803899999988</v>
      </c>
      <c r="W5714">
        <f>SUMIFS(EFSLoadProfile_Medium_Moderate!$D:$D,EFSLoadProfile_Medium_Moderate!$B:$B,'Summarized Data'!W$2,EFSLoadProfile_Medium_Moderate!$C:$C,'Summarized Data'!W$3,EFSLoadProfile_Medium_Moderate!$A:$A,'Summarized Data'!$A5714)</f>
        <v>92091.821170000039</v>
      </c>
      <c r="X5714">
        <f>SUMIFS(EFSLoadProfile_Medium_Moderate!$D:$D,EFSLoadProfile_Medium_Moderate!$B:$B,'Summarized Data'!X$2,EFSLoadProfile_Medium_Moderate!$C:$C,'Summarized Data'!X$3,EFSLoadProfile_Medium_Moderate!$A:$A,'Summarized Data'!$A5714)</f>
        <v>7004.0074499999982</v>
      </c>
      <c r="Y5714">
        <f>SUMIFS(EFSLoadProfile_Medium_Moderate!$D:$D,EFSLoadProfile_Medium_Moderate!$B:$B,'Summarized Data'!Y$2,EFSLoadProfile_Medium_Moderate!$C:$C,'Summarized Data'!Y$3,EFSLoadProfile_Medium_Moderate!$A:$A,'Summarized Data'!$A5714)</f>
        <v>1348.7044453999997</v>
      </c>
      <c r="Z5714">
        <f>IF($G5714="Winter",$M5714,IF($G5714="Summer",0,IF($G5714="Spring",$M5714*About!$B$40,$M5714*About!$B$41)))</f>
        <v>0</v>
      </c>
      <c r="AA5714">
        <f>IF($G5714="Winter",0,IF($G5714="Summer",$M5714,IF($G5714="Spring",$M5714*About!$C$40,$M5714*About!$C$41)))</f>
        <v>24406.883760600005</v>
      </c>
      <c r="AB5714">
        <f>IF($G5714="Winter",$Q5714,IF($G5714="Summer",0,IF($G5714="Spring",$Q5714*About!$B$40,$Q5714*About!$B$41)))</f>
        <v>0</v>
      </c>
      <c r="AC5714">
        <f>IF($G5714="Winter",0,IF($G5714="Summer",$Q5714,IF($G5714="Spring",$Q5714*About!$C$40,$Q5714*About!$C$41)))</f>
        <v>45042.554814400013</v>
      </c>
      <c r="AD5714">
        <f t="shared" si="3044"/>
        <v>31341.305206999998</v>
      </c>
      <c r="AE5714">
        <f t="shared" si="3045"/>
        <v>103288.85819911101</v>
      </c>
      <c r="AF5714">
        <f t="shared" si="3046"/>
        <v>11959.487839999998</v>
      </c>
      <c r="AI5714" s="13">
        <f t="shared" si="3047"/>
        <v>1.1941604158048464E-4</v>
      </c>
      <c r="AJ5714" s="13">
        <f t="shared" si="3048"/>
        <v>1.3983989653677101E-4</v>
      </c>
      <c r="AK5714" s="13">
        <f t="shared" si="3049"/>
        <v>5.8819617255626698E-5</v>
      </c>
      <c r="AL5714" s="13">
        <f t="shared" si="3050"/>
        <v>1.5640866796825514E-4</v>
      </c>
      <c r="AM5714" s="13">
        <f t="shared" si="3051"/>
        <v>1.2783865793032737E-4</v>
      </c>
      <c r="AN5714" s="13">
        <f t="shared" si="3052"/>
        <v>1.419964338957625E-4</v>
      </c>
      <c r="AO5714" s="13">
        <f t="shared" si="3053"/>
        <v>1.0639757957097076E-4</v>
      </c>
      <c r="AP5714" s="13">
        <f t="shared" si="3054"/>
        <v>8.6513025316075086E-5</v>
      </c>
      <c r="AQ5714" s="13">
        <f t="shared" si="3055"/>
        <v>8.283202366044289E-5</v>
      </c>
      <c r="AR5714" s="13">
        <f t="shared" si="3056"/>
        <v>8.3342539109053449E-5</v>
      </c>
      <c r="AS5714" s="13">
        <f t="shared" si="3057"/>
        <v>1.2709812587291232E-4</v>
      </c>
      <c r="AT5714" s="13">
        <f t="shared" si="3058"/>
        <v>1.5107479289351426E-4</v>
      </c>
      <c r="AU5714" s="13">
        <f t="shared" si="3059"/>
        <v>1.2677952231897457E-4</v>
      </c>
      <c r="AV5714" s="13">
        <f t="shared" si="3060"/>
        <v>1.272345608633622E-4</v>
      </c>
      <c r="AW5714" s="13">
        <f t="shared" si="3061"/>
        <v>0</v>
      </c>
      <c r="AX5714" s="13">
        <f t="shared" si="3062"/>
        <v>2.1010121796618601E-4</v>
      </c>
      <c r="AY5714" s="13">
        <f t="shared" si="3063"/>
        <v>0</v>
      </c>
      <c r="AZ5714" s="13">
        <f t="shared" si="3064"/>
        <v>2.9529607787535266E-4</v>
      </c>
      <c r="BA5714" s="13">
        <f t="shared" si="3065"/>
        <v>1.2709462678762762E-4</v>
      </c>
      <c r="BB5714" s="13">
        <f t="shared" si="3066"/>
        <v>8.4157105831510033E-5</v>
      </c>
      <c r="BC5714" s="13">
        <f t="shared" si="3067"/>
        <v>1.2691134346744527E-4</v>
      </c>
    </row>
    <row r="5715" spans="1:55" x14ac:dyDescent="0.25">
      <c r="A5715" s="1">
        <v>5712</v>
      </c>
      <c r="B5715">
        <f t="shared" si="3036"/>
        <v>238</v>
      </c>
      <c r="C5715" t="str">
        <f t="shared" si="3037"/>
        <v>Day238</v>
      </c>
      <c r="D5715">
        <f t="shared" si="3038"/>
        <v>23</v>
      </c>
      <c r="E5715" t="str">
        <f t="shared" si="3039"/>
        <v>Hour23</v>
      </c>
      <c r="F5715">
        <f t="shared" si="3040"/>
        <v>8</v>
      </c>
      <c r="G5715" t="str">
        <f t="shared" si="3041"/>
        <v>Summer</v>
      </c>
      <c r="H5715">
        <f t="shared" si="3042"/>
        <v>2117</v>
      </c>
      <c r="I5715" t="e">
        <f t="shared" si="3034"/>
        <v>#N/A</v>
      </c>
      <c r="J5715" t="str">
        <f t="shared" si="3035"/>
        <v>Summer</v>
      </c>
      <c r="K5715" s="1">
        <f t="shared" si="3043"/>
        <v>541387.142917327</v>
      </c>
      <c r="L5715">
        <f>SUMIFS(EFSLoadProfile_Medium_Moderate!$D:$D,EFSLoadProfile_Medium_Moderate!$B:$B,'Summarized Data'!L$2,EFSLoadProfile_Medium_Moderate!$C:$C,'Summarized Data'!L$3,EFSLoadProfile_Medium_Moderate!$A:$A,'Summarized Data'!$A5715)</f>
        <v>163668.98345220005</v>
      </c>
      <c r="M5715">
        <f>SUMIFS(EFSLoadProfile_Medium_Moderate!$D:$D,EFSLoadProfile_Medium_Moderate!$B:$B,'Summarized Data'!M$2,EFSLoadProfile_Medium_Moderate!$C:$C,'Summarized Data'!M$3,EFSLoadProfile_Medium_Moderate!$A:$A,'Summarized Data'!$A5715)</f>
        <v>20899.247526600007</v>
      </c>
      <c r="N5715">
        <f>SUMIFS(EFSLoadProfile_Medium_Moderate!$D:$D,EFSLoadProfile_Medium_Moderate!$B:$B,'Summarized Data'!N$2,EFSLoadProfile_Medium_Moderate!$C:$C,'Summarized Data'!N$3,EFSLoadProfile_Medium_Moderate!$A:$A,'Summarized Data'!$A5715)</f>
        <v>380.22361509999985</v>
      </c>
      <c r="O5715">
        <f>SUMIFS(EFSLoadProfile_Medium_Moderate!$D:$D,EFSLoadProfile_Medium_Moderate!$B:$B,'Summarized Data'!O$2,EFSLoadProfile_Medium_Moderate!$C:$C,'Summarized Data'!O$3,EFSLoadProfile_Medium_Moderate!$A:$A,'Summarized Data'!$A5715)</f>
        <v>11941.863394199998</v>
      </c>
      <c r="P5715">
        <f>SUMIFS(EFSLoadProfile_Medium_Moderate!$D:$D,EFSLoadProfile_Medium_Moderate!$B:$B,'Summarized Data'!P$2,EFSLoadProfile_Medium_Moderate!$C:$C,'Summarized Data'!P$3,EFSLoadProfile_Medium_Moderate!$A:$A,'Summarized Data'!$A5715)</f>
        <v>107978.38292648</v>
      </c>
      <c r="Q5715">
        <f>SUMIFS(EFSLoadProfile_Medium_Moderate!$D:$D,EFSLoadProfile_Medium_Moderate!$B:$B,'Summarized Data'!Q$2,EFSLoadProfile_Medium_Moderate!$C:$C,'Summarized Data'!Q$3,EFSLoadProfile_Medium_Moderate!$A:$A,'Summarized Data'!$A5715)</f>
        <v>36918.143593700006</v>
      </c>
      <c r="R5715">
        <f>SUMIFS(EFSLoadProfile_Medium_Moderate!$D:$D,EFSLoadProfile_Medium_Moderate!$B:$B,'Summarized Data'!R$2,EFSLoadProfile_Medium_Moderate!$C:$C,'Summarized Data'!R$3,EFSLoadProfile_Medium_Moderate!$A:$A,'Summarized Data'!$A5715)</f>
        <v>11665.363139999998</v>
      </c>
      <c r="S5715">
        <f>SUMIFS(EFSLoadProfile_Medium_Moderate!$D:$D,EFSLoadProfile_Medium_Moderate!$B:$B,'Summarized Data'!S$2,EFSLoadProfile_Medium_Moderate!$C:$C,'Summarized Data'!S$3,EFSLoadProfile_Medium_Moderate!$A:$A,'Summarized Data'!$A5715)</f>
        <v>39172.223999999995</v>
      </c>
      <c r="T5715">
        <f>SUMIFS(EFSLoadProfile_Medium_Moderate!$D:$D,EFSLoadProfile_Medium_Moderate!$B:$B,'Summarized Data'!T$2,EFSLoadProfile_Medium_Moderate!$C:$C,'Summarized Data'!T$3,EFSLoadProfile_Medium_Moderate!$A:$A,'Summarized Data'!$A5715)</f>
        <v>62083.326120546997</v>
      </c>
      <c r="U5715">
        <f>SUMIFS(EFSLoadProfile_Medium_Moderate!$D:$D,EFSLoadProfile_Medium_Moderate!$B:$B,'Summarized Data'!U$2,EFSLoadProfile_Medium_Moderate!$C:$C,'Summarized Data'!U$3,EFSLoadProfile_Medium_Moderate!$A:$A,'Summarized Data'!$A5715)</f>
        <v>8847.7950820000005</v>
      </c>
      <c r="V5715">
        <f>SUMIFS(EFSLoadProfile_Medium_Moderate!$D:$D,EFSLoadProfile_Medium_Moderate!$B:$B,'Summarized Data'!V$2,EFSLoadProfile_Medium_Moderate!$C:$C,'Summarized Data'!V$3,EFSLoadProfile_Medium_Moderate!$A:$A,'Summarized Data'!$A5715)</f>
        <v>4987.7582000000002</v>
      </c>
      <c r="W5715">
        <f>SUMIFS(EFSLoadProfile_Medium_Moderate!$D:$D,EFSLoadProfile_Medium_Moderate!$B:$B,'Summarized Data'!W$2,EFSLoadProfile_Medium_Moderate!$C:$C,'Summarized Data'!W$3,EFSLoadProfile_Medium_Moderate!$A:$A,'Summarized Data'!$A5715)</f>
        <v>64438.063219999989</v>
      </c>
      <c r="X5715">
        <f>SUMIFS(EFSLoadProfile_Medium_Moderate!$D:$D,EFSLoadProfile_Medium_Moderate!$B:$B,'Summarized Data'!X$2,EFSLoadProfile_Medium_Moderate!$C:$C,'Summarized Data'!X$3,EFSLoadProfile_Medium_Moderate!$A:$A,'Summarized Data'!$A5715)</f>
        <v>7047.4733799999995</v>
      </c>
      <c r="Y5715">
        <f>SUMIFS(EFSLoadProfile_Medium_Moderate!$D:$D,EFSLoadProfile_Medium_Moderate!$B:$B,'Summarized Data'!Y$2,EFSLoadProfile_Medium_Moderate!$C:$C,'Summarized Data'!Y$3,EFSLoadProfile_Medium_Moderate!$A:$A,'Summarized Data'!$A5715)</f>
        <v>1358.2952664999998</v>
      </c>
      <c r="Z5715">
        <f>IF($G5715="Winter",$M5715,IF($G5715="Summer",0,IF($G5715="Spring",$M5715*About!$B$40,$M5715*About!$B$41)))</f>
        <v>0</v>
      </c>
      <c r="AA5715">
        <f>IF($G5715="Winter",0,IF($G5715="Summer",$M5715,IF($G5715="Spring",$M5715*About!$C$40,$M5715*About!$C$41)))</f>
        <v>20899.247526600007</v>
      </c>
      <c r="AB5715">
        <f>IF($G5715="Winter",$Q5715,IF($G5715="Summer",0,IF($G5715="Spring",$Q5715*About!$B$40,$Q5715*About!$B$41)))</f>
        <v>0</v>
      </c>
      <c r="AC5715">
        <f>IF($G5715="Winter",0,IF($G5715="Summer",$Q5715,IF($G5715="Spring",$Q5715*About!$C$40,$Q5715*About!$C$41)))</f>
        <v>36918.143593700006</v>
      </c>
      <c r="AD5715">
        <f t="shared" si="3044"/>
        <v>23607.226534199996</v>
      </c>
      <c r="AE5715">
        <f t="shared" si="3045"/>
        <v>110103.34520254699</v>
      </c>
      <c r="AF5715">
        <f t="shared" si="3046"/>
        <v>12035.23158</v>
      </c>
      <c r="AI5715" s="13">
        <f t="shared" si="3047"/>
        <v>1.1450488686453382E-4</v>
      </c>
      <c r="AJ5715" s="13">
        <f t="shared" si="3048"/>
        <v>1.1974280045263207E-4</v>
      </c>
      <c r="AK5715" s="13">
        <f t="shared" si="3049"/>
        <v>5.5027119800860116E-5</v>
      </c>
      <c r="AL5715" s="13">
        <f t="shared" si="3050"/>
        <v>1.170146198847321E-4</v>
      </c>
      <c r="AM5715" s="13">
        <f t="shared" si="3051"/>
        <v>1.1415409244332177E-4</v>
      </c>
      <c r="AN5715" s="13">
        <f t="shared" si="3052"/>
        <v>1.1638426723257616E-4</v>
      </c>
      <c r="AO5715" s="13">
        <f t="shared" si="3053"/>
        <v>8.0704729635226307E-5</v>
      </c>
      <c r="AP5715" s="13">
        <f t="shared" si="3054"/>
        <v>9.1536023249988671E-5</v>
      </c>
      <c r="AQ5715" s="13">
        <f t="shared" si="3055"/>
        <v>8.8769424743013388E-5</v>
      </c>
      <c r="AR5715" s="13">
        <f t="shared" si="3056"/>
        <v>8.8466315156816798E-5</v>
      </c>
      <c r="AS5715" s="13">
        <f t="shared" si="3057"/>
        <v>1.2792598691471177E-4</v>
      </c>
      <c r="AT5715" s="13">
        <f t="shared" si="3058"/>
        <v>1.0570935542093453E-4</v>
      </c>
      <c r="AU5715" s="13">
        <f t="shared" si="3059"/>
        <v>1.2756629901530006E-4</v>
      </c>
      <c r="AV5715" s="13">
        <f t="shared" si="3060"/>
        <v>1.2813934316399122E-4</v>
      </c>
      <c r="AW5715" s="13">
        <f t="shared" si="3061"/>
        <v>0</v>
      </c>
      <c r="AX5715" s="13">
        <f t="shared" si="3062"/>
        <v>1.7990651338307178E-4</v>
      </c>
      <c r="AY5715" s="13">
        <f t="shared" si="3063"/>
        <v>0</v>
      </c>
      <c r="AZ5715" s="13">
        <f t="shared" si="3064"/>
        <v>2.4203296306304122E-4</v>
      </c>
      <c r="BA5715" s="13">
        <f t="shared" si="3065"/>
        <v>9.5731547427227364E-5</v>
      </c>
      <c r="BB5715" s="13">
        <f t="shared" si="3066"/>
        <v>8.9709374623465256E-5</v>
      </c>
      <c r="BC5715" s="13">
        <f t="shared" si="3067"/>
        <v>1.277151186734786E-4</v>
      </c>
    </row>
    <row r="5716" spans="1:55" x14ac:dyDescent="0.25">
      <c r="A5716" s="1">
        <v>5713</v>
      </c>
      <c r="B5716">
        <f t="shared" si="3036"/>
        <v>239</v>
      </c>
      <c r="C5716" t="str">
        <f t="shared" si="3037"/>
        <v>Day239</v>
      </c>
      <c r="D5716">
        <f t="shared" si="3038"/>
        <v>0</v>
      </c>
      <c r="E5716" t="str">
        <f t="shared" si="3039"/>
        <v>Hour0</v>
      </c>
      <c r="F5716">
        <f t="shared" si="3040"/>
        <v>8</v>
      </c>
      <c r="G5716" t="str">
        <f t="shared" si="3041"/>
        <v>Summer</v>
      </c>
      <c r="H5716">
        <f t="shared" si="3042"/>
        <v>80</v>
      </c>
      <c r="I5716">
        <f t="shared" si="3034"/>
        <v>789885.63145910413</v>
      </c>
      <c r="J5716" t="str">
        <f t="shared" si="3035"/>
        <v>Summer</v>
      </c>
      <c r="K5716" s="1">
        <f t="shared" si="3043"/>
        <v>489543.97698606201</v>
      </c>
      <c r="L5716">
        <f>SUMIFS(EFSLoadProfile_Medium_Moderate!$D:$D,EFSLoadProfile_Medium_Moderate!$B:$B,'Summarized Data'!L$2,EFSLoadProfile_Medium_Moderate!$C:$C,'Summarized Data'!L$3,EFSLoadProfile_Medium_Moderate!$A:$A,'Summarized Data'!$A5716)</f>
        <v>162452.73582270002</v>
      </c>
      <c r="M5716">
        <f>SUMIFS(EFSLoadProfile_Medium_Moderate!$D:$D,EFSLoadProfile_Medium_Moderate!$B:$B,'Summarized Data'!M$2,EFSLoadProfile_Medium_Moderate!$C:$C,'Summarized Data'!M$3,EFSLoadProfile_Medium_Moderate!$A:$A,'Summarized Data'!$A5716)</f>
        <v>17528.9670702</v>
      </c>
      <c r="N5716">
        <f>SUMIFS(EFSLoadProfile_Medium_Moderate!$D:$D,EFSLoadProfile_Medium_Moderate!$B:$B,'Summarized Data'!N$2,EFSLoadProfile_Medium_Moderate!$C:$C,'Summarized Data'!N$3,EFSLoadProfile_Medium_Moderate!$A:$A,'Summarized Data'!$A5716)</f>
        <v>378.71333030000011</v>
      </c>
      <c r="O5716">
        <f>SUMIFS(EFSLoadProfile_Medium_Moderate!$D:$D,EFSLoadProfile_Medium_Moderate!$B:$B,'Summarized Data'!O$2,EFSLoadProfile_Medium_Moderate!$C:$C,'Summarized Data'!O$3,EFSLoadProfile_Medium_Moderate!$A:$A,'Summarized Data'!$A5716)</f>
        <v>7659.7726884000003</v>
      </c>
      <c r="P5716">
        <f>SUMIFS(EFSLoadProfile_Medium_Moderate!$D:$D,EFSLoadProfile_Medium_Moderate!$B:$B,'Summarized Data'!P$2,EFSLoadProfile_Medium_Moderate!$C:$C,'Summarized Data'!P$3,EFSLoadProfile_Medium_Moderate!$A:$A,'Summarized Data'!$A5716)</f>
        <v>100109.62397636</v>
      </c>
      <c r="Q5716">
        <f>SUMIFS(EFSLoadProfile_Medium_Moderate!$D:$D,EFSLoadProfile_Medium_Moderate!$B:$B,'Summarized Data'!Q$2,EFSLoadProfile_Medium_Moderate!$C:$C,'Summarized Data'!Q$3,EFSLoadProfile_Medium_Moderate!$A:$A,'Summarized Data'!$A5716)</f>
        <v>28962.156905250005</v>
      </c>
      <c r="R5716">
        <f>SUMIFS(EFSLoadProfile_Medium_Moderate!$D:$D,EFSLoadProfile_Medium_Moderate!$B:$B,'Summarized Data'!R$2,EFSLoadProfile_Medium_Moderate!$C:$C,'Summarized Data'!R$3,EFSLoadProfile_Medium_Moderate!$A:$A,'Summarized Data'!$A5716)</f>
        <v>6358.2972679999993</v>
      </c>
      <c r="S5716">
        <f>SUMIFS(EFSLoadProfile_Medium_Moderate!$D:$D,EFSLoadProfile_Medium_Moderate!$B:$B,'Summarized Data'!S$2,EFSLoadProfile_Medium_Moderate!$C:$C,'Summarized Data'!S$3,EFSLoadProfile_Medium_Moderate!$A:$A,'Summarized Data'!$A5716)</f>
        <v>42069.700199999992</v>
      </c>
      <c r="T5716">
        <f>SUMIFS(EFSLoadProfile_Medium_Moderate!$D:$D,EFSLoadProfile_Medium_Moderate!$B:$B,'Summarized Data'!T$2,EFSLoadProfile_Medium_Moderate!$C:$C,'Summarized Data'!T$3,EFSLoadProfile_Medium_Moderate!$A:$A,'Summarized Data'!$A5716)</f>
        <v>64451.767759351998</v>
      </c>
      <c r="U5716">
        <f>SUMIFS(EFSLoadProfile_Medium_Moderate!$D:$D,EFSLoadProfile_Medium_Moderate!$B:$B,'Summarized Data'!U$2,EFSLoadProfile_Medium_Moderate!$C:$C,'Summarized Data'!U$3,EFSLoadProfile_Medium_Moderate!$A:$A,'Summarized Data'!$A5716)</f>
        <v>9596.7132819999988</v>
      </c>
      <c r="V5716">
        <f>SUMIFS(EFSLoadProfile_Medium_Moderate!$D:$D,EFSLoadProfile_Medium_Moderate!$B:$B,'Summarized Data'!V$2,EFSLoadProfile_Medium_Moderate!$C:$C,'Summarized Data'!V$3,EFSLoadProfile_Medium_Moderate!$A:$A,'Summarized Data'!$A5716)</f>
        <v>5147.8697300000003</v>
      </c>
      <c r="W5716">
        <f>SUMIFS(EFSLoadProfile_Medium_Moderate!$D:$D,EFSLoadProfile_Medium_Moderate!$B:$B,'Summarized Data'!W$2,EFSLoadProfile_Medium_Moderate!$C:$C,'Summarized Data'!W$3,EFSLoadProfile_Medium_Moderate!$A:$A,'Summarized Data'!$A5716)</f>
        <v>36152.2929</v>
      </c>
      <c r="X5716">
        <f>SUMIFS(EFSLoadProfile_Medium_Moderate!$D:$D,EFSLoadProfile_Medium_Moderate!$B:$B,'Summarized Data'!X$2,EFSLoadProfile_Medium_Moderate!$C:$C,'Summarized Data'!X$3,EFSLoadProfile_Medium_Moderate!$A:$A,'Summarized Data'!$A5716)</f>
        <v>7273.818360000002</v>
      </c>
      <c r="Y5716">
        <f>SUMIFS(EFSLoadProfile_Medium_Moderate!$D:$D,EFSLoadProfile_Medium_Moderate!$B:$B,'Summarized Data'!Y$2,EFSLoadProfile_Medium_Moderate!$C:$C,'Summarized Data'!Y$3,EFSLoadProfile_Medium_Moderate!$A:$A,'Summarized Data'!$A5716)</f>
        <v>1401.5476934999997</v>
      </c>
      <c r="Z5716">
        <f>IF($G5716="Winter",$M5716,IF($G5716="Summer",0,IF($G5716="Spring",$M5716*About!$B$40,$M5716*About!$B$41)))</f>
        <v>0</v>
      </c>
      <c r="AA5716">
        <f>IF($G5716="Winter",0,IF($G5716="Summer",$M5716,IF($G5716="Spring",$M5716*About!$C$40,$M5716*About!$C$41)))</f>
        <v>17528.9670702</v>
      </c>
      <c r="AB5716">
        <f>IF($G5716="Winter",$Q5716,IF($G5716="Summer",0,IF($G5716="Spring",$Q5716*About!$B$40,$Q5716*About!$B$41)))</f>
        <v>0</v>
      </c>
      <c r="AC5716">
        <f>IF($G5716="Winter",0,IF($G5716="Summer",$Q5716,IF($G5716="Spring",$Q5716*About!$C$40,$Q5716*About!$C$41)))</f>
        <v>28962.156905250005</v>
      </c>
      <c r="AD5716">
        <f t="shared" si="3044"/>
        <v>14018.069956399999</v>
      </c>
      <c r="AE5716">
        <f t="shared" si="3045"/>
        <v>116118.18124135198</v>
      </c>
      <c r="AF5716">
        <f t="shared" si="3046"/>
        <v>12421.688090000003</v>
      </c>
      <c r="AI5716" s="13">
        <f t="shared" si="3047"/>
        <v>1.1365398466988659E-4</v>
      </c>
      <c r="AJ5716" s="13">
        <f t="shared" si="3048"/>
        <v>1.0043268798822575E-4</v>
      </c>
      <c r="AK5716" s="13">
        <f t="shared" si="3049"/>
        <v>5.4808546784028571E-5</v>
      </c>
      <c r="AL5716" s="13">
        <f t="shared" si="3050"/>
        <v>7.5055739623675652E-5</v>
      </c>
      <c r="AM5716" s="13">
        <f t="shared" si="3051"/>
        <v>1.0583528813952134E-4</v>
      </c>
      <c r="AN5716" s="13">
        <f t="shared" si="3052"/>
        <v>9.1303058084091373E-5</v>
      </c>
      <c r="AO5716" s="13">
        <f t="shared" si="3053"/>
        <v>4.398874306748226E-5</v>
      </c>
      <c r="AP5716" s="13">
        <f t="shared" si="3054"/>
        <v>9.8306725082222878E-5</v>
      </c>
      <c r="AQ5716" s="13">
        <f t="shared" si="3055"/>
        <v>9.2155925031446516E-5</v>
      </c>
      <c r="AR5716" s="13">
        <f t="shared" si="3056"/>
        <v>9.59545122605973E-5</v>
      </c>
      <c r="AS5716" s="13">
        <f t="shared" si="3057"/>
        <v>1.3203252629981558E-4</v>
      </c>
      <c r="AT5716" s="13">
        <f t="shared" si="3058"/>
        <v>5.9307114281201527E-5</v>
      </c>
      <c r="AU5716" s="13">
        <f t="shared" si="3059"/>
        <v>1.3166336896397611E-4</v>
      </c>
      <c r="AV5716" s="13">
        <f t="shared" si="3060"/>
        <v>1.3221970604437562E-4</v>
      </c>
      <c r="AW5716" s="13">
        <f t="shared" si="3061"/>
        <v>0</v>
      </c>
      <c r="AX5716" s="13">
        <f t="shared" si="3062"/>
        <v>1.5089420539148951E-4</v>
      </c>
      <c r="AY5716" s="13">
        <f t="shared" si="3063"/>
        <v>0</v>
      </c>
      <c r="AZ5716" s="13">
        <f t="shared" si="3064"/>
        <v>1.8987402859743424E-4</v>
      </c>
      <c r="BA5716" s="13">
        <f t="shared" si="3065"/>
        <v>5.6845793677845703E-5</v>
      </c>
      <c r="BB5716" s="13">
        <f t="shared" si="3066"/>
        <v>9.4610108370575728E-5</v>
      </c>
      <c r="BC5716" s="13">
        <f t="shared" si="3067"/>
        <v>1.3181610656961586E-4</v>
      </c>
    </row>
    <row r="5717" spans="1:55" x14ac:dyDescent="0.25">
      <c r="A5717" s="1">
        <v>5714</v>
      </c>
      <c r="B5717">
        <f t="shared" si="3036"/>
        <v>239</v>
      </c>
      <c r="C5717" t="str">
        <f t="shared" si="3037"/>
        <v>Day239</v>
      </c>
      <c r="D5717">
        <f t="shared" si="3038"/>
        <v>1</v>
      </c>
      <c r="E5717" t="str">
        <f t="shared" si="3039"/>
        <v>Hour1</v>
      </c>
      <c r="F5717">
        <f t="shared" si="3040"/>
        <v>8</v>
      </c>
      <c r="G5717" t="str">
        <f t="shared" si="3041"/>
        <v>Summer</v>
      </c>
      <c r="H5717">
        <f t="shared" si="3042"/>
        <v>2117</v>
      </c>
      <c r="I5717" t="e">
        <f t="shared" si="3034"/>
        <v>#N/A</v>
      </c>
      <c r="J5717" t="str">
        <f t="shared" si="3035"/>
        <v>Summer</v>
      </c>
      <c r="K5717" s="1">
        <f t="shared" si="3043"/>
        <v>452998.037984706</v>
      </c>
      <c r="L5717">
        <f>SUMIFS(EFSLoadProfile_Medium_Moderate!$D:$D,EFSLoadProfile_Medium_Moderate!$B:$B,'Summarized Data'!L$2,EFSLoadProfile_Medium_Moderate!$C:$C,'Summarized Data'!L$3,EFSLoadProfile_Medium_Moderate!$A:$A,'Summarized Data'!$A5717)</f>
        <v>162739.17319000003</v>
      </c>
      <c r="M5717">
        <f>SUMIFS(EFSLoadProfile_Medium_Moderate!$D:$D,EFSLoadProfile_Medium_Moderate!$B:$B,'Summarized Data'!M$2,EFSLoadProfile_Medium_Moderate!$C:$C,'Summarized Data'!M$3,EFSLoadProfile_Medium_Moderate!$A:$A,'Summarized Data'!$A5717)</f>
        <v>15292.793042900003</v>
      </c>
      <c r="N5717">
        <f>SUMIFS(EFSLoadProfile_Medium_Moderate!$D:$D,EFSLoadProfile_Medium_Moderate!$B:$B,'Summarized Data'!N$2,EFSLoadProfile_Medium_Moderate!$C:$C,'Summarized Data'!N$3,EFSLoadProfile_Medium_Moderate!$A:$A,'Summarized Data'!$A5717)</f>
        <v>389.3093535000001</v>
      </c>
      <c r="O5717">
        <f>SUMIFS(EFSLoadProfile_Medium_Moderate!$D:$D,EFSLoadProfile_Medium_Moderate!$B:$B,'Summarized Data'!O$2,EFSLoadProfile_Medium_Moderate!$C:$C,'Summarized Data'!O$3,EFSLoadProfile_Medium_Moderate!$A:$A,'Summarized Data'!$A5717)</f>
        <v>5227.3012741999983</v>
      </c>
      <c r="P5717">
        <f>SUMIFS(EFSLoadProfile_Medium_Moderate!$D:$D,EFSLoadProfile_Medium_Moderate!$B:$B,'Summarized Data'!P$2,EFSLoadProfile_Medium_Moderate!$C:$C,'Summarized Data'!P$3,EFSLoadProfile_Medium_Moderate!$A:$A,'Summarized Data'!$A5717)</f>
        <v>95123.776991439998</v>
      </c>
      <c r="Q5717">
        <f>SUMIFS(EFSLoadProfile_Medium_Moderate!$D:$D,EFSLoadProfile_Medium_Moderate!$B:$B,'Summarized Data'!Q$2,EFSLoadProfile_Medium_Moderate!$C:$C,'Summarized Data'!Q$3,EFSLoadProfile_Medium_Moderate!$A:$A,'Summarized Data'!$A5717)</f>
        <v>23632.134675559995</v>
      </c>
      <c r="R5717">
        <f>SUMIFS(EFSLoadProfile_Medium_Moderate!$D:$D,EFSLoadProfile_Medium_Moderate!$B:$B,'Summarized Data'!R$2,EFSLoadProfile_Medium_Moderate!$C:$C,'Summarized Data'!R$3,EFSLoadProfile_Medium_Moderate!$A:$A,'Summarized Data'!$A5717)</f>
        <v>1614.6543290000002</v>
      </c>
      <c r="S5717">
        <f>SUMIFS(EFSLoadProfile_Medium_Moderate!$D:$D,EFSLoadProfile_Medium_Moderate!$B:$B,'Summarized Data'!S$2,EFSLoadProfile_Medium_Moderate!$C:$C,'Summarized Data'!S$3,EFSLoadProfile_Medium_Moderate!$A:$A,'Summarized Data'!$A5717)</f>
        <v>43136.842600000004</v>
      </c>
      <c r="T5717">
        <f>SUMIFS(EFSLoadProfile_Medium_Moderate!$D:$D,EFSLoadProfile_Medium_Moderate!$B:$B,'Summarized Data'!T$2,EFSLoadProfile_Medium_Moderate!$C:$C,'Summarized Data'!T$3,EFSLoadProfile_Medium_Moderate!$A:$A,'Summarized Data'!$A5717)</f>
        <v>65624.238450106001</v>
      </c>
      <c r="U5717">
        <f>SUMIFS(EFSLoadProfile_Medium_Moderate!$D:$D,EFSLoadProfile_Medium_Moderate!$B:$B,'Summarized Data'!U$2,EFSLoadProfile_Medium_Moderate!$C:$C,'Summarized Data'!U$3,EFSLoadProfile_Medium_Moderate!$A:$A,'Summarized Data'!$A5717)</f>
        <v>9838.045224999998</v>
      </c>
      <c r="V5717">
        <f>SUMIFS(EFSLoadProfile_Medium_Moderate!$D:$D,EFSLoadProfile_Medium_Moderate!$B:$B,'Summarized Data'!V$2,EFSLoadProfile_Medium_Moderate!$C:$C,'Summarized Data'!V$3,EFSLoadProfile_Medium_Moderate!$A:$A,'Summarized Data'!$A5717)</f>
        <v>5289.8340800000005</v>
      </c>
      <c r="W5717">
        <f>SUMIFS(EFSLoadProfile_Medium_Moderate!$D:$D,EFSLoadProfile_Medium_Moderate!$B:$B,'Summarized Data'!W$2,EFSLoadProfile_Medium_Moderate!$C:$C,'Summarized Data'!W$3,EFSLoadProfile_Medium_Moderate!$A:$A,'Summarized Data'!$A5717)</f>
        <v>16174.57706</v>
      </c>
      <c r="X5717">
        <f>SUMIFS(EFSLoadProfile_Medium_Moderate!$D:$D,EFSLoadProfile_Medium_Moderate!$B:$B,'Summarized Data'!X$2,EFSLoadProfile_Medium_Moderate!$C:$C,'Summarized Data'!X$3,EFSLoadProfile_Medium_Moderate!$A:$A,'Summarized Data'!$A5717)</f>
        <v>7476.9669799999983</v>
      </c>
      <c r="Y5717">
        <f>SUMIFS(EFSLoadProfile_Medium_Moderate!$D:$D,EFSLoadProfile_Medium_Moderate!$B:$B,'Summarized Data'!Y$2,EFSLoadProfile_Medium_Moderate!$C:$C,'Summarized Data'!Y$3,EFSLoadProfile_Medium_Moderate!$A:$A,'Summarized Data'!$A5717)</f>
        <v>1438.390733</v>
      </c>
      <c r="Z5717">
        <f>IF($G5717="Winter",$M5717,IF($G5717="Summer",0,IF($G5717="Spring",$M5717*About!$B$40,$M5717*About!$B$41)))</f>
        <v>0</v>
      </c>
      <c r="AA5717">
        <f>IF($G5717="Winter",0,IF($G5717="Summer",$M5717,IF($G5717="Spring",$M5717*About!$C$40,$M5717*About!$C$41)))</f>
        <v>15292.793042900003</v>
      </c>
      <c r="AB5717">
        <f>IF($G5717="Winter",$Q5717,IF($G5717="Summer",0,IF($G5717="Spring",$Q5717*About!$B$40,$Q5717*About!$B$41)))</f>
        <v>0</v>
      </c>
      <c r="AC5717">
        <f>IF($G5717="Winter",0,IF($G5717="Summer",$Q5717,IF($G5717="Spring",$Q5717*About!$C$40,$Q5717*About!$C$41)))</f>
        <v>23632.134675559995</v>
      </c>
      <c r="AD5717">
        <f t="shared" si="3044"/>
        <v>6841.9556031999982</v>
      </c>
      <c r="AE5717">
        <f t="shared" si="3045"/>
        <v>118599.126275106</v>
      </c>
      <c r="AF5717">
        <f t="shared" si="3046"/>
        <v>12766.801059999998</v>
      </c>
      <c r="AI5717" s="13">
        <f t="shared" si="3047"/>
        <v>1.1385437986783222E-4</v>
      </c>
      <c r="AJ5717" s="13">
        <f t="shared" si="3048"/>
        <v>8.762046879289169E-5</v>
      </c>
      <c r="AK5717" s="13">
        <f t="shared" si="3049"/>
        <v>5.6342035538759764E-5</v>
      </c>
      <c r="AL5717" s="13">
        <f t="shared" si="3050"/>
        <v>5.1220705800450603E-5</v>
      </c>
      <c r="AM5717" s="13">
        <f t="shared" si="3051"/>
        <v>1.005642809045608E-4</v>
      </c>
      <c r="AN5717" s="13">
        <f t="shared" si="3052"/>
        <v>7.4500189056796309E-5</v>
      </c>
      <c r="AO5717" s="13">
        <f t="shared" si="3053"/>
        <v>1.1170697346700241E-5</v>
      </c>
      <c r="AP5717" s="13">
        <f t="shared" si="3054"/>
        <v>1.0080037904318894E-4</v>
      </c>
      <c r="AQ5717" s="13">
        <f t="shared" si="3055"/>
        <v>9.3832374333537467E-5</v>
      </c>
      <c r="AR5717" s="13">
        <f t="shared" si="3056"/>
        <v>9.8367514316926438E-5</v>
      </c>
      <c r="AS5717" s="13">
        <f t="shared" si="3057"/>
        <v>1.3567362694107273E-4</v>
      </c>
      <c r="AT5717" s="13">
        <f t="shared" si="3058"/>
        <v>2.653407054432004E-5</v>
      </c>
      <c r="AU5717" s="13">
        <f t="shared" si="3059"/>
        <v>1.3534056165504877E-4</v>
      </c>
      <c r="AV5717" s="13">
        <f t="shared" si="3060"/>
        <v>1.3569541784145788E-4</v>
      </c>
      <c r="AW5717" s="13">
        <f t="shared" si="3061"/>
        <v>0</v>
      </c>
      <c r="AX5717" s="13">
        <f t="shared" si="3062"/>
        <v>1.3164459977495788E-4</v>
      </c>
      <c r="AY5717" s="13">
        <f t="shared" si="3063"/>
        <v>0</v>
      </c>
      <c r="AZ5717" s="13">
        <f t="shared" si="3064"/>
        <v>1.5493074738478159E-4</v>
      </c>
      <c r="BA5717" s="13">
        <f t="shared" si="3065"/>
        <v>2.7745359937722181E-5</v>
      </c>
      <c r="BB5717" s="13">
        <f t="shared" si="3066"/>
        <v>9.6631518592434421E-5</v>
      </c>
      <c r="BC5717" s="13">
        <f t="shared" si="3067"/>
        <v>1.3547836629651229E-4</v>
      </c>
    </row>
    <row r="5718" spans="1:55" x14ac:dyDescent="0.25">
      <c r="A5718" s="1">
        <v>5715</v>
      </c>
      <c r="B5718">
        <f t="shared" si="3036"/>
        <v>239</v>
      </c>
      <c r="C5718" t="str">
        <f t="shared" si="3037"/>
        <v>Day239</v>
      </c>
      <c r="D5718">
        <f t="shared" si="3038"/>
        <v>2</v>
      </c>
      <c r="E5718" t="str">
        <f t="shared" si="3039"/>
        <v>Hour2</v>
      </c>
      <c r="F5718">
        <f t="shared" si="3040"/>
        <v>8</v>
      </c>
      <c r="G5718" t="str">
        <f t="shared" si="3041"/>
        <v>Summer</v>
      </c>
      <c r="H5718">
        <f t="shared" si="3042"/>
        <v>2117</v>
      </c>
      <c r="I5718" t="e">
        <f t="shared" si="3034"/>
        <v>#N/A</v>
      </c>
      <c r="J5718" t="str">
        <f t="shared" si="3035"/>
        <v>Summer</v>
      </c>
      <c r="K5718" s="1">
        <f t="shared" si="3043"/>
        <v>436583.60034197697</v>
      </c>
      <c r="L5718">
        <f>SUMIFS(EFSLoadProfile_Medium_Moderate!$D:$D,EFSLoadProfile_Medium_Moderate!$B:$B,'Summarized Data'!L$2,EFSLoadProfile_Medium_Moderate!$C:$C,'Summarized Data'!L$3,EFSLoadProfile_Medium_Moderate!$A:$A,'Summarized Data'!$A5718)</f>
        <v>164358.64730520002</v>
      </c>
      <c r="M5718">
        <f>SUMIFS(EFSLoadProfile_Medium_Moderate!$D:$D,EFSLoadProfile_Medium_Moderate!$B:$B,'Summarized Data'!M$2,EFSLoadProfile_Medium_Moderate!$C:$C,'Summarized Data'!M$3,EFSLoadProfile_Medium_Moderate!$A:$A,'Summarized Data'!$A5718)</f>
        <v>13663.495011000005</v>
      </c>
      <c r="N5718">
        <f>SUMIFS(EFSLoadProfile_Medium_Moderate!$D:$D,EFSLoadProfile_Medium_Moderate!$B:$B,'Summarized Data'!N$2,EFSLoadProfile_Medium_Moderate!$C:$C,'Summarized Data'!N$3,EFSLoadProfile_Medium_Moderate!$A:$A,'Summarized Data'!$A5718)</f>
        <v>415.46917300000001</v>
      </c>
      <c r="O5718">
        <f>SUMIFS(EFSLoadProfile_Medium_Moderate!$D:$D,EFSLoadProfile_Medium_Moderate!$B:$B,'Summarized Data'!O$2,EFSLoadProfile_Medium_Moderate!$C:$C,'Summarized Data'!O$3,EFSLoadProfile_Medium_Moderate!$A:$A,'Summarized Data'!$A5718)</f>
        <v>3076.9093186999999</v>
      </c>
      <c r="P5718">
        <f>SUMIFS(EFSLoadProfile_Medium_Moderate!$D:$D,EFSLoadProfile_Medium_Moderate!$B:$B,'Summarized Data'!P$2,EFSLoadProfile_Medium_Moderate!$C:$C,'Summarized Data'!P$3,EFSLoadProfile_Medium_Moderate!$A:$A,'Summarized Data'!$A5718)</f>
        <v>92983.724268420032</v>
      </c>
      <c r="Q5718">
        <f>SUMIFS(EFSLoadProfile_Medium_Moderate!$D:$D,EFSLoadProfile_Medium_Moderate!$B:$B,'Summarized Data'!Q$2,EFSLoadProfile_Medium_Moderate!$C:$C,'Summarized Data'!Q$3,EFSLoadProfile_Medium_Moderate!$A:$A,'Summarized Data'!$A5718)</f>
        <v>20084.57324233</v>
      </c>
      <c r="R5718">
        <f>SUMIFS(EFSLoadProfile_Medium_Moderate!$D:$D,EFSLoadProfile_Medium_Moderate!$B:$B,'Summarized Data'!R$2,EFSLoadProfile_Medium_Moderate!$C:$C,'Summarized Data'!R$3,EFSLoadProfile_Medium_Moderate!$A:$A,'Summarized Data'!$A5718)</f>
        <v>1362.3417960000002</v>
      </c>
      <c r="S5718">
        <f>SUMIFS(EFSLoadProfile_Medium_Moderate!$D:$D,EFSLoadProfile_Medium_Moderate!$B:$B,'Summarized Data'!S$2,EFSLoadProfile_Medium_Moderate!$C:$C,'Summarized Data'!S$3,EFSLoadProfile_Medium_Moderate!$A:$A,'Summarized Data'!$A5718)</f>
        <v>41968.777199999997</v>
      </c>
      <c r="T5718">
        <f>SUMIFS(EFSLoadProfile_Medium_Moderate!$D:$D,EFSLoadProfile_Medium_Moderate!$B:$B,'Summarized Data'!T$2,EFSLoadProfile_Medium_Moderate!$C:$C,'Summarized Data'!T$3,EFSLoadProfile_Medium_Moderate!$A:$A,'Summarized Data'!$A5718)</f>
        <v>62856.502602326989</v>
      </c>
      <c r="U5718">
        <f>SUMIFS(EFSLoadProfile_Medium_Moderate!$D:$D,EFSLoadProfile_Medium_Moderate!$B:$B,'Summarized Data'!U$2,EFSLoadProfile_Medium_Moderate!$C:$C,'Summarized Data'!U$3,EFSLoadProfile_Medium_Moderate!$A:$A,'Summarized Data'!$A5718)</f>
        <v>9380.330562000001</v>
      </c>
      <c r="V5718">
        <f>SUMIFS(EFSLoadProfile_Medium_Moderate!$D:$D,EFSLoadProfile_Medium_Moderate!$B:$B,'Summarized Data'!V$2,EFSLoadProfile_Medium_Moderate!$C:$C,'Summarized Data'!V$3,EFSLoadProfile_Medium_Moderate!$A:$A,'Summarized Data'!$A5718)</f>
        <v>5421.0370199999998</v>
      </c>
      <c r="W5718">
        <f>SUMIFS(EFSLoadProfile_Medium_Moderate!$D:$D,EFSLoadProfile_Medium_Moderate!$B:$B,'Summarized Data'!W$2,EFSLoadProfile_Medium_Moderate!$C:$C,'Summarized Data'!W$3,EFSLoadProfile_Medium_Moderate!$A:$A,'Summarized Data'!$A5718)</f>
        <v>11884.473929999996</v>
      </c>
      <c r="X5718">
        <f>SUMIFS(EFSLoadProfile_Medium_Moderate!$D:$D,EFSLoadProfile_Medium_Moderate!$B:$B,'Summarized Data'!X$2,EFSLoadProfile_Medium_Moderate!$C:$C,'Summarized Data'!X$3,EFSLoadProfile_Medium_Moderate!$A:$A,'Summarized Data'!$A5718)</f>
        <v>7656.3674399999991</v>
      </c>
      <c r="Y5718">
        <f>SUMIFS(EFSLoadProfile_Medium_Moderate!$D:$D,EFSLoadProfile_Medium_Moderate!$B:$B,'Summarized Data'!Y$2,EFSLoadProfile_Medium_Moderate!$C:$C,'Summarized Data'!Y$3,EFSLoadProfile_Medium_Moderate!$A:$A,'Summarized Data'!$A5718)</f>
        <v>1470.9514730000001</v>
      </c>
      <c r="Z5718">
        <f>IF($G5718="Winter",$M5718,IF($G5718="Summer",0,IF($G5718="Spring",$M5718*About!$B$40,$M5718*About!$B$41)))</f>
        <v>0</v>
      </c>
      <c r="AA5718">
        <f>IF($G5718="Winter",0,IF($G5718="Summer",$M5718,IF($G5718="Spring",$M5718*About!$C$40,$M5718*About!$C$41)))</f>
        <v>13663.495011000005</v>
      </c>
      <c r="AB5718">
        <f>IF($G5718="Winter",$Q5718,IF($G5718="Summer",0,IF($G5718="Spring",$Q5718*About!$B$40,$Q5718*About!$B$41)))</f>
        <v>0</v>
      </c>
      <c r="AC5718">
        <f>IF($G5718="Winter",0,IF($G5718="Summer",$Q5718,IF($G5718="Spring",$Q5718*About!$C$40,$Q5718*About!$C$41)))</f>
        <v>20084.57324233</v>
      </c>
      <c r="AD5718">
        <f t="shared" si="3044"/>
        <v>4439.2511147000005</v>
      </c>
      <c r="AE5718">
        <f t="shared" si="3045"/>
        <v>114205.61036432699</v>
      </c>
      <c r="AF5718">
        <f t="shared" si="3046"/>
        <v>13077.404459999998</v>
      </c>
      <c r="AI5718" s="13">
        <f t="shared" si="3047"/>
        <v>1.1498738440192083E-4</v>
      </c>
      <c r="AJ5718" s="13">
        <f t="shared" si="3048"/>
        <v>7.8285361925366738E-5</v>
      </c>
      <c r="AK5718" s="13">
        <f t="shared" si="3049"/>
        <v>6.0127964303907032E-5</v>
      </c>
      <c r="AL5718" s="13">
        <f t="shared" si="3050"/>
        <v>3.0149681206564358E-5</v>
      </c>
      <c r="AM5718" s="13">
        <f t="shared" si="3051"/>
        <v>9.8301830127320135E-5</v>
      </c>
      <c r="AN5718" s="13">
        <f t="shared" si="3052"/>
        <v>6.3316518978123187E-5</v>
      </c>
      <c r="AO5718" s="13">
        <f t="shared" si="3053"/>
        <v>9.4251181894152897E-6</v>
      </c>
      <c r="AP5718" s="13">
        <f t="shared" si="3054"/>
        <v>9.8070892414808895E-5</v>
      </c>
      <c r="AQ5718" s="13">
        <f t="shared" si="3055"/>
        <v>8.9874945915947486E-5</v>
      </c>
      <c r="AR5718" s="13">
        <f t="shared" si="3056"/>
        <v>9.3790969623748393E-5</v>
      </c>
      <c r="AS5718" s="13">
        <f t="shared" si="3057"/>
        <v>1.3903871901502525E-4</v>
      </c>
      <c r="AT5718" s="13">
        <f t="shared" si="3058"/>
        <v>1.9496242063763264E-5</v>
      </c>
      <c r="AU5718" s="13">
        <f t="shared" si="3059"/>
        <v>1.3858788895802079E-4</v>
      </c>
      <c r="AV5718" s="13">
        <f t="shared" si="3060"/>
        <v>1.3876714454141506E-4</v>
      </c>
      <c r="AW5718" s="13">
        <f t="shared" si="3061"/>
        <v>0</v>
      </c>
      <c r="AX5718" s="13">
        <f t="shared" si="3062"/>
        <v>1.1761915087743405E-4</v>
      </c>
      <c r="AY5718" s="13">
        <f t="shared" si="3063"/>
        <v>0</v>
      </c>
      <c r="AZ5718" s="13">
        <f t="shared" si="3064"/>
        <v>1.3167316393794361E-4</v>
      </c>
      <c r="BA5718" s="13">
        <f t="shared" si="3065"/>
        <v>1.8001961306746813E-5</v>
      </c>
      <c r="BB5718" s="13">
        <f t="shared" si="3066"/>
        <v>9.3051794797220321E-5</v>
      </c>
      <c r="BC5718" s="13">
        <f t="shared" si="3067"/>
        <v>1.3877441837724722E-4</v>
      </c>
    </row>
    <row r="5719" spans="1:55" x14ac:dyDescent="0.25">
      <c r="A5719" s="1">
        <v>5716</v>
      </c>
      <c r="B5719">
        <f t="shared" si="3036"/>
        <v>239</v>
      </c>
      <c r="C5719" t="str">
        <f t="shared" si="3037"/>
        <v>Day239</v>
      </c>
      <c r="D5719">
        <f t="shared" si="3038"/>
        <v>3</v>
      </c>
      <c r="E5719" t="str">
        <f t="shared" si="3039"/>
        <v>Hour3</v>
      </c>
      <c r="F5719">
        <f t="shared" si="3040"/>
        <v>8</v>
      </c>
      <c r="G5719" t="str">
        <f t="shared" si="3041"/>
        <v>Summer</v>
      </c>
      <c r="H5719">
        <f t="shared" si="3042"/>
        <v>2117</v>
      </c>
      <c r="I5719" t="e">
        <f t="shared" si="3034"/>
        <v>#N/A</v>
      </c>
      <c r="J5719" t="str">
        <f t="shared" si="3035"/>
        <v>Summer</v>
      </c>
      <c r="K5719" s="1">
        <f t="shared" si="3043"/>
        <v>426590.11437927</v>
      </c>
      <c r="L5719">
        <f>SUMIFS(EFSLoadProfile_Medium_Moderate!$D:$D,EFSLoadProfile_Medium_Moderate!$B:$B,'Summarized Data'!L$2,EFSLoadProfile_Medium_Moderate!$C:$C,'Summarized Data'!L$3,EFSLoadProfile_Medium_Moderate!$A:$A,'Summarized Data'!$A5719)</f>
        <v>166449.31521670005</v>
      </c>
      <c r="M5719">
        <f>SUMIFS(EFSLoadProfile_Medium_Moderate!$D:$D,EFSLoadProfile_Medium_Moderate!$B:$B,'Summarized Data'!M$2,EFSLoadProfile_Medium_Moderate!$C:$C,'Summarized Data'!M$3,EFSLoadProfile_Medium_Moderate!$A:$A,'Summarized Data'!$A5719)</f>
        <v>12388.360918000002</v>
      </c>
      <c r="N5719">
        <f>SUMIFS(EFSLoadProfile_Medium_Moderate!$D:$D,EFSLoadProfile_Medium_Moderate!$B:$B,'Summarized Data'!N$2,EFSLoadProfile_Medium_Moderate!$C:$C,'Summarized Data'!N$3,EFSLoadProfile_Medium_Moderate!$A:$A,'Summarized Data'!$A5719)</f>
        <v>470.16032000000001</v>
      </c>
      <c r="O5719">
        <f>SUMIFS(EFSLoadProfile_Medium_Moderate!$D:$D,EFSLoadProfile_Medium_Moderate!$B:$B,'Summarized Data'!O$2,EFSLoadProfile_Medium_Moderate!$C:$C,'Summarized Data'!O$3,EFSLoadProfile_Medium_Moderate!$A:$A,'Summarized Data'!$A5719)</f>
        <v>3196.2117592</v>
      </c>
      <c r="P5719">
        <f>SUMIFS(EFSLoadProfile_Medium_Moderate!$D:$D,EFSLoadProfile_Medium_Moderate!$B:$B,'Summarized Data'!P$2,EFSLoadProfile_Medium_Moderate!$C:$C,'Summarized Data'!P$3,EFSLoadProfile_Medium_Moderate!$A:$A,'Summarized Data'!$A5719)</f>
        <v>92080.876041349984</v>
      </c>
      <c r="Q5719">
        <f>SUMIFS(EFSLoadProfile_Medium_Moderate!$D:$D,EFSLoadProfile_Medium_Moderate!$B:$B,'Summarized Data'!Q$2,EFSLoadProfile_Medium_Moderate!$C:$C,'Summarized Data'!Q$3,EFSLoadProfile_Medium_Moderate!$A:$A,'Summarized Data'!$A5719)</f>
        <v>17096.506298600001</v>
      </c>
      <c r="R5719">
        <f>SUMIFS(EFSLoadProfile_Medium_Moderate!$D:$D,EFSLoadProfile_Medium_Moderate!$B:$B,'Summarized Data'!R$2,EFSLoadProfile_Medium_Moderate!$C:$C,'Summarized Data'!R$3,EFSLoadProfile_Medium_Moderate!$A:$A,'Summarized Data'!$A5719)</f>
        <v>712.39614200000005</v>
      </c>
      <c r="S5719">
        <f>SUMIFS(EFSLoadProfile_Medium_Moderate!$D:$D,EFSLoadProfile_Medium_Moderate!$B:$B,'Summarized Data'!S$2,EFSLoadProfile_Medium_Moderate!$C:$C,'Summarized Data'!S$3,EFSLoadProfile_Medium_Moderate!$A:$A,'Summarized Data'!$A5719)</f>
        <v>41151.944899999988</v>
      </c>
      <c r="T5719">
        <f>SUMIFS(EFSLoadProfile_Medium_Moderate!$D:$D,EFSLoadProfile_Medium_Moderate!$B:$B,'Summarized Data'!T$2,EFSLoadProfile_Medium_Moderate!$C:$C,'Summarized Data'!T$3,EFSLoadProfile_Medium_Moderate!$A:$A,'Summarized Data'!$A5719)</f>
        <v>60799.466605419977</v>
      </c>
      <c r="U5719">
        <f>SUMIFS(EFSLoadProfile_Medium_Moderate!$D:$D,EFSLoadProfile_Medium_Moderate!$B:$B,'Summarized Data'!U$2,EFSLoadProfile_Medium_Moderate!$C:$C,'Summarized Data'!U$3,EFSLoadProfile_Medium_Moderate!$A:$A,'Summarized Data'!$A5719)</f>
        <v>9109.2231869999996</v>
      </c>
      <c r="V5719">
        <f>SUMIFS(EFSLoadProfile_Medium_Moderate!$D:$D,EFSLoadProfile_Medium_Moderate!$B:$B,'Summarized Data'!V$2,EFSLoadProfile_Medium_Moderate!$C:$C,'Summarized Data'!V$3,EFSLoadProfile_Medium_Moderate!$A:$A,'Summarized Data'!$A5719)</f>
        <v>5493.2866999999997</v>
      </c>
      <c r="W5719">
        <f>SUMIFS(EFSLoadProfile_Medium_Moderate!$D:$D,EFSLoadProfile_Medium_Moderate!$B:$B,'Summarized Data'!W$2,EFSLoadProfile_Medium_Moderate!$C:$C,'Summarized Data'!W$3,EFSLoadProfile_Medium_Moderate!$A:$A,'Summarized Data'!$A5719)</f>
        <v>8397.3290739999993</v>
      </c>
      <c r="X5719">
        <f>SUMIFS(EFSLoadProfile_Medium_Moderate!$D:$D,EFSLoadProfile_Medium_Moderate!$B:$B,'Summarized Data'!X$2,EFSLoadProfile_Medium_Moderate!$C:$C,'Summarized Data'!X$3,EFSLoadProfile_Medium_Moderate!$A:$A,'Summarized Data'!$A5719)</f>
        <v>7757.0932600000006</v>
      </c>
      <c r="Y5719">
        <f>SUMIFS(EFSLoadProfile_Medium_Moderate!$D:$D,EFSLoadProfile_Medium_Moderate!$B:$B,'Summarized Data'!Y$2,EFSLoadProfile_Medium_Moderate!$C:$C,'Summarized Data'!Y$3,EFSLoadProfile_Medium_Moderate!$A:$A,'Summarized Data'!$A5719)</f>
        <v>1487.9439570000004</v>
      </c>
      <c r="Z5719">
        <f>IF($G5719="Winter",$M5719,IF($G5719="Summer",0,IF($G5719="Spring",$M5719*About!$B$40,$M5719*About!$B$41)))</f>
        <v>0</v>
      </c>
      <c r="AA5719">
        <f>IF($G5719="Winter",0,IF($G5719="Summer",$M5719,IF($G5719="Spring",$M5719*About!$C$40,$M5719*About!$C$41)))</f>
        <v>12388.360918000002</v>
      </c>
      <c r="AB5719">
        <f>IF($G5719="Winter",$Q5719,IF($G5719="Summer",0,IF($G5719="Spring",$Q5719*About!$B$40,$Q5719*About!$B$41)))</f>
        <v>0</v>
      </c>
      <c r="AC5719">
        <f>IF($G5719="Winter",0,IF($G5719="Summer",$Q5719,IF($G5719="Spring",$Q5719*About!$C$40,$Q5719*About!$C$41)))</f>
        <v>17096.506298600001</v>
      </c>
      <c r="AD5719">
        <f t="shared" si="3044"/>
        <v>3908.6079012</v>
      </c>
      <c r="AE5719">
        <f t="shared" si="3045"/>
        <v>111060.63469241996</v>
      </c>
      <c r="AF5719">
        <f t="shared" si="3046"/>
        <v>13250.37996</v>
      </c>
      <c r="AI5719" s="13">
        <f t="shared" si="3047"/>
        <v>1.1645004206391784E-4</v>
      </c>
      <c r="AJ5719" s="13">
        <f t="shared" si="3048"/>
        <v>7.0979446865309688E-5</v>
      </c>
      <c r="AK5719" s="13">
        <f t="shared" si="3049"/>
        <v>6.8043033695964502E-5</v>
      </c>
      <c r="AL5719" s="13">
        <f t="shared" si="3050"/>
        <v>3.1318688861869525E-5</v>
      </c>
      <c r="AM5719" s="13">
        <f t="shared" si="3051"/>
        <v>9.7347344449891381E-5</v>
      </c>
      <c r="AN5719" s="13">
        <f t="shared" si="3052"/>
        <v>5.389665254293102E-5</v>
      </c>
      <c r="AO5719" s="13">
        <f t="shared" si="3053"/>
        <v>4.9285853636347496E-6</v>
      </c>
      <c r="AP5719" s="13">
        <f t="shared" si="3054"/>
        <v>9.6162152681161325E-5</v>
      </c>
      <c r="AQ5719" s="13">
        <f t="shared" si="3055"/>
        <v>8.6933706882353354E-5</v>
      </c>
      <c r="AR5719" s="13">
        <f t="shared" si="3056"/>
        <v>9.108025240484712E-5</v>
      </c>
      <c r="AS5719" s="13">
        <f t="shared" si="3057"/>
        <v>1.4089177829489812E-4</v>
      </c>
      <c r="AT5719" s="13">
        <f t="shared" si="3058"/>
        <v>1.3775650590852956E-5</v>
      </c>
      <c r="AU5719" s="13">
        <f t="shared" si="3059"/>
        <v>1.404111267880701E-4</v>
      </c>
      <c r="AV5719" s="13">
        <f t="shared" si="3060"/>
        <v>1.403701875558366E-4</v>
      </c>
      <c r="AW5719" s="13">
        <f t="shared" si="3061"/>
        <v>0</v>
      </c>
      <c r="AX5719" s="13">
        <f t="shared" si="3062"/>
        <v>1.0664244329619049E-4</v>
      </c>
      <c r="AY5719" s="13">
        <f t="shared" si="3063"/>
        <v>0</v>
      </c>
      <c r="AZ5719" s="13">
        <f t="shared" si="3064"/>
        <v>1.1208359019932496E-4</v>
      </c>
      <c r="BA5719" s="13">
        <f t="shared" si="3065"/>
        <v>1.5850107683174463E-5</v>
      </c>
      <c r="BB5719" s="13">
        <f t="shared" si="3066"/>
        <v>9.0489349485374661E-5</v>
      </c>
      <c r="BC5719" s="13">
        <f t="shared" si="3067"/>
        <v>1.4060999473182407E-4</v>
      </c>
    </row>
    <row r="5720" spans="1:55" x14ac:dyDescent="0.25">
      <c r="A5720" s="1">
        <v>5717</v>
      </c>
      <c r="B5720">
        <f t="shared" si="3036"/>
        <v>239</v>
      </c>
      <c r="C5720" t="str">
        <f t="shared" si="3037"/>
        <v>Day239</v>
      </c>
      <c r="D5720">
        <f t="shared" si="3038"/>
        <v>4</v>
      </c>
      <c r="E5720" t="str">
        <f t="shared" si="3039"/>
        <v>Hour4</v>
      </c>
      <c r="F5720">
        <f t="shared" si="3040"/>
        <v>8</v>
      </c>
      <c r="G5720" t="str">
        <f t="shared" si="3041"/>
        <v>Summer</v>
      </c>
      <c r="H5720">
        <f t="shared" si="3042"/>
        <v>2117</v>
      </c>
      <c r="I5720" t="e">
        <f t="shared" si="3034"/>
        <v>#N/A</v>
      </c>
      <c r="J5720" t="str">
        <f t="shared" si="3035"/>
        <v>Summer</v>
      </c>
      <c r="K5720" s="1">
        <f t="shared" si="3043"/>
        <v>421119.70369252597</v>
      </c>
      <c r="L5720">
        <f>SUMIFS(EFSLoadProfile_Medium_Moderate!$D:$D,EFSLoadProfile_Medium_Moderate!$B:$B,'Summarized Data'!L$2,EFSLoadProfile_Medium_Moderate!$C:$C,'Summarized Data'!L$3,EFSLoadProfile_Medium_Moderate!$A:$A,'Summarized Data'!$A5720)</f>
        <v>170592.63699189996</v>
      </c>
      <c r="M5720">
        <f>SUMIFS(EFSLoadProfile_Medium_Moderate!$D:$D,EFSLoadProfile_Medium_Moderate!$B:$B,'Summarized Data'!M$2,EFSLoadProfile_Medium_Moderate!$C:$C,'Summarized Data'!M$3,EFSLoadProfile_Medium_Moderate!$A:$A,'Summarized Data'!$A5720)</f>
        <v>11304.118816</v>
      </c>
      <c r="N5720">
        <f>SUMIFS(EFSLoadProfile_Medium_Moderate!$D:$D,EFSLoadProfile_Medium_Moderate!$B:$B,'Summarized Data'!N$2,EFSLoadProfile_Medium_Moderate!$C:$C,'Summarized Data'!N$3,EFSLoadProfile_Medium_Moderate!$A:$A,'Summarized Data'!$A5720)</f>
        <v>557.2555000000001</v>
      </c>
      <c r="O5720">
        <f>SUMIFS(EFSLoadProfile_Medium_Moderate!$D:$D,EFSLoadProfile_Medium_Moderate!$B:$B,'Summarized Data'!O$2,EFSLoadProfile_Medium_Moderate!$C:$C,'Summarized Data'!O$3,EFSLoadProfile_Medium_Moderate!$A:$A,'Summarized Data'!$A5720)</f>
        <v>2812.7186942000008</v>
      </c>
      <c r="P5720">
        <f>SUMIFS(EFSLoadProfile_Medium_Moderate!$D:$D,EFSLoadProfile_Medium_Moderate!$B:$B,'Summarized Data'!P$2,EFSLoadProfile_Medium_Moderate!$C:$C,'Summarized Data'!P$3,EFSLoadProfile_Medium_Moderate!$A:$A,'Summarized Data'!$A5720)</f>
        <v>92172.583925760016</v>
      </c>
      <c r="Q5720">
        <f>SUMIFS(EFSLoadProfile_Medium_Moderate!$D:$D,EFSLoadProfile_Medium_Moderate!$B:$B,'Summarized Data'!Q$2,EFSLoadProfile_Medium_Moderate!$C:$C,'Summarized Data'!Q$3,EFSLoadProfile_Medium_Moderate!$A:$A,'Summarized Data'!$A5720)</f>
        <v>14792.759755600006</v>
      </c>
      <c r="R5720">
        <f>SUMIFS(EFSLoadProfile_Medium_Moderate!$D:$D,EFSLoadProfile_Medium_Moderate!$B:$B,'Summarized Data'!R$2,EFSLoadProfile_Medium_Moderate!$C:$C,'Summarized Data'!R$3,EFSLoadProfile_Medium_Moderate!$A:$A,'Summarized Data'!$A5720)</f>
        <v>972.86584200000016</v>
      </c>
      <c r="S5720">
        <f>SUMIFS(EFSLoadProfile_Medium_Moderate!$D:$D,EFSLoadProfile_Medium_Moderate!$B:$B,'Summarized Data'!S$2,EFSLoadProfile_Medium_Moderate!$C:$C,'Summarized Data'!S$3,EFSLoadProfile_Medium_Moderate!$A:$A,'Summarized Data'!$A5720)</f>
        <v>40987.967599999996</v>
      </c>
      <c r="T5720">
        <f>SUMIFS(EFSLoadProfile_Medium_Moderate!$D:$D,EFSLoadProfile_Medium_Moderate!$B:$B,'Summarized Data'!T$2,EFSLoadProfile_Medium_Moderate!$C:$C,'Summarized Data'!T$3,EFSLoadProfile_Medium_Moderate!$A:$A,'Summarized Data'!$A5720)</f>
        <v>60322.442314066</v>
      </c>
      <c r="U5720">
        <f>SUMIFS(EFSLoadProfile_Medium_Moderate!$D:$D,EFSLoadProfile_Medium_Moderate!$B:$B,'Summarized Data'!U$2,EFSLoadProfile_Medium_Moderate!$C:$C,'Summarized Data'!U$3,EFSLoadProfile_Medium_Moderate!$A:$A,'Summarized Data'!$A5720)</f>
        <v>9061.5285769999973</v>
      </c>
      <c r="V5720">
        <f>SUMIFS(EFSLoadProfile_Medium_Moderate!$D:$D,EFSLoadProfile_Medium_Moderate!$B:$B,'Summarized Data'!V$2,EFSLoadProfile_Medium_Moderate!$C:$C,'Summarized Data'!V$3,EFSLoadProfile_Medium_Moderate!$A:$A,'Summarized Data'!$A5720)</f>
        <v>5543.5274499999996</v>
      </c>
      <c r="W5720">
        <f>SUMIFS(EFSLoadProfile_Medium_Moderate!$D:$D,EFSLoadProfile_Medium_Moderate!$B:$B,'Summarized Data'!W$2,EFSLoadProfile_Medium_Moderate!$C:$C,'Summarized Data'!W$3,EFSLoadProfile_Medium_Moderate!$A:$A,'Summarized Data'!$A5720)</f>
        <v>2668.2590140000007</v>
      </c>
      <c r="X5720">
        <f>SUMIFS(EFSLoadProfile_Medium_Moderate!$D:$D,EFSLoadProfile_Medium_Moderate!$B:$B,'Summarized Data'!X$2,EFSLoadProfile_Medium_Moderate!$C:$C,'Summarized Data'!X$3,EFSLoadProfile_Medium_Moderate!$A:$A,'Summarized Data'!$A5720)</f>
        <v>7832.0887100000009</v>
      </c>
      <c r="Y5720">
        <f>SUMIFS(EFSLoadProfile_Medium_Moderate!$D:$D,EFSLoadProfile_Medium_Moderate!$B:$B,'Summarized Data'!Y$2,EFSLoadProfile_Medium_Moderate!$C:$C,'Summarized Data'!Y$3,EFSLoadProfile_Medium_Moderate!$A:$A,'Summarized Data'!$A5720)</f>
        <v>1498.9505020000001</v>
      </c>
      <c r="Z5720">
        <f>IF($G5720="Winter",$M5720,IF($G5720="Summer",0,IF($G5720="Spring",$M5720*About!$B$40,$M5720*About!$B$41)))</f>
        <v>0</v>
      </c>
      <c r="AA5720">
        <f>IF($G5720="Winter",0,IF($G5720="Summer",$M5720,IF($G5720="Spring",$M5720*About!$C$40,$M5720*About!$C$41)))</f>
        <v>11304.118816</v>
      </c>
      <c r="AB5720">
        <f>IF($G5720="Winter",$Q5720,IF($G5720="Summer",0,IF($G5720="Spring",$Q5720*About!$B$40,$Q5720*About!$B$41)))</f>
        <v>0</v>
      </c>
      <c r="AC5720">
        <f>IF($G5720="Winter",0,IF($G5720="Summer",$Q5720,IF($G5720="Spring",$Q5720*About!$C$40,$Q5720*About!$C$41)))</f>
        <v>14792.759755600006</v>
      </c>
      <c r="AD5720">
        <f t="shared" si="3044"/>
        <v>3785.5845362000009</v>
      </c>
      <c r="AE5720">
        <f t="shared" si="3045"/>
        <v>110371.93849106599</v>
      </c>
      <c r="AF5720">
        <f t="shared" si="3046"/>
        <v>13375.616160000001</v>
      </c>
      <c r="AI5720" s="13">
        <f t="shared" si="3047"/>
        <v>1.1934876228020845E-4</v>
      </c>
      <c r="AJ5720" s="13">
        <f t="shared" si="3048"/>
        <v>6.4767252598655627E-5</v>
      </c>
      <c r="AK5720" s="13">
        <f t="shared" si="3049"/>
        <v>8.0647713451789281E-5</v>
      </c>
      <c r="AL5720" s="13">
        <f t="shared" si="3050"/>
        <v>2.7560959121701789E-5</v>
      </c>
      <c r="AM5720" s="13">
        <f t="shared" si="3051"/>
        <v>9.7444297469847715E-5</v>
      </c>
      <c r="AN5720" s="13">
        <f t="shared" si="3052"/>
        <v>4.6634102826254884E-5</v>
      </c>
      <c r="AO5720" s="13">
        <f t="shared" si="3053"/>
        <v>6.7305984226700056E-6</v>
      </c>
      <c r="AP5720" s="13">
        <f t="shared" si="3054"/>
        <v>9.5778977348934344E-5</v>
      </c>
      <c r="AQ5720" s="13">
        <f t="shared" si="3055"/>
        <v>8.6251636919643652E-5</v>
      </c>
      <c r="AR5720" s="13">
        <f t="shared" si="3056"/>
        <v>9.0603369027639894E-5</v>
      </c>
      <c r="AS5720" s="13">
        <f t="shared" si="3057"/>
        <v>1.4218035269433177E-4</v>
      </c>
      <c r="AT5720" s="13">
        <f t="shared" si="3058"/>
        <v>4.3772256081479173E-6</v>
      </c>
      <c r="AU5720" s="13">
        <f t="shared" si="3059"/>
        <v>1.4176861925148783E-4</v>
      </c>
      <c r="AV5720" s="13">
        <f t="shared" si="3060"/>
        <v>1.414085269225334E-4</v>
      </c>
      <c r="AW5720" s="13">
        <f t="shared" si="3061"/>
        <v>0</v>
      </c>
      <c r="AX5720" s="13">
        <f t="shared" si="3062"/>
        <v>9.7308986865011175E-5</v>
      </c>
      <c r="AY5720" s="13">
        <f t="shared" si="3063"/>
        <v>0</v>
      </c>
      <c r="AZ5720" s="13">
        <f t="shared" si="3064"/>
        <v>9.6980376774376994E-5</v>
      </c>
      <c r="BA5720" s="13">
        <f t="shared" si="3065"/>
        <v>1.5351225822397944E-5</v>
      </c>
      <c r="BB5720" s="13">
        <f t="shared" si="3066"/>
        <v>8.9928217528708259E-5</v>
      </c>
      <c r="BC5720" s="13">
        <f t="shared" si="3067"/>
        <v>1.4193897257814945E-4</v>
      </c>
    </row>
    <row r="5721" spans="1:55" x14ac:dyDescent="0.25">
      <c r="A5721" s="1">
        <v>5718</v>
      </c>
      <c r="B5721">
        <f t="shared" si="3036"/>
        <v>239</v>
      </c>
      <c r="C5721" t="str">
        <f t="shared" si="3037"/>
        <v>Day239</v>
      </c>
      <c r="D5721">
        <f t="shared" si="3038"/>
        <v>5</v>
      </c>
      <c r="E5721" t="str">
        <f t="shared" si="3039"/>
        <v>Hour5</v>
      </c>
      <c r="F5721">
        <f t="shared" si="3040"/>
        <v>8</v>
      </c>
      <c r="G5721" t="str">
        <f t="shared" si="3041"/>
        <v>Summer</v>
      </c>
      <c r="H5721">
        <f t="shared" si="3042"/>
        <v>2117</v>
      </c>
      <c r="I5721" t="e">
        <f t="shared" si="3034"/>
        <v>#N/A</v>
      </c>
      <c r="J5721" t="str">
        <f t="shared" si="3035"/>
        <v>Summer</v>
      </c>
      <c r="K5721" s="1">
        <f t="shared" si="3043"/>
        <v>427829.8592007921</v>
      </c>
      <c r="L5721">
        <f>SUMIFS(EFSLoadProfile_Medium_Moderate!$D:$D,EFSLoadProfile_Medium_Moderate!$B:$B,'Summarized Data'!L$2,EFSLoadProfile_Medium_Moderate!$C:$C,'Summarized Data'!L$3,EFSLoadProfile_Medium_Moderate!$A:$A,'Summarized Data'!$A5721)</f>
        <v>174175.80855400002</v>
      </c>
      <c r="M5721">
        <f>SUMIFS(EFSLoadProfile_Medium_Moderate!$D:$D,EFSLoadProfile_Medium_Moderate!$B:$B,'Summarized Data'!M$2,EFSLoadProfile_Medium_Moderate!$C:$C,'Summarized Data'!M$3,EFSLoadProfile_Medium_Moderate!$A:$A,'Summarized Data'!$A5721)</f>
        <v>11193.577107000001</v>
      </c>
      <c r="N5721">
        <f>SUMIFS(EFSLoadProfile_Medium_Moderate!$D:$D,EFSLoadProfile_Medium_Moderate!$B:$B,'Summarized Data'!N$2,EFSLoadProfile_Medium_Moderate!$C:$C,'Summarized Data'!N$3,EFSLoadProfile_Medium_Moderate!$A:$A,'Summarized Data'!$A5721)</f>
        <v>657.58278700000005</v>
      </c>
      <c r="O5721">
        <f>SUMIFS(EFSLoadProfile_Medium_Moderate!$D:$D,EFSLoadProfile_Medium_Moderate!$B:$B,'Summarized Data'!O$2,EFSLoadProfile_Medium_Moderate!$C:$C,'Summarized Data'!O$3,EFSLoadProfile_Medium_Moderate!$A:$A,'Summarized Data'!$A5721)</f>
        <v>2531.6135969999987</v>
      </c>
      <c r="P5721">
        <f>SUMIFS(EFSLoadProfile_Medium_Moderate!$D:$D,EFSLoadProfile_Medium_Moderate!$B:$B,'Summarized Data'!P$2,EFSLoadProfile_Medium_Moderate!$C:$C,'Summarized Data'!P$3,EFSLoadProfile_Medium_Moderate!$A:$A,'Summarized Data'!$A5721)</f>
        <v>92645.718424000006</v>
      </c>
      <c r="Q5721">
        <f>SUMIFS(EFSLoadProfile_Medium_Moderate!$D:$D,EFSLoadProfile_Medium_Moderate!$B:$B,'Summarized Data'!Q$2,EFSLoadProfile_Medium_Moderate!$C:$C,'Summarized Data'!Q$3,EFSLoadProfile_Medium_Moderate!$A:$A,'Summarized Data'!$A5721)</f>
        <v>14132.784471299998</v>
      </c>
      <c r="R5721">
        <f>SUMIFS(EFSLoadProfile_Medium_Moderate!$D:$D,EFSLoadProfile_Medium_Moderate!$B:$B,'Summarized Data'!R$2,EFSLoadProfile_Medium_Moderate!$C:$C,'Summarized Data'!R$3,EFSLoadProfile_Medium_Moderate!$A:$A,'Summarized Data'!$A5721)</f>
        <v>3253.8751829999997</v>
      </c>
      <c r="S5721">
        <f>SUMIFS(EFSLoadProfile_Medium_Moderate!$D:$D,EFSLoadProfile_Medium_Moderate!$B:$B,'Summarized Data'!S$2,EFSLoadProfile_Medium_Moderate!$C:$C,'Summarized Data'!S$3,EFSLoadProfile_Medium_Moderate!$A:$A,'Summarized Data'!$A5721)</f>
        <v>40522.376800000005</v>
      </c>
      <c r="T5721">
        <f>SUMIFS(EFSLoadProfile_Medium_Moderate!$D:$D,EFSLoadProfile_Medium_Moderate!$B:$B,'Summarized Data'!T$2,EFSLoadProfile_Medium_Moderate!$C:$C,'Summarized Data'!T$3,EFSLoadProfile_Medium_Moderate!$A:$A,'Summarized Data'!$A5721)</f>
        <v>59969.435272792005</v>
      </c>
      <c r="U5721">
        <f>SUMIFS(EFSLoadProfile_Medium_Moderate!$D:$D,EFSLoadProfile_Medium_Moderate!$B:$B,'Summarized Data'!U$2,EFSLoadProfile_Medium_Moderate!$C:$C,'Summarized Data'!U$3,EFSLoadProfile_Medium_Moderate!$A:$A,'Summarized Data'!$A5721)</f>
        <v>8991.8232360000002</v>
      </c>
      <c r="V5721">
        <f>SUMIFS(EFSLoadProfile_Medium_Moderate!$D:$D,EFSLoadProfile_Medium_Moderate!$B:$B,'Summarized Data'!V$2,EFSLoadProfile_Medium_Moderate!$C:$C,'Summarized Data'!V$3,EFSLoadProfile_Medium_Moderate!$A:$A,'Summarized Data'!$A5721)</f>
        <v>5487.0350999999991</v>
      </c>
      <c r="W5721">
        <f>SUMIFS(EFSLoadProfile_Medium_Moderate!$D:$D,EFSLoadProfile_Medium_Moderate!$B:$B,'Summarized Data'!W$2,EFSLoadProfile_Medium_Moderate!$C:$C,'Summarized Data'!W$3,EFSLoadProfile_Medium_Moderate!$A:$A,'Summarized Data'!$A5721)</f>
        <v>5030.2043050000002</v>
      </c>
      <c r="X5721">
        <f>SUMIFS(EFSLoadProfile_Medium_Moderate!$D:$D,EFSLoadProfile_Medium_Moderate!$B:$B,'Summarized Data'!X$2,EFSLoadProfile_Medium_Moderate!$C:$C,'Summarized Data'!X$3,EFSLoadProfile_Medium_Moderate!$A:$A,'Summarized Data'!$A5721)</f>
        <v>7755.5153400000027</v>
      </c>
      <c r="Y5721">
        <f>SUMIFS(EFSLoadProfile_Medium_Moderate!$D:$D,EFSLoadProfile_Medium_Moderate!$B:$B,'Summarized Data'!Y$2,EFSLoadProfile_Medium_Moderate!$C:$C,'Summarized Data'!Y$3,EFSLoadProfile_Medium_Moderate!$A:$A,'Summarized Data'!$A5721)</f>
        <v>1482.5090236999999</v>
      </c>
      <c r="Z5721">
        <f>IF($G5721="Winter",$M5721,IF($G5721="Summer",0,IF($G5721="Spring",$M5721*About!$B$40,$M5721*About!$B$41)))</f>
        <v>0</v>
      </c>
      <c r="AA5721">
        <f>IF($G5721="Winter",0,IF($G5721="Summer",$M5721,IF($G5721="Spring",$M5721*About!$C$40,$M5721*About!$C$41)))</f>
        <v>11193.577107000001</v>
      </c>
      <c r="AB5721">
        <f>IF($G5721="Winter",$Q5721,IF($G5721="Summer",0,IF($G5721="Spring",$Q5721*About!$B$40,$Q5721*About!$B$41)))</f>
        <v>0</v>
      </c>
      <c r="AC5721">
        <f>IF($G5721="Winter",0,IF($G5721="Summer",$Q5721,IF($G5721="Spring",$Q5721*About!$C$40,$Q5721*About!$C$41)))</f>
        <v>14132.784471299998</v>
      </c>
      <c r="AD5721">
        <f t="shared" si="3044"/>
        <v>5785.4887799999979</v>
      </c>
      <c r="AE5721">
        <f t="shared" si="3045"/>
        <v>109483.635308792</v>
      </c>
      <c r="AF5721">
        <f t="shared" si="3046"/>
        <v>13242.550440000003</v>
      </c>
      <c r="AI5721" s="13">
        <f t="shared" si="3047"/>
        <v>1.2185559433647468E-4</v>
      </c>
      <c r="AJ5721" s="13">
        <f t="shared" si="3048"/>
        <v>6.413390090569956E-5</v>
      </c>
      <c r="AK5721" s="13">
        <f t="shared" si="3049"/>
        <v>9.5167384039825513E-5</v>
      </c>
      <c r="AL5721" s="13">
        <f t="shared" si="3050"/>
        <v>2.4806497358850376E-5</v>
      </c>
      <c r="AM5721" s="13">
        <f t="shared" si="3051"/>
        <v>9.7944492395780138E-5</v>
      </c>
      <c r="AN5721" s="13">
        <f t="shared" si="3052"/>
        <v>4.4553533968291639E-5</v>
      </c>
      <c r="AO5721" s="13">
        <f t="shared" si="3053"/>
        <v>2.2511353805209321E-5</v>
      </c>
      <c r="AP5721" s="13">
        <f t="shared" si="3054"/>
        <v>9.4691004138789834E-5</v>
      </c>
      <c r="AQ5721" s="13">
        <f t="shared" si="3055"/>
        <v>8.5746892184748486E-5</v>
      </c>
      <c r="AR5721" s="13">
        <f t="shared" si="3056"/>
        <v>8.9906407286565615E-5</v>
      </c>
      <c r="AS5721" s="13">
        <f t="shared" si="3057"/>
        <v>1.4073143730246668E-4</v>
      </c>
      <c r="AT5721" s="13">
        <f t="shared" si="3058"/>
        <v>8.2519496730019836E-6</v>
      </c>
      <c r="AU5721" s="13">
        <f t="shared" si="3059"/>
        <v>1.4038256486187492E-4</v>
      </c>
      <c r="AV5721" s="13">
        <f t="shared" si="3060"/>
        <v>1.3985746488030473E-4</v>
      </c>
      <c r="AW5721" s="13">
        <f t="shared" si="3061"/>
        <v>0</v>
      </c>
      <c r="AX5721" s="13">
        <f t="shared" si="3062"/>
        <v>9.6357413205515349E-5</v>
      </c>
      <c r="AY5721" s="13">
        <f t="shared" si="3063"/>
        <v>0</v>
      </c>
      <c r="AZ5721" s="13">
        <f t="shared" si="3064"/>
        <v>9.2653621470387056E-5</v>
      </c>
      <c r="BA5721" s="13">
        <f t="shared" si="3065"/>
        <v>2.3461197050398477E-5</v>
      </c>
      <c r="BB5721" s="13">
        <f t="shared" si="3066"/>
        <v>8.9204450936410481E-5</v>
      </c>
      <c r="BC5721" s="13">
        <f t="shared" si="3067"/>
        <v>1.4052690966035627E-4</v>
      </c>
    </row>
    <row r="5722" spans="1:55" x14ac:dyDescent="0.25">
      <c r="A5722" s="1">
        <v>5719</v>
      </c>
      <c r="B5722">
        <f t="shared" si="3036"/>
        <v>239</v>
      </c>
      <c r="C5722" t="str">
        <f t="shared" si="3037"/>
        <v>Day239</v>
      </c>
      <c r="D5722">
        <f t="shared" si="3038"/>
        <v>6</v>
      </c>
      <c r="E5722" t="str">
        <f t="shared" si="3039"/>
        <v>Hour6</v>
      </c>
      <c r="F5722">
        <f t="shared" si="3040"/>
        <v>8</v>
      </c>
      <c r="G5722" t="str">
        <f t="shared" si="3041"/>
        <v>Summer</v>
      </c>
      <c r="H5722">
        <f t="shared" si="3042"/>
        <v>2117</v>
      </c>
      <c r="I5722" t="e">
        <f t="shared" si="3034"/>
        <v>#N/A</v>
      </c>
      <c r="J5722" t="str">
        <f t="shared" si="3035"/>
        <v>Summer</v>
      </c>
      <c r="K5722" s="1">
        <f t="shared" si="3043"/>
        <v>441016.473461068</v>
      </c>
      <c r="L5722">
        <f>SUMIFS(EFSLoadProfile_Medium_Moderate!$D:$D,EFSLoadProfile_Medium_Moderate!$B:$B,'Summarized Data'!L$2,EFSLoadProfile_Medium_Moderate!$C:$C,'Summarized Data'!L$3,EFSLoadProfile_Medium_Moderate!$A:$A,'Summarized Data'!$A5722)</f>
        <v>171896.17937790006</v>
      </c>
      <c r="M5722">
        <f>SUMIFS(EFSLoadProfile_Medium_Moderate!$D:$D,EFSLoadProfile_Medium_Moderate!$B:$B,'Summarized Data'!M$2,EFSLoadProfile_Medium_Moderate!$C:$C,'Summarized Data'!M$3,EFSLoadProfile_Medium_Moderate!$A:$A,'Summarized Data'!$A5722)</f>
        <v>12864.600862000001</v>
      </c>
      <c r="N5722">
        <f>SUMIFS(EFSLoadProfile_Medium_Moderate!$D:$D,EFSLoadProfile_Medium_Moderate!$B:$B,'Summarized Data'!N$2,EFSLoadProfile_Medium_Moderate!$C:$C,'Summarized Data'!N$3,EFSLoadProfile_Medium_Moderate!$A:$A,'Summarized Data'!$A5722)</f>
        <v>728.44793900000013</v>
      </c>
      <c r="O5722">
        <f>SUMIFS(EFSLoadProfile_Medium_Moderate!$D:$D,EFSLoadProfile_Medium_Moderate!$B:$B,'Summarized Data'!O$2,EFSLoadProfile_Medium_Moderate!$C:$C,'Summarized Data'!O$3,EFSLoadProfile_Medium_Moderate!$A:$A,'Summarized Data'!$A5722)</f>
        <v>3521.9320619999999</v>
      </c>
      <c r="P5722">
        <f>SUMIFS(EFSLoadProfile_Medium_Moderate!$D:$D,EFSLoadProfile_Medium_Moderate!$B:$B,'Summarized Data'!P$2,EFSLoadProfile_Medium_Moderate!$C:$C,'Summarized Data'!P$3,EFSLoadProfile_Medium_Moderate!$A:$A,'Summarized Data'!$A5722)</f>
        <v>93286.970598659973</v>
      </c>
      <c r="Q5722">
        <f>SUMIFS(EFSLoadProfile_Medium_Moderate!$D:$D,EFSLoadProfile_Medium_Moderate!$B:$B,'Summarized Data'!Q$2,EFSLoadProfile_Medium_Moderate!$C:$C,'Summarized Data'!Q$3,EFSLoadProfile_Medium_Moderate!$A:$A,'Summarized Data'!$A5722)</f>
        <v>15007.2933961</v>
      </c>
      <c r="R5722">
        <f>SUMIFS(EFSLoadProfile_Medium_Moderate!$D:$D,EFSLoadProfile_Medium_Moderate!$B:$B,'Summarized Data'!R$2,EFSLoadProfile_Medium_Moderate!$C:$C,'Summarized Data'!R$3,EFSLoadProfile_Medium_Moderate!$A:$A,'Summarized Data'!$A5722)</f>
        <v>14291.462889999999</v>
      </c>
      <c r="S5722">
        <f>SUMIFS(EFSLoadProfile_Medium_Moderate!$D:$D,EFSLoadProfile_Medium_Moderate!$B:$B,'Summarized Data'!S$2,EFSLoadProfile_Medium_Moderate!$C:$C,'Summarized Data'!S$3,EFSLoadProfile_Medium_Moderate!$A:$A,'Summarized Data'!$A5722)</f>
        <v>38739.074600000007</v>
      </c>
      <c r="T5722">
        <f>SUMIFS(EFSLoadProfile_Medium_Moderate!$D:$D,EFSLoadProfile_Medium_Moderate!$B:$B,'Summarized Data'!T$2,EFSLoadProfile_Medium_Moderate!$C:$C,'Summarized Data'!T$3,EFSLoadProfile_Medium_Moderate!$A:$A,'Summarized Data'!$A5722)</f>
        <v>57986.142567608003</v>
      </c>
      <c r="U5722">
        <f>SUMIFS(EFSLoadProfile_Medium_Moderate!$D:$D,EFSLoadProfile_Medium_Moderate!$B:$B,'Summarized Data'!U$2,EFSLoadProfile_Medium_Moderate!$C:$C,'Summarized Data'!U$3,EFSLoadProfile_Medium_Moderate!$A:$A,'Summarized Data'!$A5722)</f>
        <v>8544.7258099999999</v>
      </c>
      <c r="V5722">
        <f>SUMIFS(EFSLoadProfile_Medium_Moderate!$D:$D,EFSLoadProfile_Medium_Moderate!$B:$B,'Summarized Data'!V$2,EFSLoadProfile_Medium_Moderate!$C:$C,'Summarized Data'!V$3,EFSLoadProfile_Medium_Moderate!$A:$A,'Summarized Data'!$A5722)</f>
        <v>5206.5147299999999</v>
      </c>
      <c r="W5722">
        <f>SUMIFS(EFSLoadProfile_Medium_Moderate!$D:$D,EFSLoadProfile_Medium_Moderate!$B:$B,'Summarized Data'!W$2,EFSLoadProfile_Medium_Moderate!$C:$C,'Summarized Data'!W$3,EFSLoadProfile_Medium_Moderate!$A:$A,'Summarized Data'!$A5722)</f>
        <v>10184.580425</v>
      </c>
      <c r="X5722">
        <f>SUMIFS(EFSLoadProfile_Medium_Moderate!$D:$D,EFSLoadProfile_Medium_Moderate!$B:$B,'Summarized Data'!X$2,EFSLoadProfile_Medium_Moderate!$C:$C,'Summarized Data'!X$3,EFSLoadProfile_Medium_Moderate!$A:$A,'Summarized Data'!$A5722)</f>
        <v>7355.7612500000014</v>
      </c>
      <c r="Y5722">
        <f>SUMIFS(EFSLoadProfile_Medium_Moderate!$D:$D,EFSLoadProfile_Medium_Moderate!$B:$B,'Summarized Data'!Y$2,EFSLoadProfile_Medium_Moderate!$C:$C,'Summarized Data'!Y$3,EFSLoadProfile_Medium_Moderate!$A:$A,'Summarized Data'!$A5722)</f>
        <v>1402.7869528000001</v>
      </c>
      <c r="Z5722">
        <f>IF($G5722="Winter",$M5722,IF($G5722="Summer",0,IF($G5722="Spring",$M5722*About!$B$40,$M5722*About!$B$41)))</f>
        <v>0</v>
      </c>
      <c r="AA5722">
        <f>IF($G5722="Winter",0,IF($G5722="Summer",$M5722,IF($G5722="Spring",$M5722*About!$C$40,$M5722*About!$C$41)))</f>
        <v>12864.600862000001</v>
      </c>
      <c r="AB5722">
        <f>IF($G5722="Winter",$Q5722,IF($G5722="Summer",0,IF($G5722="Spring",$Q5722*About!$B$40,$Q5722*About!$B$41)))</f>
        <v>0</v>
      </c>
      <c r="AC5722">
        <f>IF($G5722="Winter",0,IF($G5722="Summer",$Q5722,IF($G5722="Spring",$Q5722*About!$C$40,$Q5722*About!$C$41)))</f>
        <v>15007.2933961</v>
      </c>
      <c r="AD5722">
        <f t="shared" si="3044"/>
        <v>17813.394951999999</v>
      </c>
      <c r="AE5722">
        <f t="shared" si="3045"/>
        <v>105269.94297760801</v>
      </c>
      <c r="AF5722">
        <f t="shared" si="3046"/>
        <v>12562.275980000002</v>
      </c>
      <c r="AI5722" s="13">
        <f t="shared" si="3047"/>
        <v>1.2026073698845033E-4</v>
      </c>
      <c r="AJ5722" s="13">
        <f t="shared" si="3048"/>
        <v>7.3708076425267908E-5</v>
      </c>
      <c r="AK5722" s="13">
        <f t="shared" si="3049"/>
        <v>1.0542320470415902E-4</v>
      </c>
      <c r="AL5722" s="13">
        <f t="shared" si="3050"/>
        <v>3.4510321202882014E-5</v>
      </c>
      <c r="AM5722" s="13">
        <f t="shared" si="3051"/>
        <v>9.8622420310994944E-5</v>
      </c>
      <c r="AN5722" s="13">
        <f t="shared" si="3052"/>
        <v>4.7310419079344855E-5</v>
      </c>
      <c r="AO5722" s="13">
        <f t="shared" si="3053"/>
        <v>9.887293132559268E-5</v>
      </c>
      <c r="AP5722" s="13">
        <f t="shared" si="3054"/>
        <v>9.0523857753612523E-5</v>
      </c>
      <c r="AQ5722" s="13">
        <f t="shared" si="3055"/>
        <v>8.2911094499000265E-5</v>
      </c>
      <c r="AR5722" s="13">
        <f t="shared" si="3056"/>
        <v>8.5436021000745712E-5</v>
      </c>
      <c r="AS5722" s="13">
        <f t="shared" si="3057"/>
        <v>1.3353665284360298E-4</v>
      </c>
      <c r="AT5722" s="13">
        <f t="shared" si="3058"/>
        <v>1.6707600727907442E-5</v>
      </c>
      <c r="AU5722" s="13">
        <f t="shared" si="3059"/>
        <v>1.3314661702243388E-4</v>
      </c>
      <c r="AV5722" s="13">
        <f t="shared" si="3060"/>
        <v>1.3233661573008859E-4</v>
      </c>
      <c r="AW5722" s="13">
        <f t="shared" si="3061"/>
        <v>0</v>
      </c>
      <c r="AX5722" s="13">
        <f t="shared" si="3062"/>
        <v>1.1074204868866884E-4</v>
      </c>
      <c r="AY5722" s="13">
        <f t="shared" si="3063"/>
        <v>0</v>
      </c>
      <c r="AZ5722" s="13">
        <f t="shared" si="3064"/>
        <v>9.8386845454339977E-5</v>
      </c>
      <c r="BA5722" s="13">
        <f t="shared" si="3065"/>
        <v>7.22365188141365E-5</v>
      </c>
      <c r="BB5722" s="13">
        <f t="shared" si="3066"/>
        <v>8.577124277011162E-5</v>
      </c>
      <c r="BC5722" s="13">
        <f t="shared" si="3067"/>
        <v>1.3330799303113119E-4</v>
      </c>
    </row>
    <row r="5723" spans="1:55" x14ac:dyDescent="0.25">
      <c r="A5723" s="1">
        <v>5720</v>
      </c>
      <c r="B5723">
        <f t="shared" si="3036"/>
        <v>239</v>
      </c>
      <c r="C5723" t="str">
        <f t="shared" si="3037"/>
        <v>Day239</v>
      </c>
      <c r="D5723">
        <f t="shared" si="3038"/>
        <v>7</v>
      </c>
      <c r="E5723" t="str">
        <f t="shared" si="3039"/>
        <v>Hour7</v>
      </c>
      <c r="F5723">
        <f t="shared" si="3040"/>
        <v>8</v>
      </c>
      <c r="G5723" t="str">
        <f t="shared" si="3041"/>
        <v>Summer</v>
      </c>
      <c r="H5723">
        <f t="shared" si="3042"/>
        <v>2117</v>
      </c>
      <c r="I5723" t="e">
        <f t="shared" si="3034"/>
        <v>#N/A</v>
      </c>
      <c r="J5723" t="str">
        <f t="shared" si="3035"/>
        <v>Summer</v>
      </c>
      <c r="K5723" s="1">
        <f t="shared" si="3043"/>
        <v>473142.36524185189</v>
      </c>
      <c r="L5723">
        <f>SUMIFS(EFSLoadProfile_Medium_Moderate!$D:$D,EFSLoadProfile_Medium_Moderate!$B:$B,'Summarized Data'!L$2,EFSLoadProfile_Medium_Moderate!$C:$C,'Summarized Data'!L$3,EFSLoadProfile_Medium_Moderate!$A:$A,'Summarized Data'!$A5723)</f>
        <v>174971.596276</v>
      </c>
      <c r="M5723">
        <f>SUMIFS(EFSLoadProfile_Medium_Moderate!$D:$D,EFSLoadProfile_Medium_Moderate!$B:$B,'Summarized Data'!M$2,EFSLoadProfile_Medium_Moderate!$C:$C,'Summarized Data'!M$3,EFSLoadProfile_Medium_Moderate!$A:$A,'Summarized Data'!$A5723)</f>
        <v>17732.666928999992</v>
      </c>
      <c r="N5723">
        <f>SUMIFS(EFSLoadProfile_Medium_Moderate!$D:$D,EFSLoadProfile_Medium_Moderate!$B:$B,'Summarized Data'!N$2,EFSLoadProfile_Medium_Moderate!$C:$C,'Summarized Data'!N$3,EFSLoadProfile_Medium_Moderate!$A:$A,'Summarized Data'!$A5723)</f>
        <v>789.35750499999995</v>
      </c>
      <c r="O5723">
        <f>SUMIFS(EFSLoadProfile_Medium_Moderate!$D:$D,EFSLoadProfile_Medium_Moderate!$B:$B,'Summarized Data'!O$2,EFSLoadProfile_Medium_Moderate!$C:$C,'Summarized Data'!O$3,EFSLoadProfile_Medium_Moderate!$A:$A,'Summarized Data'!$A5723)</f>
        <v>6367.2751770000023</v>
      </c>
      <c r="P5723">
        <f>SUMIFS(EFSLoadProfile_Medium_Moderate!$D:$D,EFSLoadProfile_Medium_Moderate!$B:$B,'Summarized Data'!P$2,EFSLoadProfile_Medium_Moderate!$C:$C,'Summarized Data'!P$3,EFSLoadProfile_Medium_Moderate!$A:$A,'Summarized Data'!$A5723)</f>
        <v>101392.81535752999</v>
      </c>
      <c r="Q5723">
        <f>SUMIFS(EFSLoadProfile_Medium_Moderate!$D:$D,EFSLoadProfile_Medium_Moderate!$B:$B,'Summarized Data'!Q$2,EFSLoadProfile_Medium_Moderate!$C:$C,'Summarized Data'!Q$3,EFSLoadProfile_Medium_Moderate!$A:$A,'Summarized Data'!$A5723)</f>
        <v>21755.908689080003</v>
      </c>
      <c r="R5723">
        <f>SUMIFS(EFSLoadProfile_Medium_Moderate!$D:$D,EFSLoadProfile_Medium_Moderate!$B:$B,'Summarized Data'!R$2,EFSLoadProfile_Medium_Moderate!$C:$C,'Summarized Data'!R$3,EFSLoadProfile_Medium_Moderate!$A:$A,'Summarized Data'!$A5723)</f>
        <v>15596.964850000002</v>
      </c>
      <c r="S5723">
        <f>SUMIFS(EFSLoadProfile_Medium_Moderate!$D:$D,EFSLoadProfile_Medium_Moderate!$B:$B,'Summarized Data'!S$2,EFSLoadProfile_Medium_Moderate!$C:$C,'Summarized Data'!S$3,EFSLoadProfile_Medium_Moderate!$A:$A,'Summarized Data'!$A5723)</f>
        <v>37759.091499999995</v>
      </c>
      <c r="T5723">
        <f>SUMIFS(EFSLoadProfile_Medium_Moderate!$D:$D,EFSLoadProfile_Medium_Moderate!$B:$B,'Summarized Data'!T$2,EFSLoadProfile_Medium_Moderate!$C:$C,'Summarized Data'!T$3,EFSLoadProfile_Medium_Moderate!$A:$A,'Summarized Data'!$A5723)</f>
        <v>57107.063981942018</v>
      </c>
      <c r="U5723">
        <f>SUMIFS(EFSLoadProfile_Medium_Moderate!$D:$D,EFSLoadProfile_Medium_Moderate!$B:$B,'Summarized Data'!U$2,EFSLoadProfile_Medium_Moderate!$C:$C,'Summarized Data'!U$3,EFSLoadProfile_Medium_Moderate!$A:$A,'Summarized Data'!$A5723)</f>
        <v>8236.6865120000002</v>
      </c>
      <c r="V5723">
        <f>SUMIFS(EFSLoadProfile_Medium_Moderate!$D:$D,EFSLoadProfile_Medium_Moderate!$B:$B,'Summarized Data'!V$2,EFSLoadProfile_Medium_Moderate!$C:$C,'Summarized Data'!V$3,EFSLoadProfile_Medium_Moderate!$A:$A,'Summarized Data'!$A5723)</f>
        <v>5038.0215399999988</v>
      </c>
      <c r="W5723">
        <f>SUMIFS(EFSLoadProfile_Medium_Moderate!$D:$D,EFSLoadProfile_Medium_Moderate!$B:$B,'Summarized Data'!W$2,EFSLoadProfile_Medium_Moderate!$C:$C,'Summarized Data'!W$3,EFSLoadProfile_Medium_Moderate!$A:$A,'Summarized Data'!$A5723)</f>
        <v>17938.15352</v>
      </c>
      <c r="X5723">
        <f>SUMIFS(EFSLoadProfile_Medium_Moderate!$D:$D,EFSLoadProfile_Medium_Moderate!$B:$B,'Summarized Data'!X$2,EFSLoadProfile_Medium_Moderate!$C:$C,'Summarized Data'!X$3,EFSLoadProfile_Medium_Moderate!$A:$A,'Summarized Data'!$A5723)</f>
        <v>7107.6573399999997</v>
      </c>
      <c r="Y5723">
        <f>SUMIFS(EFSLoadProfile_Medium_Moderate!$D:$D,EFSLoadProfile_Medium_Moderate!$B:$B,'Summarized Data'!Y$2,EFSLoadProfile_Medium_Moderate!$C:$C,'Summarized Data'!Y$3,EFSLoadProfile_Medium_Moderate!$A:$A,'Summarized Data'!$A5723)</f>
        <v>1349.1060643000005</v>
      </c>
      <c r="Z5723">
        <f>IF($G5723="Winter",$M5723,IF($G5723="Summer",0,IF($G5723="Spring",$M5723*About!$B$40,$M5723*About!$B$41)))</f>
        <v>0</v>
      </c>
      <c r="AA5723">
        <f>IF($G5723="Winter",0,IF($G5723="Summer",$M5723,IF($G5723="Spring",$M5723*About!$C$40,$M5723*About!$C$41)))</f>
        <v>17732.666928999992</v>
      </c>
      <c r="AB5723">
        <f>IF($G5723="Winter",$Q5723,IF($G5723="Summer",0,IF($G5723="Spring",$Q5723*About!$B$40,$Q5723*About!$B$41)))</f>
        <v>0</v>
      </c>
      <c r="AC5723">
        <f>IF($G5723="Winter",0,IF($G5723="Summer",$Q5723,IF($G5723="Spring",$Q5723*About!$C$40,$Q5723*About!$C$41)))</f>
        <v>21755.908689080003</v>
      </c>
      <c r="AD5723">
        <f t="shared" si="3044"/>
        <v>21964.240027000003</v>
      </c>
      <c r="AE5723">
        <f t="shared" si="3045"/>
        <v>103102.84199394201</v>
      </c>
      <c r="AF5723">
        <f t="shared" si="3046"/>
        <v>12145.678879999999</v>
      </c>
      <c r="AI5723" s="13">
        <f t="shared" si="3047"/>
        <v>1.2241233747224667E-4</v>
      </c>
      <c r="AJ5723" s="13">
        <f t="shared" si="3048"/>
        <v>1.0159979180445031E-4</v>
      </c>
      <c r="AK5723" s="13">
        <f t="shared" si="3049"/>
        <v>1.1423822263622219E-4</v>
      </c>
      <c r="AL5723" s="13">
        <f t="shared" si="3050"/>
        <v>6.2390956917160288E-5</v>
      </c>
      <c r="AM5723" s="13">
        <f t="shared" si="3051"/>
        <v>1.0719187029586173E-4</v>
      </c>
      <c r="AN5723" s="13">
        <f t="shared" si="3052"/>
        <v>6.8585395804936957E-5</v>
      </c>
      <c r="AO5723" s="13">
        <f t="shared" si="3053"/>
        <v>1.0790481327008036E-4</v>
      </c>
      <c r="AP5723" s="13">
        <f t="shared" si="3054"/>
        <v>8.8233874018550738E-5</v>
      </c>
      <c r="AQ5723" s="13">
        <f t="shared" si="3055"/>
        <v>8.1654149917745862E-5</v>
      </c>
      <c r="AR5723" s="13">
        <f t="shared" si="3056"/>
        <v>8.2356033120715313E-5</v>
      </c>
      <c r="AS5723" s="13">
        <f t="shared" si="3057"/>
        <v>1.2921514070230507E-4</v>
      </c>
      <c r="AT5723" s="13">
        <f t="shared" si="3058"/>
        <v>2.9427182495646837E-5</v>
      </c>
      <c r="AU5723" s="13">
        <f t="shared" si="3059"/>
        <v>1.2865568873319139E-4</v>
      </c>
      <c r="AV5723" s="13">
        <f t="shared" si="3060"/>
        <v>1.2727244893035147E-4</v>
      </c>
      <c r="AW5723" s="13">
        <f t="shared" si="3061"/>
        <v>0</v>
      </c>
      <c r="AX5723" s="13">
        <f t="shared" si="3062"/>
        <v>1.5264771021632529E-4</v>
      </c>
      <c r="AY5723" s="13">
        <f t="shared" si="3063"/>
        <v>0</v>
      </c>
      <c r="AZ5723" s="13">
        <f t="shared" si="3064"/>
        <v>1.4263033109404688E-4</v>
      </c>
      <c r="BA5723" s="13">
        <f t="shared" si="3065"/>
        <v>8.9068941783635583E-5</v>
      </c>
      <c r="BB5723" s="13">
        <f t="shared" si="3066"/>
        <v>8.4005544610505869E-5</v>
      </c>
      <c r="BC5723" s="13">
        <f t="shared" si="3067"/>
        <v>1.2888716010308484E-4</v>
      </c>
    </row>
    <row r="5724" spans="1:55" x14ac:dyDescent="0.25">
      <c r="A5724" s="1">
        <v>5721</v>
      </c>
      <c r="B5724">
        <f t="shared" si="3036"/>
        <v>239</v>
      </c>
      <c r="C5724" t="str">
        <f t="shared" si="3037"/>
        <v>Day239</v>
      </c>
      <c r="D5724">
        <f t="shared" si="3038"/>
        <v>8</v>
      </c>
      <c r="E5724" t="str">
        <f t="shared" si="3039"/>
        <v>Hour8</v>
      </c>
      <c r="F5724">
        <f t="shared" si="3040"/>
        <v>8</v>
      </c>
      <c r="G5724" t="str">
        <f t="shared" si="3041"/>
        <v>Summer</v>
      </c>
      <c r="H5724">
        <f t="shared" si="3042"/>
        <v>2117</v>
      </c>
      <c r="I5724" t="e">
        <f t="shared" si="3034"/>
        <v>#N/A</v>
      </c>
      <c r="J5724" t="str">
        <f t="shared" si="3035"/>
        <v>Summer</v>
      </c>
      <c r="K5724" s="1">
        <f t="shared" si="3043"/>
        <v>524308.52534729696</v>
      </c>
      <c r="L5724">
        <f>SUMIFS(EFSLoadProfile_Medium_Moderate!$D:$D,EFSLoadProfile_Medium_Moderate!$B:$B,'Summarized Data'!L$2,EFSLoadProfile_Medium_Moderate!$C:$C,'Summarized Data'!L$3,EFSLoadProfile_Medium_Moderate!$A:$A,'Summarized Data'!$A5724)</f>
        <v>184154.76304070003</v>
      </c>
      <c r="M5724">
        <f>SUMIFS(EFSLoadProfile_Medium_Moderate!$D:$D,EFSLoadProfile_Medium_Moderate!$B:$B,'Summarized Data'!M$2,EFSLoadProfile_Medium_Moderate!$C:$C,'Summarized Data'!M$3,EFSLoadProfile_Medium_Moderate!$A:$A,'Summarized Data'!$A5724)</f>
        <v>21912.647856800002</v>
      </c>
      <c r="N5724">
        <f>SUMIFS(EFSLoadProfile_Medium_Moderate!$D:$D,EFSLoadProfile_Medium_Moderate!$B:$B,'Summarized Data'!N$2,EFSLoadProfile_Medium_Moderate!$C:$C,'Summarized Data'!N$3,EFSLoadProfile_Medium_Moderate!$A:$A,'Summarized Data'!$A5724)</f>
        <v>842.04881999999986</v>
      </c>
      <c r="O5724">
        <f>SUMIFS(EFSLoadProfile_Medium_Moderate!$D:$D,EFSLoadProfile_Medium_Moderate!$B:$B,'Summarized Data'!O$2,EFSLoadProfile_Medium_Moderate!$C:$C,'Summarized Data'!O$3,EFSLoadProfile_Medium_Moderate!$A:$A,'Summarized Data'!$A5724)</f>
        <v>10142.639597000003</v>
      </c>
      <c r="P5724">
        <f>SUMIFS(EFSLoadProfile_Medium_Moderate!$D:$D,EFSLoadProfile_Medium_Moderate!$B:$B,'Summarized Data'!P$2,EFSLoadProfile_Medium_Moderate!$C:$C,'Summarized Data'!P$3,EFSLoadProfile_Medium_Moderate!$A:$A,'Summarized Data'!$A5724)</f>
        <v>112455.93542289</v>
      </c>
      <c r="Q5724">
        <f>SUMIFS(EFSLoadProfile_Medium_Moderate!$D:$D,EFSLoadProfile_Medium_Moderate!$B:$B,'Summarized Data'!Q$2,EFSLoadProfile_Medium_Moderate!$C:$C,'Summarized Data'!Q$3,EFSLoadProfile_Medium_Moderate!$A:$A,'Summarized Data'!$A5724)</f>
        <v>26510.578236900001</v>
      </c>
      <c r="R5724">
        <f>SUMIFS(EFSLoadProfile_Medium_Moderate!$D:$D,EFSLoadProfile_Medium_Moderate!$B:$B,'Summarized Data'!R$2,EFSLoadProfile_Medium_Moderate!$C:$C,'Summarized Data'!R$3,EFSLoadProfile_Medium_Moderate!$A:$A,'Summarized Data'!$A5724)</f>
        <v>17534.917739999997</v>
      </c>
      <c r="S5724">
        <f>SUMIFS(EFSLoadProfile_Medium_Moderate!$D:$D,EFSLoadProfile_Medium_Moderate!$B:$B,'Summarized Data'!S$2,EFSLoadProfile_Medium_Moderate!$C:$C,'Summarized Data'!S$3,EFSLoadProfile_Medium_Moderate!$A:$A,'Summarized Data'!$A5724)</f>
        <v>37855.357499999998</v>
      </c>
      <c r="T5724">
        <f>SUMIFS(EFSLoadProfile_Medium_Moderate!$D:$D,EFSLoadProfile_Medium_Moderate!$B:$B,'Summarized Data'!T$2,EFSLoadProfile_Medium_Moderate!$C:$C,'Summarized Data'!T$3,EFSLoadProfile_Medium_Moderate!$A:$A,'Summarized Data'!$A5724)</f>
        <v>57458.85423750701</v>
      </c>
      <c r="U5724">
        <f>SUMIFS(EFSLoadProfile_Medium_Moderate!$D:$D,EFSLoadProfile_Medium_Moderate!$B:$B,'Summarized Data'!U$2,EFSLoadProfile_Medium_Moderate!$C:$C,'Summarized Data'!U$3,EFSLoadProfile_Medium_Moderate!$A:$A,'Summarized Data'!$A5724)</f>
        <v>8250.7703510000028</v>
      </c>
      <c r="V5724">
        <f>SUMIFS(EFSLoadProfile_Medium_Moderate!$D:$D,EFSLoadProfile_Medium_Moderate!$B:$B,'Summarized Data'!V$2,EFSLoadProfile_Medium_Moderate!$C:$C,'Summarized Data'!V$3,EFSLoadProfile_Medium_Moderate!$A:$A,'Summarized Data'!$A5724)</f>
        <v>5032.4980300000007</v>
      </c>
      <c r="W5724">
        <f>SUMIFS(EFSLoadProfile_Medium_Moderate!$D:$D,EFSLoadProfile_Medium_Moderate!$B:$B,'Summarized Data'!W$2,EFSLoadProfile_Medium_Moderate!$C:$C,'Summarized Data'!W$3,EFSLoadProfile_Medium_Moderate!$A:$A,'Summarized Data'!$A5724)</f>
        <v>33717.968899999985</v>
      </c>
      <c r="X5724">
        <f>SUMIFS(EFSLoadProfile_Medium_Moderate!$D:$D,EFSLoadProfile_Medium_Moderate!$B:$B,'Summarized Data'!X$2,EFSLoadProfile_Medium_Moderate!$C:$C,'Summarized Data'!X$3,EFSLoadProfile_Medium_Moderate!$A:$A,'Summarized Data'!$A5724)</f>
        <v>7093.2631599999986</v>
      </c>
      <c r="Y5724">
        <f>SUMIFS(EFSLoadProfile_Medium_Moderate!$D:$D,EFSLoadProfile_Medium_Moderate!$B:$B,'Summarized Data'!Y$2,EFSLoadProfile_Medium_Moderate!$C:$C,'Summarized Data'!Y$3,EFSLoadProfile_Medium_Moderate!$A:$A,'Summarized Data'!$A5724)</f>
        <v>1346.2824544999999</v>
      </c>
      <c r="Z5724">
        <f>IF($G5724="Winter",$M5724,IF($G5724="Summer",0,IF($G5724="Spring",$M5724*About!$B$40,$M5724*About!$B$41)))</f>
        <v>0</v>
      </c>
      <c r="AA5724">
        <f>IF($G5724="Winter",0,IF($G5724="Summer",$M5724,IF($G5724="Spring",$M5724*About!$C$40,$M5724*About!$C$41)))</f>
        <v>21912.647856800002</v>
      </c>
      <c r="AB5724">
        <f>IF($G5724="Winter",$Q5724,IF($G5724="Summer",0,IF($G5724="Spring",$Q5724*About!$B$40,$Q5724*About!$B$41)))</f>
        <v>0</v>
      </c>
      <c r="AC5724">
        <f>IF($G5724="Winter",0,IF($G5724="Summer",$Q5724,IF($G5724="Spring",$Q5724*About!$C$40,$Q5724*About!$C$41)))</f>
        <v>26510.578236900001</v>
      </c>
      <c r="AD5724">
        <f t="shared" si="3044"/>
        <v>27677.557336999998</v>
      </c>
      <c r="AE5724">
        <f t="shared" si="3045"/>
        <v>103564.98208850701</v>
      </c>
      <c r="AF5724">
        <f t="shared" si="3046"/>
        <v>12125.761189999999</v>
      </c>
      <c r="AI5724" s="13">
        <f t="shared" si="3047"/>
        <v>1.2883699686262666E-4</v>
      </c>
      <c r="AJ5724" s="13">
        <f t="shared" si="3048"/>
        <v>1.2554910488360842E-4</v>
      </c>
      <c r="AK5724" s="13">
        <f t="shared" si="3049"/>
        <v>1.2186387024942288E-4</v>
      </c>
      <c r="AL5724" s="13">
        <f t="shared" si="3050"/>
        <v>9.9384583284315456E-5</v>
      </c>
      <c r="AM5724" s="13">
        <f t="shared" si="3051"/>
        <v>1.1888773382358796E-4</v>
      </c>
      <c r="AN5724" s="13">
        <f t="shared" si="3052"/>
        <v>8.3574468314815431E-5</v>
      </c>
      <c r="AO5724" s="13">
        <f t="shared" si="3053"/>
        <v>1.2131219391963425E-4</v>
      </c>
      <c r="AP5724" s="13">
        <f t="shared" si="3054"/>
        <v>8.8458824402123132E-5</v>
      </c>
      <c r="AQ5724" s="13">
        <f t="shared" si="3055"/>
        <v>8.2157154839809261E-5</v>
      </c>
      <c r="AR5724" s="13">
        <f t="shared" si="3056"/>
        <v>8.249685298917348E-5</v>
      </c>
      <c r="AS5724" s="13">
        <f t="shared" si="3057"/>
        <v>1.2907347375702631E-4</v>
      </c>
      <c r="AT5724" s="13">
        <f t="shared" si="3058"/>
        <v>5.5313654390156209E-5</v>
      </c>
      <c r="AU5724" s="13">
        <f t="shared" si="3059"/>
        <v>1.2839513971498991E-4</v>
      </c>
      <c r="AV5724" s="13">
        <f t="shared" si="3060"/>
        <v>1.2700607422225444E-4</v>
      </c>
      <c r="AW5724" s="13">
        <f t="shared" si="3061"/>
        <v>0</v>
      </c>
      <c r="AX5724" s="13">
        <f t="shared" si="3062"/>
        <v>1.8863014421406155E-4</v>
      </c>
      <c r="AY5724" s="13">
        <f t="shared" si="3063"/>
        <v>0</v>
      </c>
      <c r="AZ5724" s="13">
        <f t="shared" si="3064"/>
        <v>1.7380163731435381E-4</v>
      </c>
      <c r="BA5724" s="13">
        <f t="shared" si="3065"/>
        <v>1.1223747054904137E-4</v>
      </c>
      <c r="BB5724" s="13">
        <f t="shared" si="3066"/>
        <v>8.4382084476716007E-5</v>
      </c>
      <c r="BC5724" s="13">
        <f t="shared" si="3067"/>
        <v>1.2867579814256563E-4</v>
      </c>
    </row>
    <row r="5725" spans="1:55" x14ac:dyDescent="0.25">
      <c r="A5725" s="1">
        <v>5722</v>
      </c>
      <c r="B5725">
        <f t="shared" si="3036"/>
        <v>239</v>
      </c>
      <c r="C5725" t="str">
        <f t="shared" si="3037"/>
        <v>Day239</v>
      </c>
      <c r="D5725">
        <f t="shared" si="3038"/>
        <v>9</v>
      </c>
      <c r="E5725" t="str">
        <f t="shared" si="3039"/>
        <v>Hour9</v>
      </c>
      <c r="F5725">
        <f t="shared" si="3040"/>
        <v>8</v>
      </c>
      <c r="G5725" t="str">
        <f t="shared" si="3041"/>
        <v>Summer</v>
      </c>
      <c r="H5725">
        <f t="shared" si="3042"/>
        <v>2117</v>
      </c>
      <c r="I5725" t="e">
        <f t="shared" si="3034"/>
        <v>#N/A</v>
      </c>
      <c r="J5725" t="str">
        <f t="shared" si="3035"/>
        <v>Summer</v>
      </c>
      <c r="K5725" s="1">
        <f t="shared" si="3043"/>
        <v>581761.70119320706</v>
      </c>
      <c r="L5725">
        <f>SUMIFS(EFSLoadProfile_Medium_Moderate!$D:$D,EFSLoadProfile_Medium_Moderate!$B:$B,'Summarized Data'!L$2,EFSLoadProfile_Medium_Moderate!$C:$C,'Summarized Data'!L$3,EFSLoadProfile_Medium_Moderate!$A:$A,'Summarized Data'!$A5725)</f>
        <v>190339.01733979996</v>
      </c>
      <c r="M5725">
        <f>SUMIFS(EFSLoadProfile_Medium_Moderate!$D:$D,EFSLoadProfile_Medium_Moderate!$B:$B,'Summarized Data'!M$2,EFSLoadProfile_Medium_Moderate!$C:$C,'Summarized Data'!M$3,EFSLoadProfile_Medium_Moderate!$A:$A,'Summarized Data'!$A5725)</f>
        <v>26456.957601799997</v>
      </c>
      <c r="N5725">
        <f>SUMIFS(EFSLoadProfile_Medium_Moderate!$D:$D,EFSLoadProfile_Medium_Moderate!$B:$B,'Summarized Data'!N$2,EFSLoadProfile_Medium_Moderate!$C:$C,'Summarized Data'!N$3,EFSLoadProfile_Medium_Moderate!$A:$A,'Summarized Data'!$A5725)</f>
        <v>853.52265699999998</v>
      </c>
      <c r="O5725">
        <f>SUMIFS(EFSLoadProfile_Medium_Moderate!$D:$D,EFSLoadProfile_Medium_Moderate!$B:$B,'Summarized Data'!O$2,EFSLoadProfile_Medium_Moderate!$C:$C,'Summarized Data'!O$3,EFSLoadProfile_Medium_Moderate!$A:$A,'Summarized Data'!$A5725)</f>
        <v>14647.834467999999</v>
      </c>
      <c r="P5725">
        <f>SUMIFS(EFSLoadProfile_Medium_Moderate!$D:$D,EFSLoadProfile_Medium_Moderate!$B:$B,'Summarized Data'!P$2,EFSLoadProfile_Medium_Moderate!$C:$C,'Summarized Data'!P$3,EFSLoadProfile_Medium_Moderate!$A:$A,'Summarized Data'!$A5725)</f>
        <v>118310.98704097998</v>
      </c>
      <c r="Q5725">
        <f>SUMIFS(EFSLoadProfile_Medium_Moderate!$D:$D,EFSLoadProfile_Medium_Moderate!$B:$B,'Summarized Data'!Q$2,EFSLoadProfile_Medium_Moderate!$C:$C,'Summarized Data'!Q$3,EFSLoadProfile_Medium_Moderate!$A:$A,'Summarized Data'!$A5725)</f>
        <v>31979.404385600003</v>
      </c>
      <c r="R5725">
        <f>SUMIFS(EFSLoadProfile_Medium_Moderate!$D:$D,EFSLoadProfile_Medium_Moderate!$B:$B,'Summarized Data'!R$2,EFSLoadProfile_Medium_Moderate!$C:$C,'Summarized Data'!R$3,EFSLoadProfile_Medium_Moderate!$A:$A,'Summarized Data'!$A5725)</f>
        <v>25402.938079999996</v>
      </c>
      <c r="S5725">
        <f>SUMIFS(EFSLoadProfile_Medium_Moderate!$D:$D,EFSLoadProfile_Medium_Moderate!$B:$B,'Summarized Data'!S$2,EFSLoadProfile_Medium_Moderate!$C:$C,'Summarized Data'!S$3,EFSLoadProfile_Medium_Moderate!$A:$A,'Summarized Data'!$A5725)</f>
        <v>37560.549300000006</v>
      </c>
      <c r="T5725">
        <f>SUMIFS(EFSLoadProfile_Medium_Moderate!$D:$D,EFSLoadProfile_Medium_Moderate!$B:$B,'Summarized Data'!T$2,EFSLoadProfile_Medium_Moderate!$C:$C,'Summarized Data'!T$3,EFSLoadProfile_Medium_Moderate!$A:$A,'Summarized Data'!$A5725)</f>
        <v>57050.056121127003</v>
      </c>
      <c r="U5725">
        <f>SUMIFS(EFSLoadProfile_Medium_Moderate!$D:$D,EFSLoadProfile_Medium_Moderate!$B:$B,'Summarized Data'!U$2,EFSLoadProfile_Medium_Moderate!$C:$C,'Summarized Data'!U$3,EFSLoadProfile_Medium_Moderate!$A:$A,'Summarized Data'!$A5725)</f>
        <v>8166.8427520000005</v>
      </c>
      <c r="V5725">
        <f>SUMIFS(EFSLoadProfile_Medium_Moderate!$D:$D,EFSLoadProfile_Medium_Moderate!$B:$B,'Summarized Data'!V$2,EFSLoadProfile_Medium_Moderate!$C:$C,'Summarized Data'!V$3,EFSLoadProfile_Medium_Moderate!$A:$A,'Summarized Data'!$A5725)</f>
        <v>4975.4474099999998</v>
      </c>
      <c r="W5725">
        <f>SUMIFS(EFSLoadProfile_Medium_Moderate!$D:$D,EFSLoadProfile_Medium_Moderate!$B:$B,'Summarized Data'!W$2,EFSLoadProfile_Medium_Moderate!$C:$C,'Summarized Data'!W$3,EFSLoadProfile_Medium_Moderate!$A:$A,'Summarized Data'!$A5725)</f>
        <v>57679.011790000019</v>
      </c>
      <c r="X5725">
        <f>SUMIFS(EFSLoadProfile_Medium_Moderate!$D:$D,EFSLoadProfile_Medium_Moderate!$B:$B,'Summarized Data'!X$2,EFSLoadProfile_Medium_Moderate!$C:$C,'Summarized Data'!X$3,EFSLoadProfile_Medium_Moderate!$A:$A,'Summarized Data'!$A5725)</f>
        <v>7008.0200300000024</v>
      </c>
      <c r="Y5725">
        <f>SUMIFS(EFSLoadProfile_Medium_Moderate!$D:$D,EFSLoadProfile_Medium_Moderate!$B:$B,'Summarized Data'!Y$2,EFSLoadProfile_Medium_Moderate!$C:$C,'Summarized Data'!Y$3,EFSLoadProfile_Medium_Moderate!$A:$A,'Summarized Data'!$A5725)</f>
        <v>1331.1122168999998</v>
      </c>
      <c r="Z5725">
        <f>IF($G5725="Winter",$M5725,IF($G5725="Summer",0,IF($G5725="Spring",$M5725*About!$B$40,$M5725*About!$B$41)))</f>
        <v>0</v>
      </c>
      <c r="AA5725">
        <f>IF($G5725="Winter",0,IF($G5725="Summer",$M5725,IF($G5725="Spring",$M5725*About!$C$40,$M5725*About!$C$41)))</f>
        <v>26456.957601799997</v>
      </c>
      <c r="AB5725">
        <f>IF($G5725="Winter",$Q5725,IF($G5725="Summer",0,IF($G5725="Spring",$Q5725*About!$B$40,$Q5725*About!$B$41)))</f>
        <v>0</v>
      </c>
      <c r="AC5725">
        <f>IF($G5725="Winter",0,IF($G5725="Summer",$Q5725,IF($G5725="Spring",$Q5725*About!$C$40,$Q5725*About!$C$41)))</f>
        <v>31979.404385600003</v>
      </c>
      <c r="AD5725">
        <f t="shared" si="3044"/>
        <v>40050.772547999994</v>
      </c>
      <c r="AE5725">
        <f t="shared" si="3045"/>
        <v>102777.44817312701</v>
      </c>
      <c r="AF5725">
        <f t="shared" si="3046"/>
        <v>11983.467440000002</v>
      </c>
      <c r="AI5725" s="13">
        <f t="shared" si="3047"/>
        <v>1.3316357923592498E-4</v>
      </c>
      <c r="AJ5725" s="13">
        <f t="shared" si="3048"/>
        <v>1.5158584971367505E-4</v>
      </c>
      <c r="AK5725" s="13">
        <f t="shared" si="3049"/>
        <v>1.2352439889125511E-4</v>
      </c>
      <c r="AL5725" s="13">
        <f t="shared" si="3050"/>
        <v>1.4352959214388342E-4</v>
      </c>
      <c r="AM5725" s="13">
        <f t="shared" si="3051"/>
        <v>1.2507765893227335E-4</v>
      </c>
      <c r="AN5725" s="13">
        <f t="shared" si="3052"/>
        <v>1.0081491601835099E-4</v>
      </c>
      <c r="AO5725" s="13">
        <f t="shared" si="3053"/>
        <v>1.7574568618931093E-4</v>
      </c>
      <c r="AP5725" s="13">
        <f t="shared" si="3054"/>
        <v>8.7769928866105403E-5</v>
      </c>
      <c r="AQ5725" s="13">
        <f t="shared" si="3055"/>
        <v>8.1572637612806653E-5</v>
      </c>
      <c r="AR5725" s="13">
        <f t="shared" si="3056"/>
        <v>8.165768737167471E-5</v>
      </c>
      <c r="AS5725" s="13">
        <f t="shared" si="3057"/>
        <v>1.2761023986016334E-4</v>
      </c>
      <c r="AT5725" s="13">
        <f t="shared" si="3058"/>
        <v>9.4621266576878763E-5</v>
      </c>
      <c r="AU5725" s="13">
        <f t="shared" si="3059"/>
        <v>1.2685215402008266E-4</v>
      </c>
      <c r="AV5725" s="13">
        <f t="shared" si="3060"/>
        <v>1.2557493893845516E-4</v>
      </c>
      <c r="AW5725" s="13">
        <f t="shared" si="3061"/>
        <v>0</v>
      </c>
      <c r="AX5725" s="13">
        <f t="shared" si="3062"/>
        <v>2.2774882161692535E-4</v>
      </c>
      <c r="AY5725" s="13">
        <f t="shared" si="3063"/>
        <v>0</v>
      </c>
      <c r="AZ5725" s="13">
        <f t="shared" si="3064"/>
        <v>2.0965490804794444E-4</v>
      </c>
      <c r="BA5725" s="13">
        <f t="shared" si="3065"/>
        <v>1.6241308254154424E-4</v>
      </c>
      <c r="BB5725" s="13">
        <f t="shared" si="3066"/>
        <v>8.3740422092039659E-5</v>
      </c>
      <c r="BC5725" s="13">
        <f t="shared" si="3067"/>
        <v>1.2716580948576704E-4</v>
      </c>
    </row>
    <row r="5726" spans="1:55" x14ac:dyDescent="0.25">
      <c r="A5726" s="1">
        <v>5723</v>
      </c>
      <c r="B5726">
        <f t="shared" si="3036"/>
        <v>239</v>
      </c>
      <c r="C5726" t="str">
        <f t="shared" si="3037"/>
        <v>Day239</v>
      </c>
      <c r="D5726">
        <f t="shared" si="3038"/>
        <v>10</v>
      </c>
      <c r="E5726" t="str">
        <f t="shared" si="3039"/>
        <v>Hour10</v>
      </c>
      <c r="F5726">
        <f t="shared" si="3040"/>
        <v>8</v>
      </c>
      <c r="G5726" t="str">
        <f t="shared" si="3041"/>
        <v>Summer</v>
      </c>
      <c r="H5726">
        <f t="shared" si="3042"/>
        <v>2117</v>
      </c>
      <c r="I5726" t="e">
        <f t="shared" si="3034"/>
        <v>#N/A</v>
      </c>
      <c r="J5726" t="str">
        <f t="shared" si="3035"/>
        <v>Summer</v>
      </c>
      <c r="K5726" s="1">
        <f t="shared" si="3043"/>
        <v>634411.86751002318</v>
      </c>
      <c r="L5726">
        <f>SUMIFS(EFSLoadProfile_Medium_Moderate!$D:$D,EFSLoadProfile_Medium_Moderate!$B:$B,'Summarized Data'!L$2,EFSLoadProfile_Medium_Moderate!$C:$C,'Summarized Data'!L$3,EFSLoadProfile_Medium_Moderate!$A:$A,'Summarized Data'!$A5726)</f>
        <v>196197.15711830001</v>
      </c>
      <c r="M5726">
        <f>SUMIFS(EFSLoadProfile_Medium_Moderate!$D:$D,EFSLoadProfile_Medium_Moderate!$B:$B,'Summarized Data'!M$2,EFSLoadProfile_Medium_Moderate!$C:$C,'Summarized Data'!M$3,EFSLoadProfile_Medium_Moderate!$A:$A,'Summarized Data'!$A5726)</f>
        <v>33034.247651200014</v>
      </c>
      <c r="N5726">
        <f>SUMIFS(EFSLoadProfile_Medium_Moderate!$D:$D,EFSLoadProfile_Medium_Moderate!$B:$B,'Summarized Data'!N$2,EFSLoadProfile_Medium_Moderate!$C:$C,'Summarized Data'!N$3,EFSLoadProfile_Medium_Moderate!$A:$A,'Summarized Data'!$A5726)</f>
        <v>853.24343100000021</v>
      </c>
      <c r="O5726">
        <f>SUMIFS(EFSLoadProfile_Medium_Moderate!$D:$D,EFSLoadProfile_Medium_Moderate!$B:$B,'Summarized Data'!O$2,EFSLoadProfile_Medium_Moderate!$C:$C,'Summarized Data'!O$3,EFSLoadProfile_Medium_Moderate!$A:$A,'Summarized Data'!$A5726)</f>
        <v>19055.123809999997</v>
      </c>
      <c r="P5726">
        <f>SUMIFS(EFSLoadProfile_Medium_Moderate!$D:$D,EFSLoadProfile_Medium_Moderate!$B:$B,'Summarized Data'!P$2,EFSLoadProfile_Medium_Moderate!$C:$C,'Summarized Data'!P$3,EFSLoadProfile_Medium_Moderate!$A:$A,'Summarized Data'!$A5726)</f>
        <v>122814.86070403001</v>
      </c>
      <c r="Q5726">
        <f>SUMIFS(EFSLoadProfile_Medium_Moderate!$D:$D,EFSLoadProfile_Medium_Moderate!$B:$B,'Summarized Data'!Q$2,EFSLoadProfile_Medium_Moderate!$C:$C,'Summarized Data'!Q$3,EFSLoadProfile_Medium_Moderate!$A:$A,'Summarized Data'!$A5726)</f>
        <v>41746.387453899995</v>
      </c>
      <c r="R5726">
        <f>SUMIFS(EFSLoadProfile_Medium_Moderate!$D:$D,EFSLoadProfile_Medium_Moderate!$B:$B,'Summarized Data'!R$2,EFSLoadProfile_Medium_Moderate!$C:$C,'Summarized Data'!R$3,EFSLoadProfile_Medium_Moderate!$A:$A,'Summarized Data'!$A5726)</f>
        <v>24904.206299999998</v>
      </c>
      <c r="S5726">
        <f>SUMIFS(EFSLoadProfile_Medium_Moderate!$D:$D,EFSLoadProfile_Medium_Moderate!$B:$B,'Summarized Data'!S$2,EFSLoadProfile_Medium_Moderate!$C:$C,'Summarized Data'!S$3,EFSLoadProfile_Medium_Moderate!$A:$A,'Summarized Data'!$A5726)</f>
        <v>37553.180779999995</v>
      </c>
      <c r="T5726">
        <f>SUMIFS(EFSLoadProfile_Medium_Moderate!$D:$D,EFSLoadProfile_Medium_Moderate!$B:$B,'Summarized Data'!T$2,EFSLoadProfile_Medium_Moderate!$C:$C,'Summarized Data'!T$3,EFSLoadProfile_Medium_Moderate!$A:$A,'Summarized Data'!$A5726)</f>
        <v>57226.157489493009</v>
      </c>
      <c r="U5726">
        <f>SUMIFS(EFSLoadProfile_Medium_Moderate!$D:$D,EFSLoadProfile_Medium_Moderate!$B:$B,'Summarized Data'!U$2,EFSLoadProfile_Medium_Moderate!$C:$C,'Summarized Data'!U$3,EFSLoadProfile_Medium_Moderate!$A:$A,'Summarized Data'!$A5726)</f>
        <v>8142.724275999999</v>
      </c>
      <c r="V5726">
        <f>SUMIFS(EFSLoadProfile_Medium_Moderate!$D:$D,EFSLoadProfile_Medium_Moderate!$B:$B,'Summarized Data'!V$2,EFSLoadProfile_Medium_Moderate!$C:$C,'Summarized Data'!V$3,EFSLoadProfile_Medium_Moderate!$A:$A,'Summarized Data'!$A5726)</f>
        <v>4953.69985</v>
      </c>
      <c r="W5726">
        <f>SUMIFS(EFSLoadProfile_Medium_Moderate!$D:$D,EFSLoadProfile_Medium_Moderate!$B:$B,'Summarized Data'!W$2,EFSLoadProfile_Medium_Moderate!$C:$C,'Summarized Data'!W$3,EFSLoadProfile_Medium_Moderate!$A:$A,'Summarized Data'!$A5726)</f>
        <v>79626.39327</v>
      </c>
      <c r="X5726">
        <f>SUMIFS(EFSLoadProfile_Medium_Moderate!$D:$D,EFSLoadProfile_Medium_Moderate!$B:$B,'Summarized Data'!X$2,EFSLoadProfile_Medium_Moderate!$C:$C,'Summarized Data'!X$3,EFSLoadProfile_Medium_Moderate!$A:$A,'Summarized Data'!$A5726)</f>
        <v>6976.0870700000005</v>
      </c>
      <c r="Y5726">
        <f>SUMIFS(EFSLoadProfile_Medium_Moderate!$D:$D,EFSLoadProfile_Medium_Moderate!$B:$B,'Summarized Data'!Y$2,EFSLoadProfile_Medium_Moderate!$C:$C,'Summarized Data'!Y$3,EFSLoadProfile_Medium_Moderate!$A:$A,'Summarized Data'!$A5726)</f>
        <v>1328.3983060999997</v>
      </c>
      <c r="Z5726">
        <f>IF($G5726="Winter",$M5726,IF($G5726="Summer",0,IF($G5726="Spring",$M5726*About!$B$40,$M5726*About!$B$41)))</f>
        <v>0</v>
      </c>
      <c r="AA5726">
        <f>IF($G5726="Winter",0,IF($G5726="Summer",$M5726,IF($G5726="Spring",$M5726*About!$C$40,$M5726*About!$C$41)))</f>
        <v>33034.247651200014</v>
      </c>
      <c r="AB5726">
        <f>IF($G5726="Winter",$Q5726,IF($G5726="Summer",0,IF($G5726="Spring",$Q5726*About!$B$40,$Q5726*About!$B$41)))</f>
        <v>0</v>
      </c>
      <c r="AC5726">
        <f>IF($G5726="Winter",0,IF($G5726="Summer",$Q5726,IF($G5726="Spring",$Q5726*About!$C$40,$Q5726*About!$C$41)))</f>
        <v>41746.387453899995</v>
      </c>
      <c r="AD5726">
        <f t="shared" si="3044"/>
        <v>43959.330109999995</v>
      </c>
      <c r="AE5726">
        <f t="shared" si="3045"/>
        <v>102922.062545493</v>
      </c>
      <c r="AF5726">
        <f t="shared" si="3046"/>
        <v>11929.78692</v>
      </c>
      <c r="AI5726" s="13">
        <f t="shared" si="3047"/>
        <v>1.3726200777397282E-4</v>
      </c>
      <c r="AJ5726" s="13">
        <f t="shared" si="3048"/>
        <v>1.8927060984209469E-4</v>
      </c>
      <c r="AK5726" s="13">
        <f t="shared" si="3049"/>
        <v>1.2348398845396689E-4</v>
      </c>
      <c r="AL5726" s="13">
        <f t="shared" si="3050"/>
        <v>1.8671525505530457E-4</v>
      </c>
      <c r="AM5726" s="13">
        <f t="shared" si="3051"/>
        <v>1.2983912689049345E-4</v>
      </c>
      <c r="AN5726" s="13">
        <f t="shared" si="3052"/>
        <v>1.316052824026199E-4</v>
      </c>
      <c r="AO5726" s="13">
        <f t="shared" si="3053"/>
        <v>1.7229529952047425E-4</v>
      </c>
      <c r="AP5726" s="13">
        <f t="shared" si="3054"/>
        <v>8.7752710415142819E-5</v>
      </c>
      <c r="AQ5726" s="13">
        <f t="shared" si="3055"/>
        <v>8.1824434965544398E-5</v>
      </c>
      <c r="AR5726" s="13">
        <f t="shared" si="3056"/>
        <v>8.1416534329685865E-5</v>
      </c>
      <c r="AS5726" s="13">
        <f t="shared" si="3057"/>
        <v>1.2705245859562911E-4</v>
      </c>
      <c r="AT5726" s="13">
        <f t="shared" si="3058"/>
        <v>1.3062550744779417E-4</v>
      </c>
      <c r="AU5726" s="13">
        <f t="shared" si="3059"/>
        <v>1.2627413558650272E-4</v>
      </c>
      <c r="AV5726" s="13">
        <f t="shared" si="3060"/>
        <v>1.2531891305373442E-4</v>
      </c>
      <c r="AW5726" s="13">
        <f t="shared" si="3061"/>
        <v>0</v>
      </c>
      <c r="AX5726" s="13">
        <f t="shared" si="3062"/>
        <v>2.843679567695503E-4</v>
      </c>
      <c r="AY5726" s="13">
        <f t="shared" si="3063"/>
        <v>0</v>
      </c>
      <c r="AZ5726" s="13">
        <f t="shared" si="3064"/>
        <v>2.7368661771957052E-4</v>
      </c>
      <c r="BA5726" s="13">
        <f t="shared" si="3065"/>
        <v>1.782629860902133E-4</v>
      </c>
      <c r="BB5726" s="13">
        <f t="shared" si="3066"/>
        <v>8.3858250164226312E-5</v>
      </c>
      <c r="BC5726" s="13">
        <f t="shared" si="3067"/>
        <v>1.2659616411279001E-4</v>
      </c>
    </row>
    <row r="5727" spans="1:55" x14ac:dyDescent="0.25">
      <c r="A5727" s="1">
        <v>5724</v>
      </c>
      <c r="B5727">
        <f t="shared" si="3036"/>
        <v>239</v>
      </c>
      <c r="C5727" t="str">
        <f t="shared" si="3037"/>
        <v>Day239</v>
      </c>
      <c r="D5727">
        <f t="shared" si="3038"/>
        <v>11</v>
      </c>
      <c r="E5727" t="str">
        <f t="shared" si="3039"/>
        <v>Hour11</v>
      </c>
      <c r="F5727">
        <f t="shared" si="3040"/>
        <v>8</v>
      </c>
      <c r="G5727" t="str">
        <f t="shared" si="3041"/>
        <v>Summer</v>
      </c>
      <c r="H5727">
        <f t="shared" si="3042"/>
        <v>2117</v>
      </c>
      <c r="I5727" t="e">
        <f t="shared" si="3034"/>
        <v>#N/A</v>
      </c>
      <c r="J5727" t="str">
        <f t="shared" si="3035"/>
        <v>Summer</v>
      </c>
      <c r="K5727" s="1">
        <f t="shared" si="3043"/>
        <v>684265.40047876909</v>
      </c>
      <c r="L5727">
        <f>SUMIFS(EFSLoadProfile_Medium_Moderate!$D:$D,EFSLoadProfile_Medium_Moderate!$B:$B,'Summarized Data'!L$2,EFSLoadProfile_Medium_Moderate!$C:$C,'Summarized Data'!L$3,EFSLoadProfile_Medium_Moderate!$A:$A,'Summarized Data'!$A5727)</f>
        <v>203696.87059669994</v>
      </c>
      <c r="M5727">
        <f>SUMIFS(EFSLoadProfile_Medium_Moderate!$D:$D,EFSLoadProfile_Medium_Moderate!$B:$B,'Summarized Data'!M$2,EFSLoadProfile_Medium_Moderate!$C:$C,'Summarized Data'!M$3,EFSLoadProfile_Medium_Moderate!$A:$A,'Summarized Data'!$A5727)</f>
        <v>38050.40842900001</v>
      </c>
      <c r="N5727">
        <f>SUMIFS(EFSLoadProfile_Medium_Moderate!$D:$D,EFSLoadProfile_Medium_Moderate!$B:$B,'Summarized Data'!N$2,EFSLoadProfile_Medium_Moderate!$C:$C,'Summarized Data'!N$3,EFSLoadProfile_Medium_Moderate!$A:$A,'Summarized Data'!$A5727)</f>
        <v>857.78187399999979</v>
      </c>
      <c r="O5727">
        <f>SUMIFS(EFSLoadProfile_Medium_Moderate!$D:$D,EFSLoadProfile_Medium_Moderate!$B:$B,'Summarized Data'!O$2,EFSLoadProfile_Medium_Moderate!$C:$C,'Summarized Data'!O$3,EFSLoadProfile_Medium_Moderate!$A:$A,'Summarized Data'!$A5727)</f>
        <v>24128.280497999996</v>
      </c>
      <c r="P5727">
        <f>SUMIFS(EFSLoadProfile_Medium_Moderate!$D:$D,EFSLoadProfile_Medium_Moderate!$B:$B,'Summarized Data'!P$2,EFSLoadProfile_Medium_Moderate!$C:$C,'Summarized Data'!P$3,EFSLoadProfile_Medium_Moderate!$A:$A,'Summarized Data'!$A5727)</f>
        <v>130292.35936358002</v>
      </c>
      <c r="Q5727">
        <f>SUMIFS(EFSLoadProfile_Medium_Moderate!$D:$D,EFSLoadProfile_Medium_Moderate!$B:$B,'Summarized Data'!Q$2,EFSLoadProfile_Medium_Moderate!$C:$C,'Summarized Data'!Q$3,EFSLoadProfile_Medium_Moderate!$A:$A,'Summarized Data'!$A5727)</f>
        <v>48056.254977809978</v>
      </c>
      <c r="R5727">
        <f>SUMIFS(EFSLoadProfile_Medium_Moderate!$D:$D,EFSLoadProfile_Medium_Moderate!$B:$B,'Summarized Data'!R$2,EFSLoadProfile_Medium_Moderate!$C:$C,'Summarized Data'!R$3,EFSLoadProfile_Medium_Moderate!$A:$A,'Summarized Data'!$A5727)</f>
        <v>18881.397169999993</v>
      </c>
      <c r="S5727">
        <f>SUMIFS(EFSLoadProfile_Medium_Moderate!$D:$D,EFSLoadProfile_Medium_Moderate!$B:$B,'Summarized Data'!S$2,EFSLoadProfile_Medium_Moderate!$C:$C,'Summarized Data'!S$3,EFSLoadProfile_Medium_Moderate!$A:$A,'Summarized Data'!$A5727)</f>
        <v>38087.924180000009</v>
      </c>
      <c r="T5727">
        <f>SUMIFS(EFSLoadProfile_Medium_Moderate!$D:$D,EFSLoadProfile_Medium_Moderate!$B:$B,'Summarized Data'!T$2,EFSLoadProfile_Medium_Moderate!$C:$C,'Summarized Data'!T$3,EFSLoadProfile_Medium_Moderate!$A:$A,'Summarized Data'!$A5727)</f>
        <v>57916.272108179008</v>
      </c>
      <c r="U5727">
        <f>SUMIFS(EFSLoadProfile_Medium_Moderate!$D:$D,EFSLoadProfile_Medium_Moderate!$B:$B,'Summarized Data'!U$2,EFSLoadProfile_Medium_Moderate!$C:$C,'Summarized Data'!U$3,EFSLoadProfile_Medium_Moderate!$A:$A,'Summarized Data'!$A5727)</f>
        <v>8246.0406900000016</v>
      </c>
      <c r="V5727">
        <f>SUMIFS(EFSLoadProfile_Medium_Moderate!$D:$D,EFSLoadProfile_Medium_Moderate!$B:$B,'Summarized Data'!V$2,EFSLoadProfile_Medium_Moderate!$C:$C,'Summarized Data'!V$3,EFSLoadProfile_Medium_Moderate!$A:$A,'Summarized Data'!$A5727)</f>
        <v>5015.7011499999999</v>
      </c>
      <c r="W5727">
        <f>SUMIFS(EFSLoadProfile_Medium_Moderate!$D:$D,EFSLoadProfile_Medium_Moderate!$B:$B,'Summarized Data'!W$2,EFSLoadProfile_Medium_Moderate!$C:$C,'Summarized Data'!W$3,EFSLoadProfile_Medium_Moderate!$A:$A,'Summarized Data'!$A5727)</f>
        <v>102625.25020000001</v>
      </c>
      <c r="X5727">
        <f>SUMIFS(EFSLoadProfile_Medium_Moderate!$D:$D,EFSLoadProfile_Medium_Moderate!$B:$B,'Summarized Data'!X$2,EFSLoadProfile_Medium_Moderate!$C:$C,'Summarized Data'!X$3,EFSLoadProfile_Medium_Moderate!$A:$A,'Summarized Data'!$A5727)</f>
        <v>7064.7407800000001</v>
      </c>
      <c r="Y5727">
        <f>SUMIFS(EFSLoadProfile_Medium_Moderate!$D:$D,EFSLoadProfile_Medium_Moderate!$B:$B,'Summarized Data'!Y$2,EFSLoadProfile_Medium_Moderate!$C:$C,'Summarized Data'!Y$3,EFSLoadProfile_Medium_Moderate!$A:$A,'Summarized Data'!$A5727)</f>
        <v>1346.1184614999995</v>
      </c>
      <c r="Z5727">
        <f>IF($G5727="Winter",$M5727,IF($G5727="Summer",0,IF($G5727="Spring",$M5727*About!$B$40,$M5727*About!$B$41)))</f>
        <v>0</v>
      </c>
      <c r="AA5727">
        <f>IF($G5727="Winter",0,IF($G5727="Summer",$M5727,IF($G5727="Spring",$M5727*About!$C$40,$M5727*About!$C$41)))</f>
        <v>38050.40842900001</v>
      </c>
      <c r="AB5727">
        <f>IF($G5727="Winter",$Q5727,IF($G5727="Summer",0,IF($G5727="Spring",$Q5727*About!$B$40,$Q5727*About!$B$41)))</f>
        <v>0</v>
      </c>
      <c r="AC5727">
        <f>IF($G5727="Winter",0,IF($G5727="Summer",$Q5727,IF($G5727="Spring",$Q5727*About!$C$40,$Q5727*About!$C$41)))</f>
        <v>48056.254977809978</v>
      </c>
      <c r="AD5727">
        <f t="shared" si="3044"/>
        <v>43009.677667999989</v>
      </c>
      <c r="AE5727">
        <f t="shared" si="3045"/>
        <v>104250.23697817902</v>
      </c>
      <c r="AF5727">
        <f t="shared" si="3046"/>
        <v>12080.441930000001</v>
      </c>
      <c r="AI5727" s="13">
        <f t="shared" si="3047"/>
        <v>1.4250890199453479E-4</v>
      </c>
      <c r="AJ5727" s="13">
        <f t="shared" si="3048"/>
        <v>2.1801083784743003E-4</v>
      </c>
      <c r="AK5727" s="13">
        <f t="shared" si="3049"/>
        <v>1.2414080574976971E-4</v>
      </c>
      <c r="AL5727" s="13">
        <f t="shared" si="3050"/>
        <v>2.3642554580861585E-4</v>
      </c>
      <c r="AM5727" s="13">
        <f t="shared" si="3051"/>
        <v>1.3774429318482733E-4</v>
      </c>
      <c r="AN5727" s="13">
        <f t="shared" si="3052"/>
        <v>1.5149710893070707E-4</v>
      </c>
      <c r="AO5727" s="13">
        <f t="shared" si="3053"/>
        <v>1.3062757116536511E-4</v>
      </c>
      <c r="AP5727" s="13">
        <f t="shared" si="3054"/>
        <v>8.9002276543815516E-5</v>
      </c>
      <c r="AQ5727" s="13">
        <f t="shared" si="3055"/>
        <v>8.2811190694265341E-5</v>
      </c>
      <c r="AR5727" s="13">
        <f t="shared" si="3056"/>
        <v>8.2449562599112096E-5</v>
      </c>
      <c r="AS5727" s="13">
        <f t="shared" si="3057"/>
        <v>1.2864266749799635E-4</v>
      </c>
      <c r="AT5727" s="13">
        <f t="shared" si="3058"/>
        <v>1.6835467278890906E-4</v>
      </c>
      <c r="AU5727" s="13">
        <f t="shared" si="3059"/>
        <v>1.2787885618193909E-4</v>
      </c>
      <c r="AV5727" s="13">
        <f t="shared" si="3060"/>
        <v>1.2699060339214718E-4</v>
      </c>
      <c r="AW5727" s="13">
        <f t="shared" si="3061"/>
        <v>0</v>
      </c>
      <c r="AX5727" s="13">
        <f t="shared" si="3062"/>
        <v>3.2754845860122214E-4</v>
      </c>
      <c r="AY5727" s="13">
        <f t="shared" si="3063"/>
        <v>0</v>
      </c>
      <c r="AZ5727" s="13">
        <f t="shared" si="3064"/>
        <v>3.1505370134529763E-4</v>
      </c>
      <c r="BA5727" s="13">
        <f t="shared" si="3065"/>
        <v>1.7441197472049561E-4</v>
      </c>
      <c r="BB5727" s="13">
        <f t="shared" si="3066"/>
        <v>8.494041254110914E-5</v>
      </c>
      <c r="BC5727" s="13">
        <f t="shared" si="3067"/>
        <v>1.2819488054404492E-4</v>
      </c>
    </row>
    <row r="5728" spans="1:55" x14ac:dyDescent="0.25">
      <c r="A5728" s="1">
        <v>5725</v>
      </c>
      <c r="B5728">
        <f t="shared" si="3036"/>
        <v>239</v>
      </c>
      <c r="C5728" t="str">
        <f t="shared" si="3037"/>
        <v>Day239</v>
      </c>
      <c r="D5728">
        <f t="shared" si="3038"/>
        <v>12</v>
      </c>
      <c r="E5728" t="str">
        <f t="shared" si="3039"/>
        <v>Hour12</v>
      </c>
      <c r="F5728">
        <f t="shared" si="3040"/>
        <v>8</v>
      </c>
      <c r="G5728" t="str">
        <f t="shared" si="3041"/>
        <v>Summer</v>
      </c>
      <c r="H5728">
        <f t="shared" si="3042"/>
        <v>2117</v>
      </c>
      <c r="I5728" t="e">
        <f t="shared" si="3034"/>
        <v>#N/A</v>
      </c>
      <c r="J5728" t="str">
        <f t="shared" si="3035"/>
        <v>Summer</v>
      </c>
      <c r="K5728" s="1">
        <f t="shared" si="3043"/>
        <v>727091.37132211786</v>
      </c>
      <c r="L5728">
        <f>SUMIFS(EFSLoadProfile_Medium_Moderate!$D:$D,EFSLoadProfile_Medium_Moderate!$B:$B,'Summarized Data'!L$2,EFSLoadProfile_Medium_Moderate!$C:$C,'Summarized Data'!L$3,EFSLoadProfile_Medium_Moderate!$A:$A,'Summarized Data'!$A5728)</f>
        <v>206539.55630309999</v>
      </c>
      <c r="M5728">
        <f>SUMIFS(EFSLoadProfile_Medium_Moderate!$D:$D,EFSLoadProfile_Medium_Moderate!$B:$B,'Summarized Data'!M$2,EFSLoadProfile_Medium_Moderate!$C:$C,'Summarized Data'!M$3,EFSLoadProfile_Medium_Moderate!$A:$A,'Summarized Data'!$A5728)</f>
        <v>42785.955198899996</v>
      </c>
      <c r="N5728">
        <f>SUMIFS(EFSLoadProfile_Medium_Moderate!$D:$D,EFSLoadProfile_Medium_Moderate!$B:$B,'Summarized Data'!N$2,EFSLoadProfile_Medium_Moderate!$C:$C,'Summarized Data'!N$3,EFSLoadProfile_Medium_Moderate!$A:$A,'Summarized Data'!$A5728)</f>
        <v>839.60997500000008</v>
      </c>
      <c r="O5728">
        <f>SUMIFS(EFSLoadProfile_Medium_Moderate!$D:$D,EFSLoadProfile_Medium_Moderate!$B:$B,'Summarized Data'!O$2,EFSLoadProfile_Medium_Moderate!$C:$C,'Summarized Data'!O$3,EFSLoadProfile_Medium_Moderate!$A:$A,'Summarized Data'!$A5728)</f>
        <v>25118.654157000001</v>
      </c>
      <c r="P5728">
        <f>SUMIFS(EFSLoadProfile_Medium_Moderate!$D:$D,EFSLoadProfile_Medium_Moderate!$B:$B,'Summarized Data'!P$2,EFSLoadProfile_Medium_Moderate!$C:$C,'Summarized Data'!P$3,EFSLoadProfile_Medium_Moderate!$A:$A,'Summarized Data'!$A5728)</f>
        <v>135272.64546648998</v>
      </c>
      <c r="Q5728">
        <f>SUMIFS(EFSLoadProfile_Medium_Moderate!$D:$D,EFSLoadProfile_Medium_Moderate!$B:$B,'Summarized Data'!Q$2,EFSLoadProfile_Medium_Moderate!$C:$C,'Summarized Data'!Q$3,EFSLoadProfile_Medium_Moderate!$A:$A,'Summarized Data'!$A5728)</f>
        <v>55216.668714940002</v>
      </c>
      <c r="R5728">
        <f>SUMIFS(EFSLoadProfile_Medium_Moderate!$D:$D,EFSLoadProfile_Medium_Moderate!$B:$B,'Summarized Data'!R$2,EFSLoadProfile_Medium_Moderate!$C:$C,'Summarized Data'!R$3,EFSLoadProfile_Medium_Moderate!$A:$A,'Summarized Data'!$A5728)</f>
        <v>17728.408979999993</v>
      </c>
      <c r="S5728">
        <f>SUMIFS(EFSLoadProfile_Medium_Moderate!$D:$D,EFSLoadProfile_Medium_Moderate!$B:$B,'Summarized Data'!S$2,EFSLoadProfile_Medium_Moderate!$C:$C,'Summarized Data'!S$3,EFSLoadProfile_Medium_Moderate!$A:$A,'Summarized Data'!$A5728)</f>
        <v>37992.636100000003</v>
      </c>
      <c r="T5728">
        <f>SUMIFS(EFSLoadProfile_Medium_Moderate!$D:$D,EFSLoadProfile_Medium_Moderate!$B:$B,'Summarized Data'!T$2,EFSLoadProfile_Medium_Moderate!$C:$C,'Summarized Data'!T$3,EFSLoadProfile_Medium_Moderate!$A:$A,'Summarized Data'!$A5728)</f>
        <v>57570.041187787996</v>
      </c>
      <c r="U5728">
        <f>SUMIFS(EFSLoadProfile_Medium_Moderate!$D:$D,EFSLoadProfile_Medium_Moderate!$B:$B,'Summarized Data'!U$2,EFSLoadProfile_Medium_Moderate!$C:$C,'Summarized Data'!U$3,EFSLoadProfile_Medium_Moderate!$A:$A,'Summarized Data'!$A5728)</f>
        <v>8216.1962390000008</v>
      </c>
      <c r="V5728">
        <f>SUMIFS(EFSLoadProfile_Medium_Moderate!$D:$D,EFSLoadProfile_Medium_Moderate!$B:$B,'Summarized Data'!V$2,EFSLoadProfile_Medium_Moderate!$C:$C,'Summarized Data'!V$3,EFSLoadProfile_Medium_Moderate!$A:$A,'Summarized Data'!$A5728)</f>
        <v>4997.69128</v>
      </c>
      <c r="W5728">
        <f>SUMIFS(EFSLoadProfile_Medium_Moderate!$D:$D,EFSLoadProfile_Medium_Moderate!$B:$B,'Summarized Data'!W$2,EFSLoadProfile_Medium_Moderate!$C:$C,'Summarized Data'!W$3,EFSLoadProfile_Medium_Moderate!$A:$A,'Summarized Data'!$A5728)</f>
        <v>126434.90959999996</v>
      </c>
      <c r="X5728">
        <f>SUMIFS(EFSLoadProfile_Medium_Moderate!$D:$D,EFSLoadProfile_Medium_Moderate!$B:$B,'Summarized Data'!X$2,EFSLoadProfile_Medium_Moderate!$C:$C,'Summarized Data'!X$3,EFSLoadProfile_Medium_Moderate!$A:$A,'Summarized Data'!$A5728)</f>
        <v>7037.0425500000001</v>
      </c>
      <c r="Y5728">
        <f>SUMIFS(EFSLoadProfile_Medium_Moderate!$D:$D,EFSLoadProfile_Medium_Moderate!$B:$B,'Summarized Data'!Y$2,EFSLoadProfile_Medium_Moderate!$C:$C,'Summarized Data'!Y$3,EFSLoadProfile_Medium_Moderate!$A:$A,'Summarized Data'!$A5728)</f>
        <v>1341.3555698999999</v>
      </c>
      <c r="Z5728">
        <f>IF($G5728="Winter",$M5728,IF($G5728="Summer",0,IF($G5728="Spring",$M5728*About!$B$40,$M5728*About!$B$41)))</f>
        <v>0</v>
      </c>
      <c r="AA5728">
        <f>IF($G5728="Winter",0,IF($G5728="Summer",$M5728,IF($G5728="Spring",$M5728*About!$C$40,$M5728*About!$C$41)))</f>
        <v>42785.955198899996</v>
      </c>
      <c r="AB5728">
        <f>IF($G5728="Winter",$Q5728,IF($G5728="Summer",0,IF($G5728="Spring",$Q5728*About!$B$40,$Q5728*About!$B$41)))</f>
        <v>0</v>
      </c>
      <c r="AC5728">
        <f>IF($G5728="Winter",0,IF($G5728="Summer",$Q5728,IF($G5728="Spring",$Q5728*About!$C$40,$Q5728*About!$C$41)))</f>
        <v>55216.668714940002</v>
      </c>
      <c r="AD5728">
        <f t="shared" si="3044"/>
        <v>42847.06313699999</v>
      </c>
      <c r="AE5728">
        <f t="shared" si="3045"/>
        <v>103778.873526788</v>
      </c>
      <c r="AF5728">
        <f t="shared" si="3046"/>
        <v>12034.733830000001</v>
      </c>
      <c r="AI5728" s="13">
        <f t="shared" si="3047"/>
        <v>1.444976807987841E-4</v>
      </c>
      <c r="AJ5728" s="13">
        <f t="shared" si="3048"/>
        <v>2.4514328035190377E-4</v>
      </c>
      <c r="AK5728" s="13">
        <f t="shared" si="3049"/>
        <v>1.2151091317190044E-4</v>
      </c>
      <c r="AL5728" s="13">
        <f t="shared" si="3050"/>
        <v>2.4612991048155478E-4</v>
      </c>
      <c r="AM5728" s="13">
        <f t="shared" si="3051"/>
        <v>1.4300942148900712E-4</v>
      </c>
      <c r="AN5728" s="13">
        <f t="shared" si="3052"/>
        <v>1.7407027823871532E-4</v>
      </c>
      <c r="AO5728" s="13">
        <f t="shared" si="3053"/>
        <v>1.2265082847593358E-4</v>
      </c>
      <c r="AP5728" s="13">
        <f t="shared" si="3054"/>
        <v>8.8779611323011931E-5</v>
      </c>
      <c r="AQ5728" s="13">
        <f t="shared" si="3055"/>
        <v>8.2316134750070656E-5</v>
      </c>
      <c r="AR5728" s="13">
        <f t="shared" si="3056"/>
        <v>8.2151157337306303E-5</v>
      </c>
      <c r="AS5728" s="13">
        <f t="shared" si="3057"/>
        <v>1.2818075048005517E-4</v>
      </c>
      <c r="AT5728" s="13">
        <f t="shared" si="3058"/>
        <v>2.0741394338450332E-4</v>
      </c>
      <c r="AU5728" s="13">
        <f t="shared" si="3059"/>
        <v>1.2737749058609282E-4</v>
      </c>
      <c r="AV5728" s="13">
        <f t="shared" si="3060"/>
        <v>1.2654128002613274E-4</v>
      </c>
      <c r="AW5728" s="13">
        <f t="shared" si="3061"/>
        <v>0</v>
      </c>
      <c r="AX5728" s="13">
        <f t="shared" si="3062"/>
        <v>3.6831335730156187E-4</v>
      </c>
      <c r="AY5728" s="13">
        <f t="shared" si="3063"/>
        <v>0</v>
      </c>
      <c r="AZ5728" s="13">
        <f t="shared" si="3064"/>
        <v>3.619969109667756E-4</v>
      </c>
      <c r="BA5728" s="13">
        <f t="shared" si="3065"/>
        <v>1.7375254356435236E-4</v>
      </c>
      <c r="BB5728" s="13">
        <f t="shared" si="3066"/>
        <v>8.4556357720914015E-5</v>
      </c>
      <c r="BC5728" s="13">
        <f t="shared" si="3067"/>
        <v>1.2770983666457857E-4</v>
      </c>
    </row>
    <row r="5729" spans="1:55" x14ac:dyDescent="0.25">
      <c r="A5729" s="1">
        <v>5726</v>
      </c>
      <c r="B5729">
        <f t="shared" si="3036"/>
        <v>239</v>
      </c>
      <c r="C5729" t="str">
        <f t="shared" si="3037"/>
        <v>Day239</v>
      </c>
      <c r="D5729">
        <f t="shared" si="3038"/>
        <v>13</v>
      </c>
      <c r="E5729" t="str">
        <f t="shared" si="3039"/>
        <v>Hour13</v>
      </c>
      <c r="F5729">
        <f t="shared" si="3040"/>
        <v>8</v>
      </c>
      <c r="G5729" t="str">
        <f t="shared" si="3041"/>
        <v>Summer</v>
      </c>
      <c r="H5729">
        <f t="shared" si="3042"/>
        <v>2117</v>
      </c>
      <c r="I5729" t="e">
        <f t="shared" si="3034"/>
        <v>#N/A</v>
      </c>
      <c r="J5729" t="str">
        <f t="shared" si="3035"/>
        <v>Summer</v>
      </c>
      <c r="K5729" s="1">
        <f t="shared" si="3043"/>
        <v>748874.93693697581</v>
      </c>
      <c r="L5729">
        <f>SUMIFS(EFSLoadProfile_Medium_Moderate!$D:$D,EFSLoadProfile_Medium_Moderate!$B:$B,'Summarized Data'!L$2,EFSLoadProfile_Medium_Moderate!$C:$C,'Summarized Data'!L$3,EFSLoadProfile_Medium_Moderate!$A:$A,'Summarized Data'!$A5729)</f>
        <v>211127.38896339995</v>
      </c>
      <c r="M5729">
        <f>SUMIFS(EFSLoadProfile_Medium_Moderate!$D:$D,EFSLoadProfile_Medium_Moderate!$B:$B,'Summarized Data'!M$2,EFSLoadProfile_Medium_Moderate!$C:$C,'Summarized Data'!M$3,EFSLoadProfile_Medium_Moderate!$A:$A,'Summarized Data'!$A5729)</f>
        <v>46770.00376349999</v>
      </c>
      <c r="N5729">
        <f>SUMIFS(EFSLoadProfile_Medium_Moderate!$D:$D,EFSLoadProfile_Medium_Moderate!$B:$B,'Summarized Data'!N$2,EFSLoadProfile_Medium_Moderate!$C:$C,'Summarized Data'!N$3,EFSLoadProfile_Medium_Moderate!$A:$A,'Summarized Data'!$A5729)</f>
        <v>826.91356899999994</v>
      </c>
      <c r="O5729">
        <f>SUMIFS(EFSLoadProfile_Medium_Moderate!$D:$D,EFSLoadProfile_Medium_Moderate!$B:$B,'Summarized Data'!O$2,EFSLoadProfile_Medium_Moderate!$C:$C,'Summarized Data'!O$3,EFSLoadProfile_Medium_Moderate!$A:$A,'Summarized Data'!$A5729)</f>
        <v>21204.116694000004</v>
      </c>
      <c r="P5729">
        <f>SUMIFS(EFSLoadProfile_Medium_Moderate!$D:$D,EFSLoadProfile_Medium_Moderate!$B:$B,'Summarized Data'!P$2,EFSLoadProfile_Medium_Moderate!$C:$C,'Summarized Data'!P$3,EFSLoadProfile_Medium_Moderate!$A:$A,'Summarized Data'!$A5729)</f>
        <v>138514.73006511995</v>
      </c>
      <c r="Q5729">
        <f>SUMIFS(EFSLoadProfile_Medium_Moderate!$D:$D,EFSLoadProfile_Medium_Moderate!$B:$B,'Summarized Data'!Q$2,EFSLoadProfile_Medium_Moderate!$C:$C,'Summarized Data'!Q$3,EFSLoadProfile_Medium_Moderate!$A:$A,'Summarized Data'!$A5729)</f>
        <v>62999.796070949989</v>
      </c>
      <c r="R5729">
        <f>SUMIFS(EFSLoadProfile_Medium_Moderate!$D:$D,EFSLoadProfile_Medium_Moderate!$B:$B,'Summarized Data'!R$2,EFSLoadProfile_Medium_Moderate!$C:$C,'Summarized Data'!R$3,EFSLoadProfile_Medium_Moderate!$A:$A,'Summarized Data'!$A5729)</f>
        <v>15203.059910000004</v>
      </c>
      <c r="S5729">
        <f>SUMIFS(EFSLoadProfile_Medium_Moderate!$D:$D,EFSLoadProfile_Medium_Moderate!$B:$B,'Summarized Data'!S$2,EFSLoadProfile_Medium_Moderate!$C:$C,'Summarized Data'!S$3,EFSLoadProfile_Medium_Moderate!$A:$A,'Summarized Data'!$A5729)</f>
        <v>38410.776039999997</v>
      </c>
      <c r="T5729">
        <f>SUMIFS(EFSLoadProfile_Medium_Moderate!$D:$D,EFSLoadProfile_Medium_Moderate!$B:$B,'Summarized Data'!T$2,EFSLoadProfile_Medium_Moderate!$C:$C,'Summarized Data'!T$3,EFSLoadProfile_Medium_Moderate!$A:$A,'Summarized Data'!$A5729)</f>
        <v>58129.062212505982</v>
      </c>
      <c r="U5729">
        <f>SUMIFS(EFSLoadProfile_Medium_Moderate!$D:$D,EFSLoadProfile_Medium_Moderate!$B:$B,'Summarized Data'!U$2,EFSLoadProfile_Medium_Moderate!$C:$C,'Summarized Data'!U$3,EFSLoadProfile_Medium_Moderate!$A:$A,'Summarized Data'!$A5729)</f>
        <v>8284.794205000002</v>
      </c>
      <c r="V5729">
        <f>SUMIFS(EFSLoadProfile_Medium_Moderate!$D:$D,EFSLoadProfile_Medium_Moderate!$B:$B,'Summarized Data'!V$2,EFSLoadProfile_Medium_Moderate!$C:$C,'Summarized Data'!V$3,EFSLoadProfile_Medium_Moderate!$A:$A,'Summarized Data'!$A5729)</f>
        <v>5062.1979699999993</v>
      </c>
      <c r="W5729">
        <f>SUMIFS(EFSLoadProfile_Medium_Moderate!$D:$D,EFSLoadProfile_Medium_Moderate!$B:$B,'Summarized Data'!W$2,EFSLoadProfile_Medium_Moderate!$C:$C,'Summarized Data'!W$3,EFSLoadProfile_Medium_Moderate!$A:$A,'Summarized Data'!$A5729)</f>
        <v>133849.64869999999</v>
      </c>
      <c r="X5729">
        <f>SUMIFS(EFSLoadProfile_Medium_Moderate!$D:$D,EFSLoadProfile_Medium_Moderate!$B:$B,'Summarized Data'!X$2,EFSLoadProfile_Medium_Moderate!$C:$C,'Summarized Data'!X$3,EFSLoadProfile_Medium_Moderate!$A:$A,'Summarized Data'!$A5729)</f>
        <v>7131.0742999999993</v>
      </c>
      <c r="Y5729">
        <f>SUMIFS(EFSLoadProfile_Medium_Moderate!$D:$D,EFSLoadProfile_Medium_Moderate!$B:$B,'Summarized Data'!Y$2,EFSLoadProfile_Medium_Moderate!$C:$C,'Summarized Data'!Y$3,EFSLoadProfile_Medium_Moderate!$A:$A,'Summarized Data'!$A5729)</f>
        <v>1361.3744735</v>
      </c>
      <c r="Z5729">
        <f>IF($G5729="Winter",$M5729,IF($G5729="Summer",0,IF($G5729="Spring",$M5729*About!$B$40,$M5729*About!$B$41)))</f>
        <v>0</v>
      </c>
      <c r="AA5729">
        <f>IF($G5729="Winter",0,IF($G5729="Summer",$M5729,IF($G5729="Spring",$M5729*About!$C$40,$M5729*About!$C$41)))</f>
        <v>46770.00376349999</v>
      </c>
      <c r="AB5729">
        <f>IF($G5729="Winter",$Q5729,IF($G5729="Summer",0,IF($G5729="Spring",$Q5729*About!$B$40,$Q5729*About!$B$41)))</f>
        <v>0</v>
      </c>
      <c r="AC5729">
        <f>IF($G5729="Winter",0,IF($G5729="Summer",$Q5729,IF($G5729="Spring",$Q5729*About!$C$40,$Q5729*About!$C$41)))</f>
        <v>62999.796070949989</v>
      </c>
      <c r="AD5729">
        <f t="shared" si="3044"/>
        <v>36407.176604000008</v>
      </c>
      <c r="AE5729">
        <f t="shared" si="3045"/>
        <v>104824.63245750598</v>
      </c>
      <c r="AF5729">
        <f t="shared" si="3046"/>
        <v>12193.272269999998</v>
      </c>
      <c r="AI5729" s="13">
        <f t="shared" si="3047"/>
        <v>1.4770738644148142E-4</v>
      </c>
      <c r="AJ5729" s="13">
        <f t="shared" si="3048"/>
        <v>2.6796999368965921E-4</v>
      </c>
      <c r="AK5729" s="13">
        <f t="shared" si="3049"/>
        <v>1.1967345062024219E-4</v>
      </c>
      <c r="AL5729" s="13">
        <f t="shared" si="3050"/>
        <v>2.0777257058098605E-4</v>
      </c>
      <c r="AM5729" s="13">
        <f t="shared" si="3051"/>
        <v>1.4643693369052865E-4</v>
      </c>
      <c r="AN5729" s="13">
        <f t="shared" si="3052"/>
        <v>1.9860654918657571E-4</v>
      </c>
      <c r="AO5729" s="13">
        <f t="shared" si="3053"/>
        <v>1.051796523554001E-4</v>
      </c>
      <c r="AP5729" s="13">
        <f t="shared" si="3054"/>
        <v>8.9756703337741251E-5</v>
      </c>
      <c r="AQ5729" s="13">
        <f t="shared" si="3055"/>
        <v>8.3115447188439537E-5</v>
      </c>
      <c r="AR5729" s="13">
        <f t="shared" si="3056"/>
        <v>8.2837046784680452E-5</v>
      </c>
      <c r="AS5729" s="13">
        <f t="shared" si="3057"/>
        <v>1.2983521760736124E-4</v>
      </c>
      <c r="AT5729" s="13">
        <f t="shared" si="3058"/>
        <v>2.195776747523966E-4</v>
      </c>
      <c r="AU5729" s="13">
        <f t="shared" si="3059"/>
        <v>1.2907955907087392E-4</v>
      </c>
      <c r="AV5729" s="13">
        <f t="shared" si="3060"/>
        <v>1.2842983049187736E-4</v>
      </c>
      <c r="AW5729" s="13">
        <f t="shared" si="3061"/>
        <v>0</v>
      </c>
      <c r="AX5729" s="13">
        <f t="shared" si="3062"/>
        <v>4.0260915122877132E-4</v>
      </c>
      <c r="AY5729" s="13">
        <f t="shared" si="3063"/>
        <v>0</v>
      </c>
      <c r="AZ5729" s="13">
        <f t="shared" si="3064"/>
        <v>4.1302259082229173E-4</v>
      </c>
      <c r="BA5729" s="13">
        <f t="shared" si="3065"/>
        <v>1.4763764598556557E-4</v>
      </c>
      <c r="BB5729" s="13">
        <f t="shared" si="3066"/>
        <v>8.5408415208441135E-5</v>
      </c>
      <c r="BC5729" s="13">
        <f t="shared" si="3067"/>
        <v>1.2939221024786343E-4</v>
      </c>
    </row>
    <row r="5730" spans="1:55" x14ac:dyDescent="0.25">
      <c r="A5730" s="1">
        <v>5727</v>
      </c>
      <c r="B5730">
        <f t="shared" si="3036"/>
        <v>239</v>
      </c>
      <c r="C5730" t="str">
        <f t="shared" si="3037"/>
        <v>Day239</v>
      </c>
      <c r="D5730">
        <f t="shared" si="3038"/>
        <v>14</v>
      </c>
      <c r="E5730" t="str">
        <f t="shared" si="3039"/>
        <v>Hour14</v>
      </c>
      <c r="F5730">
        <f t="shared" si="3040"/>
        <v>8</v>
      </c>
      <c r="G5730" t="str">
        <f t="shared" si="3041"/>
        <v>Summer</v>
      </c>
      <c r="H5730">
        <f t="shared" si="3042"/>
        <v>2117</v>
      </c>
      <c r="I5730" t="e">
        <f t="shared" si="3034"/>
        <v>#N/A</v>
      </c>
      <c r="J5730" t="str">
        <f t="shared" si="3035"/>
        <v>Summer</v>
      </c>
      <c r="K5730" s="1">
        <f t="shared" si="3043"/>
        <v>764521.85285695782</v>
      </c>
      <c r="L5730">
        <f>SUMIFS(EFSLoadProfile_Medium_Moderate!$D:$D,EFSLoadProfile_Medium_Moderate!$B:$B,'Summarized Data'!L$2,EFSLoadProfile_Medium_Moderate!$C:$C,'Summarized Data'!L$3,EFSLoadProfile_Medium_Moderate!$A:$A,'Summarized Data'!$A5730)</f>
        <v>213397.90310959992</v>
      </c>
      <c r="M5730">
        <f>SUMIFS(EFSLoadProfile_Medium_Moderate!$D:$D,EFSLoadProfile_Medium_Moderate!$B:$B,'Summarized Data'!M$2,EFSLoadProfile_Medium_Moderate!$C:$C,'Summarized Data'!M$3,EFSLoadProfile_Medium_Moderate!$A:$A,'Summarized Data'!$A5730)</f>
        <v>49641.778713599997</v>
      </c>
      <c r="N5730">
        <f>SUMIFS(EFSLoadProfile_Medium_Moderate!$D:$D,EFSLoadProfile_Medium_Moderate!$B:$B,'Summarized Data'!N$2,EFSLoadProfile_Medium_Moderate!$C:$C,'Summarized Data'!N$3,EFSLoadProfile_Medium_Moderate!$A:$A,'Summarized Data'!$A5730)</f>
        <v>799.93207099999995</v>
      </c>
      <c r="O5730">
        <f>SUMIFS(EFSLoadProfile_Medium_Moderate!$D:$D,EFSLoadProfile_Medium_Moderate!$B:$B,'Summarized Data'!O$2,EFSLoadProfile_Medium_Moderate!$C:$C,'Summarized Data'!O$3,EFSLoadProfile_Medium_Moderate!$A:$A,'Summarized Data'!$A5730)</f>
        <v>17890.07532</v>
      </c>
      <c r="P5730">
        <f>SUMIFS(EFSLoadProfile_Medium_Moderate!$D:$D,EFSLoadProfile_Medium_Moderate!$B:$B,'Summarized Data'!P$2,EFSLoadProfile_Medium_Moderate!$C:$C,'Summarized Data'!P$3,EFSLoadProfile_Medium_Moderate!$A:$A,'Summarized Data'!$A5730)</f>
        <v>141715.03532003</v>
      </c>
      <c r="Q5730">
        <f>SUMIFS(EFSLoadProfile_Medium_Moderate!$D:$D,EFSLoadProfile_Medium_Moderate!$B:$B,'Summarized Data'!Q$2,EFSLoadProfile_Medium_Moderate!$C:$C,'Summarized Data'!Q$3,EFSLoadProfile_Medium_Moderate!$A:$A,'Summarized Data'!$A5730)</f>
        <v>70288.292989360023</v>
      </c>
      <c r="R5730">
        <f>SUMIFS(EFSLoadProfile_Medium_Moderate!$D:$D,EFSLoadProfile_Medium_Moderate!$B:$B,'Summarized Data'!R$2,EFSLoadProfile_Medium_Moderate!$C:$C,'Summarized Data'!R$3,EFSLoadProfile_Medium_Moderate!$A:$A,'Summarized Data'!$A5730)</f>
        <v>13435.167000000001</v>
      </c>
      <c r="S5730">
        <f>SUMIFS(EFSLoadProfile_Medium_Moderate!$D:$D,EFSLoadProfile_Medium_Moderate!$B:$B,'Summarized Data'!S$2,EFSLoadProfile_Medium_Moderate!$C:$C,'Summarized Data'!S$3,EFSLoadProfile_Medium_Moderate!$A:$A,'Summarized Data'!$A5730)</f>
        <v>38465.205160000005</v>
      </c>
      <c r="T5730">
        <f>SUMIFS(EFSLoadProfile_Medium_Moderate!$D:$D,EFSLoadProfile_Medium_Moderate!$B:$B,'Summarized Data'!T$2,EFSLoadProfile_Medium_Moderate!$C:$C,'Summarized Data'!T$3,EFSLoadProfile_Medium_Moderate!$A:$A,'Summarized Data'!$A5730)</f>
        <v>58340.925402867979</v>
      </c>
      <c r="U5730">
        <f>SUMIFS(EFSLoadProfile_Medium_Moderate!$D:$D,EFSLoadProfile_Medium_Moderate!$B:$B,'Summarized Data'!U$2,EFSLoadProfile_Medium_Moderate!$C:$C,'Summarized Data'!U$3,EFSLoadProfile_Medium_Moderate!$A:$A,'Summarized Data'!$A5730)</f>
        <v>8240.4431120000008</v>
      </c>
      <c r="V5730">
        <f>SUMIFS(EFSLoadProfile_Medium_Moderate!$D:$D,EFSLoadProfile_Medium_Moderate!$B:$B,'Summarized Data'!V$2,EFSLoadProfile_Medium_Moderate!$C:$C,'Summarized Data'!V$3,EFSLoadProfile_Medium_Moderate!$A:$A,'Summarized Data'!$A5730)</f>
        <v>5102.7752999999984</v>
      </c>
      <c r="W5730">
        <f>SUMIFS(EFSLoadProfile_Medium_Moderate!$D:$D,EFSLoadProfile_Medium_Moderate!$B:$B,'Summarized Data'!W$2,EFSLoadProfile_Medium_Moderate!$C:$C,'Summarized Data'!W$3,EFSLoadProfile_Medium_Moderate!$A:$A,'Summarized Data'!$A5730)</f>
        <v>138640.08669999999</v>
      </c>
      <c r="X5730">
        <f>SUMIFS(EFSLoadProfile_Medium_Moderate!$D:$D,EFSLoadProfile_Medium_Moderate!$B:$B,'Summarized Data'!X$2,EFSLoadProfile_Medium_Moderate!$C:$C,'Summarized Data'!X$3,EFSLoadProfile_Medium_Moderate!$A:$A,'Summarized Data'!$A5730)</f>
        <v>7190.4476900000009</v>
      </c>
      <c r="Y5730">
        <f>SUMIFS(EFSLoadProfile_Medium_Moderate!$D:$D,EFSLoadProfile_Medium_Moderate!$B:$B,'Summarized Data'!Y$2,EFSLoadProfile_Medium_Moderate!$C:$C,'Summarized Data'!Y$3,EFSLoadProfile_Medium_Moderate!$A:$A,'Summarized Data'!$A5730)</f>
        <v>1373.7849684999996</v>
      </c>
      <c r="Z5730">
        <f>IF($G5730="Winter",$M5730,IF($G5730="Summer",0,IF($G5730="Spring",$M5730*About!$B$40,$M5730*About!$B$41)))</f>
        <v>0</v>
      </c>
      <c r="AA5730">
        <f>IF($G5730="Winter",0,IF($G5730="Summer",$M5730,IF($G5730="Spring",$M5730*About!$C$40,$M5730*About!$C$41)))</f>
        <v>49641.778713599997</v>
      </c>
      <c r="AB5730">
        <f>IF($G5730="Winter",$Q5730,IF($G5730="Summer",0,IF($G5730="Spring",$Q5730*About!$B$40,$Q5730*About!$B$41)))</f>
        <v>0</v>
      </c>
      <c r="AC5730">
        <f>IF($G5730="Winter",0,IF($G5730="Summer",$Q5730,IF($G5730="Spring",$Q5730*About!$C$40,$Q5730*About!$C$41)))</f>
        <v>70288.292989360023</v>
      </c>
      <c r="AD5730">
        <f t="shared" si="3044"/>
        <v>31325.242320000001</v>
      </c>
      <c r="AE5730">
        <f t="shared" si="3045"/>
        <v>105046.57367486798</v>
      </c>
      <c r="AF5730">
        <f t="shared" si="3046"/>
        <v>12293.222989999998</v>
      </c>
      <c r="AI5730" s="13">
        <f t="shared" si="3047"/>
        <v>1.4929586679952604E-4</v>
      </c>
      <c r="AJ5730" s="13">
        <f t="shared" si="3048"/>
        <v>2.8442390545643543E-4</v>
      </c>
      <c r="AK5730" s="13">
        <f t="shared" si="3049"/>
        <v>1.1576860603960723E-4</v>
      </c>
      <c r="AL5730" s="13">
        <f t="shared" si="3050"/>
        <v>1.7529930582657339E-4</v>
      </c>
      <c r="AM5730" s="13">
        <f t="shared" si="3051"/>
        <v>1.498202770229121E-4</v>
      </c>
      <c r="AN5730" s="13">
        <f t="shared" si="3052"/>
        <v>2.2158350009753093E-4</v>
      </c>
      <c r="AO5730" s="13">
        <f t="shared" si="3053"/>
        <v>9.2948801278304211E-5</v>
      </c>
      <c r="AP5730" s="13">
        <f t="shared" si="3054"/>
        <v>8.9883891040788117E-5</v>
      </c>
      <c r="AQ5730" s="13">
        <f t="shared" si="3055"/>
        <v>8.3418378340938311E-5</v>
      </c>
      <c r="AR5730" s="13">
        <f t="shared" si="3056"/>
        <v>8.2393594180441281E-5</v>
      </c>
      <c r="AS5730" s="13">
        <f t="shared" si="3057"/>
        <v>1.3087594467921766E-4</v>
      </c>
      <c r="AT5730" s="13">
        <f t="shared" si="3058"/>
        <v>2.2743629259190326E-4</v>
      </c>
      <c r="AU5730" s="13">
        <f t="shared" si="3059"/>
        <v>1.3015427666310871E-4</v>
      </c>
      <c r="AV5730" s="13">
        <f t="shared" si="3060"/>
        <v>1.296006161942657E-4</v>
      </c>
      <c r="AW5730" s="13">
        <f t="shared" si="3061"/>
        <v>0</v>
      </c>
      <c r="AX5730" s="13">
        <f t="shared" si="3062"/>
        <v>4.2733018569835011E-4</v>
      </c>
      <c r="AY5730" s="13">
        <f t="shared" si="3063"/>
        <v>0</v>
      </c>
      <c r="AZ5730" s="13">
        <f t="shared" si="3064"/>
        <v>4.6080550550112349E-4</v>
      </c>
      <c r="BA5730" s="13">
        <f t="shared" si="3065"/>
        <v>1.270294888932447E-4</v>
      </c>
      <c r="BB5730" s="13">
        <f t="shared" si="3066"/>
        <v>8.5589247205653283E-5</v>
      </c>
      <c r="BC5730" s="13">
        <f t="shared" si="3067"/>
        <v>1.3045286437665584E-4</v>
      </c>
    </row>
    <row r="5731" spans="1:55" x14ac:dyDescent="0.25">
      <c r="A5731" s="1">
        <v>5728</v>
      </c>
      <c r="B5731">
        <f t="shared" si="3036"/>
        <v>239</v>
      </c>
      <c r="C5731" t="str">
        <f t="shared" si="3037"/>
        <v>Day239</v>
      </c>
      <c r="D5731">
        <f t="shared" si="3038"/>
        <v>15</v>
      </c>
      <c r="E5731" t="str">
        <f t="shared" si="3039"/>
        <v>Hour15</v>
      </c>
      <c r="F5731">
        <f t="shared" si="3040"/>
        <v>8</v>
      </c>
      <c r="G5731" t="str">
        <f t="shared" si="3041"/>
        <v>Summer</v>
      </c>
      <c r="H5731">
        <f t="shared" si="3042"/>
        <v>2117</v>
      </c>
      <c r="I5731" t="e">
        <f t="shared" si="3034"/>
        <v>#N/A</v>
      </c>
      <c r="J5731" t="str">
        <f t="shared" si="3035"/>
        <v>Summer</v>
      </c>
      <c r="K5731" s="1">
        <f t="shared" si="3043"/>
        <v>778758.69775320997</v>
      </c>
      <c r="L5731">
        <f>SUMIFS(EFSLoadProfile_Medium_Moderate!$D:$D,EFSLoadProfile_Medium_Moderate!$B:$B,'Summarized Data'!L$2,EFSLoadProfile_Medium_Moderate!$C:$C,'Summarized Data'!L$3,EFSLoadProfile_Medium_Moderate!$A:$A,'Summarized Data'!$A5731)</f>
        <v>212627.79279810001</v>
      </c>
      <c r="M5731">
        <f>SUMIFS(EFSLoadProfile_Medium_Moderate!$D:$D,EFSLoadProfile_Medium_Moderate!$B:$B,'Summarized Data'!M$2,EFSLoadProfile_Medium_Moderate!$C:$C,'Summarized Data'!M$3,EFSLoadProfile_Medium_Moderate!$A:$A,'Summarized Data'!$A5731)</f>
        <v>50879.860026400005</v>
      </c>
      <c r="N5731">
        <f>SUMIFS(EFSLoadProfile_Medium_Moderate!$D:$D,EFSLoadProfile_Medium_Moderate!$B:$B,'Summarized Data'!N$2,EFSLoadProfile_Medium_Moderate!$C:$C,'Summarized Data'!N$3,EFSLoadProfile_Medium_Moderate!$A:$A,'Summarized Data'!$A5731)</f>
        <v>756.40728440000021</v>
      </c>
      <c r="O5731">
        <f>SUMIFS(EFSLoadProfile_Medium_Moderate!$D:$D,EFSLoadProfile_Medium_Moderate!$B:$B,'Summarized Data'!O$2,EFSLoadProfile_Medium_Moderate!$C:$C,'Summarized Data'!O$3,EFSLoadProfile_Medium_Moderate!$A:$A,'Summarized Data'!$A5731)</f>
        <v>19181.278058</v>
      </c>
      <c r="P5731">
        <f>SUMIFS(EFSLoadProfile_Medium_Moderate!$D:$D,EFSLoadProfile_Medium_Moderate!$B:$B,'Summarized Data'!P$2,EFSLoadProfile_Medium_Moderate!$C:$C,'Summarized Data'!P$3,EFSLoadProfile_Medium_Moderate!$A:$A,'Summarized Data'!$A5731)</f>
        <v>144129.73939127993</v>
      </c>
      <c r="Q5731">
        <f>SUMIFS(EFSLoadProfile_Medium_Moderate!$D:$D,EFSLoadProfile_Medium_Moderate!$B:$B,'Summarized Data'!Q$2,EFSLoadProfile_Medium_Moderate!$C:$C,'Summarized Data'!Q$3,EFSLoadProfile_Medium_Moderate!$A:$A,'Summarized Data'!$A5731)</f>
        <v>76094.907273389996</v>
      </c>
      <c r="R5731">
        <f>SUMIFS(EFSLoadProfile_Medium_Moderate!$D:$D,EFSLoadProfile_Medium_Moderate!$B:$B,'Summarized Data'!R$2,EFSLoadProfile_Medium_Moderate!$C:$C,'Summarized Data'!R$3,EFSLoadProfile_Medium_Moderate!$A:$A,'Summarized Data'!$A5731)</f>
        <v>11178.64011</v>
      </c>
      <c r="S5731">
        <f>SUMIFS(EFSLoadProfile_Medium_Moderate!$D:$D,EFSLoadProfile_Medium_Moderate!$B:$B,'Summarized Data'!S$2,EFSLoadProfile_Medium_Moderate!$C:$C,'Summarized Data'!S$3,EFSLoadProfile_Medium_Moderate!$A:$A,'Summarized Data'!$A5731)</f>
        <v>37962.68795</v>
      </c>
      <c r="T5731">
        <f>SUMIFS(EFSLoadProfile_Medium_Moderate!$D:$D,EFSLoadProfile_Medium_Moderate!$B:$B,'Summarized Data'!T$2,EFSLoadProfile_Medium_Moderate!$C:$C,'Summarized Data'!T$3,EFSLoadProfile_Medium_Moderate!$A:$A,'Summarized Data'!$A5731)</f>
        <v>57914.811480539989</v>
      </c>
      <c r="U5731">
        <f>SUMIFS(EFSLoadProfile_Medium_Moderate!$D:$D,EFSLoadProfile_Medium_Moderate!$B:$B,'Summarized Data'!U$2,EFSLoadProfile_Medium_Moderate!$C:$C,'Summarized Data'!U$3,EFSLoadProfile_Medium_Moderate!$A:$A,'Summarized Data'!$A5731)</f>
        <v>8071.5987409999989</v>
      </c>
      <c r="V5731">
        <f>SUMIFS(EFSLoadProfile_Medium_Moderate!$D:$D,EFSLoadProfile_Medium_Moderate!$B:$B,'Summarized Data'!V$2,EFSLoadProfile_Medium_Moderate!$C:$C,'Summarized Data'!V$3,EFSLoadProfile_Medium_Moderate!$A:$A,'Summarized Data'!$A5731)</f>
        <v>5090.8512700000001</v>
      </c>
      <c r="W5731">
        <f>SUMIFS(EFSLoadProfile_Medium_Moderate!$D:$D,EFSLoadProfile_Medium_Moderate!$B:$B,'Summarized Data'!W$2,EFSLoadProfile_Medium_Moderate!$C:$C,'Summarized Data'!W$3,EFSLoadProfile_Medium_Moderate!$A:$A,'Summarized Data'!$A5731)</f>
        <v>146321.46039999998</v>
      </c>
      <c r="X5731">
        <f>SUMIFS(EFSLoadProfile_Medium_Moderate!$D:$D,EFSLoadProfile_Medium_Moderate!$B:$B,'Summarized Data'!X$2,EFSLoadProfile_Medium_Moderate!$C:$C,'Summarized Data'!X$3,EFSLoadProfile_Medium_Moderate!$A:$A,'Summarized Data'!$A5731)</f>
        <v>7176.8469499999992</v>
      </c>
      <c r="Y5731">
        <f>SUMIFS(EFSLoadProfile_Medium_Moderate!$D:$D,EFSLoadProfile_Medium_Moderate!$B:$B,'Summarized Data'!Y$2,EFSLoadProfile_Medium_Moderate!$C:$C,'Summarized Data'!Y$3,EFSLoadProfile_Medium_Moderate!$A:$A,'Summarized Data'!$A5731)</f>
        <v>1371.8160200999998</v>
      </c>
      <c r="Z5731">
        <f>IF($G5731="Winter",$M5731,IF($G5731="Summer",0,IF($G5731="Spring",$M5731*About!$B$40,$M5731*About!$B$41)))</f>
        <v>0</v>
      </c>
      <c r="AA5731">
        <f>IF($G5731="Winter",0,IF($G5731="Summer",$M5731,IF($G5731="Spring",$M5731*About!$C$40,$M5731*About!$C$41)))</f>
        <v>50879.860026400005</v>
      </c>
      <c r="AB5731">
        <f>IF($G5731="Winter",$Q5731,IF($G5731="Summer",0,IF($G5731="Spring",$Q5731*About!$B$40,$Q5731*About!$B$41)))</f>
        <v>0</v>
      </c>
      <c r="AC5731">
        <f>IF($G5731="Winter",0,IF($G5731="Summer",$Q5731,IF($G5731="Spring",$Q5731*About!$C$40,$Q5731*About!$C$41)))</f>
        <v>76094.907273389996</v>
      </c>
      <c r="AD5731">
        <f t="shared" si="3044"/>
        <v>30359.918168</v>
      </c>
      <c r="AE5731">
        <f t="shared" si="3045"/>
        <v>103949.09817153998</v>
      </c>
      <c r="AF5731">
        <f t="shared" si="3046"/>
        <v>12267.698219999998</v>
      </c>
      <c r="AI5731" s="13">
        <f t="shared" si="3047"/>
        <v>1.4875708790427334E-4</v>
      </c>
      <c r="AJ5731" s="13">
        <f t="shared" si="3048"/>
        <v>2.9151752561639831E-4</v>
      </c>
      <c r="AK5731" s="13">
        <f t="shared" si="3049"/>
        <v>1.0946956633920579E-4</v>
      </c>
      <c r="AL5731" s="13">
        <f t="shared" si="3050"/>
        <v>1.8795140144965491E-4</v>
      </c>
      <c r="AM5731" s="13">
        <f t="shared" si="3051"/>
        <v>1.523730875420362E-4</v>
      </c>
      <c r="AN5731" s="13">
        <f t="shared" si="3052"/>
        <v>2.3988882324667111E-4</v>
      </c>
      <c r="AO5731" s="13">
        <f t="shared" si="3053"/>
        <v>7.7337423356633423E-5</v>
      </c>
      <c r="AP5731" s="13">
        <f t="shared" si="3054"/>
        <v>8.8709629732109809E-5</v>
      </c>
      <c r="AQ5731" s="13">
        <f t="shared" si="3055"/>
        <v>8.2809102225696061E-5</v>
      </c>
      <c r="AR5731" s="13">
        <f t="shared" si="3056"/>
        <v>8.0705372516297113E-5</v>
      </c>
      <c r="AS5731" s="13">
        <f t="shared" si="3057"/>
        <v>1.3057011724240436E-4</v>
      </c>
      <c r="AT5731" s="13">
        <f t="shared" si="3058"/>
        <v>2.4003743269448624E-4</v>
      </c>
      <c r="AU5731" s="13">
        <f t="shared" si="3059"/>
        <v>1.2990808970047421E-4</v>
      </c>
      <c r="AV5731" s="13">
        <f t="shared" si="3060"/>
        <v>1.294148688380595E-4</v>
      </c>
      <c r="AW5731" s="13">
        <f t="shared" si="3061"/>
        <v>0</v>
      </c>
      <c r="AX5731" s="13">
        <f t="shared" si="3062"/>
        <v>4.3798793268120628E-4</v>
      </c>
      <c r="AY5731" s="13">
        <f t="shared" si="3063"/>
        <v>0</v>
      </c>
      <c r="AZ5731" s="13">
        <f t="shared" si="3064"/>
        <v>4.9887329341578401E-4</v>
      </c>
      <c r="BA5731" s="13">
        <f t="shared" si="3065"/>
        <v>1.2311492592220031E-4</v>
      </c>
      <c r="BB5731" s="13">
        <f t="shared" si="3066"/>
        <v>8.4695052384533087E-5</v>
      </c>
      <c r="BC5731" s="13">
        <f t="shared" si="3067"/>
        <v>1.3018200136849566E-4</v>
      </c>
    </row>
    <row r="5732" spans="1:55" x14ac:dyDescent="0.25">
      <c r="A5732" s="1">
        <v>5729</v>
      </c>
      <c r="B5732">
        <f t="shared" si="3036"/>
        <v>239</v>
      </c>
      <c r="C5732" t="str">
        <f t="shared" si="3037"/>
        <v>Day239</v>
      </c>
      <c r="D5732">
        <f t="shared" si="3038"/>
        <v>16</v>
      </c>
      <c r="E5732" t="str">
        <f t="shared" si="3039"/>
        <v>Hour16</v>
      </c>
      <c r="F5732">
        <f t="shared" si="3040"/>
        <v>8</v>
      </c>
      <c r="G5732" t="str">
        <f t="shared" si="3041"/>
        <v>Summer</v>
      </c>
      <c r="H5732">
        <f t="shared" si="3042"/>
        <v>2117</v>
      </c>
      <c r="I5732" t="e">
        <f t="shared" si="3034"/>
        <v>#N/A</v>
      </c>
      <c r="J5732" t="str">
        <f t="shared" si="3035"/>
        <v>Summer</v>
      </c>
      <c r="K5732" s="1">
        <f t="shared" si="3043"/>
        <v>789885.63145910413</v>
      </c>
      <c r="L5732">
        <f>SUMIFS(EFSLoadProfile_Medium_Moderate!$D:$D,EFSLoadProfile_Medium_Moderate!$B:$B,'Summarized Data'!L$2,EFSLoadProfile_Medium_Moderate!$C:$C,'Summarized Data'!L$3,EFSLoadProfile_Medium_Moderate!$A:$A,'Summarized Data'!$A5732)</f>
        <v>206013.95221270004</v>
      </c>
      <c r="M5732">
        <f>SUMIFS(EFSLoadProfile_Medium_Moderate!$D:$D,EFSLoadProfile_Medium_Moderate!$B:$B,'Summarized Data'!M$2,EFSLoadProfile_Medium_Moderate!$C:$C,'Summarized Data'!M$3,EFSLoadProfile_Medium_Moderate!$A:$A,'Summarized Data'!$A5732)</f>
        <v>50410.260989900002</v>
      </c>
      <c r="N5732">
        <f>SUMIFS(EFSLoadProfile_Medium_Moderate!$D:$D,EFSLoadProfile_Medium_Moderate!$B:$B,'Summarized Data'!N$2,EFSLoadProfile_Medium_Moderate!$C:$C,'Summarized Data'!N$3,EFSLoadProfile_Medium_Moderate!$A:$A,'Summarized Data'!$A5732)</f>
        <v>695.11397030000012</v>
      </c>
      <c r="O5732">
        <f>SUMIFS(EFSLoadProfile_Medium_Moderate!$D:$D,EFSLoadProfile_Medium_Moderate!$B:$B,'Summarized Data'!O$2,EFSLoadProfile_Medium_Moderate!$C:$C,'Summarized Data'!O$3,EFSLoadProfile_Medium_Moderate!$A:$A,'Summarized Data'!$A5732)</f>
        <v>20013.726642000005</v>
      </c>
      <c r="P5732">
        <f>SUMIFS(EFSLoadProfile_Medium_Moderate!$D:$D,EFSLoadProfile_Medium_Moderate!$B:$B,'Summarized Data'!P$2,EFSLoadProfile_Medium_Moderate!$C:$C,'Summarized Data'!P$3,EFSLoadProfile_Medium_Moderate!$A:$A,'Summarized Data'!$A5732)</f>
        <v>147386.39713811001</v>
      </c>
      <c r="Q5732">
        <f>SUMIFS(EFSLoadProfile_Medium_Moderate!$D:$D,EFSLoadProfile_Medium_Moderate!$B:$B,'Summarized Data'!Q$2,EFSLoadProfile_Medium_Moderate!$C:$C,'Summarized Data'!Q$3,EFSLoadProfile_Medium_Moderate!$A:$A,'Summarized Data'!$A5732)</f>
        <v>80973.922371329987</v>
      </c>
      <c r="R5732">
        <f>SUMIFS(EFSLoadProfile_Medium_Moderate!$D:$D,EFSLoadProfile_Medium_Moderate!$B:$B,'Summarized Data'!R$2,EFSLoadProfile_Medium_Moderate!$C:$C,'Summarized Data'!R$3,EFSLoadProfile_Medium_Moderate!$A:$A,'Summarized Data'!$A5732)</f>
        <v>13416.217329999999</v>
      </c>
      <c r="S5732">
        <f>SUMIFS(EFSLoadProfile_Medium_Moderate!$D:$D,EFSLoadProfile_Medium_Moderate!$B:$B,'Summarized Data'!S$2,EFSLoadProfile_Medium_Moderate!$C:$C,'Summarized Data'!S$3,EFSLoadProfile_Medium_Moderate!$A:$A,'Summarized Data'!$A5732)</f>
        <v>36736.539259999998</v>
      </c>
      <c r="T5732">
        <f>SUMIFS(EFSLoadProfile_Medium_Moderate!$D:$D,EFSLoadProfile_Medium_Moderate!$B:$B,'Summarized Data'!T$2,EFSLoadProfile_Medium_Moderate!$C:$C,'Summarized Data'!T$3,EFSLoadProfile_Medium_Moderate!$A:$A,'Summarized Data'!$A5732)</f>
        <v>56423.317914164007</v>
      </c>
      <c r="U5732">
        <f>SUMIFS(EFSLoadProfile_Medium_Moderate!$D:$D,EFSLoadProfile_Medium_Moderate!$B:$B,'Summarized Data'!U$2,EFSLoadProfile_Medium_Moderate!$C:$C,'Summarized Data'!U$3,EFSLoadProfile_Medium_Moderate!$A:$A,'Summarized Data'!$A5732)</f>
        <v>7790.1294009999992</v>
      </c>
      <c r="V5732">
        <f>SUMIFS(EFSLoadProfile_Medium_Moderate!$D:$D,EFSLoadProfile_Medium_Moderate!$B:$B,'Summarized Data'!V$2,EFSLoadProfile_Medium_Moderate!$C:$C,'Summarized Data'!V$3,EFSLoadProfile_Medium_Moderate!$A:$A,'Summarized Data'!$A5732)</f>
        <v>4987.0740600000008</v>
      </c>
      <c r="W5732">
        <f>SUMIFS(EFSLoadProfile_Medium_Moderate!$D:$D,EFSLoadProfile_Medium_Moderate!$B:$B,'Summarized Data'!W$2,EFSLoadProfile_Medium_Moderate!$C:$C,'Summarized Data'!W$3,EFSLoadProfile_Medium_Moderate!$A:$A,'Summarized Data'!$A5732)</f>
        <v>156661.77850000004</v>
      </c>
      <c r="X5732">
        <f>SUMIFS(EFSLoadProfile_Medium_Moderate!$D:$D,EFSLoadProfile_Medium_Moderate!$B:$B,'Summarized Data'!X$2,EFSLoadProfile_Medium_Moderate!$C:$C,'Summarized Data'!X$3,EFSLoadProfile_Medium_Moderate!$A:$A,'Summarized Data'!$A5732)</f>
        <v>7032.0680899999979</v>
      </c>
      <c r="Y5732">
        <f>SUMIFS(EFSLoadProfile_Medium_Moderate!$D:$D,EFSLoadProfile_Medium_Moderate!$B:$B,'Summarized Data'!Y$2,EFSLoadProfile_Medium_Moderate!$C:$C,'Summarized Data'!Y$3,EFSLoadProfile_Medium_Moderate!$A:$A,'Summarized Data'!$A5732)</f>
        <v>1345.1335796000003</v>
      </c>
      <c r="Z5732">
        <f>IF($G5732="Winter",$M5732,IF($G5732="Summer",0,IF($G5732="Spring",$M5732*About!$B$40,$M5732*About!$B$41)))</f>
        <v>0</v>
      </c>
      <c r="AA5732">
        <f>IF($G5732="Winter",0,IF($G5732="Summer",$M5732,IF($G5732="Spring",$M5732*About!$C$40,$M5732*About!$C$41)))</f>
        <v>50410.260989900002</v>
      </c>
      <c r="AB5732">
        <f>IF($G5732="Winter",$Q5732,IF($G5732="Summer",0,IF($G5732="Spring",$Q5732*About!$B$40,$Q5732*About!$B$41)))</f>
        <v>0</v>
      </c>
      <c r="AC5732">
        <f>IF($G5732="Winter",0,IF($G5732="Summer",$Q5732,IF($G5732="Spring",$Q5732*About!$C$40,$Q5732*About!$C$41)))</f>
        <v>80973.922371329987</v>
      </c>
      <c r="AD5732">
        <f t="shared" si="3044"/>
        <v>33429.943972000008</v>
      </c>
      <c r="AE5732">
        <f t="shared" si="3045"/>
        <v>100949.986575164</v>
      </c>
      <c r="AF5732">
        <f t="shared" si="3046"/>
        <v>12019.14215</v>
      </c>
      <c r="AI5732" s="13">
        <f t="shared" si="3047"/>
        <v>1.4412996154228636E-4</v>
      </c>
      <c r="AJ5732" s="13">
        <f t="shared" si="3048"/>
        <v>2.8882694531446164E-4</v>
      </c>
      <c r="AK5732" s="13">
        <f t="shared" si="3049"/>
        <v>1.0059901121315083E-4</v>
      </c>
      <c r="AL5732" s="13">
        <f t="shared" si="3050"/>
        <v>1.961083072368752E-4</v>
      </c>
      <c r="AM5732" s="13">
        <f t="shared" si="3051"/>
        <v>1.5581600638757054E-4</v>
      </c>
      <c r="AN5732" s="13">
        <f t="shared" si="3052"/>
        <v>2.5526989449553322E-4</v>
      </c>
      <c r="AO5732" s="13">
        <f t="shared" si="3053"/>
        <v>9.2817701373768623E-5</v>
      </c>
      <c r="AP5732" s="13">
        <f t="shared" si="3054"/>
        <v>8.5844416488261725E-5</v>
      </c>
      <c r="AQ5732" s="13">
        <f t="shared" si="3055"/>
        <v>8.0676500218548072E-5</v>
      </c>
      <c r="AR5732" s="13">
        <f t="shared" si="3056"/>
        <v>7.7891049274331553E-5</v>
      </c>
      <c r="AS5732" s="13">
        <f t="shared" si="3057"/>
        <v>1.2790844009684724E-4</v>
      </c>
      <c r="AT5732" s="13">
        <f t="shared" si="3058"/>
        <v>2.5700051796703007E-4</v>
      </c>
      <c r="AU5732" s="13">
        <f t="shared" si="3059"/>
        <v>1.2728744789737535E-4</v>
      </c>
      <c r="AV5732" s="13">
        <f t="shared" si="3060"/>
        <v>1.2689769125229618E-4</v>
      </c>
      <c r="AW5732" s="13">
        <f t="shared" si="3061"/>
        <v>0</v>
      </c>
      <c r="AX5732" s="13">
        <f t="shared" si="3062"/>
        <v>4.3394549406052213E-4</v>
      </c>
      <c r="AY5732" s="13">
        <f t="shared" si="3063"/>
        <v>0</v>
      </c>
      <c r="AZ5732" s="13">
        <f t="shared" si="3064"/>
        <v>5.308598010251548E-4</v>
      </c>
      <c r="BA5732" s="13">
        <f t="shared" si="3065"/>
        <v>1.3556443245074846E-4</v>
      </c>
      <c r="BB5732" s="13">
        <f t="shared" si="3066"/>
        <v>8.2251453370879801E-5</v>
      </c>
      <c r="BC5732" s="13">
        <f t="shared" si="3067"/>
        <v>1.2754438133052184E-4</v>
      </c>
    </row>
    <row r="5733" spans="1:55" x14ac:dyDescent="0.25">
      <c r="A5733" s="1">
        <v>5730</v>
      </c>
      <c r="B5733">
        <f t="shared" si="3036"/>
        <v>239</v>
      </c>
      <c r="C5733" t="str">
        <f t="shared" si="3037"/>
        <v>Day239</v>
      </c>
      <c r="D5733">
        <f t="shared" si="3038"/>
        <v>17</v>
      </c>
      <c r="E5733" t="str">
        <f t="shared" si="3039"/>
        <v>Hour17</v>
      </c>
      <c r="F5733">
        <f t="shared" si="3040"/>
        <v>8</v>
      </c>
      <c r="G5733" t="str">
        <f t="shared" si="3041"/>
        <v>Summer</v>
      </c>
      <c r="H5733">
        <f t="shared" si="3042"/>
        <v>2117</v>
      </c>
      <c r="I5733" t="e">
        <f t="shared" si="3034"/>
        <v>#N/A</v>
      </c>
      <c r="J5733" t="str">
        <f t="shared" si="3035"/>
        <v>Summer</v>
      </c>
      <c r="K5733" s="1">
        <f t="shared" si="3043"/>
        <v>773319.059503183</v>
      </c>
      <c r="L5733">
        <f>SUMIFS(EFSLoadProfile_Medium_Moderate!$D:$D,EFSLoadProfile_Medium_Moderate!$B:$B,'Summarized Data'!L$2,EFSLoadProfile_Medium_Moderate!$C:$C,'Summarized Data'!L$3,EFSLoadProfile_Medium_Moderate!$A:$A,'Summarized Data'!$A5733)</f>
        <v>196659.61445130003</v>
      </c>
      <c r="M5733">
        <f>SUMIFS(EFSLoadProfile_Medium_Moderate!$D:$D,EFSLoadProfile_Medium_Moderate!$B:$B,'Summarized Data'!M$2,EFSLoadProfile_Medium_Moderate!$C:$C,'Summarized Data'!M$3,EFSLoadProfile_Medium_Moderate!$A:$A,'Summarized Data'!$A5733)</f>
        <v>47907.689358099997</v>
      </c>
      <c r="N5733">
        <f>SUMIFS(EFSLoadProfile_Medium_Moderate!$D:$D,EFSLoadProfile_Medium_Moderate!$B:$B,'Summarized Data'!N$2,EFSLoadProfile_Medium_Moderate!$C:$C,'Summarized Data'!N$3,EFSLoadProfile_Medium_Moderate!$A:$A,'Summarized Data'!$A5733)</f>
        <v>631.05585139999994</v>
      </c>
      <c r="O5733">
        <f>SUMIFS(EFSLoadProfile_Medium_Moderate!$D:$D,EFSLoadProfile_Medium_Moderate!$B:$B,'Summarized Data'!O$2,EFSLoadProfile_Medium_Moderate!$C:$C,'Summarized Data'!O$3,EFSLoadProfile_Medium_Moderate!$A:$A,'Summarized Data'!$A5733)</f>
        <v>22166.077496999991</v>
      </c>
      <c r="P5733">
        <f>SUMIFS(EFSLoadProfile_Medium_Moderate!$D:$D,EFSLoadProfile_Medium_Moderate!$B:$B,'Summarized Data'!P$2,EFSLoadProfile_Medium_Moderate!$C:$C,'Summarized Data'!P$3,EFSLoadProfile_Medium_Moderate!$A:$A,'Summarized Data'!$A5733)</f>
        <v>150673.45919311995</v>
      </c>
      <c r="Q5733">
        <f>SUMIFS(EFSLoadProfile_Medium_Moderate!$D:$D,EFSLoadProfile_Medium_Moderate!$B:$B,'Summarized Data'!Q$2,EFSLoadProfile_Medium_Moderate!$C:$C,'Summarized Data'!Q$3,EFSLoadProfile_Medium_Moderate!$A:$A,'Summarized Data'!$A5733)</f>
        <v>85845.754685700012</v>
      </c>
      <c r="R5733">
        <f>SUMIFS(EFSLoadProfile_Medium_Moderate!$D:$D,EFSLoadProfile_Medium_Moderate!$B:$B,'Summarized Data'!R$2,EFSLoadProfile_Medium_Moderate!$C:$C,'Summarized Data'!R$3,EFSLoadProfile_Medium_Moderate!$A:$A,'Summarized Data'!$A5733)</f>
        <v>12523.943819999997</v>
      </c>
      <c r="S5733">
        <f>SUMIFS(EFSLoadProfile_Medium_Moderate!$D:$D,EFSLoadProfile_Medium_Moderate!$B:$B,'Summarized Data'!S$2,EFSLoadProfile_Medium_Moderate!$C:$C,'Summarized Data'!S$3,EFSLoadProfile_Medium_Moderate!$A:$A,'Summarized Data'!$A5733)</f>
        <v>35388.55717</v>
      </c>
      <c r="T5733">
        <f>SUMIFS(EFSLoadProfile_Medium_Moderate!$D:$D,EFSLoadProfile_Medium_Moderate!$B:$B,'Summarized Data'!T$2,EFSLoadProfile_Medium_Moderate!$C:$C,'Summarized Data'!T$3,EFSLoadProfile_Medium_Moderate!$A:$A,'Summarized Data'!$A5733)</f>
        <v>54624.971881763006</v>
      </c>
      <c r="U5733">
        <f>SUMIFS(EFSLoadProfile_Medium_Moderate!$D:$D,EFSLoadProfile_Medium_Moderate!$B:$B,'Summarized Data'!U$2,EFSLoadProfile_Medium_Moderate!$C:$C,'Summarized Data'!U$3,EFSLoadProfile_Medium_Moderate!$A:$A,'Summarized Data'!$A5733)</f>
        <v>7526.0548960000006</v>
      </c>
      <c r="V5733">
        <f>SUMIFS(EFSLoadProfile_Medium_Moderate!$D:$D,EFSLoadProfile_Medium_Moderate!$B:$B,'Summarized Data'!V$2,EFSLoadProfile_Medium_Moderate!$C:$C,'Summarized Data'!V$3,EFSLoadProfile_Medium_Moderate!$A:$A,'Summarized Data'!$A5733)</f>
        <v>4841.985889999999</v>
      </c>
      <c r="W5733">
        <f>SUMIFS(EFSLoadProfile_Medium_Moderate!$D:$D,EFSLoadProfile_Medium_Moderate!$B:$B,'Summarized Data'!W$2,EFSLoadProfile_Medium_Moderate!$C:$C,'Summarized Data'!W$3,EFSLoadProfile_Medium_Moderate!$A:$A,'Summarized Data'!$A5733)</f>
        <v>146385.53340000004</v>
      </c>
      <c r="X5733">
        <f>SUMIFS(EFSLoadProfile_Medium_Moderate!$D:$D,EFSLoadProfile_Medium_Moderate!$B:$B,'Summarized Data'!X$2,EFSLoadProfile_Medium_Moderate!$C:$C,'Summarized Data'!X$3,EFSLoadProfile_Medium_Moderate!$A:$A,'Summarized Data'!$A5733)</f>
        <v>6833.8041899999998</v>
      </c>
      <c r="Y5733">
        <f>SUMIFS(EFSLoadProfile_Medium_Moderate!$D:$D,EFSLoadProfile_Medium_Moderate!$B:$B,'Summarized Data'!Y$2,EFSLoadProfile_Medium_Moderate!$C:$C,'Summarized Data'!Y$3,EFSLoadProfile_Medium_Moderate!$A:$A,'Summarized Data'!$A5733)</f>
        <v>1310.5572188000006</v>
      </c>
      <c r="Z5733">
        <f>IF($G5733="Winter",$M5733,IF($G5733="Summer",0,IF($G5733="Spring",$M5733*About!$B$40,$M5733*About!$B$41)))</f>
        <v>0</v>
      </c>
      <c r="AA5733">
        <f>IF($G5733="Winter",0,IF($G5733="Summer",$M5733,IF($G5733="Spring",$M5733*About!$C$40,$M5733*About!$C$41)))</f>
        <v>47907.689358099997</v>
      </c>
      <c r="AB5733">
        <f>IF($G5733="Winter",$Q5733,IF($G5733="Summer",0,IF($G5733="Spring",$Q5733*About!$B$40,$Q5733*About!$B$41)))</f>
        <v>0</v>
      </c>
      <c r="AC5733">
        <f>IF($G5733="Winter",0,IF($G5733="Summer",$Q5733,IF($G5733="Spring",$Q5733*About!$C$40,$Q5733*About!$C$41)))</f>
        <v>85845.754685700012</v>
      </c>
      <c r="AD5733">
        <f t="shared" si="3044"/>
        <v>34690.021316999992</v>
      </c>
      <c r="AE5733">
        <f t="shared" si="3045"/>
        <v>97539.583947763007</v>
      </c>
      <c r="AF5733">
        <f t="shared" si="3046"/>
        <v>11675.790079999999</v>
      </c>
      <c r="AI5733" s="13">
        <f t="shared" si="3047"/>
        <v>1.3758554876187361E-4</v>
      </c>
      <c r="AJ5733" s="13">
        <f t="shared" si="3048"/>
        <v>2.7448839388366779E-4</v>
      </c>
      <c r="AK5733" s="13">
        <f t="shared" si="3049"/>
        <v>9.1328325114390274E-5</v>
      </c>
      <c r="AL5733" s="13">
        <f t="shared" si="3050"/>
        <v>2.1719852648010695E-4</v>
      </c>
      <c r="AM5733" s="13">
        <f t="shared" si="3051"/>
        <v>1.5929106848356457E-4</v>
      </c>
      <c r="AN5733" s="13">
        <f t="shared" si="3052"/>
        <v>2.7062832205429862E-4</v>
      </c>
      <c r="AO5733" s="13">
        <f t="shared" si="3053"/>
        <v>8.6644666593710791E-5</v>
      </c>
      <c r="AP5733" s="13">
        <f t="shared" si="3054"/>
        <v>8.2694508024274386E-5</v>
      </c>
      <c r="AQ5733" s="13">
        <f t="shared" si="3055"/>
        <v>7.8105147284345607E-5</v>
      </c>
      <c r="AR5733" s="13">
        <f t="shared" si="3056"/>
        <v>7.5250651506560289E-5</v>
      </c>
      <c r="AS5733" s="13">
        <f t="shared" si="3057"/>
        <v>1.2418721974240027E-4</v>
      </c>
      <c r="AT5733" s="13">
        <f t="shared" si="3058"/>
        <v>2.4014254317098781E-4</v>
      </c>
      <c r="AU5733" s="13">
        <f t="shared" si="3059"/>
        <v>1.2369867351149193E-4</v>
      </c>
      <c r="AV5733" s="13">
        <f t="shared" si="3060"/>
        <v>1.2363581419862012E-4</v>
      </c>
      <c r="AW5733" s="13">
        <f t="shared" si="3061"/>
        <v>0</v>
      </c>
      <c r="AX5733" s="13">
        <f t="shared" si="3062"/>
        <v>4.1240266405214582E-4</v>
      </c>
      <c r="AY5733" s="13">
        <f t="shared" si="3063"/>
        <v>0</v>
      </c>
      <c r="AZ5733" s="13">
        <f t="shared" si="3064"/>
        <v>5.6279921876972608E-4</v>
      </c>
      <c r="BA5733" s="13">
        <f t="shared" si="3065"/>
        <v>1.4067427260668904E-4</v>
      </c>
      <c r="BB5733" s="13">
        <f t="shared" si="3066"/>
        <v>7.9472745000525139E-5</v>
      </c>
      <c r="BC5733" s="13">
        <f t="shared" si="3067"/>
        <v>1.2390080787077169E-4</v>
      </c>
    </row>
    <row r="5734" spans="1:55" x14ac:dyDescent="0.25">
      <c r="A5734" s="1">
        <v>5731</v>
      </c>
      <c r="B5734">
        <f t="shared" si="3036"/>
        <v>239</v>
      </c>
      <c r="C5734" t="str">
        <f t="shared" si="3037"/>
        <v>Day239</v>
      </c>
      <c r="D5734">
        <f t="shared" si="3038"/>
        <v>18</v>
      </c>
      <c r="E5734" t="str">
        <f t="shared" si="3039"/>
        <v>Hour18</v>
      </c>
      <c r="F5734">
        <f t="shared" si="3040"/>
        <v>8</v>
      </c>
      <c r="G5734" t="str">
        <f t="shared" si="3041"/>
        <v>Summer</v>
      </c>
      <c r="H5734">
        <f t="shared" si="3042"/>
        <v>2117</v>
      </c>
      <c r="I5734" t="e">
        <f t="shared" si="3034"/>
        <v>#N/A</v>
      </c>
      <c r="J5734" t="str">
        <f t="shared" si="3035"/>
        <v>Summer</v>
      </c>
      <c r="K5734" s="1">
        <f t="shared" si="3043"/>
        <v>776491.89871124795</v>
      </c>
      <c r="L5734">
        <f>SUMIFS(EFSLoadProfile_Medium_Moderate!$D:$D,EFSLoadProfile_Medium_Moderate!$B:$B,'Summarized Data'!L$2,EFSLoadProfile_Medium_Moderate!$C:$C,'Summarized Data'!L$3,EFSLoadProfile_Medium_Moderate!$A:$A,'Summarized Data'!$A5734)</f>
        <v>192269.36452670005</v>
      </c>
      <c r="M5734">
        <f>SUMIFS(EFSLoadProfile_Medium_Moderate!$D:$D,EFSLoadProfile_Medium_Moderate!$B:$B,'Summarized Data'!M$2,EFSLoadProfile_Medium_Moderate!$C:$C,'Summarized Data'!M$3,EFSLoadProfile_Medium_Moderate!$A:$A,'Summarized Data'!$A5734)</f>
        <v>43149.261316800003</v>
      </c>
      <c r="N5734">
        <f>SUMIFS(EFSLoadProfile_Medium_Moderate!$D:$D,EFSLoadProfile_Medium_Moderate!$B:$B,'Summarized Data'!N$2,EFSLoadProfile_Medium_Moderate!$C:$C,'Summarized Data'!N$3,EFSLoadProfile_Medium_Moderate!$A:$A,'Summarized Data'!$A5734)</f>
        <v>587.64232100000004</v>
      </c>
      <c r="O5734">
        <f>SUMIFS(EFSLoadProfile_Medium_Moderate!$D:$D,EFSLoadProfile_Medium_Moderate!$B:$B,'Summarized Data'!O$2,EFSLoadProfile_Medium_Moderate!$C:$C,'Summarized Data'!O$3,EFSLoadProfile_Medium_Moderate!$A:$A,'Summarized Data'!$A5734)</f>
        <v>21580.100116999998</v>
      </c>
      <c r="P5734">
        <f>SUMIFS(EFSLoadProfile_Medium_Moderate!$D:$D,EFSLoadProfile_Medium_Moderate!$B:$B,'Summarized Data'!P$2,EFSLoadProfile_Medium_Moderate!$C:$C,'Summarized Data'!P$3,EFSLoadProfile_Medium_Moderate!$A:$A,'Summarized Data'!$A5734)</f>
        <v>150058.84579777002</v>
      </c>
      <c r="Q5734">
        <f>SUMIFS(EFSLoadProfile_Medium_Moderate!$D:$D,EFSLoadProfile_Medium_Moderate!$B:$B,'Summarized Data'!Q$2,EFSLoadProfile_Medium_Moderate!$C:$C,'Summarized Data'!Q$3,EFSLoadProfile_Medium_Moderate!$A:$A,'Summarized Data'!$A5734)</f>
        <v>80922.851202400008</v>
      </c>
      <c r="R5734">
        <f>SUMIFS(EFSLoadProfile_Medium_Moderate!$D:$D,EFSLoadProfile_Medium_Moderate!$B:$B,'Summarized Data'!R$2,EFSLoadProfile_Medium_Moderate!$C:$C,'Summarized Data'!R$3,EFSLoadProfile_Medium_Moderate!$A:$A,'Summarized Data'!$A5734)</f>
        <v>12346.905150000004</v>
      </c>
      <c r="S5734">
        <f>SUMIFS(EFSLoadProfile_Medium_Moderate!$D:$D,EFSLoadProfile_Medium_Moderate!$B:$B,'Summarized Data'!S$2,EFSLoadProfile_Medium_Moderate!$C:$C,'Summarized Data'!S$3,EFSLoadProfile_Medium_Moderate!$A:$A,'Summarized Data'!$A5734)</f>
        <v>35323.393900000003</v>
      </c>
      <c r="T5734">
        <f>SUMIFS(EFSLoadProfile_Medium_Moderate!$D:$D,EFSLoadProfile_Medium_Moderate!$B:$B,'Summarized Data'!T$2,EFSLoadProfile_Medium_Moderate!$C:$C,'Summarized Data'!T$3,EFSLoadProfile_Medium_Moderate!$A:$A,'Summarized Data'!$A5734)</f>
        <v>54677.764491077993</v>
      </c>
      <c r="U5734">
        <f>SUMIFS(EFSLoadProfile_Medium_Moderate!$D:$D,EFSLoadProfile_Medium_Moderate!$B:$B,'Summarized Data'!U$2,EFSLoadProfile_Medium_Moderate!$C:$C,'Summarized Data'!U$3,EFSLoadProfile_Medium_Moderate!$A:$A,'Summarized Data'!$A5734)</f>
        <v>7517.9266329999991</v>
      </c>
      <c r="V5734">
        <f>SUMIFS(EFSLoadProfile_Medium_Moderate!$D:$D,EFSLoadProfile_Medium_Moderate!$B:$B,'Summarized Data'!V$2,EFSLoadProfile_Medium_Moderate!$C:$C,'Summarized Data'!V$3,EFSLoadProfile_Medium_Moderate!$A:$A,'Summarized Data'!$A5734)</f>
        <v>4846.8784499999992</v>
      </c>
      <c r="W5734">
        <f>SUMIFS(EFSLoadProfile_Medium_Moderate!$D:$D,EFSLoadProfile_Medium_Moderate!$B:$B,'Summarized Data'!W$2,EFSLoadProfile_Medium_Moderate!$C:$C,'Summarized Data'!W$3,EFSLoadProfile_Medium_Moderate!$A:$A,'Summarized Data'!$A5734)</f>
        <v>165060.79059999998</v>
      </c>
      <c r="X5734">
        <f>SUMIFS(EFSLoadProfile_Medium_Moderate!$D:$D,EFSLoadProfile_Medium_Moderate!$B:$B,'Summarized Data'!X$2,EFSLoadProfile_Medium_Moderate!$C:$C,'Summarized Data'!X$3,EFSLoadProfile_Medium_Moderate!$A:$A,'Summarized Data'!$A5734)</f>
        <v>6837.8452399999996</v>
      </c>
      <c r="Y5734">
        <f>SUMIFS(EFSLoadProfile_Medium_Moderate!$D:$D,EFSLoadProfile_Medium_Moderate!$B:$B,'Summarized Data'!Y$2,EFSLoadProfile_Medium_Moderate!$C:$C,'Summarized Data'!Y$3,EFSLoadProfile_Medium_Moderate!$A:$A,'Summarized Data'!$A5734)</f>
        <v>1312.3289654999996</v>
      </c>
      <c r="Z5734">
        <f>IF($G5734="Winter",$M5734,IF($G5734="Summer",0,IF($G5734="Spring",$M5734*About!$B$40,$M5734*About!$B$41)))</f>
        <v>0</v>
      </c>
      <c r="AA5734">
        <f>IF($G5734="Winter",0,IF($G5734="Summer",$M5734,IF($G5734="Spring",$M5734*About!$C$40,$M5734*About!$C$41)))</f>
        <v>43149.261316800003</v>
      </c>
      <c r="AB5734">
        <f>IF($G5734="Winter",$Q5734,IF($G5734="Summer",0,IF($G5734="Spring",$Q5734*About!$B$40,$Q5734*About!$B$41)))</f>
        <v>0</v>
      </c>
      <c r="AC5734">
        <f>IF($G5734="Winter",0,IF($G5734="Summer",$Q5734,IF($G5734="Spring",$Q5734*About!$C$40,$Q5734*About!$C$41)))</f>
        <v>80922.851202400008</v>
      </c>
      <c r="AD5734">
        <f t="shared" si="3044"/>
        <v>33927.005267</v>
      </c>
      <c r="AE5734">
        <f t="shared" si="3045"/>
        <v>97519.085024077998</v>
      </c>
      <c r="AF5734">
        <f t="shared" si="3046"/>
        <v>11684.723689999999</v>
      </c>
      <c r="AI5734" s="13">
        <f t="shared" si="3047"/>
        <v>1.3451407449521655E-4</v>
      </c>
      <c r="AJ5734" s="13">
        <f t="shared" si="3048"/>
        <v>2.4722485251968407E-4</v>
      </c>
      <c r="AK5734" s="13">
        <f t="shared" si="3049"/>
        <v>8.5045386750157463E-5</v>
      </c>
      <c r="AL5734" s="13">
        <f t="shared" si="3050"/>
        <v>2.1145671566563616E-4</v>
      </c>
      <c r="AM5734" s="13">
        <f t="shared" si="3051"/>
        <v>1.5864130292449473E-4</v>
      </c>
      <c r="AN5734" s="13">
        <f t="shared" si="3052"/>
        <v>2.5510889288510443E-4</v>
      </c>
      <c r="AO5734" s="13">
        <f t="shared" si="3053"/>
        <v>8.5419856201967645E-5</v>
      </c>
      <c r="AP5734" s="13">
        <f t="shared" si="3054"/>
        <v>8.2542237206110857E-5</v>
      </c>
      <c r="AQ5734" s="13">
        <f t="shared" si="3055"/>
        <v>7.8180632440383701E-5</v>
      </c>
      <c r="AR5734" s="13">
        <f t="shared" si="3056"/>
        <v>7.5169379565972685E-5</v>
      </c>
      <c r="AS5734" s="13">
        <f t="shared" si="3057"/>
        <v>1.2431270408655703E-4</v>
      </c>
      <c r="AT5734" s="13">
        <f t="shared" si="3058"/>
        <v>2.7077892952841377E-4</v>
      </c>
      <c r="AU5734" s="13">
        <f t="shared" si="3059"/>
        <v>1.2377182054800273E-4</v>
      </c>
      <c r="AV5734" s="13">
        <f t="shared" si="3060"/>
        <v>1.2380295787053753E-4</v>
      </c>
      <c r="AW5734" s="13">
        <f t="shared" si="3061"/>
        <v>0</v>
      </c>
      <c r="AX5734" s="13">
        <f t="shared" si="3062"/>
        <v>3.7144079702775007E-4</v>
      </c>
      <c r="AY5734" s="13">
        <f t="shared" si="3063"/>
        <v>0</v>
      </c>
      <c r="AZ5734" s="13">
        <f t="shared" si="3064"/>
        <v>5.3052498174281887E-4</v>
      </c>
      <c r="BA5734" s="13">
        <f t="shared" si="3065"/>
        <v>1.3758010535783879E-4</v>
      </c>
      <c r="BB5734" s="13">
        <f t="shared" si="3066"/>
        <v>7.9456043004588015E-5</v>
      </c>
      <c r="BC5734" s="13">
        <f t="shared" si="3067"/>
        <v>1.2399560929222741E-4</v>
      </c>
    </row>
    <row r="5735" spans="1:55" x14ac:dyDescent="0.25">
      <c r="A5735" s="1">
        <v>5732</v>
      </c>
      <c r="B5735">
        <f t="shared" si="3036"/>
        <v>239</v>
      </c>
      <c r="C5735" t="str">
        <f t="shared" si="3037"/>
        <v>Day239</v>
      </c>
      <c r="D5735">
        <f t="shared" si="3038"/>
        <v>19</v>
      </c>
      <c r="E5735" t="str">
        <f t="shared" si="3039"/>
        <v>Hour19</v>
      </c>
      <c r="F5735">
        <f t="shared" si="3040"/>
        <v>8</v>
      </c>
      <c r="G5735" t="str">
        <f t="shared" si="3041"/>
        <v>Summer</v>
      </c>
      <c r="H5735">
        <f t="shared" si="3042"/>
        <v>2117</v>
      </c>
      <c r="I5735" t="e">
        <f t="shared" si="3034"/>
        <v>#N/A</v>
      </c>
      <c r="J5735" t="str">
        <f t="shared" si="3035"/>
        <v>Summer</v>
      </c>
      <c r="K5735" s="1">
        <f t="shared" si="3043"/>
        <v>766708.6539287921</v>
      </c>
      <c r="L5735">
        <f>SUMIFS(EFSLoadProfile_Medium_Moderate!$D:$D,EFSLoadProfile_Medium_Moderate!$B:$B,'Summarized Data'!L$2,EFSLoadProfile_Medium_Moderate!$C:$C,'Summarized Data'!L$3,EFSLoadProfile_Medium_Moderate!$A:$A,'Summarized Data'!$A5735)</f>
        <v>192295.08624860001</v>
      </c>
      <c r="M5735">
        <f>SUMIFS(EFSLoadProfile_Medium_Moderate!$D:$D,EFSLoadProfile_Medium_Moderate!$B:$B,'Summarized Data'!M$2,EFSLoadProfile_Medium_Moderate!$C:$C,'Summarized Data'!M$3,EFSLoadProfile_Medium_Moderate!$A:$A,'Summarized Data'!$A5735)</f>
        <v>37597.575738199994</v>
      </c>
      <c r="N5735">
        <f>SUMIFS(EFSLoadProfile_Medium_Moderate!$D:$D,EFSLoadProfile_Medium_Moderate!$B:$B,'Summarized Data'!N$2,EFSLoadProfile_Medium_Moderate!$C:$C,'Summarized Data'!N$3,EFSLoadProfile_Medium_Moderate!$A:$A,'Summarized Data'!$A5735)</f>
        <v>550.16782980000005</v>
      </c>
      <c r="O5735">
        <f>SUMIFS(EFSLoadProfile_Medium_Moderate!$D:$D,EFSLoadProfile_Medium_Moderate!$B:$B,'Summarized Data'!O$2,EFSLoadProfile_Medium_Moderate!$C:$C,'Summarized Data'!O$3,EFSLoadProfile_Medium_Moderate!$A:$A,'Summarized Data'!$A5735)</f>
        <v>20603.043158999993</v>
      </c>
      <c r="P5735">
        <f>SUMIFS(EFSLoadProfile_Medium_Moderate!$D:$D,EFSLoadProfile_Medium_Moderate!$B:$B,'Summarized Data'!P$2,EFSLoadProfile_Medium_Moderate!$C:$C,'Summarized Data'!P$3,EFSLoadProfile_Medium_Moderate!$A:$A,'Summarized Data'!$A5735)</f>
        <v>148182.06220433002</v>
      </c>
      <c r="Q5735">
        <f>SUMIFS(EFSLoadProfile_Medium_Moderate!$D:$D,EFSLoadProfile_Medium_Moderate!$B:$B,'Summarized Data'!Q$2,EFSLoadProfile_Medium_Moderate!$C:$C,'Summarized Data'!Q$3,EFSLoadProfile_Medium_Moderate!$A:$A,'Summarized Data'!$A5735)</f>
        <v>73523.027731370006</v>
      </c>
      <c r="R5735">
        <f>SUMIFS(EFSLoadProfile_Medium_Moderate!$D:$D,EFSLoadProfile_Medium_Moderate!$B:$B,'Summarized Data'!R$2,EFSLoadProfile_Medium_Moderate!$C:$C,'Summarized Data'!R$3,EFSLoadProfile_Medium_Moderate!$A:$A,'Summarized Data'!$A5735)</f>
        <v>16219.658960000002</v>
      </c>
      <c r="S5735">
        <f>SUMIFS(EFSLoadProfile_Medium_Moderate!$D:$D,EFSLoadProfile_Medium_Moderate!$B:$B,'Summarized Data'!S$2,EFSLoadProfile_Medium_Moderate!$C:$C,'Summarized Data'!S$3,EFSLoadProfile_Medium_Moderate!$A:$A,'Summarized Data'!$A5735)</f>
        <v>35900.322759999995</v>
      </c>
      <c r="T5735">
        <f>SUMIFS(EFSLoadProfile_Medium_Moderate!$D:$D,EFSLoadProfile_Medium_Moderate!$B:$B,'Summarized Data'!T$2,EFSLoadProfile_Medium_Moderate!$C:$C,'Summarized Data'!T$3,EFSLoadProfile_Medium_Moderate!$A:$A,'Summarized Data'!$A5735)</f>
        <v>55672.406581392002</v>
      </c>
      <c r="U5735">
        <f>SUMIFS(EFSLoadProfile_Medium_Moderate!$D:$D,EFSLoadProfile_Medium_Moderate!$B:$B,'Summarized Data'!U$2,EFSLoadProfile_Medium_Moderate!$C:$C,'Summarized Data'!U$3,EFSLoadProfile_Medium_Moderate!$A:$A,'Summarized Data'!$A5735)</f>
        <v>7650.49352</v>
      </c>
      <c r="V5735">
        <f>SUMIFS(EFSLoadProfile_Medium_Moderate!$D:$D,EFSLoadProfile_Medium_Moderate!$B:$B,'Summarized Data'!V$2,EFSLoadProfile_Medium_Moderate!$C:$C,'Summarized Data'!V$3,EFSLoadProfile_Medium_Moderate!$A:$A,'Summarized Data'!$A5735)</f>
        <v>4940.2131200000003</v>
      </c>
      <c r="W5735">
        <f>SUMIFS(EFSLoadProfile_Medium_Moderate!$D:$D,EFSLoadProfile_Medium_Moderate!$B:$B,'Summarized Data'!W$2,EFSLoadProfile_Medium_Moderate!$C:$C,'Summarized Data'!W$3,EFSLoadProfile_Medium_Moderate!$A:$A,'Summarized Data'!$A5735)</f>
        <v>165281.41510000004</v>
      </c>
      <c r="X5735">
        <f>SUMIFS(EFSLoadProfile_Medium_Moderate!$D:$D,EFSLoadProfile_Medium_Moderate!$B:$B,'Summarized Data'!X$2,EFSLoadProfile_Medium_Moderate!$C:$C,'Summarized Data'!X$3,EFSLoadProfile_Medium_Moderate!$A:$A,'Summarized Data'!$A5735)</f>
        <v>6960.7545099999998</v>
      </c>
      <c r="Y5735">
        <f>SUMIFS(EFSLoadProfile_Medium_Moderate!$D:$D,EFSLoadProfile_Medium_Moderate!$B:$B,'Summarized Data'!Y$2,EFSLoadProfile_Medium_Moderate!$C:$C,'Summarized Data'!Y$3,EFSLoadProfile_Medium_Moderate!$A:$A,'Summarized Data'!$A5735)</f>
        <v>1332.4264661</v>
      </c>
      <c r="Z5735">
        <f>IF($G5735="Winter",$M5735,IF($G5735="Summer",0,IF($G5735="Spring",$M5735*About!$B$40,$M5735*About!$B$41)))</f>
        <v>0</v>
      </c>
      <c r="AA5735">
        <f>IF($G5735="Winter",0,IF($G5735="Summer",$M5735,IF($G5735="Spring",$M5735*About!$C$40,$M5735*About!$C$41)))</f>
        <v>37597.575738199994</v>
      </c>
      <c r="AB5735">
        <f>IF($G5735="Winter",$Q5735,IF($G5735="Summer",0,IF($G5735="Spring",$Q5735*About!$B$40,$Q5735*About!$B$41)))</f>
        <v>0</v>
      </c>
      <c r="AC5735">
        <f>IF($G5735="Winter",0,IF($G5735="Summer",$Q5735,IF($G5735="Spring",$Q5735*About!$C$40,$Q5735*About!$C$41)))</f>
        <v>73523.027731370006</v>
      </c>
      <c r="AD5735">
        <f t="shared" si="3044"/>
        <v>36822.702118999994</v>
      </c>
      <c r="AE5735">
        <f t="shared" si="3045"/>
        <v>99223.222861392002</v>
      </c>
      <c r="AF5735">
        <f t="shared" si="3046"/>
        <v>11900.967629999999</v>
      </c>
      <c r="AI5735" s="13">
        <f t="shared" si="3047"/>
        <v>1.3453206973655058E-4</v>
      </c>
      <c r="AJ5735" s="13">
        <f t="shared" si="3048"/>
        <v>2.1541632077384253E-4</v>
      </c>
      <c r="AK5735" s="13">
        <f t="shared" si="3049"/>
        <v>7.9621964230237608E-5</v>
      </c>
      <c r="AL5735" s="13">
        <f t="shared" si="3050"/>
        <v>2.0188283722036507E-4</v>
      </c>
      <c r="AM5735" s="13">
        <f t="shared" si="3051"/>
        <v>1.5665717867651883E-4</v>
      </c>
      <c r="AN5735" s="13">
        <f t="shared" si="3052"/>
        <v>2.3178098556115084E-4</v>
      </c>
      <c r="AO5735" s="13">
        <f t="shared" si="3053"/>
        <v>1.1221281116006272E-4</v>
      </c>
      <c r="AP5735" s="13">
        <f t="shared" si="3054"/>
        <v>8.3890380562550072E-5</v>
      </c>
      <c r="AQ5735" s="13">
        <f t="shared" si="3055"/>
        <v>7.9602814718616086E-5</v>
      </c>
      <c r="AR5735" s="13">
        <f t="shared" si="3056"/>
        <v>7.6494874098340316E-5</v>
      </c>
      <c r="AS5735" s="13">
        <f t="shared" si="3057"/>
        <v>1.2670655104030654E-4</v>
      </c>
      <c r="AT5735" s="13">
        <f t="shared" si="3058"/>
        <v>2.7114085961320615E-4</v>
      </c>
      <c r="AU5735" s="13">
        <f t="shared" si="3059"/>
        <v>1.2599660095413635E-4</v>
      </c>
      <c r="AV5735" s="13">
        <f t="shared" si="3060"/>
        <v>1.2569892304809267E-4</v>
      </c>
      <c r="AW5735" s="13">
        <f t="shared" si="3061"/>
        <v>0</v>
      </c>
      <c r="AX5735" s="13">
        <f t="shared" si="3062"/>
        <v>3.2365034932987084E-4</v>
      </c>
      <c r="AY5735" s="13">
        <f t="shared" si="3063"/>
        <v>0</v>
      </c>
      <c r="AZ5735" s="13">
        <f t="shared" si="3064"/>
        <v>4.8201221738100358E-4</v>
      </c>
      <c r="BA5735" s="13">
        <f t="shared" si="3065"/>
        <v>1.4932267664720709E-4</v>
      </c>
      <c r="BB5735" s="13">
        <f t="shared" si="3066"/>
        <v>8.0844530696550412E-5</v>
      </c>
      <c r="BC5735" s="13">
        <f t="shared" si="3067"/>
        <v>1.2629034041359736E-4</v>
      </c>
    </row>
    <row r="5736" spans="1:55" x14ac:dyDescent="0.25">
      <c r="A5736" s="1">
        <v>5733</v>
      </c>
      <c r="B5736">
        <f t="shared" si="3036"/>
        <v>239</v>
      </c>
      <c r="C5736" t="str">
        <f t="shared" si="3037"/>
        <v>Day239</v>
      </c>
      <c r="D5736">
        <f t="shared" si="3038"/>
        <v>20</v>
      </c>
      <c r="E5736" t="str">
        <f t="shared" si="3039"/>
        <v>Hour20</v>
      </c>
      <c r="F5736">
        <f t="shared" si="3040"/>
        <v>8</v>
      </c>
      <c r="G5736" t="str">
        <f t="shared" si="3041"/>
        <v>Summer</v>
      </c>
      <c r="H5736">
        <f t="shared" si="3042"/>
        <v>2117</v>
      </c>
      <c r="I5736" t="e">
        <f t="shared" si="3034"/>
        <v>#N/A</v>
      </c>
      <c r="J5736" t="str">
        <f t="shared" si="3035"/>
        <v>Summer</v>
      </c>
      <c r="K5736" s="1">
        <f t="shared" si="3043"/>
        <v>728479.34884615999</v>
      </c>
      <c r="L5736">
        <f>SUMIFS(EFSLoadProfile_Medium_Moderate!$D:$D,EFSLoadProfile_Medium_Moderate!$B:$B,'Summarized Data'!L$2,EFSLoadProfile_Medium_Moderate!$C:$C,'Summarized Data'!L$3,EFSLoadProfile_Medium_Moderate!$A:$A,'Summarized Data'!$A5736)</f>
        <v>190114.74913179997</v>
      </c>
      <c r="M5736">
        <f>SUMIFS(EFSLoadProfile_Medium_Moderate!$D:$D,EFSLoadProfile_Medium_Moderate!$B:$B,'Summarized Data'!M$2,EFSLoadProfile_Medium_Moderate!$C:$C,'Summarized Data'!M$3,EFSLoadProfile_Medium_Moderate!$A:$A,'Summarized Data'!$A5736)</f>
        <v>33410.024928500003</v>
      </c>
      <c r="N5736">
        <f>SUMIFS(EFSLoadProfile_Medium_Moderate!$D:$D,EFSLoadProfile_Medium_Moderate!$B:$B,'Summarized Data'!N$2,EFSLoadProfile_Medium_Moderate!$C:$C,'Summarized Data'!N$3,EFSLoadProfile_Medium_Moderate!$A:$A,'Summarized Data'!$A5736)</f>
        <v>507.72273220000017</v>
      </c>
      <c r="O5736">
        <f>SUMIFS(EFSLoadProfile_Medium_Moderate!$D:$D,EFSLoadProfile_Medium_Moderate!$B:$B,'Summarized Data'!O$2,EFSLoadProfile_Medium_Moderate!$C:$C,'Summarized Data'!O$3,EFSLoadProfile_Medium_Moderate!$A:$A,'Summarized Data'!$A5736)</f>
        <v>21126.387857000002</v>
      </c>
      <c r="P5736">
        <f>SUMIFS(EFSLoadProfile_Medium_Moderate!$D:$D,EFSLoadProfile_Medium_Moderate!$B:$B,'Summarized Data'!P$2,EFSLoadProfile_Medium_Moderate!$C:$C,'Summarized Data'!P$3,EFSLoadProfile_Medium_Moderate!$A:$A,'Summarized Data'!$A5736)</f>
        <v>145335.94685169999</v>
      </c>
      <c r="Q5736">
        <f>SUMIFS(EFSLoadProfile_Medium_Moderate!$D:$D,EFSLoadProfile_Medium_Moderate!$B:$B,'Summarized Data'!Q$2,EFSLoadProfile_Medium_Moderate!$C:$C,'Summarized Data'!Q$3,EFSLoadProfile_Medium_Moderate!$A:$A,'Summarized Data'!$A5736)</f>
        <v>65082.270217769998</v>
      </c>
      <c r="R5736">
        <f>SUMIFS(EFSLoadProfile_Medium_Moderate!$D:$D,EFSLoadProfile_Medium_Moderate!$B:$B,'Summarized Data'!R$2,EFSLoadProfile_Medium_Moderate!$C:$C,'Summarized Data'!R$3,EFSLoadProfile_Medium_Moderate!$A:$A,'Summarized Data'!$A5736)</f>
        <v>16654.173129999996</v>
      </c>
      <c r="S5736">
        <f>SUMIFS(EFSLoadProfile_Medium_Moderate!$D:$D,EFSLoadProfile_Medium_Moderate!$B:$B,'Summarized Data'!S$2,EFSLoadProfile_Medium_Moderate!$C:$C,'Summarized Data'!S$3,EFSLoadProfile_Medium_Moderate!$A:$A,'Summarized Data'!$A5736)</f>
        <v>36278.139299999988</v>
      </c>
      <c r="T5736">
        <f>SUMIFS(EFSLoadProfile_Medium_Moderate!$D:$D,EFSLoadProfile_Medium_Moderate!$B:$B,'Summarized Data'!T$2,EFSLoadProfile_Medium_Moderate!$C:$C,'Summarized Data'!T$3,EFSLoadProfile_Medium_Moderate!$A:$A,'Summarized Data'!$A5736)</f>
        <v>56359.381003490002</v>
      </c>
      <c r="U5736">
        <f>SUMIFS(EFSLoadProfile_Medium_Moderate!$D:$D,EFSLoadProfile_Medium_Moderate!$B:$B,'Summarized Data'!U$2,EFSLoadProfile_Medium_Moderate!$C:$C,'Summarized Data'!U$3,EFSLoadProfile_Medium_Moderate!$A:$A,'Summarized Data'!$A5736)</f>
        <v>7866.6592599999985</v>
      </c>
      <c r="V5736">
        <f>SUMIFS(EFSLoadProfile_Medium_Moderate!$D:$D,EFSLoadProfile_Medium_Moderate!$B:$B,'Summarized Data'!V$2,EFSLoadProfile_Medium_Moderate!$C:$C,'Summarized Data'!V$3,EFSLoadProfile_Medium_Moderate!$A:$A,'Summarized Data'!$A5736)</f>
        <v>5003.5432499999979</v>
      </c>
      <c r="W5736">
        <f>SUMIFS(EFSLoadProfile_Medium_Moderate!$D:$D,EFSLoadProfile_Medium_Moderate!$B:$B,'Summarized Data'!W$2,EFSLoadProfile_Medium_Moderate!$C:$C,'Summarized Data'!W$3,EFSLoadProfile_Medium_Moderate!$A:$A,'Summarized Data'!$A5736)</f>
        <v>142320.31420000002</v>
      </c>
      <c r="X5736">
        <f>SUMIFS(EFSLoadProfile_Medium_Moderate!$D:$D,EFSLoadProfile_Medium_Moderate!$B:$B,'Summarized Data'!X$2,EFSLoadProfile_Medium_Moderate!$C:$C,'Summarized Data'!X$3,EFSLoadProfile_Medium_Moderate!$A:$A,'Summarized Data'!$A5736)</f>
        <v>7063.4614199999996</v>
      </c>
      <c r="Y5736">
        <f>SUMIFS(EFSLoadProfile_Medium_Moderate!$D:$D,EFSLoadProfile_Medium_Moderate!$B:$B,'Summarized Data'!Y$2,EFSLoadProfile_Medium_Moderate!$C:$C,'Summarized Data'!Y$3,EFSLoadProfile_Medium_Moderate!$A:$A,'Summarized Data'!$A5736)</f>
        <v>1356.5755636999997</v>
      </c>
      <c r="Z5736">
        <f>IF($G5736="Winter",$M5736,IF($G5736="Summer",0,IF($G5736="Spring",$M5736*About!$B$40,$M5736*About!$B$41)))</f>
        <v>0</v>
      </c>
      <c r="AA5736">
        <f>IF($G5736="Winter",0,IF($G5736="Summer",$M5736,IF($G5736="Spring",$M5736*About!$C$40,$M5736*About!$C$41)))</f>
        <v>33410.024928500003</v>
      </c>
      <c r="AB5736">
        <f>IF($G5736="Winter",$Q5736,IF($G5736="Summer",0,IF($G5736="Spring",$Q5736*About!$B$40,$Q5736*About!$B$41)))</f>
        <v>0</v>
      </c>
      <c r="AC5736">
        <f>IF($G5736="Winter",0,IF($G5736="Summer",$Q5736,IF($G5736="Spring",$Q5736*About!$C$40,$Q5736*About!$C$41)))</f>
        <v>65082.270217769998</v>
      </c>
      <c r="AD5736">
        <f t="shared" si="3044"/>
        <v>37780.560986999997</v>
      </c>
      <c r="AE5736">
        <f t="shared" si="3045"/>
        <v>100504.17956348999</v>
      </c>
      <c r="AF5736">
        <f t="shared" si="3046"/>
        <v>12067.004669999998</v>
      </c>
      <c r="AI5736" s="13">
        <f t="shared" si="3047"/>
        <v>1.3300667836660512E-4</v>
      </c>
      <c r="AJ5736" s="13">
        <f t="shared" si="3048"/>
        <v>1.9142363585286832E-4</v>
      </c>
      <c r="AK5736" s="13">
        <f t="shared" si="3049"/>
        <v>7.347918041082619E-5</v>
      </c>
      <c r="AL5736" s="13">
        <f t="shared" si="3050"/>
        <v>2.0701092978713347E-4</v>
      </c>
      <c r="AM5736" s="13">
        <f t="shared" si="3051"/>
        <v>1.5364828276362392E-4</v>
      </c>
      <c r="AN5736" s="13">
        <f t="shared" si="3052"/>
        <v>2.0517153875581804E-4</v>
      </c>
      <c r="AO5736" s="13">
        <f t="shared" si="3053"/>
        <v>1.1521891977337111E-4</v>
      </c>
      <c r="AP5736" s="13">
        <f t="shared" si="3054"/>
        <v>8.477324653384825E-5</v>
      </c>
      <c r="AQ5736" s="13">
        <f t="shared" si="3055"/>
        <v>8.058508045844442E-5</v>
      </c>
      <c r="AR5736" s="13">
        <f t="shared" si="3056"/>
        <v>7.8656247220537865E-5</v>
      </c>
      <c r="AS5736" s="13">
        <f t="shared" si="3057"/>
        <v>1.2833084176508278E-4</v>
      </c>
      <c r="AT5736" s="13">
        <f t="shared" si="3058"/>
        <v>2.3347363228504685E-4</v>
      </c>
      <c r="AU5736" s="13">
        <f t="shared" si="3059"/>
        <v>1.2785569848959913E-4</v>
      </c>
      <c r="AV5736" s="13">
        <f t="shared" si="3060"/>
        <v>1.2797710922806863E-4</v>
      </c>
      <c r="AW5736" s="13">
        <f t="shared" si="3061"/>
        <v>0</v>
      </c>
      <c r="AX5736" s="13">
        <f t="shared" si="3062"/>
        <v>2.8760275169130905E-4</v>
      </c>
      <c r="AY5736" s="13">
        <f t="shared" si="3063"/>
        <v>0</v>
      </c>
      <c r="AZ5736" s="13">
        <f t="shared" si="3064"/>
        <v>4.2667515672062249E-4</v>
      </c>
      <c r="BA5736" s="13">
        <f t="shared" si="3065"/>
        <v>1.5320696654961007E-4</v>
      </c>
      <c r="BB5736" s="13">
        <f t="shared" si="3066"/>
        <v>8.1888221280642572E-5</v>
      </c>
      <c r="BC5736" s="13">
        <f t="shared" si="3067"/>
        <v>1.2805228742116738E-4</v>
      </c>
    </row>
    <row r="5737" spans="1:55" x14ac:dyDescent="0.25">
      <c r="A5737" s="1">
        <v>5734</v>
      </c>
      <c r="B5737">
        <f t="shared" si="3036"/>
        <v>239</v>
      </c>
      <c r="C5737" t="str">
        <f t="shared" si="3037"/>
        <v>Day239</v>
      </c>
      <c r="D5737">
        <f t="shared" si="3038"/>
        <v>21</v>
      </c>
      <c r="E5737" t="str">
        <f t="shared" si="3039"/>
        <v>Hour21</v>
      </c>
      <c r="F5737">
        <f t="shared" si="3040"/>
        <v>8</v>
      </c>
      <c r="G5737" t="str">
        <f t="shared" si="3041"/>
        <v>Summer</v>
      </c>
      <c r="H5737">
        <f t="shared" si="3042"/>
        <v>2117</v>
      </c>
      <c r="I5737" t="e">
        <f t="shared" si="3034"/>
        <v>#N/A</v>
      </c>
      <c r="J5737" t="str">
        <f t="shared" si="3035"/>
        <v>Summer</v>
      </c>
      <c r="K5737" s="1">
        <f t="shared" si="3043"/>
        <v>669868.42667049996</v>
      </c>
      <c r="L5737">
        <f>SUMIFS(EFSLoadProfile_Medium_Moderate!$D:$D,EFSLoadProfile_Medium_Moderate!$B:$B,'Summarized Data'!L$2,EFSLoadProfile_Medium_Moderate!$C:$C,'Summarized Data'!L$3,EFSLoadProfile_Medium_Moderate!$A:$A,'Summarized Data'!$A5737)</f>
        <v>180511.15392619994</v>
      </c>
      <c r="M5737">
        <f>SUMIFS(EFSLoadProfile_Medium_Moderate!$D:$D,EFSLoadProfile_Medium_Moderate!$B:$B,'Summarized Data'!M$2,EFSLoadProfile_Medium_Moderate!$C:$C,'Summarized Data'!M$3,EFSLoadProfile_Medium_Moderate!$A:$A,'Summarized Data'!$A5737)</f>
        <v>29393.065885900003</v>
      </c>
      <c r="N5737">
        <f>SUMIFS(EFSLoadProfile_Medium_Moderate!$D:$D,EFSLoadProfile_Medium_Moderate!$B:$B,'Summarized Data'!N$2,EFSLoadProfile_Medium_Moderate!$C:$C,'Summarized Data'!N$3,EFSLoadProfile_Medium_Moderate!$A:$A,'Summarized Data'!$A5737)</f>
        <v>451.46754150000004</v>
      </c>
      <c r="O5737">
        <f>SUMIFS(EFSLoadProfile_Medium_Moderate!$D:$D,EFSLoadProfile_Medium_Moderate!$B:$B,'Summarized Data'!O$2,EFSLoadProfile_Medium_Moderate!$C:$C,'Summarized Data'!O$3,EFSLoadProfile_Medium_Moderate!$A:$A,'Summarized Data'!$A5737)</f>
        <v>18483.619546999995</v>
      </c>
      <c r="P5737">
        <f>SUMIFS(EFSLoadProfile_Medium_Moderate!$D:$D,EFSLoadProfile_Medium_Moderate!$B:$B,'Summarized Data'!P$2,EFSLoadProfile_Medium_Moderate!$C:$C,'Summarized Data'!P$3,EFSLoadProfile_Medium_Moderate!$A:$A,'Summarized Data'!$A5737)</f>
        <v>135563.68223088002</v>
      </c>
      <c r="Q5737">
        <f>SUMIFS(EFSLoadProfile_Medium_Moderate!$D:$D,EFSLoadProfile_Medium_Moderate!$B:$B,'Summarized Data'!Q$2,EFSLoadProfile_Medium_Moderate!$C:$C,'Summarized Data'!Q$3,EFSLoadProfile_Medium_Moderate!$A:$A,'Summarized Data'!$A5737)</f>
        <v>56523.438656030004</v>
      </c>
      <c r="R5737">
        <f>SUMIFS(EFSLoadProfile_Medium_Moderate!$D:$D,EFSLoadProfile_Medium_Moderate!$B:$B,'Summarized Data'!R$2,EFSLoadProfile_Medium_Moderate!$C:$C,'Summarized Data'!R$3,EFSLoadProfile_Medium_Moderate!$A:$A,'Summarized Data'!$A5737)</f>
        <v>17385.970450000004</v>
      </c>
      <c r="S5737">
        <f>SUMIFS(EFSLoadProfile_Medium_Moderate!$D:$D,EFSLoadProfile_Medium_Moderate!$B:$B,'Summarized Data'!S$2,EFSLoadProfile_Medium_Moderate!$C:$C,'Summarized Data'!S$3,EFSLoadProfile_Medium_Moderate!$A:$A,'Summarized Data'!$A5737)</f>
        <v>36135.724000000009</v>
      </c>
      <c r="T5737">
        <f>SUMIFS(EFSLoadProfile_Medium_Moderate!$D:$D,EFSLoadProfile_Medium_Moderate!$B:$B,'Summarized Data'!T$2,EFSLoadProfile_Medium_Moderate!$C:$C,'Summarized Data'!T$3,EFSLoadProfile_Medium_Moderate!$A:$A,'Summarized Data'!$A5737)</f>
        <v>56287.246812389996</v>
      </c>
      <c r="U5737">
        <f>SUMIFS(EFSLoadProfile_Medium_Moderate!$D:$D,EFSLoadProfile_Medium_Moderate!$B:$B,'Summarized Data'!U$2,EFSLoadProfile_Medium_Moderate!$C:$C,'Summarized Data'!U$3,EFSLoadProfile_Medium_Moderate!$A:$A,'Summarized Data'!$A5737)</f>
        <v>7944.2868970000009</v>
      </c>
      <c r="V5737">
        <f>SUMIFS(EFSLoadProfile_Medium_Moderate!$D:$D,EFSLoadProfile_Medium_Moderate!$B:$B,'Summarized Data'!V$2,EFSLoadProfile_Medium_Moderate!$C:$C,'Summarized Data'!V$3,EFSLoadProfile_Medium_Moderate!$A:$A,'Summarized Data'!$A5737)</f>
        <v>4950.9911499999989</v>
      </c>
      <c r="W5737">
        <f>SUMIFS(EFSLoadProfile_Medium_Moderate!$D:$D,EFSLoadProfile_Medium_Moderate!$B:$B,'Summarized Data'!W$2,EFSLoadProfile_Medium_Moderate!$C:$C,'Summarized Data'!W$3,EFSLoadProfile_Medium_Moderate!$A:$A,'Summarized Data'!$A5737)</f>
        <v>117887.97800000002</v>
      </c>
      <c r="X5737">
        <f>SUMIFS(EFSLoadProfile_Medium_Moderate!$D:$D,EFSLoadProfile_Medium_Moderate!$B:$B,'Summarized Data'!X$2,EFSLoadProfile_Medium_Moderate!$C:$C,'Summarized Data'!X$3,EFSLoadProfile_Medium_Moderate!$A:$A,'Summarized Data'!$A5737)</f>
        <v>7000.2510200000015</v>
      </c>
      <c r="Y5737">
        <f>SUMIFS(EFSLoadProfile_Medium_Moderate!$D:$D,EFSLoadProfile_Medium_Moderate!$B:$B,'Summarized Data'!Y$2,EFSLoadProfile_Medium_Moderate!$C:$C,'Summarized Data'!Y$3,EFSLoadProfile_Medium_Moderate!$A:$A,'Summarized Data'!$A5737)</f>
        <v>1349.5505536000005</v>
      </c>
      <c r="Z5737">
        <f>IF($G5737="Winter",$M5737,IF($G5737="Summer",0,IF($G5737="Spring",$M5737*About!$B$40,$M5737*About!$B$41)))</f>
        <v>0</v>
      </c>
      <c r="AA5737">
        <f>IF($G5737="Winter",0,IF($G5737="Summer",$M5737,IF($G5737="Spring",$M5737*About!$C$40,$M5737*About!$C$41)))</f>
        <v>29393.065885900003</v>
      </c>
      <c r="AB5737">
        <f>IF($G5737="Winter",$Q5737,IF($G5737="Summer",0,IF($G5737="Spring",$Q5737*About!$B$40,$Q5737*About!$B$41)))</f>
        <v>0</v>
      </c>
      <c r="AC5737">
        <f>IF($G5737="Winter",0,IF($G5737="Summer",$Q5737,IF($G5737="Spring",$Q5737*About!$C$40,$Q5737*About!$C$41)))</f>
        <v>56523.438656030004</v>
      </c>
      <c r="AD5737">
        <f t="shared" si="3044"/>
        <v>35869.589997000003</v>
      </c>
      <c r="AE5737">
        <f t="shared" si="3045"/>
        <v>100367.25770939</v>
      </c>
      <c r="AF5737">
        <f t="shared" si="3046"/>
        <v>11951.242170000001</v>
      </c>
      <c r="AI5737" s="13">
        <f t="shared" si="3047"/>
        <v>1.262878819317805E-4</v>
      </c>
      <c r="AJ5737" s="13">
        <f t="shared" si="3048"/>
        <v>1.6840836104681413E-4</v>
      </c>
      <c r="AK5737" s="13">
        <f t="shared" si="3049"/>
        <v>6.5337757850170668E-5</v>
      </c>
      <c r="AL5737" s="13">
        <f t="shared" si="3050"/>
        <v>1.8111526183063503E-4</v>
      </c>
      <c r="AM5737" s="13">
        <f t="shared" si="3051"/>
        <v>1.4331710379361439E-4</v>
      </c>
      <c r="AN5737" s="13">
        <f t="shared" si="3052"/>
        <v>1.7818986409084007E-4</v>
      </c>
      <c r="AO5737" s="13">
        <f t="shared" si="3053"/>
        <v>1.2028172871892992E-4</v>
      </c>
      <c r="AP5737" s="13">
        <f t="shared" si="3054"/>
        <v>8.444045638611622E-5</v>
      </c>
      <c r="AQ5737" s="13">
        <f t="shared" si="3055"/>
        <v>8.0481939872261647E-5</v>
      </c>
      <c r="AR5737" s="13">
        <f t="shared" si="3056"/>
        <v>7.9432421503065301E-5</v>
      </c>
      <c r="AS5737" s="13">
        <f t="shared" si="3057"/>
        <v>1.2698298587725316E-4</v>
      </c>
      <c r="AT5737" s="13">
        <f t="shared" si="3058"/>
        <v>1.9339287283838566E-4</v>
      </c>
      <c r="AU5737" s="13">
        <f t="shared" si="3059"/>
        <v>1.2671152718841196E-4</v>
      </c>
      <c r="AV5737" s="13">
        <f t="shared" si="3060"/>
        <v>1.273143813204217E-4</v>
      </c>
      <c r="AW5737" s="13">
        <f t="shared" si="3061"/>
        <v>0</v>
      </c>
      <c r="AX5737" s="13">
        <f t="shared" si="3062"/>
        <v>2.5302365525078105E-4</v>
      </c>
      <c r="AY5737" s="13">
        <f t="shared" si="3063"/>
        <v>0</v>
      </c>
      <c r="AZ5737" s="13">
        <f t="shared" si="3064"/>
        <v>3.7056401023277718E-4</v>
      </c>
      <c r="BA5737" s="13">
        <f t="shared" si="3065"/>
        <v>1.4545763565314865E-4</v>
      </c>
      <c r="BB5737" s="13">
        <f t="shared" si="3066"/>
        <v>8.1776660874544106E-5</v>
      </c>
      <c r="BC5737" s="13">
        <f t="shared" si="3067"/>
        <v>1.2682384230757214E-4</v>
      </c>
    </row>
    <row r="5738" spans="1:55" x14ac:dyDescent="0.25">
      <c r="A5738" s="1">
        <v>5735</v>
      </c>
      <c r="B5738">
        <f t="shared" si="3036"/>
        <v>239</v>
      </c>
      <c r="C5738" t="str">
        <f t="shared" si="3037"/>
        <v>Day239</v>
      </c>
      <c r="D5738">
        <f t="shared" si="3038"/>
        <v>22</v>
      </c>
      <c r="E5738" t="str">
        <f t="shared" si="3039"/>
        <v>Hour22</v>
      </c>
      <c r="F5738">
        <f t="shared" si="3040"/>
        <v>8</v>
      </c>
      <c r="G5738" t="str">
        <f t="shared" si="3041"/>
        <v>Summer</v>
      </c>
      <c r="H5738">
        <f t="shared" si="3042"/>
        <v>2117</v>
      </c>
      <c r="I5738" t="e">
        <f t="shared" si="3034"/>
        <v>#N/A</v>
      </c>
      <c r="J5738" t="str">
        <f t="shared" si="3035"/>
        <v>Summer</v>
      </c>
      <c r="K5738" s="1">
        <f t="shared" si="3043"/>
        <v>602926.35475788603</v>
      </c>
      <c r="L5738">
        <f>SUMIFS(EFSLoadProfile_Medium_Moderate!$D:$D,EFSLoadProfile_Medium_Moderate!$B:$B,'Summarized Data'!L$2,EFSLoadProfile_Medium_Moderate!$C:$C,'Summarized Data'!L$3,EFSLoadProfile_Medium_Moderate!$A:$A,'Summarized Data'!$A5738)</f>
        <v>170542.69099450004</v>
      </c>
      <c r="M5738">
        <f>SUMIFS(EFSLoadProfile_Medium_Moderate!$D:$D,EFSLoadProfile_Medium_Moderate!$B:$B,'Summarized Data'!M$2,EFSLoadProfile_Medium_Moderate!$C:$C,'Summarized Data'!M$3,EFSLoadProfile_Medium_Moderate!$A:$A,'Summarized Data'!$A5738)</f>
        <v>24981.091963899995</v>
      </c>
      <c r="N5738">
        <f>SUMIFS(EFSLoadProfile_Medium_Moderate!$D:$D,EFSLoadProfile_Medium_Moderate!$B:$B,'Summarized Data'!N$2,EFSLoadProfile_Medium_Moderate!$C:$C,'Summarized Data'!N$3,EFSLoadProfile_Medium_Moderate!$A:$A,'Summarized Data'!$A5738)</f>
        <v>404.26359790000009</v>
      </c>
      <c r="O5738">
        <f>SUMIFS(EFSLoadProfile_Medium_Moderate!$D:$D,EFSLoadProfile_Medium_Moderate!$B:$B,'Summarized Data'!O$2,EFSLoadProfile_Medium_Moderate!$C:$C,'Summarized Data'!O$3,EFSLoadProfile_Medium_Moderate!$A:$A,'Summarized Data'!$A5738)</f>
        <v>15909.067025999999</v>
      </c>
      <c r="P5738">
        <f>SUMIFS(EFSLoadProfile_Medium_Moderate!$D:$D,EFSLoadProfile_Medium_Moderate!$B:$B,'Summarized Data'!P$2,EFSLoadProfile_Medium_Moderate!$C:$C,'Summarized Data'!P$3,EFSLoadProfile_Medium_Moderate!$A:$A,'Summarized Data'!$A5738)</f>
        <v>120817.56708137703</v>
      </c>
      <c r="Q5738">
        <f>SUMIFS(EFSLoadProfile_Medium_Moderate!$D:$D,EFSLoadProfile_Medium_Moderate!$B:$B,'Summarized Data'!Q$2,EFSLoadProfile_Medium_Moderate!$C:$C,'Summarized Data'!Q$3,EFSLoadProfile_Medium_Moderate!$A:$A,'Summarized Data'!$A5738)</f>
        <v>46971.648964429995</v>
      </c>
      <c r="R5738">
        <f>SUMIFS(EFSLoadProfile_Medium_Moderate!$D:$D,EFSLoadProfile_Medium_Moderate!$B:$B,'Summarized Data'!R$2,EFSLoadProfile_Medium_Moderate!$C:$C,'Summarized Data'!R$3,EFSLoadProfile_Medium_Moderate!$A:$A,'Summarized Data'!$A5738)</f>
        <v>15318.64588</v>
      </c>
      <c r="S5738">
        <f>SUMIFS(EFSLoadProfile_Medium_Moderate!$D:$D,EFSLoadProfile_Medium_Moderate!$B:$B,'Summarized Data'!S$2,EFSLoadProfile_Medium_Moderate!$C:$C,'Summarized Data'!S$3,EFSLoadProfile_Medium_Moderate!$A:$A,'Summarized Data'!$A5738)</f>
        <v>36859.047999999995</v>
      </c>
      <c r="T5738">
        <f>SUMIFS(EFSLoadProfile_Medium_Moderate!$D:$D,EFSLoadProfile_Medium_Moderate!$B:$B,'Summarized Data'!T$2,EFSLoadProfile_Medium_Moderate!$C:$C,'Summarized Data'!T$3,EFSLoadProfile_Medium_Moderate!$A:$A,'Summarized Data'!$A5738)</f>
        <v>57842.479646579006</v>
      </c>
      <c r="U5738">
        <f>SUMIFS(EFSLoadProfile_Medium_Moderate!$D:$D,EFSLoadProfile_Medium_Moderate!$B:$B,'Summarized Data'!U$2,EFSLoadProfile_Medium_Moderate!$C:$C,'Summarized Data'!U$3,EFSLoadProfile_Medium_Moderate!$A:$A,'Summarized Data'!$A5738)</f>
        <v>8179.983369999999</v>
      </c>
      <c r="V5738">
        <f>SUMIFS(EFSLoadProfile_Medium_Moderate!$D:$D,EFSLoadProfile_Medium_Moderate!$B:$B,'Summarized Data'!V$2,EFSLoadProfile_Medium_Moderate!$C:$C,'Summarized Data'!V$3,EFSLoadProfile_Medium_Moderate!$A:$A,'Summarized Data'!$A5738)</f>
        <v>4921.0422800000015</v>
      </c>
      <c r="W5738">
        <f>SUMIFS(EFSLoadProfile_Medium_Moderate!$D:$D,EFSLoadProfile_Medium_Moderate!$B:$B,'Summarized Data'!W$2,EFSLoadProfile_Medium_Moderate!$C:$C,'Summarized Data'!W$3,EFSLoadProfile_Medium_Moderate!$A:$A,'Summarized Data'!$A5738)</f>
        <v>91868.946169999981</v>
      </c>
      <c r="X5738">
        <f>SUMIFS(EFSLoadProfile_Medium_Moderate!$D:$D,EFSLoadProfile_Medium_Moderate!$B:$B,'Summarized Data'!X$2,EFSLoadProfile_Medium_Moderate!$C:$C,'Summarized Data'!X$3,EFSLoadProfile_Medium_Moderate!$A:$A,'Summarized Data'!$A5738)</f>
        <v>6963.4594100000013</v>
      </c>
      <c r="Y5738">
        <f>SUMIFS(EFSLoadProfile_Medium_Moderate!$D:$D,EFSLoadProfile_Medium_Moderate!$B:$B,'Summarized Data'!Y$2,EFSLoadProfile_Medium_Moderate!$C:$C,'Summarized Data'!Y$3,EFSLoadProfile_Medium_Moderate!$A:$A,'Summarized Data'!$A5738)</f>
        <v>1346.4203732000003</v>
      </c>
      <c r="Z5738">
        <f>IF($G5738="Winter",$M5738,IF($G5738="Summer",0,IF($G5738="Spring",$M5738*About!$B$40,$M5738*About!$B$41)))</f>
        <v>0</v>
      </c>
      <c r="AA5738">
        <f>IF($G5738="Winter",0,IF($G5738="Summer",$M5738,IF($G5738="Spring",$M5738*About!$C$40,$M5738*About!$C$41)))</f>
        <v>24981.091963899995</v>
      </c>
      <c r="AB5738">
        <f>IF($G5738="Winter",$Q5738,IF($G5738="Summer",0,IF($G5738="Spring",$Q5738*About!$B$40,$Q5738*About!$B$41)))</f>
        <v>0</v>
      </c>
      <c r="AC5738">
        <f>IF($G5738="Winter",0,IF($G5738="Summer",$Q5738,IF($G5738="Spring",$Q5738*About!$C$40,$Q5738*About!$C$41)))</f>
        <v>46971.648964429995</v>
      </c>
      <c r="AD5738">
        <f t="shared" si="3044"/>
        <v>31227.712906000001</v>
      </c>
      <c r="AE5738">
        <f t="shared" si="3045"/>
        <v>102881.511016579</v>
      </c>
      <c r="AF5738">
        <f t="shared" si="3046"/>
        <v>11884.501690000003</v>
      </c>
      <c r="AI5738" s="13">
        <f t="shared" si="3047"/>
        <v>1.1931381942994455E-4</v>
      </c>
      <c r="AJ5738" s="13">
        <f t="shared" si="3048"/>
        <v>1.4312983787166848E-4</v>
      </c>
      <c r="AK5738" s="13">
        <f t="shared" si="3049"/>
        <v>5.8506259341412629E-5</v>
      </c>
      <c r="AL5738" s="13">
        <f t="shared" si="3050"/>
        <v>1.5588801925772039E-4</v>
      </c>
      <c r="AM5738" s="13">
        <f t="shared" si="3051"/>
        <v>1.277276001695198E-4</v>
      </c>
      <c r="AN5738" s="13">
        <f t="shared" si="3052"/>
        <v>1.4807789377480697E-4</v>
      </c>
      <c r="AO5738" s="13">
        <f t="shared" si="3053"/>
        <v>1.0597931322720688E-4</v>
      </c>
      <c r="AP5738" s="13">
        <f t="shared" si="3054"/>
        <v>8.6130689814814919E-5</v>
      </c>
      <c r="AQ5738" s="13">
        <f t="shared" si="3055"/>
        <v>8.2705679041202745E-5</v>
      </c>
      <c r="AR5738" s="13">
        <f t="shared" si="3056"/>
        <v>8.1789076270555083E-5</v>
      </c>
      <c r="AS5738" s="13">
        <f t="shared" si="3057"/>
        <v>1.2621485747204496E-4</v>
      </c>
      <c r="AT5738" s="13">
        <f t="shared" si="3058"/>
        <v>1.5070917090843054E-4</v>
      </c>
      <c r="AU5738" s="13">
        <f t="shared" si="3059"/>
        <v>1.2604556234265126E-4</v>
      </c>
      <c r="AV5738" s="13">
        <f t="shared" si="3060"/>
        <v>1.2701908524575129E-4</v>
      </c>
      <c r="AW5738" s="13">
        <f t="shared" si="3061"/>
        <v>0</v>
      </c>
      <c r="AX5738" s="13">
        <f t="shared" si="3062"/>
        <v>2.1504416127934484E-4</v>
      </c>
      <c r="AY5738" s="13">
        <f t="shared" si="3063"/>
        <v>0</v>
      </c>
      <c r="AZ5738" s="13">
        <f t="shared" si="3064"/>
        <v>3.0794309442899677E-4</v>
      </c>
      <c r="BA5738" s="13">
        <f t="shared" si="3065"/>
        <v>1.2663398958677748E-4</v>
      </c>
      <c r="BB5738" s="13">
        <f t="shared" si="3066"/>
        <v>8.3825209821154013E-5</v>
      </c>
      <c r="BC5738" s="13">
        <f t="shared" si="3067"/>
        <v>1.2611560763282857E-4</v>
      </c>
    </row>
    <row r="5739" spans="1:55" x14ac:dyDescent="0.25">
      <c r="A5739" s="1">
        <v>5736</v>
      </c>
      <c r="B5739">
        <f t="shared" si="3036"/>
        <v>239</v>
      </c>
      <c r="C5739" t="str">
        <f t="shared" si="3037"/>
        <v>Day239</v>
      </c>
      <c r="D5739">
        <f t="shared" si="3038"/>
        <v>23</v>
      </c>
      <c r="E5739" t="str">
        <f t="shared" si="3039"/>
        <v>Hour23</v>
      </c>
      <c r="F5739">
        <f t="shared" si="3040"/>
        <v>8</v>
      </c>
      <c r="G5739" t="str">
        <f t="shared" si="3041"/>
        <v>Summer</v>
      </c>
      <c r="H5739">
        <f t="shared" si="3042"/>
        <v>2117</v>
      </c>
      <c r="I5739" t="e">
        <f t="shared" si="3034"/>
        <v>#N/A</v>
      </c>
      <c r="J5739" t="str">
        <f t="shared" si="3035"/>
        <v>Summer</v>
      </c>
      <c r="K5739" s="1">
        <f t="shared" si="3043"/>
        <v>539865.21013642801</v>
      </c>
      <c r="L5739">
        <f>SUMIFS(EFSLoadProfile_Medium_Moderate!$D:$D,EFSLoadProfile_Medium_Moderate!$B:$B,'Summarized Data'!L$2,EFSLoadProfile_Medium_Moderate!$C:$C,'Summarized Data'!L$3,EFSLoadProfile_Medium_Moderate!$A:$A,'Summarized Data'!$A5739)</f>
        <v>162117.36229599998</v>
      </c>
      <c r="M5739">
        <f>SUMIFS(EFSLoadProfile_Medium_Moderate!$D:$D,EFSLoadProfile_Medium_Moderate!$B:$B,'Summarized Data'!M$2,EFSLoadProfile_Medium_Moderate!$C:$C,'Summarized Data'!M$3,EFSLoadProfile_Medium_Moderate!$A:$A,'Summarized Data'!$A5739)</f>
        <v>21179.355621600003</v>
      </c>
      <c r="N5739">
        <f>SUMIFS(EFSLoadProfile_Medium_Moderate!$D:$D,EFSLoadProfile_Medium_Moderate!$B:$B,'Summarized Data'!N$2,EFSLoadProfile_Medium_Moderate!$C:$C,'Summarized Data'!N$3,EFSLoadProfile_Medium_Moderate!$A:$A,'Summarized Data'!$A5739)</f>
        <v>375.42576610000009</v>
      </c>
      <c r="O5739">
        <f>SUMIFS(EFSLoadProfile_Medium_Moderate!$D:$D,EFSLoadProfile_Medium_Moderate!$B:$B,'Summarized Data'!O$2,EFSLoadProfile_Medium_Moderate!$C:$C,'Summarized Data'!O$3,EFSLoadProfile_Medium_Moderate!$A:$A,'Summarized Data'!$A5739)</f>
        <v>11848.963246000005</v>
      </c>
      <c r="P5739">
        <f>SUMIFS(EFSLoadProfile_Medium_Moderate!$D:$D,EFSLoadProfile_Medium_Moderate!$B:$B,'Summarized Data'!P$2,EFSLoadProfile_Medium_Moderate!$C:$C,'Summarized Data'!P$3,EFSLoadProfile_Medium_Moderate!$A:$A,'Summarized Data'!$A5739)</f>
        <v>106744.58294071001</v>
      </c>
      <c r="Q5739">
        <f>SUMIFS(EFSLoadProfile_Medium_Moderate!$D:$D,EFSLoadProfile_Medium_Moderate!$B:$B,'Summarized Data'!Q$2,EFSLoadProfile_Medium_Moderate!$C:$C,'Summarized Data'!Q$3,EFSLoadProfile_Medium_Moderate!$A:$A,'Summarized Data'!$A5739)</f>
        <v>38332.934292890008</v>
      </c>
      <c r="R5739">
        <f>SUMIFS(EFSLoadProfile_Medium_Moderate!$D:$D,EFSLoadProfile_Medium_Moderate!$B:$B,'Summarized Data'!R$2,EFSLoadProfile_Medium_Moderate!$C:$C,'Summarized Data'!R$3,EFSLoadProfile_Medium_Moderate!$A:$A,'Summarized Data'!$A5739)</f>
        <v>11526.693760000002</v>
      </c>
      <c r="S5739">
        <f>SUMIFS(EFSLoadProfile_Medium_Moderate!$D:$D,EFSLoadProfile_Medium_Moderate!$B:$B,'Summarized Data'!S$2,EFSLoadProfile_Medium_Moderate!$C:$C,'Summarized Data'!S$3,EFSLoadProfile_Medium_Moderate!$A:$A,'Summarized Data'!$A5739)</f>
        <v>39559.115499999993</v>
      </c>
      <c r="T5739">
        <f>SUMIFS(EFSLoadProfile_Medium_Moderate!$D:$D,EFSLoadProfile_Medium_Moderate!$B:$B,'Summarized Data'!T$2,EFSLoadProfile_Medium_Moderate!$C:$C,'Summarized Data'!T$3,EFSLoadProfile_Medium_Moderate!$A:$A,'Summarized Data'!$A5739)</f>
        <v>63589.475363927973</v>
      </c>
      <c r="U5739">
        <f>SUMIFS(EFSLoadProfile_Medium_Moderate!$D:$D,EFSLoadProfile_Medium_Moderate!$B:$B,'Summarized Data'!U$2,EFSLoadProfile_Medium_Moderate!$C:$C,'Summarized Data'!U$3,EFSLoadProfile_Medium_Moderate!$A:$A,'Summarized Data'!$A5739)</f>
        <v>8704.1615000000002</v>
      </c>
      <c r="V5739">
        <f>SUMIFS(EFSLoadProfile_Medium_Moderate!$D:$D,EFSLoadProfile_Medium_Moderate!$B:$B,'Summarized Data'!V$2,EFSLoadProfile_Medium_Moderate!$C:$C,'Summarized Data'!V$3,EFSLoadProfile_Medium_Moderate!$A:$A,'Summarized Data'!$A5739)</f>
        <v>4919.3564100000003</v>
      </c>
      <c r="W5739">
        <f>SUMIFS(EFSLoadProfile_Medium_Moderate!$D:$D,EFSLoadProfile_Medium_Moderate!$B:$B,'Summarized Data'!W$2,EFSLoadProfile_Medium_Moderate!$C:$C,'Summarized Data'!W$3,EFSLoadProfile_Medium_Moderate!$A:$A,'Summarized Data'!$A5739)</f>
        <v>62652.864219999996</v>
      </c>
      <c r="X5739">
        <f>SUMIFS(EFSLoadProfile_Medium_Moderate!$D:$D,EFSLoadProfile_Medium_Moderate!$B:$B,'Summarized Data'!X$2,EFSLoadProfile_Medium_Moderate!$C:$C,'Summarized Data'!X$3,EFSLoadProfile_Medium_Moderate!$A:$A,'Summarized Data'!$A5739)</f>
        <v>6967.3869999999988</v>
      </c>
      <c r="Y5739">
        <f>SUMIFS(EFSLoadProfile_Medium_Moderate!$D:$D,EFSLoadProfile_Medium_Moderate!$B:$B,'Summarized Data'!Y$2,EFSLoadProfile_Medium_Moderate!$C:$C,'Summarized Data'!Y$3,EFSLoadProfile_Medium_Moderate!$A:$A,'Summarized Data'!$A5739)</f>
        <v>1347.5322192000001</v>
      </c>
      <c r="Z5739">
        <f>IF($G5739="Winter",$M5739,IF($G5739="Summer",0,IF($G5739="Spring",$M5739*About!$B$40,$M5739*About!$B$41)))</f>
        <v>0</v>
      </c>
      <c r="AA5739">
        <f>IF($G5739="Winter",0,IF($G5739="Summer",$M5739,IF($G5739="Spring",$M5739*About!$C$40,$M5739*About!$C$41)))</f>
        <v>21179.355621600003</v>
      </c>
      <c r="AB5739">
        <f>IF($G5739="Winter",$Q5739,IF($G5739="Summer",0,IF($G5739="Spring",$Q5739*About!$B$40,$Q5739*About!$B$41)))</f>
        <v>0</v>
      </c>
      <c r="AC5739">
        <f>IF($G5739="Winter",0,IF($G5739="Summer",$Q5739,IF($G5739="Spring",$Q5739*About!$C$40,$Q5739*About!$C$41)))</f>
        <v>38332.934292890008</v>
      </c>
      <c r="AD5739">
        <f t="shared" si="3044"/>
        <v>23375.657006000009</v>
      </c>
      <c r="AE5739">
        <f t="shared" si="3045"/>
        <v>111852.75236392797</v>
      </c>
      <c r="AF5739">
        <f t="shared" si="3046"/>
        <v>11886.743409999999</v>
      </c>
      <c r="AI5739" s="13">
        <f t="shared" si="3047"/>
        <v>1.1341935311708929E-4</v>
      </c>
      <c r="AJ5739" s="13">
        <f t="shared" si="3048"/>
        <v>1.213476873119346E-4</v>
      </c>
      <c r="AK5739" s="13">
        <f t="shared" si="3049"/>
        <v>5.4332760478543989E-5</v>
      </c>
      <c r="AL5739" s="13">
        <f t="shared" si="3050"/>
        <v>1.1610432011240869E-4</v>
      </c>
      <c r="AM5739" s="13">
        <f t="shared" si="3051"/>
        <v>1.1284972657105219E-4</v>
      </c>
      <c r="AN5739" s="13">
        <f t="shared" si="3052"/>
        <v>1.2084438799663297E-4</v>
      </c>
      <c r="AO5739" s="13">
        <f t="shared" si="3053"/>
        <v>7.9745370317623086E-5</v>
      </c>
      <c r="AP5739" s="13">
        <f t="shared" si="3054"/>
        <v>9.2440095210243541E-5</v>
      </c>
      <c r="AQ5739" s="13">
        <f t="shared" si="3055"/>
        <v>9.0922982070989819E-5</v>
      </c>
      <c r="AR5739" s="13">
        <f t="shared" si="3056"/>
        <v>8.7030168228169552E-5</v>
      </c>
      <c r="AS5739" s="13">
        <f t="shared" si="3057"/>
        <v>1.2617161829024982E-4</v>
      </c>
      <c r="AT5739" s="13">
        <f t="shared" si="3058"/>
        <v>1.0278077212469536E-4</v>
      </c>
      <c r="AU5739" s="13">
        <f t="shared" si="3059"/>
        <v>1.2611665563996984E-4</v>
      </c>
      <c r="AV5739" s="13">
        <f t="shared" si="3060"/>
        <v>1.2712397497013841E-4</v>
      </c>
      <c r="AW5739" s="13">
        <f t="shared" si="3061"/>
        <v>0</v>
      </c>
      <c r="AX5739" s="13">
        <f t="shared" si="3062"/>
        <v>1.8231776147598441E-4</v>
      </c>
      <c r="AY5739" s="13">
        <f t="shared" si="3063"/>
        <v>0</v>
      </c>
      <c r="AZ5739" s="13">
        <f t="shared" si="3064"/>
        <v>2.5130823943683543E-4</v>
      </c>
      <c r="BA5739" s="13">
        <f t="shared" si="3065"/>
        <v>9.4792491361515369E-5</v>
      </c>
      <c r="BB5739" s="13">
        <f t="shared" si="3066"/>
        <v>9.1134746596683631E-5</v>
      </c>
      <c r="BC5739" s="13">
        <f t="shared" si="3067"/>
        <v>1.2613939625159582E-4</v>
      </c>
    </row>
    <row r="5740" spans="1:55" x14ac:dyDescent="0.25">
      <c r="A5740" s="1">
        <v>5737</v>
      </c>
      <c r="B5740">
        <f t="shared" si="3036"/>
        <v>240</v>
      </c>
      <c r="C5740" t="str">
        <f t="shared" si="3037"/>
        <v>Day240</v>
      </c>
      <c r="D5740">
        <f t="shared" si="3038"/>
        <v>0</v>
      </c>
      <c r="E5740" t="str">
        <f t="shared" si="3039"/>
        <v>Hour0</v>
      </c>
      <c r="F5740">
        <f t="shared" si="3040"/>
        <v>8</v>
      </c>
      <c r="G5740" t="str">
        <f t="shared" si="3041"/>
        <v>Summer</v>
      </c>
      <c r="H5740">
        <f t="shared" si="3042"/>
        <v>30</v>
      </c>
      <c r="I5740">
        <f t="shared" si="3034"/>
        <v>915199.516376185</v>
      </c>
      <c r="J5740" t="str">
        <f t="shared" si="3035"/>
        <v>Summer</v>
      </c>
      <c r="K5740" s="1">
        <f t="shared" si="3043"/>
        <v>473631.03684493195</v>
      </c>
      <c r="L5740">
        <f>SUMIFS(EFSLoadProfile_Medium_Moderate!$D:$D,EFSLoadProfile_Medium_Moderate!$B:$B,'Summarized Data'!L$2,EFSLoadProfile_Medium_Moderate!$C:$C,'Summarized Data'!L$3,EFSLoadProfile_Medium_Moderate!$A:$A,'Summarized Data'!$A5740)</f>
        <v>147863.41445350001</v>
      </c>
      <c r="M5740">
        <f>SUMIFS(EFSLoadProfile_Medium_Moderate!$D:$D,EFSLoadProfile_Medium_Moderate!$B:$B,'Summarized Data'!M$2,EFSLoadProfile_Medium_Moderate!$C:$C,'Summarized Data'!M$3,EFSLoadProfile_Medium_Moderate!$A:$A,'Summarized Data'!$A5740)</f>
        <v>17194.415536599998</v>
      </c>
      <c r="N5740">
        <f>SUMIFS(EFSLoadProfile_Medium_Moderate!$D:$D,EFSLoadProfile_Medium_Moderate!$B:$B,'Summarized Data'!N$2,EFSLoadProfile_Medium_Moderate!$C:$C,'Summarized Data'!N$3,EFSLoadProfile_Medium_Moderate!$A:$A,'Summarized Data'!$A5740)</f>
        <v>337.7606591</v>
      </c>
      <c r="O5740">
        <f>SUMIFS(EFSLoadProfile_Medium_Moderate!$D:$D,EFSLoadProfile_Medium_Moderate!$B:$B,'Summarized Data'!O$2,EFSLoadProfile_Medium_Moderate!$C:$C,'Summarized Data'!O$3,EFSLoadProfile_Medium_Moderate!$A:$A,'Summarized Data'!$A5740)</f>
        <v>6965.7987519999988</v>
      </c>
      <c r="P5740">
        <f>SUMIFS(EFSLoadProfile_Medium_Moderate!$D:$D,EFSLoadProfile_Medium_Moderate!$B:$B,'Summarized Data'!P$2,EFSLoadProfile_Medium_Moderate!$C:$C,'Summarized Data'!P$3,EFSLoadProfile_Medium_Moderate!$A:$A,'Summarized Data'!$A5740)</f>
        <v>89886.758725769992</v>
      </c>
      <c r="Q5740">
        <f>SUMIFS(EFSLoadProfile_Medium_Moderate!$D:$D,EFSLoadProfile_Medium_Moderate!$B:$B,'Summarized Data'!Q$2,EFSLoadProfile_Medium_Moderate!$C:$C,'Summarized Data'!Q$3,EFSLoadProfile_Medium_Moderate!$A:$A,'Summarized Data'!$A5740)</f>
        <v>28278.899287750006</v>
      </c>
      <c r="R5740">
        <f>SUMIFS(EFSLoadProfile_Medium_Moderate!$D:$D,EFSLoadProfile_Medium_Moderate!$B:$B,'Summarized Data'!R$2,EFSLoadProfile_Medium_Moderate!$C:$C,'Summarized Data'!R$3,EFSLoadProfile_Medium_Moderate!$A:$A,'Summarized Data'!$A5740)</f>
        <v>5594.562930000001</v>
      </c>
      <c r="S5740">
        <f>SUMIFS(EFSLoadProfile_Medium_Moderate!$D:$D,EFSLoadProfile_Medium_Moderate!$B:$B,'Summarized Data'!S$2,EFSLoadProfile_Medium_Moderate!$C:$C,'Summarized Data'!S$3,EFSLoadProfile_Medium_Moderate!$A:$A,'Summarized Data'!$A5740)</f>
        <v>50567.85579999999</v>
      </c>
      <c r="T5740">
        <f>SUMIFS(EFSLoadProfile_Medium_Moderate!$D:$D,EFSLoadProfile_Medium_Moderate!$B:$B,'Summarized Data'!T$2,EFSLoadProfile_Medium_Moderate!$C:$C,'Summarized Data'!T$3,EFSLoadProfile_Medium_Moderate!$A:$A,'Summarized Data'!$A5740)</f>
        <v>83693.473511912001</v>
      </c>
      <c r="U5740">
        <f>SUMIFS(EFSLoadProfile_Medium_Moderate!$D:$D,EFSLoadProfile_Medium_Moderate!$B:$B,'Summarized Data'!U$2,EFSLoadProfile_Medium_Moderate!$C:$C,'Summarized Data'!U$3,EFSLoadProfile_Medium_Moderate!$A:$A,'Summarized Data'!$A5740)</f>
        <v>11908.483560000001</v>
      </c>
      <c r="V5740">
        <f>SUMIFS(EFSLoadProfile_Medium_Moderate!$D:$D,EFSLoadProfile_Medium_Moderate!$B:$B,'Summarized Data'!V$2,EFSLoadProfile_Medium_Moderate!$C:$C,'Summarized Data'!V$3,EFSLoadProfile_Medium_Moderate!$A:$A,'Summarized Data'!$A5740)</f>
        <v>4631.3209399999996</v>
      </c>
      <c r="W5740">
        <f>SUMIFS(EFSLoadProfile_Medium_Moderate!$D:$D,EFSLoadProfile_Medium_Moderate!$B:$B,'Summarized Data'!W$2,EFSLoadProfile_Medium_Moderate!$C:$C,'Summarized Data'!W$3,EFSLoadProfile_Medium_Moderate!$A:$A,'Summarized Data'!$A5740)</f>
        <v>18863.94814</v>
      </c>
      <c r="X5740">
        <f>SUMIFS(EFSLoadProfile_Medium_Moderate!$D:$D,EFSLoadProfile_Medium_Moderate!$B:$B,'Summarized Data'!X$2,EFSLoadProfile_Medium_Moderate!$C:$C,'Summarized Data'!X$3,EFSLoadProfile_Medium_Moderate!$A:$A,'Summarized Data'!$A5740)</f>
        <v>6575.0568800000001</v>
      </c>
      <c r="Y5740">
        <f>SUMIFS(EFSLoadProfile_Medium_Moderate!$D:$D,EFSLoadProfile_Medium_Moderate!$B:$B,'Summarized Data'!Y$2,EFSLoadProfile_Medium_Moderate!$C:$C,'Summarized Data'!Y$3,EFSLoadProfile_Medium_Moderate!$A:$A,'Summarized Data'!$A5740)</f>
        <v>1269.2876683000004</v>
      </c>
      <c r="Z5740">
        <f>IF($G5740="Winter",$M5740,IF($G5740="Summer",0,IF($G5740="Spring",$M5740*About!$B$40,$M5740*About!$B$41)))</f>
        <v>0</v>
      </c>
      <c r="AA5740">
        <f>IF($G5740="Winter",0,IF($G5740="Summer",$M5740,IF($G5740="Spring",$M5740*About!$C$40,$M5740*About!$C$41)))</f>
        <v>17194.415536599998</v>
      </c>
      <c r="AB5740">
        <f>IF($G5740="Winter",$Q5740,IF($G5740="Summer",0,IF($G5740="Spring",$Q5740*About!$B$40,$Q5740*About!$B$41)))</f>
        <v>0</v>
      </c>
      <c r="AC5740">
        <f>IF($G5740="Winter",0,IF($G5740="Summer",$Q5740,IF($G5740="Spring",$Q5740*About!$C$40,$Q5740*About!$C$41)))</f>
        <v>28278.899287750006</v>
      </c>
      <c r="AD5740">
        <f t="shared" si="3044"/>
        <v>12560.361681999999</v>
      </c>
      <c r="AE5740">
        <f t="shared" si="3045"/>
        <v>146169.812871912</v>
      </c>
      <c r="AF5740">
        <f t="shared" si="3046"/>
        <v>11206.37782</v>
      </c>
      <c r="AI5740" s="13">
        <f t="shared" si="3047"/>
        <v>1.0344711127473009E-4</v>
      </c>
      <c r="AJ5740" s="13">
        <f t="shared" si="3048"/>
        <v>9.8515865984084221E-5</v>
      </c>
      <c r="AK5740" s="13">
        <f t="shared" si="3049"/>
        <v>4.8881751459401081E-5</v>
      </c>
      <c r="AL5740" s="13">
        <f t="shared" si="3050"/>
        <v>6.82557040097029E-5</v>
      </c>
      <c r="AM5740" s="13">
        <f t="shared" si="3051"/>
        <v>9.5027736912846225E-5</v>
      </c>
      <c r="AN5740" s="13">
        <f t="shared" si="3052"/>
        <v>8.9149091784513322E-5</v>
      </c>
      <c r="AO5740" s="13">
        <f t="shared" si="3053"/>
        <v>3.8704983571811007E-5</v>
      </c>
      <c r="AP5740" s="13">
        <f t="shared" si="3054"/>
        <v>1.1816486151541649E-4</v>
      </c>
      <c r="AQ5740" s="13">
        <f t="shared" si="3055"/>
        <v>1.1966854810535397E-4</v>
      </c>
      <c r="AR5740" s="13">
        <f t="shared" si="3056"/>
        <v>1.1906917485035077E-4</v>
      </c>
      <c r="AS5740" s="13">
        <f t="shared" si="3057"/>
        <v>1.187840865999219E-4</v>
      </c>
      <c r="AT5740" s="13">
        <f t="shared" si="3058"/>
        <v>3.0945930074981193E-5</v>
      </c>
      <c r="AU5740" s="13">
        <f t="shared" si="3059"/>
        <v>1.1901508906397401E-4</v>
      </c>
      <c r="AV5740" s="13">
        <f t="shared" si="3060"/>
        <v>1.1974251262850588E-4</v>
      </c>
      <c r="AW5740" s="13">
        <f t="shared" si="3061"/>
        <v>0</v>
      </c>
      <c r="AX5740" s="13">
        <f t="shared" si="3062"/>
        <v>1.4801429309415295E-4</v>
      </c>
      <c r="AY5740" s="13">
        <f t="shared" si="3063"/>
        <v>0</v>
      </c>
      <c r="AZ5740" s="13">
        <f t="shared" si="3064"/>
        <v>1.8539463582192267E-4</v>
      </c>
      <c r="BA5740" s="13">
        <f t="shared" si="3065"/>
        <v>5.0934524575411332E-5</v>
      </c>
      <c r="BB5740" s="13">
        <f t="shared" si="3066"/>
        <v>1.1909540511639996E-4</v>
      </c>
      <c r="BC5740" s="13">
        <f t="shared" si="3067"/>
        <v>1.1891951257170064E-4</v>
      </c>
    </row>
    <row r="5741" spans="1:55" x14ac:dyDescent="0.25">
      <c r="A5741" s="1">
        <v>5738</v>
      </c>
      <c r="B5741">
        <f t="shared" si="3036"/>
        <v>240</v>
      </c>
      <c r="C5741" t="str">
        <f t="shared" si="3037"/>
        <v>Day240</v>
      </c>
      <c r="D5741">
        <f t="shared" si="3038"/>
        <v>1</v>
      </c>
      <c r="E5741" t="str">
        <f t="shared" si="3039"/>
        <v>Hour1</v>
      </c>
      <c r="F5741">
        <f t="shared" si="3040"/>
        <v>8</v>
      </c>
      <c r="G5741" t="str">
        <f t="shared" si="3041"/>
        <v>Summer</v>
      </c>
      <c r="H5741">
        <f t="shared" si="3042"/>
        <v>2117</v>
      </c>
      <c r="I5741" t="e">
        <f t="shared" si="3034"/>
        <v>#N/A</v>
      </c>
      <c r="J5741" t="str">
        <f t="shared" si="3035"/>
        <v>Summer</v>
      </c>
      <c r="K5741" s="1">
        <f t="shared" si="3043"/>
        <v>449214.49662797491</v>
      </c>
      <c r="L5741">
        <f>SUMIFS(EFSLoadProfile_Medium_Moderate!$D:$D,EFSLoadProfile_Medium_Moderate!$B:$B,'Summarized Data'!L$2,EFSLoadProfile_Medium_Moderate!$C:$C,'Summarized Data'!L$3,EFSLoadProfile_Medium_Moderate!$A:$A,'Summarized Data'!$A5741)</f>
        <v>146365.73613239996</v>
      </c>
      <c r="M5741">
        <f>SUMIFS(EFSLoadProfile_Medium_Moderate!$D:$D,EFSLoadProfile_Medium_Moderate!$B:$B,'Summarized Data'!M$2,EFSLoadProfile_Medium_Moderate!$C:$C,'Summarized Data'!M$3,EFSLoadProfile_Medium_Moderate!$A:$A,'Summarized Data'!$A5741)</f>
        <v>14744.280345899997</v>
      </c>
      <c r="N5741">
        <f>SUMIFS(EFSLoadProfile_Medium_Moderate!$D:$D,EFSLoadProfile_Medium_Moderate!$B:$B,'Summarized Data'!N$2,EFSLoadProfile_Medium_Moderate!$C:$C,'Summarized Data'!N$3,EFSLoadProfile_Medium_Moderate!$A:$A,'Summarized Data'!$A5741)</f>
        <v>340.79614450000008</v>
      </c>
      <c r="O5741">
        <f>SUMIFS(EFSLoadProfile_Medium_Moderate!$D:$D,EFSLoadProfile_Medium_Moderate!$B:$B,'Summarized Data'!O$2,EFSLoadProfile_Medium_Moderate!$C:$C,'Summarized Data'!O$3,EFSLoadProfile_Medium_Moderate!$A:$A,'Summarized Data'!$A5741)</f>
        <v>4511.4371791999993</v>
      </c>
      <c r="P5741">
        <f>SUMIFS(EFSLoadProfile_Medium_Moderate!$D:$D,EFSLoadProfile_Medium_Moderate!$B:$B,'Summarized Data'!P$2,EFSLoadProfile_Medium_Moderate!$C:$C,'Summarized Data'!P$3,EFSLoadProfile_Medium_Moderate!$A:$A,'Summarized Data'!$A5741)</f>
        <v>84570.332388629977</v>
      </c>
      <c r="Q5741">
        <f>SUMIFS(EFSLoadProfile_Medium_Moderate!$D:$D,EFSLoadProfile_Medium_Moderate!$B:$B,'Summarized Data'!Q$2,EFSLoadProfile_Medium_Moderate!$C:$C,'Summarized Data'!Q$3,EFSLoadProfile_Medium_Moderate!$A:$A,'Summarized Data'!$A5741)</f>
        <v>22902.44142006</v>
      </c>
      <c r="R5741">
        <f>SUMIFS(EFSLoadProfile_Medium_Moderate!$D:$D,EFSLoadProfile_Medium_Moderate!$B:$B,'Summarized Data'!R$2,EFSLoadProfile_Medium_Moderate!$C:$C,'Summarized Data'!R$3,EFSLoadProfile_Medium_Moderate!$A:$A,'Summarized Data'!$A5741)</f>
        <v>2399.4932120000003</v>
      </c>
      <c r="S5741">
        <f>SUMIFS(EFSLoadProfile_Medium_Moderate!$D:$D,EFSLoadProfile_Medium_Moderate!$B:$B,'Summarized Data'!S$2,EFSLoadProfile_Medium_Moderate!$C:$C,'Summarized Data'!S$3,EFSLoadProfile_Medium_Moderate!$A:$A,'Summarized Data'!$A5741)</f>
        <v>52199.40909999999</v>
      </c>
      <c r="T5741">
        <f>SUMIFS(EFSLoadProfile_Medium_Moderate!$D:$D,EFSLoadProfile_Medium_Moderate!$B:$B,'Summarized Data'!T$2,EFSLoadProfile_Medium_Moderate!$C:$C,'Summarized Data'!T$3,EFSLoadProfile_Medium_Moderate!$A:$A,'Summarized Data'!$A5741)</f>
        <v>87001.270542585</v>
      </c>
      <c r="U5741">
        <f>SUMIFS(EFSLoadProfile_Medium_Moderate!$D:$D,EFSLoadProfile_Medium_Moderate!$B:$B,'Summarized Data'!U$2,EFSLoadProfile_Medium_Moderate!$C:$C,'Summarized Data'!U$3,EFSLoadProfile_Medium_Moderate!$A:$A,'Summarized Data'!$A5741)</f>
        <v>12279.353179999998</v>
      </c>
      <c r="V5741">
        <f>SUMIFS(EFSLoadProfile_Medium_Moderate!$D:$D,EFSLoadProfile_Medium_Moderate!$B:$B,'Summarized Data'!V$2,EFSLoadProfile_Medium_Moderate!$C:$C,'Summarized Data'!V$3,EFSLoadProfile_Medium_Moderate!$A:$A,'Summarized Data'!$A5741)</f>
        <v>4673.6169199999995</v>
      </c>
      <c r="W5741">
        <f>SUMIFS(EFSLoadProfile_Medium_Moderate!$D:$D,EFSLoadProfile_Medium_Moderate!$B:$B,'Summarized Data'!W$2,EFSLoadProfile_Medium_Moderate!$C:$C,'Summarized Data'!W$3,EFSLoadProfile_Medium_Moderate!$A:$A,'Summarized Data'!$A5741)</f>
        <v>9321.8120519999993</v>
      </c>
      <c r="X5741">
        <f>SUMIFS(EFSLoadProfile_Medium_Moderate!$D:$D,EFSLoadProfile_Medium_Moderate!$B:$B,'Summarized Data'!X$2,EFSLoadProfile_Medium_Moderate!$C:$C,'Summarized Data'!X$3,EFSLoadProfile_Medium_Moderate!$A:$A,'Summarized Data'!$A5741)</f>
        <v>6624.0822300000018</v>
      </c>
      <c r="Y5741">
        <f>SUMIFS(EFSLoadProfile_Medium_Moderate!$D:$D,EFSLoadProfile_Medium_Moderate!$B:$B,'Summarized Data'!Y$2,EFSLoadProfile_Medium_Moderate!$C:$C,'Summarized Data'!Y$3,EFSLoadProfile_Medium_Moderate!$A:$A,'Summarized Data'!$A5741)</f>
        <v>1280.4357806999999</v>
      </c>
      <c r="Z5741">
        <f>IF($G5741="Winter",$M5741,IF($G5741="Summer",0,IF($G5741="Spring",$M5741*About!$B$40,$M5741*About!$B$41)))</f>
        <v>0</v>
      </c>
      <c r="AA5741">
        <f>IF($G5741="Winter",0,IF($G5741="Summer",$M5741,IF($G5741="Spring",$M5741*About!$C$40,$M5741*About!$C$41)))</f>
        <v>14744.280345899997</v>
      </c>
      <c r="AB5741">
        <f>IF($G5741="Winter",$Q5741,IF($G5741="Summer",0,IF($G5741="Spring",$Q5741*About!$B$40,$Q5741*About!$B$41)))</f>
        <v>0</v>
      </c>
      <c r="AC5741">
        <f>IF($G5741="Winter",0,IF($G5741="Summer",$Q5741,IF($G5741="Spring",$Q5741*About!$C$40,$Q5741*About!$C$41)))</f>
        <v>22902.44142006</v>
      </c>
      <c r="AD5741">
        <f t="shared" si="3044"/>
        <v>6910.9303911999996</v>
      </c>
      <c r="AE5741">
        <f t="shared" si="3045"/>
        <v>151480.032822585</v>
      </c>
      <c r="AF5741">
        <f t="shared" si="3046"/>
        <v>11297.69915</v>
      </c>
      <c r="AI5741" s="13">
        <f t="shared" si="3047"/>
        <v>1.0239931661565768E-4</v>
      </c>
      <c r="AJ5741" s="13">
        <f t="shared" si="3048"/>
        <v>8.4477750552007166E-5</v>
      </c>
      <c r="AK5741" s="13">
        <f t="shared" si="3049"/>
        <v>4.9321056153076239E-5</v>
      </c>
      <c r="AL5741" s="13">
        <f t="shared" si="3050"/>
        <v>4.420617530379152E-5</v>
      </c>
      <c r="AM5741" s="13">
        <f t="shared" si="3051"/>
        <v>8.9407243188919922E-5</v>
      </c>
      <c r="AN5741" s="13">
        <f t="shared" si="3052"/>
        <v>7.2199834635388951E-5</v>
      </c>
      <c r="AO5741" s="13">
        <f t="shared" si="3053"/>
        <v>1.6600464864398627E-5</v>
      </c>
      <c r="AP5741" s="13">
        <f t="shared" si="3054"/>
        <v>1.2197740738471398E-4</v>
      </c>
      <c r="AQ5741" s="13">
        <f t="shared" si="3055"/>
        <v>1.2439817935947439E-4</v>
      </c>
      <c r="AR5741" s="13">
        <f t="shared" si="3056"/>
        <v>1.2277738332273688E-4</v>
      </c>
      <c r="AS5741" s="13">
        <f t="shared" si="3057"/>
        <v>1.1986889359478081E-4</v>
      </c>
      <c r="AT5741" s="13">
        <f t="shared" si="3058"/>
        <v>1.5292246447689234E-5</v>
      </c>
      <c r="AU5741" s="13">
        <f t="shared" si="3059"/>
        <v>1.199024968085961E-4</v>
      </c>
      <c r="AV5741" s="13">
        <f t="shared" si="3060"/>
        <v>1.2079420723106106E-4</v>
      </c>
      <c r="AW5741" s="13">
        <f t="shared" si="3061"/>
        <v>0</v>
      </c>
      <c r="AX5741" s="13">
        <f t="shared" si="3062"/>
        <v>1.2692285049963024E-4</v>
      </c>
      <c r="AY5741" s="13">
        <f t="shared" si="3063"/>
        <v>0</v>
      </c>
      <c r="AZ5741" s="13">
        <f t="shared" si="3064"/>
        <v>1.5014692556807683E-4</v>
      </c>
      <c r="BA5741" s="13">
        <f t="shared" si="3065"/>
        <v>2.8025065102542759E-5</v>
      </c>
      <c r="BB5741" s="13">
        <f t="shared" si="3066"/>
        <v>1.2342203579243961E-4</v>
      </c>
      <c r="BC5741" s="13">
        <f t="shared" si="3067"/>
        <v>1.1988859359194055E-4</v>
      </c>
    </row>
    <row r="5742" spans="1:55" x14ac:dyDescent="0.25">
      <c r="A5742" s="1">
        <v>5739</v>
      </c>
      <c r="B5742">
        <f t="shared" si="3036"/>
        <v>240</v>
      </c>
      <c r="C5742" t="str">
        <f t="shared" si="3037"/>
        <v>Day240</v>
      </c>
      <c r="D5742">
        <f t="shared" si="3038"/>
        <v>2</v>
      </c>
      <c r="E5742" t="str">
        <f t="shared" si="3039"/>
        <v>Hour2</v>
      </c>
      <c r="F5742">
        <f t="shared" si="3040"/>
        <v>8</v>
      </c>
      <c r="G5742" t="str">
        <f t="shared" si="3041"/>
        <v>Summer</v>
      </c>
      <c r="H5742">
        <f t="shared" si="3042"/>
        <v>2117</v>
      </c>
      <c r="I5742" t="e">
        <f t="shared" si="3034"/>
        <v>#N/A</v>
      </c>
      <c r="J5742" t="str">
        <f t="shared" si="3035"/>
        <v>Summer</v>
      </c>
      <c r="K5742" s="1">
        <f t="shared" si="3043"/>
        <v>437295.26542033697</v>
      </c>
      <c r="L5742">
        <f>SUMIFS(EFSLoadProfile_Medium_Moderate!$D:$D,EFSLoadProfile_Medium_Moderate!$B:$B,'Summarized Data'!L$2,EFSLoadProfile_Medium_Moderate!$C:$C,'Summarized Data'!L$3,EFSLoadProfile_Medium_Moderate!$A:$A,'Summarized Data'!$A5742)</f>
        <v>146015.0524436</v>
      </c>
      <c r="M5742">
        <f>SUMIFS(EFSLoadProfile_Medium_Moderate!$D:$D,EFSLoadProfile_Medium_Moderate!$B:$B,'Summarized Data'!M$2,EFSLoadProfile_Medium_Moderate!$C:$C,'Summarized Data'!M$3,EFSLoadProfile_Medium_Moderate!$A:$A,'Summarized Data'!$A5742)</f>
        <v>13240.159184299999</v>
      </c>
      <c r="N5742">
        <f>SUMIFS(EFSLoadProfile_Medium_Moderate!$D:$D,EFSLoadProfile_Medium_Moderate!$B:$B,'Summarized Data'!N$2,EFSLoadProfile_Medium_Moderate!$C:$C,'Summarized Data'!N$3,EFSLoadProfile_Medium_Moderate!$A:$A,'Summarized Data'!$A5742)</f>
        <v>358.78720489999995</v>
      </c>
      <c r="O5742">
        <f>SUMIFS(EFSLoadProfile_Medium_Moderate!$D:$D,EFSLoadProfile_Medium_Moderate!$B:$B,'Summarized Data'!O$2,EFSLoadProfile_Medium_Moderate!$C:$C,'Summarized Data'!O$3,EFSLoadProfile_Medium_Moderate!$A:$A,'Summarized Data'!$A5742)</f>
        <v>3735.3226224999989</v>
      </c>
      <c r="P5742">
        <f>SUMIFS(EFSLoadProfile_Medium_Moderate!$D:$D,EFSLoadProfile_Medium_Moderate!$B:$B,'Summarized Data'!P$2,EFSLoadProfile_Medium_Moderate!$C:$C,'Summarized Data'!P$3,EFSLoadProfile_Medium_Moderate!$A:$A,'Summarized Data'!$A5742)</f>
        <v>82144.787134619997</v>
      </c>
      <c r="Q5742">
        <f>SUMIFS(EFSLoadProfile_Medium_Moderate!$D:$D,EFSLoadProfile_Medium_Moderate!$B:$B,'Summarized Data'!Q$2,EFSLoadProfile_Medium_Moderate!$C:$C,'Summarized Data'!Q$3,EFSLoadProfile_Medium_Moderate!$A:$A,'Summarized Data'!$A5742)</f>
        <v>19278.747401800007</v>
      </c>
      <c r="R5742">
        <f>SUMIFS(EFSLoadProfile_Medium_Moderate!$D:$D,EFSLoadProfile_Medium_Moderate!$B:$B,'Summarized Data'!R$2,EFSLoadProfile_Medium_Moderate!$C:$C,'Summarized Data'!R$3,EFSLoadProfile_Medium_Moderate!$A:$A,'Summarized Data'!$A5742)</f>
        <v>794.56382300000018</v>
      </c>
      <c r="S5742">
        <f>SUMIFS(EFSLoadProfile_Medium_Moderate!$D:$D,EFSLoadProfile_Medium_Moderate!$B:$B,'Summarized Data'!S$2,EFSLoadProfile_Medium_Moderate!$C:$C,'Summarized Data'!S$3,EFSLoadProfile_Medium_Moderate!$A:$A,'Summarized Data'!$A5742)</f>
        <v>52918.117100000003</v>
      </c>
      <c r="T5742">
        <f>SUMIFS(EFSLoadProfile_Medium_Moderate!$D:$D,EFSLoadProfile_Medium_Moderate!$B:$B,'Summarized Data'!T$2,EFSLoadProfile_Medium_Moderate!$C:$C,'Summarized Data'!T$3,EFSLoadProfile_Medium_Moderate!$A:$A,'Summarized Data'!$A5742)</f>
        <v>88804.205837617003</v>
      </c>
      <c r="U5742">
        <f>SUMIFS(EFSLoadProfile_Medium_Moderate!$D:$D,EFSLoadProfile_Medium_Moderate!$B:$B,'Summarized Data'!U$2,EFSLoadProfile_Medium_Moderate!$C:$C,'Summarized Data'!U$3,EFSLoadProfile_Medium_Moderate!$A:$A,'Summarized Data'!$A5742)</f>
        <v>12401.868460000002</v>
      </c>
      <c r="V5742">
        <f>SUMIFS(EFSLoadProfile_Medium_Moderate!$D:$D,EFSLoadProfile_Medium_Moderate!$B:$B,'Summarized Data'!V$2,EFSLoadProfile_Medium_Moderate!$C:$C,'Summarized Data'!V$3,EFSLoadProfile_Medium_Moderate!$A:$A,'Summarized Data'!$A5742)</f>
        <v>4702.9716900000003</v>
      </c>
      <c r="W5742">
        <f>SUMIFS(EFSLoadProfile_Medium_Moderate!$D:$D,EFSLoadProfile_Medium_Moderate!$B:$B,'Summarized Data'!W$2,EFSLoadProfile_Medium_Moderate!$C:$C,'Summarized Data'!W$3,EFSLoadProfile_Medium_Moderate!$A:$A,'Summarized Data'!$A5742)</f>
        <v>4951.0381909999996</v>
      </c>
      <c r="X5742">
        <f>SUMIFS(EFSLoadProfile_Medium_Moderate!$D:$D,EFSLoadProfile_Medium_Moderate!$B:$B,'Summarized Data'!X$2,EFSLoadProfile_Medium_Moderate!$C:$C,'Summarized Data'!X$3,EFSLoadProfile_Medium_Moderate!$A:$A,'Summarized Data'!$A5742)</f>
        <v>6663.8719800000008</v>
      </c>
      <c r="Y5742">
        <f>SUMIFS(EFSLoadProfile_Medium_Moderate!$D:$D,EFSLoadProfile_Medium_Moderate!$B:$B,'Summarized Data'!Y$2,EFSLoadProfile_Medium_Moderate!$C:$C,'Summarized Data'!Y$3,EFSLoadProfile_Medium_Moderate!$A:$A,'Summarized Data'!$A5742)</f>
        <v>1285.7723470000001</v>
      </c>
      <c r="Z5742">
        <f>IF($G5742="Winter",$M5742,IF($G5742="Summer",0,IF($G5742="Spring",$M5742*About!$B$40,$M5742*About!$B$41)))</f>
        <v>0</v>
      </c>
      <c r="AA5742">
        <f>IF($G5742="Winter",0,IF($G5742="Summer",$M5742,IF($G5742="Spring",$M5742*About!$C$40,$M5742*About!$C$41)))</f>
        <v>13240.159184299999</v>
      </c>
      <c r="AB5742">
        <f>IF($G5742="Winter",$Q5742,IF($G5742="Summer",0,IF($G5742="Spring",$Q5742*About!$B$40,$Q5742*About!$B$41)))</f>
        <v>0</v>
      </c>
      <c r="AC5742">
        <f>IF($G5742="Winter",0,IF($G5742="Summer",$Q5742,IF($G5742="Spring",$Q5742*About!$C$40,$Q5742*About!$C$41)))</f>
        <v>19278.747401800007</v>
      </c>
      <c r="AD5742">
        <f t="shared" si="3044"/>
        <v>4529.8864454999994</v>
      </c>
      <c r="AE5742">
        <f t="shared" si="3045"/>
        <v>154124.19139761702</v>
      </c>
      <c r="AF5742">
        <f t="shared" si="3046"/>
        <v>11366.843670000002</v>
      </c>
      <c r="AI5742" s="13">
        <f t="shared" si="3047"/>
        <v>1.021539738801906E-4</v>
      </c>
      <c r="AJ5742" s="13">
        <f t="shared" si="3048"/>
        <v>7.5859847927483795E-5</v>
      </c>
      <c r="AK5742" s="13">
        <f t="shared" si="3049"/>
        <v>5.1924777217889459E-5</v>
      </c>
      <c r="AL5742" s="13">
        <f t="shared" si="3050"/>
        <v>3.660126919815257E-5</v>
      </c>
      <c r="AM5742" s="13">
        <f t="shared" si="3051"/>
        <v>8.684297143704305E-5</v>
      </c>
      <c r="AN5742" s="13">
        <f t="shared" si="3052"/>
        <v>6.0776156954525598E-5</v>
      </c>
      <c r="AO5742" s="13">
        <f t="shared" si="3053"/>
        <v>5.4970477767010033E-6</v>
      </c>
      <c r="AP5742" s="13">
        <f t="shared" si="3054"/>
        <v>1.2365685433666528E-4</v>
      </c>
      <c r="AQ5742" s="13">
        <f t="shared" si="3055"/>
        <v>1.2697609421986872E-4</v>
      </c>
      <c r="AR5742" s="13">
        <f t="shared" si="3056"/>
        <v>1.2400237500389096E-4</v>
      </c>
      <c r="AS5742" s="13">
        <f t="shared" si="3057"/>
        <v>1.2062178452740551E-4</v>
      </c>
      <c r="AT5742" s="13">
        <f t="shared" si="3058"/>
        <v>8.1220792445015361E-6</v>
      </c>
      <c r="AU5742" s="13">
        <f t="shared" si="3059"/>
        <v>1.2062273097941943E-4</v>
      </c>
      <c r="AV5742" s="13">
        <f t="shared" si="3060"/>
        <v>1.2129765012547323E-4</v>
      </c>
      <c r="AW5742" s="13">
        <f t="shared" si="3061"/>
        <v>0</v>
      </c>
      <c r="AX5742" s="13">
        <f t="shared" si="3062"/>
        <v>1.1397495878512054E-4</v>
      </c>
      <c r="AY5742" s="13">
        <f t="shared" si="3063"/>
        <v>0</v>
      </c>
      <c r="AZ5742" s="13">
        <f t="shared" si="3064"/>
        <v>1.2639022181488619E-4</v>
      </c>
      <c r="BA5742" s="13">
        <f t="shared" si="3065"/>
        <v>1.8369503866500396E-5</v>
      </c>
      <c r="BB5742" s="13">
        <f t="shared" si="3066"/>
        <v>1.2557642821108076E-4</v>
      </c>
      <c r="BC5742" s="13">
        <f t="shared" si="3067"/>
        <v>1.2062233938808258E-4</v>
      </c>
    </row>
    <row r="5743" spans="1:55" x14ac:dyDescent="0.25">
      <c r="A5743" s="1">
        <v>5740</v>
      </c>
      <c r="B5743">
        <f t="shared" si="3036"/>
        <v>240</v>
      </c>
      <c r="C5743" t="str">
        <f t="shared" si="3037"/>
        <v>Day240</v>
      </c>
      <c r="D5743">
        <f t="shared" si="3038"/>
        <v>3</v>
      </c>
      <c r="E5743" t="str">
        <f t="shared" si="3039"/>
        <v>Hour3</v>
      </c>
      <c r="F5743">
        <f t="shared" si="3040"/>
        <v>8</v>
      </c>
      <c r="G5743" t="str">
        <f t="shared" si="3041"/>
        <v>Summer</v>
      </c>
      <c r="H5743">
        <f t="shared" si="3042"/>
        <v>2117</v>
      </c>
      <c r="I5743" t="e">
        <f t="shared" si="3034"/>
        <v>#N/A</v>
      </c>
      <c r="J5743" t="str">
        <f t="shared" si="3035"/>
        <v>Summer</v>
      </c>
      <c r="K5743" s="1">
        <f t="shared" si="3043"/>
        <v>439513.71577707498</v>
      </c>
      <c r="L5743">
        <f>SUMIFS(EFSLoadProfile_Medium_Moderate!$D:$D,EFSLoadProfile_Medium_Moderate!$B:$B,'Summarized Data'!L$2,EFSLoadProfile_Medium_Moderate!$C:$C,'Summarized Data'!L$3,EFSLoadProfile_Medium_Moderate!$A:$A,'Summarized Data'!$A5743)</f>
        <v>150499.05383879997</v>
      </c>
      <c r="M5743">
        <f>SUMIFS(EFSLoadProfile_Medium_Moderate!$D:$D,EFSLoadProfile_Medium_Moderate!$B:$B,'Summarized Data'!M$2,EFSLoadProfile_Medium_Moderate!$C:$C,'Summarized Data'!M$3,EFSLoadProfile_Medium_Moderate!$A:$A,'Summarized Data'!$A5743)</f>
        <v>12111.282579799999</v>
      </c>
      <c r="N5743">
        <f>SUMIFS(EFSLoadProfile_Medium_Moderate!$D:$D,EFSLoadProfile_Medium_Moderate!$B:$B,'Summarized Data'!N$2,EFSLoadProfile_Medium_Moderate!$C:$C,'Summarized Data'!N$3,EFSLoadProfile_Medium_Moderate!$A:$A,'Summarized Data'!$A5743)</f>
        <v>415.577136</v>
      </c>
      <c r="O5743">
        <f>SUMIFS(EFSLoadProfile_Medium_Moderate!$D:$D,EFSLoadProfile_Medium_Moderate!$B:$B,'Summarized Data'!O$2,EFSLoadProfile_Medium_Moderate!$C:$C,'Summarized Data'!O$3,EFSLoadProfile_Medium_Moderate!$A:$A,'Summarized Data'!$A5743)</f>
        <v>2433.9337973999995</v>
      </c>
      <c r="P5743">
        <f>SUMIFS(EFSLoadProfile_Medium_Moderate!$D:$D,EFSLoadProfile_Medium_Moderate!$B:$B,'Summarized Data'!P$2,EFSLoadProfile_Medium_Moderate!$C:$C,'Summarized Data'!P$3,EFSLoadProfile_Medium_Moderate!$A:$A,'Summarized Data'!$A5743)</f>
        <v>82861.366571759994</v>
      </c>
      <c r="Q5743">
        <f>SUMIFS(EFSLoadProfile_Medium_Moderate!$D:$D,EFSLoadProfile_Medium_Moderate!$B:$B,'Summarized Data'!Q$2,EFSLoadProfile_Medium_Moderate!$C:$C,'Summarized Data'!Q$3,EFSLoadProfile_Medium_Moderate!$A:$A,'Summarized Data'!$A5743)</f>
        <v>16716.420133</v>
      </c>
      <c r="R5743">
        <f>SUMIFS(EFSLoadProfile_Medium_Moderate!$D:$D,EFSLoadProfile_Medium_Moderate!$B:$B,'Summarized Data'!R$2,EFSLoadProfile_Medium_Moderate!$C:$C,'Summarized Data'!R$3,EFSLoadProfile_Medium_Moderate!$A:$A,'Summarized Data'!$A5743)</f>
        <v>878.88394699999992</v>
      </c>
      <c r="S5743">
        <f>SUMIFS(EFSLoadProfile_Medium_Moderate!$D:$D,EFSLoadProfile_Medium_Moderate!$B:$B,'Summarized Data'!S$2,EFSLoadProfile_Medium_Moderate!$C:$C,'Summarized Data'!S$3,EFSLoadProfile_Medium_Moderate!$A:$A,'Summarized Data'!$A5743)</f>
        <v>53595.44490000001</v>
      </c>
      <c r="T5743">
        <f>SUMIFS(EFSLoadProfile_Medium_Moderate!$D:$D,EFSLoadProfile_Medium_Moderate!$B:$B,'Summarized Data'!T$2,EFSLoadProfile_Medium_Moderate!$C:$C,'Summarized Data'!T$3,EFSLoadProfile_Medium_Moderate!$A:$A,'Summarized Data'!$A5743)</f>
        <v>89291.211934214982</v>
      </c>
      <c r="U5743">
        <f>SUMIFS(EFSLoadProfile_Medium_Moderate!$D:$D,EFSLoadProfile_Medium_Moderate!$B:$B,'Summarized Data'!U$2,EFSLoadProfile_Medium_Moderate!$C:$C,'Summarized Data'!U$3,EFSLoadProfile_Medium_Moderate!$A:$A,'Summarized Data'!$A5743)</f>
        <v>12529.716409999999</v>
      </c>
      <c r="V5743">
        <f>SUMIFS(EFSLoadProfile_Medium_Moderate!$D:$D,EFSLoadProfile_Medium_Moderate!$B:$B,'Summarized Data'!V$2,EFSLoadProfile_Medium_Moderate!$C:$C,'Summarized Data'!V$3,EFSLoadProfile_Medium_Moderate!$A:$A,'Summarized Data'!$A5743)</f>
        <v>4792.4860499999995</v>
      </c>
      <c r="W5743">
        <f>SUMIFS(EFSLoadProfile_Medium_Moderate!$D:$D,EFSLoadProfile_Medium_Moderate!$B:$B,'Summarized Data'!W$2,EFSLoadProfile_Medium_Moderate!$C:$C,'Summarized Data'!W$3,EFSLoadProfile_Medium_Moderate!$A:$A,'Summarized Data'!$A5743)</f>
        <v>5294.8201559999989</v>
      </c>
      <c r="X5743">
        <f>SUMIFS(EFSLoadProfile_Medium_Moderate!$D:$D,EFSLoadProfile_Medium_Moderate!$B:$B,'Summarized Data'!X$2,EFSLoadProfile_Medium_Moderate!$C:$C,'Summarized Data'!X$3,EFSLoadProfile_Medium_Moderate!$A:$A,'Summarized Data'!$A5743)</f>
        <v>6786.2064300000002</v>
      </c>
      <c r="Y5743">
        <f>SUMIFS(EFSLoadProfile_Medium_Moderate!$D:$D,EFSLoadProfile_Medium_Moderate!$B:$B,'Summarized Data'!Y$2,EFSLoadProfile_Medium_Moderate!$C:$C,'Summarized Data'!Y$3,EFSLoadProfile_Medium_Moderate!$A:$A,'Summarized Data'!$A5743)</f>
        <v>1307.3118931000001</v>
      </c>
      <c r="Z5743">
        <f>IF($G5743="Winter",$M5743,IF($G5743="Summer",0,IF($G5743="Spring",$M5743*About!$B$40,$M5743*About!$B$41)))</f>
        <v>0</v>
      </c>
      <c r="AA5743">
        <f>IF($G5743="Winter",0,IF($G5743="Summer",$M5743,IF($G5743="Spring",$M5743*About!$C$40,$M5743*About!$C$41)))</f>
        <v>12111.282579799999</v>
      </c>
      <c r="AB5743">
        <f>IF($G5743="Winter",$Q5743,IF($G5743="Summer",0,IF($G5743="Spring",$Q5743*About!$B$40,$Q5743*About!$B$41)))</f>
        <v>0</v>
      </c>
      <c r="AC5743">
        <f>IF($G5743="Winter",0,IF($G5743="Summer",$Q5743,IF($G5743="Spring",$Q5743*About!$C$40,$Q5743*About!$C$41)))</f>
        <v>16716.420133</v>
      </c>
      <c r="AD5743">
        <f t="shared" si="3044"/>
        <v>3312.8177443999994</v>
      </c>
      <c r="AE5743">
        <f t="shared" si="3045"/>
        <v>155416.37324421498</v>
      </c>
      <c r="AF5743">
        <f t="shared" si="3046"/>
        <v>11578.69248</v>
      </c>
      <c r="AI5743" s="13">
        <f t="shared" si="3047"/>
        <v>1.0529103785913158E-4</v>
      </c>
      <c r="AJ5743" s="13">
        <f t="shared" si="3048"/>
        <v>6.9391919079029259E-5</v>
      </c>
      <c r="AK5743" s="13">
        <f t="shared" si="3049"/>
        <v>6.0143589038140058E-5</v>
      </c>
      <c r="AL5743" s="13">
        <f t="shared" si="3050"/>
        <v>2.3849363263164596E-5</v>
      </c>
      <c r="AM5743" s="13">
        <f t="shared" si="3051"/>
        <v>8.7600534877921388E-5</v>
      </c>
      <c r="AN5743" s="13">
        <f t="shared" si="3052"/>
        <v>5.2698432763642212E-5</v>
      </c>
      <c r="AO5743" s="13">
        <f t="shared" si="3053"/>
        <v>6.0804014819015378E-6</v>
      </c>
      <c r="AP5743" s="13">
        <f t="shared" si="3054"/>
        <v>1.2523960575891449E-4</v>
      </c>
      <c r="AQ5743" s="13">
        <f t="shared" si="3055"/>
        <v>1.2767243659942166E-4</v>
      </c>
      <c r="AR5743" s="13">
        <f t="shared" si="3056"/>
        <v>1.2528068637209414E-4</v>
      </c>
      <c r="AS5743" s="13">
        <f t="shared" si="3057"/>
        <v>1.2291764819738829E-4</v>
      </c>
      <c r="AT5743" s="13">
        <f t="shared" si="3058"/>
        <v>8.6860466902861702E-6</v>
      </c>
      <c r="AU5743" s="13">
        <f t="shared" si="3059"/>
        <v>1.2283710657008995E-4</v>
      </c>
      <c r="AV5743" s="13">
        <f t="shared" si="3060"/>
        <v>1.2332965550558217E-4</v>
      </c>
      <c r="AW5743" s="13">
        <f t="shared" si="3061"/>
        <v>0</v>
      </c>
      <c r="AX5743" s="13">
        <f t="shared" si="3062"/>
        <v>1.0425727618928424E-4</v>
      </c>
      <c r="AY5743" s="13">
        <f t="shared" si="3063"/>
        <v>0</v>
      </c>
      <c r="AZ5743" s="13">
        <f t="shared" si="3064"/>
        <v>1.0959176986589041E-4</v>
      </c>
      <c r="BA5743" s="13">
        <f t="shared" si="3065"/>
        <v>1.3434071493165185E-5</v>
      </c>
      <c r="BB5743" s="13">
        <f t="shared" si="3066"/>
        <v>1.2662926475428342E-4</v>
      </c>
      <c r="BC5743" s="13">
        <f t="shared" si="3067"/>
        <v>1.228704303973945E-4</v>
      </c>
    </row>
    <row r="5744" spans="1:55" x14ac:dyDescent="0.25">
      <c r="A5744" s="1">
        <v>5741</v>
      </c>
      <c r="B5744">
        <f t="shared" si="3036"/>
        <v>240</v>
      </c>
      <c r="C5744" t="str">
        <f t="shared" si="3037"/>
        <v>Day240</v>
      </c>
      <c r="D5744">
        <f t="shared" si="3038"/>
        <v>4</v>
      </c>
      <c r="E5744" t="str">
        <f t="shared" si="3039"/>
        <v>Hour4</v>
      </c>
      <c r="F5744">
        <f t="shared" si="3040"/>
        <v>8</v>
      </c>
      <c r="G5744" t="str">
        <f t="shared" si="3041"/>
        <v>Summer</v>
      </c>
      <c r="H5744">
        <f t="shared" si="3042"/>
        <v>2117</v>
      </c>
      <c r="I5744" t="e">
        <f t="shared" si="3034"/>
        <v>#N/A</v>
      </c>
      <c r="J5744" t="str">
        <f t="shared" si="3035"/>
        <v>Summer</v>
      </c>
      <c r="K5744" s="1">
        <f t="shared" si="3043"/>
        <v>457841.15875532903</v>
      </c>
      <c r="L5744">
        <f>SUMIFS(EFSLoadProfile_Medium_Moderate!$D:$D,EFSLoadProfile_Medium_Moderate!$B:$B,'Summarized Data'!L$2,EFSLoadProfile_Medium_Moderate!$C:$C,'Summarized Data'!L$3,EFSLoadProfile_Medium_Moderate!$A:$A,'Summarized Data'!$A5744)</f>
        <v>161095.37710049996</v>
      </c>
      <c r="M5744">
        <f>SUMIFS(EFSLoadProfile_Medium_Moderate!$D:$D,EFSLoadProfile_Medium_Moderate!$B:$B,'Summarized Data'!M$2,EFSLoadProfile_Medium_Moderate!$C:$C,'Summarized Data'!M$3,EFSLoadProfile_Medium_Moderate!$A:$A,'Summarized Data'!$A5744)</f>
        <v>11329.086928500001</v>
      </c>
      <c r="N5744">
        <f>SUMIFS(EFSLoadProfile_Medium_Moderate!$D:$D,EFSLoadProfile_Medium_Moderate!$B:$B,'Summarized Data'!N$2,EFSLoadProfile_Medium_Moderate!$C:$C,'Summarized Data'!N$3,EFSLoadProfile_Medium_Moderate!$A:$A,'Summarized Data'!$A5744)</f>
        <v>517.50847299999987</v>
      </c>
      <c r="O5744">
        <f>SUMIFS(EFSLoadProfile_Medium_Moderate!$D:$D,EFSLoadProfile_Medium_Moderate!$B:$B,'Summarized Data'!O$2,EFSLoadProfile_Medium_Moderate!$C:$C,'Summarized Data'!O$3,EFSLoadProfile_Medium_Moderate!$A:$A,'Summarized Data'!$A5744)</f>
        <v>2151.8328887999996</v>
      </c>
      <c r="P5744">
        <f>SUMIFS(EFSLoadProfile_Medium_Moderate!$D:$D,EFSLoadProfile_Medium_Moderate!$B:$B,'Summarized Data'!P$2,EFSLoadProfile_Medium_Moderate!$C:$C,'Summarized Data'!P$3,EFSLoadProfile_Medium_Moderate!$A:$A,'Summarized Data'!$A5744)</f>
        <v>87639.971430850012</v>
      </c>
      <c r="Q5744">
        <f>SUMIFS(EFSLoadProfile_Medium_Moderate!$D:$D,EFSLoadProfile_Medium_Moderate!$B:$B,'Summarized Data'!Q$2,EFSLoadProfile_Medium_Moderate!$C:$C,'Summarized Data'!Q$3,EFSLoadProfile_Medium_Moderate!$A:$A,'Summarized Data'!$A5744)</f>
        <v>14872.671943400001</v>
      </c>
      <c r="R5744">
        <f>SUMIFS(EFSLoadProfile_Medium_Moderate!$D:$D,EFSLoadProfile_Medium_Moderate!$B:$B,'Summarized Data'!R$2,EFSLoadProfile_Medium_Moderate!$C:$C,'Summarized Data'!R$3,EFSLoadProfile_Medium_Moderate!$A:$A,'Summarized Data'!$A5744)</f>
        <v>3128.4197709999999</v>
      </c>
      <c r="S5744">
        <f>SUMIFS(EFSLoadProfile_Medium_Moderate!$D:$D,EFSLoadProfile_Medium_Moderate!$B:$B,'Summarized Data'!S$2,EFSLoadProfile_Medium_Moderate!$C:$C,'Summarized Data'!S$3,EFSLoadProfile_Medium_Moderate!$A:$A,'Summarized Data'!$A5744)</f>
        <v>55103.969499999999</v>
      </c>
      <c r="T5744">
        <f>SUMIFS(EFSLoadProfile_Medium_Moderate!$D:$D,EFSLoadProfile_Medium_Moderate!$B:$B,'Summarized Data'!T$2,EFSLoadProfile_Medium_Moderate!$C:$C,'Summarized Data'!T$3,EFSLoadProfile_Medium_Moderate!$A:$A,'Summarized Data'!$A5744)</f>
        <v>91908.716982379017</v>
      </c>
      <c r="U5744">
        <f>SUMIFS(EFSLoadProfile_Medium_Moderate!$D:$D,EFSLoadProfile_Medium_Moderate!$B:$B,'Summarized Data'!U$2,EFSLoadProfile_Medium_Moderate!$C:$C,'Summarized Data'!U$3,EFSLoadProfile_Medium_Moderate!$A:$A,'Summarized Data'!$A5744)</f>
        <v>12791.291369999999</v>
      </c>
      <c r="V5744">
        <f>SUMIFS(EFSLoadProfile_Medium_Moderate!$D:$D,EFSLoadProfile_Medium_Moderate!$B:$B,'Summarized Data'!V$2,EFSLoadProfile_Medium_Moderate!$C:$C,'Summarized Data'!V$3,EFSLoadProfile_Medium_Moderate!$A:$A,'Summarized Data'!$A5744)</f>
        <v>4920.9472299999998</v>
      </c>
      <c r="W5744">
        <f>SUMIFS(EFSLoadProfile_Medium_Moderate!$D:$D,EFSLoadProfile_Medium_Moderate!$B:$B,'Summarized Data'!W$2,EFSLoadProfile_Medium_Moderate!$C:$C,'Summarized Data'!W$3,EFSLoadProfile_Medium_Moderate!$A:$A,'Summarized Data'!$A5744)</f>
        <v>4088.2218789999997</v>
      </c>
      <c r="X5744">
        <f>SUMIFS(EFSLoadProfile_Medium_Moderate!$D:$D,EFSLoadProfile_Medium_Moderate!$B:$B,'Summarized Data'!X$2,EFSLoadProfile_Medium_Moderate!$C:$C,'Summarized Data'!X$3,EFSLoadProfile_Medium_Moderate!$A:$A,'Summarized Data'!$A5744)</f>
        <v>6958.0548399999989</v>
      </c>
      <c r="Y5744">
        <f>SUMIFS(EFSLoadProfile_Medium_Moderate!$D:$D,EFSLoadProfile_Medium_Moderate!$B:$B,'Summarized Data'!Y$2,EFSLoadProfile_Medium_Moderate!$C:$C,'Summarized Data'!Y$3,EFSLoadProfile_Medium_Moderate!$A:$A,'Summarized Data'!$A5744)</f>
        <v>1335.0884179</v>
      </c>
      <c r="Z5744">
        <f>IF($G5744="Winter",$M5744,IF($G5744="Summer",0,IF($G5744="Spring",$M5744*About!$B$40,$M5744*About!$B$41)))</f>
        <v>0</v>
      </c>
      <c r="AA5744">
        <f>IF($G5744="Winter",0,IF($G5744="Summer",$M5744,IF($G5744="Spring",$M5744*About!$C$40,$M5744*About!$C$41)))</f>
        <v>11329.086928500001</v>
      </c>
      <c r="AB5744">
        <f>IF($G5744="Winter",$Q5744,IF($G5744="Summer",0,IF($G5744="Spring",$Q5744*About!$B$40,$Q5744*About!$B$41)))</f>
        <v>0</v>
      </c>
      <c r="AC5744">
        <f>IF($G5744="Winter",0,IF($G5744="Summer",$Q5744,IF($G5744="Spring",$Q5744*About!$C$40,$Q5744*About!$C$41)))</f>
        <v>14872.671943400001</v>
      </c>
      <c r="AD5744">
        <f t="shared" si="3044"/>
        <v>5280.2526597999995</v>
      </c>
      <c r="AE5744">
        <f t="shared" si="3045"/>
        <v>159803.977852379</v>
      </c>
      <c r="AF5744">
        <f t="shared" si="3046"/>
        <v>11879.002069999999</v>
      </c>
      <c r="AI5744" s="13">
        <f t="shared" si="3047"/>
        <v>1.127043593734999E-4</v>
      </c>
      <c r="AJ5744" s="13">
        <f t="shared" si="3048"/>
        <v>6.4910308070340004E-5</v>
      </c>
      <c r="AK5744" s="13">
        <f t="shared" si="3049"/>
        <v>7.4895402628376054E-5</v>
      </c>
      <c r="AL5744" s="13">
        <f t="shared" si="3050"/>
        <v>2.1085143852900782E-5</v>
      </c>
      <c r="AM5744" s="13">
        <f t="shared" si="3051"/>
        <v>9.2652446992646097E-5</v>
      </c>
      <c r="AN5744" s="13">
        <f t="shared" si="3052"/>
        <v>4.6886025607703774E-5</v>
      </c>
      <c r="AO5744" s="13">
        <f t="shared" si="3053"/>
        <v>2.1643412963143437E-5</v>
      </c>
      <c r="AP5744" s="13">
        <f t="shared" si="3054"/>
        <v>1.2876466328076412E-4</v>
      </c>
      <c r="AQ5744" s="13">
        <f t="shared" si="3055"/>
        <v>1.3141505852235622E-4</v>
      </c>
      <c r="AR5744" s="13">
        <f t="shared" si="3056"/>
        <v>1.2789609197699667E-4</v>
      </c>
      <c r="AS5744" s="13">
        <f t="shared" si="3057"/>
        <v>1.2621241963031951E-4</v>
      </c>
      <c r="AT5744" s="13">
        <f t="shared" si="3058"/>
        <v>6.7066463213115151E-6</v>
      </c>
      <c r="AU5744" s="13">
        <f t="shared" si="3059"/>
        <v>1.259477342338391E-4</v>
      </c>
      <c r="AV5744" s="13">
        <f t="shared" si="3060"/>
        <v>1.2595004720614494E-4</v>
      </c>
      <c r="AW5744" s="13">
        <f t="shared" si="3061"/>
        <v>0</v>
      </c>
      <c r="AX5744" s="13">
        <f t="shared" si="3062"/>
        <v>9.752391929546898E-5</v>
      </c>
      <c r="AY5744" s="13">
        <f t="shared" si="3063"/>
        <v>0</v>
      </c>
      <c r="AZ5744" s="13">
        <f t="shared" si="3064"/>
        <v>9.7504275912181523E-5</v>
      </c>
      <c r="BA5744" s="13">
        <f t="shared" si="3065"/>
        <v>2.1412373757547672E-5</v>
      </c>
      <c r="BB5744" s="13">
        <f t="shared" si="3066"/>
        <v>1.3020417217212199E-4</v>
      </c>
      <c r="BC5744" s="13">
        <f t="shared" si="3067"/>
        <v>1.2605724692607434E-4</v>
      </c>
    </row>
    <row r="5745" spans="1:55" x14ac:dyDescent="0.25">
      <c r="A5745" s="1">
        <v>5742</v>
      </c>
      <c r="B5745">
        <f t="shared" si="3036"/>
        <v>240</v>
      </c>
      <c r="C5745" t="str">
        <f t="shared" si="3037"/>
        <v>Day240</v>
      </c>
      <c r="D5745">
        <f t="shared" si="3038"/>
        <v>5</v>
      </c>
      <c r="E5745" t="str">
        <f t="shared" si="3039"/>
        <v>Hour5</v>
      </c>
      <c r="F5745">
        <f t="shared" si="3040"/>
        <v>8</v>
      </c>
      <c r="G5745" t="str">
        <f t="shared" si="3041"/>
        <v>Summer</v>
      </c>
      <c r="H5745">
        <f t="shared" si="3042"/>
        <v>2117</v>
      </c>
      <c r="I5745" t="e">
        <f t="shared" si="3034"/>
        <v>#N/A</v>
      </c>
      <c r="J5745" t="str">
        <f t="shared" si="3035"/>
        <v>Summer</v>
      </c>
      <c r="K5745" s="1">
        <f t="shared" si="3043"/>
        <v>498950.44141625497</v>
      </c>
      <c r="L5745">
        <f>SUMIFS(EFSLoadProfile_Medium_Moderate!$D:$D,EFSLoadProfile_Medium_Moderate!$B:$B,'Summarized Data'!L$2,EFSLoadProfile_Medium_Moderate!$C:$C,'Summarized Data'!L$3,EFSLoadProfile_Medium_Moderate!$A:$A,'Summarized Data'!$A5745)</f>
        <v>174113.5136448</v>
      </c>
      <c r="M5745">
        <f>SUMIFS(EFSLoadProfile_Medium_Moderate!$D:$D,EFSLoadProfile_Medium_Moderate!$B:$B,'Summarized Data'!M$2,EFSLoadProfile_Medium_Moderate!$C:$C,'Summarized Data'!M$3,EFSLoadProfile_Medium_Moderate!$A:$A,'Summarized Data'!$A5745)</f>
        <v>12409.354307999998</v>
      </c>
      <c r="N5745">
        <f>SUMIFS(EFSLoadProfile_Medium_Moderate!$D:$D,EFSLoadProfile_Medium_Moderate!$B:$B,'Summarized Data'!N$2,EFSLoadProfile_Medium_Moderate!$C:$C,'Summarized Data'!N$3,EFSLoadProfile_Medium_Moderate!$A:$A,'Summarized Data'!$A5745)</f>
        <v>652.22197599999993</v>
      </c>
      <c r="O5745">
        <f>SUMIFS(EFSLoadProfile_Medium_Moderate!$D:$D,EFSLoadProfile_Medium_Moderate!$B:$B,'Summarized Data'!O$2,EFSLoadProfile_Medium_Moderate!$C:$C,'Summarized Data'!O$3,EFSLoadProfile_Medium_Moderate!$A:$A,'Summarized Data'!$A5745)</f>
        <v>2703.9115700000002</v>
      </c>
      <c r="P5745">
        <f>SUMIFS(EFSLoadProfile_Medium_Moderate!$D:$D,EFSLoadProfile_Medium_Moderate!$B:$B,'Summarized Data'!P$2,EFSLoadProfile_Medium_Moderate!$C:$C,'Summarized Data'!P$3,EFSLoadProfile_Medium_Moderate!$A:$A,'Summarized Data'!$A5745)</f>
        <v>93910.438312700033</v>
      </c>
      <c r="Q5745">
        <f>SUMIFS(EFSLoadProfile_Medium_Moderate!$D:$D,EFSLoadProfile_Medium_Moderate!$B:$B,'Summarized Data'!Q$2,EFSLoadProfile_Medium_Moderate!$C:$C,'Summarized Data'!Q$3,EFSLoadProfile_Medium_Moderate!$A:$A,'Summarized Data'!$A5745)</f>
        <v>14472.812120699999</v>
      </c>
      <c r="R5745">
        <f>SUMIFS(EFSLoadProfile_Medium_Moderate!$D:$D,EFSLoadProfile_Medium_Moderate!$B:$B,'Summarized Data'!R$2,EFSLoadProfile_Medium_Moderate!$C:$C,'Summarized Data'!R$3,EFSLoadProfile_Medium_Moderate!$A:$A,'Summarized Data'!$A5745)</f>
        <v>6722.8212799999974</v>
      </c>
      <c r="S5745">
        <f>SUMIFS(EFSLoadProfile_Medium_Moderate!$D:$D,EFSLoadProfile_Medium_Moderate!$B:$B,'Summarized Data'!S$2,EFSLoadProfile_Medium_Moderate!$C:$C,'Summarized Data'!S$3,EFSLoadProfile_Medium_Moderate!$A:$A,'Summarized Data'!$A5745)</f>
        <v>56837.525500000011</v>
      </c>
      <c r="T5745">
        <f>SUMIFS(EFSLoadProfile_Medium_Moderate!$D:$D,EFSLoadProfile_Medium_Moderate!$B:$B,'Summarized Data'!T$2,EFSLoadProfile_Medium_Moderate!$C:$C,'Summarized Data'!T$3,EFSLoadProfile_Medium_Moderate!$A:$A,'Summarized Data'!$A5745)</f>
        <v>97360.060698954985</v>
      </c>
      <c r="U5745">
        <f>SUMIFS(EFSLoadProfile_Medium_Moderate!$D:$D,EFSLoadProfile_Medium_Moderate!$B:$B,'Summarized Data'!U$2,EFSLoadProfile_Medium_Moderate!$C:$C,'Summarized Data'!U$3,EFSLoadProfile_Medium_Moderate!$A:$A,'Summarized Data'!$A5745)</f>
        <v>13260.507530000003</v>
      </c>
      <c r="V5745">
        <f>SUMIFS(EFSLoadProfile_Medium_Moderate!$D:$D,EFSLoadProfile_Medium_Moderate!$B:$B,'Summarized Data'!V$2,EFSLoadProfile_Medium_Moderate!$C:$C,'Summarized Data'!V$3,EFSLoadProfile_Medium_Moderate!$A:$A,'Summarized Data'!$A5745)</f>
        <v>4957.5657400000009</v>
      </c>
      <c r="W5745">
        <f>SUMIFS(EFSLoadProfile_Medium_Moderate!$D:$D,EFSLoadProfile_Medium_Moderate!$B:$B,'Summarized Data'!W$2,EFSLoadProfile_Medium_Moderate!$C:$C,'Summarized Data'!W$3,EFSLoadProfile_Medium_Moderate!$A:$A,'Summarized Data'!$A5745)</f>
        <v>13210.299021000003</v>
      </c>
      <c r="X5745">
        <f>SUMIFS(EFSLoadProfile_Medium_Moderate!$D:$D,EFSLoadProfile_Medium_Moderate!$B:$B,'Summarized Data'!X$2,EFSLoadProfile_Medium_Moderate!$C:$C,'Summarized Data'!X$3,EFSLoadProfile_Medium_Moderate!$A:$A,'Summarized Data'!$A5745)</f>
        <v>7001.567390000002</v>
      </c>
      <c r="Y5745">
        <f>SUMIFS(EFSLoadProfile_Medium_Moderate!$D:$D,EFSLoadProfile_Medium_Moderate!$B:$B,'Summarized Data'!Y$2,EFSLoadProfile_Medium_Moderate!$C:$C,'Summarized Data'!Y$3,EFSLoadProfile_Medium_Moderate!$A:$A,'Summarized Data'!$A5745)</f>
        <v>1337.8423241</v>
      </c>
      <c r="Z5745">
        <f>IF($G5745="Winter",$M5745,IF($G5745="Summer",0,IF($G5745="Spring",$M5745*About!$B$40,$M5745*About!$B$41)))</f>
        <v>0</v>
      </c>
      <c r="AA5745">
        <f>IF($G5745="Winter",0,IF($G5745="Summer",$M5745,IF($G5745="Spring",$M5745*About!$C$40,$M5745*About!$C$41)))</f>
        <v>12409.354307999998</v>
      </c>
      <c r="AB5745">
        <f>IF($G5745="Winter",$Q5745,IF($G5745="Summer",0,IF($G5745="Spring",$Q5745*About!$B$40,$Q5745*About!$B$41)))</f>
        <v>0</v>
      </c>
      <c r="AC5745">
        <f>IF($G5745="Winter",0,IF($G5745="Summer",$Q5745,IF($G5745="Spring",$Q5745*About!$C$40,$Q5745*About!$C$41)))</f>
        <v>14472.812120699999</v>
      </c>
      <c r="AD5745">
        <f t="shared" si="3044"/>
        <v>9426.7328499999967</v>
      </c>
      <c r="AE5745">
        <f t="shared" si="3045"/>
        <v>167458.09372895499</v>
      </c>
      <c r="AF5745">
        <f t="shared" si="3046"/>
        <v>11959.133130000002</v>
      </c>
      <c r="AI5745" s="13">
        <f t="shared" si="3047"/>
        <v>1.2181201203163152E-4</v>
      </c>
      <c r="AJ5745" s="13">
        <f t="shared" si="3048"/>
        <v>7.1099729057594086E-5</v>
      </c>
      <c r="AK5745" s="13">
        <f t="shared" si="3049"/>
        <v>9.4391551141994603E-5</v>
      </c>
      <c r="AL5745" s="13">
        <f t="shared" si="3050"/>
        <v>2.6494791819436578E-5</v>
      </c>
      <c r="AM5745" s="13">
        <f t="shared" si="3051"/>
        <v>9.9281546602156522E-5</v>
      </c>
      <c r="AN5745" s="13">
        <f t="shared" si="3052"/>
        <v>4.5625469471055853E-5</v>
      </c>
      <c r="AO5745" s="13">
        <f t="shared" si="3053"/>
        <v>4.6510637283799632E-5</v>
      </c>
      <c r="AP5745" s="13">
        <f t="shared" si="3054"/>
        <v>1.328155648155138E-4</v>
      </c>
      <c r="AQ5745" s="13">
        <f t="shared" si="3055"/>
        <v>1.3920962553471761E-4</v>
      </c>
      <c r="AR5745" s="13">
        <f t="shared" si="3056"/>
        <v>1.3258763651464984E-4</v>
      </c>
      <c r="AS5745" s="13">
        <f t="shared" si="3057"/>
        <v>1.2715161091491234E-4</v>
      </c>
      <c r="AT5745" s="13">
        <f t="shared" si="3058"/>
        <v>2.1671231639288134E-5</v>
      </c>
      <c r="AU5745" s="13">
        <f t="shared" si="3059"/>
        <v>1.2673535479867457E-4</v>
      </c>
      <c r="AV5745" s="13">
        <f t="shared" si="3060"/>
        <v>1.2620984619117161E-4</v>
      </c>
      <c r="AW5745" s="13">
        <f t="shared" si="3061"/>
        <v>0</v>
      </c>
      <c r="AX5745" s="13">
        <f t="shared" si="3062"/>
        <v>1.0682316021406915E-4</v>
      </c>
      <c r="AY5745" s="13">
        <f t="shared" si="3063"/>
        <v>0</v>
      </c>
      <c r="AZ5745" s="13">
        <f t="shared" si="3064"/>
        <v>9.4882820760940959E-5</v>
      </c>
      <c r="BA5745" s="13">
        <f t="shared" si="3065"/>
        <v>3.8227096334514786E-5</v>
      </c>
      <c r="BB5745" s="13">
        <f t="shared" si="3066"/>
        <v>1.3644054898083758E-4</v>
      </c>
      <c r="BC5745" s="13">
        <f t="shared" si="3067"/>
        <v>1.26907579366236E-4</v>
      </c>
    </row>
    <row r="5746" spans="1:55" x14ac:dyDescent="0.25">
      <c r="A5746" s="1">
        <v>5743</v>
      </c>
      <c r="B5746">
        <f t="shared" si="3036"/>
        <v>240</v>
      </c>
      <c r="C5746" t="str">
        <f t="shared" si="3037"/>
        <v>Day240</v>
      </c>
      <c r="D5746">
        <f t="shared" si="3038"/>
        <v>6</v>
      </c>
      <c r="E5746" t="str">
        <f t="shared" si="3039"/>
        <v>Hour6</v>
      </c>
      <c r="F5746">
        <f t="shared" si="3040"/>
        <v>8</v>
      </c>
      <c r="G5746" t="str">
        <f t="shared" si="3041"/>
        <v>Summer</v>
      </c>
      <c r="H5746">
        <f t="shared" si="3042"/>
        <v>2117</v>
      </c>
      <c r="I5746" t="e">
        <f t="shared" si="3034"/>
        <v>#N/A</v>
      </c>
      <c r="J5746" t="str">
        <f t="shared" si="3035"/>
        <v>Summer</v>
      </c>
      <c r="K5746" s="1">
        <f t="shared" si="3043"/>
        <v>543721.88211374287</v>
      </c>
      <c r="L5746">
        <f>SUMIFS(EFSLoadProfile_Medium_Moderate!$D:$D,EFSLoadProfile_Medium_Moderate!$B:$B,'Summarized Data'!L$2,EFSLoadProfile_Medium_Moderate!$C:$C,'Summarized Data'!L$3,EFSLoadProfile_Medium_Moderate!$A:$A,'Summarized Data'!$A5746)</f>
        <v>175093.36466789994</v>
      </c>
      <c r="M5746">
        <f>SUMIFS(EFSLoadProfile_Medium_Moderate!$D:$D,EFSLoadProfile_Medium_Moderate!$B:$B,'Summarized Data'!M$2,EFSLoadProfile_Medium_Moderate!$C:$C,'Summarized Data'!M$3,EFSLoadProfile_Medium_Moderate!$A:$A,'Summarized Data'!$A5746)</f>
        <v>15831.652586999995</v>
      </c>
      <c r="N5746">
        <f>SUMIFS(EFSLoadProfile_Medium_Moderate!$D:$D,EFSLoadProfile_Medium_Moderate!$B:$B,'Summarized Data'!N$2,EFSLoadProfile_Medium_Moderate!$C:$C,'Summarized Data'!N$3,EFSLoadProfile_Medium_Moderate!$A:$A,'Summarized Data'!$A5746)</f>
        <v>754.4503679999998</v>
      </c>
      <c r="O5746">
        <f>SUMIFS(EFSLoadProfile_Medium_Moderate!$D:$D,EFSLoadProfile_Medium_Moderate!$B:$B,'Summarized Data'!O$2,EFSLoadProfile_Medium_Moderate!$C:$C,'Summarized Data'!O$3,EFSLoadProfile_Medium_Moderate!$A:$A,'Summarized Data'!$A5746)</f>
        <v>3935.6199480000005</v>
      </c>
      <c r="P5746">
        <f>SUMIFS(EFSLoadProfile_Medium_Moderate!$D:$D,EFSLoadProfile_Medium_Moderate!$B:$B,'Summarized Data'!P$2,EFSLoadProfile_Medium_Moderate!$C:$C,'Summarized Data'!P$3,EFSLoadProfile_Medium_Moderate!$A:$A,'Summarized Data'!$A5746)</f>
        <v>95079.406632719998</v>
      </c>
      <c r="Q5746">
        <f>SUMIFS(EFSLoadProfile_Medium_Moderate!$D:$D,EFSLoadProfile_Medium_Moderate!$B:$B,'Summarized Data'!Q$2,EFSLoadProfile_Medium_Moderate!$C:$C,'Summarized Data'!Q$3,EFSLoadProfile_Medium_Moderate!$A:$A,'Summarized Data'!$A5746)</f>
        <v>14945.217274899998</v>
      </c>
      <c r="R5746">
        <f>SUMIFS(EFSLoadProfile_Medium_Moderate!$D:$D,EFSLoadProfile_Medium_Moderate!$B:$B,'Summarized Data'!R$2,EFSLoadProfile_Medium_Moderate!$C:$C,'Summarized Data'!R$3,EFSLoadProfile_Medium_Moderate!$A:$A,'Summarized Data'!$A5746)</f>
        <v>23947.745949999993</v>
      </c>
      <c r="S5746">
        <f>SUMIFS(EFSLoadProfile_Medium_Moderate!$D:$D,EFSLoadProfile_Medium_Moderate!$B:$B,'Summarized Data'!S$2,EFSLoadProfile_Medium_Moderate!$C:$C,'Summarized Data'!S$3,EFSLoadProfile_Medium_Moderate!$A:$A,'Summarized Data'!$A5746)</f>
        <v>55682.378699999994</v>
      </c>
      <c r="T5746">
        <f>SUMIFS(EFSLoadProfile_Medium_Moderate!$D:$D,EFSLoadProfile_Medium_Moderate!$B:$B,'Summarized Data'!T$2,EFSLoadProfile_Medium_Moderate!$C:$C,'Summarized Data'!T$3,EFSLoadProfile_Medium_Moderate!$A:$A,'Summarized Data'!$A5746)</f>
        <v>99556.326341123</v>
      </c>
      <c r="U5746">
        <f>SUMIFS(EFSLoadProfile_Medium_Moderate!$D:$D,EFSLoadProfile_Medium_Moderate!$B:$B,'Summarized Data'!U$2,EFSLoadProfile_Medium_Moderate!$C:$C,'Summarized Data'!U$3,EFSLoadProfile_Medium_Moderate!$A:$A,'Summarized Data'!$A5746)</f>
        <v>13176.391119999998</v>
      </c>
      <c r="V5746">
        <f>SUMIFS(EFSLoadProfile_Medium_Moderate!$D:$D,EFSLoadProfile_Medium_Moderate!$B:$B,'Summarized Data'!V$2,EFSLoadProfile_Medium_Moderate!$C:$C,'Summarized Data'!V$3,EFSLoadProfile_Medium_Moderate!$A:$A,'Summarized Data'!$A5746)</f>
        <v>4605.8589099999999</v>
      </c>
      <c r="W5746">
        <f>SUMIFS(EFSLoadProfile_Medium_Moderate!$D:$D,EFSLoadProfile_Medium_Moderate!$B:$B,'Summarized Data'!W$2,EFSLoadProfile_Medium_Moderate!$C:$C,'Summarized Data'!W$3,EFSLoadProfile_Medium_Moderate!$A:$A,'Summarized Data'!$A5746)</f>
        <v>33356.485529999998</v>
      </c>
      <c r="X5746">
        <f>SUMIFS(EFSLoadProfile_Medium_Moderate!$D:$D,EFSLoadProfile_Medium_Moderate!$B:$B,'Summarized Data'!X$2,EFSLoadProfile_Medium_Moderate!$C:$C,'Summarized Data'!X$3,EFSLoadProfile_Medium_Moderate!$A:$A,'Summarized Data'!$A5746)</f>
        <v>6510.8514299999997</v>
      </c>
      <c r="Y5746">
        <f>SUMIFS(EFSLoadProfile_Medium_Moderate!$D:$D,EFSLoadProfile_Medium_Moderate!$B:$B,'Summarized Data'!Y$2,EFSLoadProfile_Medium_Moderate!$C:$C,'Summarized Data'!Y$3,EFSLoadProfile_Medium_Moderate!$A:$A,'Summarized Data'!$A5746)</f>
        <v>1246.1326541000005</v>
      </c>
      <c r="Z5746">
        <f>IF($G5746="Winter",$M5746,IF($G5746="Summer",0,IF($G5746="Spring",$M5746*About!$B$40,$M5746*About!$B$41)))</f>
        <v>0</v>
      </c>
      <c r="AA5746">
        <f>IF($G5746="Winter",0,IF($G5746="Summer",$M5746,IF($G5746="Spring",$M5746*About!$C$40,$M5746*About!$C$41)))</f>
        <v>15831.652586999995</v>
      </c>
      <c r="AB5746">
        <f>IF($G5746="Winter",$Q5746,IF($G5746="Summer",0,IF($G5746="Spring",$Q5746*About!$B$40,$Q5746*About!$B$41)))</f>
        <v>0</v>
      </c>
      <c r="AC5746">
        <f>IF($G5746="Winter",0,IF($G5746="Summer",$Q5746,IF($G5746="Spring",$Q5746*About!$C$40,$Q5746*About!$C$41)))</f>
        <v>14945.217274899998</v>
      </c>
      <c r="AD5746">
        <f t="shared" si="3044"/>
        <v>27883.365897999993</v>
      </c>
      <c r="AE5746">
        <f t="shared" si="3045"/>
        <v>168415.09616112299</v>
      </c>
      <c r="AF5746">
        <f t="shared" si="3046"/>
        <v>11116.71034</v>
      </c>
      <c r="AI5746" s="13">
        <f t="shared" si="3047"/>
        <v>1.2249752817633785E-4</v>
      </c>
      <c r="AJ5746" s="13">
        <f t="shared" si="3048"/>
        <v>9.0707879034769383E-5</v>
      </c>
      <c r="AK5746" s="13">
        <f t="shared" si="3049"/>
        <v>1.0918635543670892E-4</v>
      </c>
      <c r="AL5746" s="13">
        <f t="shared" si="3050"/>
        <v>3.8563920639860947E-5</v>
      </c>
      <c r="AM5746" s="13">
        <f t="shared" si="3051"/>
        <v>1.0051737283005745E-4</v>
      </c>
      <c r="AN5746" s="13">
        <f t="shared" si="3052"/>
        <v>4.7114724410674259E-5</v>
      </c>
      <c r="AO5746" s="13">
        <f t="shared" si="3053"/>
        <v>1.6567819956163281E-4</v>
      </c>
      <c r="AP5746" s="13">
        <f t="shared" si="3054"/>
        <v>1.3011626583412457E-4</v>
      </c>
      <c r="AQ5746" s="13">
        <f t="shared" si="3055"/>
        <v>1.4234994113668044E-4</v>
      </c>
      <c r="AR5746" s="13">
        <f t="shared" si="3056"/>
        <v>1.3174658303545484E-4</v>
      </c>
      <c r="AS5746" s="13">
        <f t="shared" si="3057"/>
        <v>1.1813103663518985E-4</v>
      </c>
      <c r="AT5746" s="13">
        <f t="shared" si="3058"/>
        <v>5.4720648143093434E-5</v>
      </c>
      <c r="AU5746" s="13">
        <f t="shared" si="3059"/>
        <v>1.178529063650857E-4</v>
      </c>
      <c r="AV5746" s="13">
        <f t="shared" si="3060"/>
        <v>1.1755810664276886E-4</v>
      </c>
      <c r="AW5746" s="13">
        <f t="shared" si="3061"/>
        <v>0</v>
      </c>
      <c r="AX5746" s="13">
        <f t="shared" si="3062"/>
        <v>1.3628325203546786E-4</v>
      </c>
      <c r="AY5746" s="13">
        <f t="shared" si="3063"/>
        <v>0</v>
      </c>
      <c r="AZ5746" s="13">
        <f t="shared" si="3064"/>
        <v>9.797987841626657E-5</v>
      </c>
      <c r="BA5746" s="13">
        <f t="shared" si="3065"/>
        <v>1.1307206126175205E-4</v>
      </c>
      <c r="BB5746" s="13">
        <f t="shared" si="3066"/>
        <v>1.3722028995550998E-4</v>
      </c>
      <c r="BC5746" s="13">
        <f t="shared" si="3067"/>
        <v>1.1796798182854631E-4</v>
      </c>
    </row>
    <row r="5747" spans="1:55" x14ac:dyDescent="0.25">
      <c r="A5747" s="1">
        <v>5744</v>
      </c>
      <c r="B5747">
        <f t="shared" si="3036"/>
        <v>240</v>
      </c>
      <c r="C5747" t="str">
        <f t="shared" si="3037"/>
        <v>Day240</v>
      </c>
      <c r="D5747">
        <f t="shared" si="3038"/>
        <v>7</v>
      </c>
      <c r="E5747" t="str">
        <f t="shared" si="3039"/>
        <v>Hour7</v>
      </c>
      <c r="F5747">
        <f t="shared" si="3040"/>
        <v>8</v>
      </c>
      <c r="G5747" t="str">
        <f t="shared" si="3041"/>
        <v>Summer</v>
      </c>
      <c r="H5747">
        <f t="shared" si="3042"/>
        <v>2117</v>
      </c>
      <c r="I5747" t="e">
        <f t="shared" si="3034"/>
        <v>#N/A</v>
      </c>
      <c r="J5747" t="str">
        <f t="shared" si="3035"/>
        <v>Summer</v>
      </c>
      <c r="K5747" s="1">
        <f t="shared" si="3043"/>
        <v>593103.15576774103</v>
      </c>
      <c r="L5747">
        <f>SUMIFS(EFSLoadProfile_Medium_Moderate!$D:$D,EFSLoadProfile_Medium_Moderate!$B:$B,'Summarized Data'!L$2,EFSLoadProfile_Medium_Moderate!$C:$C,'Summarized Data'!L$3,EFSLoadProfile_Medium_Moderate!$A:$A,'Summarized Data'!$A5747)</f>
        <v>176980.63803500001</v>
      </c>
      <c r="M5747">
        <f>SUMIFS(EFSLoadProfile_Medium_Moderate!$D:$D,EFSLoadProfile_Medium_Moderate!$B:$B,'Summarized Data'!M$2,EFSLoadProfile_Medium_Moderate!$C:$C,'Summarized Data'!M$3,EFSLoadProfile_Medium_Moderate!$A:$A,'Summarized Data'!$A5747)</f>
        <v>22917.774102999996</v>
      </c>
      <c r="N5747">
        <f>SUMIFS(EFSLoadProfile_Medium_Moderate!$D:$D,EFSLoadProfile_Medium_Moderate!$B:$B,'Summarized Data'!N$2,EFSLoadProfile_Medium_Moderate!$C:$C,'Summarized Data'!N$3,EFSLoadProfile_Medium_Moderate!$A:$A,'Summarized Data'!$A5747)</f>
        <v>850.81518900000003</v>
      </c>
      <c r="O5747">
        <f>SUMIFS(EFSLoadProfile_Medium_Moderate!$D:$D,EFSLoadProfile_Medium_Moderate!$B:$B,'Summarized Data'!O$2,EFSLoadProfile_Medium_Moderate!$C:$C,'Summarized Data'!O$3,EFSLoadProfile_Medium_Moderate!$A:$A,'Summarized Data'!$A5747)</f>
        <v>6704.5459169999986</v>
      </c>
      <c r="P5747">
        <f>SUMIFS(EFSLoadProfile_Medium_Moderate!$D:$D,EFSLoadProfile_Medium_Moderate!$B:$B,'Summarized Data'!P$2,EFSLoadProfile_Medium_Moderate!$C:$C,'Summarized Data'!P$3,EFSLoadProfile_Medium_Moderate!$A:$A,'Summarized Data'!$A5747)</f>
        <v>98178.47717511098</v>
      </c>
      <c r="Q5747">
        <f>SUMIFS(EFSLoadProfile_Medium_Moderate!$D:$D,EFSLoadProfile_Medium_Moderate!$B:$B,'Summarized Data'!Q$2,EFSLoadProfile_Medium_Moderate!$C:$C,'Summarized Data'!Q$3,EFSLoadProfile_Medium_Moderate!$A:$A,'Summarized Data'!$A5747)</f>
        <v>20537.790622349996</v>
      </c>
      <c r="R5747">
        <f>SUMIFS(EFSLoadProfile_Medium_Moderate!$D:$D,EFSLoadProfile_Medium_Moderate!$B:$B,'Summarized Data'!R$2,EFSLoadProfile_Medium_Moderate!$C:$C,'Summarized Data'!R$3,EFSLoadProfile_Medium_Moderate!$A:$A,'Summarized Data'!$A5747)</f>
        <v>24343.391170000003</v>
      </c>
      <c r="S5747">
        <f>SUMIFS(EFSLoadProfile_Medium_Moderate!$D:$D,EFSLoadProfile_Medium_Moderate!$B:$B,'Summarized Data'!S$2,EFSLoadProfile_Medium_Moderate!$C:$C,'Summarized Data'!S$3,EFSLoadProfile_Medium_Moderate!$A:$A,'Summarized Data'!$A5747)</f>
        <v>55795.984299999996</v>
      </c>
      <c r="T5747">
        <f>SUMIFS(EFSLoadProfile_Medium_Moderate!$D:$D,EFSLoadProfile_Medium_Moderate!$B:$B,'Summarized Data'!T$2,EFSLoadProfile_Medium_Moderate!$C:$C,'Summarized Data'!T$3,EFSLoadProfile_Medium_Moderate!$A:$A,'Summarized Data'!$A5747)</f>
        <v>103096.25739397998</v>
      </c>
      <c r="U5747">
        <f>SUMIFS(EFSLoadProfile_Medium_Moderate!$D:$D,EFSLoadProfile_Medium_Moderate!$B:$B,'Summarized Data'!U$2,EFSLoadProfile_Medium_Moderate!$C:$C,'Summarized Data'!U$3,EFSLoadProfile_Medium_Moderate!$A:$A,'Summarized Data'!$A5747)</f>
        <v>13280.544179999995</v>
      </c>
      <c r="V5747">
        <f>SUMIFS(EFSLoadProfile_Medium_Moderate!$D:$D,EFSLoadProfile_Medium_Moderate!$B:$B,'Summarized Data'!V$2,EFSLoadProfile_Medium_Moderate!$C:$C,'Summarized Data'!V$3,EFSLoadProfile_Medium_Moderate!$A:$A,'Summarized Data'!$A5747)</f>
        <v>4315.5001299999994</v>
      </c>
      <c r="W5747">
        <f>SUMIFS(EFSLoadProfile_Medium_Moderate!$D:$D,EFSLoadProfile_Medium_Moderate!$B:$B,'Summarized Data'!W$2,EFSLoadProfile_Medium_Moderate!$C:$C,'Summarized Data'!W$3,EFSLoadProfile_Medium_Moderate!$A:$A,'Summarized Data'!$A5747)</f>
        <v>58823.909480000002</v>
      </c>
      <c r="X5747">
        <f>SUMIFS(EFSLoadProfile_Medium_Moderate!$D:$D,EFSLoadProfile_Medium_Moderate!$B:$B,'Summarized Data'!X$2,EFSLoadProfile_Medium_Moderate!$C:$C,'Summarized Data'!X$3,EFSLoadProfile_Medium_Moderate!$A:$A,'Summarized Data'!$A5747)</f>
        <v>6107.0820900000017</v>
      </c>
      <c r="Y5747">
        <f>SUMIFS(EFSLoadProfile_Medium_Moderate!$D:$D,EFSLoadProfile_Medium_Moderate!$B:$B,'Summarized Data'!Y$2,EFSLoadProfile_Medium_Moderate!$C:$C,'Summarized Data'!Y$3,EFSLoadProfile_Medium_Moderate!$A:$A,'Summarized Data'!$A5747)</f>
        <v>1170.4459823000002</v>
      </c>
      <c r="Z5747">
        <f>IF($G5747="Winter",$M5747,IF($G5747="Summer",0,IF($G5747="Spring",$M5747*About!$B$40,$M5747*About!$B$41)))</f>
        <v>0</v>
      </c>
      <c r="AA5747">
        <f>IF($G5747="Winter",0,IF($G5747="Summer",$M5747,IF($G5747="Spring",$M5747*About!$C$40,$M5747*About!$C$41)))</f>
        <v>22917.774102999996</v>
      </c>
      <c r="AB5747">
        <f>IF($G5747="Winter",$Q5747,IF($G5747="Summer",0,IF($G5747="Spring",$Q5747*About!$B$40,$Q5747*About!$B$41)))</f>
        <v>0</v>
      </c>
      <c r="AC5747">
        <f>IF($G5747="Winter",0,IF($G5747="Summer",$Q5747,IF($G5747="Spring",$Q5747*About!$C$40,$Q5747*About!$C$41)))</f>
        <v>20537.790622349996</v>
      </c>
      <c r="AD5747">
        <f t="shared" si="3044"/>
        <v>31047.937087000002</v>
      </c>
      <c r="AE5747">
        <f t="shared" si="3045"/>
        <v>172172.78587397997</v>
      </c>
      <c r="AF5747">
        <f t="shared" si="3046"/>
        <v>10422.58222</v>
      </c>
      <c r="AI5747" s="13">
        <f t="shared" si="3047"/>
        <v>1.2381788844756391E-4</v>
      </c>
      <c r="AJ5747" s="13">
        <f t="shared" si="3048"/>
        <v>1.3130800272790843E-4</v>
      </c>
      <c r="AK5747" s="13">
        <f t="shared" si="3049"/>
        <v>1.2313256587490287E-4</v>
      </c>
      <c r="AL5747" s="13">
        <f t="shared" si="3050"/>
        <v>6.569576841404191E-5</v>
      </c>
      <c r="AM5747" s="13">
        <f t="shared" si="3051"/>
        <v>1.0379369143750826E-4</v>
      </c>
      <c r="AN5747" s="13">
        <f t="shared" si="3052"/>
        <v>6.4745284553424122E-5</v>
      </c>
      <c r="AO5747" s="13">
        <f t="shared" si="3053"/>
        <v>1.6841540029240837E-4</v>
      </c>
      <c r="AP5747" s="13">
        <f t="shared" si="3054"/>
        <v>1.3038173467354837E-4</v>
      </c>
      <c r="AQ5747" s="13">
        <f t="shared" si="3055"/>
        <v>1.4741148765533648E-4</v>
      </c>
      <c r="AR5747" s="13">
        <f t="shared" si="3056"/>
        <v>1.327879766646147E-4</v>
      </c>
      <c r="AS5747" s="13">
        <f t="shared" si="3057"/>
        <v>1.1068391670647082E-4</v>
      </c>
      <c r="AT5747" s="13">
        <f t="shared" si="3058"/>
        <v>9.6499448365484279E-5</v>
      </c>
      <c r="AU5747" s="13">
        <f t="shared" si="3059"/>
        <v>1.10544278494873E-4</v>
      </c>
      <c r="AV5747" s="13">
        <f t="shared" si="3060"/>
        <v>1.1041795041170787E-4</v>
      </c>
      <c r="AW5747" s="13">
        <f t="shared" si="3061"/>
        <v>0</v>
      </c>
      <c r="AX5747" s="13">
        <f t="shared" si="3062"/>
        <v>1.9728254943743152E-4</v>
      </c>
      <c r="AY5747" s="13">
        <f t="shared" si="3063"/>
        <v>0</v>
      </c>
      <c r="AZ5747" s="13">
        <f t="shared" si="3064"/>
        <v>1.3464442778601604E-4</v>
      </c>
      <c r="BA5747" s="13">
        <f t="shared" si="3065"/>
        <v>1.2590496632273863E-4</v>
      </c>
      <c r="BB5747" s="13">
        <f t="shared" si="3066"/>
        <v>1.4028195891342671E-4</v>
      </c>
      <c r="BC5747" s="13">
        <f t="shared" si="3067"/>
        <v>1.1060205333509571E-4</v>
      </c>
    </row>
    <row r="5748" spans="1:55" x14ac:dyDescent="0.25">
      <c r="A5748" s="1">
        <v>5745</v>
      </c>
      <c r="B5748">
        <f t="shared" si="3036"/>
        <v>240</v>
      </c>
      <c r="C5748" t="str">
        <f t="shared" si="3037"/>
        <v>Day240</v>
      </c>
      <c r="D5748">
        <f t="shared" si="3038"/>
        <v>8</v>
      </c>
      <c r="E5748" t="str">
        <f t="shared" si="3039"/>
        <v>Hour8</v>
      </c>
      <c r="F5748">
        <f t="shared" si="3040"/>
        <v>8</v>
      </c>
      <c r="G5748" t="str">
        <f t="shared" si="3041"/>
        <v>Summer</v>
      </c>
      <c r="H5748">
        <f t="shared" si="3042"/>
        <v>2117</v>
      </c>
      <c r="I5748" t="e">
        <f t="shared" si="3034"/>
        <v>#N/A</v>
      </c>
      <c r="J5748" t="str">
        <f t="shared" si="3035"/>
        <v>Summer</v>
      </c>
      <c r="K5748" s="1">
        <f t="shared" si="3043"/>
        <v>634106.13319390512</v>
      </c>
      <c r="L5748">
        <f>SUMIFS(EFSLoadProfile_Medium_Moderate!$D:$D,EFSLoadProfile_Medium_Moderate!$B:$B,'Summarized Data'!L$2,EFSLoadProfile_Medium_Moderate!$C:$C,'Summarized Data'!L$3,EFSLoadProfile_Medium_Moderate!$A:$A,'Summarized Data'!$A5748)</f>
        <v>187276.03463830001</v>
      </c>
      <c r="M5748">
        <f>SUMIFS(EFSLoadProfile_Medium_Moderate!$D:$D,EFSLoadProfile_Medium_Moderate!$B:$B,'Summarized Data'!M$2,EFSLoadProfile_Medium_Moderate!$C:$C,'Summarized Data'!M$3,EFSLoadProfile_Medium_Moderate!$A:$A,'Summarized Data'!$A5748)</f>
        <v>29853.405655899995</v>
      </c>
      <c r="N5748">
        <f>SUMIFS(EFSLoadProfile_Medium_Moderate!$D:$D,EFSLoadProfile_Medium_Moderate!$B:$B,'Summarized Data'!N$2,EFSLoadProfile_Medium_Moderate!$C:$C,'Summarized Data'!N$3,EFSLoadProfile_Medium_Moderate!$A:$A,'Summarized Data'!$A5748)</f>
        <v>962.44321599999989</v>
      </c>
      <c r="O5748">
        <f>SUMIFS(EFSLoadProfile_Medium_Moderate!$D:$D,EFSLoadProfile_Medium_Moderate!$B:$B,'Summarized Data'!O$2,EFSLoadProfile_Medium_Moderate!$C:$C,'Summarized Data'!O$3,EFSLoadProfile_Medium_Moderate!$A:$A,'Summarized Data'!$A5748)</f>
        <v>9860.7189379999945</v>
      </c>
      <c r="P5748">
        <f>SUMIFS(EFSLoadProfile_Medium_Moderate!$D:$D,EFSLoadProfile_Medium_Moderate!$B:$B,'Summarized Data'!P$2,EFSLoadProfile_Medium_Moderate!$C:$C,'Summarized Data'!P$3,EFSLoadProfile_Medium_Moderate!$A:$A,'Summarized Data'!$A5748)</f>
        <v>103747.41311225001</v>
      </c>
      <c r="Q5748">
        <f>SUMIFS(EFSLoadProfile_Medium_Moderate!$D:$D,EFSLoadProfile_Medium_Moderate!$B:$B,'Summarized Data'!Q$2,EFSLoadProfile_Medium_Moderate!$C:$C,'Summarized Data'!Q$3,EFSLoadProfile_Medium_Moderate!$A:$A,'Summarized Data'!$A5748)</f>
        <v>24859.077866700005</v>
      </c>
      <c r="R5748">
        <f>SUMIFS(EFSLoadProfile_Medium_Moderate!$D:$D,EFSLoadProfile_Medium_Moderate!$B:$B,'Summarized Data'!R$2,EFSLoadProfile_Medium_Moderate!$C:$C,'Summarized Data'!R$3,EFSLoadProfile_Medium_Moderate!$A:$A,'Summarized Data'!$A5748)</f>
        <v>18879.065460000005</v>
      </c>
      <c r="S5748">
        <f>SUMIFS(EFSLoadProfile_Medium_Moderate!$D:$D,EFSLoadProfile_Medium_Moderate!$B:$B,'Summarized Data'!S$2,EFSLoadProfile_Medium_Moderate!$C:$C,'Summarized Data'!S$3,EFSLoadProfile_Medium_Moderate!$A:$A,'Summarized Data'!$A5748)</f>
        <v>58127.265900000006</v>
      </c>
      <c r="T5748">
        <f>SUMIFS(EFSLoadProfile_Medium_Moderate!$D:$D,EFSLoadProfile_Medium_Moderate!$B:$B,'Summarized Data'!T$2,EFSLoadProfile_Medium_Moderate!$C:$C,'Summarized Data'!T$3,EFSLoadProfile_Medium_Moderate!$A:$A,'Summarized Data'!$A5748)</f>
        <v>108451.92327545499</v>
      </c>
      <c r="U5748">
        <f>SUMIFS(EFSLoadProfile_Medium_Moderate!$D:$D,EFSLoadProfile_Medium_Moderate!$B:$B,'Summarized Data'!U$2,EFSLoadProfile_Medium_Moderate!$C:$C,'Summarized Data'!U$3,EFSLoadProfile_Medium_Moderate!$A:$A,'Summarized Data'!$A5748)</f>
        <v>13904.418350000002</v>
      </c>
      <c r="V5748">
        <f>SUMIFS(EFSLoadProfile_Medium_Moderate!$D:$D,EFSLoadProfile_Medium_Moderate!$B:$B,'Summarized Data'!V$2,EFSLoadProfile_Medium_Moderate!$C:$C,'Summarized Data'!V$3,EFSLoadProfile_Medium_Moderate!$A:$A,'Summarized Data'!$A5748)</f>
        <v>4271.4722300000003</v>
      </c>
      <c r="W5748">
        <f>SUMIFS(EFSLoadProfile_Medium_Moderate!$D:$D,EFSLoadProfile_Medium_Moderate!$B:$B,'Summarized Data'!W$2,EFSLoadProfile_Medium_Moderate!$C:$C,'Summarized Data'!W$3,EFSLoadProfile_Medium_Moderate!$A:$A,'Summarized Data'!$A5748)</f>
        <v>66703.935520000014</v>
      </c>
      <c r="X5748">
        <f>SUMIFS(EFSLoadProfile_Medium_Moderate!$D:$D,EFSLoadProfile_Medium_Moderate!$B:$B,'Summarized Data'!X$2,EFSLoadProfile_Medium_Moderate!$C:$C,'Summarized Data'!X$3,EFSLoadProfile_Medium_Moderate!$A:$A,'Summarized Data'!$A5748)</f>
        <v>6048.1639600000017</v>
      </c>
      <c r="Y5748">
        <f>SUMIFS(EFSLoadProfile_Medium_Moderate!$D:$D,EFSLoadProfile_Medium_Moderate!$B:$B,'Summarized Data'!Y$2,EFSLoadProfile_Medium_Moderate!$C:$C,'Summarized Data'!Y$3,EFSLoadProfile_Medium_Moderate!$A:$A,'Summarized Data'!$A5748)</f>
        <v>1160.7950713</v>
      </c>
      <c r="Z5748">
        <f>IF($G5748="Winter",$M5748,IF($G5748="Summer",0,IF($G5748="Spring",$M5748*About!$B$40,$M5748*About!$B$41)))</f>
        <v>0</v>
      </c>
      <c r="AA5748">
        <f>IF($G5748="Winter",0,IF($G5748="Summer",$M5748,IF($G5748="Spring",$M5748*About!$C$40,$M5748*About!$C$41)))</f>
        <v>29853.405655899995</v>
      </c>
      <c r="AB5748">
        <f>IF($G5748="Winter",$Q5748,IF($G5748="Summer",0,IF($G5748="Spring",$Q5748*About!$B$40,$Q5748*About!$B$41)))</f>
        <v>0</v>
      </c>
      <c r="AC5748">
        <f>IF($G5748="Winter",0,IF($G5748="Summer",$Q5748,IF($G5748="Spring",$Q5748*About!$C$40,$Q5748*About!$C$41)))</f>
        <v>24859.077866700005</v>
      </c>
      <c r="AD5748">
        <f t="shared" si="3044"/>
        <v>28739.784398</v>
      </c>
      <c r="AE5748">
        <f t="shared" si="3045"/>
        <v>180483.60752545498</v>
      </c>
      <c r="AF5748">
        <f t="shared" si="3046"/>
        <v>10319.636190000001</v>
      </c>
      <c r="AI5748" s="13">
        <f t="shared" si="3047"/>
        <v>1.310206778730305E-4</v>
      </c>
      <c r="AJ5748" s="13">
        <f t="shared" si="3048"/>
        <v>1.7104589013245997E-4</v>
      </c>
      <c r="AK5748" s="13">
        <f t="shared" si="3049"/>
        <v>1.3928771397964939E-4</v>
      </c>
      <c r="AL5748" s="13">
        <f t="shared" si="3050"/>
        <v>9.6622130084041748E-5</v>
      </c>
      <c r="AM5748" s="13">
        <f t="shared" si="3051"/>
        <v>1.0968113678119294E-4</v>
      </c>
      <c r="AN5748" s="13">
        <f t="shared" si="3052"/>
        <v>7.8368121469876711E-5</v>
      </c>
      <c r="AO5748" s="13">
        <f t="shared" si="3053"/>
        <v>1.3061143964653637E-4</v>
      </c>
      <c r="AP5748" s="13">
        <f t="shared" si="3054"/>
        <v>1.3582937652150347E-4</v>
      </c>
      <c r="AQ5748" s="13">
        <f t="shared" si="3055"/>
        <v>1.5506925036107814E-4</v>
      </c>
      <c r="AR5748" s="13">
        <f t="shared" si="3056"/>
        <v>1.3902589791277975E-4</v>
      </c>
      <c r="AS5748" s="13">
        <f t="shared" si="3057"/>
        <v>1.0955468943974363E-4</v>
      </c>
      <c r="AT5748" s="13">
        <f t="shared" si="3058"/>
        <v>1.094264736633216E-4</v>
      </c>
      <c r="AU5748" s="13">
        <f t="shared" si="3059"/>
        <v>1.0947780156282358E-4</v>
      </c>
      <c r="AV5748" s="13">
        <f t="shared" si="3060"/>
        <v>1.0950749932866703E-4</v>
      </c>
      <c r="AW5748" s="13">
        <f t="shared" si="3061"/>
        <v>0</v>
      </c>
      <c r="AX5748" s="13">
        <f t="shared" si="3062"/>
        <v>2.5698638753991515E-4</v>
      </c>
      <c r="AY5748" s="13">
        <f t="shared" si="3063"/>
        <v>0</v>
      </c>
      <c r="AZ5748" s="13">
        <f t="shared" si="3064"/>
        <v>1.629745076380007E-4</v>
      </c>
      <c r="BA5748" s="13">
        <f t="shared" si="3065"/>
        <v>1.1654499223615225E-4</v>
      </c>
      <c r="BB5748" s="13">
        <f t="shared" si="3066"/>
        <v>1.4705340270189146E-4</v>
      </c>
      <c r="BC5748" s="13">
        <f t="shared" si="3067"/>
        <v>1.0950961366320255E-4</v>
      </c>
    </row>
    <row r="5749" spans="1:55" x14ac:dyDescent="0.25">
      <c r="A5749" s="1">
        <v>5746</v>
      </c>
      <c r="B5749">
        <f t="shared" si="3036"/>
        <v>240</v>
      </c>
      <c r="C5749" t="str">
        <f t="shared" si="3037"/>
        <v>Day240</v>
      </c>
      <c r="D5749">
        <f t="shared" si="3038"/>
        <v>9</v>
      </c>
      <c r="E5749" t="str">
        <f t="shared" si="3039"/>
        <v>Hour9</v>
      </c>
      <c r="F5749">
        <f t="shared" si="3040"/>
        <v>8</v>
      </c>
      <c r="G5749" t="str">
        <f t="shared" si="3041"/>
        <v>Summer</v>
      </c>
      <c r="H5749">
        <f t="shared" si="3042"/>
        <v>2117</v>
      </c>
      <c r="I5749" t="e">
        <f t="shared" si="3034"/>
        <v>#N/A</v>
      </c>
      <c r="J5749" t="str">
        <f t="shared" si="3035"/>
        <v>Summer</v>
      </c>
      <c r="K5749" s="1">
        <f t="shared" si="3043"/>
        <v>667386.62498214922</v>
      </c>
      <c r="L5749">
        <f>SUMIFS(EFSLoadProfile_Medium_Moderate!$D:$D,EFSLoadProfile_Medium_Moderate!$B:$B,'Summarized Data'!L$2,EFSLoadProfile_Medium_Moderate!$C:$C,'Summarized Data'!L$3,EFSLoadProfile_Medium_Moderate!$A:$A,'Summarized Data'!$A5749)</f>
        <v>199338.04240290009</v>
      </c>
      <c r="M5749">
        <f>SUMIFS(EFSLoadProfile_Medium_Moderate!$D:$D,EFSLoadProfile_Medium_Moderate!$B:$B,'Summarized Data'!M$2,EFSLoadProfile_Medium_Moderate!$C:$C,'Summarized Data'!M$3,EFSLoadProfile_Medium_Moderate!$A:$A,'Summarized Data'!$A5749)</f>
        <v>37178.875974799987</v>
      </c>
      <c r="N5749">
        <f>SUMIFS(EFSLoadProfile_Medium_Moderate!$D:$D,EFSLoadProfile_Medium_Moderate!$B:$B,'Summarized Data'!N$2,EFSLoadProfile_Medium_Moderate!$C:$C,'Summarized Data'!N$3,EFSLoadProfile_Medium_Moderate!$A:$A,'Summarized Data'!$A5749)</f>
        <v>1053.6551690000001</v>
      </c>
      <c r="O5749">
        <f>SUMIFS(EFSLoadProfile_Medium_Moderate!$D:$D,EFSLoadProfile_Medium_Moderate!$B:$B,'Summarized Data'!O$2,EFSLoadProfile_Medium_Moderate!$C:$C,'Summarized Data'!O$3,EFSLoadProfile_Medium_Moderate!$A:$A,'Summarized Data'!$A5749)</f>
        <v>12487.145208999995</v>
      </c>
      <c r="P5749">
        <f>SUMIFS(EFSLoadProfile_Medium_Moderate!$D:$D,EFSLoadProfile_Medium_Moderate!$B:$B,'Summarized Data'!P$2,EFSLoadProfile_Medium_Moderate!$C:$C,'Summarized Data'!P$3,EFSLoadProfile_Medium_Moderate!$A:$A,'Summarized Data'!$A5749)</f>
        <v>109849.01407206099</v>
      </c>
      <c r="Q5749">
        <f>SUMIFS(EFSLoadProfile_Medium_Moderate!$D:$D,EFSLoadProfile_Medium_Moderate!$B:$B,'Summarized Data'!Q$2,EFSLoadProfile_Medium_Moderate!$C:$C,'Summarized Data'!Q$3,EFSLoadProfile_Medium_Moderate!$A:$A,'Summarized Data'!$A5749)</f>
        <v>30208.870522499994</v>
      </c>
      <c r="R5749">
        <f>SUMIFS(EFSLoadProfile_Medium_Moderate!$D:$D,EFSLoadProfile_Medium_Moderate!$B:$B,'Summarized Data'!R$2,EFSLoadProfile_Medium_Moderate!$C:$C,'Summarized Data'!R$3,EFSLoadProfile_Medium_Moderate!$A:$A,'Summarized Data'!$A5749)</f>
        <v>14871.143839999999</v>
      </c>
      <c r="S5749">
        <f>SUMIFS(EFSLoadProfile_Medium_Moderate!$D:$D,EFSLoadProfile_Medium_Moderate!$B:$B,'Summarized Data'!S$2,EFSLoadProfile_Medium_Moderate!$C:$C,'Summarized Data'!S$3,EFSLoadProfile_Medium_Moderate!$A:$A,'Summarized Data'!$A5749)</f>
        <v>60253.336700000022</v>
      </c>
      <c r="T5749">
        <f>SUMIFS(EFSLoadProfile_Medium_Moderate!$D:$D,EFSLoadProfile_Medium_Moderate!$B:$B,'Summarized Data'!T$2,EFSLoadProfile_Medium_Moderate!$C:$C,'Summarized Data'!T$3,EFSLoadProfile_Medium_Moderate!$A:$A,'Summarized Data'!$A5749)</f>
        <v>112107.32951738802</v>
      </c>
      <c r="U5749">
        <f>SUMIFS(EFSLoadProfile_Medium_Moderate!$D:$D,EFSLoadProfile_Medium_Moderate!$B:$B,'Summarized Data'!U$2,EFSLoadProfile_Medium_Moderate!$C:$C,'Summarized Data'!U$3,EFSLoadProfile_Medium_Moderate!$A:$A,'Summarized Data'!$A5749)</f>
        <v>14427.783519999999</v>
      </c>
      <c r="V5749">
        <f>SUMIFS(EFSLoadProfile_Medium_Moderate!$D:$D,EFSLoadProfile_Medium_Moderate!$B:$B,'Summarized Data'!V$2,EFSLoadProfile_Medium_Moderate!$C:$C,'Summarized Data'!V$3,EFSLoadProfile_Medium_Moderate!$A:$A,'Summarized Data'!$A5749)</f>
        <v>4323.3927700000013</v>
      </c>
      <c r="W5749">
        <f>SUMIFS(EFSLoadProfile_Medium_Moderate!$D:$D,EFSLoadProfile_Medium_Moderate!$B:$B,'Summarized Data'!W$2,EFSLoadProfile_Medium_Moderate!$C:$C,'Summarized Data'!W$3,EFSLoadProfile_Medium_Moderate!$A:$A,'Summarized Data'!$A5749)</f>
        <v>63989.286260000008</v>
      </c>
      <c r="X5749">
        <f>SUMIFS(EFSLoadProfile_Medium_Moderate!$D:$D,EFSLoadProfile_Medium_Moderate!$B:$B,'Summarized Data'!X$2,EFSLoadProfile_Medium_Moderate!$C:$C,'Summarized Data'!X$3,EFSLoadProfile_Medium_Moderate!$A:$A,'Summarized Data'!$A5749)</f>
        <v>6122.5417099999986</v>
      </c>
      <c r="Y5749">
        <f>SUMIFS(EFSLoadProfile_Medium_Moderate!$D:$D,EFSLoadProfile_Medium_Moderate!$B:$B,'Summarized Data'!Y$2,EFSLoadProfile_Medium_Moderate!$C:$C,'Summarized Data'!Y$3,EFSLoadProfile_Medium_Moderate!$A:$A,'Summarized Data'!$A5749)</f>
        <v>1176.2073145000004</v>
      </c>
      <c r="Z5749">
        <f>IF($G5749="Winter",$M5749,IF($G5749="Summer",0,IF($G5749="Spring",$M5749*About!$B$40,$M5749*About!$B$41)))</f>
        <v>0</v>
      </c>
      <c r="AA5749">
        <f>IF($G5749="Winter",0,IF($G5749="Summer",$M5749,IF($G5749="Spring",$M5749*About!$C$40,$M5749*About!$C$41)))</f>
        <v>37178.875974799987</v>
      </c>
      <c r="AB5749">
        <f>IF($G5749="Winter",$Q5749,IF($G5749="Summer",0,IF($G5749="Spring",$Q5749*About!$B$40,$Q5749*About!$B$41)))</f>
        <v>0</v>
      </c>
      <c r="AC5749">
        <f>IF($G5749="Winter",0,IF($G5749="Summer",$Q5749,IF($G5749="Spring",$Q5749*About!$C$40,$Q5749*About!$C$41)))</f>
        <v>30208.870522499994</v>
      </c>
      <c r="AD5749">
        <f t="shared" si="3044"/>
        <v>27358.289048999992</v>
      </c>
      <c r="AE5749">
        <f t="shared" si="3045"/>
        <v>186788.44973738803</v>
      </c>
      <c r="AF5749">
        <f t="shared" si="3046"/>
        <v>10445.93448</v>
      </c>
      <c r="AI5749" s="13">
        <f t="shared" si="3047"/>
        <v>1.3945941076739122E-4</v>
      </c>
      <c r="AJ5749" s="13">
        <f t="shared" si="3048"/>
        <v>2.1301736922524925E-4</v>
      </c>
      <c r="AK5749" s="13">
        <f t="shared" si="3049"/>
        <v>1.52488185664401E-4</v>
      </c>
      <c r="AL5749" s="13">
        <f t="shared" si="3050"/>
        <v>1.2235766746304121E-4</v>
      </c>
      <c r="AM5749" s="13">
        <f t="shared" si="3051"/>
        <v>1.1613171236068435E-4</v>
      </c>
      <c r="AN5749" s="13">
        <f t="shared" si="3052"/>
        <v>9.5233316668850635E-5</v>
      </c>
      <c r="AO5749" s="13">
        <f t="shared" si="3053"/>
        <v>1.0288335035695778E-4</v>
      </c>
      <c r="AP5749" s="13">
        <f t="shared" si="3054"/>
        <v>1.4079749030998593E-4</v>
      </c>
      <c r="AQ5749" s="13">
        <f t="shared" si="3055"/>
        <v>1.6029590829928778E-4</v>
      </c>
      <c r="AR5749" s="13">
        <f t="shared" si="3056"/>
        <v>1.4425886133951124E-4</v>
      </c>
      <c r="AS5749" s="13">
        <f t="shared" si="3057"/>
        <v>1.1088634708117559E-4</v>
      </c>
      <c r="AT5749" s="13">
        <f t="shared" si="3058"/>
        <v>1.0497314578335747E-4</v>
      </c>
      <c r="AU5749" s="13">
        <f t="shared" si="3059"/>
        <v>1.1082411303999937E-4</v>
      </c>
      <c r="AV5749" s="13">
        <f t="shared" si="3060"/>
        <v>1.1096146502304851E-4</v>
      </c>
      <c r="AW5749" s="13">
        <f t="shared" si="3061"/>
        <v>0</v>
      </c>
      <c r="AX5749" s="13">
        <f t="shared" si="3062"/>
        <v>3.2004606575498429E-4</v>
      </c>
      <c r="AY5749" s="13">
        <f t="shared" si="3063"/>
        <v>0</v>
      </c>
      <c r="AZ5749" s="13">
        <f t="shared" si="3064"/>
        <v>1.9804740248629765E-4</v>
      </c>
      <c r="BA5749" s="13">
        <f t="shared" si="3065"/>
        <v>1.1094278024688309E-4</v>
      </c>
      <c r="BB5749" s="13">
        <f t="shared" si="3066"/>
        <v>1.5219042602204264E-4</v>
      </c>
      <c r="BC5749" s="13">
        <f t="shared" si="3067"/>
        <v>1.1084986216514349E-4</v>
      </c>
    </row>
    <row r="5750" spans="1:55" x14ac:dyDescent="0.25">
      <c r="A5750" s="1">
        <v>5747</v>
      </c>
      <c r="B5750">
        <f t="shared" si="3036"/>
        <v>240</v>
      </c>
      <c r="C5750" t="str">
        <f t="shared" si="3037"/>
        <v>Day240</v>
      </c>
      <c r="D5750">
        <f t="shared" si="3038"/>
        <v>10</v>
      </c>
      <c r="E5750" t="str">
        <f t="shared" si="3039"/>
        <v>Hour10</v>
      </c>
      <c r="F5750">
        <f t="shared" si="3040"/>
        <v>8</v>
      </c>
      <c r="G5750" t="str">
        <f t="shared" si="3041"/>
        <v>Summer</v>
      </c>
      <c r="H5750">
        <f t="shared" si="3042"/>
        <v>2117</v>
      </c>
      <c r="I5750" t="e">
        <f t="shared" si="3034"/>
        <v>#N/A</v>
      </c>
      <c r="J5750" t="str">
        <f t="shared" si="3035"/>
        <v>Summer</v>
      </c>
      <c r="K5750" s="1">
        <f t="shared" si="3043"/>
        <v>706386.48052827886</v>
      </c>
      <c r="L5750">
        <f>SUMIFS(EFSLoadProfile_Medium_Moderate!$D:$D,EFSLoadProfile_Medium_Moderate!$B:$B,'Summarized Data'!L$2,EFSLoadProfile_Medium_Moderate!$C:$C,'Summarized Data'!L$3,EFSLoadProfile_Medium_Moderate!$A:$A,'Summarized Data'!$A5750)</f>
        <v>206625.55626999994</v>
      </c>
      <c r="M5750">
        <f>SUMIFS(EFSLoadProfile_Medium_Moderate!$D:$D,EFSLoadProfile_Medium_Moderate!$B:$B,'Summarized Data'!M$2,EFSLoadProfile_Medium_Moderate!$C:$C,'Summarized Data'!M$3,EFSLoadProfile_Medium_Moderate!$A:$A,'Summarized Data'!$A5750)</f>
        <v>44782.971733200007</v>
      </c>
      <c r="N5750">
        <f>SUMIFS(EFSLoadProfile_Medium_Moderate!$D:$D,EFSLoadProfile_Medium_Moderate!$B:$B,'Summarized Data'!N$2,EFSLoadProfile_Medium_Moderate!$C:$C,'Summarized Data'!N$3,EFSLoadProfile_Medium_Moderate!$A:$A,'Summarized Data'!$A5750)</f>
        <v>1093.3664620000002</v>
      </c>
      <c r="O5750">
        <f>SUMIFS(EFSLoadProfile_Medium_Moderate!$D:$D,EFSLoadProfile_Medium_Moderate!$B:$B,'Summarized Data'!O$2,EFSLoadProfile_Medium_Moderate!$C:$C,'Summarized Data'!O$3,EFSLoadProfile_Medium_Moderate!$A:$A,'Summarized Data'!$A5750)</f>
        <v>13572.464610000001</v>
      </c>
      <c r="P5750">
        <f>SUMIFS(EFSLoadProfile_Medium_Moderate!$D:$D,EFSLoadProfile_Medium_Moderate!$B:$B,'Summarized Data'!P$2,EFSLoadProfile_Medium_Moderate!$C:$C,'Summarized Data'!P$3,EFSLoadProfile_Medium_Moderate!$A:$A,'Summarized Data'!$A5750)</f>
        <v>114139.33792237399</v>
      </c>
      <c r="Q5750">
        <f>SUMIFS(EFSLoadProfile_Medium_Moderate!$D:$D,EFSLoadProfile_Medium_Moderate!$B:$B,'Summarized Data'!Q$2,EFSLoadProfile_Medium_Moderate!$C:$C,'Summarized Data'!Q$3,EFSLoadProfile_Medium_Moderate!$A:$A,'Summarized Data'!$A5750)</f>
        <v>39706.986059519993</v>
      </c>
      <c r="R5750">
        <f>SUMIFS(EFSLoadProfile_Medium_Moderate!$D:$D,EFSLoadProfile_Medium_Moderate!$B:$B,'Summarized Data'!R$2,EFSLoadProfile_Medium_Moderate!$C:$C,'Summarized Data'!R$3,EFSLoadProfile_Medium_Moderate!$A:$A,'Summarized Data'!$A5750)</f>
        <v>15291.635560000001</v>
      </c>
      <c r="S5750">
        <f>SUMIFS(EFSLoadProfile_Medium_Moderate!$D:$D,EFSLoadProfile_Medium_Moderate!$B:$B,'Summarized Data'!S$2,EFSLoadProfile_Medium_Moderate!$C:$C,'Summarized Data'!S$3,EFSLoadProfile_Medium_Moderate!$A:$A,'Summarized Data'!$A5750)</f>
        <v>60696.481099999997</v>
      </c>
      <c r="T5750">
        <f>SUMIFS(EFSLoadProfile_Medium_Moderate!$D:$D,EFSLoadProfile_Medium_Moderate!$B:$B,'Summarized Data'!T$2,EFSLoadProfile_Medium_Moderate!$C:$C,'Summarized Data'!T$3,EFSLoadProfile_Medium_Moderate!$A:$A,'Summarized Data'!$A5750)</f>
        <v>112736.80365258499</v>
      </c>
      <c r="U5750">
        <f>SUMIFS(EFSLoadProfile_Medium_Moderate!$D:$D,EFSLoadProfile_Medium_Moderate!$B:$B,'Summarized Data'!U$2,EFSLoadProfile_Medium_Moderate!$C:$C,'Summarized Data'!U$3,EFSLoadProfile_Medium_Moderate!$A:$A,'Summarized Data'!$A5750)</f>
        <v>14530.273360000003</v>
      </c>
      <c r="V5750">
        <f>SUMIFS(EFSLoadProfile_Medium_Moderate!$D:$D,EFSLoadProfile_Medium_Moderate!$B:$B,'Summarized Data'!V$2,EFSLoadProfile_Medium_Moderate!$C:$C,'Summarized Data'!V$3,EFSLoadProfile_Medium_Moderate!$A:$A,'Summarized Data'!$A5750)</f>
        <v>4333.2215100000003</v>
      </c>
      <c r="W5750">
        <f>SUMIFS(EFSLoadProfile_Medium_Moderate!$D:$D,EFSLoadProfile_Medium_Moderate!$B:$B,'Summarized Data'!W$2,EFSLoadProfile_Medium_Moderate!$C:$C,'Summarized Data'!W$3,EFSLoadProfile_Medium_Moderate!$A:$A,'Summarized Data'!$A5750)</f>
        <v>71566.499310000028</v>
      </c>
      <c r="X5750">
        <f>SUMIFS(EFSLoadProfile_Medium_Moderate!$D:$D,EFSLoadProfile_Medium_Moderate!$B:$B,'Summarized Data'!X$2,EFSLoadProfile_Medium_Moderate!$C:$C,'Summarized Data'!X$3,EFSLoadProfile_Medium_Moderate!$A:$A,'Summarized Data'!$A5750)</f>
        <v>6132.2123000000001</v>
      </c>
      <c r="Y5750">
        <f>SUMIFS(EFSLoadProfile_Medium_Moderate!$D:$D,EFSLoadProfile_Medium_Moderate!$B:$B,'Summarized Data'!Y$2,EFSLoadProfile_Medium_Moderate!$C:$C,'Summarized Data'!Y$3,EFSLoadProfile_Medium_Moderate!$A:$A,'Summarized Data'!$A5750)</f>
        <v>1178.6706785999997</v>
      </c>
      <c r="Z5750">
        <f>IF($G5750="Winter",$M5750,IF($G5750="Summer",0,IF($G5750="Spring",$M5750*About!$B$40,$M5750*About!$B$41)))</f>
        <v>0</v>
      </c>
      <c r="AA5750">
        <f>IF($G5750="Winter",0,IF($G5750="Summer",$M5750,IF($G5750="Spring",$M5750*About!$C$40,$M5750*About!$C$41)))</f>
        <v>44782.971733200007</v>
      </c>
      <c r="AB5750">
        <f>IF($G5750="Winter",$Q5750,IF($G5750="Summer",0,IF($G5750="Spring",$Q5750*About!$B$40,$Q5750*About!$B$41)))</f>
        <v>0</v>
      </c>
      <c r="AC5750">
        <f>IF($G5750="Winter",0,IF($G5750="Summer",$Q5750,IF($G5750="Spring",$Q5750*About!$C$40,$Q5750*About!$C$41)))</f>
        <v>39706.986059519993</v>
      </c>
      <c r="AD5750">
        <f t="shared" si="3044"/>
        <v>28864.100170000002</v>
      </c>
      <c r="AE5750">
        <f t="shared" si="3045"/>
        <v>187963.55811258499</v>
      </c>
      <c r="AF5750">
        <f t="shared" si="3046"/>
        <v>10465.43381</v>
      </c>
      <c r="AI5750" s="13">
        <f t="shared" si="3047"/>
        <v>1.4455784746123001E-4</v>
      </c>
      <c r="AJ5750" s="13">
        <f t="shared" si="3048"/>
        <v>2.5658524026280188E-4</v>
      </c>
      <c r="AK5750" s="13">
        <f t="shared" si="3049"/>
        <v>1.5823532495448257E-4</v>
      </c>
      <c r="AL5750" s="13">
        <f t="shared" si="3050"/>
        <v>1.3299237604823757E-4</v>
      </c>
      <c r="AM5750" s="13">
        <f t="shared" si="3051"/>
        <v>1.206674167502739E-4</v>
      </c>
      <c r="AN5750" s="13">
        <f t="shared" si="3052"/>
        <v>1.2517607947491594E-4</v>
      </c>
      <c r="AO5750" s="13">
        <f t="shared" si="3053"/>
        <v>1.0579244715653255E-4</v>
      </c>
      <c r="AP5750" s="13">
        <f t="shared" si="3054"/>
        <v>1.4183301170651169E-4</v>
      </c>
      <c r="AQ5750" s="13">
        <f t="shared" si="3055"/>
        <v>1.6119595764206208E-4</v>
      </c>
      <c r="AR5750" s="13">
        <f t="shared" si="3056"/>
        <v>1.452836249559582E-4</v>
      </c>
      <c r="AS5750" s="13">
        <f t="shared" si="3057"/>
        <v>1.1113843453493949E-4</v>
      </c>
      <c r="AT5750" s="13">
        <f t="shared" si="3058"/>
        <v>1.1740341242045265E-4</v>
      </c>
      <c r="AU5750" s="13">
        <f t="shared" si="3059"/>
        <v>1.1099916036676126E-4</v>
      </c>
      <c r="AV5750" s="13">
        <f t="shared" si="3060"/>
        <v>1.1119385474384981E-4</v>
      </c>
      <c r="AW5750" s="13">
        <f t="shared" si="3061"/>
        <v>0</v>
      </c>
      <c r="AX5750" s="13">
        <f t="shared" si="3062"/>
        <v>3.8550422895361453E-4</v>
      </c>
      <c r="AY5750" s="13">
        <f t="shared" si="3063"/>
        <v>0</v>
      </c>
      <c r="AZ5750" s="13">
        <f t="shared" si="3064"/>
        <v>2.6031643400207394E-4</v>
      </c>
      <c r="BA5750" s="13">
        <f t="shared" si="3065"/>
        <v>1.170491150396476E-4</v>
      </c>
      <c r="BB5750" s="13">
        <f t="shared" si="3066"/>
        <v>1.5314787411101568E-4</v>
      </c>
      <c r="BC5750" s="13">
        <f t="shared" si="3067"/>
        <v>1.1105678458524397E-4</v>
      </c>
    </row>
    <row r="5751" spans="1:55" x14ac:dyDescent="0.25">
      <c r="A5751" s="1">
        <v>5748</v>
      </c>
      <c r="B5751">
        <f t="shared" si="3036"/>
        <v>240</v>
      </c>
      <c r="C5751" t="str">
        <f t="shared" si="3037"/>
        <v>Day240</v>
      </c>
      <c r="D5751">
        <f t="shared" si="3038"/>
        <v>11</v>
      </c>
      <c r="E5751" t="str">
        <f t="shared" si="3039"/>
        <v>Hour11</v>
      </c>
      <c r="F5751">
        <f t="shared" si="3040"/>
        <v>8</v>
      </c>
      <c r="G5751" t="str">
        <f t="shared" si="3041"/>
        <v>Summer</v>
      </c>
      <c r="H5751">
        <f t="shared" si="3042"/>
        <v>2117</v>
      </c>
      <c r="I5751" t="e">
        <f t="shared" si="3034"/>
        <v>#N/A</v>
      </c>
      <c r="J5751" t="str">
        <f t="shared" si="3035"/>
        <v>Summer</v>
      </c>
      <c r="K5751" s="1">
        <f t="shared" si="3043"/>
        <v>747007.92663645605</v>
      </c>
      <c r="L5751">
        <f>SUMIFS(EFSLoadProfile_Medium_Moderate!$D:$D,EFSLoadProfile_Medium_Moderate!$B:$B,'Summarized Data'!L$2,EFSLoadProfile_Medium_Moderate!$C:$C,'Summarized Data'!L$3,EFSLoadProfile_Medium_Moderate!$A:$A,'Summarized Data'!$A5751)</f>
        <v>213490.64395189998</v>
      </c>
      <c r="M5751">
        <f>SUMIFS(EFSLoadProfile_Medium_Moderate!$D:$D,EFSLoadProfile_Medium_Moderate!$B:$B,'Summarized Data'!M$2,EFSLoadProfile_Medium_Moderate!$C:$C,'Summarized Data'!M$3,EFSLoadProfile_Medium_Moderate!$A:$A,'Summarized Data'!$A5751)</f>
        <v>50526.075061800002</v>
      </c>
      <c r="N5751">
        <f>SUMIFS(EFSLoadProfile_Medium_Moderate!$D:$D,EFSLoadProfile_Medium_Moderate!$B:$B,'Summarized Data'!N$2,EFSLoadProfile_Medium_Moderate!$C:$C,'Summarized Data'!N$3,EFSLoadProfile_Medium_Moderate!$A:$A,'Summarized Data'!$A5751)</f>
        <v>1117.4634729999998</v>
      </c>
      <c r="O5751">
        <f>SUMIFS(EFSLoadProfile_Medium_Moderate!$D:$D,EFSLoadProfile_Medium_Moderate!$B:$B,'Summarized Data'!O$2,EFSLoadProfile_Medium_Moderate!$C:$C,'Summarized Data'!O$3,EFSLoadProfile_Medium_Moderate!$A:$A,'Summarized Data'!$A5751)</f>
        <v>14279.851448999994</v>
      </c>
      <c r="P5751">
        <f>SUMIFS(EFSLoadProfile_Medium_Moderate!$D:$D,EFSLoadProfile_Medium_Moderate!$B:$B,'Summarized Data'!P$2,EFSLoadProfile_Medium_Moderate!$C:$C,'Summarized Data'!P$3,EFSLoadProfile_Medium_Moderate!$A:$A,'Summarized Data'!$A5751)</f>
        <v>120339.94095108897</v>
      </c>
      <c r="Q5751">
        <f>SUMIFS(EFSLoadProfile_Medium_Moderate!$D:$D,EFSLoadProfile_Medium_Moderate!$B:$B,'Summarized Data'!Q$2,EFSLoadProfile_Medium_Moderate!$C:$C,'Summarized Data'!Q$3,EFSLoadProfile_Medium_Moderate!$A:$A,'Summarized Data'!$A5751)</f>
        <v>45343.764431080002</v>
      </c>
      <c r="R5751">
        <f>SUMIFS(EFSLoadProfile_Medium_Moderate!$D:$D,EFSLoadProfile_Medium_Moderate!$B:$B,'Summarized Data'!R$2,EFSLoadProfile_Medium_Moderate!$C:$C,'Summarized Data'!R$3,EFSLoadProfile_Medium_Moderate!$A:$A,'Summarized Data'!$A5751)</f>
        <v>13020.660140000002</v>
      </c>
      <c r="S5751">
        <f>SUMIFS(EFSLoadProfile_Medium_Moderate!$D:$D,EFSLoadProfile_Medium_Moderate!$B:$B,'Summarized Data'!S$2,EFSLoadProfile_Medium_Moderate!$C:$C,'Summarized Data'!S$3,EFSLoadProfile_Medium_Moderate!$A:$A,'Summarized Data'!$A5751)</f>
        <v>61423.0965</v>
      </c>
      <c r="T5751">
        <f>SUMIFS(EFSLoadProfile_Medium_Moderate!$D:$D,EFSLoadProfile_Medium_Moderate!$B:$B,'Summarized Data'!T$2,EFSLoadProfile_Medium_Moderate!$C:$C,'Summarized Data'!T$3,EFSLoadProfile_Medium_Moderate!$A:$A,'Summarized Data'!$A5751)</f>
        <v>114175.16853988696</v>
      </c>
      <c r="U5751">
        <f>SUMIFS(EFSLoadProfile_Medium_Moderate!$D:$D,EFSLoadProfile_Medium_Moderate!$B:$B,'Summarized Data'!U$2,EFSLoadProfile_Medium_Moderate!$C:$C,'Summarized Data'!U$3,EFSLoadProfile_Medium_Moderate!$A:$A,'Summarized Data'!$A5751)</f>
        <v>14715.997329999998</v>
      </c>
      <c r="V5751">
        <f>SUMIFS(EFSLoadProfile_Medium_Moderate!$D:$D,EFSLoadProfile_Medium_Moderate!$B:$B,'Summarized Data'!V$2,EFSLoadProfile_Medium_Moderate!$C:$C,'Summarized Data'!V$3,EFSLoadProfile_Medium_Moderate!$A:$A,'Summarized Data'!$A5751)</f>
        <v>4379.8581800000011</v>
      </c>
      <c r="W5751">
        <f>SUMIFS(EFSLoadProfile_Medium_Moderate!$D:$D,EFSLoadProfile_Medium_Moderate!$B:$B,'Summarized Data'!W$2,EFSLoadProfile_Medium_Moderate!$C:$C,'Summarized Data'!W$3,EFSLoadProfile_Medium_Moderate!$A:$A,'Summarized Data'!$A5751)</f>
        <v>86811.167590000026</v>
      </c>
      <c r="X5751">
        <f>SUMIFS(EFSLoadProfile_Medium_Moderate!$D:$D,EFSLoadProfile_Medium_Moderate!$B:$B,'Summarized Data'!X$2,EFSLoadProfile_Medium_Moderate!$C:$C,'Summarized Data'!X$3,EFSLoadProfile_Medium_Moderate!$A:$A,'Summarized Data'!$A5751)</f>
        <v>6194.0214599999981</v>
      </c>
      <c r="Y5751">
        <f>SUMIFS(EFSLoadProfile_Medium_Moderate!$D:$D,EFSLoadProfile_Medium_Moderate!$B:$B,'Summarized Data'!Y$2,EFSLoadProfile_Medium_Moderate!$C:$C,'Summarized Data'!Y$3,EFSLoadProfile_Medium_Moderate!$A:$A,'Summarized Data'!$A5751)</f>
        <v>1190.2175786999999</v>
      </c>
      <c r="Z5751">
        <f>IF($G5751="Winter",$M5751,IF($G5751="Summer",0,IF($G5751="Spring",$M5751*About!$B$40,$M5751*About!$B$41)))</f>
        <v>0</v>
      </c>
      <c r="AA5751">
        <f>IF($G5751="Winter",0,IF($G5751="Summer",$M5751,IF($G5751="Spring",$M5751*About!$C$40,$M5751*About!$C$41)))</f>
        <v>50526.075061800002</v>
      </c>
      <c r="AB5751">
        <f>IF($G5751="Winter",$Q5751,IF($G5751="Summer",0,IF($G5751="Spring",$Q5751*About!$B$40,$Q5751*About!$B$41)))</f>
        <v>0</v>
      </c>
      <c r="AC5751">
        <f>IF($G5751="Winter",0,IF($G5751="Summer",$Q5751,IF($G5751="Spring",$Q5751*About!$C$40,$Q5751*About!$C$41)))</f>
        <v>45343.764431080002</v>
      </c>
      <c r="AD5751">
        <f t="shared" si="3044"/>
        <v>27300.511588999994</v>
      </c>
      <c r="AE5751">
        <f t="shared" si="3045"/>
        <v>190314.26236988697</v>
      </c>
      <c r="AF5751">
        <f t="shared" si="3046"/>
        <v>10573.879639999999</v>
      </c>
      <c r="AI5751" s="13">
        <f t="shared" si="3047"/>
        <v>1.4936074946349389E-4</v>
      </c>
      <c r="AJ5751" s="13">
        <f t="shared" si="3048"/>
        <v>2.8949050515236866E-4</v>
      </c>
      <c r="AK5751" s="13">
        <f t="shared" si="3049"/>
        <v>1.6172271778985625E-4</v>
      </c>
      <c r="AL5751" s="13">
        <f t="shared" si="3050"/>
        <v>1.3992384053955381E-4</v>
      </c>
      <c r="AM5751" s="13">
        <f t="shared" si="3051"/>
        <v>1.272226567173904E-4</v>
      </c>
      <c r="AN5751" s="13">
        <f t="shared" si="3052"/>
        <v>1.4294599574010962E-4</v>
      </c>
      <c r="AO5751" s="13">
        <f t="shared" si="3053"/>
        <v>9.0081109662812285E-5</v>
      </c>
      <c r="AP5751" s="13">
        <f t="shared" si="3054"/>
        <v>1.4353093634178899E-4</v>
      </c>
      <c r="AQ5751" s="13">
        <f t="shared" si="3055"/>
        <v>1.6325259396609575E-4</v>
      </c>
      <c r="AR5751" s="13">
        <f t="shared" si="3056"/>
        <v>1.4714062041187926E-4</v>
      </c>
      <c r="AS5751" s="13">
        <f t="shared" si="3057"/>
        <v>1.1233457151611187E-4</v>
      </c>
      <c r="AT5751" s="13">
        <f t="shared" si="3058"/>
        <v>1.4241198618814769E-4</v>
      </c>
      <c r="AU5751" s="13">
        <f t="shared" si="3059"/>
        <v>1.1211796782601614E-4</v>
      </c>
      <c r="AV5751" s="13">
        <f t="shared" si="3060"/>
        <v>1.1228317032263914E-4</v>
      </c>
      <c r="AW5751" s="13">
        <f t="shared" si="3061"/>
        <v>0</v>
      </c>
      <c r="AX5751" s="13">
        <f t="shared" si="3062"/>
        <v>4.3494245368070494E-4</v>
      </c>
      <c r="AY5751" s="13">
        <f t="shared" si="3063"/>
        <v>0</v>
      </c>
      <c r="AZ5751" s="13">
        <f t="shared" si="3064"/>
        <v>2.9727078865253757E-4</v>
      </c>
      <c r="BA5751" s="13">
        <f t="shared" si="3065"/>
        <v>1.1070848226002718E-4</v>
      </c>
      <c r="BB5751" s="13">
        <f t="shared" si="3066"/>
        <v>1.5506316749705533E-4</v>
      </c>
      <c r="BC5751" s="13">
        <f t="shared" si="3067"/>
        <v>1.1220758687401005E-4</v>
      </c>
    </row>
    <row r="5752" spans="1:55" x14ac:dyDescent="0.25">
      <c r="A5752" s="1">
        <v>5749</v>
      </c>
      <c r="B5752">
        <f t="shared" si="3036"/>
        <v>240</v>
      </c>
      <c r="C5752" t="str">
        <f t="shared" si="3037"/>
        <v>Day240</v>
      </c>
      <c r="D5752">
        <f t="shared" si="3038"/>
        <v>12</v>
      </c>
      <c r="E5752" t="str">
        <f t="shared" si="3039"/>
        <v>Hour12</v>
      </c>
      <c r="F5752">
        <f t="shared" si="3040"/>
        <v>8</v>
      </c>
      <c r="G5752" t="str">
        <f t="shared" si="3041"/>
        <v>Summer</v>
      </c>
      <c r="H5752">
        <f t="shared" si="3042"/>
        <v>2117</v>
      </c>
      <c r="I5752" t="e">
        <f t="shared" si="3034"/>
        <v>#N/A</v>
      </c>
      <c r="J5752" t="str">
        <f t="shared" si="3035"/>
        <v>Summer</v>
      </c>
      <c r="K5752" s="1">
        <f t="shared" si="3043"/>
        <v>780195.298750252</v>
      </c>
      <c r="L5752">
        <f>SUMIFS(EFSLoadProfile_Medium_Moderate!$D:$D,EFSLoadProfile_Medium_Moderate!$B:$B,'Summarized Data'!L$2,EFSLoadProfile_Medium_Moderate!$C:$C,'Summarized Data'!L$3,EFSLoadProfile_Medium_Moderate!$A:$A,'Summarized Data'!$A5752)</f>
        <v>218094.92936500002</v>
      </c>
      <c r="M5752">
        <f>SUMIFS(EFSLoadProfile_Medium_Moderate!$D:$D,EFSLoadProfile_Medium_Moderate!$B:$B,'Summarized Data'!M$2,EFSLoadProfile_Medium_Moderate!$C:$C,'Summarized Data'!M$3,EFSLoadProfile_Medium_Moderate!$A:$A,'Summarized Data'!$A5752)</f>
        <v>55792.092187900009</v>
      </c>
      <c r="N5752">
        <f>SUMIFS(EFSLoadProfile_Medium_Moderate!$D:$D,EFSLoadProfile_Medium_Moderate!$B:$B,'Summarized Data'!N$2,EFSLoadProfile_Medium_Moderate!$C:$C,'Summarized Data'!N$3,EFSLoadProfile_Medium_Moderate!$A:$A,'Summarized Data'!$A5752)</f>
        <v>1120.0540510000003</v>
      </c>
      <c r="O5752">
        <f>SUMIFS(EFSLoadProfile_Medium_Moderate!$D:$D,EFSLoadProfile_Medium_Moderate!$B:$B,'Summarized Data'!O$2,EFSLoadProfile_Medium_Moderate!$C:$C,'Summarized Data'!O$3,EFSLoadProfile_Medium_Moderate!$A:$A,'Summarized Data'!$A5752)</f>
        <v>13188.480148000001</v>
      </c>
      <c r="P5752">
        <f>SUMIFS(EFSLoadProfile_Medium_Moderate!$D:$D,EFSLoadProfile_Medium_Moderate!$B:$B,'Summarized Data'!P$2,EFSLoadProfile_Medium_Moderate!$C:$C,'Summarized Data'!P$3,EFSLoadProfile_Medium_Moderate!$A:$A,'Summarized Data'!$A5752)</f>
        <v>126114.81610786002</v>
      </c>
      <c r="Q5752">
        <f>SUMIFS(EFSLoadProfile_Medium_Moderate!$D:$D,EFSLoadProfile_Medium_Moderate!$B:$B,'Summarized Data'!Q$2,EFSLoadProfile_Medium_Moderate!$C:$C,'Summarized Data'!Q$3,EFSLoadProfile_Medium_Moderate!$A:$A,'Summarized Data'!$A5752)</f>
        <v>52300.326940685001</v>
      </c>
      <c r="R5752">
        <f>SUMIFS(EFSLoadProfile_Medium_Moderate!$D:$D,EFSLoadProfile_Medium_Moderate!$B:$B,'Summarized Data'!R$2,EFSLoadProfile_Medium_Moderate!$C:$C,'Summarized Data'!R$3,EFSLoadProfile_Medium_Moderate!$A:$A,'Summarized Data'!$A5752)</f>
        <v>10592.782019999999</v>
      </c>
      <c r="S5752">
        <f>SUMIFS(EFSLoadProfile_Medium_Moderate!$D:$D,EFSLoadProfile_Medium_Moderate!$B:$B,'Summarized Data'!S$2,EFSLoadProfile_Medium_Moderate!$C:$C,'Summarized Data'!S$3,EFSLoadProfile_Medium_Moderate!$A:$A,'Summarized Data'!$A5752)</f>
        <v>62112.840600000003</v>
      </c>
      <c r="T5752">
        <f>SUMIFS(EFSLoadProfile_Medium_Moderate!$D:$D,EFSLoadProfile_Medium_Moderate!$B:$B,'Summarized Data'!T$2,EFSLoadProfile_Medium_Moderate!$C:$C,'Summarized Data'!T$3,EFSLoadProfile_Medium_Moderate!$A:$A,'Summarized Data'!$A5752)</f>
        <v>115157.04153140701</v>
      </c>
      <c r="U5752">
        <f>SUMIFS(EFSLoadProfile_Medium_Moderate!$D:$D,EFSLoadProfile_Medium_Moderate!$B:$B,'Summarized Data'!U$2,EFSLoadProfile_Medium_Moderate!$C:$C,'Summarized Data'!U$3,EFSLoadProfile_Medium_Moderate!$A:$A,'Summarized Data'!$A5752)</f>
        <v>14914.020660000002</v>
      </c>
      <c r="V5752">
        <f>SUMIFS(EFSLoadProfile_Medium_Moderate!$D:$D,EFSLoadProfile_Medium_Moderate!$B:$B,'Summarized Data'!V$2,EFSLoadProfile_Medium_Moderate!$C:$C,'Summarized Data'!V$3,EFSLoadProfile_Medium_Moderate!$A:$A,'Summarized Data'!$A5752)</f>
        <v>4413.3162799999991</v>
      </c>
      <c r="W5752">
        <f>SUMIFS(EFSLoadProfile_Medium_Moderate!$D:$D,EFSLoadProfile_Medium_Moderate!$B:$B,'Summarized Data'!W$2,EFSLoadProfile_Medium_Moderate!$C:$C,'Summarized Data'!W$3,EFSLoadProfile_Medium_Moderate!$A:$A,'Summarized Data'!$A5752)</f>
        <v>98961.192450000017</v>
      </c>
      <c r="X5752">
        <f>SUMIFS(EFSLoadProfile_Medium_Moderate!$D:$D,EFSLoadProfile_Medium_Moderate!$B:$B,'Summarized Data'!X$2,EFSLoadProfile_Medium_Moderate!$C:$C,'Summarized Data'!X$3,EFSLoadProfile_Medium_Moderate!$A:$A,'Summarized Data'!$A5752)</f>
        <v>6235.9561599999997</v>
      </c>
      <c r="Y5752">
        <f>SUMIFS(EFSLoadProfile_Medium_Moderate!$D:$D,EFSLoadProfile_Medium_Moderate!$B:$B,'Summarized Data'!Y$2,EFSLoadProfile_Medium_Moderate!$C:$C,'Summarized Data'!Y$3,EFSLoadProfile_Medium_Moderate!$A:$A,'Summarized Data'!$A5752)</f>
        <v>1197.4502483999997</v>
      </c>
      <c r="Z5752">
        <f>IF($G5752="Winter",$M5752,IF($G5752="Summer",0,IF($G5752="Spring",$M5752*About!$B$40,$M5752*About!$B$41)))</f>
        <v>0</v>
      </c>
      <c r="AA5752">
        <f>IF($G5752="Winter",0,IF($G5752="Summer",$M5752,IF($G5752="Spring",$M5752*About!$C$40,$M5752*About!$C$41)))</f>
        <v>55792.092187900009</v>
      </c>
      <c r="AB5752">
        <f>IF($G5752="Winter",$Q5752,IF($G5752="Summer",0,IF($G5752="Spring",$Q5752*About!$B$40,$Q5752*About!$B$41)))</f>
        <v>0</v>
      </c>
      <c r="AC5752">
        <f>IF($G5752="Winter",0,IF($G5752="Summer",$Q5752,IF($G5752="Spring",$Q5752*About!$C$40,$Q5752*About!$C$41)))</f>
        <v>52300.326940685001</v>
      </c>
      <c r="AD5752">
        <f t="shared" si="3044"/>
        <v>23781.262168000001</v>
      </c>
      <c r="AE5752">
        <f t="shared" si="3045"/>
        <v>192183.90279140702</v>
      </c>
      <c r="AF5752">
        <f t="shared" si="3046"/>
        <v>10649.272439999999</v>
      </c>
      <c r="AI5752" s="13">
        <f t="shared" si="3047"/>
        <v>1.5258196565973807E-4</v>
      </c>
      <c r="AJ5752" s="13">
        <f t="shared" si="3048"/>
        <v>3.1966229182115499E-4</v>
      </c>
      <c r="AK5752" s="13">
        <f t="shared" si="3049"/>
        <v>1.6209763412934245E-4</v>
      </c>
      <c r="AL5752" s="13">
        <f t="shared" si="3050"/>
        <v>1.2922983126109855E-4</v>
      </c>
      <c r="AM5752" s="13">
        <f t="shared" si="3051"/>
        <v>1.3332781975676966E-4</v>
      </c>
      <c r="AN5752" s="13">
        <f t="shared" si="3052"/>
        <v>1.6487652504971854E-4</v>
      </c>
      <c r="AO5752" s="13">
        <f t="shared" si="3053"/>
        <v>7.3284268886376596E-5</v>
      </c>
      <c r="AP5752" s="13">
        <f t="shared" si="3054"/>
        <v>1.451427016572876E-4</v>
      </c>
      <c r="AQ5752" s="13">
        <f t="shared" si="3055"/>
        <v>1.6465651843461889E-4</v>
      </c>
      <c r="AR5752" s="13">
        <f t="shared" si="3056"/>
        <v>1.4912059329301236E-4</v>
      </c>
      <c r="AS5752" s="13">
        <f t="shared" si="3057"/>
        <v>1.1319270462745454E-4</v>
      </c>
      <c r="AT5752" s="13">
        <f t="shared" si="3058"/>
        <v>1.6234385924761437E-4</v>
      </c>
      <c r="AU5752" s="13">
        <f t="shared" si="3059"/>
        <v>1.1287702773172623E-4</v>
      </c>
      <c r="AV5752" s="13">
        <f t="shared" si="3060"/>
        <v>1.1296548849567392E-4</v>
      </c>
      <c r="AW5752" s="13">
        <f t="shared" si="3061"/>
        <v>0</v>
      </c>
      <c r="AX5752" s="13">
        <f t="shared" si="3062"/>
        <v>4.8027378818767135E-4</v>
      </c>
      <c r="AY5752" s="13">
        <f t="shared" si="3063"/>
        <v>0</v>
      </c>
      <c r="AZ5752" s="13">
        <f t="shared" si="3064"/>
        <v>3.4287756280302023E-4</v>
      </c>
      <c r="BA5752" s="13">
        <f t="shared" si="3065"/>
        <v>9.6437293208376888E-5</v>
      </c>
      <c r="BB5752" s="13">
        <f t="shared" si="3066"/>
        <v>1.5658650243912059E-4</v>
      </c>
      <c r="BC5752" s="13">
        <f t="shared" si="3067"/>
        <v>1.1300763798520984E-4</v>
      </c>
    </row>
    <row r="5753" spans="1:55" x14ac:dyDescent="0.25">
      <c r="A5753" s="1">
        <v>5750</v>
      </c>
      <c r="B5753">
        <f t="shared" si="3036"/>
        <v>240</v>
      </c>
      <c r="C5753" t="str">
        <f t="shared" si="3037"/>
        <v>Day240</v>
      </c>
      <c r="D5753">
        <f t="shared" si="3038"/>
        <v>13</v>
      </c>
      <c r="E5753" t="str">
        <f t="shared" si="3039"/>
        <v>Hour13</v>
      </c>
      <c r="F5753">
        <f t="shared" si="3040"/>
        <v>8</v>
      </c>
      <c r="G5753" t="str">
        <f t="shared" si="3041"/>
        <v>Summer</v>
      </c>
      <c r="H5753">
        <f t="shared" si="3042"/>
        <v>2117</v>
      </c>
      <c r="I5753" t="e">
        <f t="shared" si="3034"/>
        <v>#N/A</v>
      </c>
      <c r="J5753" t="str">
        <f t="shared" si="3035"/>
        <v>Summer</v>
      </c>
      <c r="K5753" s="1">
        <f t="shared" si="3043"/>
        <v>801126.7016388179</v>
      </c>
      <c r="L5753">
        <f>SUMIFS(EFSLoadProfile_Medium_Moderate!$D:$D,EFSLoadProfile_Medium_Moderate!$B:$B,'Summarized Data'!L$2,EFSLoadProfile_Medium_Moderate!$C:$C,'Summarized Data'!L$3,EFSLoadProfile_Medium_Moderate!$A:$A,'Summarized Data'!$A5753)</f>
        <v>221105.39233130001</v>
      </c>
      <c r="M5753">
        <f>SUMIFS(EFSLoadProfile_Medium_Moderate!$D:$D,EFSLoadProfile_Medium_Moderate!$B:$B,'Summarized Data'!M$2,EFSLoadProfile_Medium_Moderate!$C:$C,'Summarized Data'!M$3,EFSLoadProfile_Medium_Moderate!$A:$A,'Summarized Data'!$A5753)</f>
        <v>60248.466211400002</v>
      </c>
      <c r="N5753">
        <f>SUMIFS(EFSLoadProfile_Medium_Moderate!$D:$D,EFSLoadProfile_Medium_Moderate!$B:$B,'Summarized Data'!N$2,EFSLoadProfile_Medium_Moderate!$C:$C,'Summarized Data'!N$3,EFSLoadProfile_Medium_Moderate!$A:$A,'Summarized Data'!$A5753)</f>
        <v>1106.1588330000002</v>
      </c>
      <c r="O5753">
        <f>SUMIFS(EFSLoadProfile_Medium_Moderate!$D:$D,EFSLoadProfile_Medium_Moderate!$B:$B,'Summarized Data'!O$2,EFSLoadProfile_Medium_Moderate!$C:$C,'Summarized Data'!O$3,EFSLoadProfile_Medium_Moderate!$A:$A,'Summarized Data'!$A5753)</f>
        <v>13940.833556999998</v>
      </c>
      <c r="P5753">
        <f>SUMIFS(EFSLoadProfile_Medium_Moderate!$D:$D,EFSLoadProfile_Medium_Moderate!$B:$B,'Summarized Data'!P$2,EFSLoadProfile_Medium_Moderate!$C:$C,'Summarized Data'!P$3,EFSLoadProfile_Medium_Moderate!$A:$A,'Summarized Data'!$A5753)</f>
        <v>128853.79755228003</v>
      </c>
      <c r="Q5753">
        <f>SUMIFS(EFSLoadProfile_Medium_Moderate!$D:$D,EFSLoadProfile_Medium_Moderate!$B:$B,'Summarized Data'!Q$2,EFSLoadProfile_Medium_Moderate!$C:$C,'Summarized Data'!Q$3,EFSLoadProfile_Medium_Moderate!$A:$A,'Summarized Data'!$A5753)</f>
        <v>58868.930631567004</v>
      </c>
      <c r="R5753">
        <f>SUMIFS(EFSLoadProfile_Medium_Moderate!$D:$D,EFSLoadProfile_Medium_Moderate!$B:$B,'Summarized Data'!R$2,EFSLoadProfile_Medium_Moderate!$C:$C,'Summarized Data'!R$3,EFSLoadProfile_Medium_Moderate!$A:$A,'Summarized Data'!$A5753)</f>
        <v>9068.8222699999988</v>
      </c>
      <c r="S5753">
        <f>SUMIFS(EFSLoadProfile_Medium_Moderate!$D:$D,EFSLoadProfile_Medium_Moderate!$B:$B,'Summarized Data'!S$2,EFSLoadProfile_Medium_Moderate!$C:$C,'Summarized Data'!S$3,EFSLoadProfile_Medium_Moderate!$A:$A,'Summarized Data'!$A5753)</f>
        <v>62598.716200000017</v>
      </c>
      <c r="T5753">
        <f>SUMIFS(EFSLoadProfile_Medium_Moderate!$D:$D,EFSLoadProfile_Medium_Moderate!$B:$B,'Summarized Data'!T$2,EFSLoadProfile_Medium_Moderate!$C:$C,'Summarized Data'!T$3,EFSLoadProfile_Medium_Moderate!$A:$A,'Summarized Data'!$A5753)</f>
        <v>115652.78994327101</v>
      </c>
      <c r="U5753">
        <f>SUMIFS(EFSLoadProfile_Medium_Moderate!$D:$D,EFSLoadProfile_Medium_Moderate!$B:$B,'Summarized Data'!U$2,EFSLoadProfile_Medium_Moderate!$C:$C,'Summarized Data'!U$3,EFSLoadProfile_Medium_Moderate!$A:$A,'Summarized Data'!$A5753)</f>
        <v>15049.739720000001</v>
      </c>
      <c r="V5753">
        <f>SUMIFS(EFSLoadProfile_Medium_Moderate!$D:$D,EFSLoadProfile_Medium_Moderate!$B:$B,'Summarized Data'!V$2,EFSLoadProfile_Medium_Moderate!$C:$C,'Summarized Data'!V$3,EFSLoadProfile_Medium_Moderate!$A:$A,'Summarized Data'!$A5753)</f>
        <v>4441.7949299999991</v>
      </c>
      <c r="W5753">
        <f>SUMIFS(EFSLoadProfile_Medium_Moderate!$D:$D,EFSLoadProfile_Medium_Moderate!$B:$B,'Summarized Data'!W$2,EFSLoadProfile_Medium_Moderate!$C:$C,'Summarized Data'!W$3,EFSLoadProfile_Medium_Moderate!$A:$A,'Summarized Data'!$A5753)</f>
        <v>102714.85869000002</v>
      </c>
      <c r="X5753">
        <f>SUMIFS(EFSLoadProfile_Medium_Moderate!$D:$D,EFSLoadProfile_Medium_Moderate!$B:$B,'Summarized Data'!X$2,EFSLoadProfile_Medium_Moderate!$C:$C,'Summarized Data'!X$3,EFSLoadProfile_Medium_Moderate!$A:$A,'Summarized Data'!$A5753)</f>
        <v>6271.9588699999995</v>
      </c>
      <c r="Y5753">
        <f>SUMIFS(EFSLoadProfile_Medium_Moderate!$D:$D,EFSLoadProfile_Medium_Moderate!$B:$B,'Summarized Data'!Y$2,EFSLoadProfile_Medium_Moderate!$C:$C,'Summarized Data'!Y$3,EFSLoadProfile_Medium_Moderate!$A:$A,'Summarized Data'!$A5753)</f>
        <v>1204.4418990000001</v>
      </c>
      <c r="Z5753">
        <f>IF($G5753="Winter",$M5753,IF($G5753="Summer",0,IF($G5753="Spring",$M5753*About!$B$40,$M5753*About!$B$41)))</f>
        <v>0</v>
      </c>
      <c r="AA5753">
        <f>IF($G5753="Winter",0,IF($G5753="Summer",$M5753,IF($G5753="Spring",$M5753*About!$C$40,$M5753*About!$C$41)))</f>
        <v>60248.466211400002</v>
      </c>
      <c r="AB5753">
        <f>IF($G5753="Winter",$Q5753,IF($G5753="Summer",0,IF($G5753="Spring",$Q5753*About!$B$40,$Q5753*About!$B$41)))</f>
        <v>0</v>
      </c>
      <c r="AC5753">
        <f>IF($G5753="Winter",0,IF($G5753="Summer",$Q5753,IF($G5753="Spring",$Q5753*About!$C$40,$Q5753*About!$C$41)))</f>
        <v>58868.930631567004</v>
      </c>
      <c r="AD5753">
        <f t="shared" si="3044"/>
        <v>23009.655826999995</v>
      </c>
      <c r="AE5753">
        <f t="shared" si="3045"/>
        <v>193301.24586327103</v>
      </c>
      <c r="AF5753">
        <f t="shared" si="3046"/>
        <v>10713.753799999999</v>
      </c>
      <c r="AI5753" s="13">
        <f t="shared" si="3047"/>
        <v>1.5468812355291469E-4</v>
      </c>
      <c r="AJ5753" s="13">
        <f t="shared" si="3048"/>
        <v>3.4519520657127107E-4</v>
      </c>
      <c r="AK5753" s="13">
        <f t="shared" si="3049"/>
        <v>1.6008667585326594E-4</v>
      </c>
      <c r="AL5753" s="13">
        <f t="shared" si="3050"/>
        <v>1.3660190924148102E-4</v>
      </c>
      <c r="AM5753" s="13">
        <f t="shared" si="3051"/>
        <v>1.3622345435077677E-4</v>
      </c>
      <c r="AN5753" s="13">
        <f t="shared" si="3052"/>
        <v>1.8558401607954796E-4</v>
      </c>
      <c r="AO5753" s="13">
        <f t="shared" si="3053"/>
        <v>6.2741025772324936E-5</v>
      </c>
      <c r="AP5753" s="13">
        <f t="shared" si="3054"/>
        <v>1.4627807554410606E-4</v>
      </c>
      <c r="AQ5753" s="13">
        <f t="shared" si="3055"/>
        <v>1.6536536095463754E-4</v>
      </c>
      <c r="AR5753" s="13">
        <f t="shared" si="3056"/>
        <v>1.5047760540998296E-4</v>
      </c>
      <c r="AS5753" s="13">
        <f t="shared" si="3057"/>
        <v>1.1392312484053717E-4</v>
      </c>
      <c r="AT5753" s="13">
        <f t="shared" si="3058"/>
        <v>1.6850167372662819E-4</v>
      </c>
      <c r="AU5753" s="13">
        <f t="shared" si="3059"/>
        <v>1.1352871270044918E-4</v>
      </c>
      <c r="AV5753" s="13">
        <f t="shared" si="3060"/>
        <v>1.1362506932291535E-4</v>
      </c>
      <c r="AW5753" s="13">
        <f t="shared" si="3061"/>
        <v>0</v>
      </c>
      <c r="AX5753" s="13">
        <f t="shared" si="3062"/>
        <v>5.1863549053500968E-4</v>
      </c>
      <c r="AY5753" s="13">
        <f t="shared" si="3063"/>
        <v>0</v>
      </c>
      <c r="AZ5753" s="13">
        <f t="shared" si="3064"/>
        <v>3.8594090401507128E-4</v>
      </c>
      <c r="BA5753" s="13">
        <f t="shared" si="3065"/>
        <v>9.3308290785259568E-5</v>
      </c>
      <c r="BB5753" s="13">
        <f t="shared" si="3066"/>
        <v>1.5749688484423632E-4</v>
      </c>
      <c r="BC5753" s="13">
        <f t="shared" si="3067"/>
        <v>1.1369189939637474E-4</v>
      </c>
    </row>
    <row r="5754" spans="1:55" x14ac:dyDescent="0.25">
      <c r="A5754" s="1">
        <v>5751</v>
      </c>
      <c r="B5754">
        <f t="shared" si="3036"/>
        <v>240</v>
      </c>
      <c r="C5754" t="str">
        <f t="shared" si="3037"/>
        <v>Day240</v>
      </c>
      <c r="D5754">
        <f t="shared" si="3038"/>
        <v>14</v>
      </c>
      <c r="E5754" t="str">
        <f t="shared" si="3039"/>
        <v>Hour14</v>
      </c>
      <c r="F5754">
        <f t="shared" si="3040"/>
        <v>8</v>
      </c>
      <c r="G5754" t="str">
        <f t="shared" si="3041"/>
        <v>Summer</v>
      </c>
      <c r="H5754">
        <f t="shared" si="3042"/>
        <v>2117</v>
      </c>
      <c r="I5754" t="e">
        <f t="shared" si="3034"/>
        <v>#N/A</v>
      </c>
      <c r="J5754" t="str">
        <f t="shared" si="3035"/>
        <v>Summer</v>
      </c>
      <c r="K5754" s="1">
        <f t="shared" si="3043"/>
        <v>826075.32198022492</v>
      </c>
      <c r="L5754">
        <f>SUMIFS(EFSLoadProfile_Medium_Moderate!$D:$D,EFSLoadProfile_Medium_Moderate!$B:$B,'Summarized Data'!L$2,EFSLoadProfile_Medium_Moderate!$C:$C,'Summarized Data'!L$3,EFSLoadProfile_Medium_Moderate!$A:$A,'Summarized Data'!$A5754)</f>
        <v>222356.24872500004</v>
      </c>
      <c r="M5754">
        <f>SUMIFS(EFSLoadProfile_Medium_Moderate!$D:$D,EFSLoadProfile_Medium_Moderate!$B:$B,'Summarized Data'!M$2,EFSLoadProfile_Medium_Moderate!$C:$C,'Summarized Data'!M$3,EFSLoadProfile_Medium_Moderate!$A:$A,'Summarized Data'!$A5754)</f>
        <v>63257.119708999991</v>
      </c>
      <c r="N5754">
        <f>SUMIFS(EFSLoadProfile_Medium_Moderate!$D:$D,EFSLoadProfile_Medium_Moderate!$B:$B,'Summarized Data'!N$2,EFSLoadProfile_Medium_Moderate!$C:$C,'Summarized Data'!N$3,EFSLoadProfile_Medium_Moderate!$A:$A,'Summarized Data'!$A5754)</f>
        <v>1077.6988570000005</v>
      </c>
      <c r="O5754">
        <f>SUMIFS(EFSLoadProfile_Medium_Moderate!$D:$D,EFSLoadProfile_Medium_Moderate!$B:$B,'Summarized Data'!O$2,EFSLoadProfile_Medium_Moderate!$C:$C,'Summarized Data'!O$3,EFSLoadProfile_Medium_Moderate!$A:$A,'Summarized Data'!$A5754)</f>
        <v>13449.153828000008</v>
      </c>
      <c r="P5754">
        <f>SUMIFS(EFSLoadProfile_Medium_Moderate!$D:$D,EFSLoadProfile_Medium_Moderate!$B:$B,'Summarized Data'!P$2,EFSLoadProfile_Medium_Moderate!$C:$C,'Summarized Data'!P$3,EFSLoadProfile_Medium_Moderate!$A:$A,'Summarized Data'!$A5754)</f>
        <v>131369.75837604</v>
      </c>
      <c r="Q5754">
        <f>SUMIFS(EFSLoadProfile_Medium_Moderate!$D:$D,EFSLoadProfile_Medium_Moderate!$B:$B,'Summarized Data'!Q$2,EFSLoadProfile_Medium_Moderate!$C:$C,'Summarized Data'!Q$3,EFSLoadProfile_Medium_Moderate!$A:$A,'Summarized Data'!$A5754)</f>
        <v>65525.835229093005</v>
      </c>
      <c r="R5754">
        <f>SUMIFS(EFSLoadProfile_Medium_Moderate!$D:$D,EFSLoadProfile_Medium_Moderate!$B:$B,'Summarized Data'!R$2,EFSLoadProfile_Medium_Moderate!$C:$C,'Summarized Data'!R$3,EFSLoadProfile_Medium_Moderate!$A:$A,'Summarized Data'!$A5754)</f>
        <v>8173.5573399999994</v>
      </c>
      <c r="S5754">
        <f>SUMIFS(EFSLoadProfile_Medium_Moderate!$D:$D,EFSLoadProfile_Medium_Moderate!$B:$B,'Summarized Data'!S$2,EFSLoadProfile_Medium_Moderate!$C:$C,'Summarized Data'!S$3,EFSLoadProfile_Medium_Moderate!$A:$A,'Summarized Data'!$A5754)</f>
        <v>62561.452399999995</v>
      </c>
      <c r="T5754">
        <f>SUMIFS(EFSLoadProfile_Medium_Moderate!$D:$D,EFSLoadProfile_Medium_Moderate!$B:$B,'Summarized Data'!T$2,EFSLoadProfile_Medium_Moderate!$C:$C,'Summarized Data'!T$3,EFSLoadProfile_Medium_Moderate!$A:$A,'Summarized Data'!$A5754)</f>
        <v>114586.22592099199</v>
      </c>
      <c r="U5754">
        <f>SUMIFS(EFSLoadProfile_Medium_Moderate!$D:$D,EFSLoadProfile_Medium_Moderate!$B:$B,'Summarized Data'!U$2,EFSLoadProfile_Medium_Moderate!$C:$C,'Summarized Data'!U$3,EFSLoadProfile_Medium_Moderate!$A:$A,'Summarized Data'!$A5754)</f>
        <v>15034.32957</v>
      </c>
      <c r="V5754">
        <f>SUMIFS(EFSLoadProfile_Medium_Moderate!$D:$D,EFSLoadProfile_Medium_Moderate!$B:$B,'Summarized Data'!V$2,EFSLoadProfile_Medium_Moderate!$C:$C,'Summarized Data'!V$3,EFSLoadProfile_Medium_Moderate!$A:$A,'Summarized Data'!$A5754)</f>
        <v>4468.138390000001</v>
      </c>
      <c r="W5754">
        <f>SUMIFS(EFSLoadProfile_Medium_Moderate!$D:$D,EFSLoadProfile_Medium_Moderate!$B:$B,'Summarized Data'!W$2,EFSLoadProfile_Medium_Moderate!$C:$C,'Summarized Data'!W$3,EFSLoadProfile_Medium_Moderate!$A:$A,'Summarized Data'!$A5754)</f>
        <v>116693.18590000005</v>
      </c>
      <c r="X5754">
        <f>SUMIFS(EFSLoadProfile_Medium_Moderate!$D:$D,EFSLoadProfile_Medium_Moderate!$B:$B,'Summarized Data'!X$2,EFSLoadProfile_Medium_Moderate!$C:$C,'Summarized Data'!X$3,EFSLoadProfile_Medium_Moderate!$A:$A,'Summarized Data'!$A5754)</f>
        <v>6310.5923400000011</v>
      </c>
      <c r="Y5754">
        <f>SUMIFS(EFSLoadProfile_Medium_Moderate!$D:$D,EFSLoadProfile_Medium_Moderate!$B:$B,'Summarized Data'!Y$2,EFSLoadProfile_Medium_Moderate!$C:$C,'Summarized Data'!Y$3,EFSLoadProfile_Medium_Moderate!$A:$A,'Summarized Data'!$A5754)</f>
        <v>1212.0253951000002</v>
      </c>
      <c r="Z5754">
        <f>IF($G5754="Winter",$M5754,IF($G5754="Summer",0,IF($G5754="Spring",$M5754*About!$B$40,$M5754*About!$B$41)))</f>
        <v>0</v>
      </c>
      <c r="AA5754">
        <f>IF($G5754="Winter",0,IF($G5754="Summer",$M5754,IF($G5754="Spring",$M5754*About!$C$40,$M5754*About!$C$41)))</f>
        <v>63257.119708999991</v>
      </c>
      <c r="AB5754">
        <f>IF($G5754="Winter",$Q5754,IF($G5754="Summer",0,IF($G5754="Spring",$Q5754*About!$B$40,$Q5754*About!$B$41)))</f>
        <v>0</v>
      </c>
      <c r="AC5754">
        <f>IF($G5754="Winter",0,IF($G5754="Summer",$Q5754,IF($G5754="Spring",$Q5754*About!$C$40,$Q5754*About!$C$41)))</f>
        <v>65525.835229093005</v>
      </c>
      <c r="AD5754">
        <f t="shared" si="3044"/>
        <v>21622.711168000009</v>
      </c>
      <c r="AE5754">
        <f t="shared" si="3045"/>
        <v>192182.00789099198</v>
      </c>
      <c r="AF5754">
        <f t="shared" si="3046"/>
        <v>10778.730730000003</v>
      </c>
      <c r="AI5754" s="13">
        <f t="shared" si="3047"/>
        <v>1.5556323847587279E-4</v>
      </c>
      <c r="AJ5754" s="13">
        <f t="shared" si="3048"/>
        <v>3.6243336765509447E-4</v>
      </c>
      <c r="AK5754" s="13">
        <f t="shared" si="3049"/>
        <v>1.5596786143278417E-4</v>
      </c>
      <c r="AL5754" s="13">
        <f t="shared" si="3050"/>
        <v>1.3178409189633326E-4</v>
      </c>
      <c r="AM5754" s="13">
        <f t="shared" si="3051"/>
        <v>1.3888331289537846E-4</v>
      </c>
      <c r="AN5754" s="13">
        <f t="shared" si="3052"/>
        <v>2.0656987528598004E-4</v>
      </c>
      <c r="AO5754" s="13">
        <f t="shared" si="3053"/>
        <v>5.6547295387730171E-5</v>
      </c>
      <c r="AP5754" s="13">
        <f t="shared" si="3054"/>
        <v>1.4619099904665764E-4</v>
      </c>
      <c r="AQ5754" s="13">
        <f t="shared" si="3055"/>
        <v>1.6384034158751365E-4</v>
      </c>
      <c r="AR5754" s="13">
        <f t="shared" si="3056"/>
        <v>1.5032352417574559E-4</v>
      </c>
      <c r="AS5754" s="13">
        <f t="shared" si="3057"/>
        <v>1.1459878171565362E-4</v>
      </c>
      <c r="AT5754" s="13">
        <f t="shared" si="3058"/>
        <v>1.914328402669253E-4</v>
      </c>
      <c r="AU5754" s="13">
        <f t="shared" si="3059"/>
        <v>1.1422801704972206E-4</v>
      </c>
      <c r="AV5754" s="13">
        <f t="shared" si="3060"/>
        <v>1.143404838819638E-4</v>
      </c>
      <c r="AW5754" s="13">
        <f t="shared" si="3061"/>
        <v>0</v>
      </c>
      <c r="AX5754" s="13">
        <f t="shared" si="3062"/>
        <v>5.4453481346719058E-4</v>
      </c>
      <c r="AY5754" s="13">
        <f t="shared" si="3063"/>
        <v>0</v>
      </c>
      <c r="AZ5754" s="13">
        <f t="shared" si="3064"/>
        <v>4.2958314026343307E-4</v>
      </c>
      <c r="BA5754" s="13">
        <f t="shared" si="3065"/>
        <v>8.7683980864327281E-5</v>
      </c>
      <c r="BB5754" s="13">
        <f t="shared" si="3066"/>
        <v>1.5658495852298533E-4</v>
      </c>
      <c r="BC5754" s="13">
        <f t="shared" si="3067"/>
        <v>1.1438141968277947E-4</v>
      </c>
    </row>
    <row r="5755" spans="1:55" x14ac:dyDescent="0.25">
      <c r="A5755" s="1">
        <v>5752</v>
      </c>
      <c r="B5755">
        <f t="shared" si="3036"/>
        <v>240</v>
      </c>
      <c r="C5755" t="str">
        <f t="shared" si="3037"/>
        <v>Day240</v>
      </c>
      <c r="D5755">
        <f t="shared" si="3038"/>
        <v>15</v>
      </c>
      <c r="E5755" t="str">
        <f t="shared" si="3039"/>
        <v>Hour15</v>
      </c>
      <c r="F5755">
        <f t="shared" si="3040"/>
        <v>8</v>
      </c>
      <c r="G5755" t="str">
        <f t="shared" si="3041"/>
        <v>Summer</v>
      </c>
      <c r="H5755">
        <f t="shared" si="3042"/>
        <v>2117</v>
      </c>
      <c r="I5755" t="e">
        <f t="shared" si="3034"/>
        <v>#N/A</v>
      </c>
      <c r="J5755" t="str">
        <f t="shared" si="3035"/>
        <v>Summer</v>
      </c>
      <c r="K5755" s="1">
        <f t="shared" si="3043"/>
        <v>865571.38754946308</v>
      </c>
      <c r="L5755">
        <f>SUMIFS(EFSLoadProfile_Medium_Moderate!$D:$D,EFSLoadProfile_Medium_Moderate!$B:$B,'Summarized Data'!L$2,EFSLoadProfile_Medium_Moderate!$C:$C,'Summarized Data'!L$3,EFSLoadProfile_Medium_Moderate!$A:$A,'Summarized Data'!$A5755)</f>
        <v>219047.6086178</v>
      </c>
      <c r="M5755">
        <f>SUMIFS(EFSLoadProfile_Medium_Moderate!$D:$D,EFSLoadProfile_Medium_Moderate!$B:$B,'Summarized Data'!M$2,EFSLoadProfile_Medium_Moderate!$C:$C,'Summarized Data'!M$3,EFSLoadProfile_Medium_Moderate!$A:$A,'Summarized Data'!$A5755)</f>
        <v>64226.66917690001</v>
      </c>
      <c r="N5755">
        <f>SUMIFS(EFSLoadProfile_Medium_Moderate!$D:$D,EFSLoadProfile_Medium_Moderate!$B:$B,'Summarized Data'!N$2,EFSLoadProfile_Medium_Moderate!$C:$C,'Summarized Data'!N$3,EFSLoadProfile_Medium_Moderate!$A:$A,'Summarized Data'!$A5755)</f>
        <v>1017.542252</v>
      </c>
      <c r="O5755">
        <f>SUMIFS(EFSLoadProfile_Medium_Moderate!$D:$D,EFSLoadProfile_Medium_Moderate!$B:$B,'Summarized Data'!O$2,EFSLoadProfile_Medium_Moderate!$C:$C,'Summarized Data'!O$3,EFSLoadProfile_Medium_Moderate!$A:$A,'Summarized Data'!$A5755)</f>
        <v>13071.664693999994</v>
      </c>
      <c r="P5755">
        <f>SUMIFS(EFSLoadProfile_Medium_Moderate!$D:$D,EFSLoadProfile_Medium_Moderate!$B:$B,'Summarized Data'!P$2,EFSLoadProfile_Medium_Moderate!$C:$C,'Summarized Data'!P$3,EFSLoadProfile_Medium_Moderate!$A:$A,'Summarized Data'!$A5755)</f>
        <v>134884.55297166004</v>
      </c>
      <c r="Q5755">
        <f>SUMIFS(EFSLoadProfile_Medium_Moderate!$D:$D,EFSLoadProfile_Medium_Moderate!$B:$B,'Summarized Data'!Q$2,EFSLoadProfile_Medium_Moderate!$C:$C,'Summarized Data'!Q$3,EFSLoadProfile_Medium_Moderate!$A:$A,'Summarized Data'!$A5755)</f>
        <v>71343.615866859996</v>
      </c>
      <c r="R5755">
        <f>SUMIFS(EFSLoadProfile_Medium_Moderate!$D:$D,EFSLoadProfile_Medium_Moderate!$B:$B,'Summarized Data'!R$2,EFSLoadProfile_Medium_Moderate!$C:$C,'Summarized Data'!R$3,EFSLoadProfile_Medium_Moderate!$A:$A,'Summarized Data'!$A5755)</f>
        <v>9253.4735600000022</v>
      </c>
      <c r="S5755">
        <f>SUMIFS(EFSLoadProfile_Medium_Moderate!$D:$D,EFSLoadProfile_Medium_Moderate!$B:$B,'Summarized Data'!S$2,EFSLoadProfile_Medium_Moderate!$C:$C,'Summarized Data'!S$3,EFSLoadProfile_Medium_Moderate!$A:$A,'Summarized Data'!$A5755)</f>
        <v>61274.453999999998</v>
      </c>
      <c r="T5755">
        <f>SUMIFS(EFSLoadProfile_Medium_Moderate!$D:$D,EFSLoadProfile_Medium_Moderate!$B:$B,'Summarized Data'!T$2,EFSLoadProfile_Medium_Moderate!$C:$C,'Summarized Data'!T$3,EFSLoadProfile_Medium_Moderate!$A:$A,'Summarized Data'!$A5755)</f>
        <v>111074.16370484298</v>
      </c>
      <c r="U5755">
        <f>SUMIFS(EFSLoadProfile_Medium_Moderate!$D:$D,EFSLoadProfile_Medium_Moderate!$B:$B,'Summarized Data'!U$2,EFSLoadProfile_Medium_Moderate!$C:$C,'Summarized Data'!U$3,EFSLoadProfile_Medium_Moderate!$A:$A,'Summarized Data'!$A5755)</f>
        <v>14713.447669999998</v>
      </c>
      <c r="V5755">
        <f>SUMIFS(EFSLoadProfile_Medium_Moderate!$D:$D,EFSLoadProfile_Medium_Moderate!$B:$B,'Summarized Data'!V$2,EFSLoadProfile_Medium_Moderate!$C:$C,'Summarized Data'!V$3,EFSLoadProfile_Medium_Moderate!$A:$A,'Summarized Data'!$A5755)</f>
        <v>4452.6331899999996</v>
      </c>
      <c r="W5755">
        <f>SUMIFS(EFSLoadProfile_Medium_Moderate!$D:$D,EFSLoadProfile_Medium_Moderate!$B:$B,'Summarized Data'!W$2,EFSLoadProfile_Medium_Moderate!$C:$C,'Summarized Data'!W$3,EFSLoadProfile_Medium_Moderate!$A:$A,'Summarized Data'!$A5755)</f>
        <v>153715.18699999998</v>
      </c>
      <c r="X5755">
        <f>SUMIFS(EFSLoadProfile_Medium_Moderate!$D:$D,EFSLoadProfile_Medium_Moderate!$B:$B,'Summarized Data'!X$2,EFSLoadProfile_Medium_Moderate!$C:$C,'Summarized Data'!X$3,EFSLoadProfile_Medium_Moderate!$A:$A,'Summarized Data'!$A5755)</f>
        <v>6288.4098800000002</v>
      </c>
      <c r="Y5755">
        <f>SUMIFS(EFSLoadProfile_Medium_Moderate!$D:$D,EFSLoadProfile_Medium_Moderate!$B:$B,'Summarized Data'!Y$2,EFSLoadProfile_Medium_Moderate!$C:$C,'Summarized Data'!Y$3,EFSLoadProfile_Medium_Moderate!$A:$A,'Summarized Data'!$A5755)</f>
        <v>1207.9649654000004</v>
      </c>
      <c r="Z5755">
        <f>IF($G5755="Winter",$M5755,IF($G5755="Summer",0,IF($G5755="Spring",$M5755*About!$B$40,$M5755*About!$B$41)))</f>
        <v>0</v>
      </c>
      <c r="AA5755">
        <f>IF($G5755="Winter",0,IF($G5755="Summer",$M5755,IF($G5755="Spring",$M5755*About!$C$40,$M5755*About!$C$41)))</f>
        <v>64226.66917690001</v>
      </c>
      <c r="AB5755">
        <f>IF($G5755="Winter",$Q5755,IF($G5755="Summer",0,IF($G5755="Spring",$Q5755*About!$B$40,$Q5755*About!$B$41)))</f>
        <v>0</v>
      </c>
      <c r="AC5755">
        <f>IF($G5755="Winter",0,IF($G5755="Summer",$Q5755,IF($G5755="Spring",$Q5755*About!$C$40,$Q5755*About!$C$41)))</f>
        <v>71343.615866859996</v>
      </c>
      <c r="AD5755">
        <f t="shared" si="3044"/>
        <v>22325.138253999998</v>
      </c>
      <c r="AE5755">
        <f t="shared" si="3045"/>
        <v>187062.06537484299</v>
      </c>
      <c r="AF5755">
        <f t="shared" si="3046"/>
        <v>10741.04307</v>
      </c>
      <c r="AI5755" s="13">
        <f t="shared" si="3047"/>
        <v>1.5324847209094534E-4</v>
      </c>
      <c r="AJ5755" s="13">
        <f t="shared" si="3048"/>
        <v>3.6798842739185978E-4</v>
      </c>
      <c r="AK5755" s="13">
        <f t="shared" si="3049"/>
        <v>1.4726181431028379E-4</v>
      </c>
      <c r="AL5755" s="13">
        <f t="shared" si="3050"/>
        <v>1.2808519281605387E-4</v>
      </c>
      <c r="AM5755" s="13">
        <f t="shared" si="3051"/>
        <v>1.4259913245401074E-4</v>
      </c>
      <c r="AN5755" s="13">
        <f t="shared" si="3052"/>
        <v>2.2491040031069788E-4</v>
      </c>
      <c r="AO5755" s="13">
        <f t="shared" si="3053"/>
        <v>6.4018502714739787E-5</v>
      </c>
      <c r="AP5755" s="13">
        <f t="shared" si="3054"/>
        <v>1.4318359473218477E-4</v>
      </c>
      <c r="AQ5755" s="13">
        <f t="shared" si="3055"/>
        <v>1.5881864313688828E-4</v>
      </c>
      <c r="AR5755" s="13">
        <f t="shared" si="3056"/>
        <v>1.4711512716491636E-4</v>
      </c>
      <c r="AS5755" s="13">
        <f t="shared" si="3057"/>
        <v>1.1420110445609637E-4</v>
      </c>
      <c r="AT5755" s="13">
        <f t="shared" si="3058"/>
        <v>2.5216669347590014E-4</v>
      </c>
      <c r="AU5755" s="13">
        <f t="shared" si="3059"/>
        <v>1.1382649239362536E-4</v>
      </c>
      <c r="AV5755" s="13">
        <f t="shared" si="3060"/>
        <v>1.1395742961714094E-4</v>
      </c>
      <c r="AW5755" s="13">
        <f t="shared" si="3061"/>
        <v>0</v>
      </c>
      <c r="AX5755" s="13">
        <f t="shared" si="3062"/>
        <v>5.5288096392549287E-4</v>
      </c>
      <c r="AY5755" s="13">
        <f t="shared" si="3063"/>
        <v>0</v>
      </c>
      <c r="AZ5755" s="13">
        <f t="shared" si="3064"/>
        <v>4.6772413407141595E-4</v>
      </c>
      <c r="BA5755" s="13">
        <f t="shared" si="3065"/>
        <v>9.0532448972182288E-5</v>
      </c>
      <c r="BB5755" s="13">
        <f t="shared" si="3066"/>
        <v>1.5241336100806083E-4</v>
      </c>
      <c r="BC5755" s="13">
        <f t="shared" si="3067"/>
        <v>1.1398148687405606E-4</v>
      </c>
    </row>
    <row r="5756" spans="1:55" x14ac:dyDescent="0.25">
      <c r="A5756" s="1">
        <v>5753</v>
      </c>
      <c r="B5756">
        <f t="shared" si="3036"/>
        <v>240</v>
      </c>
      <c r="C5756" t="str">
        <f t="shared" si="3037"/>
        <v>Day240</v>
      </c>
      <c r="D5756">
        <f t="shared" si="3038"/>
        <v>16</v>
      </c>
      <c r="E5756" t="str">
        <f t="shared" si="3039"/>
        <v>Hour16</v>
      </c>
      <c r="F5756">
        <f t="shared" si="3040"/>
        <v>8</v>
      </c>
      <c r="G5756" t="str">
        <f t="shared" si="3041"/>
        <v>Summer</v>
      </c>
      <c r="H5756">
        <f t="shared" si="3042"/>
        <v>2117</v>
      </c>
      <c r="I5756" t="e">
        <f t="shared" si="3034"/>
        <v>#N/A</v>
      </c>
      <c r="J5756" t="str">
        <f t="shared" si="3035"/>
        <v>Summer</v>
      </c>
      <c r="K5756" s="1">
        <f t="shared" si="3043"/>
        <v>902936.10821569699</v>
      </c>
      <c r="L5756">
        <f>SUMIFS(EFSLoadProfile_Medium_Moderate!$D:$D,EFSLoadProfile_Medium_Moderate!$B:$B,'Summarized Data'!L$2,EFSLoadProfile_Medium_Moderate!$C:$C,'Summarized Data'!L$3,EFSLoadProfile_Medium_Moderate!$A:$A,'Summarized Data'!$A5756)</f>
        <v>211935.63812189997</v>
      </c>
      <c r="M5756">
        <f>SUMIFS(EFSLoadProfile_Medium_Moderate!$D:$D,EFSLoadProfile_Medium_Moderate!$B:$B,'Summarized Data'!M$2,EFSLoadProfile_Medium_Moderate!$C:$C,'Summarized Data'!M$3,EFSLoadProfile_Medium_Moderate!$A:$A,'Summarized Data'!$A5756)</f>
        <v>63673.296841799987</v>
      </c>
      <c r="N5756">
        <f>SUMIFS(EFSLoadProfile_Medium_Moderate!$D:$D,EFSLoadProfile_Medium_Moderate!$B:$B,'Summarized Data'!N$2,EFSLoadProfile_Medium_Moderate!$C:$C,'Summarized Data'!N$3,EFSLoadProfile_Medium_Moderate!$A:$A,'Summarized Data'!$A5756)</f>
        <v>926.0424079999998</v>
      </c>
      <c r="O5756">
        <f>SUMIFS(EFSLoadProfile_Medium_Moderate!$D:$D,EFSLoadProfile_Medium_Moderate!$B:$B,'Summarized Data'!O$2,EFSLoadProfile_Medium_Moderate!$C:$C,'Summarized Data'!O$3,EFSLoadProfile_Medium_Moderate!$A:$A,'Summarized Data'!$A5756)</f>
        <v>13162.648284000001</v>
      </c>
      <c r="P5756">
        <f>SUMIFS(EFSLoadProfile_Medium_Moderate!$D:$D,EFSLoadProfile_Medium_Moderate!$B:$B,'Summarized Data'!P$2,EFSLoadProfile_Medium_Moderate!$C:$C,'Summarized Data'!P$3,EFSLoadProfile_Medium_Moderate!$A:$A,'Summarized Data'!$A5756)</f>
        <v>137759.05465646298</v>
      </c>
      <c r="Q5756">
        <f>SUMIFS(EFSLoadProfile_Medium_Moderate!$D:$D,EFSLoadProfile_Medium_Moderate!$B:$B,'Summarized Data'!Q$2,EFSLoadProfile_Medium_Moderate!$C:$C,'Summarized Data'!Q$3,EFSLoadProfile_Medium_Moderate!$A:$A,'Summarized Data'!$A5756)</f>
        <v>76825.559356023034</v>
      </c>
      <c r="R5756">
        <f>SUMIFS(EFSLoadProfile_Medium_Moderate!$D:$D,EFSLoadProfile_Medium_Moderate!$B:$B,'Summarized Data'!R$2,EFSLoadProfile_Medium_Moderate!$C:$C,'Summarized Data'!R$3,EFSLoadProfile_Medium_Moderate!$A:$A,'Summarized Data'!$A5756)</f>
        <v>9012.0984800000006</v>
      </c>
      <c r="S5756">
        <f>SUMIFS(EFSLoadProfile_Medium_Moderate!$D:$D,EFSLoadProfile_Medium_Moderate!$B:$B,'Summarized Data'!S$2,EFSLoadProfile_Medium_Moderate!$C:$C,'Summarized Data'!S$3,EFSLoadProfile_Medium_Moderate!$A:$A,'Summarized Data'!$A5756)</f>
        <v>59178.89939999998</v>
      </c>
      <c r="T5756">
        <f>SUMIFS(EFSLoadProfile_Medium_Moderate!$D:$D,EFSLoadProfile_Medium_Moderate!$B:$B,'Summarized Data'!T$2,EFSLoadProfile_Medium_Moderate!$C:$C,'Summarized Data'!T$3,EFSLoadProfile_Medium_Moderate!$A:$A,'Summarized Data'!$A5756)</f>
        <v>106012.90887901097</v>
      </c>
      <c r="U5756">
        <f>SUMIFS(EFSLoadProfile_Medium_Moderate!$D:$D,EFSLoadProfile_Medium_Moderate!$B:$B,'Summarized Data'!U$2,EFSLoadProfile_Medium_Moderate!$C:$C,'Summarized Data'!U$3,EFSLoadProfile_Medium_Moderate!$A:$A,'Summarized Data'!$A5756)</f>
        <v>14292.110509999997</v>
      </c>
      <c r="V5756">
        <f>SUMIFS(EFSLoadProfile_Medium_Moderate!$D:$D,EFSLoadProfile_Medium_Moderate!$B:$B,'Summarized Data'!V$2,EFSLoadProfile_Medium_Moderate!$C:$C,'Summarized Data'!V$3,EFSLoadProfile_Medium_Moderate!$A:$A,'Summarized Data'!$A5756)</f>
        <v>4410.7515199999989</v>
      </c>
      <c r="W5756">
        <f>SUMIFS(EFSLoadProfile_Medium_Moderate!$D:$D,EFSLoadProfile_Medium_Moderate!$B:$B,'Summarized Data'!W$2,EFSLoadProfile_Medium_Moderate!$C:$C,'Summarized Data'!W$3,EFSLoadProfile_Medium_Moderate!$A:$A,'Summarized Data'!$A5756)</f>
        <v>198311.66430000006</v>
      </c>
      <c r="X5756">
        <f>SUMIFS(EFSLoadProfile_Medium_Moderate!$D:$D,EFSLoadProfile_Medium_Moderate!$B:$B,'Summarized Data'!X$2,EFSLoadProfile_Medium_Moderate!$C:$C,'Summarized Data'!X$3,EFSLoadProfile_Medium_Moderate!$A:$A,'Summarized Data'!$A5756)</f>
        <v>6236.2885299999998</v>
      </c>
      <c r="Y5756">
        <f>SUMIFS(EFSLoadProfile_Medium_Moderate!$D:$D,EFSLoadProfile_Medium_Moderate!$B:$B,'Summarized Data'!Y$2,EFSLoadProfile_Medium_Moderate!$C:$C,'Summarized Data'!Y$3,EFSLoadProfile_Medium_Moderate!$A:$A,'Summarized Data'!$A5756)</f>
        <v>1199.1469284999994</v>
      </c>
      <c r="Z5756">
        <f>IF($G5756="Winter",$M5756,IF($G5756="Summer",0,IF($G5756="Spring",$M5756*About!$B$40,$M5756*About!$B$41)))</f>
        <v>0</v>
      </c>
      <c r="AA5756">
        <f>IF($G5756="Winter",0,IF($G5756="Summer",$M5756,IF($G5756="Spring",$M5756*About!$C$40,$M5756*About!$C$41)))</f>
        <v>63673.296841799987</v>
      </c>
      <c r="AB5756">
        <f>IF($G5756="Winter",$Q5756,IF($G5756="Summer",0,IF($G5756="Spring",$Q5756*About!$B$40,$Q5756*About!$B$41)))</f>
        <v>0</v>
      </c>
      <c r="AC5756">
        <f>IF($G5756="Winter",0,IF($G5756="Summer",$Q5756,IF($G5756="Spring",$Q5756*About!$C$40,$Q5756*About!$C$41)))</f>
        <v>76825.559356023034</v>
      </c>
      <c r="AD5756">
        <f t="shared" si="3044"/>
        <v>22174.746764000003</v>
      </c>
      <c r="AE5756">
        <f t="shared" si="3045"/>
        <v>179483.91878901093</v>
      </c>
      <c r="AF5756">
        <f t="shared" si="3046"/>
        <v>10647.04005</v>
      </c>
      <c r="AI5756" s="13">
        <f t="shared" si="3047"/>
        <v>1.4827284775553319E-4</v>
      </c>
      <c r="AJ5756" s="13">
        <f t="shared" si="3048"/>
        <v>3.6481786572385944E-4</v>
      </c>
      <c r="AK5756" s="13">
        <f t="shared" si="3049"/>
        <v>1.3401967816304892E-4</v>
      </c>
      <c r="AL5756" s="13">
        <f t="shared" si="3050"/>
        <v>1.2897671282831343E-4</v>
      </c>
      <c r="AM5756" s="13">
        <f t="shared" si="3051"/>
        <v>1.4563803822535294E-4</v>
      </c>
      <c r="AN5756" s="13">
        <f t="shared" si="3052"/>
        <v>2.4219220036592891E-4</v>
      </c>
      <c r="AO5756" s="13">
        <f t="shared" si="3053"/>
        <v>6.2348592370904465E-5</v>
      </c>
      <c r="AP5756" s="13">
        <f t="shared" si="3054"/>
        <v>1.3828678993021024E-4</v>
      </c>
      <c r="AQ5756" s="13">
        <f t="shared" si="3055"/>
        <v>1.5158184209155553E-4</v>
      </c>
      <c r="AR5756" s="13">
        <f t="shared" si="3056"/>
        <v>1.4290230966198064E-4</v>
      </c>
      <c r="AS5756" s="13">
        <f t="shared" si="3057"/>
        <v>1.1312692368117702E-4</v>
      </c>
      <c r="AT5756" s="13">
        <f t="shared" si="3058"/>
        <v>3.2532632357422001E-4</v>
      </c>
      <c r="AU5756" s="13">
        <f t="shared" si="3059"/>
        <v>1.1288304396031165E-4</v>
      </c>
      <c r="AV5756" s="13">
        <f t="shared" si="3060"/>
        <v>1.1312555050791489E-4</v>
      </c>
      <c r="AW5756" s="13">
        <f t="shared" si="3061"/>
        <v>0</v>
      </c>
      <c r="AX5756" s="13">
        <f t="shared" si="3062"/>
        <v>5.4811738153891254E-4</v>
      </c>
      <c r="AY5756" s="13">
        <f t="shared" si="3063"/>
        <v>0</v>
      </c>
      <c r="AZ5756" s="13">
        <f t="shared" si="3064"/>
        <v>5.0366340124119566E-4</v>
      </c>
      <c r="BA5756" s="13">
        <f t="shared" si="3065"/>
        <v>8.9922584444609405E-5</v>
      </c>
      <c r="BB5756" s="13">
        <f t="shared" si="3066"/>
        <v>1.4623888202407246E-4</v>
      </c>
      <c r="BC5756" s="13">
        <f t="shared" si="3067"/>
        <v>1.1298394837426382E-4</v>
      </c>
    </row>
    <row r="5757" spans="1:55" x14ac:dyDescent="0.25">
      <c r="A5757" s="1">
        <v>5754</v>
      </c>
      <c r="B5757">
        <f t="shared" si="3036"/>
        <v>240</v>
      </c>
      <c r="C5757" t="str">
        <f t="shared" si="3037"/>
        <v>Day240</v>
      </c>
      <c r="D5757">
        <f t="shared" si="3038"/>
        <v>17</v>
      </c>
      <c r="E5757" t="str">
        <f t="shared" si="3039"/>
        <v>Hour17</v>
      </c>
      <c r="F5757">
        <f t="shared" si="3040"/>
        <v>8</v>
      </c>
      <c r="G5757" t="str">
        <f t="shared" si="3041"/>
        <v>Summer</v>
      </c>
      <c r="H5757">
        <f t="shared" si="3042"/>
        <v>2117</v>
      </c>
      <c r="I5757" t="e">
        <f t="shared" si="3034"/>
        <v>#N/A</v>
      </c>
      <c r="J5757" t="str">
        <f t="shared" si="3035"/>
        <v>Summer</v>
      </c>
      <c r="K5757" s="1">
        <f t="shared" si="3043"/>
        <v>915199.516376185</v>
      </c>
      <c r="L5757">
        <f>SUMIFS(EFSLoadProfile_Medium_Moderate!$D:$D,EFSLoadProfile_Medium_Moderate!$B:$B,'Summarized Data'!L$2,EFSLoadProfile_Medium_Moderate!$C:$C,'Summarized Data'!L$3,EFSLoadProfile_Medium_Moderate!$A:$A,'Summarized Data'!$A5757)</f>
        <v>198722.99518950001</v>
      </c>
      <c r="M5757">
        <f>SUMIFS(EFSLoadProfile_Medium_Moderate!$D:$D,EFSLoadProfile_Medium_Moderate!$B:$B,'Summarized Data'!M$2,EFSLoadProfile_Medium_Moderate!$C:$C,'Summarized Data'!M$3,EFSLoadProfile_Medium_Moderate!$A:$A,'Summarized Data'!$A5757)</f>
        <v>59722.050255099995</v>
      </c>
      <c r="N5757">
        <f>SUMIFS(EFSLoadProfile_Medium_Moderate!$D:$D,EFSLoadProfile_Medium_Moderate!$B:$B,'Summarized Data'!N$2,EFSLoadProfile_Medium_Moderate!$C:$C,'Summarized Data'!N$3,EFSLoadProfile_Medium_Moderate!$A:$A,'Summarized Data'!$A5757)</f>
        <v>795.71481499999993</v>
      </c>
      <c r="O5757">
        <f>SUMIFS(EFSLoadProfile_Medium_Moderate!$D:$D,EFSLoadProfile_Medium_Moderate!$B:$B,'Summarized Data'!O$2,EFSLoadProfile_Medium_Moderate!$C:$C,'Summarized Data'!O$3,EFSLoadProfile_Medium_Moderate!$A:$A,'Summarized Data'!$A5757)</f>
        <v>13941.258680999999</v>
      </c>
      <c r="P5757">
        <f>SUMIFS(EFSLoadProfile_Medium_Moderate!$D:$D,EFSLoadProfile_Medium_Moderate!$B:$B,'Summarized Data'!P$2,EFSLoadProfile_Medium_Moderate!$C:$C,'Summarized Data'!P$3,EFSLoadProfile_Medium_Moderate!$A:$A,'Summarized Data'!$A5757)</f>
        <v>143558.89868252</v>
      </c>
      <c r="Q5757">
        <f>SUMIFS(EFSLoadProfile_Medium_Moderate!$D:$D,EFSLoadProfile_Medium_Moderate!$B:$B,'Summarized Data'!Q$2,EFSLoadProfile_Medium_Moderate!$C:$C,'Summarized Data'!Q$3,EFSLoadProfile_Medium_Moderate!$A:$A,'Summarized Data'!$A5757)</f>
        <v>81977.41154566998</v>
      </c>
      <c r="R5757">
        <f>SUMIFS(EFSLoadProfile_Medium_Moderate!$D:$D,EFSLoadProfile_Medium_Moderate!$B:$B,'Summarized Data'!R$2,EFSLoadProfile_Medium_Moderate!$C:$C,'Summarized Data'!R$3,EFSLoadProfile_Medium_Moderate!$A:$A,'Summarized Data'!$A5757)</f>
        <v>10240.608630000001</v>
      </c>
      <c r="S5757">
        <f>SUMIFS(EFSLoadProfile_Medium_Moderate!$D:$D,EFSLoadProfile_Medium_Moderate!$B:$B,'Summarized Data'!S$2,EFSLoadProfile_Medium_Moderate!$C:$C,'Summarized Data'!S$3,EFSLoadProfile_Medium_Moderate!$A:$A,'Summarized Data'!$A5757)</f>
        <v>56105.315099999985</v>
      </c>
      <c r="T5757">
        <f>SUMIFS(EFSLoadProfile_Medium_Moderate!$D:$D,EFSLoadProfile_Medium_Moderate!$B:$B,'Summarized Data'!T$2,EFSLoadProfile_Medium_Moderate!$C:$C,'Summarized Data'!T$3,EFSLoadProfile_Medium_Moderate!$A:$A,'Summarized Data'!$A5757)</f>
        <v>99244.060593195027</v>
      </c>
      <c r="U5757">
        <f>SUMIFS(EFSLoadProfile_Medium_Moderate!$D:$D,EFSLoadProfile_Medium_Moderate!$B:$B,'Summarized Data'!U$2,EFSLoadProfile_Medium_Moderate!$C:$C,'Summarized Data'!U$3,EFSLoadProfile_Medium_Moderate!$A:$A,'Summarized Data'!$A5757)</f>
        <v>13654.318489999998</v>
      </c>
      <c r="V5757">
        <f>SUMIFS(EFSLoadProfile_Medium_Moderate!$D:$D,EFSLoadProfile_Medium_Moderate!$B:$B,'Summarized Data'!V$2,EFSLoadProfile_Medium_Moderate!$C:$C,'Summarized Data'!V$3,EFSLoadProfile_Medium_Moderate!$A:$A,'Summarized Data'!$A5757)</f>
        <v>4295.4281499999997</v>
      </c>
      <c r="W5757">
        <f>SUMIFS(EFSLoadProfile_Medium_Moderate!$D:$D,EFSLoadProfile_Medium_Moderate!$B:$B,'Summarized Data'!W$2,EFSLoadProfile_Medium_Moderate!$C:$C,'Summarized Data'!W$3,EFSLoadProfile_Medium_Moderate!$A:$A,'Summarized Data'!$A5757)</f>
        <v>225691.57960000008</v>
      </c>
      <c r="X5757">
        <f>SUMIFS(EFSLoadProfile_Medium_Moderate!$D:$D,EFSLoadProfile_Medium_Moderate!$B:$B,'Summarized Data'!X$2,EFSLoadProfile_Medium_Moderate!$C:$C,'Summarized Data'!X$3,EFSLoadProfile_Medium_Moderate!$A:$A,'Summarized Data'!$A5757)</f>
        <v>6078.9688200000001</v>
      </c>
      <c r="Y5757">
        <f>SUMIFS(EFSLoadProfile_Medium_Moderate!$D:$D,EFSLoadProfile_Medium_Moderate!$B:$B,'Summarized Data'!Y$2,EFSLoadProfile_Medium_Moderate!$C:$C,'Summarized Data'!Y$3,EFSLoadProfile_Medium_Moderate!$A:$A,'Summarized Data'!$A5757)</f>
        <v>1170.9078242000001</v>
      </c>
      <c r="Z5757">
        <f>IF($G5757="Winter",$M5757,IF($G5757="Summer",0,IF($G5757="Spring",$M5757*About!$B$40,$M5757*About!$B$41)))</f>
        <v>0</v>
      </c>
      <c r="AA5757">
        <f>IF($G5757="Winter",0,IF($G5757="Summer",$M5757,IF($G5757="Spring",$M5757*About!$C$40,$M5757*About!$C$41)))</f>
        <v>59722.050255099995</v>
      </c>
      <c r="AB5757">
        <f>IF($G5757="Winter",$Q5757,IF($G5757="Summer",0,IF($G5757="Spring",$Q5757*About!$B$40,$Q5757*About!$B$41)))</f>
        <v>0</v>
      </c>
      <c r="AC5757">
        <f>IF($G5757="Winter",0,IF($G5757="Summer",$Q5757,IF($G5757="Spring",$Q5757*About!$C$40,$Q5757*About!$C$41)))</f>
        <v>81977.41154566998</v>
      </c>
      <c r="AD5757">
        <f t="shared" si="3044"/>
        <v>24181.867311000002</v>
      </c>
      <c r="AE5757">
        <f t="shared" si="3045"/>
        <v>169003.69418319501</v>
      </c>
      <c r="AF5757">
        <f t="shared" si="3046"/>
        <v>10374.39697</v>
      </c>
      <c r="AI5757" s="13">
        <f t="shared" si="3047"/>
        <v>1.3902911597297592E-4</v>
      </c>
      <c r="AJ5757" s="13">
        <f t="shared" si="3048"/>
        <v>3.4217909220016348E-4</v>
      </c>
      <c r="AK5757" s="13">
        <f t="shared" si="3049"/>
        <v>1.1515827190483271E-4</v>
      </c>
      <c r="AL5757" s="13">
        <f t="shared" si="3050"/>
        <v>1.3660607489985625E-4</v>
      </c>
      <c r="AM5757" s="13">
        <f t="shared" si="3051"/>
        <v>1.5176959820211377E-4</v>
      </c>
      <c r="AN5757" s="13">
        <f t="shared" si="3052"/>
        <v>2.5843338921283836E-4</v>
      </c>
      <c r="AO5757" s="13">
        <f t="shared" si="3053"/>
        <v>7.0847820240623518E-5</v>
      </c>
      <c r="AP5757" s="13">
        <f t="shared" si="3054"/>
        <v>1.3110456601702115E-4</v>
      </c>
      <c r="AQ5757" s="13">
        <f t="shared" si="3055"/>
        <v>1.4190345006504085E-4</v>
      </c>
      <c r="AR5757" s="13">
        <f t="shared" si="3056"/>
        <v>1.3652522821706672E-4</v>
      </c>
      <c r="AS5757" s="13">
        <f t="shared" si="3057"/>
        <v>1.1016911070588476E-4</v>
      </c>
      <c r="AT5757" s="13">
        <f t="shared" si="3058"/>
        <v>3.7024252765008152E-4</v>
      </c>
      <c r="AU5757" s="13">
        <f t="shared" si="3059"/>
        <v>1.1003540026096641E-4</v>
      </c>
      <c r="AV5757" s="13">
        <f t="shared" si="3060"/>
        <v>1.1046151981754411E-4</v>
      </c>
      <c r="AW5757" s="13">
        <f t="shared" si="3061"/>
        <v>0</v>
      </c>
      <c r="AX5757" s="13">
        <f t="shared" si="3062"/>
        <v>5.1410395612609802E-4</v>
      </c>
      <c r="AY5757" s="13">
        <f t="shared" si="3063"/>
        <v>0</v>
      </c>
      <c r="AZ5757" s="13">
        <f t="shared" si="3064"/>
        <v>5.3743861118798867E-4</v>
      </c>
      <c r="BA5757" s="13">
        <f t="shared" si="3065"/>
        <v>9.8061819079348517E-5</v>
      </c>
      <c r="BB5757" s="13">
        <f t="shared" si="3066"/>
        <v>1.376998644894858E-4</v>
      </c>
      <c r="BC5757" s="13">
        <f t="shared" si="3067"/>
        <v>1.1009072250767001E-4</v>
      </c>
    </row>
    <row r="5758" spans="1:55" x14ac:dyDescent="0.25">
      <c r="A5758" s="1">
        <v>5755</v>
      </c>
      <c r="B5758">
        <f t="shared" si="3036"/>
        <v>240</v>
      </c>
      <c r="C5758" t="str">
        <f t="shared" si="3037"/>
        <v>Day240</v>
      </c>
      <c r="D5758">
        <f t="shared" si="3038"/>
        <v>18</v>
      </c>
      <c r="E5758" t="str">
        <f t="shared" si="3039"/>
        <v>Hour18</v>
      </c>
      <c r="F5758">
        <f t="shared" si="3040"/>
        <v>8</v>
      </c>
      <c r="G5758" t="str">
        <f t="shared" si="3041"/>
        <v>Summer</v>
      </c>
      <c r="H5758">
        <f t="shared" si="3042"/>
        <v>2117</v>
      </c>
      <c r="I5758" t="e">
        <f t="shared" si="3034"/>
        <v>#N/A</v>
      </c>
      <c r="J5758" t="str">
        <f t="shared" si="3035"/>
        <v>Summer</v>
      </c>
      <c r="K5758" s="1">
        <f t="shared" si="3043"/>
        <v>854338.84490446909</v>
      </c>
      <c r="L5758">
        <f>SUMIFS(EFSLoadProfile_Medium_Moderate!$D:$D,EFSLoadProfile_Medium_Moderate!$B:$B,'Summarized Data'!L$2,EFSLoadProfile_Medium_Moderate!$C:$C,'Summarized Data'!L$3,EFSLoadProfile_Medium_Moderate!$A:$A,'Summarized Data'!$A5758)</f>
        <v>194122.26249270001</v>
      </c>
      <c r="M5758">
        <f>SUMIFS(EFSLoadProfile_Medium_Moderate!$D:$D,EFSLoadProfile_Medium_Moderate!$B:$B,'Summarized Data'!M$2,EFSLoadProfile_Medium_Moderate!$C:$C,'Summarized Data'!M$3,EFSLoadProfile_Medium_Moderate!$A:$A,'Summarized Data'!$A5758)</f>
        <v>50900.776444199997</v>
      </c>
      <c r="N5758">
        <f>SUMIFS(EFSLoadProfile_Medium_Moderate!$D:$D,EFSLoadProfile_Medium_Moderate!$B:$B,'Summarized Data'!N$2,EFSLoadProfile_Medium_Moderate!$C:$C,'Summarized Data'!N$3,EFSLoadProfile_Medium_Moderate!$A:$A,'Summarized Data'!$A5758)</f>
        <v>691.36161270000014</v>
      </c>
      <c r="O5758">
        <f>SUMIFS(EFSLoadProfile_Medium_Moderate!$D:$D,EFSLoadProfile_Medium_Moderate!$B:$B,'Summarized Data'!O$2,EFSLoadProfile_Medium_Moderate!$C:$C,'Summarized Data'!O$3,EFSLoadProfile_Medium_Moderate!$A:$A,'Summarized Data'!$A5758)</f>
        <v>15328.083941999999</v>
      </c>
      <c r="P5758">
        <f>SUMIFS(EFSLoadProfile_Medium_Moderate!$D:$D,EFSLoadProfile_Medium_Moderate!$B:$B,'Summarized Data'!P$2,EFSLoadProfile_Medium_Moderate!$C:$C,'Summarized Data'!P$3,EFSLoadProfile_Medium_Moderate!$A:$A,'Summarized Data'!$A5758)</f>
        <v>144631.55527470002</v>
      </c>
      <c r="Q5758">
        <f>SUMIFS(EFSLoadProfile_Medium_Moderate!$D:$D,EFSLoadProfile_Medium_Moderate!$B:$B,'Summarized Data'!Q$2,EFSLoadProfile_Medium_Moderate!$C:$C,'Summarized Data'!Q$3,EFSLoadProfile_Medium_Moderate!$A:$A,'Summarized Data'!$A5758)</f>
        <v>78448.973134</v>
      </c>
      <c r="R5758">
        <f>SUMIFS(EFSLoadProfile_Medium_Moderate!$D:$D,EFSLoadProfile_Medium_Moderate!$B:$B,'Summarized Data'!R$2,EFSLoadProfile_Medium_Moderate!$C:$C,'Summarized Data'!R$3,EFSLoadProfile_Medium_Moderate!$A:$A,'Summarized Data'!$A5758)</f>
        <v>10821.899499999998</v>
      </c>
      <c r="S5758">
        <f>SUMIFS(EFSLoadProfile_Medium_Moderate!$D:$D,EFSLoadProfile_Medium_Moderate!$B:$B,'Summarized Data'!S$2,EFSLoadProfile_Medium_Moderate!$C:$C,'Summarized Data'!S$3,EFSLoadProfile_Medium_Moderate!$A:$A,'Summarized Data'!$A5758)</f>
        <v>56020.527899999994</v>
      </c>
      <c r="T5758">
        <f>SUMIFS(EFSLoadProfile_Medium_Moderate!$D:$D,EFSLoadProfile_Medium_Moderate!$B:$B,'Summarized Data'!T$2,EFSLoadProfile_Medium_Moderate!$C:$C,'Summarized Data'!T$3,EFSLoadProfile_Medium_Moderate!$A:$A,'Summarized Data'!$A5758)</f>
        <v>98302.646316668994</v>
      </c>
      <c r="U5758">
        <f>SUMIFS(EFSLoadProfile_Medium_Moderate!$D:$D,EFSLoadProfile_Medium_Moderate!$B:$B,'Summarized Data'!U$2,EFSLoadProfile_Medium_Moderate!$C:$C,'Summarized Data'!U$3,EFSLoadProfile_Medium_Moderate!$A:$A,'Summarized Data'!$A5758)</f>
        <v>13649.42123</v>
      </c>
      <c r="V5758">
        <f>SUMIFS(EFSLoadProfile_Medium_Moderate!$D:$D,EFSLoadProfile_Medium_Moderate!$B:$B,'Summarized Data'!V$2,EFSLoadProfile_Medium_Moderate!$C:$C,'Summarized Data'!V$3,EFSLoadProfile_Medium_Moderate!$A:$A,'Summarized Data'!$A5758)</f>
        <v>4376.7504200000012</v>
      </c>
      <c r="W5758">
        <f>SUMIFS(EFSLoadProfile_Medium_Moderate!$D:$D,EFSLoadProfile_Medium_Moderate!$B:$B,'Summarized Data'!W$2,EFSLoadProfile_Medium_Moderate!$C:$C,'Summarized Data'!W$3,EFSLoadProfile_Medium_Moderate!$A:$A,'Summarized Data'!$A5758)</f>
        <v>179650.33842999997</v>
      </c>
      <c r="X5758">
        <f>SUMIFS(EFSLoadProfile_Medium_Moderate!$D:$D,EFSLoadProfile_Medium_Moderate!$B:$B,'Summarized Data'!X$2,EFSLoadProfile_Medium_Moderate!$C:$C,'Summarized Data'!X$3,EFSLoadProfile_Medium_Moderate!$A:$A,'Summarized Data'!$A5758)</f>
        <v>6199.232469999999</v>
      </c>
      <c r="Y5758">
        <f>SUMIFS(EFSLoadProfile_Medium_Moderate!$D:$D,EFSLoadProfile_Medium_Moderate!$B:$B,'Summarized Data'!Y$2,EFSLoadProfile_Medium_Moderate!$C:$C,'Summarized Data'!Y$3,EFSLoadProfile_Medium_Moderate!$A:$A,'Summarized Data'!$A5758)</f>
        <v>1195.0157375000001</v>
      </c>
      <c r="Z5758">
        <f>IF($G5758="Winter",$M5758,IF($G5758="Summer",0,IF($G5758="Spring",$M5758*About!$B$40,$M5758*About!$B$41)))</f>
        <v>0</v>
      </c>
      <c r="AA5758">
        <f>IF($G5758="Winter",0,IF($G5758="Summer",$M5758,IF($G5758="Spring",$M5758*About!$C$40,$M5758*About!$C$41)))</f>
        <v>50900.776444199997</v>
      </c>
      <c r="AB5758">
        <f>IF($G5758="Winter",$Q5758,IF($G5758="Summer",0,IF($G5758="Spring",$Q5758*About!$B$40,$Q5758*About!$B$41)))</f>
        <v>0</v>
      </c>
      <c r="AC5758">
        <f>IF($G5758="Winter",0,IF($G5758="Summer",$Q5758,IF($G5758="Spring",$Q5758*About!$C$40,$Q5758*About!$C$41)))</f>
        <v>78448.973134</v>
      </c>
      <c r="AD5758">
        <f t="shared" si="3044"/>
        <v>26149.983441999997</v>
      </c>
      <c r="AE5758">
        <f t="shared" si="3045"/>
        <v>167972.595446669</v>
      </c>
      <c r="AF5758">
        <f t="shared" si="3046"/>
        <v>10575.982889999999</v>
      </c>
      <c r="AI5758" s="13">
        <f t="shared" si="3047"/>
        <v>1.3581038530190227E-4</v>
      </c>
      <c r="AJ5758" s="13">
        <f t="shared" si="3048"/>
        <v>2.9163736679439388E-4</v>
      </c>
      <c r="AK5758" s="13">
        <f t="shared" si="3049"/>
        <v>1.000559585909812E-4</v>
      </c>
      <c r="AL5758" s="13">
        <f t="shared" si="3050"/>
        <v>1.5019514600255168E-4</v>
      </c>
      <c r="AM5758" s="13">
        <f t="shared" si="3051"/>
        <v>1.5290360425466811E-4</v>
      </c>
      <c r="AN5758" s="13">
        <f t="shared" si="3052"/>
        <v>2.473100043661647E-4</v>
      </c>
      <c r="AO5758" s="13">
        <f t="shared" si="3053"/>
        <v>7.4869377215726419E-5</v>
      </c>
      <c r="AP5758" s="13">
        <f t="shared" si="3054"/>
        <v>1.3090643881570369E-4</v>
      </c>
      <c r="AQ5758" s="13">
        <f t="shared" si="3055"/>
        <v>1.4055737521702431E-4</v>
      </c>
      <c r="AR5758" s="13">
        <f t="shared" si="3056"/>
        <v>1.3647626205741343E-4</v>
      </c>
      <c r="AS5758" s="13">
        <f t="shared" si="3057"/>
        <v>1.1225486370968813E-4</v>
      </c>
      <c r="AT5758" s="13">
        <f t="shared" si="3058"/>
        <v>2.9471279128534994E-4</v>
      </c>
      <c r="AU5758" s="13">
        <f t="shared" si="3059"/>
        <v>1.1221229230572519E-4</v>
      </c>
      <c r="AV5758" s="13">
        <f t="shared" si="3060"/>
        <v>1.1273582073834207E-4</v>
      </c>
      <c r="AW5758" s="13">
        <f t="shared" si="3061"/>
        <v>0</v>
      </c>
      <c r="AX5758" s="13">
        <f t="shared" si="3062"/>
        <v>4.3816798700106019E-4</v>
      </c>
      <c r="AY5758" s="13">
        <f t="shared" si="3063"/>
        <v>0</v>
      </c>
      <c r="AZ5758" s="13">
        <f t="shared" si="3064"/>
        <v>5.1430639703441269E-4</v>
      </c>
      <c r="BA5758" s="13">
        <f t="shared" si="3065"/>
        <v>1.0604288379544996E-4</v>
      </c>
      <c r="BB5758" s="13">
        <f t="shared" si="3066"/>
        <v>1.3685975175123402E-4</v>
      </c>
      <c r="BC5758" s="13">
        <f t="shared" si="3067"/>
        <v>1.1222990608087901E-4</v>
      </c>
    </row>
    <row r="5759" spans="1:55" x14ac:dyDescent="0.25">
      <c r="A5759" s="1">
        <v>5756</v>
      </c>
      <c r="B5759">
        <f t="shared" si="3036"/>
        <v>240</v>
      </c>
      <c r="C5759" t="str">
        <f t="shared" si="3037"/>
        <v>Day240</v>
      </c>
      <c r="D5759">
        <f t="shared" si="3038"/>
        <v>19</v>
      </c>
      <c r="E5759" t="str">
        <f t="shared" si="3039"/>
        <v>Hour19</v>
      </c>
      <c r="F5759">
        <f t="shared" si="3040"/>
        <v>8</v>
      </c>
      <c r="G5759" t="str">
        <f t="shared" si="3041"/>
        <v>Summer</v>
      </c>
      <c r="H5759">
        <f t="shared" si="3042"/>
        <v>2117</v>
      </c>
      <c r="I5759" t="e">
        <f t="shared" si="3034"/>
        <v>#N/A</v>
      </c>
      <c r="J5759" t="str">
        <f t="shared" si="3035"/>
        <v>Summer</v>
      </c>
      <c r="K5759" s="1">
        <f t="shared" si="3043"/>
        <v>774650.11266904708</v>
      </c>
      <c r="L5759">
        <f>SUMIFS(EFSLoadProfile_Medium_Moderate!$D:$D,EFSLoadProfile_Medium_Moderate!$B:$B,'Summarized Data'!L$2,EFSLoadProfile_Medium_Moderate!$C:$C,'Summarized Data'!L$3,EFSLoadProfile_Medium_Moderate!$A:$A,'Summarized Data'!$A5759)</f>
        <v>193692.50995630003</v>
      </c>
      <c r="M5759">
        <f>SUMIFS(EFSLoadProfile_Medium_Moderate!$D:$D,EFSLoadProfile_Medium_Moderate!$B:$B,'Summarized Data'!M$2,EFSLoadProfile_Medium_Moderate!$C:$C,'Summarized Data'!M$3,EFSLoadProfile_Medium_Moderate!$A:$A,'Summarized Data'!$A5759)</f>
        <v>46474.787980400004</v>
      </c>
      <c r="N5759">
        <f>SUMIFS(EFSLoadProfile_Medium_Moderate!$D:$D,EFSLoadProfile_Medium_Moderate!$B:$B,'Summarized Data'!N$2,EFSLoadProfile_Medium_Moderate!$C:$C,'Summarized Data'!N$3,EFSLoadProfile_Medium_Moderate!$A:$A,'Summarized Data'!$A5759)</f>
        <v>596.3856606999999</v>
      </c>
      <c r="O5759">
        <f>SUMIFS(EFSLoadProfile_Medium_Moderate!$D:$D,EFSLoadProfile_Medium_Moderate!$B:$B,'Summarized Data'!O$2,EFSLoadProfile_Medium_Moderate!$C:$C,'Summarized Data'!O$3,EFSLoadProfile_Medium_Moderate!$A:$A,'Summarized Data'!$A5759)</f>
        <v>15762.183978000003</v>
      </c>
      <c r="P5759">
        <f>SUMIFS(EFSLoadProfile_Medium_Moderate!$D:$D,EFSLoadProfile_Medium_Moderate!$B:$B,'Summarized Data'!P$2,EFSLoadProfile_Medium_Moderate!$C:$C,'Summarized Data'!P$3,EFSLoadProfile_Medium_Moderate!$A:$A,'Summarized Data'!$A5759)</f>
        <v>143360.58807448993</v>
      </c>
      <c r="Q5759">
        <f>SUMIFS(EFSLoadProfile_Medium_Moderate!$D:$D,EFSLoadProfile_Medium_Moderate!$B:$B,'Summarized Data'!Q$2,EFSLoadProfile_Medium_Moderate!$C:$C,'Summarized Data'!Q$3,EFSLoadProfile_Medium_Moderate!$A:$A,'Summarized Data'!$A5759)</f>
        <v>72296.504142099977</v>
      </c>
      <c r="R5759">
        <f>SUMIFS(EFSLoadProfile_Medium_Moderate!$D:$D,EFSLoadProfile_Medium_Moderate!$B:$B,'Summarized Data'!R$2,EFSLoadProfile_Medium_Moderate!$C:$C,'Summarized Data'!R$3,EFSLoadProfile_Medium_Moderate!$A:$A,'Summarized Data'!$A5759)</f>
        <v>11864.97171</v>
      </c>
      <c r="S5759">
        <f>SUMIFS(EFSLoadProfile_Medium_Moderate!$D:$D,EFSLoadProfile_Medium_Moderate!$B:$B,'Summarized Data'!S$2,EFSLoadProfile_Medium_Moderate!$C:$C,'Summarized Data'!S$3,EFSLoadProfile_Medium_Moderate!$A:$A,'Summarized Data'!$A5759)</f>
        <v>57315.466899999999</v>
      </c>
      <c r="T5759">
        <f>SUMIFS(EFSLoadProfile_Medium_Moderate!$D:$D,EFSLoadProfile_Medium_Moderate!$B:$B,'Summarized Data'!T$2,EFSLoadProfile_Medium_Moderate!$C:$C,'Summarized Data'!T$3,EFSLoadProfile_Medium_Moderate!$A:$A,'Summarized Data'!$A5759)</f>
        <v>100285.26922475702</v>
      </c>
      <c r="U5759">
        <f>SUMIFS(EFSLoadProfile_Medium_Moderate!$D:$D,EFSLoadProfile_Medium_Moderate!$B:$B,'Summarized Data'!U$2,EFSLoadProfile_Medium_Moderate!$C:$C,'Summarized Data'!U$3,EFSLoadProfile_Medium_Moderate!$A:$A,'Summarized Data'!$A5759)</f>
        <v>13928.595839999998</v>
      </c>
      <c r="V5759">
        <f>SUMIFS(EFSLoadProfile_Medium_Moderate!$D:$D,EFSLoadProfile_Medium_Moderate!$B:$B,'Summarized Data'!V$2,EFSLoadProfile_Medium_Moderate!$C:$C,'Summarized Data'!V$3,EFSLoadProfile_Medium_Moderate!$A:$A,'Summarized Data'!$A5759)</f>
        <v>4532.8608800000002</v>
      </c>
      <c r="W5759">
        <f>SUMIFS(EFSLoadProfile_Medium_Moderate!$D:$D,EFSLoadProfile_Medium_Moderate!$B:$B,'Summarized Data'!W$2,EFSLoadProfile_Medium_Moderate!$C:$C,'Summarized Data'!W$3,EFSLoadProfile_Medium_Moderate!$A:$A,'Summarized Data'!$A5759)</f>
        <v>106878.62447</v>
      </c>
      <c r="X5759">
        <f>SUMIFS(EFSLoadProfile_Medium_Moderate!$D:$D,EFSLoadProfile_Medium_Moderate!$B:$B,'Summarized Data'!X$2,EFSLoadProfile_Medium_Moderate!$C:$C,'Summarized Data'!X$3,EFSLoadProfile_Medium_Moderate!$A:$A,'Summarized Data'!$A5759)</f>
        <v>6424.6096699999998</v>
      </c>
      <c r="Y5759">
        <f>SUMIFS(EFSLoadProfile_Medium_Moderate!$D:$D,EFSLoadProfile_Medium_Moderate!$B:$B,'Summarized Data'!Y$2,EFSLoadProfile_Medium_Moderate!$C:$C,'Summarized Data'!Y$3,EFSLoadProfile_Medium_Moderate!$A:$A,'Summarized Data'!$A5759)</f>
        <v>1236.7541822999999</v>
      </c>
      <c r="Z5759">
        <f>IF($G5759="Winter",$M5759,IF($G5759="Summer",0,IF($G5759="Spring",$M5759*About!$B$40,$M5759*About!$B$41)))</f>
        <v>0</v>
      </c>
      <c r="AA5759">
        <f>IF($G5759="Winter",0,IF($G5759="Summer",$M5759,IF($G5759="Spring",$M5759*About!$C$40,$M5759*About!$C$41)))</f>
        <v>46474.787980400004</v>
      </c>
      <c r="AB5759">
        <f>IF($G5759="Winter",$Q5759,IF($G5759="Summer",0,IF($G5759="Spring",$Q5759*About!$B$40,$Q5759*About!$B$41)))</f>
        <v>0</v>
      </c>
      <c r="AC5759">
        <f>IF($G5759="Winter",0,IF($G5759="Summer",$Q5759,IF($G5759="Spring",$Q5759*About!$C$40,$Q5759*About!$C$41)))</f>
        <v>72296.504142099977</v>
      </c>
      <c r="AD5759">
        <f t="shared" si="3044"/>
        <v>27627.155688000003</v>
      </c>
      <c r="AE5759">
        <f t="shared" si="3045"/>
        <v>171529.33196475703</v>
      </c>
      <c r="AF5759">
        <f t="shared" si="3046"/>
        <v>10957.47055</v>
      </c>
      <c r="AI5759" s="13">
        <f t="shared" si="3047"/>
        <v>1.3550972500254505E-4</v>
      </c>
      <c r="AJ5759" s="13">
        <f t="shared" si="3048"/>
        <v>2.6627854692530962E-4</v>
      </c>
      <c r="AK5759" s="13">
        <f t="shared" si="3049"/>
        <v>8.631074950519038E-5</v>
      </c>
      <c r="AL5759" s="13">
        <f t="shared" si="3050"/>
        <v>1.5444875777382346E-4</v>
      </c>
      <c r="AM5759" s="13">
        <f t="shared" si="3051"/>
        <v>1.5155994542840102E-4</v>
      </c>
      <c r="AN5759" s="13">
        <f t="shared" si="3052"/>
        <v>2.2791437594091464E-4</v>
      </c>
      <c r="AO5759" s="13">
        <f t="shared" si="3053"/>
        <v>8.208568584562374E-5</v>
      </c>
      <c r="AP5759" s="13">
        <f t="shared" si="3054"/>
        <v>1.3393239839388124E-4</v>
      </c>
      <c r="AQ5759" s="13">
        <f t="shared" si="3055"/>
        <v>1.4339221519791651E-4</v>
      </c>
      <c r="AR5759" s="13">
        <f t="shared" si="3056"/>
        <v>1.392676410171597E-4</v>
      </c>
      <c r="AS5759" s="13">
        <f t="shared" si="3057"/>
        <v>1.1625878367982813E-4</v>
      </c>
      <c r="AT5759" s="13">
        <f t="shared" si="3058"/>
        <v>1.7533224830837524E-4</v>
      </c>
      <c r="AU5759" s="13">
        <f t="shared" si="3059"/>
        <v>1.1629184447090572E-4</v>
      </c>
      <c r="AV5759" s="13">
        <f t="shared" si="3060"/>
        <v>1.1667335702611833E-4</v>
      </c>
      <c r="AW5759" s="13">
        <f t="shared" si="3061"/>
        <v>0</v>
      </c>
      <c r="AX5759" s="13">
        <f t="shared" si="3062"/>
        <v>4.0006785197072042E-4</v>
      </c>
      <c r="AY5759" s="13">
        <f t="shared" si="3063"/>
        <v>0</v>
      </c>
      <c r="AZ5759" s="13">
        <f t="shared" si="3064"/>
        <v>4.7397120801052163E-4</v>
      </c>
      <c r="BA5759" s="13">
        <f t="shared" si="3065"/>
        <v>1.120330828017275E-4</v>
      </c>
      <c r="BB5759" s="13">
        <f t="shared" si="3066"/>
        <v>1.3975768921308996E-4</v>
      </c>
      <c r="BC5759" s="13">
        <f t="shared" si="3067"/>
        <v>1.1627816567983289E-4</v>
      </c>
    </row>
    <row r="5760" spans="1:55" x14ac:dyDescent="0.25">
      <c r="A5760" s="1">
        <v>5757</v>
      </c>
      <c r="B5760">
        <f t="shared" si="3036"/>
        <v>240</v>
      </c>
      <c r="C5760" t="str">
        <f t="shared" si="3037"/>
        <v>Day240</v>
      </c>
      <c r="D5760">
        <f t="shared" si="3038"/>
        <v>20</v>
      </c>
      <c r="E5760" t="str">
        <f t="shared" si="3039"/>
        <v>Hour20</v>
      </c>
      <c r="F5760">
        <f t="shared" si="3040"/>
        <v>8</v>
      </c>
      <c r="G5760" t="str">
        <f t="shared" si="3041"/>
        <v>Summer</v>
      </c>
      <c r="H5760">
        <f t="shared" si="3042"/>
        <v>2117</v>
      </c>
      <c r="I5760" t="e">
        <f t="shared" si="3034"/>
        <v>#N/A</v>
      </c>
      <c r="J5760" t="str">
        <f t="shared" si="3035"/>
        <v>Summer</v>
      </c>
      <c r="K5760" s="1">
        <f t="shared" si="3043"/>
        <v>724208.76737234904</v>
      </c>
      <c r="L5760">
        <f>SUMIFS(EFSLoadProfile_Medium_Moderate!$D:$D,EFSLoadProfile_Medium_Moderate!$B:$B,'Summarized Data'!L$2,EFSLoadProfile_Medium_Moderate!$C:$C,'Summarized Data'!L$3,EFSLoadProfile_Medium_Moderate!$A:$A,'Summarized Data'!$A5760)</f>
        <v>187215.59419679997</v>
      </c>
      <c r="M5760">
        <f>SUMIFS(EFSLoadProfile_Medium_Moderate!$D:$D,EFSLoadProfile_Medium_Moderate!$B:$B,'Summarized Data'!M$2,EFSLoadProfile_Medium_Moderate!$C:$C,'Summarized Data'!M$3,EFSLoadProfile_Medium_Moderate!$A:$A,'Summarized Data'!$A5760)</f>
        <v>41026.313701200001</v>
      </c>
      <c r="N5760">
        <f>SUMIFS(EFSLoadProfile_Medium_Moderate!$D:$D,EFSLoadProfile_Medium_Moderate!$B:$B,'Summarized Data'!N$2,EFSLoadProfile_Medium_Moderate!$C:$C,'Summarized Data'!N$3,EFSLoadProfile_Medium_Moderate!$A:$A,'Summarized Data'!$A5760)</f>
        <v>500.83648050000011</v>
      </c>
      <c r="O5760">
        <f>SUMIFS(EFSLoadProfile_Medium_Moderate!$D:$D,EFSLoadProfile_Medium_Moderate!$B:$B,'Summarized Data'!O$2,EFSLoadProfile_Medium_Moderate!$C:$C,'Summarized Data'!O$3,EFSLoadProfile_Medium_Moderate!$A:$A,'Summarized Data'!$A5760)</f>
        <v>17234.617064000002</v>
      </c>
      <c r="P5760">
        <f>SUMIFS(EFSLoadProfile_Medium_Moderate!$D:$D,EFSLoadProfile_Medium_Moderate!$B:$B,'Summarized Data'!P$2,EFSLoadProfile_Medium_Moderate!$C:$C,'Summarized Data'!P$3,EFSLoadProfile_Medium_Moderate!$A:$A,'Summarized Data'!$A5760)</f>
        <v>138367.66064953999</v>
      </c>
      <c r="Q5760">
        <f>SUMIFS(EFSLoadProfile_Medium_Moderate!$D:$D,EFSLoadProfile_Medium_Moderate!$B:$B,'Summarized Data'!Q$2,EFSLoadProfile_Medium_Moderate!$C:$C,'Summarized Data'!Q$3,EFSLoadProfile_Medium_Moderate!$A:$A,'Summarized Data'!$A5760)</f>
        <v>63271.688253099986</v>
      </c>
      <c r="R5760">
        <f>SUMIFS(EFSLoadProfile_Medium_Moderate!$D:$D,EFSLoadProfile_Medium_Moderate!$B:$B,'Summarized Data'!R$2,EFSLoadProfile_Medium_Moderate!$C:$C,'Summarized Data'!R$3,EFSLoadProfile_Medium_Moderate!$A:$A,'Summarized Data'!$A5760)</f>
        <v>14921.431929999995</v>
      </c>
      <c r="S5760">
        <f>SUMIFS(EFSLoadProfile_Medium_Moderate!$D:$D,EFSLoadProfile_Medium_Moderate!$B:$B,'Summarized Data'!S$2,EFSLoadProfile_Medium_Moderate!$C:$C,'Summarized Data'!S$3,EFSLoadProfile_Medium_Moderate!$A:$A,'Summarized Data'!$A5760)</f>
        <v>57226.842199999992</v>
      </c>
      <c r="T5760">
        <f>SUMIFS(EFSLoadProfile_Medium_Moderate!$D:$D,EFSLoadProfile_Medium_Moderate!$B:$B,'Summarized Data'!T$2,EFSLoadProfile_Medium_Moderate!$C:$C,'Summarized Data'!T$3,EFSLoadProfile_Medium_Moderate!$A:$A,'Summarized Data'!$A5760)</f>
        <v>99816.987598808992</v>
      </c>
      <c r="U5760">
        <f>SUMIFS(EFSLoadProfile_Medium_Moderate!$D:$D,EFSLoadProfile_Medium_Moderate!$B:$B,'Summarized Data'!U$2,EFSLoadProfile_Medium_Moderate!$C:$C,'Summarized Data'!U$3,EFSLoadProfile_Medium_Moderate!$A:$A,'Summarized Data'!$A5760)</f>
        <v>14076.563529999998</v>
      </c>
      <c r="V5760">
        <f>SUMIFS(EFSLoadProfile_Medium_Moderate!$D:$D,EFSLoadProfile_Medium_Moderate!$B:$B,'Summarized Data'!V$2,EFSLoadProfile_Medium_Moderate!$C:$C,'Summarized Data'!V$3,EFSLoadProfile_Medium_Moderate!$A:$A,'Summarized Data'!$A5760)</f>
        <v>4552.2915300000004</v>
      </c>
      <c r="W5760">
        <f>SUMIFS(EFSLoadProfile_Medium_Moderate!$D:$D,EFSLoadProfile_Medium_Moderate!$B:$B,'Summarized Data'!W$2,EFSLoadProfile_Medium_Moderate!$C:$C,'Summarized Data'!W$3,EFSLoadProfile_Medium_Moderate!$A:$A,'Summarized Data'!$A5760)</f>
        <v>78280.099219999975</v>
      </c>
      <c r="X5760">
        <f>SUMIFS(EFSLoadProfile_Medium_Moderate!$D:$D,EFSLoadProfile_Medium_Moderate!$B:$B,'Summarized Data'!X$2,EFSLoadProfile_Medium_Moderate!$C:$C,'Summarized Data'!X$3,EFSLoadProfile_Medium_Moderate!$A:$A,'Summarized Data'!$A5760)</f>
        <v>6468.5197899999994</v>
      </c>
      <c r="Y5760">
        <f>SUMIFS(EFSLoadProfile_Medium_Moderate!$D:$D,EFSLoadProfile_Medium_Moderate!$B:$B,'Summarized Data'!Y$2,EFSLoadProfile_Medium_Moderate!$C:$C,'Summarized Data'!Y$3,EFSLoadProfile_Medium_Moderate!$A:$A,'Summarized Data'!$A5760)</f>
        <v>1249.3212284000003</v>
      </c>
      <c r="Z5760">
        <f>IF($G5760="Winter",$M5760,IF($G5760="Summer",0,IF($G5760="Spring",$M5760*About!$B$40,$M5760*About!$B$41)))</f>
        <v>0</v>
      </c>
      <c r="AA5760">
        <f>IF($G5760="Winter",0,IF($G5760="Summer",$M5760,IF($G5760="Spring",$M5760*About!$C$40,$M5760*About!$C$41)))</f>
        <v>41026.313701200001</v>
      </c>
      <c r="AB5760">
        <f>IF($G5760="Winter",$Q5760,IF($G5760="Summer",0,IF($G5760="Spring",$Q5760*About!$B$40,$Q5760*About!$B$41)))</f>
        <v>0</v>
      </c>
      <c r="AC5760">
        <f>IF($G5760="Winter",0,IF($G5760="Summer",$Q5760,IF($G5760="Spring",$Q5760*About!$C$40,$Q5760*About!$C$41)))</f>
        <v>63271.688253099986</v>
      </c>
      <c r="AD5760">
        <f t="shared" si="3044"/>
        <v>32156.048993999997</v>
      </c>
      <c r="AE5760">
        <f t="shared" si="3045"/>
        <v>171120.39332880898</v>
      </c>
      <c r="AF5760">
        <f t="shared" si="3046"/>
        <v>11020.811320000001</v>
      </c>
      <c r="AI5760" s="13">
        <f t="shared" si="3047"/>
        <v>1.3097839297719971E-4</v>
      </c>
      <c r="AJ5760" s="13">
        <f t="shared" si="3048"/>
        <v>2.3506136709358757E-4</v>
      </c>
      <c r="AK5760" s="13">
        <f t="shared" si="3049"/>
        <v>7.2482581088148345E-5</v>
      </c>
      <c r="AL5760" s="13">
        <f t="shared" si="3050"/>
        <v>1.6887667343292194E-4</v>
      </c>
      <c r="AM5760" s="13">
        <f t="shared" si="3051"/>
        <v>1.4628145279512453E-4</v>
      </c>
      <c r="AN5760" s="13">
        <f t="shared" si="3052"/>
        <v>1.9946368796186324E-4</v>
      </c>
      <c r="AO5760" s="13">
        <f t="shared" si="3053"/>
        <v>1.032312595183456E-4</v>
      </c>
      <c r="AP5760" s="13">
        <f t="shared" si="3054"/>
        <v>1.3372530388222617E-4</v>
      </c>
      <c r="AQ5760" s="13">
        <f t="shared" si="3055"/>
        <v>1.4272264587631773E-4</v>
      </c>
      <c r="AR5760" s="13">
        <f t="shared" si="3056"/>
        <v>1.4074712332605684E-4</v>
      </c>
      <c r="AS5760" s="13">
        <f t="shared" si="3057"/>
        <v>1.1675714085312581E-4</v>
      </c>
      <c r="AT5760" s="13">
        <f t="shared" si="3058"/>
        <v>1.2841693895394206E-4</v>
      </c>
      <c r="AU5760" s="13">
        <f t="shared" si="3059"/>
        <v>1.1708666144937265E-4</v>
      </c>
      <c r="AV5760" s="13">
        <f t="shared" si="3060"/>
        <v>1.1785891150199831E-4</v>
      </c>
      <c r="AW5760" s="13">
        <f t="shared" si="3061"/>
        <v>0</v>
      </c>
      <c r="AX5760" s="13">
        <f t="shared" si="3062"/>
        <v>3.5316587573542174E-4</v>
      </c>
      <c r="AY5760" s="13">
        <f t="shared" si="3063"/>
        <v>0</v>
      </c>
      <c r="AZ5760" s="13">
        <f t="shared" si="3064"/>
        <v>4.1480509839373611E-4</v>
      </c>
      <c r="BA5760" s="13">
        <f t="shared" si="3065"/>
        <v>1.3039855930902037E-4</v>
      </c>
      <c r="BB5760" s="13">
        <f t="shared" si="3066"/>
        <v>1.3942449652741101E-4</v>
      </c>
      <c r="BC5760" s="13">
        <f t="shared" si="3067"/>
        <v>1.169503234113769E-4</v>
      </c>
    </row>
    <row r="5761" spans="1:55" x14ac:dyDescent="0.25">
      <c r="A5761" s="1">
        <v>5758</v>
      </c>
      <c r="B5761">
        <f t="shared" si="3036"/>
        <v>240</v>
      </c>
      <c r="C5761" t="str">
        <f t="shared" si="3037"/>
        <v>Day240</v>
      </c>
      <c r="D5761">
        <f t="shared" si="3038"/>
        <v>21</v>
      </c>
      <c r="E5761" t="str">
        <f t="shared" si="3039"/>
        <v>Hour21</v>
      </c>
      <c r="F5761">
        <f t="shared" si="3040"/>
        <v>8</v>
      </c>
      <c r="G5761" t="str">
        <f t="shared" si="3041"/>
        <v>Summer</v>
      </c>
      <c r="H5761">
        <f t="shared" si="3042"/>
        <v>2117</v>
      </c>
      <c r="I5761" t="e">
        <f t="shared" si="3034"/>
        <v>#N/A</v>
      </c>
      <c r="J5761" t="str">
        <f t="shared" si="3035"/>
        <v>Summer</v>
      </c>
      <c r="K5761" s="1">
        <f t="shared" si="3043"/>
        <v>659810.47956784</v>
      </c>
      <c r="L5761">
        <f>SUMIFS(EFSLoadProfile_Medium_Moderate!$D:$D,EFSLoadProfile_Medium_Moderate!$B:$B,'Summarized Data'!L$2,EFSLoadProfile_Medium_Moderate!$C:$C,'Summarized Data'!L$3,EFSLoadProfile_Medium_Moderate!$A:$A,'Summarized Data'!$A5761)</f>
        <v>175138.01770410003</v>
      </c>
      <c r="M5761">
        <f>SUMIFS(EFSLoadProfile_Medium_Moderate!$D:$D,EFSLoadProfile_Medium_Moderate!$B:$B,'Summarized Data'!M$2,EFSLoadProfile_Medium_Moderate!$C:$C,'Summarized Data'!M$3,EFSLoadProfile_Medium_Moderate!$A:$A,'Summarized Data'!$A5761)</f>
        <v>30528.274516099998</v>
      </c>
      <c r="N5761">
        <f>SUMIFS(EFSLoadProfile_Medium_Moderate!$D:$D,EFSLoadProfile_Medium_Moderate!$B:$B,'Summarized Data'!N$2,EFSLoadProfile_Medium_Moderate!$C:$C,'Summarized Data'!N$3,EFSLoadProfile_Medium_Moderate!$A:$A,'Summarized Data'!$A5761)</f>
        <v>422.05519509999993</v>
      </c>
      <c r="O5761">
        <f>SUMIFS(EFSLoadProfile_Medium_Moderate!$D:$D,EFSLoadProfile_Medium_Moderate!$B:$B,'Summarized Data'!O$2,EFSLoadProfile_Medium_Moderate!$C:$C,'Summarized Data'!O$3,EFSLoadProfile_Medium_Moderate!$A:$A,'Summarized Data'!$A5761)</f>
        <v>16214.509403</v>
      </c>
      <c r="P5761">
        <f>SUMIFS(EFSLoadProfile_Medium_Moderate!$D:$D,EFSLoadProfile_Medium_Moderate!$B:$B,'Summarized Data'!P$2,EFSLoadProfile_Medium_Moderate!$C:$C,'Summarized Data'!P$3,EFSLoadProfile_Medium_Moderate!$A:$A,'Summarized Data'!$A5761)</f>
        <v>129106.23371042999</v>
      </c>
      <c r="Q5761">
        <f>SUMIFS(EFSLoadProfile_Medium_Moderate!$D:$D,EFSLoadProfile_Medium_Moderate!$B:$B,'Summarized Data'!Q$2,EFSLoadProfile_Medium_Moderate!$C:$C,'Summarized Data'!Q$3,EFSLoadProfile_Medium_Moderate!$A:$A,'Summarized Data'!$A5761)</f>
        <v>54943.844502200016</v>
      </c>
      <c r="R5761">
        <f>SUMIFS(EFSLoadProfile_Medium_Moderate!$D:$D,EFSLoadProfile_Medium_Moderate!$B:$B,'Summarized Data'!R$2,EFSLoadProfile_Medium_Moderate!$C:$C,'Summarized Data'!R$3,EFSLoadProfile_Medium_Moderate!$A:$A,'Summarized Data'!$A5761)</f>
        <v>15860.704470000002</v>
      </c>
      <c r="S5761">
        <f>SUMIFS(EFSLoadProfile_Medium_Moderate!$D:$D,EFSLoadProfile_Medium_Moderate!$B:$B,'Summarized Data'!S$2,EFSLoadProfile_Medium_Moderate!$C:$C,'Summarized Data'!S$3,EFSLoadProfile_Medium_Moderate!$A:$A,'Summarized Data'!$A5761)</f>
        <v>56127.621499999994</v>
      </c>
      <c r="T5761">
        <f>SUMIFS(EFSLoadProfile_Medium_Moderate!$D:$D,EFSLoadProfile_Medium_Moderate!$B:$B,'Summarized Data'!T$2,EFSLoadProfile_Medium_Moderate!$C:$C,'Summarized Data'!T$3,EFSLoadProfile_Medium_Moderate!$A:$A,'Summarized Data'!$A5761)</f>
        <v>96958.085572710013</v>
      </c>
      <c r="U5761">
        <f>SUMIFS(EFSLoadProfile_Medium_Moderate!$D:$D,EFSLoadProfile_Medium_Moderate!$B:$B,'Summarized Data'!U$2,EFSLoadProfile_Medium_Moderate!$C:$C,'Summarized Data'!U$3,EFSLoadProfile_Medium_Moderate!$A:$A,'Summarized Data'!$A5761)</f>
        <v>13958.841950000004</v>
      </c>
      <c r="V5761">
        <f>SUMIFS(EFSLoadProfile_Medium_Moderate!$D:$D,EFSLoadProfile_Medium_Moderate!$B:$B,'Summarized Data'!V$2,EFSLoadProfile_Medium_Moderate!$C:$C,'Summarized Data'!V$3,EFSLoadProfile_Medium_Moderate!$A:$A,'Summarized Data'!$A5761)</f>
        <v>4494.7115799999983</v>
      </c>
      <c r="W5761">
        <f>SUMIFS(EFSLoadProfile_Medium_Moderate!$D:$D,EFSLoadProfile_Medium_Moderate!$B:$B,'Summarized Data'!W$2,EFSLoadProfile_Medium_Moderate!$C:$C,'Summarized Data'!W$3,EFSLoadProfile_Medium_Moderate!$A:$A,'Summarized Data'!$A5761)</f>
        <v>58419.599119999999</v>
      </c>
      <c r="X5761">
        <f>SUMIFS(EFSLoadProfile_Medium_Moderate!$D:$D,EFSLoadProfile_Medium_Moderate!$B:$B,'Summarized Data'!X$2,EFSLoadProfile_Medium_Moderate!$C:$C,'Summarized Data'!X$3,EFSLoadProfile_Medium_Moderate!$A:$A,'Summarized Data'!$A5761)</f>
        <v>6397.1465200000002</v>
      </c>
      <c r="Y5761">
        <f>SUMIFS(EFSLoadProfile_Medium_Moderate!$D:$D,EFSLoadProfile_Medium_Moderate!$B:$B,'Summarized Data'!Y$2,EFSLoadProfile_Medium_Moderate!$C:$C,'Summarized Data'!Y$3,EFSLoadProfile_Medium_Moderate!$A:$A,'Summarized Data'!$A5761)</f>
        <v>1240.8338242000004</v>
      </c>
      <c r="Z5761">
        <f>IF($G5761="Winter",$M5761,IF($G5761="Summer",0,IF($G5761="Spring",$M5761*About!$B$40,$M5761*About!$B$41)))</f>
        <v>0</v>
      </c>
      <c r="AA5761">
        <f>IF($G5761="Winter",0,IF($G5761="Summer",$M5761,IF($G5761="Spring",$M5761*About!$C$40,$M5761*About!$C$41)))</f>
        <v>30528.274516099998</v>
      </c>
      <c r="AB5761">
        <f>IF($G5761="Winter",$Q5761,IF($G5761="Summer",0,IF($G5761="Spring",$Q5761*About!$B$40,$Q5761*About!$B$41)))</f>
        <v>0</v>
      </c>
      <c r="AC5761">
        <f>IF($G5761="Winter",0,IF($G5761="Summer",$Q5761,IF($G5761="Spring",$Q5761*About!$C$40,$Q5761*About!$C$41)))</f>
        <v>54943.844502200016</v>
      </c>
      <c r="AD5761">
        <f t="shared" si="3044"/>
        <v>32075.213873000001</v>
      </c>
      <c r="AE5761">
        <f t="shared" si="3045"/>
        <v>167044.54902271001</v>
      </c>
      <c r="AF5761">
        <f t="shared" si="3046"/>
        <v>10891.858099999998</v>
      </c>
      <c r="AI5761" s="13">
        <f t="shared" si="3047"/>
        <v>1.2252876800413173E-4</v>
      </c>
      <c r="AJ5761" s="13">
        <f t="shared" si="3048"/>
        <v>1.7491256940671473E-4</v>
      </c>
      <c r="AK5761" s="13">
        <f t="shared" si="3049"/>
        <v>6.1081113484324172E-5</v>
      </c>
      <c r="AL5761" s="13">
        <f t="shared" si="3050"/>
        <v>1.58880954485794E-4</v>
      </c>
      <c r="AM5761" s="13">
        <f t="shared" si="3051"/>
        <v>1.3649032832825715E-4</v>
      </c>
      <c r="AN5761" s="13">
        <f t="shared" si="3052"/>
        <v>1.7321020124154836E-4</v>
      </c>
      <c r="AO5761" s="13">
        <f t="shared" si="3053"/>
        <v>1.0972944868611915E-4</v>
      </c>
      <c r="AP5761" s="13">
        <f t="shared" si="3054"/>
        <v>1.311566906844647E-4</v>
      </c>
      <c r="AQ5761" s="13">
        <f t="shared" si="3055"/>
        <v>1.3863486411409912E-4</v>
      </c>
      <c r="AR5761" s="13">
        <f t="shared" si="3056"/>
        <v>1.3957006234074709E-4</v>
      </c>
      <c r="AS5761" s="13">
        <f t="shared" si="3057"/>
        <v>1.1528033070417953E-4</v>
      </c>
      <c r="AT5761" s="13">
        <f t="shared" si="3058"/>
        <v>9.5836185296889427E-5</v>
      </c>
      <c r="AU5761" s="13">
        <f t="shared" si="3059"/>
        <v>1.1579473405758453E-4</v>
      </c>
      <c r="AV5761" s="13">
        <f t="shared" si="3060"/>
        <v>1.1705822373831516E-4</v>
      </c>
      <c r="AW5761" s="13">
        <f t="shared" si="3061"/>
        <v>0</v>
      </c>
      <c r="AX5761" s="13">
        <f t="shared" si="3062"/>
        <v>2.6279584567829353E-4</v>
      </c>
      <c r="AY5761" s="13">
        <f t="shared" si="3063"/>
        <v>0</v>
      </c>
      <c r="AZ5761" s="13">
        <f t="shared" si="3064"/>
        <v>3.6020829306302843E-4</v>
      </c>
      <c r="BA5761" s="13">
        <f t="shared" si="3065"/>
        <v>1.3007075836177288E-4</v>
      </c>
      <c r="BB5761" s="13">
        <f t="shared" si="3066"/>
        <v>1.3610360338751491E-4</v>
      </c>
      <c r="BC5761" s="13">
        <f t="shared" si="3067"/>
        <v>1.1558190140086934E-4</v>
      </c>
    </row>
    <row r="5762" spans="1:55" x14ac:dyDescent="0.25">
      <c r="A5762" s="1">
        <v>5759</v>
      </c>
      <c r="B5762">
        <f t="shared" si="3036"/>
        <v>240</v>
      </c>
      <c r="C5762" t="str">
        <f t="shared" si="3037"/>
        <v>Day240</v>
      </c>
      <c r="D5762">
        <f t="shared" si="3038"/>
        <v>22</v>
      </c>
      <c r="E5762" t="str">
        <f t="shared" si="3039"/>
        <v>Hour22</v>
      </c>
      <c r="F5762">
        <f t="shared" si="3040"/>
        <v>8</v>
      </c>
      <c r="G5762" t="str">
        <f t="shared" si="3041"/>
        <v>Summer</v>
      </c>
      <c r="H5762">
        <f t="shared" si="3042"/>
        <v>2117</v>
      </c>
      <c r="I5762" t="e">
        <f t="shared" si="3034"/>
        <v>#N/A</v>
      </c>
      <c r="J5762" t="str">
        <f t="shared" si="3035"/>
        <v>Summer</v>
      </c>
      <c r="K5762" s="1">
        <f t="shared" si="3043"/>
        <v>592014.80541761499</v>
      </c>
      <c r="L5762">
        <f>SUMIFS(EFSLoadProfile_Medium_Moderate!$D:$D,EFSLoadProfile_Medium_Moderate!$B:$B,'Summarized Data'!L$2,EFSLoadProfile_Medium_Moderate!$C:$C,'Summarized Data'!L$3,EFSLoadProfile_Medium_Moderate!$A:$A,'Summarized Data'!$A5762)</f>
        <v>164158.50108000007</v>
      </c>
      <c r="M5762">
        <f>SUMIFS(EFSLoadProfile_Medium_Moderate!$D:$D,EFSLoadProfile_Medium_Moderate!$B:$B,'Summarized Data'!M$2,EFSLoadProfile_Medium_Moderate!$C:$C,'Summarized Data'!M$3,EFSLoadProfile_Medium_Moderate!$A:$A,'Summarized Data'!$A5762)</f>
        <v>25306.514663499995</v>
      </c>
      <c r="N5762">
        <f>SUMIFS(EFSLoadProfile_Medium_Moderate!$D:$D,EFSLoadProfile_Medium_Moderate!$B:$B,'Summarized Data'!N$2,EFSLoadProfile_Medium_Moderate!$C:$C,'Summarized Data'!N$3,EFSLoadProfile_Medium_Moderate!$A:$A,'Summarized Data'!$A5762)</f>
        <v>371.64220519999992</v>
      </c>
      <c r="O5762">
        <f>SUMIFS(EFSLoadProfile_Medium_Moderate!$D:$D,EFSLoadProfile_Medium_Moderate!$B:$B,'Summarized Data'!O$2,EFSLoadProfile_Medium_Moderate!$C:$C,'Summarized Data'!O$3,EFSLoadProfile_Medium_Moderate!$A:$A,'Summarized Data'!$A5762)</f>
        <v>13837.252536999998</v>
      </c>
      <c r="P5762">
        <f>SUMIFS(EFSLoadProfile_Medium_Moderate!$D:$D,EFSLoadProfile_Medium_Moderate!$B:$B,'Summarized Data'!P$2,EFSLoadProfile_Medium_Moderate!$C:$C,'Summarized Data'!P$3,EFSLoadProfile_Medium_Moderate!$A:$A,'Summarized Data'!$A5762)</f>
        <v>114943.38793418001</v>
      </c>
      <c r="Q5762">
        <f>SUMIFS(EFSLoadProfile_Medium_Moderate!$D:$D,EFSLoadProfile_Medium_Moderate!$B:$B,'Summarized Data'!Q$2,EFSLoadProfile_Medium_Moderate!$C:$C,'Summarized Data'!Q$3,EFSLoadProfile_Medium_Moderate!$A:$A,'Summarized Data'!$A5762)</f>
        <v>46216.744049967994</v>
      </c>
      <c r="R5762">
        <f>SUMIFS(EFSLoadProfile_Medium_Moderate!$D:$D,EFSLoadProfile_Medium_Moderate!$B:$B,'Summarized Data'!R$2,EFSLoadProfile_Medium_Moderate!$C:$C,'Summarized Data'!R$3,EFSLoadProfile_Medium_Moderate!$A:$A,'Summarized Data'!$A5762)</f>
        <v>14025.961029999995</v>
      </c>
      <c r="S5762">
        <f>SUMIFS(EFSLoadProfile_Medium_Moderate!$D:$D,EFSLoadProfile_Medium_Moderate!$B:$B,'Summarized Data'!S$2,EFSLoadProfile_Medium_Moderate!$C:$C,'Summarized Data'!S$3,EFSLoadProfile_Medium_Moderate!$A:$A,'Summarized Data'!$A5762)</f>
        <v>54853.160799999983</v>
      </c>
      <c r="T5762">
        <f>SUMIFS(EFSLoadProfile_Medium_Moderate!$D:$D,EFSLoadProfile_Medium_Moderate!$B:$B,'Summarized Data'!T$2,EFSLoadProfile_Medium_Moderate!$C:$C,'Summarized Data'!T$3,EFSLoadProfile_Medium_Moderate!$A:$A,'Summarized Data'!$A5762)</f>
        <v>93519.144697466982</v>
      </c>
      <c r="U5762">
        <f>SUMIFS(EFSLoadProfile_Medium_Moderate!$D:$D,EFSLoadProfile_Medium_Moderate!$B:$B,'Summarized Data'!U$2,EFSLoadProfile_Medium_Moderate!$C:$C,'Summarized Data'!U$3,EFSLoadProfile_Medium_Moderate!$A:$A,'Summarized Data'!$A5762)</f>
        <v>13631.153419999999</v>
      </c>
      <c r="V5762">
        <f>SUMIFS(EFSLoadProfile_Medium_Moderate!$D:$D,EFSLoadProfile_Medium_Moderate!$B:$B,'Summarized Data'!V$2,EFSLoadProfile_Medium_Moderate!$C:$C,'Summarized Data'!V$3,EFSLoadProfile_Medium_Moderate!$A:$A,'Summarized Data'!$A5762)</f>
        <v>4476.676370000002</v>
      </c>
      <c r="W5762">
        <f>SUMIFS(EFSLoadProfile_Medium_Moderate!$D:$D,EFSLoadProfile_Medium_Moderate!$B:$B,'Summarized Data'!W$2,EFSLoadProfile_Medium_Moderate!$C:$C,'Summarized Data'!W$3,EFSLoadProfile_Medium_Moderate!$A:$A,'Summarized Data'!$A5762)</f>
        <v>39056.095339999993</v>
      </c>
      <c r="X5762">
        <f>SUMIFS(EFSLoadProfile_Medium_Moderate!$D:$D,EFSLoadProfile_Medium_Moderate!$B:$B,'Summarized Data'!X$2,EFSLoadProfile_Medium_Moderate!$C:$C,'Summarized Data'!X$3,EFSLoadProfile_Medium_Moderate!$A:$A,'Summarized Data'!$A5762)</f>
        <v>6378.4311900000021</v>
      </c>
      <c r="Y5762">
        <f>SUMIFS(EFSLoadProfile_Medium_Moderate!$D:$D,EFSLoadProfile_Medium_Moderate!$B:$B,'Summarized Data'!Y$2,EFSLoadProfile_Medium_Moderate!$C:$C,'Summarized Data'!Y$3,EFSLoadProfile_Medium_Moderate!$A:$A,'Summarized Data'!$A5762)</f>
        <v>1240.1401002999999</v>
      </c>
      <c r="Z5762">
        <f>IF($G5762="Winter",$M5762,IF($G5762="Summer",0,IF($G5762="Spring",$M5762*About!$B$40,$M5762*About!$B$41)))</f>
        <v>0</v>
      </c>
      <c r="AA5762">
        <f>IF($G5762="Winter",0,IF($G5762="Summer",$M5762,IF($G5762="Spring",$M5762*About!$C$40,$M5762*About!$C$41)))</f>
        <v>25306.514663499995</v>
      </c>
      <c r="AB5762">
        <f>IF($G5762="Winter",$Q5762,IF($G5762="Summer",0,IF($G5762="Spring",$Q5762*About!$B$40,$Q5762*About!$B$41)))</f>
        <v>0</v>
      </c>
      <c r="AC5762">
        <f>IF($G5762="Winter",0,IF($G5762="Summer",$Q5762,IF($G5762="Spring",$Q5762*About!$C$40,$Q5762*About!$C$41)))</f>
        <v>46216.744049967994</v>
      </c>
      <c r="AD5762">
        <f t="shared" si="3044"/>
        <v>27863.213566999992</v>
      </c>
      <c r="AE5762">
        <f t="shared" si="3045"/>
        <v>162003.45891746695</v>
      </c>
      <c r="AF5762">
        <f t="shared" si="3046"/>
        <v>10855.107560000004</v>
      </c>
      <c r="AI5762" s="13">
        <f t="shared" si="3047"/>
        <v>1.1484735957626669E-4</v>
      </c>
      <c r="AJ5762" s="13">
        <f t="shared" si="3048"/>
        <v>1.4499435597603388E-4</v>
      </c>
      <c r="AK5762" s="13">
        <f t="shared" si="3049"/>
        <v>5.3785192019747963E-5</v>
      </c>
      <c r="AL5762" s="13">
        <f t="shared" si="3050"/>
        <v>1.3558695091525703E-4</v>
      </c>
      <c r="AM5762" s="13">
        <f t="shared" si="3051"/>
        <v>1.2151745355291108E-4</v>
      </c>
      <c r="AN5762" s="13">
        <f t="shared" si="3052"/>
        <v>1.456980597217501E-4</v>
      </c>
      <c r="AO5762" s="13">
        <f t="shared" si="3053"/>
        <v>9.7036104167124115E-5</v>
      </c>
      <c r="AP5762" s="13">
        <f t="shared" si="3054"/>
        <v>1.2817858394571026E-4</v>
      </c>
      <c r="AQ5762" s="13">
        <f t="shared" si="3055"/>
        <v>1.3371771771914258E-4</v>
      </c>
      <c r="AR5762" s="13">
        <f t="shared" si="3056"/>
        <v>1.3629360798126145E-4</v>
      </c>
      <c r="AS5762" s="13">
        <f t="shared" si="3057"/>
        <v>1.1481776376609829E-4</v>
      </c>
      <c r="AT5762" s="13">
        <f t="shared" si="3058"/>
        <v>6.4070744174206498E-5</v>
      </c>
      <c r="AU5762" s="13">
        <f t="shared" si="3059"/>
        <v>1.1545596791343347E-4</v>
      </c>
      <c r="AV5762" s="13">
        <f t="shared" si="3060"/>
        <v>1.1699277896568314E-4</v>
      </c>
      <c r="AW5762" s="13">
        <f t="shared" si="3061"/>
        <v>0</v>
      </c>
      <c r="AX5762" s="13">
        <f t="shared" si="3062"/>
        <v>2.1784549004423112E-4</v>
      </c>
      <c r="AY5762" s="13">
        <f t="shared" si="3063"/>
        <v>0</v>
      </c>
      <c r="AZ5762" s="13">
        <f t="shared" si="3064"/>
        <v>3.0299398660578355E-4</v>
      </c>
      <c r="BA5762" s="13">
        <f t="shared" si="3065"/>
        <v>1.129903399367967E-4</v>
      </c>
      <c r="BB5762" s="13">
        <f t="shared" si="3066"/>
        <v>1.3199625278949301E-4</v>
      </c>
      <c r="BC5762" s="13">
        <f t="shared" si="3067"/>
        <v>1.1519191309476866E-4</v>
      </c>
    </row>
    <row r="5763" spans="1:55" x14ac:dyDescent="0.25">
      <c r="A5763" s="1">
        <v>5760</v>
      </c>
      <c r="B5763">
        <f t="shared" si="3036"/>
        <v>240</v>
      </c>
      <c r="C5763" t="str">
        <f t="shared" si="3037"/>
        <v>Day240</v>
      </c>
      <c r="D5763">
        <f t="shared" si="3038"/>
        <v>23</v>
      </c>
      <c r="E5763" t="str">
        <f t="shared" si="3039"/>
        <v>Hour23</v>
      </c>
      <c r="F5763">
        <f t="shared" si="3040"/>
        <v>8</v>
      </c>
      <c r="G5763" t="str">
        <f t="shared" si="3041"/>
        <v>Summer</v>
      </c>
      <c r="H5763">
        <f t="shared" si="3042"/>
        <v>2117</v>
      </c>
      <c r="I5763" t="e">
        <f t="shared" si="3034"/>
        <v>#N/A</v>
      </c>
      <c r="J5763" t="str">
        <f t="shared" si="3035"/>
        <v>Summer</v>
      </c>
      <c r="K5763" s="1">
        <f t="shared" si="3043"/>
        <v>539256.08213100594</v>
      </c>
      <c r="L5763">
        <f>SUMIFS(EFSLoadProfile_Medium_Moderate!$D:$D,EFSLoadProfile_Medium_Moderate!$B:$B,'Summarized Data'!L$2,EFSLoadProfile_Medium_Moderate!$C:$C,'Summarized Data'!L$3,EFSLoadProfile_Medium_Moderate!$A:$A,'Summarized Data'!$A5763)</f>
        <v>157986.69207220001</v>
      </c>
      <c r="M5763">
        <f>SUMIFS(EFSLoadProfile_Medium_Moderate!$D:$D,EFSLoadProfile_Medium_Moderate!$B:$B,'Summarized Data'!M$2,EFSLoadProfile_Medium_Moderate!$C:$C,'Summarized Data'!M$3,EFSLoadProfile_Medium_Moderate!$A:$A,'Summarized Data'!$A5763)</f>
        <v>21732.807659900001</v>
      </c>
      <c r="N5763">
        <f>SUMIFS(EFSLoadProfile_Medium_Moderate!$D:$D,EFSLoadProfile_Medium_Moderate!$B:$B,'Summarized Data'!N$2,EFSLoadProfile_Medium_Moderate!$C:$C,'Summarized Data'!N$3,EFSLoadProfile_Medium_Moderate!$A:$A,'Summarized Data'!$A5763)</f>
        <v>349.92516139999998</v>
      </c>
      <c r="O5763">
        <f>SUMIFS(EFSLoadProfile_Medium_Moderate!$D:$D,EFSLoadProfile_Medium_Moderate!$B:$B,'Summarized Data'!O$2,EFSLoadProfile_Medium_Moderate!$C:$C,'Summarized Data'!O$3,EFSLoadProfile_Medium_Moderate!$A:$A,'Summarized Data'!$A5763)</f>
        <v>10239.541900999999</v>
      </c>
      <c r="P5763">
        <f>SUMIFS(EFSLoadProfile_Medium_Moderate!$D:$D,EFSLoadProfile_Medium_Moderate!$B:$B,'Summarized Data'!P$2,EFSLoadProfile_Medium_Moderate!$C:$C,'Summarized Data'!P$3,EFSLoadProfile_Medium_Moderate!$A:$A,'Summarized Data'!$A5763)</f>
        <v>102285.55069307999</v>
      </c>
      <c r="Q5763">
        <f>SUMIFS(EFSLoadProfile_Medium_Moderate!$D:$D,EFSLoadProfile_Medium_Moderate!$B:$B,'Summarized Data'!Q$2,EFSLoadProfile_Medium_Moderate!$C:$C,'Summarized Data'!Q$3,EFSLoadProfile_Medium_Moderate!$A:$A,'Summarized Data'!$A5763)</f>
        <v>38209.939916060008</v>
      </c>
      <c r="R5763">
        <f>SUMIFS(EFSLoadProfile_Medium_Moderate!$D:$D,EFSLoadProfile_Medium_Moderate!$B:$B,'Summarized Data'!R$2,EFSLoadProfile_Medium_Moderate!$C:$C,'Summarized Data'!R$3,EFSLoadProfile_Medium_Moderate!$A:$A,'Summarized Data'!$A5763)</f>
        <v>11436.321339999999</v>
      </c>
      <c r="S5763">
        <f>SUMIFS(EFSLoadProfile_Medium_Moderate!$D:$D,EFSLoadProfile_Medium_Moderate!$B:$B,'Summarized Data'!S$2,EFSLoadProfile_Medium_Moderate!$C:$C,'Summarized Data'!S$3,EFSLoadProfile_Medium_Moderate!$A:$A,'Summarized Data'!$A5763)</f>
        <v>53741.307099999998</v>
      </c>
      <c r="T5763">
        <f>SUMIFS(EFSLoadProfile_Medium_Moderate!$D:$D,EFSLoadProfile_Medium_Moderate!$B:$B,'Summarized Data'!T$2,EFSLoadProfile_Medium_Moderate!$C:$C,'Summarized Data'!T$3,EFSLoadProfile_Medium_Moderate!$A:$A,'Summarized Data'!$A5763)</f>
        <v>90849.629184366</v>
      </c>
      <c r="U5763">
        <f>SUMIFS(EFSLoadProfile_Medium_Moderate!$D:$D,EFSLoadProfile_Medium_Moderate!$B:$B,'Summarized Data'!U$2,EFSLoadProfile_Medium_Moderate!$C:$C,'Summarized Data'!U$3,EFSLoadProfile_Medium_Moderate!$A:$A,'Summarized Data'!$A5763)</f>
        <v>13101.136409999997</v>
      </c>
      <c r="V5763">
        <f>SUMIFS(EFSLoadProfile_Medium_Moderate!$D:$D,EFSLoadProfile_Medium_Moderate!$B:$B,'Summarized Data'!V$2,EFSLoadProfile_Medium_Moderate!$C:$C,'Summarized Data'!V$3,EFSLoadProfile_Medium_Moderate!$A:$A,'Summarized Data'!$A5763)</f>
        <v>4556.1199899999992</v>
      </c>
      <c r="W5763">
        <f>SUMIFS(EFSLoadProfile_Medium_Moderate!$D:$D,EFSLoadProfile_Medium_Moderate!$B:$B,'Summarized Data'!W$2,EFSLoadProfile_Medium_Moderate!$C:$C,'Summarized Data'!W$3,EFSLoadProfile_Medium_Moderate!$A:$A,'Summarized Data'!$A5763)</f>
        <v>27016.31061</v>
      </c>
      <c r="X5763">
        <f>SUMIFS(EFSLoadProfile_Medium_Moderate!$D:$D,EFSLoadProfile_Medium_Moderate!$B:$B,'Summarized Data'!X$2,EFSLoadProfile_Medium_Moderate!$C:$C,'Summarized Data'!X$3,EFSLoadProfile_Medium_Moderate!$A:$A,'Summarized Data'!$A5763)</f>
        <v>6489.4002099999989</v>
      </c>
      <c r="Y5763">
        <f>SUMIFS(EFSLoadProfile_Medium_Moderate!$D:$D,EFSLoadProfile_Medium_Moderate!$B:$B,'Summarized Data'!Y$2,EFSLoadProfile_Medium_Moderate!$C:$C,'Summarized Data'!Y$3,EFSLoadProfile_Medium_Moderate!$A:$A,'Summarized Data'!$A5763)</f>
        <v>1261.399883</v>
      </c>
      <c r="Z5763">
        <f>IF($G5763="Winter",$M5763,IF($G5763="Summer",0,IF($G5763="Spring",$M5763*About!$B$40,$M5763*About!$B$41)))</f>
        <v>0</v>
      </c>
      <c r="AA5763">
        <f>IF($G5763="Winter",0,IF($G5763="Summer",$M5763,IF($G5763="Spring",$M5763*About!$C$40,$M5763*About!$C$41)))</f>
        <v>21732.807659900001</v>
      </c>
      <c r="AB5763">
        <f>IF($G5763="Winter",$Q5763,IF($G5763="Summer",0,IF($G5763="Spring",$Q5763*About!$B$40,$Q5763*About!$B$41)))</f>
        <v>0</v>
      </c>
      <c r="AC5763">
        <f>IF($G5763="Winter",0,IF($G5763="Summer",$Q5763,IF($G5763="Spring",$Q5763*About!$C$40,$Q5763*About!$C$41)))</f>
        <v>38209.939916060008</v>
      </c>
      <c r="AD5763">
        <f t="shared" si="3044"/>
        <v>21675.863240999999</v>
      </c>
      <c r="AE5763">
        <f t="shared" si="3045"/>
        <v>157692.07269436601</v>
      </c>
      <c r="AF5763">
        <f t="shared" si="3046"/>
        <v>11045.520199999999</v>
      </c>
      <c r="AI5763" s="13">
        <f t="shared" si="3047"/>
        <v>1.105294840858623E-4</v>
      </c>
      <c r="AJ5763" s="13">
        <f t="shared" si="3048"/>
        <v>1.2451870564156154E-4</v>
      </c>
      <c r="AK5763" s="13">
        <f t="shared" si="3049"/>
        <v>5.064223528732926E-5</v>
      </c>
      <c r="AL5763" s="13">
        <f t="shared" si="3050"/>
        <v>1.0033409894148011E-4</v>
      </c>
      <c r="AM5763" s="13">
        <f t="shared" si="3051"/>
        <v>1.0813566468562567E-4</v>
      </c>
      <c r="AN5763" s="13">
        <f t="shared" si="3052"/>
        <v>1.2045664882484186E-4</v>
      </c>
      <c r="AO5763" s="13">
        <f t="shared" si="3053"/>
        <v>7.9120144884428268E-5</v>
      </c>
      <c r="AP5763" s="13">
        <f t="shared" si="3054"/>
        <v>1.2558045047915539E-4</v>
      </c>
      <c r="AQ5763" s="13">
        <f t="shared" si="3055"/>
        <v>1.2990072898402878E-4</v>
      </c>
      <c r="AR5763" s="13">
        <f t="shared" si="3056"/>
        <v>1.3099413490231046E-4</v>
      </c>
      <c r="AS5763" s="13">
        <f t="shared" si="3057"/>
        <v>1.1685533316803462E-4</v>
      </c>
      <c r="AT5763" s="13">
        <f t="shared" si="3058"/>
        <v>4.4319717845716707E-5</v>
      </c>
      <c r="AU5763" s="13">
        <f t="shared" si="3059"/>
        <v>1.1746461788250287E-4</v>
      </c>
      <c r="AV5763" s="13">
        <f t="shared" si="3060"/>
        <v>1.1899839192641064E-4</v>
      </c>
      <c r="AW5763" s="13">
        <f t="shared" si="3061"/>
        <v>0</v>
      </c>
      <c r="AX5763" s="13">
        <f t="shared" si="3062"/>
        <v>1.8708202996979394E-4</v>
      </c>
      <c r="AY5763" s="13">
        <f t="shared" si="3063"/>
        <v>0</v>
      </c>
      <c r="AZ5763" s="13">
        <f t="shared" si="3064"/>
        <v>2.5050189625252275E-4</v>
      </c>
      <c r="BA5763" s="13">
        <f t="shared" si="3065"/>
        <v>8.7899522075400197E-5</v>
      </c>
      <c r="BB5763" s="13">
        <f t="shared" si="3066"/>
        <v>1.2848344615202798E-4</v>
      </c>
      <c r="BC5763" s="13">
        <f t="shared" si="3067"/>
        <v>1.172125283818847E-4</v>
      </c>
    </row>
    <row r="5764" spans="1:55" x14ac:dyDescent="0.25">
      <c r="A5764" s="1">
        <v>5761</v>
      </c>
      <c r="B5764">
        <f t="shared" si="3036"/>
        <v>241</v>
      </c>
      <c r="C5764" t="str">
        <f t="shared" si="3037"/>
        <v>Day241</v>
      </c>
      <c r="D5764">
        <f t="shared" si="3038"/>
        <v>0</v>
      </c>
      <c r="E5764" t="str">
        <f t="shared" si="3039"/>
        <v>Hour0</v>
      </c>
      <c r="F5764">
        <f t="shared" si="3040"/>
        <v>8</v>
      </c>
      <c r="G5764" t="str">
        <f t="shared" si="3041"/>
        <v>Summer</v>
      </c>
      <c r="H5764">
        <f t="shared" si="3042"/>
        <v>35</v>
      </c>
      <c r="I5764">
        <f t="shared" ref="I5764:I5827" si="3068">IF(B5764=B5763,NA(),_xlfn.MAXIFS($K$3:$K$8762,$B$4:$B$8763,B5764))</f>
        <v>909753.69571118394</v>
      </c>
      <c r="J5764" t="str">
        <f t="shared" ref="J5764:J5827" si="3069">IF(B5764=B5763,J5763,IF(AND(OR(G5764="Winter",G5764="Summer"),H5764&lt;=5),CONCATENATE(G5764," Peak ",H5764),G5764))</f>
        <v>Summer</v>
      </c>
      <c r="K5764" s="1">
        <f t="shared" si="3043"/>
        <v>499355.64573436609</v>
      </c>
      <c r="L5764">
        <f>SUMIFS(EFSLoadProfile_Medium_Moderate!$D:$D,EFSLoadProfile_Medium_Moderate!$B:$B,'Summarized Data'!L$2,EFSLoadProfile_Medium_Moderate!$C:$C,'Summarized Data'!L$3,EFSLoadProfile_Medium_Moderate!$A:$A,'Summarized Data'!$A5764)</f>
        <v>157358.22548340002</v>
      </c>
      <c r="M5764">
        <f>SUMIFS(EFSLoadProfile_Medium_Moderate!$D:$D,EFSLoadProfile_Medium_Moderate!$B:$B,'Summarized Data'!M$2,EFSLoadProfile_Medium_Moderate!$C:$C,'Summarized Data'!M$3,EFSLoadProfile_Medium_Moderate!$A:$A,'Summarized Data'!$A5764)</f>
        <v>18819.588328799997</v>
      </c>
      <c r="N5764">
        <f>SUMIFS(EFSLoadProfile_Medium_Moderate!$D:$D,EFSLoadProfile_Medium_Moderate!$B:$B,'Summarized Data'!N$2,EFSLoadProfile_Medium_Moderate!$C:$C,'Summarized Data'!N$3,EFSLoadProfile_Medium_Moderate!$A:$A,'Summarized Data'!$A5764)</f>
        <v>348.39015979999988</v>
      </c>
      <c r="O5764">
        <f>SUMIFS(EFSLoadProfile_Medium_Moderate!$D:$D,EFSLoadProfile_Medium_Moderate!$B:$B,'Summarized Data'!O$2,EFSLoadProfile_Medium_Moderate!$C:$C,'Summarized Data'!O$3,EFSLoadProfile_Medium_Moderate!$A:$A,'Summarized Data'!$A5764)</f>
        <v>7019.7938439999989</v>
      </c>
      <c r="P5764">
        <f>SUMIFS(EFSLoadProfile_Medium_Moderate!$D:$D,EFSLoadProfile_Medium_Moderate!$B:$B,'Summarized Data'!P$2,EFSLoadProfile_Medium_Moderate!$C:$C,'Summarized Data'!P$3,EFSLoadProfile_Medium_Moderate!$A:$A,'Summarized Data'!$A5764)</f>
        <v>95492.188223940015</v>
      </c>
      <c r="Q5764">
        <f>SUMIFS(EFSLoadProfile_Medium_Moderate!$D:$D,EFSLoadProfile_Medium_Moderate!$B:$B,'Summarized Data'!Q$2,EFSLoadProfile_Medium_Moderate!$C:$C,'Summarized Data'!Q$3,EFSLoadProfile_Medium_Moderate!$A:$A,'Summarized Data'!$A5764)</f>
        <v>30989.735727800009</v>
      </c>
      <c r="R5764">
        <f>SUMIFS(EFSLoadProfile_Medium_Moderate!$D:$D,EFSLoadProfile_Medium_Moderate!$B:$B,'Summarized Data'!R$2,EFSLoadProfile_Medium_Moderate!$C:$C,'Summarized Data'!R$3,EFSLoadProfile_Medium_Moderate!$A:$A,'Summarized Data'!$A5764)</f>
        <v>5811.0216800000007</v>
      </c>
      <c r="S5764">
        <f>SUMIFS(EFSLoadProfile_Medium_Moderate!$D:$D,EFSLoadProfile_Medium_Moderate!$B:$B,'Summarized Data'!S$2,EFSLoadProfile_Medium_Moderate!$C:$C,'Summarized Data'!S$3,EFSLoadProfile_Medium_Moderate!$A:$A,'Summarized Data'!$A5764)</f>
        <v>53260.694700000007</v>
      </c>
      <c r="T5764">
        <f>SUMIFS(EFSLoadProfile_Medium_Moderate!$D:$D,EFSLoadProfile_Medium_Moderate!$B:$B,'Summarized Data'!T$2,EFSLoadProfile_Medium_Moderate!$C:$C,'Summarized Data'!T$3,EFSLoadProfile_Medium_Moderate!$A:$A,'Summarized Data'!$A5764)</f>
        <v>89251.620581626019</v>
      </c>
      <c r="U5764">
        <f>SUMIFS(EFSLoadProfile_Medium_Moderate!$D:$D,EFSLoadProfile_Medium_Moderate!$B:$B,'Summarized Data'!U$2,EFSLoadProfile_Medium_Moderate!$C:$C,'Summarized Data'!U$3,EFSLoadProfile_Medium_Moderate!$A:$A,'Summarized Data'!$A5764)</f>
        <v>12666.43669</v>
      </c>
      <c r="V5764">
        <f>SUMIFS(EFSLoadProfile_Medium_Moderate!$D:$D,EFSLoadProfile_Medium_Moderate!$B:$B,'Summarized Data'!V$2,EFSLoadProfile_Medium_Moderate!$C:$C,'Summarized Data'!V$3,EFSLoadProfile_Medium_Moderate!$A:$A,'Summarized Data'!$A5764)</f>
        <v>4731.3323700000019</v>
      </c>
      <c r="W5764">
        <f>SUMIFS(EFSLoadProfile_Medium_Moderate!$D:$D,EFSLoadProfile_Medium_Moderate!$B:$B,'Summarized Data'!W$2,EFSLoadProfile_Medium_Moderate!$C:$C,'Summarized Data'!W$3,EFSLoadProfile_Medium_Moderate!$A:$A,'Summarized Data'!$A5764)</f>
        <v>15572.208280000001</v>
      </c>
      <c r="X5764">
        <f>SUMIFS(EFSLoadProfile_Medium_Moderate!$D:$D,EFSLoadProfile_Medium_Moderate!$B:$B,'Summarized Data'!X$2,EFSLoadProfile_Medium_Moderate!$C:$C,'Summarized Data'!X$3,EFSLoadProfile_Medium_Moderate!$A:$A,'Summarized Data'!$A5764)</f>
        <v>6729.0765700000011</v>
      </c>
      <c r="Y5764">
        <f>SUMIFS(EFSLoadProfile_Medium_Moderate!$D:$D,EFSLoadProfile_Medium_Moderate!$B:$B,'Summarized Data'!Y$2,EFSLoadProfile_Medium_Moderate!$C:$C,'Summarized Data'!Y$3,EFSLoadProfile_Medium_Moderate!$A:$A,'Summarized Data'!$A5764)</f>
        <v>1305.333095</v>
      </c>
      <c r="Z5764">
        <f>IF($G5764="Winter",$M5764,IF($G5764="Summer",0,IF($G5764="Spring",$M5764*About!$B$40,$M5764*About!$B$41)))</f>
        <v>0</v>
      </c>
      <c r="AA5764">
        <f>IF($G5764="Winter",0,IF($G5764="Summer",$M5764,IF($G5764="Spring",$M5764*About!$C$40,$M5764*About!$C$41)))</f>
        <v>18819.588328799997</v>
      </c>
      <c r="AB5764">
        <f>IF($G5764="Winter",$Q5764,IF($G5764="Summer",0,IF($G5764="Spring",$Q5764*About!$B$40,$Q5764*About!$B$41)))</f>
        <v>0</v>
      </c>
      <c r="AC5764">
        <f>IF($G5764="Winter",0,IF($G5764="Summer",$Q5764,IF($G5764="Spring",$Q5764*About!$C$40,$Q5764*About!$C$41)))</f>
        <v>30989.735727800009</v>
      </c>
      <c r="AD5764">
        <f t="shared" si="3044"/>
        <v>12830.815524</v>
      </c>
      <c r="AE5764">
        <f t="shared" si="3045"/>
        <v>155178.75197162601</v>
      </c>
      <c r="AF5764">
        <f t="shared" si="3046"/>
        <v>11460.408940000003</v>
      </c>
      <c r="AI5764" s="13">
        <f t="shared" si="3047"/>
        <v>1.1008980092702054E-4</v>
      </c>
      <c r="AJ5764" s="13">
        <f t="shared" si="3048"/>
        <v>1.0782733717986608E-4</v>
      </c>
      <c r="AK5764" s="13">
        <f t="shared" si="3049"/>
        <v>5.0420085179910226E-5</v>
      </c>
      <c r="AL5764" s="13">
        <f t="shared" si="3050"/>
        <v>6.8784785188867102E-5</v>
      </c>
      <c r="AM5764" s="13">
        <f t="shared" si="3051"/>
        <v>1.0095376302822438E-4</v>
      </c>
      <c r="AN5764" s="13">
        <f t="shared" si="3052"/>
        <v>9.7694990411887001E-5</v>
      </c>
      <c r="AO5764" s="13">
        <f t="shared" si="3053"/>
        <v>4.0202514740474568E-5</v>
      </c>
      <c r="AP5764" s="13">
        <f t="shared" si="3054"/>
        <v>1.2445737541911712E-4</v>
      </c>
      <c r="AQ5764" s="13">
        <f t="shared" si="3055"/>
        <v>1.2761582717119458E-4</v>
      </c>
      <c r="AR5764" s="13">
        <f t="shared" si="3056"/>
        <v>1.2664770937236851E-4</v>
      </c>
      <c r="AS5764" s="13">
        <f t="shared" si="3057"/>
        <v>1.2134917904676543E-4</v>
      </c>
      <c r="AT5764" s="13">
        <f t="shared" si="3058"/>
        <v>2.5545896594366015E-5</v>
      </c>
      <c r="AU5764" s="13">
        <f t="shared" si="3059"/>
        <v>1.2180299910908921E-4</v>
      </c>
      <c r="AV5764" s="13">
        <f t="shared" si="3060"/>
        <v>1.2314297894486535E-4</v>
      </c>
      <c r="AW5764" s="13">
        <f t="shared" si="3061"/>
        <v>0</v>
      </c>
      <c r="AX5764" s="13">
        <f t="shared" si="3062"/>
        <v>1.6200423078533541E-4</v>
      </c>
      <c r="AY5764" s="13">
        <f t="shared" si="3063"/>
        <v>0</v>
      </c>
      <c r="AZ5764" s="13">
        <f t="shared" si="3064"/>
        <v>2.0316670429820793E-4</v>
      </c>
      <c r="BA5764" s="13">
        <f t="shared" si="3065"/>
        <v>5.2031263523749477E-5</v>
      </c>
      <c r="BB5764" s="13">
        <f t="shared" si="3066"/>
        <v>1.2643565705124793E-4</v>
      </c>
      <c r="BC5764" s="13">
        <f t="shared" si="3067"/>
        <v>1.2161523258522089E-4</v>
      </c>
    </row>
    <row r="5765" spans="1:55" x14ac:dyDescent="0.25">
      <c r="A5765" s="1">
        <v>5762</v>
      </c>
      <c r="B5765">
        <f t="shared" ref="B5765:B5828" si="3070">CEILING(A5765/24,1)</f>
        <v>241</v>
      </c>
      <c r="C5765" t="str">
        <f t="shared" ref="C5765:C5828" si="3071">CONCATENATE("Day",B5765)</f>
        <v>Day241</v>
      </c>
      <c r="D5765">
        <f t="shared" ref="D5765:D5828" si="3072">A5765-(B5765-1)*24-1</f>
        <v>1</v>
      </c>
      <c r="E5765" t="str">
        <f t="shared" ref="E5765:E5828" si="3073">CONCATENATE("Hour",D5765)</f>
        <v>Hour1</v>
      </c>
      <c r="F5765">
        <f t="shared" ref="F5765:F5828" si="3074">MONTH(B5765)</f>
        <v>8</v>
      </c>
      <c r="G5765" t="str">
        <f t="shared" ref="G5765:G5828" si="3075">IF(AND(F5765&gt;=3,F5765&lt;=5),"Spring",IF(AND(F5765&gt;=6,F5765&lt;=8),"Summer",IF(AND(F5765&gt;=9,F5765&lt;=10),"Fall","Winter")))</f>
        <v>Summer</v>
      </c>
      <c r="H5765">
        <f t="shared" ref="H5765:H5828" si="3076">COUNTIFS($G$4:$G$8763,G5765,$I$4:$I$8763,"&gt;"&amp;I5765+1)+1</f>
        <v>2117</v>
      </c>
      <c r="I5765" t="e">
        <f t="shared" si="3068"/>
        <v>#N/A</v>
      </c>
      <c r="J5765" t="str">
        <f t="shared" si="3069"/>
        <v>Summer</v>
      </c>
      <c r="K5765" s="1">
        <f t="shared" ref="K5765:K5828" si="3077">SUM(L5765:Y5765)</f>
        <v>474121.881915242</v>
      </c>
      <c r="L5765">
        <f>SUMIFS(EFSLoadProfile_Medium_Moderate!$D:$D,EFSLoadProfile_Medium_Moderate!$B:$B,'Summarized Data'!L$2,EFSLoadProfile_Medium_Moderate!$C:$C,'Summarized Data'!L$3,EFSLoadProfile_Medium_Moderate!$A:$A,'Summarized Data'!$A5765)</f>
        <v>155943.52385289996</v>
      </c>
      <c r="M5765">
        <f>SUMIFS(EFSLoadProfile_Medium_Moderate!$D:$D,EFSLoadProfile_Medium_Moderate!$B:$B,'Summarized Data'!M$2,EFSLoadProfile_Medium_Moderate!$C:$C,'Summarized Data'!M$3,EFSLoadProfile_Medium_Moderate!$A:$A,'Summarized Data'!$A5765)</f>
        <v>16210.528265799998</v>
      </c>
      <c r="N5765">
        <f>SUMIFS(EFSLoadProfile_Medium_Moderate!$D:$D,EFSLoadProfile_Medium_Moderate!$B:$B,'Summarized Data'!N$2,EFSLoadProfile_Medium_Moderate!$C:$C,'Summarized Data'!N$3,EFSLoadProfile_Medium_Moderate!$A:$A,'Summarized Data'!$A5765)</f>
        <v>353.88198610000012</v>
      </c>
      <c r="O5765">
        <f>SUMIFS(EFSLoadProfile_Medium_Moderate!$D:$D,EFSLoadProfile_Medium_Moderate!$B:$B,'Summarized Data'!O$2,EFSLoadProfile_Medium_Moderate!$C:$C,'Summarized Data'!O$3,EFSLoadProfile_Medium_Moderate!$A:$A,'Summarized Data'!$A5765)</f>
        <v>4658.6152422999985</v>
      </c>
      <c r="P5765">
        <f>SUMIFS(EFSLoadProfile_Medium_Moderate!$D:$D,EFSLoadProfile_Medium_Moderate!$B:$B,'Summarized Data'!P$2,EFSLoadProfile_Medium_Moderate!$C:$C,'Summarized Data'!P$3,EFSLoadProfile_Medium_Moderate!$A:$A,'Summarized Data'!$A5765)</f>
        <v>90385.343276300002</v>
      </c>
      <c r="Q5765">
        <f>SUMIFS(EFSLoadProfile_Medium_Moderate!$D:$D,EFSLoadProfile_Medium_Moderate!$B:$B,'Summarized Data'!Q$2,EFSLoadProfile_Medium_Moderate!$C:$C,'Summarized Data'!Q$3,EFSLoadProfile_Medium_Moderate!$A:$A,'Summarized Data'!$A5765)</f>
        <v>25254.151274340002</v>
      </c>
      <c r="R5765">
        <f>SUMIFS(EFSLoadProfile_Medium_Moderate!$D:$D,EFSLoadProfile_Medium_Moderate!$B:$B,'Summarized Data'!R$2,EFSLoadProfile_Medium_Moderate!$C:$C,'Summarized Data'!R$3,EFSLoadProfile_Medium_Moderate!$A:$A,'Summarized Data'!$A5765)</f>
        <v>2476.8134350000005</v>
      </c>
      <c r="S5765">
        <f>SUMIFS(EFSLoadProfile_Medium_Moderate!$D:$D,EFSLoadProfile_Medium_Moderate!$B:$B,'Summarized Data'!S$2,EFSLoadProfile_Medium_Moderate!$C:$C,'Summarized Data'!S$3,EFSLoadProfile_Medium_Moderate!$A:$A,'Summarized Data'!$A5765)</f>
        <v>53834.432899999993</v>
      </c>
      <c r="T5765">
        <f>SUMIFS(EFSLoadProfile_Medium_Moderate!$D:$D,EFSLoadProfile_Medium_Moderate!$B:$B,'Summarized Data'!T$2,EFSLoadProfile_Medium_Moderate!$C:$C,'Summarized Data'!T$3,EFSLoadProfile_Medium_Moderate!$A:$A,'Summarized Data'!$A5765)</f>
        <v>89676.200507502013</v>
      </c>
      <c r="U5765">
        <f>SUMIFS(EFSLoadProfile_Medium_Moderate!$D:$D,EFSLoadProfile_Medium_Moderate!$B:$B,'Summarized Data'!U$2,EFSLoadProfile_Medium_Moderate!$C:$C,'Summarized Data'!U$3,EFSLoadProfile_Medium_Moderate!$A:$A,'Summarized Data'!$A5765)</f>
        <v>12739.730449999999</v>
      </c>
      <c r="V5765">
        <f>SUMIFS(EFSLoadProfile_Medium_Moderate!$D:$D,EFSLoadProfile_Medium_Moderate!$B:$B,'Summarized Data'!V$2,EFSLoadProfile_Medium_Moderate!$C:$C,'Summarized Data'!V$3,EFSLoadProfile_Medium_Moderate!$A:$A,'Summarized Data'!$A5765)</f>
        <v>4805.4748599999994</v>
      </c>
      <c r="W5765">
        <f>SUMIFS(EFSLoadProfile_Medium_Moderate!$D:$D,EFSLoadProfile_Medium_Moderate!$B:$B,'Summarized Data'!W$2,EFSLoadProfile_Medium_Moderate!$C:$C,'Summarized Data'!W$3,EFSLoadProfile_Medium_Moderate!$A:$A,'Summarized Data'!$A5765)</f>
        <v>9622.7850760000001</v>
      </c>
      <c r="X5765">
        <f>SUMIFS(EFSLoadProfile_Medium_Moderate!$D:$D,EFSLoadProfile_Medium_Moderate!$B:$B,'Summarized Data'!X$2,EFSLoadProfile_Medium_Moderate!$C:$C,'Summarized Data'!X$3,EFSLoadProfile_Medium_Moderate!$A:$A,'Summarized Data'!$A5765)</f>
        <v>6836.4933199999996</v>
      </c>
      <c r="Y5765">
        <f>SUMIFS(EFSLoadProfile_Medium_Moderate!$D:$D,EFSLoadProfile_Medium_Moderate!$B:$B,'Summarized Data'!Y$2,EFSLoadProfile_Medium_Moderate!$C:$C,'Summarized Data'!Y$3,EFSLoadProfile_Medium_Moderate!$A:$A,'Summarized Data'!$A5765)</f>
        <v>1323.907469</v>
      </c>
      <c r="Z5765">
        <f>IF($G5765="Winter",$M5765,IF($G5765="Summer",0,IF($G5765="Spring",$M5765*About!$B$40,$M5765*About!$B$41)))</f>
        <v>0</v>
      </c>
      <c r="AA5765">
        <f>IF($G5765="Winter",0,IF($G5765="Summer",$M5765,IF($G5765="Spring",$M5765*About!$C$40,$M5765*About!$C$41)))</f>
        <v>16210.528265799998</v>
      </c>
      <c r="AB5765">
        <f>IF($G5765="Winter",$Q5765,IF($G5765="Summer",0,IF($G5765="Spring",$Q5765*About!$B$40,$Q5765*About!$B$41)))</f>
        <v>0</v>
      </c>
      <c r="AC5765">
        <f>IF($G5765="Winter",0,IF($G5765="Summer",$Q5765,IF($G5765="Spring",$Q5765*About!$C$40,$Q5765*About!$C$41)))</f>
        <v>25254.151274340002</v>
      </c>
      <c r="AD5765">
        <f t="shared" ref="AD5765:AD5828" si="3078">SUM(O5765,R5765)</f>
        <v>7135.4286772999985</v>
      </c>
      <c r="AE5765">
        <f t="shared" ref="AE5765:AE5828" si="3079">SUM(S5765:U5765)</f>
        <v>156250.363857502</v>
      </c>
      <c r="AF5765">
        <f t="shared" ref="AF5765:AF5828" si="3080">SUM(V5765,X5765)</f>
        <v>11641.96818</v>
      </c>
      <c r="AI5765" s="13">
        <f t="shared" ref="AI5765:AI5828" si="3081">L5765/SUM(L$4:L$8763)</f>
        <v>1.0910005780813089E-4</v>
      </c>
      <c r="AJ5765" s="13">
        <f t="shared" ref="AJ5765:AJ5828" si="3082">M5765/SUM(M$4:M$8763)</f>
        <v>9.2878657420218972E-5</v>
      </c>
      <c r="AK5765" s="13">
        <f t="shared" ref="AK5765:AK5828" si="3083">N5765/SUM(N$4:N$8763)</f>
        <v>5.1214879011051272E-5</v>
      </c>
      <c r="AL5765" s="13">
        <f t="shared" ref="AL5765:AL5828" si="3084">O5765/SUM(O$4:O$8763)</f>
        <v>4.5648327549259513E-5</v>
      </c>
      <c r="AM5765" s="13">
        <f t="shared" ref="AM5765:AM5828" si="3085">P5765/SUM(P$4:P$8763)</f>
        <v>9.5554837479917758E-5</v>
      </c>
      <c r="AN5765" s="13">
        <f t="shared" ref="AN5765:AN5828" si="3086">Q5765/SUM(Q$4:Q$8763)</f>
        <v>7.9613588456442752E-5</v>
      </c>
      <c r="AO5765" s="13">
        <f t="shared" ref="AO5765:AO5828" si="3087">R5765/SUM(R$4:R$8763)</f>
        <v>1.7135391005802092E-5</v>
      </c>
      <c r="AP5765" s="13">
        <f t="shared" ref="AP5765:AP5828" si="3088">S5765/SUM(S$4:S$8763)</f>
        <v>1.2579806297401841E-4</v>
      </c>
      <c r="AQ5765" s="13">
        <f t="shared" ref="AQ5765:AQ5828" si="3089">T5765/SUM(T$4:T$8763)</f>
        <v>1.2822290991196562E-4</v>
      </c>
      <c r="AR5765" s="13">
        <f t="shared" ref="AR5765:AR5828" si="3090">U5765/SUM(U$4:U$8763)</f>
        <v>1.2738055058434221E-4</v>
      </c>
      <c r="AS5765" s="13">
        <f t="shared" ref="AS5765:AS5828" si="3091">V5765/SUM(V$4:V$8763)</f>
        <v>1.232507851040847E-4</v>
      </c>
      <c r="AT5765" s="13">
        <f t="shared" ref="AT5765:AT5828" si="3092">W5765/SUM(W$4:W$8763)</f>
        <v>1.5785986680965747E-5</v>
      </c>
      <c r="AU5765" s="13">
        <f t="shared" ref="AU5765:AU5828" si="3093">X5765/SUM(X$4:X$8763)</f>
        <v>1.2374734944727402E-4</v>
      </c>
      <c r="AV5765" s="13">
        <f t="shared" ref="AV5765:AV5828" si="3094">Y5765/SUM(Y$4:Y$8763)</f>
        <v>1.2489525486214457E-4</v>
      </c>
      <c r="AW5765" s="13">
        <f t="shared" ref="AW5765:AW5828" si="3095">Z5765/SUM(Z$4:Z$8763)</f>
        <v>0</v>
      </c>
      <c r="AX5765" s="13">
        <f t="shared" ref="AX5765:AX5828" si="3096">AA5765/SUM(AA$4:AA$8763)</f>
        <v>1.3954471885583057E-4</v>
      </c>
      <c r="AY5765" s="13">
        <f t="shared" ref="AY5765:AY5828" si="3097">AB5765/SUM(AB$4:AB$8763)</f>
        <v>0</v>
      </c>
      <c r="AZ5765" s="13">
        <f t="shared" ref="AZ5765:AZ5828" si="3098">AC5765/SUM(AC$4:AC$8763)</f>
        <v>1.6556458336149506E-4</v>
      </c>
      <c r="BA5765" s="13">
        <f t="shared" ref="BA5765:BA5828" si="3099">AD5765/SUM(AD$4:AD$8763)</f>
        <v>2.8935446010354114E-5</v>
      </c>
      <c r="BB5765" s="13">
        <f t="shared" ref="BB5765:BB5828" si="3100">AE5765/SUM(AE$4:AE$8763)</f>
        <v>1.273087788618901E-4</v>
      </c>
      <c r="BC5765" s="13">
        <f t="shared" ref="BC5765:BC5828" si="3101">AF5765/SUM(AF$4:AF$8763)</f>
        <v>1.2354189762101459E-4</v>
      </c>
    </row>
    <row r="5766" spans="1:55" x14ac:dyDescent="0.25">
      <c r="A5766" s="1">
        <v>5763</v>
      </c>
      <c r="B5766">
        <f t="shared" si="3070"/>
        <v>241</v>
      </c>
      <c r="C5766" t="str">
        <f t="shared" si="3071"/>
        <v>Day241</v>
      </c>
      <c r="D5766">
        <f t="shared" si="3072"/>
        <v>2</v>
      </c>
      <c r="E5766" t="str">
        <f t="shared" si="3073"/>
        <v>Hour2</v>
      </c>
      <c r="F5766">
        <f t="shared" si="3074"/>
        <v>8</v>
      </c>
      <c r="G5766" t="str">
        <f t="shared" si="3075"/>
        <v>Summer</v>
      </c>
      <c r="H5766">
        <f t="shared" si="3076"/>
        <v>2117</v>
      </c>
      <c r="I5766" t="e">
        <f t="shared" si="3068"/>
        <v>#N/A</v>
      </c>
      <c r="J5766" t="str">
        <f t="shared" si="3069"/>
        <v>Summer</v>
      </c>
      <c r="K5766" s="1">
        <f t="shared" si="3077"/>
        <v>459098.81563589</v>
      </c>
      <c r="L5766">
        <f>SUMIFS(EFSLoadProfile_Medium_Moderate!$D:$D,EFSLoadProfile_Medium_Moderate!$B:$B,'Summarized Data'!L$2,EFSLoadProfile_Medium_Moderate!$C:$C,'Summarized Data'!L$3,EFSLoadProfile_Medium_Moderate!$A:$A,'Summarized Data'!$A5766)</f>
        <v>154585.15272030002</v>
      </c>
      <c r="M5766">
        <f>SUMIFS(EFSLoadProfile_Medium_Moderate!$D:$D,EFSLoadProfile_Medium_Moderate!$B:$B,'Summarized Data'!M$2,EFSLoadProfile_Medium_Moderate!$C:$C,'Summarized Data'!M$3,EFSLoadProfile_Medium_Moderate!$A:$A,'Summarized Data'!$A5766)</f>
        <v>14499.536117199999</v>
      </c>
      <c r="N5766">
        <f>SUMIFS(EFSLoadProfile_Medium_Moderate!$D:$D,EFSLoadProfile_Medium_Moderate!$B:$B,'Summarized Data'!N$2,EFSLoadProfile_Medium_Moderate!$C:$C,'Summarized Data'!N$3,EFSLoadProfile_Medium_Moderate!$A:$A,'Summarized Data'!$A5766)</f>
        <v>371.36060640000005</v>
      </c>
      <c r="O5766">
        <f>SUMIFS(EFSLoadProfile_Medium_Moderate!$D:$D,EFSLoadProfile_Medium_Moderate!$B:$B,'Summarized Data'!O$2,EFSLoadProfile_Medium_Moderate!$C:$C,'Summarized Data'!O$3,EFSLoadProfile_Medium_Moderate!$A:$A,'Summarized Data'!$A5766)</f>
        <v>3843.8088754</v>
      </c>
      <c r="P5766">
        <f>SUMIFS(EFSLoadProfile_Medium_Moderate!$D:$D,EFSLoadProfile_Medium_Moderate!$B:$B,'Summarized Data'!P$2,EFSLoadProfile_Medium_Moderate!$C:$C,'Summarized Data'!P$3,EFSLoadProfile_Medium_Moderate!$A:$A,'Summarized Data'!$A5766)</f>
        <v>87258.775821920004</v>
      </c>
      <c r="Q5766">
        <f>SUMIFS(EFSLoadProfile_Medium_Moderate!$D:$D,EFSLoadProfile_Medium_Moderate!$B:$B,'Summarized Data'!Q$2,EFSLoadProfile_Medium_Moderate!$C:$C,'Summarized Data'!Q$3,EFSLoadProfile_Medium_Moderate!$A:$A,'Summarized Data'!$A5766)</f>
        <v>21239.514046300006</v>
      </c>
      <c r="R5766">
        <f>SUMIFS(EFSLoadProfile_Medium_Moderate!$D:$D,EFSLoadProfile_Medium_Moderate!$B:$B,'Summarized Data'!R$2,EFSLoadProfile_Medium_Moderate!$C:$C,'Summarized Data'!R$3,EFSLoadProfile_Medium_Moderate!$A:$A,'Summarized Data'!$A5766)</f>
        <v>816.59850400000005</v>
      </c>
      <c r="S5766">
        <f>SUMIFS(EFSLoadProfile_Medium_Moderate!$D:$D,EFSLoadProfile_Medium_Moderate!$B:$B,'Summarized Data'!S$2,EFSLoadProfile_Medium_Moderate!$C:$C,'Summarized Data'!S$3,EFSLoadProfile_Medium_Moderate!$A:$A,'Summarized Data'!$A5766)</f>
        <v>54378.914599999982</v>
      </c>
      <c r="T5766">
        <f>SUMIFS(EFSLoadProfile_Medium_Moderate!$D:$D,EFSLoadProfile_Medium_Moderate!$B:$B,'Summarized Data'!T$2,EFSLoadProfile_Medium_Moderate!$C:$C,'Summarized Data'!T$3,EFSLoadProfile_Medium_Moderate!$A:$A,'Summarized Data'!$A5766)</f>
        <v>91203.938094369994</v>
      </c>
      <c r="U5766">
        <f>SUMIFS(EFSLoadProfile_Medium_Moderate!$D:$D,EFSLoadProfile_Medium_Moderate!$B:$B,'Summarized Data'!U$2,EFSLoadProfile_Medium_Moderate!$C:$C,'Summarized Data'!U$3,EFSLoadProfile_Medium_Moderate!$A:$A,'Summarized Data'!$A5766)</f>
        <v>12815.13795</v>
      </c>
      <c r="V5766">
        <f>SUMIFS(EFSLoadProfile_Medium_Moderate!$D:$D,EFSLoadProfile_Medium_Moderate!$B:$B,'Summarized Data'!V$2,EFSLoadProfile_Medium_Moderate!$C:$C,'Summarized Data'!V$3,EFSLoadProfile_Medium_Moderate!$A:$A,'Summarized Data'!$A5766)</f>
        <v>4817.0720899999997</v>
      </c>
      <c r="W5766">
        <f>SUMIFS(EFSLoadProfile_Medium_Moderate!$D:$D,EFSLoadProfile_Medium_Moderate!$B:$B,'Summarized Data'!W$2,EFSLoadProfile_Medium_Moderate!$C:$C,'Summarized Data'!W$3,EFSLoadProfile_Medium_Moderate!$A:$A,'Summarized Data'!$A5766)</f>
        <v>5092.3876819999996</v>
      </c>
      <c r="X5766">
        <f>SUMIFS(EFSLoadProfile_Medium_Moderate!$D:$D,EFSLoadProfile_Medium_Moderate!$B:$B,'Summarized Data'!X$2,EFSLoadProfile_Medium_Moderate!$C:$C,'Summarized Data'!X$3,EFSLoadProfile_Medium_Moderate!$A:$A,'Summarized Data'!$A5766)</f>
        <v>6851.590220000001</v>
      </c>
      <c r="Y5766">
        <f>SUMIFS(EFSLoadProfile_Medium_Moderate!$D:$D,EFSLoadProfile_Medium_Moderate!$B:$B,'Summarized Data'!Y$2,EFSLoadProfile_Medium_Moderate!$C:$C,'Summarized Data'!Y$3,EFSLoadProfile_Medium_Moderate!$A:$A,'Summarized Data'!$A5766)</f>
        <v>1325.0283080000002</v>
      </c>
      <c r="Z5766">
        <f>IF($G5766="Winter",$M5766,IF($G5766="Summer",0,IF($G5766="Spring",$M5766*About!$B$40,$M5766*About!$B$41)))</f>
        <v>0</v>
      </c>
      <c r="AA5766">
        <f>IF($G5766="Winter",0,IF($G5766="Summer",$M5766,IF($G5766="Spring",$M5766*About!$C$40,$M5766*About!$C$41)))</f>
        <v>14499.536117199999</v>
      </c>
      <c r="AB5766">
        <f>IF($G5766="Winter",$Q5766,IF($G5766="Summer",0,IF($G5766="Spring",$Q5766*About!$B$40,$Q5766*About!$B$41)))</f>
        <v>0</v>
      </c>
      <c r="AC5766">
        <f>IF($G5766="Winter",0,IF($G5766="Summer",$Q5766,IF($G5766="Spring",$Q5766*About!$C$40,$Q5766*About!$C$41)))</f>
        <v>21239.514046300006</v>
      </c>
      <c r="AD5766">
        <f t="shared" si="3078"/>
        <v>4660.4073793999996</v>
      </c>
      <c r="AE5766">
        <f t="shared" si="3079"/>
        <v>158397.99064436997</v>
      </c>
      <c r="AF5766">
        <f t="shared" si="3080"/>
        <v>11668.66231</v>
      </c>
      <c r="AI5766" s="13">
        <f t="shared" si="3081"/>
        <v>1.0814972421664847E-4</v>
      </c>
      <c r="AJ5766" s="13">
        <f t="shared" si="3082"/>
        <v>8.3075481915212624E-5</v>
      </c>
      <c r="AK5766" s="13">
        <f t="shared" si="3083"/>
        <v>5.3744438183615781E-5</v>
      </c>
      <c r="AL5766" s="13">
        <f t="shared" si="3084"/>
        <v>3.7664292381953017E-5</v>
      </c>
      <c r="AM5766" s="13">
        <f t="shared" si="3085"/>
        <v>9.2249449303651146E-5</v>
      </c>
      <c r="AN5766" s="13">
        <f t="shared" si="3086"/>
        <v>6.6957464217579635E-5</v>
      </c>
      <c r="AO5766" s="13">
        <f t="shared" si="3087"/>
        <v>5.6494907783771127E-6</v>
      </c>
      <c r="AP5766" s="13">
        <f t="shared" si="3088"/>
        <v>1.2707038515696089E-4</v>
      </c>
      <c r="AQ5766" s="13">
        <f t="shared" si="3089"/>
        <v>1.3040733518713892E-4</v>
      </c>
      <c r="AR5766" s="13">
        <f t="shared" si="3090"/>
        <v>1.2813452641655373E-4</v>
      </c>
      <c r="AS5766" s="13">
        <f t="shared" si="3091"/>
        <v>1.2354823077681738E-4</v>
      </c>
      <c r="AT5766" s="13">
        <f t="shared" si="3092"/>
        <v>8.3539602607213022E-6</v>
      </c>
      <c r="AU5766" s="13">
        <f t="shared" si="3093"/>
        <v>1.2402061839853672E-4</v>
      </c>
      <c r="AV5766" s="13">
        <f t="shared" si="3094"/>
        <v>1.2500099297137223E-4</v>
      </c>
      <c r="AW5766" s="13">
        <f t="shared" si="3095"/>
        <v>0</v>
      </c>
      <c r="AX5766" s="13">
        <f t="shared" si="3096"/>
        <v>1.2481602436629677E-4</v>
      </c>
      <c r="AY5766" s="13">
        <f t="shared" si="3097"/>
        <v>0</v>
      </c>
      <c r="AZ5766" s="13">
        <f t="shared" si="3098"/>
        <v>1.3924488119500996E-4</v>
      </c>
      <c r="BA5766" s="13">
        <f t="shared" si="3099"/>
        <v>1.8898789716991658E-5</v>
      </c>
      <c r="BB5766" s="13">
        <f t="shared" si="3100"/>
        <v>1.2905860994667778E-4</v>
      </c>
      <c r="BC5766" s="13">
        <f t="shared" si="3101"/>
        <v>1.2382516960944071E-4</v>
      </c>
    </row>
    <row r="5767" spans="1:55" x14ac:dyDescent="0.25">
      <c r="A5767" s="1">
        <v>5764</v>
      </c>
      <c r="B5767">
        <f t="shared" si="3070"/>
        <v>241</v>
      </c>
      <c r="C5767" t="str">
        <f t="shared" si="3071"/>
        <v>Day241</v>
      </c>
      <c r="D5767">
        <f t="shared" si="3072"/>
        <v>3</v>
      </c>
      <c r="E5767" t="str">
        <f t="shared" si="3073"/>
        <v>Hour3</v>
      </c>
      <c r="F5767">
        <f t="shared" si="3074"/>
        <v>8</v>
      </c>
      <c r="G5767" t="str">
        <f t="shared" si="3075"/>
        <v>Summer</v>
      </c>
      <c r="H5767">
        <f t="shared" si="3076"/>
        <v>2117</v>
      </c>
      <c r="I5767" t="e">
        <f t="shared" si="3068"/>
        <v>#N/A</v>
      </c>
      <c r="J5767" t="str">
        <f t="shared" si="3069"/>
        <v>Summer</v>
      </c>
      <c r="K5767" s="1">
        <f t="shared" si="3077"/>
        <v>459658.92072393</v>
      </c>
      <c r="L5767">
        <f>SUMIFS(EFSLoadProfile_Medium_Moderate!$D:$D,EFSLoadProfile_Medium_Moderate!$B:$B,'Summarized Data'!L$2,EFSLoadProfile_Medium_Moderate!$C:$C,'Summarized Data'!L$3,EFSLoadProfile_Medium_Moderate!$A:$A,'Summarized Data'!$A5767)</f>
        <v>158491.7474051</v>
      </c>
      <c r="M5767">
        <f>SUMIFS(EFSLoadProfile_Medium_Moderate!$D:$D,EFSLoadProfile_Medium_Moderate!$B:$B,'Summarized Data'!M$2,EFSLoadProfile_Medium_Moderate!$C:$C,'Summarized Data'!M$3,EFSLoadProfile_Medium_Moderate!$A:$A,'Summarized Data'!$A5767)</f>
        <v>13282.675763200001</v>
      </c>
      <c r="N5767">
        <f>SUMIFS(EFSLoadProfile_Medium_Moderate!$D:$D,EFSLoadProfile_Medium_Moderate!$B:$B,'Summarized Data'!N$2,EFSLoadProfile_Medium_Moderate!$C:$C,'Summarized Data'!N$3,EFSLoadProfile_Medium_Moderate!$A:$A,'Summarized Data'!$A5767)</f>
        <v>429.22528399999993</v>
      </c>
      <c r="O5767">
        <f>SUMIFS(EFSLoadProfile_Medium_Moderate!$D:$D,EFSLoadProfile_Medium_Moderate!$B:$B,'Summarized Data'!O$2,EFSLoadProfile_Medium_Moderate!$C:$C,'Summarized Data'!O$3,EFSLoadProfile_Medium_Moderate!$A:$A,'Summarized Data'!$A5767)</f>
        <v>2500.1040308000011</v>
      </c>
      <c r="P5767">
        <f>SUMIFS(EFSLoadProfile_Medium_Moderate!$D:$D,EFSLoadProfile_Medium_Moderate!$B:$B,'Summarized Data'!P$2,EFSLoadProfile_Medium_Moderate!$C:$C,'Summarized Data'!P$3,EFSLoadProfile_Medium_Moderate!$A:$A,'Summarized Data'!$A5767)</f>
        <v>87586.295845599991</v>
      </c>
      <c r="Q5767">
        <f>SUMIFS(EFSLoadProfile_Medium_Moderate!$D:$D,EFSLoadProfile_Medium_Moderate!$B:$B,'Summarized Data'!Q$2,EFSLoadProfile_Medium_Moderate!$C:$C,'Summarized Data'!Q$3,EFSLoadProfile_Medium_Moderate!$A:$A,'Summarized Data'!$A5767)</f>
        <v>18460.449604499998</v>
      </c>
      <c r="R5767">
        <f>SUMIFS(EFSLoadProfile_Medium_Moderate!$D:$D,EFSLoadProfile_Medium_Moderate!$B:$B,'Summarized Data'!R$2,EFSLoadProfile_Medium_Moderate!$C:$C,'Summarized Data'!R$3,EFSLoadProfile_Medium_Moderate!$A:$A,'Summarized Data'!$A5767)</f>
        <v>906.32779999999991</v>
      </c>
      <c r="S5767">
        <f>SUMIFS(EFSLoadProfile_Medium_Moderate!$D:$D,EFSLoadProfile_Medium_Moderate!$B:$B,'Summarized Data'!S$2,EFSLoadProfile_Medium_Moderate!$C:$C,'Summarized Data'!S$3,EFSLoadProfile_Medium_Moderate!$A:$A,'Summarized Data'!$A5767)</f>
        <v>54937.380500000007</v>
      </c>
      <c r="T5767">
        <f>SUMIFS(EFSLoadProfile_Medium_Moderate!$D:$D,EFSLoadProfile_Medium_Moderate!$B:$B,'Summarized Data'!T$2,EFSLoadProfile_Medium_Moderate!$C:$C,'Summarized Data'!T$3,EFSLoadProfile_Medium_Moderate!$A:$A,'Summarized Data'!$A5767)</f>
        <v>91520.41795273</v>
      </c>
      <c r="U5767">
        <f>SUMIFS(EFSLoadProfile_Medium_Moderate!$D:$D,EFSLoadProfile_Medium_Moderate!$B:$B,'Summarized Data'!U$2,EFSLoadProfile_Medium_Moderate!$C:$C,'Summarized Data'!U$3,EFSLoadProfile_Medium_Moderate!$A:$A,'Summarized Data'!$A5767)</f>
        <v>12897.366619999999</v>
      </c>
      <c r="V5767">
        <f>SUMIFS(EFSLoadProfile_Medium_Moderate!$D:$D,EFSLoadProfile_Medium_Moderate!$B:$B,'Summarized Data'!V$2,EFSLoadProfile_Medium_Moderate!$C:$C,'Summarized Data'!V$3,EFSLoadProfile_Medium_Moderate!$A:$A,'Summarized Data'!$A5767)</f>
        <v>4898.3601000000008</v>
      </c>
      <c r="W5767">
        <f>SUMIFS(EFSLoadProfile_Medium_Moderate!$D:$D,EFSLoadProfile_Medium_Moderate!$B:$B,'Summarized Data'!W$2,EFSLoadProfile_Medium_Moderate!$C:$C,'Summarized Data'!W$3,EFSLoadProfile_Medium_Moderate!$A:$A,'Summarized Data'!$A5767)</f>
        <v>5440.499655999999</v>
      </c>
      <c r="X5767">
        <f>SUMIFS(EFSLoadProfile_Medium_Moderate!$D:$D,EFSLoadProfile_Medium_Moderate!$B:$B,'Summarized Data'!X$2,EFSLoadProfile_Medium_Moderate!$C:$C,'Summarized Data'!X$3,EFSLoadProfile_Medium_Moderate!$A:$A,'Summarized Data'!$A5767)</f>
        <v>6963.4584599999998</v>
      </c>
      <c r="Y5767">
        <f>SUMIFS(EFSLoadProfile_Medium_Moderate!$D:$D,EFSLoadProfile_Medium_Moderate!$B:$B,'Summarized Data'!Y$2,EFSLoadProfile_Medium_Moderate!$C:$C,'Summarized Data'!Y$3,EFSLoadProfile_Medium_Moderate!$A:$A,'Summarized Data'!$A5767)</f>
        <v>1344.6117019999999</v>
      </c>
      <c r="Z5767">
        <f>IF($G5767="Winter",$M5767,IF($G5767="Summer",0,IF($G5767="Spring",$M5767*About!$B$40,$M5767*About!$B$41)))</f>
        <v>0</v>
      </c>
      <c r="AA5767">
        <f>IF($G5767="Winter",0,IF($G5767="Summer",$M5767,IF($G5767="Spring",$M5767*About!$C$40,$M5767*About!$C$41)))</f>
        <v>13282.675763200001</v>
      </c>
      <c r="AB5767">
        <f>IF($G5767="Winter",$Q5767,IF($G5767="Summer",0,IF($G5767="Spring",$Q5767*About!$B$40,$Q5767*About!$B$41)))</f>
        <v>0</v>
      </c>
      <c r="AC5767">
        <f>IF($G5767="Winter",0,IF($G5767="Summer",$Q5767,IF($G5767="Spring",$Q5767*About!$C$40,$Q5767*About!$C$41)))</f>
        <v>18460.449604499998</v>
      </c>
      <c r="AD5767">
        <f t="shared" si="3078"/>
        <v>3406.4318308000011</v>
      </c>
      <c r="AE5767">
        <f t="shared" si="3079"/>
        <v>159355.16507272999</v>
      </c>
      <c r="AF5767">
        <f t="shared" si="3080"/>
        <v>11861.81856</v>
      </c>
      <c r="AI5767" s="13">
        <f t="shared" si="3081"/>
        <v>1.108828271722201E-4</v>
      </c>
      <c r="AJ5767" s="13">
        <f t="shared" si="3082"/>
        <v>7.6103447809090631E-5</v>
      </c>
      <c r="AK5767" s="13">
        <f t="shared" si="3083"/>
        <v>6.2118790591200745E-5</v>
      </c>
      <c r="AL5767" s="13">
        <f t="shared" si="3084"/>
        <v>2.4497744881124304E-5</v>
      </c>
      <c r="AM5767" s="13">
        <f t="shared" si="3085"/>
        <v>9.259570148901365E-5</v>
      </c>
      <c r="AN5767" s="13">
        <f t="shared" si="3086"/>
        <v>5.8196477148170316E-5</v>
      </c>
      <c r="AO5767" s="13">
        <f t="shared" si="3087"/>
        <v>6.2702668731399192E-6</v>
      </c>
      <c r="AP5767" s="13">
        <f t="shared" si="3088"/>
        <v>1.2837538503663912E-4</v>
      </c>
      <c r="AQ5767" s="13">
        <f t="shared" si="3089"/>
        <v>1.3085985177613125E-4</v>
      </c>
      <c r="AR5767" s="13">
        <f t="shared" si="3090"/>
        <v>1.2895670497830013E-4</v>
      </c>
      <c r="AS5767" s="13">
        <f t="shared" si="3091"/>
        <v>1.2563310508038387E-4</v>
      </c>
      <c r="AT5767" s="13">
        <f t="shared" si="3092"/>
        <v>8.9250309997690225E-6</v>
      </c>
      <c r="AU5767" s="13">
        <f t="shared" si="3093"/>
        <v>1.2604554514670347E-4</v>
      </c>
      <c r="AV5767" s="13">
        <f t="shared" si="3094"/>
        <v>1.2684845817718699E-4</v>
      </c>
      <c r="AW5767" s="13">
        <f t="shared" si="3095"/>
        <v>0</v>
      </c>
      <c r="AX5767" s="13">
        <f t="shared" si="3096"/>
        <v>1.1434095327660356E-4</v>
      </c>
      <c r="AY5767" s="13">
        <f t="shared" si="3097"/>
        <v>0</v>
      </c>
      <c r="AZ5767" s="13">
        <f t="shared" si="3098"/>
        <v>1.2102551434941442E-4</v>
      </c>
      <c r="BA5767" s="13">
        <f t="shared" si="3099"/>
        <v>1.3813693442362617E-5</v>
      </c>
      <c r="BB5767" s="13">
        <f t="shared" si="3100"/>
        <v>1.2983849105942499E-4</v>
      </c>
      <c r="BC5767" s="13">
        <f t="shared" si="3101"/>
        <v>1.2587489945695512E-4</v>
      </c>
    </row>
    <row r="5768" spans="1:55" x14ac:dyDescent="0.25">
      <c r="A5768" s="1">
        <v>5765</v>
      </c>
      <c r="B5768">
        <f t="shared" si="3070"/>
        <v>241</v>
      </c>
      <c r="C5768" t="str">
        <f t="shared" si="3071"/>
        <v>Day241</v>
      </c>
      <c r="D5768">
        <f t="shared" si="3072"/>
        <v>4</v>
      </c>
      <c r="E5768" t="str">
        <f t="shared" si="3073"/>
        <v>Hour4</v>
      </c>
      <c r="F5768">
        <f t="shared" si="3074"/>
        <v>8</v>
      </c>
      <c r="G5768" t="str">
        <f t="shared" si="3075"/>
        <v>Summer</v>
      </c>
      <c r="H5768">
        <f t="shared" si="3076"/>
        <v>2117</v>
      </c>
      <c r="I5768" t="e">
        <f t="shared" si="3068"/>
        <v>#N/A</v>
      </c>
      <c r="J5768" t="str">
        <f t="shared" si="3069"/>
        <v>Summer</v>
      </c>
      <c r="K5768" s="1">
        <f t="shared" si="3077"/>
        <v>476300.45119673089</v>
      </c>
      <c r="L5768">
        <f>SUMIFS(EFSLoadProfile_Medium_Moderate!$D:$D,EFSLoadProfile_Medium_Moderate!$B:$B,'Summarized Data'!L$2,EFSLoadProfile_Medium_Moderate!$C:$C,'Summarized Data'!L$3,EFSLoadProfile_Medium_Moderate!$A:$A,'Summarized Data'!$A5768)</f>
        <v>168657.16519850001</v>
      </c>
      <c r="M5768">
        <f>SUMIFS(EFSLoadProfile_Medium_Moderate!$D:$D,EFSLoadProfile_Medium_Moderate!$B:$B,'Summarized Data'!M$2,EFSLoadProfile_Medium_Moderate!$C:$C,'Summarized Data'!M$3,EFSLoadProfile_Medium_Moderate!$A:$A,'Summarized Data'!$A5768)</f>
        <v>12338.500706999996</v>
      </c>
      <c r="N5768">
        <f>SUMIFS(EFSLoadProfile_Medium_Moderate!$D:$D,EFSLoadProfile_Medium_Moderate!$B:$B,'Summarized Data'!N$2,EFSLoadProfile_Medium_Moderate!$C:$C,'Summarized Data'!N$3,EFSLoadProfile_Medium_Moderate!$A:$A,'Summarized Data'!$A5768)</f>
        <v>533.16634399999998</v>
      </c>
      <c r="O5768">
        <f>SUMIFS(EFSLoadProfile_Medium_Moderate!$D:$D,EFSLoadProfile_Medium_Moderate!$B:$B,'Summarized Data'!O$2,EFSLoadProfile_Medium_Moderate!$C:$C,'Summarized Data'!O$3,EFSLoadProfile_Medium_Moderate!$A:$A,'Summarized Data'!$A5768)</f>
        <v>2204.7732111</v>
      </c>
      <c r="P5768">
        <f>SUMIFS(EFSLoadProfile_Medium_Moderate!$D:$D,EFSLoadProfile_Medium_Moderate!$B:$B,'Summarized Data'!P$2,EFSLoadProfile_Medium_Moderate!$C:$C,'Summarized Data'!P$3,EFSLoadProfile_Medium_Moderate!$A:$A,'Summarized Data'!$A5768)</f>
        <v>92080.662021899974</v>
      </c>
      <c r="Q5768">
        <f>SUMIFS(EFSLoadProfile_Medium_Moderate!$D:$D,EFSLoadProfile_Medium_Moderate!$B:$B,'Summarized Data'!Q$2,EFSLoadProfile_Medium_Moderate!$C:$C,'Summarized Data'!Q$3,EFSLoadProfile_Medium_Moderate!$A:$A,'Summarized Data'!$A5768)</f>
        <v>16403.931099400001</v>
      </c>
      <c r="R5768">
        <f>SUMIFS(EFSLoadProfile_Medium_Moderate!$D:$D,EFSLoadProfile_Medium_Moderate!$B:$B,'Summarized Data'!R$2,EFSLoadProfile_Medium_Moderate!$C:$C,'Summarized Data'!R$3,EFSLoadProfile_Medium_Moderate!$A:$A,'Summarized Data'!$A5768)</f>
        <v>3214.1304039999995</v>
      </c>
      <c r="S5768">
        <f>SUMIFS(EFSLoadProfile_Medium_Moderate!$D:$D,EFSLoadProfile_Medium_Moderate!$B:$B,'Summarized Data'!S$2,EFSLoadProfile_Medium_Moderate!$C:$C,'Summarized Data'!S$3,EFSLoadProfile_Medium_Moderate!$A:$A,'Summarized Data'!$A5768)</f>
        <v>56243.976900000001</v>
      </c>
      <c r="T5768">
        <f>SUMIFS(EFSLoadProfile_Medium_Moderate!$D:$D,EFSLoadProfile_Medium_Moderate!$B:$B,'Summarized Data'!T$2,EFSLoadProfile_Medium_Moderate!$C:$C,'Summarized Data'!T$3,EFSLoadProfile_Medium_Moderate!$A:$A,'Summarized Data'!$A5768)</f>
        <v>93807.390810231009</v>
      </c>
      <c r="U5768">
        <f>SUMIFS(EFSLoadProfile_Medium_Moderate!$D:$D,EFSLoadProfile_Medium_Moderate!$B:$B,'Summarized Data'!U$2,EFSLoadProfile_Medium_Moderate!$C:$C,'Summarized Data'!U$3,EFSLoadProfile_Medium_Moderate!$A:$A,'Summarized Data'!$A5768)</f>
        <v>13132.616189999997</v>
      </c>
      <c r="V5768">
        <f>SUMIFS(EFSLoadProfile_Medium_Moderate!$D:$D,EFSLoadProfile_Medium_Moderate!$B:$B,'Summarized Data'!V$2,EFSLoadProfile_Medium_Moderate!$C:$C,'Summarized Data'!V$3,EFSLoadProfile_Medium_Moderate!$A:$A,'Summarized Data'!$A5768)</f>
        <v>5012.0221699999993</v>
      </c>
      <c r="W5768">
        <f>SUMIFS(EFSLoadProfile_Medium_Moderate!$D:$D,EFSLoadProfile_Medium_Moderate!$B:$B,'Summarized Data'!W$2,EFSLoadProfile_Medium_Moderate!$C:$C,'Summarized Data'!W$3,EFSLoadProfile_Medium_Moderate!$A:$A,'Summarized Data'!$A5768)</f>
        <v>4187.1802880000005</v>
      </c>
      <c r="X5768">
        <f>SUMIFS(EFSLoadProfile_Medium_Moderate!$D:$D,EFSLoadProfile_Medium_Moderate!$B:$B,'Summarized Data'!X$2,EFSLoadProfile_Medium_Moderate!$C:$C,'Summarized Data'!X$3,EFSLoadProfile_Medium_Moderate!$A:$A,'Summarized Data'!$A5768)</f>
        <v>7116.3793300000007</v>
      </c>
      <c r="Y5768">
        <f>SUMIFS(EFSLoadProfile_Medium_Moderate!$D:$D,EFSLoadProfile_Medium_Moderate!$B:$B,'Summarized Data'!Y$2,EFSLoadProfile_Medium_Moderate!$C:$C,'Summarized Data'!Y$3,EFSLoadProfile_Medium_Moderate!$A:$A,'Summarized Data'!$A5768)</f>
        <v>1368.5565226000003</v>
      </c>
      <c r="Z5768">
        <f>IF($G5768="Winter",$M5768,IF($G5768="Summer",0,IF($G5768="Spring",$M5768*About!$B$40,$M5768*About!$B$41)))</f>
        <v>0</v>
      </c>
      <c r="AA5768">
        <f>IF($G5768="Winter",0,IF($G5768="Summer",$M5768,IF($G5768="Spring",$M5768*About!$C$40,$M5768*About!$C$41)))</f>
        <v>12338.500706999996</v>
      </c>
      <c r="AB5768">
        <f>IF($G5768="Winter",$Q5768,IF($G5768="Summer",0,IF($G5768="Spring",$Q5768*About!$B$40,$Q5768*About!$B$41)))</f>
        <v>0</v>
      </c>
      <c r="AC5768">
        <f>IF($G5768="Winter",0,IF($G5768="Summer",$Q5768,IF($G5768="Spring",$Q5768*About!$C$40,$Q5768*About!$C$41)))</f>
        <v>16403.931099400001</v>
      </c>
      <c r="AD5768">
        <f t="shared" si="3078"/>
        <v>5418.9036151</v>
      </c>
      <c r="AE5768">
        <f t="shared" si="3079"/>
        <v>163183.98390023102</v>
      </c>
      <c r="AF5768">
        <f t="shared" si="3080"/>
        <v>12128.4015</v>
      </c>
      <c r="AI5768" s="13">
        <f t="shared" si="3081"/>
        <v>1.1799468178152016E-4</v>
      </c>
      <c r="AJ5768" s="13">
        <f t="shared" si="3082"/>
        <v>7.0693771446197053E-5</v>
      </c>
      <c r="AK5768" s="13">
        <f t="shared" si="3083"/>
        <v>7.7161457415943137E-5</v>
      </c>
      <c r="AL5768" s="13">
        <f t="shared" si="3084"/>
        <v>2.1603889670535782E-5</v>
      </c>
      <c r="AM5768" s="13">
        <f t="shared" si="3085"/>
        <v>9.7347118189825062E-5</v>
      </c>
      <c r="AN5768" s="13">
        <f t="shared" si="3086"/>
        <v>5.1713312612585704E-5</v>
      </c>
      <c r="AO5768" s="13">
        <f t="shared" si="3087"/>
        <v>2.2236386656299215E-5</v>
      </c>
      <c r="AP5768" s="13">
        <f t="shared" si="3088"/>
        <v>1.3142858514212077E-4</v>
      </c>
      <c r="AQ5768" s="13">
        <f t="shared" si="3089"/>
        <v>1.3412986447759411E-4</v>
      </c>
      <c r="AR5768" s="13">
        <f t="shared" si="3090"/>
        <v>1.3130889130350841E-4</v>
      </c>
      <c r="AS5768" s="13">
        <f t="shared" si="3091"/>
        <v>1.2854830904506661E-4</v>
      </c>
      <c r="AT5768" s="13">
        <f t="shared" si="3092"/>
        <v>6.8689856143650114E-6</v>
      </c>
      <c r="AU5768" s="13">
        <f t="shared" si="3093"/>
        <v>1.2881356545359251E-4</v>
      </c>
      <c r="AV5768" s="13">
        <f t="shared" si="3094"/>
        <v>1.2910737320070013E-4</v>
      </c>
      <c r="AW5768" s="13">
        <f t="shared" si="3095"/>
        <v>0</v>
      </c>
      <c r="AX5768" s="13">
        <f t="shared" si="3096"/>
        <v>1.0621323278484847E-4</v>
      </c>
      <c r="AY5768" s="13">
        <f t="shared" si="3097"/>
        <v>0</v>
      </c>
      <c r="AZ5768" s="13">
        <f t="shared" si="3098"/>
        <v>1.0754311196046366E-4</v>
      </c>
      <c r="BA5768" s="13">
        <f t="shared" si="3099"/>
        <v>2.1974628306336084E-5</v>
      </c>
      <c r="BB5768" s="13">
        <f t="shared" si="3100"/>
        <v>1.3295811419103642E-4</v>
      </c>
      <c r="BC5768" s="13">
        <f t="shared" si="3101"/>
        <v>1.2870381650704357E-4</v>
      </c>
    </row>
    <row r="5769" spans="1:55" x14ac:dyDescent="0.25">
      <c r="A5769" s="1">
        <v>5766</v>
      </c>
      <c r="B5769">
        <f t="shared" si="3070"/>
        <v>241</v>
      </c>
      <c r="C5769" t="str">
        <f t="shared" si="3071"/>
        <v>Day241</v>
      </c>
      <c r="D5769">
        <f t="shared" si="3072"/>
        <v>5</v>
      </c>
      <c r="E5769" t="str">
        <f t="shared" si="3073"/>
        <v>Hour5</v>
      </c>
      <c r="F5769">
        <f t="shared" si="3074"/>
        <v>8</v>
      </c>
      <c r="G5769" t="str">
        <f t="shared" si="3075"/>
        <v>Summer</v>
      </c>
      <c r="H5769">
        <f t="shared" si="3076"/>
        <v>2117</v>
      </c>
      <c r="I5769" t="e">
        <f t="shared" si="3068"/>
        <v>#N/A</v>
      </c>
      <c r="J5769" t="str">
        <f t="shared" si="3069"/>
        <v>Summer</v>
      </c>
      <c r="K5769" s="1">
        <f t="shared" si="3077"/>
        <v>515724.72209929192</v>
      </c>
      <c r="L5769">
        <f>SUMIFS(EFSLoadProfile_Medium_Moderate!$D:$D,EFSLoadProfile_Medium_Moderate!$B:$B,'Summarized Data'!L$2,EFSLoadProfile_Medium_Moderate!$C:$C,'Summarized Data'!L$3,EFSLoadProfile_Medium_Moderate!$A:$A,'Summarized Data'!$A5769)</f>
        <v>181045.83042139994</v>
      </c>
      <c r="M5769">
        <f>SUMIFS(EFSLoadProfile_Medium_Moderate!$D:$D,EFSLoadProfile_Medium_Moderate!$B:$B,'Summarized Data'!M$2,EFSLoadProfile_Medium_Moderate!$C:$C,'Summarized Data'!M$3,EFSLoadProfile_Medium_Moderate!$A:$A,'Summarized Data'!$A5769)</f>
        <v>13461.363926</v>
      </c>
      <c r="N5769">
        <f>SUMIFS(EFSLoadProfile_Medium_Moderate!$D:$D,EFSLoadProfile_Medium_Moderate!$B:$B,'Summarized Data'!N$2,EFSLoadProfile_Medium_Moderate!$C:$C,'Summarized Data'!N$3,EFSLoadProfile_Medium_Moderate!$A:$A,'Summarized Data'!$A5769)</f>
        <v>669.03403600000013</v>
      </c>
      <c r="O5769">
        <f>SUMIFS(EFSLoadProfile_Medium_Moderate!$D:$D,EFSLoadProfile_Medium_Moderate!$B:$B,'Summarized Data'!O$2,EFSLoadProfile_Medium_Moderate!$C:$C,'Summarized Data'!O$3,EFSLoadProfile_Medium_Moderate!$A:$A,'Summarized Data'!$A5769)</f>
        <v>2758.1818210000001</v>
      </c>
      <c r="P5769">
        <f>SUMIFS(EFSLoadProfile_Medium_Moderate!$D:$D,EFSLoadProfile_Medium_Moderate!$B:$B,'Summarized Data'!P$2,EFSLoadProfile_Medium_Moderate!$C:$C,'Summarized Data'!P$3,EFSLoadProfile_Medium_Moderate!$A:$A,'Summarized Data'!$A5769)</f>
        <v>97875.525222999961</v>
      </c>
      <c r="Q5769">
        <f>SUMIFS(EFSLoadProfile_Medium_Moderate!$D:$D,EFSLoadProfile_Medium_Moderate!$B:$B,'Summarized Data'!Q$2,EFSLoadProfile_Medium_Moderate!$C:$C,'Summarized Data'!Q$3,EFSLoadProfile_Medium_Moderate!$A:$A,'Summarized Data'!$A5769)</f>
        <v>15878.314259899998</v>
      </c>
      <c r="R5769">
        <f>SUMIFS(EFSLoadProfile_Medium_Moderate!$D:$D,EFSLoadProfile_Medium_Moderate!$B:$B,'Summarized Data'!R$2,EFSLoadProfile_Medium_Moderate!$C:$C,'Summarized Data'!R$3,EFSLoadProfile_Medium_Moderate!$A:$A,'Summarized Data'!$A5769)</f>
        <v>6870.1047300000018</v>
      </c>
      <c r="S5769">
        <f>SUMIFS(EFSLoadProfile_Medium_Moderate!$D:$D,EFSLoadProfile_Medium_Moderate!$B:$B,'Summarized Data'!S$2,EFSLoadProfile_Medium_Moderate!$C:$C,'Summarized Data'!S$3,EFSLoadProfile_Medium_Moderate!$A:$A,'Summarized Data'!$A5769)</f>
        <v>57736.955599999994</v>
      </c>
      <c r="T5769">
        <f>SUMIFS(EFSLoadProfile_Medium_Moderate!$D:$D,EFSLoadProfile_Medium_Moderate!$B:$B,'Summarized Data'!T$2,EFSLoadProfile_Medium_Moderate!$C:$C,'Summarized Data'!T$3,EFSLoadProfile_Medium_Moderate!$A:$A,'Summarized Data'!$A5769)</f>
        <v>98898.460478092005</v>
      </c>
      <c r="U5769">
        <f>SUMIFS(EFSLoadProfile_Medium_Moderate!$D:$D,EFSLoadProfile_Medium_Moderate!$B:$B,'Summarized Data'!U$2,EFSLoadProfile_Medium_Moderate!$C:$C,'Summarized Data'!U$3,EFSLoadProfile_Medium_Moderate!$A:$A,'Summarized Data'!$A5769)</f>
        <v>13536.40705</v>
      </c>
      <c r="V5769">
        <f>SUMIFS(EFSLoadProfile_Medium_Moderate!$D:$D,EFSLoadProfile_Medium_Moderate!$B:$B,'Summarized Data'!V$2,EFSLoadProfile_Medium_Moderate!$C:$C,'Summarized Data'!V$3,EFSLoadProfile_Medium_Moderate!$A:$A,'Summarized Data'!$A5769)</f>
        <v>5026.566960000001</v>
      </c>
      <c r="W5769">
        <f>SUMIFS(EFSLoadProfile_Medium_Moderate!$D:$D,EFSLoadProfile_Medium_Moderate!$B:$B,'Summarized Data'!W$2,EFSLoadProfile_Medium_Moderate!$C:$C,'Summarized Data'!W$3,EFSLoadProfile_Medium_Moderate!$A:$A,'Summarized Data'!$A5769)</f>
        <v>13473.094540999995</v>
      </c>
      <c r="X5769">
        <f>SUMIFS(EFSLoadProfile_Medium_Moderate!$D:$D,EFSLoadProfile_Medium_Moderate!$B:$B,'Summarized Data'!X$2,EFSLoadProfile_Medium_Moderate!$C:$C,'Summarized Data'!X$3,EFSLoadProfile_Medium_Moderate!$A:$A,'Summarized Data'!$A5769)</f>
        <v>7129.647469999999</v>
      </c>
      <c r="Y5769">
        <f>SUMIFS(EFSLoadProfile_Medium_Moderate!$D:$D,EFSLoadProfile_Medium_Moderate!$B:$B,'Summarized Data'!Y$2,EFSLoadProfile_Medium_Moderate!$C:$C,'Summarized Data'!Y$3,EFSLoadProfile_Medium_Moderate!$A:$A,'Summarized Data'!$A5769)</f>
        <v>1365.2355829000005</v>
      </c>
      <c r="Z5769">
        <f>IF($G5769="Winter",$M5769,IF($G5769="Summer",0,IF($G5769="Spring",$M5769*About!$B$40,$M5769*About!$B$41)))</f>
        <v>0</v>
      </c>
      <c r="AA5769">
        <f>IF($G5769="Winter",0,IF($G5769="Summer",$M5769,IF($G5769="Spring",$M5769*About!$C$40,$M5769*About!$C$41)))</f>
        <v>13461.363926</v>
      </c>
      <c r="AB5769">
        <f>IF($G5769="Winter",$Q5769,IF($G5769="Summer",0,IF($G5769="Spring",$Q5769*About!$B$40,$Q5769*About!$B$41)))</f>
        <v>0</v>
      </c>
      <c r="AC5769">
        <f>IF($G5769="Winter",0,IF($G5769="Summer",$Q5769,IF($G5769="Spring",$Q5769*About!$C$40,$Q5769*About!$C$41)))</f>
        <v>15878.314259899998</v>
      </c>
      <c r="AD5769">
        <f t="shared" si="3078"/>
        <v>9628.2865510000011</v>
      </c>
      <c r="AE5769">
        <f t="shared" si="3079"/>
        <v>170171.82312809202</v>
      </c>
      <c r="AF5769">
        <f t="shared" si="3080"/>
        <v>12156.21443</v>
      </c>
      <c r="AI5769" s="13">
        <f t="shared" si="3081"/>
        <v>1.2666194835719995E-4</v>
      </c>
      <c r="AJ5769" s="13">
        <f t="shared" si="3082"/>
        <v>7.7127246440796124E-5</v>
      </c>
      <c r="AK5769" s="13">
        <f t="shared" si="3083"/>
        <v>9.682464367749098E-5</v>
      </c>
      <c r="AL5769" s="13">
        <f t="shared" si="3084"/>
        <v>2.7026569196399231E-5</v>
      </c>
      <c r="AM5769" s="13">
        <f t="shared" si="3085"/>
        <v>1.0347341246860841E-4</v>
      </c>
      <c r="AN5769" s="13">
        <f t="shared" si="3086"/>
        <v>5.0056308095144323E-5</v>
      </c>
      <c r="AO5769" s="13">
        <f t="shared" si="3087"/>
        <v>4.7529591504884751E-5</v>
      </c>
      <c r="AP5769" s="13">
        <f t="shared" si="3088"/>
        <v>1.3491731565165062E-4</v>
      </c>
      <c r="AQ5769" s="13">
        <f t="shared" si="3089"/>
        <v>1.4140929607352876E-4</v>
      </c>
      <c r="AR5769" s="13">
        <f t="shared" si="3090"/>
        <v>1.3534626888144025E-4</v>
      </c>
      <c r="AS5769" s="13">
        <f t="shared" si="3091"/>
        <v>1.2892135371576005E-4</v>
      </c>
      <c r="AT5769" s="13">
        <f t="shared" si="3092"/>
        <v>2.2102342439931913E-5</v>
      </c>
      <c r="AU5769" s="13">
        <f t="shared" si="3093"/>
        <v>1.2905373202441207E-4</v>
      </c>
      <c r="AV5769" s="13">
        <f t="shared" si="3094"/>
        <v>1.2879408120716935E-4</v>
      </c>
      <c r="AW5769" s="13">
        <f t="shared" si="3095"/>
        <v>0</v>
      </c>
      <c r="AX5769" s="13">
        <f t="shared" si="3096"/>
        <v>1.1587915049213768E-4</v>
      </c>
      <c r="AY5769" s="13">
        <f t="shared" si="3097"/>
        <v>0</v>
      </c>
      <c r="AZ5769" s="13">
        <f t="shared" si="3098"/>
        <v>1.0409720193584027E-4</v>
      </c>
      <c r="BA5769" s="13">
        <f t="shared" si="3099"/>
        <v>3.9044432825036541E-5</v>
      </c>
      <c r="BB5769" s="13">
        <f t="shared" si="3100"/>
        <v>1.3865162591810998E-4</v>
      </c>
      <c r="BC5769" s="13">
        <f t="shared" si="3101"/>
        <v>1.2899896094460553E-4</v>
      </c>
    </row>
    <row r="5770" spans="1:55" x14ac:dyDescent="0.25">
      <c r="A5770" s="1">
        <v>5767</v>
      </c>
      <c r="B5770">
        <f t="shared" si="3070"/>
        <v>241</v>
      </c>
      <c r="C5770" t="str">
        <f t="shared" si="3071"/>
        <v>Day241</v>
      </c>
      <c r="D5770">
        <f t="shared" si="3072"/>
        <v>6</v>
      </c>
      <c r="E5770" t="str">
        <f t="shared" si="3073"/>
        <v>Hour6</v>
      </c>
      <c r="F5770">
        <f t="shared" si="3074"/>
        <v>8</v>
      </c>
      <c r="G5770" t="str">
        <f t="shared" si="3075"/>
        <v>Summer</v>
      </c>
      <c r="H5770">
        <f t="shared" si="3076"/>
        <v>2117</v>
      </c>
      <c r="I5770" t="e">
        <f t="shared" si="3068"/>
        <v>#N/A</v>
      </c>
      <c r="J5770" t="str">
        <f t="shared" si="3069"/>
        <v>Summer</v>
      </c>
      <c r="K5770" s="1">
        <f t="shared" si="3077"/>
        <v>558631.32836686517</v>
      </c>
      <c r="L5770">
        <f>SUMIFS(EFSLoadProfile_Medium_Moderate!$D:$D,EFSLoadProfile_Medium_Moderate!$B:$B,'Summarized Data'!L$2,EFSLoadProfile_Medium_Moderate!$C:$C,'Summarized Data'!L$3,EFSLoadProfile_Medium_Moderate!$A:$A,'Summarized Data'!$A5770)</f>
        <v>180681.69108160003</v>
      </c>
      <c r="M5770">
        <f>SUMIFS(EFSLoadProfile_Medium_Moderate!$D:$D,EFSLoadProfile_Medium_Moderate!$B:$B,'Summarized Data'!M$2,EFSLoadProfile_Medium_Moderate!$C:$C,'Summarized Data'!M$3,EFSLoadProfile_Medium_Moderate!$A:$A,'Summarized Data'!$A5770)</f>
        <v>17381.141426000006</v>
      </c>
      <c r="N5770">
        <f>SUMIFS(EFSLoadProfile_Medium_Moderate!$D:$D,EFSLoadProfile_Medium_Moderate!$B:$B,'Summarized Data'!N$2,EFSLoadProfile_Medium_Moderate!$C:$C,'Summarized Data'!N$3,EFSLoadProfile_Medium_Moderate!$A:$A,'Summarized Data'!$A5770)</f>
        <v>770.55534599999976</v>
      </c>
      <c r="O5770">
        <f>SUMIFS(EFSLoadProfile_Medium_Moderate!$D:$D,EFSLoadProfile_Medium_Moderate!$B:$B,'Summarized Data'!O$2,EFSLoadProfile_Medium_Moderate!$C:$C,'Summarized Data'!O$3,EFSLoadProfile_Medium_Moderate!$A:$A,'Summarized Data'!$A5770)</f>
        <v>3996.0555589999994</v>
      </c>
      <c r="P5770">
        <f>SUMIFS(EFSLoadProfile_Medium_Moderate!$D:$D,EFSLoadProfile_Medium_Moderate!$B:$B,'Summarized Data'!P$2,EFSLoadProfile_Medium_Moderate!$C:$C,'Summarized Data'!P$3,EFSLoadProfile_Medium_Moderate!$A:$A,'Summarized Data'!$A5770)</f>
        <v>98192.0588288</v>
      </c>
      <c r="Q5770">
        <f>SUMIFS(EFSLoadProfile_Medium_Moderate!$D:$D,EFSLoadProfile_Medium_Moderate!$B:$B,'Summarized Data'!Q$2,EFSLoadProfile_Medium_Moderate!$C:$C,'Summarized Data'!Q$3,EFSLoadProfile_Medium_Moderate!$A:$A,'Summarized Data'!$A5770)</f>
        <v>16509.688886299995</v>
      </c>
      <c r="R5770">
        <f>SUMIFS(EFSLoadProfile_Medium_Moderate!$D:$D,EFSLoadProfile_Medium_Moderate!$B:$B,'Summarized Data'!R$2,EFSLoadProfile_Medium_Moderate!$C:$C,'Summarized Data'!R$3,EFSLoadProfile_Medium_Moderate!$A:$A,'Summarized Data'!$A5770)</f>
        <v>24382.156859999999</v>
      </c>
      <c r="S5770">
        <f>SUMIFS(EFSLoadProfile_Medium_Moderate!$D:$D,EFSLoadProfile_Medium_Moderate!$B:$B,'Summarized Data'!S$2,EFSLoadProfile_Medium_Moderate!$C:$C,'Summarized Data'!S$3,EFSLoadProfile_Medium_Moderate!$A:$A,'Summarized Data'!$A5770)</f>
        <v>56298.174900000035</v>
      </c>
      <c r="T5770">
        <f>SUMIFS(EFSLoadProfile_Medium_Moderate!$D:$D,EFSLoadProfile_Medium_Moderate!$B:$B,'Summarized Data'!T$2,EFSLoadProfile_Medium_Moderate!$C:$C,'Summarized Data'!T$3,EFSLoadProfile_Medium_Moderate!$A:$A,'Summarized Data'!$A5770)</f>
        <v>100643.40057156498</v>
      </c>
      <c r="U5770">
        <f>SUMIFS(EFSLoadProfile_Medium_Moderate!$D:$D,EFSLoadProfile_Medium_Moderate!$B:$B,'Summarized Data'!U$2,EFSLoadProfile_Medium_Moderate!$C:$C,'Summarized Data'!U$3,EFSLoadProfile_Medium_Moderate!$A:$A,'Summarized Data'!$A5770)</f>
        <v>13393.517089999998</v>
      </c>
      <c r="V5770">
        <f>SUMIFS(EFSLoadProfile_Medium_Moderate!$D:$D,EFSLoadProfile_Medium_Moderate!$B:$B,'Summarized Data'!V$2,EFSLoadProfile_Medium_Moderate!$C:$C,'Summarized Data'!V$3,EFSLoadProfile_Medium_Moderate!$A:$A,'Summarized Data'!$A5770)</f>
        <v>4648.9245999999994</v>
      </c>
      <c r="W5770">
        <f>SUMIFS(EFSLoadProfile_Medium_Moderate!$D:$D,EFSLoadProfile_Medium_Moderate!$B:$B,'Summarized Data'!W$2,EFSLoadProfile_Medium_Moderate!$C:$C,'Summarized Data'!W$3,EFSLoadProfile_Medium_Moderate!$A:$A,'Summarized Data'!$A5770)</f>
        <v>33869.249690000011</v>
      </c>
      <c r="X5770">
        <f>SUMIFS(EFSLoadProfile_Medium_Moderate!$D:$D,EFSLoadProfile_Medium_Moderate!$B:$B,'Summarized Data'!X$2,EFSLoadProfile_Medium_Moderate!$C:$C,'Summarized Data'!X$3,EFSLoadProfile_Medium_Moderate!$A:$A,'Summarized Data'!$A5770)</f>
        <v>6598.2328200000011</v>
      </c>
      <c r="Y5770">
        <f>SUMIFS(EFSLoadProfile_Medium_Moderate!$D:$D,EFSLoadProfile_Medium_Moderate!$B:$B,'Summarized Data'!Y$2,EFSLoadProfile_Medium_Moderate!$C:$C,'Summarized Data'!Y$3,EFSLoadProfile_Medium_Moderate!$A:$A,'Summarized Data'!$A5770)</f>
        <v>1266.4807076</v>
      </c>
      <c r="Z5770">
        <f>IF($G5770="Winter",$M5770,IF($G5770="Summer",0,IF($G5770="Spring",$M5770*About!$B$40,$M5770*About!$B$41)))</f>
        <v>0</v>
      </c>
      <c r="AA5770">
        <f>IF($G5770="Winter",0,IF($G5770="Summer",$M5770,IF($G5770="Spring",$M5770*About!$C$40,$M5770*About!$C$41)))</f>
        <v>17381.141426000006</v>
      </c>
      <c r="AB5770">
        <f>IF($G5770="Winter",$Q5770,IF($G5770="Summer",0,IF($G5770="Spring",$Q5770*About!$B$40,$Q5770*About!$B$41)))</f>
        <v>0</v>
      </c>
      <c r="AC5770">
        <f>IF($G5770="Winter",0,IF($G5770="Summer",$Q5770,IF($G5770="Spring",$Q5770*About!$C$40,$Q5770*About!$C$41)))</f>
        <v>16509.688886299995</v>
      </c>
      <c r="AD5770">
        <f t="shared" si="3078"/>
        <v>28378.212418999999</v>
      </c>
      <c r="AE5770">
        <f t="shared" si="3079"/>
        <v>170335.09256156502</v>
      </c>
      <c r="AF5770">
        <f t="shared" si="3080"/>
        <v>11247.15742</v>
      </c>
      <c r="AI5770" s="13">
        <f t="shared" si="3081"/>
        <v>1.2640719187843871E-4</v>
      </c>
      <c r="AJ5770" s="13">
        <f t="shared" si="3082"/>
        <v>9.9585716986389804E-5</v>
      </c>
      <c r="AK5770" s="13">
        <f t="shared" si="3083"/>
        <v>1.1151711691127735E-4</v>
      </c>
      <c r="AL5770" s="13">
        <f t="shared" si="3084"/>
        <v>3.9156110469473395E-5</v>
      </c>
      <c r="AM5770" s="13">
        <f t="shared" si="3085"/>
        <v>1.0380804987952906E-4</v>
      </c>
      <c r="AN5770" s="13">
        <f t="shared" si="3086"/>
        <v>5.2046713518870577E-5</v>
      </c>
      <c r="AO5770" s="13">
        <f t="shared" si="3087"/>
        <v>1.6868359378908961E-4</v>
      </c>
      <c r="AP5770" s="13">
        <f t="shared" si="3088"/>
        <v>1.3155523277356764E-4</v>
      </c>
      <c r="AQ5770" s="13">
        <f t="shared" si="3089"/>
        <v>1.4390428688648639E-4</v>
      </c>
      <c r="AR5770" s="13">
        <f t="shared" si="3090"/>
        <v>1.3391755719486175E-4</v>
      </c>
      <c r="AS5770" s="13">
        <f t="shared" si="3091"/>
        <v>1.19235585146666E-4</v>
      </c>
      <c r="AT5770" s="13">
        <f t="shared" si="3092"/>
        <v>5.5561827503986062E-5</v>
      </c>
      <c r="AU5770" s="13">
        <f t="shared" si="3093"/>
        <v>1.1943459669920552E-4</v>
      </c>
      <c r="AV5770" s="13">
        <f t="shared" si="3094"/>
        <v>1.1947770856914109E-4</v>
      </c>
      <c r="AW5770" s="13">
        <f t="shared" si="3095"/>
        <v>0</v>
      </c>
      <c r="AX5770" s="13">
        <f t="shared" si="3096"/>
        <v>1.4962168128731886E-4</v>
      </c>
      <c r="AY5770" s="13">
        <f t="shared" si="3097"/>
        <v>0</v>
      </c>
      <c r="AZ5770" s="13">
        <f t="shared" si="3098"/>
        <v>1.0823645317534434E-4</v>
      </c>
      <c r="BA5770" s="13">
        <f t="shared" si="3099"/>
        <v>1.1507875286212628E-4</v>
      </c>
      <c r="BB5770" s="13">
        <f t="shared" si="3100"/>
        <v>1.3878465365441578E-4</v>
      </c>
      <c r="BC5770" s="13">
        <f t="shared" si="3101"/>
        <v>1.1935225633893415E-4</v>
      </c>
    </row>
    <row r="5771" spans="1:55" x14ac:dyDescent="0.25">
      <c r="A5771" s="1">
        <v>5768</v>
      </c>
      <c r="B5771">
        <f t="shared" si="3070"/>
        <v>241</v>
      </c>
      <c r="C5771" t="str">
        <f t="shared" si="3071"/>
        <v>Day241</v>
      </c>
      <c r="D5771">
        <f t="shared" si="3072"/>
        <v>7</v>
      </c>
      <c r="E5771" t="str">
        <f t="shared" si="3073"/>
        <v>Hour7</v>
      </c>
      <c r="F5771">
        <f t="shared" si="3074"/>
        <v>8</v>
      </c>
      <c r="G5771" t="str">
        <f t="shared" si="3075"/>
        <v>Summer</v>
      </c>
      <c r="H5771">
        <f t="shared" si="3076"/>
        <v>2117</v>
      </c>
      <c r="I5771" t="e">
        <f t="shared" si="3068"/>
        <v>#N/A</v>
      </c>
      <c r="J5771" t="str">
        <f t="shared" si="3069"/>
        <v>Summer</v>
      </c>
      <c r="K5771" s="1">
        <f t="shared" si="3077"/>
        <v>605456.20811990288</v>
      </c>
      <c r="L5771">
        <f>SUMIFS(EFSLoadProfile_Medium_Moderate!$D:$D,EFSLoadProfile_Medium_Moderate!$B:$B,'Summarized Data'!L$2,EFSLoadProfile_Medium_Moderate!$C:$C,'Summarized Data'!L$3,EFSLoadProfile_Medium_Moderate!$A:$A,'Summarized Data'!$A5771)</f>
        <v>181452.36370449996</v>
      </c>
      <c r="M5771">
        <f>SUMIFS(EFSLoadProfile_Medium_Moderate!$D:$D,EFSLoadProfile_Medium_Moderate!$B:$B,'Summarized Data'!M$2,EFSLoadProfile_Medium_Moderate!$C:$C,'Summarized Data'!M$3,EFSLoadProfile_Medium_Moderate!$A:$A,'Summarized Data'!$A5771)</f>
        <v>24676.4892043</v>
      </c>
      <c r="N5771">
        <f>SUMIFS(EFSLoadProfile_Medium_Moderate!$D:$D,EFSLoadProfile_Medium_Moderate!$B:$B,'Summarized Data'!N$2,EFSLoadProfile_Medium_Moderate!$C:$C,'Summarized Data'!N$3,EFSLoadProfile_Medium_Moderate!$A:$A,'Summarized Data'!$A5771)</f>
        <v>867.18969500000014</v>
      </c>
      <c r="O5771">
        <f>SUMIFS(EFSLoadProfile_Medium_Moderate!$D:$D,EFSLoadProfile_Medium_Moderate!$B:$B,'Summarized Data'!O$2,EFSLoadProfile_Medium_Moderate!$C:$C,'Summarized Data'!O$3,EFSLoadProfile_Medium_Moderate!$A:$A,'Summarized Data'!$A5771)</f>
        <v>6790.6212899999982</v>
      </c>
      <c r="P5771">
        <f>SUMIFS(EFSLoadProfile_Medium_Moderate!$D:$D,EFSLoadProfile_Medium_Moderate!$B:$B,'Summarized Data'!P$2,EFSLoadProfile_Medium_Moderate!$C:$C,'Summarized Data'!P$3,EFSLoadProfile_Medium_Moderate!$A:$A,'Summarized Data'!$A5771)</f>
        <v>100504.28380483</v>
      </c>
      <c r="Q5771">
        <f>SUMIFS(EFSLoadProfile_Medium_Moderate!$D:$D,EFSLoadProfile_Medium_Moderate!$B:$B,'Summarized Data'!Q$2,EFSLoadProfile_Medium_Moderate!$C:$C,'Summarized Data'!Q$3,EFSLoadProfile_Medium_Moderate!$A:$A,'Summarized Data'!$A5771)</f>
        <v>21781.558303599995</v>
      </c>
      <c r="R5771">
        <f>SUMIFS(EFSLoadProfile_Medium_Moderate!$D:$D,EFSLoadProfile_Medium_Moderate!$B:$B,'Summarized Data'!R$2,EFSLoadProfile_Medium_Moderate!$C:$C,'Summarized Data'!R$3,EFSLoadProfile_Medium_Moderate!$A:$A,'Summarized Data'!$A5771)</f>
        <v>24717.315559999999</v>
      </c>
      <c r="S5771">
        <f>SUMIFS(EFSLoadProfile_Medium_Moderate!$D:$D,EFSLoadProfile_Medium_Moderate!$B:$B,'Summarized Data'!S$2,EFSLoadProfile_Medium_Moderate!$C:$C,'Summarized Data'!S$3,EFSLoadProfile_Medium_Moderate!$A:$A,'Summarized Data'!$A5771)</f>
        <v>56216.991900000008</v>
      </c>
      <c r="T5771">
        <f>SUMIFS(EFSLoadProfile_Medium_Moderate!$D:$D,EFSLoadProfile_Medium_Moderate!$B:$B,'Summarized Data'!T$2,EFSLoadProfile_Medium_Moderate!$C:$C,'Summarized Data'!T$3,EFSLoadProfile_Medium_Moderate!$A:$A,'Summarized Data'!$A5771)</f>
        <v>103675.28832617299</v>
      </c>
      <c r="U5771">
        <f>SUMIFS(EFSLoadProfile_Medium_Moderate!$D:$D,EFSLoadProfile_Medium_Moderate!$B:$B,'Summarized Data'!U$2,EFSLoadProfile_Medium_Moderate!$C:$C,'Summarized Data'!U$3,EFSLoadProfile_Medium_Moderate!$A:$A,'Summarized Data'!$A5771)</f>
        <v>13503.423580000001</v>
      </c>
      <c r="V5771">
        <f>SUMIFS(EFSLoadProfile_Medium_Moderate!$D:$D,EFSLoadProfile_Medium_Moderate!$B:$B,'Summarized Data'!V$2,EFSLoadProfile_Medium_Moderate!$C:$C,'Summarized Data'!V$3,EFSLoadProfile_Medium_Moderate!$A:$A,'Summarized Data'!$A5771)</f>
        <v>4340.2597100000003</v>
      </c>
      <c r="W5771">
        <f>SUMIFS(EFSLoadProfile_Medium_Moderate!$D:$D,EFSLoadProfile_Medium_Moderate!$B:$B,'Summarized Data'!W$2,EFSLoadProfile_Medium_Moderate!$C:$C,'Summarized Data'!W$3,EFSLoadProfile_Medium_Moderate!$A:$A,'Summarized Data'!$A5771)</f>
        <v>59577.675859999988</v>
      </c>
      <c r="X5771">
        <f>SUMIFS(EFSLoadProfile_Medium_Moderate!$D:$D,EFSLoadProfile_Medium_Moderate!$B:$B,'Summarized Data'!X$2,EFSLoadProfile_Medium_Moderate!$C:$C,'Summarized Data'!X$3,EFSLoadProfile_Medium_Moderate!$A:$A,'Summarized Data'!$A5771)</f>
        <v>6166.4044400000012</v>
      </c>
      <c r="Y5771">
        <f>SUMIFS(EFSLoadProfile_Medium_Moderate!$D:$D,EFSLoadProfile_Medium_Moderate!$B:$B,'Summarized Data'!Y$2,EFSLoadProfile_Medium_Moderate!$C:$C,'Summarized Data'!Y$3,EFSLoadProfile_Medium_Moderate!$A:$A,'Summarized Data'!$A5771)</f>
        <v>1186.3427414999999</v>
      </c>
      <c r="Z5771">
        <f>IF($G5771="Winter",$M5771,IF($G5771="Summer",0,IF($G5771="Spring",$M5771*About!$B$40,$M5771*About!$B$41)))</f>
        <v>0</v>
      </c>
      <c r="AA5771">
        <f>IF($G5771="Winter",0,IF($G5771="Summer",$M5771,IF($G5771="Spring",$M5771*About!$C$40,$M5771*About!$C$41)))</f>
        <v>24676.4892043</v>
      </c>
      <c r="AB5771">
        <f>IF($G5771="Winter",$Q5771,IF($G5771="Summer",0,IF($G5771="Spring",$Q5771*About!$B$40,$Q5771*About!$B$41)))</f>
        <v>0</v>
      </c>
      <c r="AC5771">
        <f>IF($G5771="Winter",0,IF($G5771="Summer",$Q5771,IF($G5771="Spring",$Q5771*About!$C$40,$Q5771*About!$C$41)))</f>
        <v>21781.558303599995</v>
      </c>
      <c r="AD5771">
        <f t="shared" si="3078"/>
        <v>31507.936849999998</v>
      </c>
      <c r="AE5771">
        <f t="shared" si="3079"/>
        <v>173395.703806173</v>
      </c>
      <c r="AF5771">
        <f t="shared" si="3080"/>
        <v>10506.664150000001</v>
      </c>
      <c r="AI5771" s="13">
        <f t="shared" si="3081"/>
        <v>1.2694636417384509E-4</v>
      </c>
      <c r="AJ5771" s="13">
        <f t="shared" si="3082"/>
        <v>1.4138460817315039E-4</v>
      </c>
      <c r="AK5771" s="13">
        <f t="shared" si="3083"/>
        <v>1.2550233426265788E-4</v>
      </c>
      <c r="AL5771" s="13">
        <f t="shared" si="3084"/>
        <v>6.6539194328453497E-5</v>
      </c>
      <c r="AM5771" s="13">
        <f t="shared" si="3085"/>
        <v>1.06252520119866E-4</v>
      </c>
      <c r="AN5771" s="13">
        <f t="shared" si="3086"/>
        <v>6.8666256089342396E-5</v>
      </c>
      <c r="AO5771" s="13">
        <f t="shared" si="3087"/>
        <v>1.7100232934354862E-4</v>
      </c>
      <c r="AP5771" s="13">
        <f t="shared" si="3088"/>
        <v>1.3136552771685433E-4</v>
      </c>
      <c r="AQ5771" s="13">
        <f t="shared" si="3089"/>
        <v>1.482394111248262E-4</v>
      </c>
      <c r="AR5771" s="13">
        <f t="shared" si="3090"/>
        <v>1.3501647755773276E-4</v>
      </c>
      <c r="AS5771" s="13">
        <f t="shared" si="3091"/>
        <v>1.1131895023858829E-4</v>
      </c>
      <c r="AT5771" s="13">
        <f t="shared" si="3092"/>
        <v>9.7735987053739563E-5</v>
      </c>
      <c r="AU5771" s="13">
        <f t="shared" si="3093"/>
        <v>1.1161807221218822E-4</v>
      </c>
      <c r="AV5771" s="13">
        <f t="shared" si="3094"/>
        <v>1.11917624549256E-4</v>
      </c>
      <c r="AW5771" s="13">
        <f t="shared" si="3095"/>
        <v>0</v>
      </c>
      <c r="AX5771" s="13">
        <f t="shared" si="3096"/>
        <v>2.1242205632667854E-4</v>
      </c>
      <c r="AY5771" s="13">
        <f t="shared" si="3097"/>
        <v>0</v>
      </c>
      <c r="AZ5771" s="13">
        <f t="shared" si="3098"/>
        <v>1.427984883088847E-4</v>
      </c>
      <c r="BA5771" s="13">
        <f t="shared" si="3099"/>
        <v>1.2777034805508026E-4</v>
      </c>
      <c r="BB5771" s="13">
        <f t="shared" si="3100"/>
        <v>1.4127836100013026E-4</v>
      </c>
      <c r="BC5771" s="13">
        <f t="shared" si="3101"/>
        <v>1.1149431150203371E-4</v>
      </c>
    </row>
    <row r="5772" spans="1:55" x14ac:dyDescent="0.25">
      <c r="A5772" s="1">
        <v>5769</v>
      </c>
      <c r="B5772">
        <f t="shared" si="3070"/>
        <v>241</v>
      </c>
      <c r="C5772" t="str">
        <f t="shared" si="3071"/>
        <v>Day241</v>
      </c>
      <c r="D5772">
        <f t="shared" si="3072"/>
        <v>8</v>
      </c>
      <c r="E5772" t="str">
        <f t="shared" si="3073"/>
        <v>Hour8</v>
      </c>
      <c r="F5772">
        <f t="shared" si="3074"/>
        <v>8</v>
      </c>
      <c r="G5772" t="str">
        <f t="shared" si="3075"/>
        <v>Summer</v>
      </c>
      <c r="H5772">
        <f t="shared" si="3076"/>
        <v>2117</v>
      </c>
      <c r="I5772" t="e">
        <f t="shared" si="3068"/>
        <v>#N/A</v>
      </c>
      <c r="J5772" t="str">
        <f t="shared" si="3069"/>
        <v>Summer</v>
      </c>
      <c r="K5772" s="1">
        <f t="shared" si="3077"/>
        <v>643714.18539631413</v>
      </c>
      <c r="L5772">
        <f>SUMIFS(EFSLoadProfile_Medium_Moderate!$D:$D,EFSLoadProfile_Medium_Moderate!$B:$B,'Summarized Data'!L$2,EFSLoadProfile_Medium_Moderate!$C:$C,'Summarized Data'!L$3,EFSLoadProfile_Medium_Moderate!$A:$A,'Summarized Data'!$A5772)</f>
        <v>190266.54088940006</v>
      </c>
      <c r="M5772">
        <f>SUMIFS(EFSLoadProfile_Medium_Moderate!$D:$D,EFSLoadProfile_Medium_Moderate!$B:$B,'Summarized Data'!M$2,EFSLoadProfile_Medium_Moderate!$C:$C,'Summarized Data'!M$3,EFSLoadProfile_Medium_Moderate!$A:$A,'Summarized Data'!$A5772)</f>
        <v>32163.163689800007</v>
      </c>
      <c r="N5772">
        <f>SUMIFS(EFSLoadProfile_Medium_Moderate!$D:$D,EFSLoadProfile_Medium_Moderate!$B:$B,'Summarized Data'!N$2,EFSLoadProfile_Medium_Moderate!$C:$C,'Summarized Data'!N$3,EFSLoadProfile_Medium_Moderate!$A:$A,'Summarized Data'!$A5772)</f>
        <v>973.95778700000028</v>
      </c>
      <c r="O5772">
        <f>SUMIFS(EFSLoadProfile_Medium_Moderate!$D:$D,EFSLoadProfile_Medium_Moderate!$B:$B,'Summarized Data'!O$2,EFSLoadProfile_Medium_Moderate!$C:$C,'Summarized Data'!O$3,EFSLoadProfile_Medium_Moderate!$A:$A,'Summarized Data'!$A5772)</f>
        <v>9937.7135959999978</v>
      </c>
      <c r="P5772">
        <f>SUMIFS(EFSLoadProfile_Medium_Moderate!$D:$D,EFSLoadProfile_Medium_Moderate!$B:$B,'Summarized Data'!P$2,EFSLoadProfile_Medium_Moderate!$C:$C,'Summarized Data'!P$3,EFSLoadProfile_Medium_Moderate!$A:$A,'Summarized Data'!$A5772)</f>
        <v>105113.76879458998</v>
      </c>
      <c r="Q5772">
        <f>SUMIFS(EFSLoadProfile_Medium_Moderate!$D:$D,EFSLoadProfile_Medium_Moderate!$B:$B,'Summarized Data'!Q$2,EFSLoadProfile_Medium_Moderate!$C:$C,'Summarized Data'!Q$3,EFSLoadProfile_Medium_Moderate!$A:$A,'Summarized Data'!$A5772)</f>
        <v>26410.669507299997</v>
      </c>
      <c r="R5772">
        <f>SUMIFS(EFSLoadProfile_Medium_Moderate!$D:$D,EFSLoadProfile_Medium_Moderate!$B:$B,'Summarized Data'!R$2,EFSLoadProfile_Medium_Moderate!$C:$C,'Summarized Data'!R$3,EFSLoadProfile_Medium_Moderate!$A:$A,'Summarized Data'!$A5772)</f>
        <v>19054.078450000001</v>
      </c>
      <c r="S5772">
        <f>SUMIFS(EFSLoadProfile_Medium_Moderate!$D:$D,EFSLoadProfile_Medium_Moderate!$B:$B,'Summarized Data'!S$2,EFSLoadProfile_Medium_Moderate!$C:$C,'Summarized Data'!S$3,EFSLoadProfile_Medium_Moderate!$A:$A,'Summarized Data'!$A5772)</f>
        <v>58320.299600000006</v>
      </c>
      <c r="T5772">
        <f>SUMIFS(EFSLoadProfile_Medium_Moderate!$D:$D,EFSLoadProfile_Medium_Moderate!$B:$B,'Summarized Data'!T$2,EFSLoadProfile_Medium_Moderate!$C:$C,'Summarized Data'!T$3,EFSLoadProfile_Medium_Moderate!$A:$A,'Summarized Data'!$A5772)</f>
        <v>108642.52474422401</v>
      </c>
      <c r="U5772">
        <f>SUMIFS(EFSLoadProfile_Medium_Moderate!$D:$D,EFSLoadProfile_Medium_Moderate!$B:$B,'Summarized Data'!U$2,EFSLoadProfile_Medium_Moderate!$C:$C,'Summarized Data'!U$3,EFSLoadProfile_Medium_Moderate!$A:$A,'Summarized Data'!$A5772)</f>
        <v>14080.546009999998</v>
      </c>
      <c r="V5772">
        <f>SUMIFS(EFSLoadProfile_Medium_Moderate!$D:$D,EFSLoadProfile_Medium_Moderate!$B:$B,'Summarized Data'!V$2,EFSLoadProfile_Medium_Moderate!$C:$C,'Summarized Data'!V$3,EFSLoadProfile_Medium_Moderate!$A:$A,'Summarized Data'!$A5772)</f>
        <v>4283.5834599999989</v>
      </c>
      <c r="W5772">
        <f>SUMIFS(EFSLoadProfile_Medium_Moderate!$D:$D,EFSLoadProfile_Medium_Moderate!$B:$B,'Summarized Data'!W$2,EFSLoadProfile_Medium_Moderate!$C:$C,'Summarized Data'!W$3,EFSLoadProfile_Medium_Moderate!$A:$A,'Summarized Data'!$A5772)</f>
        <v>67209.519349999988</v>
      </c>
      <c r="X5772">
        <f>SUMIFS(EFSLoadProfile_Medium_Moderate!$D:$D,EFSLoadProfile_Medium_Moderate!$B:$B,'Summarized Data'!X$2,EFSLoadProfile_Medium_Moderate!$C:$C,'Summarized Data'!X$3,EFSLoadProfile_Medium_Moderate!$A:$A,'Summarized Data'!$A5772)</f>
        <v>6087.8098399999972</v>
      </c>
      <c r="Y5772">
        <f>SUMIFS(EFSLoadProfile_Medium_Moderate!$D:$D,EFSLoadProfile_Medium_Moderate!$B:$B,'Summarized Data'!Y$2,EFSLoadProfile_Medium_Moderate!$C:$C,'Summarized Data'!Y$3,EFSLoadProfile_Medium_Moderate!$A:$A,'Summarized Data'!$A5772)</f>
        <v>1170.0096780000001</v>
      </c>
      <c r="Z5772">
        <f>IF($G5772="Winter",$M5772,IF($G5772="Summer",0,IF($G5772="Spring",$M5772*About!$B$40,$M5772*About!$B$41)))</f>
        <v>0</v>
      </c>
      <c r="AA5772">
        <f>IF($G5772="Winter",0,IF($G5772="Summer",$M5772,IF($G5772="Spring",$M5772*About!$C$40,$M5772*About!$C$41)))</f>
        <v>32163.163689800007</v>
      </c>
      <c r="AB5772">
        <f>IF($G5772="Winter",$Q5772,IF($G5772="Summer",0,IF($G5772="Spring",$Q5772*About!$B$40,$Q5772*About!$B$41)))</f>
        <v>0</v>
      </c>
      <c r="AC5772">
        <f>IF($G5772="Winter",0,IF($G5772="Summer",$Q5772,IF($G5772="Spring",$Q5772*About!$C$40,$Q5772*About!$C$41)))</f>
        <v>26410.669507299997</v>
      </c>
      <c r="AD5772">
        <f t="shared" si="3078"/>
        <v>28991.792045999999</v>
      </c>
      <c r="AE5772">
        <f t="shared" si="3079"/>
        <v>181043.370354224</v>
      </c>
      <c r="AF5772">
        <f t="shared" si="3080"/>
        <v>10371.393299999996</v>
      </c>
      <c r="AI5772" s="13">
        <f t="shared" si="3081"/>
        <v>1.3311287379633383E-4</v>
      </c>
      <c r="AJ5772" s="13">
        <f t="shared" si="3082"/>
        <v>1.8427971087146662E-4</v>
      </c>
      <c r="AK5772" s="13">
        <f t="shared" si="3083"/>
        <v>1.4095413777004414E-4</v>
      </c>
      <c r="AL5772" s="13">
        <f t="shared" si="3084"/>
        <v>9.737657688531744E-5</v>
      </c>
      <c r="AM5772" s="13">
        <f t="shared" si="3085"/>
        <v>1.1112563973303372E-4</v>
      </c>
      <c r="AN5772" s="13">
        <f t="shared" si="3086"/>
        <v>8.3259506533080058E-5</v>
      </c>
      <c r="AO5772" s="13">
        <f t="shared" si="3087"/>
        <v>1.3182223573330115E-4</v>
      </c>
      <c r="AP5772" s="13">
        <f t="shared" si="3088"/>
        <v>1.3628044964033458E-4</v>
      </c>
      <c r="AQ5772" s="13">
        <f t="shared" si="3089"/>
        <v>1.5534178058449022E-4</v>
      </c>
      <c r="AR5772" s="13">
        <f t="shared" si="3090"/>
        <v>1.4078694288872988E-4</v>
      </c>
      <c r="AS5772" s="13">
        <f t="shared" si="3091"/>
        <v>1.0986531818082834E-4</v>
      </c>
      <c r="AT5772" s="13">
        <f t="shared" si="3092"/>
        <v>1.1025587383629199E-4</v>
      </c>
      <c r="AU5772" s="13">
        <f t="shared" si="3093"/>
        <v>1.1019543154311648E-4</v>
      </c>
      <c r="AV5772" s="13">
        <f t="shared" si="3094"/>
        <v>1.1037679018108608E-4</v>
      </c>
      <c r="AW5772" s="13">
        <f t="shared" si="3095"/>
        <v>0</v>
      </c>
      <c r="AX5772" s="13">
        <f t="shared" si="3096"/>
        <v>2.7686942467360147E-4</v>
      </c>
      <c r="AY5772" s="13">
        <f t="shared" si="3097"/>
        <v>0</v>
      </c>
      <c r="AZ5772" s="13">
        <f t="shared" si="3098"/>
        <v>1.7314664214105696E-4</v>
      </c>
      <c r="BA5772" s="13">
        <f t="shared" si="3099"/>
        <v>1.175669285517794E-4</v>
      </c>
      <c r="BB5772" s="13">
        <f t="shared" si="3100"/>
        <v>1.4750948306179292E-4</v>
      </c>
      <c r="BC5772" s="13">
        <f t="shared" si="3101"/>
        <v>1.1005884825016558E-4</v>
      </c>
    </row>
    <row r="5773" spans="1:55" x14ac:dyDescent="0.25">
      <c r="A5773" s="1">
        <v>5770</v>
      </c>
      <c r="B5773">
        <f t="shared" si="3070"/>
        <v>241</v>
      </c>
      <c r="C5773" t="str">
        <f t="shared" si="3071"/>
        <v>Day241</v>
      </c>
      <c r="D5773">
        <f t="shared" si="3072"/>
        <v>9</v>
      </c>
      <c r="E5773" t="str">
        <f t="shared" si="3073"/>
        <v>Hour9</v>
      </c>
      <c r="F5773">
        <f t="shared" si="3074"/>
        <v>8</v>
      </c>
      <c r="G5773" t="str">
        <f t="shared" si="3075"/>
        <v>Summer</v>
      </c>
      <c r="H5773">
        <f t="shared" si="3076"/>
        <v>2117</v>
      </c>
      <c r="I5773" t="e">
        <f t="shared" si="3068"/>
        <v>#N/A</v>
      </c>
      <c r="J5773" t="str">
        <f t="shared" si="3069"/>
        <v>Summer</v>
      </c>
      <c r="K5773" s="1">
        <f t="shared" si="3077"/>
        <v>674914.97698886308</v>
      </c>
      <c r="L5773">
        <f>SUMIFS(EFSLoadProfile_Medium_Moderate!$D:$D,EFSLoadProfile_Medium_Moderate!$B:$B,'Summarized Data'!L$2,EFSLoadProfile_Medium_Moderate!$C:$C,'Summarized Data'!L$3,EFSLoadProfile_Medium_Moderate!$A:$A,'Summarized Data'!$A5773)</f>
        <v>201245.55427109994</v>
      </c>
      <c r="M5773">
        <f>SUMIFS(EFSLoadProfile_Medium_Moderate!$D:$D,EFSLoadProfile_Medium_Moderate!$B:$B,'Summarized Data'!M$2,EFSLoadProfile_Medium_Moderate!$C:$C,'Summarized Data'!M$3,EFSLoadProfile_Medium_Moderate!$A:$A,'Summarized Data'!$A5773)</f>
        <v>39656.771770100007</v>
      </c>
      <c r="N5773">
        <f>SUMIFS(EFSLoadProfile_Medium_Moderate!$D:$D,EFSLoadProfile_Medium_Moderate!$B:$B,'Summarized Data'!N$2,EFSLoadProfile_Medium_Moderate!$C:$C,'Summarized Data'!N$3,EFSLoadProfile_Medium_Moderate!$A:$A,'Summarized Data'!$A5773)</f>
        <v>1060.1619649999998</v>
      </c>
      <c r="O5773">
        <f>SUMIFS(EFSLoadProfile_Medium_Moderate!$D:$D,EFSLoadProfile_Medium_Moderate!$B:$B,'Summarized Data'!O$2,EFSLoadProfile_Medium_Moderate!$C:$C,'Summarized Data'!O$3,EFSLoadProfile_Medium_Moderate!$A:$A,'Summarized Data'!$A5773)</f>
        <v>12537.672177999993</v>
      </c>
      <c r="P5773">
        <f>SUMIFS(EFSLoadProfile_Medium_Moderate!$D:$D,EFSLoadProfile_Medium_Moderate!$B:$B,'Summarized Data'!P$2,EFSLoadProfile_Medium_Moderate!$C:$C,'Summarized Data'!P$3,EFSLoadProfile_Medium_Moderate!$A:$A,'Summarized Data'!$A5773)</f>
        <v>110486.96925984</v>
      </c>
      <c r="Q5773">
        <f>SUMIFS(EFSLoadProfile_Medium_Moderate!$D:$D,EFSLoadProfile_Medium_Moderate!$B:$B,'Summarized Data'!Q$2,EFSLoadProfile_Medium_Moderate!$C:$C,'Summarized Data'!Q$3,EFSLoadProfile_Medium_Moderate!$A:$A,'Summarized Data'!$A5773)</f>
        <v>32229.724391599997</v>
      </c>
      <c r="R5773">
        <f>SUMIFS(EFSLoadProfile_Medium_Moderate!$D:$D,EFSLoadProfile_Medium_Moderate!$B:$B,'Summarized Data'!R$2,EFSLoadProfile_Medium_Moderate!$C:$C,'Summarized Data'!R$3,EFSLoadProfile_Medium_Moderate!$A:$A,'Summarized Data'!$A5773)</f>
        <v>14935.782120000003</v>
      </c>
      <c r="S5773">
        <f>SUMIFS(EFSLoadProfile_Medium_Moderate!$D:$D,EFSLoadProfile_Medium_Moderate!$B:$B,'Summarized Data'!S$2,EFSLoadProfile_Medium_Moderate!$C:$C,'Summarized Data'!S$3,EFSLoadProfile_Medium_Moderate!$A:$A,'Summarized Data'!$A5773)</f>
        <v>60244.083299999984</v>
      </c>
      <c r="T5773">
        <f>SUMIFS(EFSLoadProfile_Medium_Moderate!$D:$D,EFSLoadProfile_Medium_Moderate!$B:$B,'Summarized Data'!T$2,EFSLoadProfile_Medium_Moderate!$C:$C,'Summarized Data'!T$3,EFSLoadProfile_Medium_Moderate!$A:$A,'Summarized Data'!$A5773)</f>
        <v>112080.65038502298</v>
      </c>
      <c r="U5773">
        <f>SUMIFS(EFSLoadProfile_Medium_Moderate!$D:$D,EFSLoadProfile_Medium_Moderate!$B:$B,'Summarized Data'!U$2,EFSLoadProfile_Medium_Moderate!$C:$C,'Summarized Data'!U$3,EFSLoadProfile_Medium_Moderate!$A:$A,'Summarized Data'!$A5773)</f>
        <v>14556.423140000001</v>
      </c>
      <c r="V5773">
        <f>SUMIFS(EFSLoadProfile_Medium_Moderate!$D:$D,EFSLoadProfile_Medium_Moderate!$B:$B,'Summarized Data'!V$2,EFSLoadProfile_Medium_Moderate!$C:$C,'Summarized Data'!V$3,EFSLoadProfile_Medium_Moderate!$A:$A,'Summarized Data'!$A5773)</f>
        <v>4332.4927899999993</v>
      </c>
      <c r="W5773">
        <f>SUMIFS(EFSLoadProfile_Medium_Moderate!$D:$D,EFSLoadProfile_Medium_Moderate!$B:$B,'Summarized Data'!W$2,EFSLoadProfile_Medium_Moderate!$C:$C,'Summarized Data'!W$3,EFSLoadProfile_Medium_Moderate!$A:$A,'Summarized Data'!$A5773)</f>
        <v>64221.308269999987</v>
      </c>
      <c r="X5773">
        <f>SUMIFS(EFSLoadProfile_Medium_Moderate!$D:$D,EFSLoadProfile_Medium_Moderate!$B:$B,'Summarized Data'!X$2,EFSLoadProfile_Medium_Moderate!$C:$C,'Summarized Data'!X$3,EFSLoadProfile_Medium_Moderate!$A:$A,'Summarized Data'!$A5773)</f>
        <v>6146.6736600000004</v>
      </c>
      <c r="Y5773">
        <f>SUMIFS(EFSLoadProfile_Medium_Moderate!$D:$D,EFSLoadProfile_Medium_Moderate!$B:$B,'Summarized Data'!Y$2,EFSLoadProfile_Medium_Moderate!$C:$C,'Summarized Data'!Y$3,EFSLoadProfile_Medium_Moderate!$A:$A,'Summarized Data'!$A5773)</f>
        <v>1180.7094881999999</v>
      </c>
      <c r="Z5773">
        <f>IF($G5773="Winter",$M5773,IF($G5773="Summer",0,IF($G5773="Spring",$M5773*About!$B$40,$M5773*About!$B$41)))</f>
        <v>0</v>
      </c>
      <c r="AA5773">
        <f>IF($G5773="Winter",0,IF($G5773="Summer",$M5773,IF($G5773="Spring",$M5773*About!$C$40,$M5773*About!$C$41)))</f>
        <v>39656.771770100007</v>
      </c>
      <c r="AB5773">
        <f>IF($G5773="Winter",$Q5773,IF($G5773="Summer",0,IF($G5773="Spring",$Q5773*About!$B$40,$Q5773*About!$B$41)))</f>
        <v>0</v>
      </c>
      <c r="AC5773">
        <f>IF($G5773="Winter",0,IF($G5773="Summer",$Q5773,IF($G5773="Spring",$Q5773*About!$C$40,$Q5773*About!$C$41)))</f>
        <v>32229.724391599997</v>
      </c>
      <c r="AD5773">
        <f t="shared" si="3078"/>
        <v>27473.454297999997</v>
      </c>
      <c r="AE5773">
        <f t="shared" si="3079"/>
        <v>186881.15682502298</v>
      </c>
      <c r="AF5773">
        <f t="shared" si="3080"/>
        <v>10479.166450000001</v>
      </c>
      <c r="AI5773" s="13">
        <f t="shared" si="3081"/>
        <v>1.4079393014946321E-4</v>
      </c>
      <c r="AJ5773" s="13">
        <f t="shared" si="3082"/>
        <v>2.2721453978755691E-4</v>
      </c>
      <c r="AK5773" s="13">
        <f t="shared" si="3083"/>
        <v>1.5342986900229039E-4</v>
      </c>
      <c r="AL5773" s="13">
        <f t="shared" si="3084"/>
        <v>1.2285276557933136E-4</v>
      </c>
      <c r="AM5773" s="13">
        <f t="shared" si="3085"/>
        <v>1.1680615472133727E-4</v>
      </c>
      <c r="AN5773" s="13">
        <f t="shared" si="3086"/>
        <v>1.01604048613765E-4</v>
      </c>
      <c r="AO5773" s="13">
        <f t="shared" si="3087"/>
        <v>1.0333053874268398E-4</v>
      </c>
      <c r="AP5773" s="13">
        <f t="shared" si="3088"/>
        <v>1.4077586734986131E-4</v>
      </c>
      <c r="AQ5773" s="13">
        <f t="shared" si="3089"/>
        <v>1.6025776132198039E-4</v>
      </c>
      <c r="AR5773" s="13">
        <f t="shared" si="3090"/>
        <v>1.4554508836659569E-4</v>
      </c>
      <c r="AS5773" s="13">
        <f t="shared" si="3091"/>
        <v>1.111197443295513E-4</v>
      </c>
      <c r="AT5773" s="13">
        <f t="shared" si="3092"/>
        <v>1.0535377325561449E-4</v>
      </c>
      <c r="AU5773" s="13">
        <f t="shared" si="3093"/>
        <v>1.1126092540998416E-4</v>
      </c>
      <c r="AV5773" s="13">
        <f t="shared" si="3094"/>
        <v>1.1138619269085131E-4</v>
      </c>
      <c r="AW5773" s="13">
        <f t="shared" si="3095"/>
        <v>0</v>
      </c>
      <c r="AX5773" s="13">
        <f t="shared" si="3096"/>
        <v>3.4137647932569356E-4</v>
      </c>
      <c r="AY5773" s="13">
        <f t="shared" si="3097"/>
        <v>0</v>
      </c>
      <c r="AZ5773" s="13">
        <f t="shared" si="3098"/>
        <v>2.1129598982694474E-4</v>
      </c>
      <c r="BA5773" s="13">
        <f t="shared" si="3099"/>
        <v>1.1140979603463947E-4</v>
      </c>
      <c r="BB5773" s="13">
        <f t="shared" si="3100"/>
        <v>1.5226596137330373E-4</v>
      </c>
      <c r="BC5773" s="13">
        <f t="shared" si="3101"/>
        <v>1.1120251221297112E-4</v>
      </c>
    </row>
    <row r="5774" spans="1:55" x14ac:dyDescent="0.25">
      <c r="A5774" s="1">
        <v>5771</v>
      </c>
      <c r="B5774">
        <f t="shared" si="3070"/>
        <v>241</v>
      </c>
      <c r="C5774" t="str">
        <f t="shared" si="3071"/>
        <v>Day241</v>
      </c>
      <c r="D5774">
        <f t="shared" si="3072"/>
        <v>10</v>
      </c>
      <c r="E5774" t="str">
        <f t="shared" si="3073"/>
        <v>Hour10</v>
      </c>
      <c r="F5774">
        <f t="shared" si="3074"/>
        <v>8</v>
      </c>
      <c r="G5774" t="str">
        <f t="shared" si="3075"/>
        <v>Summer</v>
      </c>
      <c r="H5774">
        <f t="shared" si="3076"/>
        <v>2117</v>
      </c>
      <c r="I5774" t="e">
        <f t="shared" si="3068"/>
        <v>#N/A</v>
      </c>
      <c r="J5774" t="str">
        <f t="shared" si="3069"/>
        <v>Summer</v>
      </c>
      <c r="K5774" s="1">
        <f t="shared" si="3077"/>
        <v>712370.84546574205</v>
      </c>
      <c r="L5774">
        <f>SUMIFS(EFSLoadProfile_Medium_Moderate!$D:$D,EFSLoadProfile_Medium_Moderate!$B:$B,'Summarized Data'!L$2,EFSLoadProfile_Medium_Moderate!$C:$C,'Summarized Data'!L$3,EFSLoadProfile_Medium_Moderate!$A:$A,'Summarized Data'!$A5774)</f>
        <v>207885.07533370008</v>
      </c>
      <c r="M5774">
        <f>SUMIFS(EFSLoadProfile_Medium_Moderate!$D:$D,EFSLoadProfile_Medium_Moderate!$B:$B,'Summarized Data'!M$2,EFSLoadProfile_Medium_Moderate!$C:$C,'Summarized Data'!M$3,EFSLoadProfile_Medium_Moderate!$A:$A,'Summarized Data'!$A5774)</f>
        <v>47552.836519499979</v>
      </c>
      <c r="N5774">
        <f>SUMIFS(EFSLoadProfile_Medium_Moderate!$D:$D,EFSLoadProfile_Medium_Moderate!$B:$B,'Summarized Data'!N$2,EFSLoadProfile_Medium_Moderate!$C:$C,'Summarized Data'!N$3,EFSLoadProfile_Medium_Moderate!$A:$A,'Summarized Data'!$A5774)</f>
        <v>1095.5020030000001</v>
      </c>
      <c r="O5774">
        <f>SUMIFS(EFSLoadProfile_Medium_Moderate!$D:$D,EFSLoadProfile_Medium_Moderate!$B:$B,'Summarized Data'!O$2,EFSLoadProfile_Medium_Moderate!$C:$C,'Summarized Data'!O$3,EFSLoadProfile_Medium_Moderate!$A:$A,'Summarized Data'!$A5774)</f>
        <v>13569.478774000001</v>
      </c>
      <c r="P5774">
        <f>SUMIFS(EFSLoadProfile_Medium_Moderate!$D:$D,EFSLoadProfile_Medium_Moderate!$B:$B,'Summarized Data'!P$2,EFSLoadProfile_Medium_Moderate!$C:$C,'Summarized Data'!P$3,EFSLoadProfile_Medium_Moderate!$A:$A,'Summarized Data'!$A5774)</f>
        <v>114401.71868990998</v>
      </c>
      <c r="Q5774">
        <f>SUMIFS(EFSLoadProfile_Medium_Moderate!$D:$D,EFSLoadProfile_Medium_Moderate!$B:$B,'Summarized Data'!Q$2,EFSLoadProfile_Medium_Moderate!$C:$C,'Summarized Data'!Q$3,EFSLoadProfile_Medium_Moderate!$A:$A,'Summarized Data'!$A5774)</f>
        <v>42231.822648500012</v>
      </c>
      <c r="R5774">
        <f>SUMIFS(EFSLoadProfile_Medium_Moderate!$D:$D,EFSLoadProfile_Medium_Moderate!$B:$B,'Summarized Data'!R$2,EFSLoadProfile_Medium_Moderate!$C:$C,'Summarized Data'!R$3,EFSLoadProfile_Medium_Moderate!$A:$A,'Summarized Data'!$A5774)</f>
        <v>15292.269270000001</v>
      </c>
      <c r="S5774">
        <f>SUMIFS(EFSLoadProfile_Medium_Moderate!$D:$D,EFSLoadProfile_Medium_Moderate!$B:$B,'Summarized Data'!S$2,EFSLoadProfile_Medium_Moderate!$C:$C,'Summarized Data'!S$3,EFSLoadProfile_Medium_Moderate!$A:$A,'Summarized Data'!$A5774)</f>
        <v>60440.786700000011</v>
      </c>
      <c r="T5774">
        <f>SUMIFS(EFSLoadProfile_Medium_Moderate!$D:$D,EFSLoadProfile_Medium_Moderate!$B:$B,'Summarized Data'!T$2,EFSLoadProfile_Medium_Moderate!$C:$C,'Summarized Data'!T$3,EFSLoadProfile_Medium_Moderate!$A:$A,'Summarized Data'!$A5774)</f>
        <v>112175.82947443203</v>
      </c>
      <c r="U5774">
        <f>SUMIFS(EFSLoadProfile_Medium_Moderate!$D:$D,EFSLoadProfile_Medium_Moderate!$B:$B,'Summarized Data'!U$2,EFSLoadProfile_Medium_Moderate!$C:$C,'Summarized Data'!U$3,EFSLoadProfile_Medium_Moderate!$A:$A,'Summarized Data'!$A5774)</f>
        <v>14600.940350000001</v>
      </c>
      <c r="V5774">
        <f>SUMIFS(EFSLoadProfile_Medium_Moderate!$D:$D,EFSLoadProfile_Medium_Moderate!$B:$B,'Summarized Data'!V$2,EFSLoadProfile_Medium_Moderate!$C:$C,'Summarized Data'!V$3,EFSLoadProfile_Medium_Moderate!$A:$A,'Summarized Data'!$A5774)</f>
        <v>4327.5071199999993</v>
      </c>
      <c r="W5774">
        <f>SUMIFS(EFSLoadProfile_Medium_Moderate!$D:$D,EFSLoadProfile_Medium_Moderate!$B:$B,'Summarized Data'!W$2,EFSLoadProfile_Medium_Moderate!$C:$C,'Summarized Data'!W$3,EFSLoadProfile_Medium_Moderate!$A:$A,'Summarized Data'!$A5774)</f>
        <v>71487.945529999997</v>
      </c>
      <c r="X5774">
        <f>SUMIFS(EFSLoadProfile_Medium_Moderate!$D:$D,EFSLoadProfile_Medium_Moderate!$B:$B,'Summarized Data'!X$2,EFSLoadProfile_Medium_Moderate!$C:$C,'Summarized Data'!X$3,EFSLoadProfile_Medium_Moderate!$A:$A,'Summarized Data'!$A5774)</f>
        <v>6131.47973</v>
      </c>
      <c r="Y5774">
        <f>SUMIFS(EFSLoadProfile_Medium_Moderate!$D:$D,EFSLoadProfile_Medium_Moderate!$B:$B,'Summarized Data'!Y$2,EFSLoadProfile_Medium_Moderate!$C:$C,'Summarized Data'!Y$3,EFSLoadProfile_Medium_Moderate!$A:$A,'Summarized Data'!$A5774)</f>
        <v>1177.6533227</v>
      </c>
      <c r="Z5774">
        <f>IF($G5774="Winter",$M5774,IF($G5774="Summer",0,IF($G5774="Spring",$M5774*About!$B$40,$M5774*About!$B$41)))</f>
        <v>0</v>
      </c>
      <c r="AA5774">
        <f>IF($G5774="Winter",0,IF($G5774="Summer",$M5774,IF($G5774="Spring",$M5774*About!$C$40,$M5774*About!$C$41)))</f>
        <v>47552.836519499979</v>
      </c>
      <c r="AB5774">
        <f>IF($G5774="Winter",$Q5774,IF($G5774="Summer",0,IF($G5774="Spring",$Q5774*About!$B$40,$Q5774*About!$B$41)))</f>
        <v>0</v>
      </c>
      <c r="AC5774">
        <f>IF($G5774="Winter",0,IF($G5774="Summer",$Q5774,IF($G5774="Spring",$Q5774*About!$C$40,$Q5774*About!$C$41)))</f>
        <v>42231.822648500012</v>
      </c>
      <c r="AD5774">
        <f t="shared" si="3078"/>
        <v>28861.748044</v>
      </c>
      <c r="AE5774">
        <f t="shared" si="3079"/>
        <v>187217.55652443203</v>
      </c>
      <c r="AF5774">
        <f t="shared" si="3080"/>
        <v>10458.986849999999</v>
      </c>
      <c r="AI5774" s="13">
        <f t="shared" si="3081"/>
        <v>1.4543902289747157E-4</v>
      </c>
      <c r="AJ5774" s="13">
        <f t="shared" si="3082"/>
        <v>2.7245525500685174E-4</v>
      </c>
      <c r="AK5774" s="13">
        <f t="shared" si="3083"/>
        <v>1.5854438695321122E-4</v>
      </c>
      <c r="AL5774" s="13">
        <f t="shared" si="3084"/>
        <v>1.32963118766267E-4</v>
      </c>
      <c r="AM5774" s="13">
        <f t="shared" si="3085"/>
        <v>1.2094480410856622E-4</v>
      </c>
      <c r="AN5774" s="13">
        <f t="shared" si="3086"/>
        <v>1.3313561448091181E-4</v>
      </c>
      <c r="AO5774" s="13">
        <f t="shared" si="3087"/>
        <v>1.0579683136588835E-4</v>
      </c>
      <c r="AP5774" s="13">
        <f t="shared" si="3088"/>
        <v>1.4123551567097155E-4</v>
      </c>
      <c r="AQ5774" s="13">
        <f t="shared" si="3089"/>
        <v>1.6039385250043948E-4</v>
      </c>
      <c r="AR5774" s="13">
        <f t="shared" si="3090"/>
        <v>1.4599020192237574E-4</v>
      </c>
      <c r="AS5774" s="13">
        <f t="shared" si="3091"/>
        <v>1.1099187190077537E-4</v>
      </c>
      <c r="AT5774" s="13">
        <f t="shared" si="3092"/>
        <v>1.1727454651364643E-4</v>
      </c>
      <c r="AU5774" s="13">
        <f t="shared" si="3093"/>
        <v>1.1098590011892054E-4</v>
      </c>
      <c r="AV5774" s="13">
        <f t="shared" si="3094"/>
        <v>1.1109787906020786E-4</v>
      </c>
      <c r="AW5774" s="13">
        <f t="shared" si="3095"/>
        <v>0</v>
      </c>
      <c r="AX5774" s="13">
        <f t="shared" si="3096"/>
        <v>4.0934799249637036E-4</v>
      </c>
      <c r="AY5774" s="13">
        <f t="shared" si="3097"/>
        <v>0</v>
      </c>
      <c r="AZ5774" s="13">
        <f t="shared" si="3098"/>
        <v>2.7686909947751505E-4</v>
      </c>
      <c r="BA5774" s="13">
        <f t="shared" si="3099"/>
        <v>1.170395767458799E-4</v>
      </c>
      <c r="BB5774" s="13">
        <f t="shared" si="3100"/>
        <v>1.5254005119865819E-4</v>
      </c>
      <c r="BC5774" s="13">
        <f t="shared" si="3101"/>
        <v>1.109883709235699E-4</v>
      </c>
    </row>
    <row r="5775" spans="1:55" x14ac:dyDescent="0.25">
      <c r="A5775" s="1">
        <v>5772</v>
      </c>
      <c r="B5775">
        <f t="shared" si="3070"/>
        <v>241</v>
      </c>
      <c r="C5775" t="str">
        <f t="shared" si="3071"/>
        <v>Day241</v>
      </c>
      <c r="D5775">
        <f t="shared" si="3072"/>
        <v>11</v>
      </c>
      <c r="E5775" t="str">
        <f t="shared" si="3073"/>
        <v>Hour11</v>
      </c>
      <c r="F5775">
        <f t="shared" si="3074"/>
        <v>8</v>
      </c>
      <c r="G5775" t="str">
        <f t="shared" si="3075"/>
        <v>Summer</v>
      </c>
      <c r="H5775">
        <f t="shared" si="3076"/>
        <v>2117</v>
      </c>
      <c r="I5775" t="e">
        <f t="shared" si="3068"/>
        <v>#N/A</v>
      </c>
      <c r="J5775" t="str">
        <f t="shared" si="3069"/>
        <v>Summer</v>
      </c>
      <c r="K5775" s="1">
        <f t="shared" si="3077"/>
        <v>753691.05096297676</v>
      </c>
      <c r="L5775">
        <f>SUMIFS(EFSLoadProfile_Medium_Moderate!$D:$D,EFSLoadProfile_Medium_Moderate!$B:$B,'Summarized Data'!L$2,EFSLoadProfile_Medium_Moderate!$C:$C,'Summarized Data'!L$3,EFSLoadProfile_Medium_Moderate!$A:$A,'Summarized Data'!$A5775)</f>
        <v>215182.05021379996</v>
      </c>
      <c r="M5775">
        <f>SUMIFS(EFSLoadProfile_Medium_Moderate!$D:$D,EFSLoadProfile_Medium_Moderate!$B:$B,'Summarized Data'!M$2,EFSLoadProfile_Medium_Moderate!$C:$C,'Summarized Data'!M$3,EFSLoadProfile_Medium_Moderate!$A:$A,'Summarized Data'!$A5775)</f>
        <v>53375.842175500002</v>
      </c>
      <c r="N5775">
        <f>SUMIFS(EFSLoadProfile_Medium_Moderate!$D:$D,EFSLoadProfile_Medium_Moderate!$B:$B,'Summarized Data'!N$2,EFSLoadProfile_Medium_Moderate!$C:$C,'Summarized Data'!N$3,EFSLoadProfile_Medium_Moderate!$A:$A,'Summarized Data'!$A5775)</f>
        <v>1121.0369040000003</v>
      </c>
      <c r="O5775">
        <f>SUMIFS(EFSLoadProfile_Medium_Moderate!$D:$D,EFSLoadProfile_Medium_Moderate!$B:$B,'Summarized Data'!O$2,EFSLoadProfile_Medium_Moderate!$C:$C,'Summarized Data'!O$3,EFSLoadProfile_Medium_Moderate!$A:$A,'Summarized Data'!$A5775)</f>
        <v>14297.234479000001</v>
      </c>
      <c r="P5775">
        <f>SUMIFS(EFSLoadProfile_Medium_Moderate!$D:$D,EFSLoadProfile_Medium_Moderate!$B:$B,'Summarized Data'!P$2,EFSLoadProfile_Medium_Moderate!$C:$C,'Summarized Data'!P$3,EFSLoadProfile_Medium_Moderate!$A:$A,'Summarized Data'!$A5775)</f>
        <v>120606.33568199001</v>
      </c>
      <c r="Q5775">
        <f>SUMIFS(EFSLoadProfile_Medium_Moderate!$D:$D,EFSLoadProfile_Medium_Moderate!$B:$B,'Summarized Data'!Q$2,EFSLoadProfile_Medium_Moderate!$C:$C,'Summarized Data'!Q$3,EFSLoadProfile_Medium_Moderate!$A:$A,'Summarized Data'!$A5775)</f>
        <v>47801.197051050003</v>
      </c>
      <c r="R5775">
        <f>SUMIFS(EFSLoadProfile_Medium_Moderate!$D:$D,EFSLoadProfile_Medium_Moderate!$B:$B,'Summarized Data'!R$2,EFSLoadProfile_Medium_Moderate!$C:$C,'Summarized Data'!R$3,EFSLoadProfile_Medium_Moderate!$A:$A,'Summarized Data'!$A5775)</f>
        <v>13046.782400000004</v>
      </c>
      <c r="S5775">
        <f>SUMIFS(EFSLoadProfile_Medium_Moderate!$D:$D,EFSLoadProfile_Medium_Moderate!$B:$B,'Summarized Data'!S$2,EFSLoadProfile_Medium_Moderate!$C:$C,'Summarized Data'!S$3,EFSLoadProfile_Medium_Moderate!$A:$A,'Summarized Data'!$A5775)</f>
        <v>61200.979199999994</v>
      </c>
      <c r="T5775">
        <f>SUMIFS(EFSLoadProfile_Medium_Moderate!$D:$D,EFSLoadProfile_Medium_Moderate!$B:$B,'Summarized Data'!T$2,EFSLoadProfile_Medium_Moderate!$C:$C,'Summarized Data'!T$3,EFSLoadProfile_Medium_Moderate!$A:$A,'Summarized Data'!$A5775)</f>
        <v>113629.03739083702</v>
      </c>
      <c r="U5775">
        <f>SUMIFS(EFSLoadProfile_Medium_Moderate!$D:$D,EFSLoadProfile_Medium_Moderate!$B:$B,'Summarized Data'!U$2,EFSLoadProfile_Medium_Moderate!$C:$C,'Summarized Data'!U$3,EFSLoadProfile_Medium_Moderate!$A:$A,'Summarized Data'!$A5775)</f>
        <v>14834.045800000004</v>
      </c>
      <c r="V5775">
        <f>SUMIFS(EFSLoadProfile_Medium_Moderate!$D:$D,EFSLoadProfile_Medium_Moderate!$B:$B,'Summarized Data'!V$2,EFSLoadProfile_Medium_Moderate!$C:$C,'Summarized Data'!V$3,EFSLoadProfile_Medium_Moderate!$A:$A,'Summarized Data'!$A5775)</f>
        <v>4379.84566</v>
      </c>
      <c r="W5775">
        <f>SUMIFS(EFSLoadProfile_Medium_Moderate!$D:$D,EFSLoadProfile_Medium_Moderate!$B:$B,'Summarized Data'!W$2,EFSLoadProfile_Medium_Moderate!$C:$C,'Summarized Data'!W$3,EFSLoadProfile_Medium_Moderate!$A:$A,'Summarized Data'!$A5775)</f>
        <v>86825.918220000036</v>
      </c>
      <c r="X5775">
        <f>SUMIFS(EFSLoadProfile_Medium_Moderate!$D:$D,EFSLoadProfile_Medium_Moderate!$B:$B,'Summarized Data'!X$2,EFSLoadProfile_Medium_Moderate!$C:$C,'Summarized Data'!X$3,EFSLoadProfile_Medium_Moderate!$A:$A,'Summarized Data'!$A5775)</f>
        <v>6200.2609100000009</v>
      </c>
      <c r="Y5775">
        <f>SUMIFS(EFSLoadProfile_Medium_Moderate!$D:$D,EFSLoadProfile_Medium_Moderate!$B:$B,'Summarized Data'!Y$2,EFSLoadProfile_Medium_Moderate!$C:$C,'Summarized Data'!Y$3,EFSLoadProfile_Medium_Moderate!$A:$A,'Summarized Data'!$A5775)</f>
        <v>1190.4848768000002</v>
      </c>
      <c r="Z5775">
        <f>IF($G5775="Winter",$M5775,IF($G5775="Summer",0,IF($G5775="Spring",$M5775*About!$B$40,$M5775*About!$B$41)))</f>
        <v>0</v>
      </c>
      <c r="AA5775">
        <f>IF($G5775="Winter",0,IF($G5775="Summer",$M5775,IF($G5775="Spring",$M5775*About!$C$40,$M5775*About!$C$41)))</f>
        <v>53375.842175500002</v>
      </c>
      <c r="AB5775">
        <f>IF($G5775="Winter",$Q5775,IF($G5775="Summer",0,IF($G5775="Spring",$Q5775*About!$B$40,$Q5775*About!$B$41)))</f>
        <v>0</v>
      </c>
      <c r="AC5775">
        <f>IF($G5775="Winter",0,IF($G5775="Summer",$Q5775,IF($G5775="Spring",$Q5775*About!$C$40,$Q5775*About!$C$41)))</f>
        <v>47801.197051050003</v>
      </c>
      <c r="AD5775">
        <f t="shared" si="3078"/>
        <v>27344.016879000003</v>
      </c>
      <c r="AE5775">
        <f t="shared" si="3079"/>
        <v>189664.062390837</v>
      </c>
      <c r="AF5775">
        <f t="shared" si="3080"/>
        <v>10580.10657</v>
      </c>
      <c r="AI5775" s="13">
        <f t="shared" si="3081"/>
        <v>1.5054407863543431E-4</v>
      </c>
      <c r="AJ5775" s="13">
        <f t="shared" si="3082"/>
        <v>3.0581832242894435E-4</v>
      </c>
      <c r="AK5775" s="13">
        <f t="shared" si="3083"/>
        <v>1.6223987560943414E-4</v>
      </c>
      <c r="AL5775" s="13">
        <f t="shared" si="3084"/>
        <v>1.4009417146536925E-4</v>
      </c>
      <c r="AM5775" s="13">
        <f t="shared" si="3085"/>
        <v>1.2750428761344111E-4</v>
      </c>
      <c r="AN5775" s="13">
        <f t="shared" si="3086"/>
        <v>1.5069304006325499E-4</v>
      </c>
      <c r="AO5775" s="13">
        <f t="shared" si="3087"/>
        <v>9.0261831849122308E-5</v>
      </c>
      <c r="AP5775" s="13">
        <f t="shared" si="3088"/>
        <v>1.4301190187652541E-4</v>
      </c>
      <c r="AQ5775" s="13">
        <f t="shared" si="3089"/>
        <v>1.6247171202943419E-4</v>
      </c>
      <c r="AR5775" s="13">
        <f t="shared" si="3090"/>
        <v>1.4832094986729879E-4</v>
      </c>
      <c r="AS5775" s="13">
        <f t="shared" si="3091"/>
        <v>1.123342504032407E-4</v>
      </c>
      <c r="AT5775" s="13">
        <f t="shared" si="3092"/>
        <v>1.4243618430198656E-4</v>
      </c>
      <c r="AU5775" s="13">
        <f t="shared" si="3093"/>
        <v>1.1223090809573751E-4</v>
      </c>
      <c r="AV5775" s="13">
        <f t="shared" si="3094"/>
        <v>1.1230838678610461E-4</v>
      </c>
      <c r="AW5775" s="13">
        <f t="shared" si="3095"/>
        <v>0</v>
      </c>
      <c r="AX5775" s="13">
        <f t="shared" si="3096"/>
        <v>4.5947403859671526E-4</v>
      </c>
      <c r="AY5775" s="13">
        <f t="shared" si="3097"/>
        <v>0</v>
      </c>
      <c r="AZ5775" s="13">
        <f t="shared" si="3098"/>
        <v>3.133815580640475E-4</v>
      </c>
      <c r="BA5775" s="13">
        <f t="shared" si="3099"/>
        <v>1.1088490403184936E-4</v>
      </c>
      <c r="BB5775" s="13">
        <f t="shared" si="3100"/>
        <v>1.5453340127248276E-4</v>
      </c>
      <c r="BC5775" s="13">
        <f t="shared" si="3101"/>
        <v>1.1227366562776191E-4</v>
      </c>
    </row>
    <row r="5776" spans="1:55" x14ac:dyDescent="0.25">
      <c r="A5776" s="1">
        <v>5773</v>
      </c>
      <c r="B5776">
        <f t="shared" si="3070"/>
        <v>241</v>
      </c>
      <c r="C5776" t="str">
        <f t="shared" si="3071"/>
        <v>Day241</v>
      </c>
      <c r="D5776">
        <f t="shared" si="3072"/>
        <v>12</v>
      </c>
      <c r="E5776" t="str">
        <f t="shared" si="3073"/>
        <v>Hour12</v>
      </c>
      <c r="F5776">
        <f t="shared" si="3074"/>
        <v>8</v>
      </c>
      <c r="G5776" t="str">
        <f t="shared" si="3075"/>
        <v>Summer</v>
      </c>
      <c r="H5776">
        <f t="shared" si="3076"/>
        <v>2117</v>
      </c>
      <c r="I5776" t="e">
        <f t="shared" si="3068"/>
        <v>#N/A</v>
      </c>
      <c r="J5776" t="str">
        <f t="shared" si="3069"/>
        <v>Summer</v>
      </c>
      <c r="K5776" s="1">
        <f t="shared" si="3077"/>
        <v>787288.88070416602</v>
      </c>
      <c r="L5776">
        <f>SUMIFS(EFSLoadProfile_Medium_Moderate!$D:$D,EFSLoadProfile_Medium_Moderate!$B:$B,'Summarized Data'!L$2,EFSLoadProfile_Medium_Moderate!$C:$C,'Summarized Data'!L$3,EFSLoadProfile_Medium_Moderate!$A:$A,'Summarized Data'!$A5776)</f>
        <v>220012.18518540001</v>
      </c>
      <c r="M5776">
        <f>SUMIFS(EFSLoadProfile_Medium_Moderate!$D:$D,EFSLoadProfile_Medium_Moderate!$B:$B,'Summarized Data'!M$2,EFSLoadProfile_Medium_Moderate!$C:$C,'Summarized Data'!M$3,EFSLoadProfile_Medium_Moderate!$A:$A,'Summarized Data'!$A5776)</f>
        <v>58611.611244869993</v>
      </c>
      <c r="N5776">
        <f>SUMIFS(EFSLoadProfile_Medium_Moderate!$D:$D,EFSLoadProfile_Medium_Moderate!$B:$B,'Summarized Data'!N$2,EFSLoadProfile_Medium_Moderate!$C:$C,'Summarized Data'!N$3,EFSLoadProfile_Medium_Moderate!$A:$A,'Summarized Data'!$A5776)</f>
        <v>1123.2663570000002</v>
      </c>
      <c r="O5776">
        <f>SUMIFS(EFSLoadProfile_Medium_Moderate!$D:$D,EFSLoadProfile_Medium_Moderate!$B:$B,'Summarized Data'!O$2,EFSLoadProfile_Medium_Moderate!$C:$C,'Summarized Data'!O$3,EFSLoadProfile_Medium_Moderate!$A:$A,'Summarized Data'!$A5776)</f>
        <v>13209.725308000001</v>
      </c>
      <c r="P5776">
        <f>SUMIFS(EFSLoadProfile_Medium_Moderate!$D:$D,EFSLoadProfile_Medium_Moderate!$B:$B,'Summarized Data'!P$2,EFSLoadProfile_Medium_Moderate!$C:$C,'Summarized Data'!P$3,EFSLoadProfile_Medium_Moderate!$A:$A,'Summarized Data'!$A5776)</f>
        <v>126172.4442457</v>
      </c>
      <c r="Q5776">
        <f>SUMIFS(EFSLoadProfile_Medium_Moderate!$D:$D,EFSLoadProfile_Medium_Moderate!$B:$B,'Summarized Data'!Q$2,EFSLoadProfile_Medium_Moderate!$C:$C,'Summarized Data'!Q$3,EFSLoadProfile_Medium_Moderate!$A:$A,'Summarized Data'!$A5776)</f>
        <v>54944.588377259977</v>
      </c>
      <c r="R5776">
        <f>SUMIFS(EFSLoadProfile_Medium_Moderate!$D:$D,EFSLoadProfile_Medium_Moderate!$B:$B,'Summarized Data'!R$2,EFSLoadProfile_Medium_Moderate!$C:$C,'Summarized Data'!R$3,EFSLoadProfile_Medium_Moderate!$A:$A,'Summarized Data'!$A5776)</f>
        <v>10606.035080000001</v>
      </c>
      <c r="S5776">
        <f>SUMIFS(EFSLoadProfile_Medium_Moderate!$D:$D,EFSLoadProfile_Medium_Moderate!$B:$B,'Summarized Data'!S$2,EFSLoadProfile_Medium_Moderate!$C:$C,'Summarized Data'!S$3,EFSLoadProfile_Medium_Moderate!$A:$A,'Summarized Data'!$A5776)</f>
        <v>61918.671999999984</v>
      </c>
      <c r="T5776">
        <f>SUMIFS(EFSLoadProfile_Medium_Moderate!$D:$D,EFSLoadProfile_Medium_Moderate!$B:$B,'Summarized Data'!T$2,EFSLoadProfile_Medium_Moderate!$C:$C,'Summarized Data'!T$3,EFSLoadProfile_Medium_Moderate!$A:$A,'Summarized Data'!$A5776)</f>
        <v>114676.91924203599</v>
      </c>
      <c r="U5776">
        <f>SUMIFS(EFSLoadProfile_Medium_Moderate!$D:$D,EFSLoadProfile_Medium_Moderate!$B:$B,'Summarized Data'!U$2,EFSLoadProfile_Medium_Moderate!$C:$C,'Summarized Data'!U$3,EFSLoadProfile_Medium_Moderate!$A:$A,'Summarized Data'!$A5776)</f>
        <v>15069.232499999996</v>
      </c>
      <c r="V5776">
        <f>SUMIFS(EFSLoadProfile_Medium_Moderate!$D:$D,EFSLoadProfile_Medium_Moderate!$B:$B,'Summarized Data'!V$2,EFSLoadProfile_Medium_Moderate!$C:$C,'Summarized Data'!V$3,EFSLoadProfile_Medium_Moderate!$A:$A,'Summarized Data'!$A5776)</f>
        <v>4415.237790000001</v>
      </c>
      <c r="W5776">
        <f>SUMIFS(EFSLoadProfile_Medium_Moderate!$D:$D,EFSLoadProfile_Medium_Moderate!$B:$B,'Summarized Data'!W$2,EFSLoadProfile_Medium_Moderate!$C:$C,'Summarized Data'!W$3,EFSLoadProfile_Medium_Moderate!$A:$A,'Summarized Data'!$A5776)</f>
        <v>99086.218059999999</v>
      </c>
      <c r="X5776">
        <f>SUMIFS(EFSLoadProfile_Medium_Moderate!$D:$D,EFSLoadProfile_Medium_Moderate!$B:$B,'Summarized Data'!X$2,EFSLoadProfile_Medium_Moderate!$C:$C,'Summarized Data'!X$3,EFSLoadProfile_Medium_Moderate!$A:$A,'Summarized Data'!$A5776)</f>
        <v>6243.8551900000002</v>
      </c>
      <c r="Y5776">
        <f>SUMIFS(EFSLoadProfile_Medium_Moderate!$D:$D,EFSLoadProfile_Medium_Moderate!$B:$B,'Summarized Data'!Y$2,EFSLoadProfile_Medium_Moderate!$C:$C,'Summarized Data'!Y$3,EFSLoadProfile_Medium_Moderate!$A:$A,'Summarized Data'!$A5776)</f>
        <v>1198.8901238999999</v>
      </c>
      <c r="Z5776">
        <f>IF($G5776="Winter",$M5776,IF($G5776="Summer",0,IF($G5776="Spring",$M5776*About!$B$40,$M5776*About!$B$41)))</f>
        <v>0</v>
      </c>
      <c r="AA5776">
        <f>IF($G5776="Winter",0,IF($G5776="Summer",$M5776,IF($G5776="Spring",$M5776*About!$C$40,$M5776*About!$C$41)))</f>
        <v>58611.611244869993</v>
      </c>
      <c r="AB5776">
        <f>IF($G5776="Winter",$Q5776,IF($G5776="Summer",0,IF($G5776="Spring",$Q5776*About!$B$40,$Q5776*About!$B$41)))</f>
        <v>0</v>
      </c>
      <c r="AC5776">
        <f>IF($G5776="Winter",0,IF($G5776="Summer",$Q5776,IF($G5776="Spring",$Q5776*About!$C$40,$Q5776*About!$C$41)))</f>
        <v>54944.588377259977</v>
      </c>
      <c r="AD5776">
        <f t="shared" si="3078"/>
        <v>23815.760388000002</v>
      </c>
      <c r="AE5776">
        <f t="shared" si="3079"/>
        <v>191664.82374203595</v>
      </c>
      <c r="AF5776">
        <f t="shared" si="3080"/>
        <v>10659.092980000001</v>
      </c>
      <c r="AI5776" s="13">
        <f t="shared" si="3081"/>
        <v>1.5392330203377002E-4</v>
      </c>
      <c r="AJ5776" s="13">
        <f t="shared" si="3082"/>
        <v>3.3581680204366131E-4</v>
      </c>
      <c r="AK5776" s="13">
        <f t="shared" si="3083"/>
        <v>1.6256252883887416E-4</v>
      </c>
      <c r="AL5776" s="13">
        <f t="shared" si="3084"/>
        <v>1.2943800600232009E-4</v>
      </c>
      <c r="AM5776" s="13">
        <f t="shared" si="3085"/>
        <v>1.3338874387506099E-4</v>
      </c>
      <c r="AN5776" s="13">
        <f t="shared" si="3086"/>
        <v>1.7321254630403902E-4</v>
      </c>
      <c r="AO5776" s="13">
        <f t="shared" si="3087"/>
        <v>7.3375957812928073E-5</v>
      </c>
      <c r="AP5776" s="13">
        <f t="shared" si="3088"/>
        <v>1.4468897655135491E-4</v>
      </c>
      <c r="AQ5776" s="13">
        <f t="shared" si="3089"/>
        <v>1.6397001882035838E-4</v>
      </c>
      <c r="AR5776" s="13">
        <f t="shared" si="3090"/>
        <v>1.5067250757518685E-4</v>
      </c>
      <c r="AS5776" s="13">
        <f t="shared" si="3091"/>
        <v>1.1324198750229734E-4</v>
      </c>
      <c r="AT5776" s="13">
        <f t="shared" si="3092"/>
        <v>1.625489612631589E-4</v>
      </c>
      <c r="AU5776" s="13">
        <f t="shared" si="3093"/>
        <v>1.1302000805510999E-4</v>
      </c>
      <c r="AV5776" s="13">
        <f t="shared" si="3094"/>
        <v>1.1310132398399405E-4</v>
      </c>
      <c r="AW5776" s="13">
        <f t="shared" si="3095"/>
        <v>0</v>
      </c>
      <c r="AX5776" s="13">
        <f t="shared" si="3096"/>
        <v>5.0454498945034761E-4</v>
      </c>
      <c r="AY5776" s="13">
        <f t="shared" si="3097"/>
        <v>0</v>
      </c>
      <c r="AZ5776" s="13">
        <f t="shared" si="3098"/>
        <v>3.602131698598385E-4</v>
      </c>
      <c r="BA5776" s="13">
        <f t="shared" si="3099"/>
        <v>9.6577189692163352E-5</v>
      </c>
      <c r="BB5776" s="13">
        <f t="shared" si="3100"/>
        <v>1.5616357017658527E-4</v>
      </c>
      <c r="BC5776" s="13">
        <f t="shared" si="3101"/>
        <v>1.1311185130451331E-4</v>
      </c>
    </row>
    <row r="5777" spans="1:55" x14ac:dyDescent="0.25">
      <c r="A5777" s="1">
        <v>5774</v>
      </c>
      <c r="B5777">
        <f t="shared" si="3070"/>
        <v>241</v>
      </c>
      <c r="C5777" t="str">
        <f t="shared" si="3071"/>
        <v>Day241</v>
      </c>
      <c r="D5777">
        <f t="shared" si="3072"/>
        <v>13</v>
      </c>
      <c r="E5777" t="str">
        <f t="shared" si="3073"/>
        <v>Hour13</v>
      </c>
      <c r="F5777">
        <f t="shared" si="3074"/>
        <v>8</v>
      </c>
      <c r="G5777" t="str">
        <f t="shared" si="3075"/>
        <v>Summer</v>
      </c>
      <c r="H5777">
        <f t="shared" si="3076"/>
        <v>2117</v>
      </c>
      <c r="I5777" t="e">
        <f t="shared" si="3068"/>
        <v>#N/A</v>
      </c>
      <c r="J5777" t="str">
        <f t="shared" si="3069"/>
        <v>Summer</v>
      </c>
      <c r="K5777" s="1">
        <f t="shared" si="3077"/>
        <v>806003.64564078208</v>
      </c>
      <c r="L5777">
        <f>SUMIFS(EFSLoadProfile_Medium_Moderate!$D:$D,EFSLoadProfile_Medium_Moderate!$B:$B,'Summarized Data'!L$2,EFSLoadProfile_Medium_Moderate!$C:$C,'Summarized Data'!L$3,EFSLoadProfile_Medium_Moderate!$A:$A,'Summarized Data'!$A5777)</f>
        <v>222385.08807809997</v>
      </c>
      <c r="M5777">
        <f>SUMIFS(EFSLoadProfile_Medium_Moderate!$D:$D,EFSLoadProfile_Medium_Moderate!$B:$B,'Summarized Data'!M$2,EFSLoadProfile_Medium_Moderate!$C:$C,'Summarized Data'!M$3,EFSLoadProfile_Medium_Moderate!$A:$A,'Summarized Data'!$A5777)</f>
        <v>62961.41056733999</v>
      </c>
      <c r="N5777">
        <f>SUMIFS(EFSLoadProfile_Medium_Moderate!$D:$D,EFSLoadProfile_Medium_Moderate!$B:$B,'Summarized Data'!N$2,EFSLoadProfile_Medium_Moderate!$C:$C,'Summarized Data'!N$3,EFSLoadProfile_Medium_Moderate!$A:$A,'Summarized Data'!$A5777)</f>
        <v>1105.5423749999998</v>
      </c>
      <c r="O5777">
        <f>SUMIFS(EFSLoadProfile_Medium_Moderate!$D:$D,EFSLoadProfile_Medium_Moderate!$B:$B,'Summarized Data'!O$2,EFSLoadProfile_Medium_Moderate!$C:$C,'Summarized Data'!O$3,EFSLoadProfile_Medium_Moderate!$A:$A,'Summarized Data'!$A5777)</f>
        <v>13917.571773000001</v>
      </c>
      <c r="P5777">
        <f>SUMIFS(EFSLoadProfile_Medium_Moderate!$D:$D,EFSLoadProfile_Medium_Moderate!$B:$B,'Summarized Data'!P$2,EFSLoadProfile_Medium_Moderate!$C:$C,'Summarized Data'!P$3,EFSLoadProfile_Medium_Moderate!$A:$A,'Summarized Data'!$A5777)</f>
        <v>128237.30861647002</v>
      </c>
      <c r="Q5777">
        <f>SUMIFS(EFSLoadProfile_Medium_Moderate!$D:$D,EFSLoadProfile_Medium_Moderate!$B:$B,'Summarized Data'!Q$2,EFSLoadProfile_Medium_Moderate!$C:$C,'Summarized Data'!Q$3,EFSLoadProfile_Medium_Moderate!$A:$A,'Summarized Data'!$A5777)</f>
        <v>61620.616406630004</v>
      </c>
      <c r="R5777">
        <f>SUMIFS(EFSLoadProfile_Medium_Moderate!$D:$D,EFSLoadProfile_Medium_Moderate!$B:$B,'Summarized Data'!R$2,EFSLoadProfile_Medium_Moderate!$C:$C,'Summarized Data'!R$3,EFSLoadProfile_Medium_Moderate!$A:$A,'Summarized Data'!$A5777)</f>
        <v>9041.872589999999</v>
      </c>
      <c r="S5777">
        <f>SUMIFS(EFSLoadProfile_Medium_Moderate!$D:$D,EFSLoadProfile_Medium_Moderate!$B:$B,'Summarized Data'!S$2,EFSLoadProfile_Medium_Moderate!$C:$C,'Summarized Data'!S$3,EFSLoadProfile_Medium_Moderate!$A:$A,'Summarized Data'!$A5777)</f>
        <v>62229.840300000011</v>
      </c>
      <c r="T5777">
        <f>SUMIFS(EFSLoadProfile_Medium_Moderate!$D:$D,EFSLoadProfile_Medium_Moderate!$B:$B,'Summarized Data'!T$2,EFSLoadProfile_Medium_Moderate!$C:$C,'Summarized Data'!T$3,EFSLoadProfile_Medium_Moderate!$A:$A,'Summarized Data'!$A5777)</f>
        <v>114852.63537814199</v>
      </c>
      <c r="U5777">
        <f>SUMIFS(EFSLoadProfile_Medium_Moderate!$D:$D,EFSLoadProfile_Medium_Moderate!$B:$B,'Summarized Data'!U$2,EFSLoadProfile_Medium_Moderate!$C:$C,'Summarized Data'!U$3,EFSLoadProfile_Medium_Moderate!$A:$A,'Summarized Data'!$A5777)</f>
        <v>15202.242379999996</v>
      </c>
      <c r="V5777">
        <f>SUMIFS(EFSLoadProfile_Medium_Moderate!$D:$D,EFSLoadProfile_Medium_Moderate!$B:$B,'Summarized Data'!V$2,EFSLoadProfile_Medium_Moderate!$C:$C,'Summarized Data'!V$3,EFSLoadProfile_Medium_Moderate!$A:$A,'Summarized Data'!$A5777)</f>
        <v>4431.173859999999</v>
      </c>
      <c r="W5777">
        <f>SUMIFS(EFSLoadProfile_Medium_Moderate!$D:$D,EFSLoadProfile_Medium_Moderate!$B:$B,'Summarized Data'!W$2,EFSLoadProfile_Medium_Moderate!$C:$C,'Summarized Data'!W$3,EFSLoadProfile_Medium_Moderate!$A:$A,'Summarized Data'!$A5777)</f>
        <v>102553.33828000003</v>
      </c>
      <c r="X5777">
        <f>SUMIFS(EFSLoadProfile_Medium_Moderate!$D:$D,EFSLoadProfile_Medium_Moderate!$B:$B,'Summarized Data'!X$2,EFSLoadProfile_Medium_Moderate!$C:$C,'Summarized Data'!X$3,EFSLoadProfile_Medium_Moderate!$A:$A,'Summarized Data'!$A5777)</f>
        <v>6262.2475399999985</v>
      </c>
      <c r="Y5777">
        <f>SUMIFS(EFSLoadProfile_Medium_Moderate!$D:$D,EFSLoadProfile_Medium_Moderate!$B:$B,'Summarized Data'!Y$2,EFSLoadProfile_Medium_Moderate!$C:$C,'Summarized Data'!Y$3,EFSLoadProfile_Medium_Moderate!$A:$A,'Summarized Data'!$A5777)</f>
        <v>1202.7574961</v>
      </c>
      <c r="Z5777">
        <f>IF($G5777="Winter",$M5777,IF($G5777="Summer",0,IF($G5777="Spring",$M5777*About!$B$40,$M5777*About!$B$41)))</f>
        <v>0</v>
      </c>
      <c r="AA5777">
        <f>IF($G5777="Winter",0,IF($G5777="Summer",$M5777,IF($G5777="Spring",$M5777*About!$C$40,$M5777*About!$C$41)))</f>
        <v>62961.41056733999</v>
      </c>
      <c r="AB5777">
        <f>IF($G5777="Winter",$Q5777,IF($G5777="Summer",0,IF($G5777="Spring",$Q5777*About!$B$40,$Q5777*About!$B$41)))</f>
        <v>0</v>
      </c>
      <c r="AC5777">
        <f>IF($G5777="Winter",0,IF($G5777="Summer",$Q5777,IF($G5777="Spring",$Q5777*About!$C$40,$Q5777*About!$C$41)))</f>
        <v>61620.616406630004</v>
      </c>
      <c r="AD5777">
        <f t="shared" si="3078"/>
        <v>22959.444363000002</v>
      </c>
      <c r="AE5777">
        <f t="shared" si="3079"/>
        <v>192284.718058142</v>
      </c>
      <c r="AF5777">
        <f t="shared" si="3080"/>
        <v>10693.421399999997</v>
      </c>
      <c r="AI5777" s="13">
        <f t="shared" si="3081"/>
        <v>1.5558341485134909E-4</v>
      </c>
      <c r="AJ5777" s="13">
        <f t="shared" si="3082"/>
        <v>3.6073909417961436E-4</v>
      </c>
      <c r="AK5777" s="13">
        <f t="shared" si="3083"/>
        <v>1.5999746017367355E-4</v>
      </c>
      <c r="AL5777" s="13">
        <f t="shared" si="3084"/>
        <v>1.363739742264211E-4</v>
      </c>
      <c r="AM5777" s="13">
        <f t="shared" si="3085"/>
        <v>1.3557170598169204E-4</v>
      </c>
      <c r="AN5777" s="13">
        <f t="shared" si="3086"/>
        <v>1.9425869203588888E-4</v>
      </c>
      <c r="AO5777" s="13">
        <f t="shared" si="3087"/>
        <v>6.2554579228650867E-5</v>
      </c>
      <c r="AP5777" s="13">
        <f t="shared" si="3088"/>
        <v>1.4541610168837706E-4</v>
      </c>
      <c r="AQ5777" s="13">
        <f t="shared" si="3089"/>
        <v>1.6422126535134976E-4</v>
      </c>
      <c r="AR5777" s="13">
        <f t="shared" si="3090"/>
        <v>1.5200243145497799E-4</v>
      </c>
      <c r="AS5777" s="13">
        <f t="shared" si="3091"/>
        <v>1.1365071571255653E-4</v>
      </c>
      <c r="AT5777" s="13">
        <f t="shared" si="3092"/>
        <v>1.6823670272074723E-4</v>
      </c>
      <c r="AU5777" s="13">
        <f t="shared" si="3093"/>
        <v>1.1335292793904347E-4</v>
      </c>
      <c r="AV5777" s="13">
        <f t="shared" si="3094"/>
        <v>1.1346616552154549E-4</v>
      </c>
      <c r="AW5777" s="13">
        <f t="shared" si="3095"/>
        <v>0</v>
      </c>
      <c r="AX5777" s="13">
        <f t="shared" si="3096"/>
        <v>5.419892672419574E-4</v>
      </c>
      <c r="AY5777" s="13">
        <f t="shared" si="3097"/>
        <v>0</v>
      </c>
      <c r="AZ5777" s="13">
        <f t="shared" si="3098"/>
        <v>4.0398077809125778E-4</v>
      </c>
      <c r="BA5777" s="13">
        <f t="shared" si="3099"/>
        <v>9.3104674272309938E-5</v>
      </c>
      <c r="BB5777" s="13">
        <f t="shared" si="3100"/>
        <v>1.566686441262297E-4</v>
      </c>
      <c r="BC5777" s="13">
        <f t="shared" si="3101"/>
        <v>1.1347613662840009E-4</v>
      </c>
    </row>
    <row r="5778" spans="1:55" x14ac:dyDescent="0.25">
      <c r="A5778" s="1">
        <v>5775</v>
      </c>
      <c r="B5778">
        <f t="shared" si="3070"/>
        <v>241</v>
      </c>
      <c r="C5778" t="str">
        <f t="shared" si="3071"/>
        <v>Day241</v>
      </c>
      <c r="D5778">
        <f t="shared" si="3072"/>
        <v>14</v>
      </c>
      <c r="E5778" t="str">
        <f t="shared" si="3073"/>
        <v>Hour14</v>
      </c>
      <c r="F5778">
        <f t="shared" si="3074"/>
        <v>8</v>
      </c>
      <c r="G5778" t="str">
        <f t="shared" si="3075"/>
        <v>Summer</v>
      </c>
      <c r="H5778">
        <f t="shared" si="3076"/>
        <v>2117</v>
      </c>
      <c r="I5778" t="e">
        <f t="shared" si="3068"/>
        <v>#N/A</v>
      </c>
      <c r="J5778" t="str">
        <f t="shared" si="3069"/>
        <v>Summer</v>
      </c>
      <c r="K5778" s="1">
        <f t="shared" si="3077"/>
        <v>828424.59244972921</v>
      </c>
      <c r="L5778">
        <f>SUMIFS(EFSLoadProfile_Medium_Moderate!$D:$D,EFSLoadProfile_Medium_Moderate!$B:$B,'Summarized Data'!L$2,EFSLoadProfile_Medium_Moderate!$C:$C,'Summarized Data'!L$3,EFSLoadProfile_Medium_Moderate!$A:$A,'Summarized Data'!$A5778)</f>
        <v>222880.31773930005</v>
      </c>
      <c r="M5778">
        <f>SUMIFS(EFSLoadProfile_Medium_Moderate!$D:$D,EFSLoadProfile_Medium_Moderate!$B:$B,'Summarized Data'!M$2,EFSLoadProfile_Medium_Moderate!$C:$C,'Summarized Data'!M$3,EFSLoadProfile_Medium_Moderate!$A:$A,'Summarized Data'!$A5778)</f>
        <v>65767.171670929994</v>
      </c>
      <c r="N5778">
        <f>SUMIFS(EFSLoadProfile_Medium_Moderate!$D:$D,EFSLoadProfile_Medium_Moderate!$B:$B,'Summarized Data'!N$2,EFSLoadProfile_Medium_Moderate!$C:$C,'Summarized Data'!N$3,EFSLoadProfile_Medium_Moderate!$A:$A,'Summarized Data'!$A5778)</f>
        <v>1072.5003279999999</v>
      </c>
      <c r="O5778">
        <f>SUMIFS(EFSLoadProfile_Medium_Moderate!$D:$D,EFSLoadProfile_Medium_Moderate!$B:$B,'Summarized Data'!O$2,EFSLoadProfile_Medium_Moderate!$C:$C,'Summarized Data'!O$3,EFSLoadProfile_Medium_Moderate!$A:$A,'Summarized Data'!$A5778)</f>
        <v>13391.718178999998</v>
      </c>
      <c r="P5778">
        <f>SUMIFS(EFSLoadProfile_Medium_Moderate!$D:$D,EFSLoadProfile_Medium_Moderate!$B:$B,'Summarized Data'!P$2,EFSLoadProfile_Medium_Moderate!$C:$C,'Summarized Data'!P$3,EFSLoadProfile_Medium_Moderate!$A:$A,'Summarized Data'!$A5778)</f>
        <v>130108.46885208999</v>
      </c>
      <c r="Q5778">
        <f>SUMIFS(EFSLoadProfile_Medium_Moderate!$D:$D,EFSLoadProfile_Medium_Moderate!$B:$B,'Summarized Data'!Q$2,EFSLoadProfile_Medium_Moderate!$C:$C,'Summarized Data'!Q$3,EFSLoadProfile_Medium_Moderate!$A:$A,'Summarized Data'!$A5778)</f>
        <v>68204.207026949953</v>
      </c>
      <c r="R5778">
        <f>SUMIFS(EFSLoadProfile_Medium_Moderate!$D:$D,EFSLoadProfile_Medium_Moderate!$B:$B,'Summarized Data'!R$2,EFSLoadProfile_Medium_Moderate!$C:$C,'Summarized Data'!R$3,EFSLoadProfile_Medium_Moderate!$A:$A,'Summarized Data'!$A5778)</f>
        <v>8116.3726000000006</v>
      </c>
      <c r="S5778">
        <f>SUMIFS(EFSLoadProfile_Medium_Moderate!$D:$D,EFSLoadProfile_Medium_Moderate!$B:$B,'Summarized Data'!S$2,EFSLoadProfile_Medium_Moderate!$C:$C,'Summarized Data'!S$3,EFSLoadProfile_Medium_Moderate!$A:$A,'Summarized Data'!$A5778)</f>
        <v>62027.637900000009</v>
      </c>
      <c r="T5778">
        <f>SUMIFS(EFSLoadProfile_Medium_Moderate!$D:$D,EFSLoadProfile_Medium_Moderate!$B:$B,'Summarized Data'!T$2,EFSLoadProfile_Medium_Moderate!$C:$C,'Summarized Data'!T$3,EFSLoadProfile_Medium_Moderate!$A:$A,'Summarized Data'!$A5778)</f>
        <v>113593.43068515902</v>
      </c>
      <c r="U5778">
        <f>SUMIFS(EFSLoadProfile_Medium_Moderate!$D:$D,EFSLoadProfile_Medium_Moderate!$B:$B,'Summarized Data'!U$2,EFSLoadProfile_Medium_Moderate!$C:$C,'Summarized Data'!U$3,EFSLoadProfile_Medium_Moderate!$A:$A,'Summarized Data'!$A5778)</f>
        <v>15132.339510000005</v>
      </c>
      <c r="V5778">
        <f>SUMIFS(EFSLoadProfile_Medium_Moderate!$D:$D,EFSLoadProfile_Medium_Moderate!$B:$B,'Summarized Data'!V$2,EFSLoadProfile_Medium_Moderate!$C:$C,'Summarized Data'!V$3,EFSLoadProfile_Medium_Moderate!$A:$A,'Summarized Data'!$A5778)</f>
        <v>4446.3598199999997</v>
      </c>
      <c r="W5778">
        <f>SUMIFS(EFSLoadProfile_Medium_Moderate!$D:$D,EFSLoadProfile_Medium_Moderate!$B:$B,'Summarized Data'!W$2,EFSLoadProfile_Medium_Moderate!$C:$C,'Summarized Data'!W$3,EFSLoadProfile_Medium_Moderate!$A:$A,'Summarized Data'!$A5778)</f>
        <v>116192.98639999999</v>
      </c>
      <c r="X5778">
        <f>SUMIFS(EFSLoadProfile_Medium_Moderate!$D:$D,EFSLoadProfile_Medium_Moderate!$B:$B,'Summarized Data'!X$2,EFSLoadProfile_Medium_Moderate!$C:$C,'Summarized Data'!X$3,EFSLoadProfile_Medium_Moderate!$A:$A,'Summarized Data'!$A5778)</f>
        <v>6283.6848900000005</v>
      </c>
      <c r="Y5778">
        <f>SUMIFS(EFSLoadProfile_Medium_Moderate!$D:$D,EFSLoadProfile_Medium_Moderate!$B:$B,'Summarized Data'!Y$2,EFSLoadProfile_Medium_Moderate!$C:$C,'Summarized Data'!Y$3,EFSLoadProfile_Medium_Moderate!$A:$A,'Summarized Data'!$A5778)</f>
        <v>1207.3968482999996</v>
      </c>
      <c r="Z5778">
        <f>IF($G5778="Winter",$M5778,IF($G5778="Summer",0,IF($G5778="Spring",$M5778*About!$B$40,$M5778*About!$B$41)))</f>
        <v>0</v>
      </c>
      <c r="AA5778">
        <f>IF($G5778="Winter",0,IF($G5778="Summer",$M5778,IF($G5778="Spring",$M5778*About!$C$40,$M5778*About!$C$41)))</f>
        <v>65767.171670929994</v>
      </c>
      <c r="AB5778">
        <f>IF($G5778="Winter",$Q5778,IF($G5778="Summer",0,IF($G5778="Spring",$Q5778*About!$B$40,$Q5778*About!$B$41)))</f>
        <v>0</v>
      </c>
      <c r="AC5778">
        <f>IF($G5778="Winter",0,IF($G5778="Summer",$Q5778,IF($G5778="Spring",$Q5778*About!$C$40,$Q5778*About!$C$41)))</f>
        <v>68204.207026949953</v>
      </c>
      <c r="AD5778">
        <f t="shared" si="3078"/>
        <v>21508.090778999998</v>
      </c>
      <c r="AE5778">
        <f t="shared" si="3079"/>
        <v>190753.40809515904</v>
      </c>
      <c r="AF5778">
        <f t="shared" si="3080"/>
        <v>10730.04471</v>
      </c>
      <c r="AI5778" s="13">
        <f t="shared" si="3081"/>
        <v>1.5592988377375328E-4</v>
      </c>
      <c r="AJ5778" s="13">
        <f t="shared" si="3082"/>
        <v>3.7681477783843131E-4</v>
      </c>
      <c r="AK5778" s="13">
        <f t="shared" si="3083"/>
        <v>1.5521551448033081E-4</v>
      </c>
      <c r="AL5778" s="13">
        <f t="shared" si="3084"/>
        <v>1.3122129776498912E-4</v>
      </c>
      <c r="AM5778" s="13">
        <f t="shared" si="3085"/>
        <v>1.375498852498393E-4</v>
      </c>
      <c r="AN5778" s="13">
        <f t="shared" si="3086"/>
        <v>2.1501342928751909E-4</v>
      </c>
      <c r="AO5778" s="13">
        <f t="shared" si="3087"/>
        <v>5.6151672986132084E-5</v>
      </c>
      <c r="AP5778" s="13">
        <f t="shared" si="3088"/>
        <v>1.4494360353285737E-4</v>
      </c>
      <c r="AQ5778" s="13">
        <f t="shared" si="3089"/>
        <v>1.6242080002169329E-4</v>
      </c>
      <c r="AR5778" s="13">
        <f t="shared" si="3090"/>
        <v>1.5130349468367254E-4</v>
      </c>
      <c r="AS5778" s="13">
        <f t="shared" si="3091"/>
        <v>1.1404020510685946E-4</v>
      </c>
      <c r="AT5778" s="13">
        <f t="shared" si="3092"/>
        <v>1.9061227297975598E-4</v>
      </c>
      <c r="AU5778" s="13">
        <f t="shared" si="3093"/>
        <v>1.1374096536078906E-4</v>
      </c>
      <c r="AV5778" s="13">
        <f t="shared" si="3094"/>
        <v>1.1390383438359359E-4</v>
      </c>
      <c r="AW5778" s="13">
        <f t="shared" si="3095"/>
        <v>0</v>
      </c>
      <c r="AX5778" s="13">
        <f t="shared" si="3096"/>
        <v>5.661420362299438E-4</v>
      </c>
      <c r="AY5778" s="13">
        <f t="shared" si="3097"/>
        <v>0</v>
      </c>
      <c r="AZ5778" s="13">
        <f t="shared" si="3098"/>
        <v>4.4714237264396981E-4</v>
      </c>
      <c r="BA5778" s="13">
        <f t="shared" si="3099"/>
        <v>8.7219174581819453E-5</v>
      </c>
      <c r="BB5778" s="13">
        <f t="shared" si="3100"/>
        <v>1.5542097214241149E-4</v>
      </c>
      <c r="BC5778" s="13">
        <f t="shared" si="3101"/>
        <v>1.1386477479890598E-4</v>
      </c>
    </row>
    <row r="5779" spans="1:55" x14ac:dyDescent="0.25">
      <c r="A5779" s="1">
        <v>5776</v>
      </c>
      <c r="B5779">
        <f t="shared" si="3070"/>
        <v>241</v>
      </c>
      <c r="C5779" t="str">
        <f t="shared" si="3071"/>
        <v>Day241</v>
      </c>
      <c r="D5779">
        <f t="shared" si="3072"/>
        <v>15</v>
      </c>
      <c r="E5779" t="str">
        <f t="shared" si="3073"/>
        <v>Hour15</v>
      </c>
      <c r="F5779">
        <f t="shared" si="3074"/>
        <v>8</v>
      </c>
      <c r="G5779" t="str">
        <f t="shared" si="3075"/>
        <v>Summer</v>
      </c>
      <c r="H5779">
        <f t="shared" si="3076"/>
        <v>2117</v>
      </c>
      <c r="I5779" t="e">
        <f t="shared" si="3068"/>
        <v>#N/A</v>
      </c>
      <c r="J5779" t="str">
        <f t="shared" si="3069"/>
        <v>Summer</v>
      </c>
      <c r="K5779" s="1">
        <f t="shared" si="3077"/>
        <v>865150.70081544097</v>
      </c>
      <c r="L5779">
        <f>SUMIFS(EFSLoadProfile_Medium_Moderate!$D:$D,EFSLoadProfile_Medium_Moderate!$B:$B,'Summarized Data'!L$2,EFSLoadProfile_Medium_Moderate!$C:$C,'Summarized Data'!L$3,EFSLoadProfile_Medium_Moderate!$A:$A,'Summarized Data'!$A5779)</f>
        <v>218752.52819160002</v>
      </c>
      <c r="M5779">
        <f>SUMIFS(EFSLoadProfile_Medium_Moderate!$D:$D,EFSLoadProfile_Medium_Moderate!$B:$B,'Summarized Data'!M$2,EFSLoadProfile_Medium_Moderate!$C:$C,'Summarized Data'!M$3,EFSLoadProfile_Medium_Moderate!$A:$A,'Summarized Data'!$A5779)</f>
        <v>66566.164672000014</v>
      </c>
      <c r="N5779">
        <f>SUMIFS(EFSLoadProfile_Medium_Moderate!$D:$D,EFSLoadProfile_Medium_Moderate!$B:$B,'Summarized Data'!N$2,EFSLoadProfile_Medium_Moderate!$C:$C,'Summarized Data'!N$3,EFSLoadProfile_Medium_Moderate!$A:$A,'Summarized Data'!$A5779)</f>
        <v>1009.0306880000001</v>
      </c>
      <c r="O5779">
        <f>SUMIFS(EFSLoadProfile_Medium_Moderate!$D:$D,EFSLoadProfile_Medium_Moderate!$B:$B,'Summarized Data'!O$2,EFSLoadProfile_Medium_Moderate!$C:$C,'Summarized Data'!O$3,EFSLoadProfile_Medium_Moderate!$A:$A,'Summarized Data'!$A5779)</f>
        <v>12982.212783999999</v>
      </c>
      <c r="P5779">
        <f>SUMIFS(EFSLoadProfile_Medium_Moderate!$D:$D,EFSLoadProfile_Medium_Moderate!$B:$B,'Summarized Data'!P$2,EFSLoadProfile_Medium_Moderate!$C:$C,'Summarized Data'!P$3,EFSLoadProfile_Medium_Moderate!$A:$A,'Summarized Data'!$A5779)</f>
        <v>132897.75631363</v>
      </c>
      <c r="Q5779">
        <f>SUMIFS(EFSLoadProfile_Medium_Moderate!$D:$D,EFSLoadProfile_Medium_Moderate!$B:$B,'Summarized Data'!Q$2,EFSLoadProfile_Medium_Moderate!$C:$C,'Summarized Data'!Q$3,EFSLoadProfile_Medium_Moderate!$A:$A,'Summarized Data'!$A5779)</f>
        <v>73935.833213639999</v>
      </c>
      <c r="R5779">
        <f>SUMIFS(EFSLoadProfile_Medium_Moderate!$D:$D,EFSLoadProfile_Medium_Moderate!$B:$B,'Summarized Data'!R$2,EFSLoadProfile_Medium_Moderate!$C:$C,'Summarized Data'!R$3,EFSLoadProfile_Medium_Moderate!$A:$A,'Summarized Data'!$A5779)</f>
        <v>9161.0493800000004</v>
      </c>
      <c r="S5779">
        <f>SUMIFS(EFSLoadProfile_Medium_Moderate!$D:$D,EFSLoadProfile_Medium_Moderate!$B:$B,'Summarized Data'!S$2,EFSLoadProfile_Medium_Moderate!$C:$C,'Summarized Data'!S$3,EFSLoadProfile_Medium_Moderate!$A:$A,'Summarized Data'!$A5779)</f>
        <v>60600.094899999996</v>
      </c>
      <c r="T5779">
        <f>SUMIFS(EFSLoadProfile_Medium_Moderate!$D:$D,EFSLoadProfile_Medium_Moderate!$B:$B,'Summarized Data'!T$2,EFSLoadProfile_Medium_Moderate!$C:$C,'Summarized Data'!T$3,EFSLoadProfile_Medium_Moderate!$A:$A,'Summarized Data'!$A5779)</f>
        <v>109888.08590247095</v>
      </c>
      <c r="U5779">
        <f>SUMIFS(EFSLoadProfile_Medium_Moderate!$D:$D,EFSLoadProfile_Medium_Moderate!$B:$B,'Summarized Data'!U$2,EFSLoadProfile_Medium_Moderate!$C:$C,'Summarized Data'!U$3,EFSLoadProfile_Medium_Moderate!$A:$A,'Summarized Data'!$A5779)</f>
        <v>14785.685589999999</v>
      </c>
      <c r="V5779">
        <f>SUMIFS(EFSLoadProfile_Medium_Moderate!$D:$D,EFSLoadProfile_Medium_Moderate!$B:$B,'Summarized Data'!V$2,EFSLoadProfile_Medium_Moderate!$C:$C,'Summarized Data'!V$3,EFSLoadProfile_Medium_Moderate!$A:$A,'Summarized Data'!$A5779)</f>
        <v>4421.2512499999993</v>
      </c>
      <c r="W5779">
        <f>SUMIFS(EFSLoadProfile_Medium_Moderate!$D:$D,EFSLoadProfile_Medium_Moderate!$B:$B,'Summarized Data'!W$2,EFSLoadProfile_Medium_Moderate!$C:$C,'Summarized Data'!W$3,EFSLoadProfile_Medium_Moderate!$A:$A,'Summarized Data'!$A5779)</f>
        <v>152705.09999999998</v>
      </c>
      <c r="X5779">
        <f>SUMIFS(EFSLoadProfile_Medium_Moderate!$D:$D,EFSLoadProfile_Medium_Moderate!$B:$B,'Summarized Data'!X$2,EFSLoadProfile_Medium_Moderate!$C:$C,'Summarized Data'!X$3,EFSLoadProfile_Medium_Moderate!$A:$A,'Summarized Data'!$A5779)</f>
        <v>6245.2039199999981</v>
      </c>
      <c r="Y5779">
        <f>SUMIFS(EFSLoadProfile_Medium_Moderate!$D:$D,EFSLoadProfile_Medium_Moderate!$B:$B,'Summarized Data'!Y$2,EFSLoadProfile_Medium_Moderate!$C:$C,'Summarized Data'!Y$3,EFSLoadProfile_Medium_Moderate!$A:$A,'Summarized Data'!$A5779)</f>
        <v>1200.7040101000002</v>
      </c>
      <c r="Z5779">
        <f>IF($G5779="Winter",$M5779,IF($G5779="Summer",0,IF($G5779="Spring",$M5779*About!$B$40,$M5779*About!$B$41)))</f>
        <v>0</v>
      </c>
      <c r="AA5779">
        <f>IF($G5779="Winter",0,IF($G5779="Summer",$M5779,IF($G5779="Spring",$M5779*About!$C$40,$M5779*About!$C$41)))</f>
        <v>66566.164672000014</v>
      </c>
      <c r="AB5779">
        <f>IF($G5779="Winter",$Q5779,IF($G5779="Summer",0,IF($G5779="Spring",$Q5779*About!$B$40,$Q5779*About!$B$41)))</f>
        <v>0</v>
      </c>
      <c r="AC5779">
        <f>IF($G5779="Winter",0,IF($G5779="Summer",$Q5779,IF($G5779="Spring",$Q5779*About!$C$40,$Q5779*About!$C$41)))</f>
        <v>73935.833213639999</v>
      </c>
      <c r="AD5779">
        <f t="shared" si="3078"/>
        <v>22143.262164</v>
      </c>
      <c r="AE5779">
        <f t="shared" si="3079"/>
        <v>185273.86639247095</v>
      </c>
      <c r="AF5779">
        <f t="shared" si="3080"/>
        <v>10666.455169999997</v>
      </c>
      <c r="AI5779" s="13">
        <f t="shared" si="3081"/>
        <v>1.5304203009988945E-4</v>
      </c>
      <c r="AJ5779" s="13">
        <f t="shared" si="3082"/>
        <v>3.8139262971412236E-4</v>
      </c>
      <c r="AK5779" s="13">
        <f t="shared" si="3083"/>
        <v>1.4602999484058173E-4</v>
      </c>
      <c r="AL5779" s="13">
        <f t="shared" si="3084"/>
        <v>1.2720868126160951E-4</v>
      </c>
      <c r="AM5779" s="13">
        <f t="shared" si="3085"/>
        <v>1.4049870306046011E-4</v>
      </c>
      <c r="AN5779" s="13">
        <f t="shared" si="3086"/>
        <v>2.3308235282631804E-4</v>
      </c>
      <c r="AO5779" s="13">
        <f t="shared" si="3087"/>
        <v>6.3379082546748534E-5</v>
      </c>
      <c r="AP5779" s="13">
        <f t="shared" si="3088"/>
        <v>1.4160778044458033E-4</v>
      </c>
      <c r="AQ5779" s="13">
        <f t="shared" si="3089"/>
        <v>1.5712273779810881E-4</v>
      </c>
      <c r="AR5779" s="13">
        <f t="shared" si="3090"/>
        <v>1.4783741136541667E-4</v>
      </c>
      <c r="AS5779" s="13">
        <f t="shared" si="3091"/>
        <v>1.1339622068169884E-4</v>
      </c>
      <c r="AT5779" s="13">
        <f t="shared" si="3092"/>
        <v>2.5050966593110073E-4</v>
      </c>
      <c r="AU5779" s="13">
        <f t="shared" si="3093"/>
        <v>1.1304442141365618E-4</v>
      </c>
      <c r="AV5779" s="13">
        <f t="shared" si="3094"/>
        <v>1.1327244302708782E-4</v>
      </c>
      <c r="AW5779" s="13">
        <f t="shared" si="3095"/>
        <v>0</v>
      </c>
      <c r="AX5779" s="13">
        <f t="shared" si="3096"/>
        <v>5.7301998936471724E-4</v>
      </c>
      <c r="AY5779" s="13">
        <f t="shared" si="3097"/>
        <v>0</v>
      </c>
      <c r="AZ5779" s="13">
        <f t="shared" si="3098"/>
        <v>4.8471854343959565E-4</v>
      </c>
      <c r="BA5779" s="13">
        <f t="shared" si="3099"/>
        <v>8.9794908731676281E-5</v>
      </c>
      <c r="BB5779" s="13">
        <f t="shared" si="3100"/>
        <v>1.5095638245653904E-4</v>
      </c>
      <c r="BC5779" s="13">
        <f t="shared" si="3101"/>
        <v>1.1318997717714785E-4</v>
      </c>
    </row>
    <row r="5780" spans="1:55" x14ac:dyDescent="0.25">
      <c r="A5780" s="1">
        <v>5777</v>
      </c>
      <c r="B5780">
        <f t="shared" si="3070"/>
        <v>241</v>
      </c>
      <c r="C5780" t="str">
        <f t="shared" si="3071"/>
        <v>Day241</v>
      </c>
      <c r="D5780">
        <f t="shared" si="3072"/>
        <v>16</v>
      </c>
      <c r="E5780" t="str">
        <f t="shared" si="3073"/>
        <v>Hour16</v>
      </c>
      <c r="F5780">
        <f t="shared" si="3074"/>
        <v>8</v>
      </c>
      <c r="G5780" t="str">
        <f t="shared" si="3075"/>
        <v>Summer</v>
      </c>
      <c r="H5780">
        <f t="shared" si="3076"/>
        <v>2117</v>
      </c>
      <c r="I5780" t="e">
        <f t="shared" si="3068"/>
        <v>#N/A</v>
      </c>
      <c r="J5780" t="str">
        <f t="shared" si="3069"/>
        <v>Summer</v>
      </c>
      <c r="K5780" s="1">
        <f t="shared" si="3077"/>
        <v>900396.58640734281</v>
      </c>
      <c r="L5780">
        <f>SUMIFS(EFSLoadProfile_Medium_Moderate!$D:$D,EFSLoadProfile_Medium_Moderate!$B:$B,'Summarized Data'!L$2,EFSLoadProfile_Medium_Moderate!$C:$C,'Summarized Data'!L$3,EFSLoadProfile_Medium_Moderate!$A:$A,'Summarized Data'!$A5780)</f>
        <v>211113.72195109999</v>
      </c>
      <c r="M5780">
        <f>SUMIFS(EFSLoadProfile_Medium_Moderate!$D:$D,EFSLoadProfile_Medium_Moderate!$B:$B,'Summarized Data'!M$2,EFSLoadProfile_Medium_Moderate!$C:$C,'Summarized Data'!M$3,EFSLoadProfile_Medium_Moderate!$A:$A,'Summarized Data'!$A5780)</f>
        <v>65709.637075199993</v>
      </c>
      <c r="N5780">
        <f>SUMIFS(EFSLoadProfile_Medium_Moderate!$D:$D,EFSLoadProfile_Medium_Moderate!$B:$B,'Summarized Data'!N$2,EFSLoadProfile_Medium_Moderate!$C:$C,'Summarized Data'!N$3,EFSLoadProfile_Medium_Moderate!$A:$A,'Summarized Data'!$A5780)</f>
        <v>917.15824300000031</v>
      </c>
      <c r="O5780">
        <f>SUMIFS(EFSLoadProfile_Medium_Moderate!$D:$D,EFSLoadProfile_Medium_Moderate!$B:$B,'Summarized Data'!O$2,EFSLoadProfile_Medium_Moderate!$C:$C,'Summarized Data'!O$3,EFSLoadProfile_Medium_Moderate!$A:$A,'Summarized Data'!$A5780)</f>
        <v>13066.356740000005</v>
      </c>
      <c r="P5780">
        <f>SUMIFS(EFSLoadProfile_Medium_Moderate!$D:$D,EFSLoadProfile_Medium_Moderate!$B:$B,'Summarized Data'!P$2,EFSLoadProfile_Medium_Moderate!$C:$C,'Summarized Data'!P$3,EFSLoadProfile_Medium_Moderate!$A:$A,'Summarized Data'!$A5780)</f>
        <v>135311.70783381999</v>
      </c>
      <c r="Q5780">
        <f>SUMIFS(EFSLoadProfile_Medium_Moderate!$D:$D,EFSLoadProfile_Medium_Moderate!$B:$B,'Summarized Data'!Q$2,EFSLoadProfile_Medium_Moderate!$C:$C,'Summarized Data'!Q$3,EFSLoadProfile_Medium_Moderate!$A:$A,'Summarized Data'!$A5780)</f>
        <v>79036.218220139999</v>
      </c>
      <c r="R5780">
        <f>SUMIFS(EFSLoadProfile_Medium_Moderate!$D:$D,EFSLoadProfile_Medium_Moderate!$B:$B,'Summarized Data'!R$2,EFSLoadProfile_Medium_Moderate!$C:$C,'Summarized Data'!R$3,EFSLoadProfile_Medium_Moderate!$A:$A,'Summarized Data'!$A5780)</f>
        <v>8913.0269500000013</v>
      </c>
      <c r="S5780">
        <f>SUMIFS(EFSLoadProfile_Medium_Moderate!$D:$D,EFSLoadProfile_Medium_Moderate!$B:$B,'Summarized Data'!S$2,EFSLoadProfile_Medium_Moderate!$C:$C,'Summarized Data'!S$3,EFSLoadProfile_Medium_Moderate!$A:$A,'Summarized Data'!$A5780)</f>
        <v>58479.157399999996</v>
      </c>
      <c r="T5780">
        <f>SUMIFS(EFSLoadProfile_Medium_Moderate!$D:$D,EFSLoadProfile_Medium_Moderate!$B:$B,'Summarized Data'!T$2,EFSLoadProfile_Medium_Moderate!$C:$C,'Summarized Data'!T$3,EFSLoadProfile_Medium_Moderate!$A:$A,'Summarized Data'!$A5780)</f>
        <v>104850.72175308299</v>
      </c>
      <c r="U5780">
        <f>SUMIFS(EFSLoadProfile_Medium_Moderate!$D:$D,EFSLoadProfile_Medium_Moderate!$B:$B,'Summarized Data'!U$2,EFSLoadProfile_Medium_Moderate!$C:$C,'Summarized Data'!U$3,EFSLoadProfile_Medium_Moderate!$A:$A,'Summarized Data'!$A5780)</f>
        <v>14308.057569999995</v>
      </c>
      <c r="V5780">
        <f>SUMIFS(EFSLoadProfile_Medium_Moderate!$D:$D,EFSLoadProfile_Medium_Moderate!$B:$B,'Summarized Data'!V$2,EFSLoadProfile_Medium_Moderate!$C:$C,'Summarized Data'!V$3,EFSLoadProfile_Medium_Moderate!$A:$A,'Summarized Data'!$A5780)</f>
        <v>4376.6022899999998</v>
      </c>
      <c r="W5780">
        <f>SUMIFS(EFSLoadProfile_Medium_Moderate!$D:$D,EFSLoadProfile_Medium_Moderate!$B:$B,'Summarized Data'!W$2,EFSLoadProfile_Medium_Moderate!$C:$C,'Summarized Data'!W$3,EFSLoadProfile_Medium_Moderate!$A:$A,'Summarized Data'!$A5780)</f>
        <v>196935.44450000007</v>
      </c>
      <c r="X5780">
        <f>SUMIFS(EFSLoadProfile_Medium_Moderate!$D:$D,EFSLoadProfile_Medium_Moderate!$B:$B,'Summarized Data'!X$2,EFSLoadProfile_Medium_Moderate!$C:$C,'Summarized Data'!X$3,EFSLoadProfile_Medium_Moderate!$A:$A,'Summarized Data'!$A5780)</f>
        <v>6187.2065900000007</v>
      </c>
      <c r="Y5780">
        <f>SUMIFS(EFSLoadProfile_Medium_Moderate!$D:$D,EFSLoadProfile_Medium_Moderate!$B:$B,'Summarized Data'!Y$2,EFSLoadProfile_Medium_Moderate!$C:$C,'Summarized Data'!Y$3,EFSLoadProfile_Medium_Moderate!$A:$A,'Summarized Data'!$A5780)</f>
        <v>1191.5692909999996</v>
      </c>
      <c r="Z5780">
        <f>IF($G5780="Winter",$M5780,IF($G5780="Summer",0,IF($G5780="Spring",$M5780*About!$B$40,$M5780*About!$B$41)))</f>
        <v>0</v>
      </c>
      <c r="AA5780">
        <f>IF($G5780="Winter",0,IF($G5780="Summer",$M5780,IF($G5780="Spring",$M5780*About!$C$40,$M5780*About!$C$41)))</f>
        <v>65709.637075199993</v>
      </c>
      <c r="AB5780">
        <f>IF($G5780="Winter",$Q5780,IF($G5780="Summer",0,IF($G5780="Spring",$Q5780*About!$B$40,$Q5780*About!$B$41)))</f>
        <v>0</v>
      </c>
      <c r="AC5780">
        <f>IF($G5780="Winter",0,IF($G5780="Summer",$Q5780,IF($G5780="Spring",$Q5780*About!$C$40,$Q5780*About!$C$41)))</f>
        <v>79036.218220139999</v>
      </c>
      <c r="AD5780">
        <f t="shared" si="3078"/>
        <v>21979.383690000006</v>
      </c>
      <c r="AE5780">
        <f t="shared" si="3079"/>
        <v>177637.936723083</v>
      </c>
      <c r="AF5780">
        <f t="shared" si="3080"/>
        <v>10563.80888</v>
      </c>
      <c r="AI5780" s="13">
        <f t="shared" si="3081"/>
        <v>1.4769782482715367E-4</v>
      </c>
      <c r="AJ5780" s="13">
        <f t="shared" si="3082"/>
        <v>3.7648513182572907E-4</v>
      </c>
      <c r="AK5780" s="13">
        <f t="shared" si="3083"/>
        <v>1.3273393474162308E-4</v>
      </c>
      <c r="AL5780" s="13">
        <f t="shared" si="3084"/>
        <v>1.2803318181917912E-4</v>
      </c>
      <c r="AM5780" s="13">
        <f t="shared" si="3085"/>
        <v>1.4305071798716159E-4</v>
      </c>
      <c r="AN5780" s="13">
        <f t="shared" si="3086"/>
        <v>2.4916129162991539E-4</v>
      </c>
      <c r="AO5780" s="13">
        <f t="shared" si="3087"/>
        <v>6.1663183700189211E-5</v>
      </c>
      <c r="AP5780" s="13">
        <f t="shared" si="3088"/>
        <v>1.3665166193796267E-4</v>
      </c>
      <c r="AQ5780" s="13">
        <f t="shared" si="3089"/>
        <v>1.4992009667520907E-4</v>
      </c>
      <c r="AR5780" s="13">
        <f t="shared" si="3090"/>
        <v>1.4306175929013201E-4</v>
      </c>
      <c r="AS5780" s="13">
        <f t="shared" si="3091"/>
        <v>1.1225106447249939E-4</v>
      </c>
      <c r="AT5780" s="13">
        <f t="shared" si="3092"/>
        <v>3.2306866248532536E-4</v>
      </c>
      <c r="AU5780" s="13">
        <f t="shared" si="3093"/>
        <v>1.1199461188023319E-4</v>
      </c>
      <c r="AV5780" s="13">
        <f t="shared" si="3094"/>
        <v>1.1241068863956221E-4</v>
      </c>
      <c r="AW5780" s="13">
        <f t="shared" si="3095"/>
        <v>0</v>
      </c>
      <c r="AX5780" s="13">
        <f t="shared" si="3096"/>
        <v>5.6564676248846034E-4</v>
      </c>
      <c r="AY5780" s="13">
        <f t="shared" si="3097"/>
        <v>0</v>
      </c>
      <c r="AZ5780" s="13">
        <f t="shared" si="3098"/>
        <v>5.1815633786044413E-4</v>
      </c>
      <c r="BA5780" s="13">
        <f t="shared" si="3099"/>
        <v>8.9130352059451181E-5</v>
      </c>
      <c r="BB5780" s="13">
        <f t="shared" si="3100"/>
        <v>1.447348233018249E-4</v>
      </c>
      <c r="BC5780" s="13">
        <f t="shared" si="3101"/>
        <v>1.1210071827742488E-4</v>
      </c>
    </row>
    <row r="5781" spans="1:55" x14ac:dyDescent="0.25">
      <c r="A5781" s="1">
        <v>5778</v>
      </c>
      <c r="B5781">
        <f t="shared" si="3070"/>
        <v>241</v>
      </c>
      <c r="C5781" t="str">
        <f t="shared" si="3071"/>
        <v>Day241</v>
      </c>
      <c r="D5781">
        <f t="shared" si="3072"/>
        <v>17</v>
      </c>
      <c r="E5781" t="str">
        <f t="shared" si="3073"/>
        <v>Hour17</v>
      </c>
      <c r="F5781">
        <f t="shared" si="3074"/>
        <v>8</v>
      </c>
      <c r="G5781" t="str">
        <f t="shared" si="3075"/>
        <v>Summer</v>
      </c>
      <c r="H5781">
        <f t="shared" si="3076"/>
        <v>2117</v>
      </c>
      <c r="I5781" t="e">
        <f t="shared" si="3068"/>
        <v>#N/A</v>
      </c>
      <c r="J5781" t="str">
        <f t="shared" si="3069"/>
        <v>Summer</v>
      </c>
      <c r="K5781" s="1">
        <f t="shared" si="3077"/>
        <v>909753.69571118394</v>
      </c>
      <c r="L5781">
        <f>SUMIFS(EFSLoadProfile_Medium_Moderate!$D:$D,EFSLoadProfile_Medium_Moderate!$B:$B,'Summarized Data'!L$2,EFSLoadProfile_Medium_Moderate!$C:$C,'Summarized Data'!L$3,EFSLoadProfile_Medium_Moderate!$A:$A,'Summarized Data'!$A5781)</f>
        <v>196923.29154980005</v>
      </c>
      <c r="M5781">
        <f>SUMIFS(EFSLoadProfile_Medium_Moderate!$D:$D,EFSLoadProfile_Medium_Moderate!$B:$B,'Summarized Data'!M$2,EFSLoadProfile_Medium_Moderate!$C:$C,'Summarized Data'!M$3,EFSLoadProfile_Medium_Moderate!$A:$A,'Summarized Data'!$A5781)</f>
        <v>61444.623325100009</v>
      </c>
      <c r="N5781">
        <f>SUMIFS(EFSLoadProfile_Medium_Moderate!$D:$D,EFSLoadProfile_Medium_Moderate!$B:$B,'Summarized Data'!N$2,EFSLoadProfile_Medium_Moderate!$C:$C,'Summarized Data'!N$3,EFSLoadProfile_Medium_Moderate!$A:$A,'Summarized Data'!$A5781)</f>
        <v>785.51037580000013</v>
      </c>
      <c r="O5781">
        <f>SUMIFS(EFSLoadProfile_Medium_Moderate!$D:$D,EFSLoadProfile_Medium_Moderate!$B:$B,'Summarized Data'!O$2,EFSLoadProfile_Medium_Moderate!$C:$C,'Summarized Data'!O$3,EFSLoadProfile_Medium_Moderate!$A:$A,'Summarized Data'!$A5781)</f>
        <v>13807.293152</v>
      </c>
      <c r="P5781">
        <f>SUMIFS(EFSLoadProfile_Medium_Moderate!$D:$D,EFSLoadProfile_Medium_Moderate!$B:$B,'Summarized Data'!P$2,EFSLoadProfile_Medium_Moderate!$C:$C,'Summarized Data'!P$3,EFSLoadProfile_Medium_Moderate!$A:$A,'Summarized Data'!$A5781)</f>
        <v>140590.29829820999</v>
      </c>
      <c r="Q5781">
        <f>SUMIFS(EFSLoadProfile_Medium_Moderate!$D:$D,EFSLoadProfile_Medium_Moderate!$B:$B,'Summarized Data'!Q$2,EFSLoadProfile_Medium_Moderate!$C:$C,'Summarized Data'!Q$3,EFSLoadProfile_Medium_Moderate!$A:$A,'Summarized Data'!$A5781)</f>
        <v>84086.619501449983</v>
      </c>
      <c r="R5781">
        <f>SUMIFS(EFSLoadProfile_Medium_Moderate!$D:$D,EFSLoadProfile_Medium_Moderate!$B:$B,'Summarized Data'!R$2,EFSLoadProfile_Medium_Moderate!$C:$C,'Summarized Data'!R$3,EFSLoadProfile_Medium_Moderate!$A:$A,'Summarized Data'!$A5781)</f>
        <v>10103.222209999996</v>
      </c>
      <c r="S5781">
        <f>SUMIFS(EFSLoadProfile_Medium_Moderate!$D:$D,EFSLoadProfile_Medium_Moderate!$B:$B,'Summarized Data'!S$2,EFSLoadProfile_Medium_Moderate!$C:$C,'Summarized Data'!S$3,EFSLoadProfile_Medium_Moderate!$A:$A,'Summarized Data'!$A5781)</f>
        <v>55332.022900000011</v>
      </c>
      <c r="T5781">
        <f>SUMIFS(EFSLoadProfile_Medium_Moderate!$D:$D,EFSLoadProfile_Medium_Moderate!$B:$B,'Summarized Data'!T$2,EFSLoadProfile_Medium_Moderate!$C:$C,'Summarized Data'!T$3,EFSLoadProfile_Medium_Moderate!$A:$A,'Summarized Data'!$A5781)</f>
        <v>97977.44687502399</v>
      </c>
      <c r="U5781">
        <f>SUMIFS(EFSLoadProfile_Medium_Moderate!$D:$D,EFSLoadProfile_Medium_Moderate!$B:$B,'Summarized Data'!U$2,EFSLoadProfile_Medium_Moderate!$C:$C,'Summarized Data'!U$3,EFSLoadProfile_Medium_Moderate!$A:$A,'Summarized Data'!$A5781)</f>
        <v>13599.70717</v>
      </c>
      <c r="V5781">
        <f>SUMIFS(EFSLoadProfile_Medium_Moderate!$D:$D,EFSLoadProfile_Medium_Moderate!$B:$B,'Summarized Data'!V$2,EFSLoadProfile_Medium_Moderate!$C:$C,'Summarized Data'!V$3,EFSLoadProfile_Medium_Moderate!$A:$A,'Summarized Data'!$A5781)</f>
        <v>4250.5388600000015</v>
      </c>
      <c r="W5781">
        <f>SUMIFS(EFSLoadProfile_Medium_Moderate!$D:$D,EFSLoadProfile_Medium_Moderate!$B:$B,'Summarized Data'!W$2,EFSLoadProfile_Medium_Moderate!$C:$C,'Summarized Data'!W$3,EFSLoadProfile_Medium_Moderate!$A:$A,'Summarized Data'!$A5781)</f>
        <v>223677.06659999993</v>
      </c>
      <c r="X5781">
        <f>SUMIFS(EFSLoadProfile_Medium_Moderate!$D:$D,EFSLoadProfile_Medium_Moderate!$B:$B,'Summarized Data'!X$2,EFSLoadProfile_Medium_Moderate!$C:$C,'Summarized Data'!X$3,EFSLoadProfile_Medium_Moderate!$A:$A,'Summarized Data'!$A5781)</f>
        <v>6015.2194099999988</v>
      </c>
      <c r="Y5781">
        <f>SUMIFS(EFSLoadProfile_Medium_Moderate!$D:$D,EFSLoadProfile_Medium_Moderate!$B:$B,'Summarized Data'!Y$2,EFSLoadProfile_Medium_Moderate!$C:$C,'Summarized Data'!Y$3,EFSLoadProfile_Medium_Moderate!$A:$A,'Summarized Data'!$A5781)</f>
        <v>1160.8354837999998</v>
      </c>
      <c r="Z5781">
        <f>IF($G5781="Winter",$M5781,IF($G5781="Summer",0,IF($G5781="Spring",$M5781*About!$B$40,$M5781*About!$B$41)))</f>
        <v>0</v>
      </c>
      <c r="AA5781">
        <f>IF($G5781="Winter",0,IF($G5781="Summer",$M5781,IF($G5781="Spring",$M5781*About!$C$40,$M5781*About!$C$41)))</f>
        <v>61444.623325100009</v>
      </c>
      <c r="AB5781">
        <f>IF($G5781="Winter",$Q5781,IF($G5781="Summer",0,IF($G5781="Spring",$Q5781*About!$B$40,$Q5781*About!$B$41)))</f>
        <v>0</v>
      </c>
      <c r="AC5781">
        <f>IF($G5781="Winter",0,IF($G5781="Summer",$Q5781,IF($G5781="Spring",$Q5781*About!$C$40,$Q5781*About!$C$41)))</f>
        <v>84086.619501449983</v>
      </c>
      <c r="AD5781">
        <f t="shared" si="3078"/>
        <v>23910.515361999998</v>
      </c>
      <c r="AE5781">
        <f t="shared" si="3079"/>
        <v>166909.176945024</v>
      </c>
      <c r="AF5781">
        <f t="shared" si="3080"/>
        <v>10265.75827</v>
      </c>
      <c r="AI5781" s="13">
        <f t="shared" si="3081"/>
        <v>1.3777002058845721E-4</v>
      </c>
      <c r="AJ5781" s="13">
        <f t="shared" si="3082"/>
        <v>3.5204862090561375E-4</v>
      </c>
      <c r="AK5781" s="13">
        <f t="shared" si="3083"/>
        <v>1.1368145437941074E-4</v>
      </c>
      <c r="AL5781" s="13">
        <f t="shared" si="3084"/>
        <v>1.3529338818287325E-4</v>
      </c>
      <c r="AM5781" s="13">
        <f t="shared" si="3085"/>
        <v>1.4863121185557495E-4</v>
      </c>
      <c r="AN5781" s="13">
        <f t="shared" si="3086"/>
        <v>2.65082656984159E-4</v>
      </c>
      <c r="AO5781" s="13">
        <f t="shared" si="3087"/>
        <v>6.9897336852443967E-5</v>
      </c>
      <c r="AP5781" s="13">
        <f t="shared" si="3088"/>
        <v>1.292975689775313E-4</v>
      </c>
      <c r="AQ5781" s="13">
        <f t="shared" si="3089"/>
        <v>1.4009239099073585E-4</v>
      </c>
      <c r="AR5781" s="13">
        <f t="shared" si="3090"/>
        <v>1.3597918683596846E-4</v>
      </c>
      <c r="AS5781" s="13">
        <f t="shared" si="3091"/>
        <v>1.0901779051455103E-4</v>
      </c>
      <c r="AT5781" s="13">
        <f t="shared" si="3092"/>
        <v>3.6693775931789156E-4</v>
      </c>
      <c r="AU5781" s="13">
        <f t="shared" si="3093"/>
        <v>1.0888147234104157E-4</v>
      </c>
      <c r="AV5781" s="13">
        <f t="shared" si="3094"/>
        <v>1.0951131177750147E-4</v>
      </c>
      <c r="AW5781" s="13">
        <f t="shared" si="3095"/>
        <v>0</v>
      </c>
      <c r="AX5781" s="13">
        <f t="shared" si="3096"/>
        <v>5.2893234239583529E-4</v>
      </c>
      <c r="AY5781" s="13">
        <f t="shared" si="3097"/>
        <v>0</v>
      </c>
      <c r="AZ5781" s="13">
        <f t="shared" si="3098"/>
        <v>5.5126644220982498E-4</v>
      </c>
      <c r="BA5781" s="13">
        <f t="shared" si="3099"/>
        <v>9.6961438145674183E-5</v>
      </c>
      <c r="BB5781" s="13">
        <f t="shared" si="3100"/>
        <v>1.3599330569938971E-4</v>
      </c>
      <c r="BC5781" s="13">
        <f t="shared" si="3101"/>
        <v>1.0893787352667579E-4</v>
      </c>
    </row>
    <row r="5782" spans="1:55" x14ac:dyDescent="0.25">
      <c r="A5782" s="1">
        <v>5779</v>
      </c>
      <c r="B5782">
        <f t="shared" si="3070"/>
        <v>241</v>
      </c>
      <c r="C5782" t="str">
        <f t="shared" si="3071"/>
        <v>Day241</v>
      </c>
      <c r="D5782">
        <f t="shared" si="3072"/>
        <v>18</v>
      </c>
      <c r="E5782" t="str">
        <f t="shared" si="3073"/>
        <v>Hour18</v>
      </c>
      <c r="F5782">
        <f t="shared" si="3074"/>
        <v>8</v>
      </c>
      <c r="G5782" t="str">
        <f t="shared" si="3075"/>
        <v>Summer</v>
      </c>
      <c r="H5782">
        <f t="shared" si="3076"/>
        <v>2117</v>
      </c>
      <c r="I5782" t="e">
        <f t="shared" si="3068"/>
        <v>#N/A</v>
      </c>
      <c r="J5782" t="str">
        <f t="shared" si="3069"/>
        <v>Summer</v>
      </c>
      <c r="K5782" s="1">
        <f t="shared" si="3077"/>
        <v>847519.3780947671</v>
      </c>
      <c r="L5782">
        <f>SUMIFS(EFSLoadProfile_Medium_Moderate!$D:$D,EFSLoadProfile_Medium_Moderate!$B:$B,'Summarized Data'!L$2,EFSLoadProfile_Medium_Moderate!$C:$C,'Summarized Data'!L$3,EFSLoadProfile_Medium_Moderate!$A:$A,'Summarized Data'!$A5782)</f>
        <v>191711.09140830004</v>
      </c>
      <c r="M5782">
        <f>SUMIFS(EFSLoadProfile_Medium_Moderate!$D:$D,EFSLoadProfile_Medium_Moderate!$B:$B,'Summarized Data'!M$2,EFSLoadProfile_Medium_Moderate!$C:$C,'Summarized Data'!M$3,EFSLoadProfile_Medium_Moderate!$A:$A,'Summarized Data'!$A5782)</f>
        <v>52151.717541100006</v>
      </c>
      <c r="N5782">
        <f>SUMIFS(EFSLoadProfile_Medium_Moderate!$D:$D,EFSLoadProfile_Medium_Moderate!$B:$B,'Summarized Data'!N$2,EFSLoadProfile_Medium_Moderate!$C:$C,'Summarized Data'!N$3,EFSLoadProfile_Medium_Moderate!$A:$A,'Summarized Data'!$A5782)</f>
        <v>681.95821679999983</v>
      </c>
      <c r="O5782">
        <f>SUMIFS(EFSLoadProfile_Medium_Moderate!$D:$D,EFSLoadProfile_Medium_Moderate!$B:$B,'Summarized Data'!O$2,EFSLoadProfile_Medium_Moderate!$C:$C,'Summarized Data'!O$3,EFSLoadProfile_Medium_Moderate!$A:$A,'Summarized Data'!$A5782)</f>
        <v>15167.518243999999</v>
      </c>
      <c r="P5782">
        <f>SUMIFS(EFSLoadProfile_Medium_Moderate!$D:$D,EFSLoadProfile_Medium_Moderate!$B:$B,'Summarized Data'!P$2,EFSLoadProfile_Medium_Moderate!$C:$C,'Summarized Data'!P$3,EFSLoadProfile_Medium_Moderate!$A:$A,'Summarized Data'!$A5782)</f>
        <v>141498.48802589995</v>
      </c>
      <c r="Q5782">
        <f>SUMIFS(EFSLoadProfile_Medium_Moderate!$D:$D,EFSLoadProfile_Medium_Moderate!$B:$B,'Summarized Data'!Q$2,EFSLoadProfile_Medium_Moderate!$C:$C,'Summarized Data'!Q$3,EFSLoadProfile_Medium_Moderate!$A:$A,'Summarized Data'!$A5782)</f>
        <v>80365.950096999994</v>
      </c>
      <c r="R5782">
        <f>SUMIFS(EFSLoadProfile_Medium_Moderate!$D:$D,EFSLoadProfile_Medium_Moderate!$B:$B,'Summarized Data'!R$2,EFSLoadProfile_Medium_Moderate!$C:$C,'Summarized Data'!R$3,EFSLoadProfile_Medium_Moderate!$A:$A,'Summarized Data'!$A5782)</f>
        <v>10668.50597</v>
      </c>
      <c r="S5782">
        <f>SUMIFS(EFSLoadProfile_Medium_Moderate!$D:$D,EFSLoadProfile_Medium_Moderate!$B:$B,'Summarized Data'!S$2,EFSLoadProfile_Medium_Moderate!$C:$C,'Summarized Data'!S$3,EFSLoadProfile_Medium_Moderate!$A:$A,'Summarized Data'!$A5782)</f>
        <v>55228.750899999999</v>
      </c>
      <c r="T5782">
        <f>SUMIFS(EFSLoadProfile_Medium_Moderate!$D:$D,EFSLoadProfile_Medium_Moderate!$B:$B,'Summarized Data'!T$2,EFSLoadProfile_Medium_Moderate!$C:$C,'Summarized Data'!T$3,EFSLoadProfile_Medium_Moderate!$A:$A,'Summarized Data'!$A5782)</f>
        <v>97025.39609696703</v>
      </c>
      <c r="U5782">
        <f>SUMIFS(EFSLoadProfile_Medium_Moderate!$D:$D,EFSLoadProfile_Medium_Moderate!$B:$B,'Summarized Data'!U$2,EFSLoadProfile_Medium_Moderate!$C:$C,'Summarized Data'!U$3,EFSLoadProfile_Medium_Moderate!$A:$A,'Summarized Data'!$A5782)</f>
        <v>13551.31871</v>
      </c>
      <c r="V5782">
        <f>SUMIFS(EFSLoadProfile_Medium_Moderate!$D:$D,EFSLoadProfile_Medium_Moderate!$B:$B,'Summarized Data'!V$2,EFSLoadProfile_Medium_Moderate!$C:$C,'Summarized Data'!V$3,EFSLoadProfile_Medium_Moderate!$A:$A,'Summarized Data'!$A5782)</f>
        <v>4327.3473899999999</v>
      </c>
      <c r="W5782">
        <f>SUMIFS(EFSLoadProfile_Medium_Moderate!$D:$D,EFSLoadProfile_Medium_Moderate!$B:$B,'Summarized Data'!W$2,EFSLoadProfile_Medium_Moderate!$C:$C,'Summarized Data'!W$3,EFSLoadProfile_Medium_Moderate!$A:$A,'Summarized Data'!$A5782)</f>
        <v>177829.39403</v>
      </c>
      <c r="X5782">
        <f>SUMIFS(EFSLoadProfile_Medium_Moderate!$D:$D,EFSLoadProfile_Medium_Moderate!$B:$B,'Summarized Data'!X$2,EFSLoadProfile_Medium_Moderate!$C:$C,'Summarized Data'!X$3,EFSLoadProfile_Medium_Moderate!$A:$A,'Summarized Data'!$A5782)</f>
        <v>6129.1082000000015</v>
      </c>
      <c r="Y5782">
        <f>SUMIFS(EFSLoadProfile_Medium_Moderate!$D:$D,EFSLoadProfile_Medium_Moderate!$B:$B,'Summarized Data'!Y$2,EFSLoadProfile_Medium_Moderate!$C:$C,'Summarized Data'!Y$3,EFSLoadProfile_Medium_Moderate!$A:$A,'Summarized Data'!$A5782)</f>
        <v>1182.8332646999997</v>
      </c>
      <c r="Z5782">
        <f>IF($G5782="Winter",$M5782,IF($G5782="Summer",0,IF($G5782="Spring",$M5782*About!$B$40,$M5782*About!$B$41)))</f>
        <v>0</v>
      </c>
      <c r="AA5782">
        <f>IF($G5782="Winter",0,IF($G5782="Summer",$M5782,IF($G5782="Spring",$M5782*About!$C$40,$M5782*About!$C$41)))</f>
        <v>52151.717541100006</v>
      </c>
      <c r="AB5782">
        <f>IF($G5782="Winter",$Q5782,IF($G5782="Summer",0,IF($G5782="Spring",$Q5782*About!$B$40,$Q5782*About!$B$41)))</f>
        <v>0</v>
      </c>
      <c r="AC5782">
        <f>IF($G5782="Winter",0,IF($G5782="Summer",$Q5782,IF($G5782="Spring",$Q5782*About!$C$40,$Q5782*About!$C$41)))</f>
        <v>80365.950096999994</v>
      </c>
      <c r="AD5782">
        <f t="shared" si="3078"/>
        <v>25836.024213999997</v>
      </c>
      <c r="AE5782">
        <f t="shared" si="3079"/>
        <v>165805.46570696702</v>
      </c>
      <c r="AF5782">
        <f t="shared" si="3080"/>
        <v>10456.455590000001</v>
      </c>
      <c r="AI5782" s="13">
        <f t="shared" si="3081"/>
        <v>1.341234995743393E-4</v>
      </c>
      <c r="AJ5782" s="13">
        <f t="shared" si="3082"/>
        <v>2.9880466743301468E-4</v>
      </c>
      <c r="AK5782" s="13">
        <f t="shared" si="3083"/>
        <v>9.8695070492044618E-5</v>
      </c>
      <c r="AL5782" s="13">
        <f t="shared" si="3084"/>
        <v>1.4862181247010463E-4</v>
      </c>
      <c r="AM5782" s="13">
        <f t="shared" si="3085"/>
        <v>1.4959134453510753E-4</v>
      </c>
      <c r="AN5782" s="13">
        <f t="shared" si="3086"/>
        <v>2.5335326487232286E-4</v>
      </c>
      <c r="AO5782" s="13">
        <f t="shared" si="3087"/>
        <v>7.3808151498372301E-5</v>
      </c>
      <c r="AP5782" s="13">
        <f t="shared" si="3088"/>
        <v>1.2905624726464941E-4</v>
      </c>
      <c r="AQ5782" s="13">
        <f t="shared" si="3089"/>
        <v>1.3873110761280995E-4</v>
      </c>
      <c r="AR5782" s="13">
        <f t="shared" si="3090"/>
        <v>1.3549536587123773E-4</v>
      </c>
      <c r="AS5782" s="13">
        <f t="shared" si="3091"/>
        <v>1.1098777514686901E-4</v>
      </c>
      <c r="AT5782" s="13">
        <f t="shared" si="3092"/>
        <v>2.9172556837450344E-4</v>
      </c>
      <c r="AU5782" s="13">
        <f t="shared" si="3093"/>
        <v>1.1094297305998874E-4</v>
      </c>
      <c r="AV5782" s="13">
        <f t="shared" si="3094"/>
        <v>1.1158654627556073E-4</v>
      </c>
      <c r="AW5782" s="13">
        <f t="shared" si="3095"/>
        <v>0</v>
      </c>
      <c r="AX5782" s="13">
        <f t="shared" si="3096"/>
        <v>4.4893643456858314E-4</v>
      </c>
      <c r="AY5782" s="13">
        <f t="shared" si="3097"/>
        <v>0</v>
      </c>
      <c r="AZ5782" s="13">
        <f t="shared" si="3098"/>
        <v>5.2687397409312633E-4</v>
      </c>
      <c r="BA5782" s="13">
        <f t="shared" si="3099"/>
        <v>1.0476972268599242E-4</v>
      </c>
      <c r="BB5782" s="13">
        <f t="shared" si="3100"/>
        <v>1.3509403016194953E-4</v>
      </c>
      <c r="BC5782" s="13">
        <f t="shared" si="3101"/>
        <v>1.109615097726943E-4</v>
      </c>
    </row>
    <row r="5783" spans="1:55" x14ac:dyDescent="0.25">
      <c r="A5783" s="1">
        <v>5780</v>
      </c>
      <c r="B5783">
        <f t="shared" si="3070"/>
        <v>241</v>
      </c>
      <c r="C5783" t="str">
        <f t="shared" si="3071"/>
        <v>Day241</v>
      </c>
      <c r="D5783">
        <f t="shared" si="3072"/>
        <v>19</v>
      </c>
      <c r="E5783" t="str">
        <f t="shared" si="3073"/>
        <v>Hour19</v>
      </c>
      <c r="F5783">
        <f t="shared" si="3074"/>
        <v>8</v>
      </c>
      <c r="G5783" t="str">
        <f t="shared" si="3075"/>
        <v>Summer</v>
      </c>
      <c r="H5783">
        <f t="shared" si="3076"/>
        <v>2117</v>
      </c>
      <c r="I5783" t="e">
        <f t="shared" si="3068"/>
        <v>#N/A</v>
      </c>
      <c r="J5783" t="str">
        <f t="shared" si="3069"/>
        <v>Summer</v>
      </c>
      <c r="K5783" s="1">
        <f t="shared" si="3077"/>
        <v>766444.65111391712</v>
      </c>
      <c r="L5783">
        <f>SUMIFS(EFSLoadProfile_Medium_Moderate!$D:$D,EFSLoadProfile_Medium_Moderate!$B:$B,'Summarized Data'!L$2,EFSLoadProfile_Medium_Moderate!$C:$C,'Summarized Data'!L$3,EFSLoadProfile_Medium_Moderate!$A:$A,'Summarized Data'!$A5783)</f>
        <v>190762.26614060003</v>
      </c>
      <c r="M5783">
        <f>SUMIFS(EFSLoadProfile_Medium_Moderate!$D:$D,EFSLoadProfile_Medium_Moderate!$B:$B,'Summarized Data'!M$2,EFSLoadProfile_Medium_Moderate!$C:$C,'Summarized Data'!M$3,EFSLoadProfile_Medium_Moderate!$A:$A,'Summarized Data'!$A5783)</f>
        <v>47339.709676099999</v>
      </c>
      <c r="N5783">
        <f>SUMIFS(EFSLoadProfile_Medium_Moderate!$D:$D,EFSLoadProfile_Medium_Moderate!$B:$B,'Summarized Data'!N$2,EFSLoadProfile_Medium_Moderate!$C:$C,'Summarized Data'!N$3,EFSLoadProfile_Medium_Moderate!$A:$A,'Summarized Data'!$A5783)</f>
        <v>587.03341120000016</v>
      </c>
      <c r="O5783">
        <f>SUMIFS(EFSLoadProfile_Medium_Moderate!$D:$D,EFSLoadProfile_Medium_Moderate!$B:$B,'Summarized Data'!O$2,EFSLoadProfile_Medium_Moderate!$C:$C,'Summarized Data'!O$3,EFSLoadProfile_Medium_Moderate!$A:$A,'Summarized Data'!$A5783)</f>
        <v>15558.823695999999</v>
      </c>
      <c r="P5783">
        <f>SUMIFS(EFSLoadProfile_Medium_Moderate!$D:$D,EFSLoadProfile_Medium_Moderate!$B:$B,'Summarized Data'!P$2,EFSLoadProfile_Medium_Moderate!$C:$C,'Summarized Data'!P$3,EFSLoadProfile_Medium_Moderate!$A:$A,'Summarized Data'!$A5783)</f>
        <v>140076.59822854001</v>
      </c>
      <c r="Q5783">
        <f>SUMIFS(EFSLoadProfile_Medium_Moderate!$D:$D,EFSLoadProfile_Medium_Moderate!$B:$B,'Summarized Data'!Q$2,EFSLoadProfile_Medium_Moderate!$C:$C,'Summarized Data'!Q$3,EFSLoadProfile_Medium_Moderate!$A:$A,'Summarized Data'!$A5783)</f>
        <v>73829.747186800014</v>
      </c>
      <c r="R5783">
        <f>SUMIFS(EFSLoadProfile_Medium_Moderate!$D:$D,EFSLoadProfile_Medium_Moderate!$B:$B,'Summarized Data'!R$2,EFSLoadProfile_Medium_Moderate!$C:$C,'Summarized Data'!R$3,EFSLoadProfile_Medium_Moderate!$A:$A,'Summarized Data'!$A5783)</f>
        <v>11673.210950000002</v>
      </c>
      <c r="S5783">
        <f>SUMIFS(EFSLoadProfile_Medium_Moderate!$D:$D,EFSLoadProfile_Medium_Moderate!$B:$B,'Summarized Data'!S$2,EFSLoadProfile_Medium_Moderate!$C:$C,'Summarized Data'!S$3,EFSLoadProfile_Medium_Moderate!$A:$A,'Summarized Data'!$A5783)</f>
        <v>56466.130400000009</v>
      </c>
      <c r="T5783">
        <f>SUMIFS(EFSLoadProfile_Medium_Moderate!$D:$D,EFSLoadProfile_Medium_Moderate!$B:$B,'Summarized Data'!T$2,EFSLoadProfile_Medium_Moderate!$C:$C,'Summarized Data'!T$3,EFSLoadProfile_Medium_Moderate!$A:$A,'Summarized Data'!$A5783)</f>
        <v>98848.007483876994</v>
      </c>
      <c r="U5783">
        <f>SUMIFS(EFSLoadProfile_Medium_Moderate!$D:$D,EFSLoadProfile_Medium_Moderate!$B:$B,'Summarized Data'!U$2,EFSLoadProfile_Medium_Moderate!$C:$C,'Summarized Data'!U$3,EFSLoadProfile_Medium_Moderate!$A:$A,'Summarized Data'!$A5783)</f>
        <v>13792.968970000002</v>
      </c>
      <c r="V5783">
        <f>SUMIFS(EFSLoadProfile_Medium_Moderate!$D:$D,EFSLoadProfile_Medium_Moderate!$B:$B,'Summarized Data'!V$2,EFSLoadProfile_Medium_Moderate!$C:$C,'Summarized Data'!V$3,EFSLoadProfile_Medium_Moderate!$A:$A,'Summarized Data'!$A5783)</f>
        <v>4474.2131400000017</v>
      </c>
      <c r="W5783">
        <f>SUMIFS(EFSLoadProfile_Medium_Moderate!$D:$D,EFSLoadProfile_Medium_Moderate!$B:$B,'Summarized Data'!W$2,EFSLoadProfile_Medium_Moderate!$C:$C,'Summarized Data'!W$3,EFSLoadProfile_Medium_Moderate!$A:$A,'Summarized Data'!$A5783)</f>
        <v>105478.57580999999</v>
      </c>
      <c r="X5783">
        <f>SUMIFS(EFSLoadProfile_Medium_Moderate!$D:$D,EFSLoadProfile_Medium_Moderate!$B:$B,'Summarized Data'!X$2,EFSLoadProfile_Medium_Moderate!$C:$C,'Summarized Data'!X$3,EFSLoadProfile_Medium_Moderate!$A:$A,'Summarized Data'!$A5783)</f>
        <v>6337.1784700000007</v>
      </c>
      <c r="Y5783">
        <f>SUMIFS(EFSLoadProfile_Medium_Moderate!$D:$D,EFSLoadProfile_Medium_Moderate!$B:$B,'Summarized Data'!Y$2,EFSLoadProfile_Medium_Moderate!$C:$C,'Summarized Data'!Y$3,EFSLoadProfile_Medium_Moderate!$A:$A,'Summarized Data'!$A5783)</f>
        <v>1220.1875507999998</v>
      </c>
      <c r="Z5783">
        <f>IF($G5783="Winter",$M5783,IF($G5783="Summer",0,IF($G5783="Spring",$M5783*About!$B$40,$M5783*About!$B$41)))</f>
        <v>0</v>
      </c>
      <c r="AA5783">
        <f>IF($G5783="Winter",0,IF($G5783="Summer",$M5783,IF($G5783="Spring",$M5783*About!$C$40,$M5783*About!$C$41)))</f>
        <v>47339.709676099999</v>
      </c>
      <c r="AB5783">
        <f>IF($G5783="Winter",$Q5783,IF($G5783="Summer",0,IF($G5783="Spring",$Q5783*About!$B$40,$Q5783*About!$B$41)))</f>
        <v>0</v>
      </c>
      <c r="AC5783">
        <f>IF($G5783="Winter",0,IF($G5783="Summer",$Q5783,IF($G5783="Spring",$Q5783*About!$C$40,$Q5783*About!$C$41)))</f>
        <v>73829.747186800014</v>
      </c>
      <c r="AD5783">
        <f t="shared" si="3078"/>
        <v>27232.034646</v>
      </c>
      <c r="AE5783">
        <f t="shared" si="3079"/>
        <v>169107.10685387702</v>
      </c>
      <c r="AF5783">
        <f t="shared" si="3080"/>
        <v>10811.391610000002</v>
      </c>
      <c r="AI5783" s="13">
        <f t="shared" si="3081"/>
        <v>1.3345968943975794E-4</v>
      </c>
      <c r="AJ5783" s="13">
        <f t="shared" si="3082"/>
        <v>2.712341390289745E-4</v>
      </c>
      <c r="AK5783" s="13">
        <f t="shared" si="3083"/>
        <v>8.4957263469062207E-5</v>
      </c>
      <c r="AL5783" s="13">
        <f t="shared" si="3084"/>
        <v>1.5245609337025646E-4</v>
      </c>
      <c r="AM5783" s="13">
        <f t="shared" si="3085"/>
        <v>1.4808813125321795E-4</v>
      </c>
      <c r="AN5783" s="13">
        <f t="shared" si="3086"/>
        <v>2.3274791714522671E-4</v>
      </c>
      <c r="AO5783" s="13">
        <f t="shared" si="3087"/>
        <v>8.0759023305871437E-5</v>
      </c>
      <c r="AP5783" s="13">
        <f t="shared" si="3088"/>
        <v>1.3194770419803822E-4</v>
      </c>
      <c r="AQ5783" s="13">
        <f t="shared" si="3089"/>
        <v>1.4133715620034715E-4</v>
      </c>
      <c r="AR5783" s="13">
        <f t="shared" si="3090"/>
        <v>1.3791155067895082E-4</v>
      </c>
      <c r="AS5783" s="13">
        <f t="shared" si="3091"/>
        <v>1.147545868605402E-4</v>
      </c>
      <c r="AT5783" s="13">
        <f t="shared" si="3092"/>
        <v>1.7303549645068429E-4</v>
      </c>
      <c r="AU5783" s="13">
        <f t="shared" si="3093"/>
        <v>1.1470925252609353E-4</v>
      </c>
      <c r="AV5783" s="13">
        <f t="shared" si="3094"/>
        <v>1.1511048823668352E-4</v>
      </c>
      <c r="AW5783" s="13">
        <f t="shared" si="3095"/>
        <v>0</v>
      </c>
      <c r="AX5783" s="13">
        <f t="shared" si="3096"/>
        <v>4.0751333757610935E-4</v>
      </c>
      <c r="AY5783" s="13">
        <f t="shared" si="3097"/>
        <v>0</v>
      </c>
      <c r="AZ5783" s="13">
        <f t="shared" si="3098"/>
        <v>4.840230503048854E-4</v>
      </c>
      <c r="BA5783" s="13">
        <f t="shared" si="3099"/>
        <v>1.1043079594617839E-4</v>
      </c>
      <c r="BB5783" s="13">
        <f t="shared" si="3100"/>
        <v>1.3778412247454484E-4</v>
      </c>
      <c r="BC5783" s="13">
        <f t="shared" si="3101"/>
        <v>1.1472800945443888E-4</v>
      </c>
    </row>
    <row r="5784" spans="1:55" x14ac:dyDescent="0.25">
      <c r="A5784" s="1">
        <v>5781</v>
      </c>
      <c r="B5784">
        <f t="shared" si="3070"/>
        <v>241</v>
      </c>
      <c r="C5784" t="str">
        <f t="shared" si="3071"/>
        <v>Day241</v>
      </c>
      <c r="D5784">
        <f t="shared" si="3072"/>
        <v>20</v>
      </c>
      <c r="E5784" t="str">
        <f t="shared" si="3073"/>
        <v>Hour20</v>
      </c>
      <c r="F5784">
        <f t="shared" si="3074"/>
        <v>8</v>
      </c>
      <c r="G5784" t="str">
        <f t="shared" si="3075"/>
        <v>Summer</v>
      </c>
      <c r="H5784">
        <f t="shared" si="3076"/>
        <v>2117</v>
      </c>
      <c r="I5784" t="e">
        <f t="shared" si="3068"/>
        <v>#N/A</v>
      </c>
      <c r="J5784" t="str">
        <f t="shared" si="3069"/>
        <v>Summer</v>
      </c>
      <c r="K5784" s="1">
        <f t="shared" si="3077"/>
        <v>716468.77072056895</v>
      </c>
      <c r="L5784">
        <f>SUMIFS(EFSLoadProfile_Medium_Moderate!$D:$D,EFSLoadProfile_Medium_Moderate!$B:$B,'Summarized Data'!L$2,EFSLoadProfile_Medium_Moderate!$C:$C,'Summarized Data'!L$3,EFSLoadProfile_Medium_Moderate!$A:$A,'Summarized Data'!$A5784)</f>
        <v>184468.52585959999</v>
      </c>
      <c r="M5784">
        <f>SUMIFS(EFSLoadProfile_Medium_Moderate!$D:$D,EFSLoadProfile_Medium_Moderate!$B:$B,'Summarized Data'!M$2,EFSLoadProfile_Medium_Moderate!$C:$C,'Summarized Data'!M$3,EFSLoadProfile_Medium_Moderate!$A:$A,'Summarized Data'!$A5784)</f>
        <v>41617.958877099998</v>
      </c>
      <c r="N5784">
        <f>SUMIFS(EFSLoadProfile_Medium_Moderate!$D:$D,EFSLoadProfile_Medium_Moderate!$B:$B,'Summarized Data'!N$2,EFSLoadProfile_Medium_Moderate!$C:$C,'Summarized Data'!N$3,EFSLoadProfile_Medium_Moderate!$A:$A,'Summarized Data'!$A5784)</f>
        <v>493.32403719999996</v>
      </c>
      <c r="O5784">
        <f>SUMIFS(EFSLoadProfile_Medium_Moderate!$D:$D,EFSLoadProfile_Medium_Moderate!$B:$B,'Summarized Data'!O$2,EFSLoadProfile_Medium_Moderate!$C:$C,'Summarized Data'!O$3,EFSLoadProfile_Medium_Moderate!$A:$A,'Summarized Data'!$A5784)</f>
        <v>17019.749906999998</v>
      </c>
      <c r="P5784">
        <f>SUMIFS(EFSLoadProfile_Medium_Moderate!$D:$D,EFSLoadProfile_Medium_Moderate!$B:$B,'Summarized Data'!P$2,EFSLoadProfile_Medium_Moderate!$C:$C,'Summarized Data'!P$3,EFSLoadProfile_Medium_Moderate!$A:$A,'Summarized Data'!$A5784)</f>
        <v>135409.21556020004</v>
      </c>
      <c r="Q5784">
        <f>SUMIFS(EFSLoadProfile_Medium_Moderate!$D:$D,EFSLoadProfile_Medium_Moderate!$B:$B,'Summarized Data'!Q$2,EFSLoadProfile_Medium_Moderate!$C:$C,'Summarized Data'!Q$3,EFSLoadProfile_Medium_Moderate!$A:$A,'Summarized Data'!$A5784)</f>
        <v>64339.022398999994</v>
      </c>
      <c r="R5784">
        <f>SUMIFS(EFSLoadProfile_Medium_Moderate!$D:$D,EFSLoadProfile_Medium_Moderate!$B:$B,'Summarized Data'!R$2,EFSLoadProfile_Medium_Moderate!$C:$C,'Summarized Data'!R$3,EFSLoadProfile_Medium_Moderate!$A:$A,'Summarized Data'!$A5784)</f>
        <v>14690.826309999997</v>
      </c>
      <c r="S5784">
        <f>SUMIFS(EFSLoadProfile_Medium_Moderate!$D:$D,EFSLoadProfile_Medium_Moderate!$B:$B,'Summarized Data'!S$2,EFSLoadProfile_Medium_Moderate!$C:$C,'Summarized Data'!S$3,EFSLoadProfile_Medium_Moderate!$A:$A,'Summarized Data'!$A5784)</f>
        <v>56495.064000000006</v>
      </c>
      <c r="T5784">
        <f>SUMIFS(EFSLoadProfile_Medium_Moderate!$D:$D,EFSLoadProfile_Medium_Moderate!$B:$B,'Summarized Data'!T$2,EFSLoadProfile_Medium_Moderate!$C:$C,'Summarized Data'!T$3,EFSLoadProfile_Medium_Moderate!$A:$A,'Summarized Data'!$A5784)</f>
        <v>98555.218753668974</v>
      </c>
      <c r="U5784">
        <f>SUMIFS(EFSLoadProfile_Medium_Moderate!$D:$D,EFSLoadProfile_Medium_Moderate!$B:$B,'Summarized Data'!U$2,EFSLoadProfile_Medium_Moderate!$C:$C,'Summarized Data'!U$3,EFSLoadProfile_Medium_Moderate!$A:$A,'Summarized Data'!$A5784)</f>
        <v>13944.814930000004</v>
      </c>
      <c r="V5784">
        <f>SUMIFS(EFSLoadProfile_Medium_Moderate!$D:$D,EFSLoadProfile_Medium_Moderate!$B:$B,'Summarized Data'!V$2,EFSLoadProfile_Medium_Moderate!$C:$C,'Summarized Data'!V$3,EFSLoadProfile_Medium_Moderate!$A:$A,'Summarized Data'!$A5784)</f>
        <v>4500.0734999999995</v>
      </c>
      <c r="W5784">
        <f>SUMIFS(EFSLoadProfile_Medium_Moderate!$D:$D,EFSLoadProfile_Medium_Moderate!$B:$B,'Summarized Data'!W$2,EFSLoadProfile_Medium_Moderate!$C:$C,'Summarized Data'!W$3,EFSLoadProfile_Medium_Moderate!$A:$A,'Summarized Data'!$A5784)</f>
        <v>77314.594930000021</v>
      </c>
      <c r="X5784">
        <f>SUMIFS(EFSLoadProfile_Medium_Moderate!$D:$D,EFSLoadProfile_Medium_Moderate!$B:$B,'Summarized Data'!X$2,EFSLoadProfile_Medium_Moderate!$C:$C,'Summarized Data'!X$3,EFSLoadProfile_Medium_Moderate!$A:$A,'Summarized Data'!$A5784)</f>
        <v>6387.5398699999987</v>
      </c>
      <c r="Y5784">
        <f>SUMIFS(EFSLoadProfile_Medium_Moderate!$D:$D,EFSLoadProfile_Medium_Moderate!$B:$B,'Summarized Data'!Y$2,EFSLoadProfile_Medium_Moderate!$C:$C,'Summarized Data'!Y$3,EFSLoadProfile_Medium_Moderate!$A:$A,'Summarized Data'!$A5784)</f>
        <v>1232.8417867999995</v>
      </c>
      <c r="Z5784">
        <f>IF($G5784="Winter",$M5784,IF($G5784="Summer",0,IF($G5784="Spring",$M5784*About!$B$40,$M5784*About!$B$41)))</f>
        <v>0</v>
      </c>
      <c r="AA5784">
        <f>IF($G5784="Winter",0,IF($G5784="Summer",$M5784,IF($G5784="Spring",$M5784*About!$C$40,$M5784*About!$C$41)))</f>
        <v>41617.958877099998</v>
      </c>
      <c r="AB5784">
        <f>IF($G5784="Winter",$Q5784,IF($G5784="Summer",0,IF($G5784="Spring",$Q5784*About!$B$40,$Q5784*About!$B$41)))</f>
        <v>0</v>
      </c>
      <c r="AC5784">
        <f>IF($G5784="Winter",0,IF($G5784="Summer",$Q5784,IF($G5784="Spring",$Q5784*About!$C$40,$Q5784*About!$C$41)))</f>
        <v>64339.022398999994</v>
      </c>
      <c r="AD5784">
        <f t="shared" si="3078"/>
        <v>31710.576216999994</v>
      </c>
      <c r="AE5784">
        <f t="shared" si="3079"/>
        <v>168995.09768366898</v>
      </c>
      <c r="AF5784">
        <f t="shared" si="3080"/>
        <v>10887.613369999999</v>
      </c>
      <c r="AI5784" s="13">
        <f t="shared" si="3081"/>
        <v>1.2905650929144875E-4</v>
      </c>
      <c r="AJ5784" s="13">
        <f t="shared" si="3082"/>
        <v>2.3845121403168358E-4</v>
      </c>
      <c r="AK5784" s="13">
        <f t="shared" si="3083"/>
        <v>7.1395357409636029E-5</v>
      </c>
      <c r="AL5784" s="13">
        <f t="shared" si="3084"/>
        <v>1.6677125672598825E-4</v>
      </c>
      <c r="AM5784" s="13">
        <f t="shared" si="3085"/>
        <v>1.4315380256492105E-4</v>
      </c>
      <c r="AN5784" s="13">
        <f t="shared" si="3086"/>
        <v>2.0282845363995324E-4</v>
      </c>
      <c r="AO5784" s="13">
        <f t="shared" si="3087"/>
        <v>1.0163585575841914E-4</v>
      </c>
      <c r="AP5784" s="13">
        <f t="shared" si="3088"/>
        <v>1.3201531503071153E-4</v>
      </c>
      <c r="AQ5784" s="13">
        <f t="shared" si="3089"/>
        <v>1.4091851421100951E-4</v>
      </c>
      <c r="AR5784" s="13">
        <f t="shared" si="3090"/>
        <v>1.3942981058756674E-4</v>
      </c>
      <c r="AS5784" s="13">
        <f t="shared" si="3091"/>
        <v>1.154178531902852E-4</v>
      </c>
      <c r="AT5784" s="13">
        <f t="shared" si="3092"/>
        <v>1.2683304845426043E-4</v>
      </c>
      <c r="AU5784" s="13">
        <f t="shared" si="3093"/>
        <v>1.156208441086117E-4</v>
      </c>
      <c r="AV5784" s="13">
        <f t="shared" si="3094"/>
        <v>1.1630426806443799E-4</v>
      </c>
      <c r="AW5784" s="13">
        <f t="shared" si="3095"/>
        <v>0</v>
      </c>
      <c r="AX5784" s="13">
        <f t="shared" si="3096"/>
        <v>3.5825892134008324E-4</v>
      </c>
      <c r="AY5784" s="13">
        <f t="shared" si="3097"/>
        <v>0</v>
      </c>
      <c r="AZ5784" s="13">
        <f t="shared" si="3098"/>
        <v>4.2180247206326758E-4</v>
      </c>
      <c r="BA5784" s="13">
        <f t="shared" si="3099"/>
        <v>1.2859208711640032E-4</v>
      </c>
      <c r="BB5784" s="13">
        <f t="shared" si="3100"/>
        <v>1.3769286028271068E-4</v>
      </c>
      <c r="BC5784" s="13">
        <f t="shared" si="3101"/>
        <v>1.1553685729913493E-4</v>
      </c>
    </row>
    <row r="5785" spans="1:55" x14ac:dyDescent="0.25">
      <c r="A5785" s="1">
        <v>5782</v>
      </c>
      <c r="B5785">
        <f t="shared" si="3070"/>
        <v>241</v>
      </c>
      <c r="C5785" t="str">
        <f t="shared" si="3071"/>
        <v>Day241</v>
      </c>
      <c r="D5785">
        <f t="shared" si="3072"/>
        <v>21</v>
      </c>
      <c r="E5785" t="str">
        <f t="shared" si="3073"/>
        <v>Hour21</v>
      </c>
      <c r="F5785">
        <f t="shared" si="3074"/>
        <v>8</v>
      </c>
      <c r="G5785" t="str">
        <f t="shared" si="3075"/>
        <v>Summer</v>
      </c>
      <c r="H5785">
        <f t="shared" si="3076"/>
        <v>2117</v>
      </c>
      <c r="I5785" t="e">
        <f t="shared" si="3068"/>
        <v>#N/A</v>
      </c>
      <c r="J5785" t="str">
        <f t="shared" si="3069"/>
        <v>Summer</v>
      </c>
      <c r="K5785" s="1">
        <f t="shared" si="3077"/>
        <v>653505.88326094695</v>
      </c>
      <c r="L5785">
        <f>SUMIFS(EFSLoadProfile_Medium_Moderate!$D:$D,EFSLoadProfile_Medium_Moderate!$B:$B,'Summarized Data'!L$2,EFSLoadProfile_Medium_Moderate!$C:$C,'Summarized Data'!L$3,EFSLoadProfile_Medium_Moderate!$A:$A,'Summarized Data'!$A5785)</f>
        <v>172786.50487900001</v>
      </c>
      <c r="M5785">
        <f>SUMIFS(EFSLoadProfile_Medium_Moderate!$D:$D,EFSLoadProfile_Medium_Moderate!$B:$B,'Summarized Data'!M$2,EFSLoadProfile_Medium_Moderate!$C:$C,'Summarized Data'!M$3,EFSLoadProfile_Medium_Moderate!$A:$A,'Summarized Data'!$A5785)</f>
        <v>30983.583186300002</v>
      </c>
      <c r="N5785">
        <f>SUMIFS(EFSLoadProfile_Medium_Moderate!$D:$D,EFSLoadProfile_Medium_Moderate!$B:$B,'Summarized Data'!N$2,EFSLoadProfile_Medium_Moderate!$C:$C,'Summarized Data'!N$3,EFSLoadProfile_Medium_Moderate!$A:$A,'Summarized Data'!$A5785)</f>
        <v>416.34351590000006</v>
      </c>
      <c r="O5785">
        <f>SUMIFS(EFSLoadProfile_Medium_Moderate!$D:$D,EFSLoadProfile_Medium_Moderate!$B:$B,'Summarized Data'!O$2,EFSLoadProfile_Medium_Moderate!$C:$C,'Summarized Data'!O$3,EFSLoadProfile_Medium_Moderate!$A:$A,'Summarized Data'!$A5785)</f>
        <v>16031.602475999996</v>
      </c>
      <c r="P5785">
        <f>SUMIFS(EFSLoadProfile_Medium_Moderate!$D:$D,EFSLoadProfile_Medium_Moderate!$B:$B,'Summarized Data'!P$2,EFSLoadProfile_Medium_Moderate!$C:$C,'Summarized Data'!P$3,EFSLoadProfile_Medium_Moderate!$A:$A,'Summarized Data'!$A5785)</f>
        <v>126688.44029880996</v>
      </c>
      <c r="Q5785">
        <f>SUMIFS(EFSLoadProfile_Medium_Moderate!$D:$D,EFSLoadProfile_Medium_Moderate!$B:$B,'Summarized Data'!Q$2,EFSLoadProfile_Medium_Moderate!$C:$C,'Summarized Data'!Q$3,EFSLoadProfile_Medium_Moderate!$A:$A,'Summarized Data'!$A5785)</f>
        <v>55861.336022650001</v>
      </c>
      <c r="R5785">
        <f>SUMIFS(EFSLoadProfile_Medium_Moderate!$D:$D,EFSLoadProfile_Medium_Moderate!$B:$B,'Summarized Data'!R$2,EFSLoadProfile_Medium_Moderate!$C:$C,'Summarized Data'!R$3,EFSLoadProfile_Medium_Moderate!$A:$A,'Summarized Data'!$A5785)</f>
        <v>15638.184289999999</v>
      </c>
      <c r="S5785">
        <f>SUMIFS(EFSLoadProfile_Medium_Moderate!$D:$D,EFSLoadProfile_Medium_Moderate!$B:$B,'Summarized Data'!S$2,EFSLoadProfile_Medium_Moderate!$C:$C,'Summarized Data'!S$3,EFSLoadProfile_Medium_Moderate!$A:$A,'Summarized Data'!$A5785)</f>
        <v>55540.502299999993</v>
      </c>
      <c r="T5785">
        <f>SUMIFS(EFSLoadProfile_Medium_Moderate!$D:$D,EFSLoadProfile_Medium_Moderate!$B:$B,'Summarized Data'!T$2,EFSLoadProfile_Medium_Moderate!$C:$C,'Summarized Data'!T$3,EFSLoadProfile_Medium_Moderate!$A:$A,'Summarized Data'!$A5785)</f>
        <v>95951.995202787046</v>
      </c>
      <c r="U5785">
        <f>SUMIFS(EFSLoadProfile_Medium_Moderate!$D:$D,EFSLoadProfile_Medium_Moderate!$B:$B,'Summarized Data'!U$2,EFSLoadProfile_Medium_Moderate!$C:$C,'Summarized Data'!U$3,EFSLoadProfile_Medium_Moderate!$A:$A,'Summarized Data'!$A5785)</f>
        <v>13833.513520000004</v>
      </c>
      <c r="V5785">
        <f>SUMIFS(EFSLoadProfile_Medium_Moderate!$D:$D,EFSLoadProfile_Medium_Moderate!$B:$B,'Summarized Data'!V$2,EFSLoadProfile_Medium_Moderate!$C:$C,'Summarized Data'!V$3,EFSLoadProfile_Medium_Moderate!$A:$A,'Summarized Data'!$A5785)</f>
        <v>4451.5199299999995</v>
      </c>
      <c r="W5785">
        <f>SUMIFS(EFSLoadProfile_Medium_Moderate!$D:$D,EFSLoadProfile_Medium_Moderate!$B:$B,'Summarized Data'!W$2,EFSLoadProfile_Medium_Moderate!$C:$C,'Summarized Data'!W$3,EFSLoadProfile_Medium_Moderate!$A:$A,'Summarized Data'!$A5785)</f>
        <v>57771.303069999994</v>
      </c>
      <c r="X5785">
        <f>SUMIFS(EFSLoadProfile_Medium_Moderate!$D:$D,EFSLoadProfile_Medium_Moderate!$B:$B,'Summarized Data'!X$2,EFSLoadProfile_Medium_Moderate!$C:$C,'Summarized Data'!X$3,EFSLoadProfile_Medium_Moderate!$A:$A,'Summarized Data'!$A5785)</f>
        <v>6325.2527300000002</v>
      </c>
      <c r="Y5785">
        <f>SUMIFS(EFSLoadProfile_Medium_Moderate!$D:$D,EFSLoadProfile_Medium_Moderate!$B:$B,'Summarized Data'!Y$2,EFSLoadProfile_Medium_Moderate!$C:$C,'Summarized Data'!Y$3,EFSLoadProfile_Medium_Moderate!$A:$A,'Summarized Data'!$A5785)</f>
        <v>1225.8018394999999</v>
      </c>
      <c r="Z5785">
        <f>IF($G5785="Winter",$M5785,IF($G5785="Summer",0,IF($G5785="Spring",$M5785*About!$B$40,$M5785*About!$B$41)))</f>
        <v>0</v>
      </c>
      <c r="AA5785">
        <f>IF($G5785="Winter",0,IF($G5785="Summer",$M5785,IF($G5785="Spring",$M5785*About!$C$40,$M5785*About!$C$41)))</f>
        <v>30983.583186300002</v>
      </c>
      <c r="AB5785">
        <f>IF($G5785="Winter",$Q5785,IF($G5785="Summer",0,IF($G5785="Spring",$Q5785*About!$B$40,$Q5785*About!$B$41)))</f>
        <v>0</v>
      </c>
      <c r="AC5785">
        <f>IF($G5785="Winter",0,IF($G5785="Summer",$Q5785,IF($G5785="Spring",$Q5785*About!$C$40,$Q5785*About!$C$41)))</f>
        <v>55861.336022650001</v>
      </c>
      <c r="AD5785">
        <f t="shared" si="3078"/>
        <v>31669.786765999997</v>
      </c>
      <c r="AE5785">
        <f t="shared" si="3079"/>
        <v>165326.01102278705</v>
      </c>
      <c r="AF5785">
        <f t="shared" si="3080"/>
        <v>10776.772659999999</v>
      </c>
      <c r="AI5785" s="13">
        <f t="shared" si="3081"/>
        <v>1.2088361994785866E-4</v>
      </c>
      <c r="AJ5785" s="13">
        <f t="shared" si="3082"/>
        <v>1.7752127267082606E-4</v>
      </c>
      <c r="AK5785" s="13">
        <f t="shared" si="3083"/>
        <v>6.0254501871787133E-5</v>
      </c>
      <c r="AL5785" s="13">
        <f t="shared" si="3084"/>
        <v>1.5708870617154978E-4</v>
      </c>
      <c r="AM5785" s="13">
        <f t="shared" si="3085"/>
        <v>1.3393425177720479E-4</v>
      </c>
      <c r="AN5785" s="13">
        <f t="shared" si="3086"/>
        <v>1.7610258877530008E-4</v>
      </c>
      <c r="AO5785" s="13">
        <f t="shared" si="3087"/>
        <v>1.0818998259751506E-4</v>
      </c>
      <c r="AP5785" s="13">
        <f t="shared" si="3088"/>
        <v>1.2978473496549108E-4</v>
      </c>
      <c r="AQ5785" s="13">
        <f t="shared" si="3089"/>
        <v>1.3719631259055261E-4</v>
      </c>
      <c r="AR5785" s="13">
        <f t="shared" si="3090"/>
        <v>1.3831694285914366E-4</v>
      </c>
      <c r="AS5785" s="13">
        <f t="shared" si="3091"/>
        <v>1.1417255157151736E-4</v>
      </c>
      <c r="AT5785" s="13">
        <f t="shared" si="3092"/>
        <v>9.4772668577998228E-5</v>
      </c>
      <c r="AU5785" s="13">
        <f t="shared" si="3093"/>
        <v>1.1449338473450511E-4</v>
      </c>
      <c r="AV5785" s="13">
        <f t="shared" si="3094"/>
        <v>1.1564013100589141E-4</v>
      </c>
      <c r="AW5785" s="13">
        <f t="shared" si="3095"/>
        <v>0</v>
      </c>
      <c r="AX5785" s="13">
        <f t="shared" si="3096"/>
        <v>2.6671526886635371E-4</v>
      </c>
      <c r="AY5785" s="13">
        <f t="shared" si="3097"/>
        <v>0</v>
      </c>
      <c r="AZ5785" s="13">
        <f t="shared" si="3098"/>
        <v>3.6622330816572768E-4</v>
      </c>
      <c r="BA5785" s="13">
        <f t="shared" si="3099"/>
        <v>1.2842667855994495E-4</v>
      </c>
      <c r="BB5785" s="13">
        <f t="shared" si="3100"/>
        <v>1.3470338281332492E-4</v>
      </c>
      <c r="BC5785" s="13">
        <f t="shared" si="3101"/>
        <v>1.1436064109279064E-4</v>
      </c>
    </row>
    <row r="5786" spans="1:55" x14ac:dyDescent="0.25">
      <c r="A5786" s="1">
        <v>5783</v>
      </c>
      <c r="B5786">
        <f t="shared" si="3070"/>
        <v>241</v>
      </c>
      <c r="C5786" t="str">
        <f t="shared" si="3071"/>
        <v>Day241</v>
      </c>
      <c r="D5786">
        <f t="shared" si="3072"/>
        <v>22</v>
      </c>
      <c r="E5786" t="str">
        <f t="shared" si="3073"/>
        <v>Hour22</v>
      </c>
      <c r="F5786">
        <f t="shared" si="3074"/>
        <v>8</v>
      </c>
      <c r="G5786" t="str">
        <f t="shared" si="3075"/>
        <v>Summer</v>
      </c>
      <c r="H5786">
        <f t="shared" si="3076"/>
        <v>2117</v>
      </c>
      <c r="I5786" t="e">
        <f t="shared" si="3068"/>
        <v>#N/A</v>
      </c>
      <c r="J5786" t="str">
        <f t="shared" si="3069"/>
        <v>Summer</v>
      </c>
      <c r="K5786" s="1">
        <f t="shared" si="3077"/>
        <v>584444.90173287189</v>
      </c>
      <c r="L5786">
        <f>SUMIFS(EFSLoadProfile_Medium_Moderate!$D:$D,EFSLoadProfile_Medium_Moderate!$B:$B,'Summarized Data'!L$2,EFSLoadProfile_Medium_Moderate!$C:$C,'Summarized Data'!L$3,EFSLoadProfile_Medium_Moderate!$A:$A,'Summarized Data'!$A5786)</f>
        <v>161367.69722099998</v>
      </c>
      <c r="M5786">
        <f>SUMIFS(EFSLoadProfile_Medium_Moderate!$D:$D,EFSLoadProfile_Medium_Moderate!$B:$B,'Summarized Data'!M$2,EFSLoadProfile_Medium_Moderate!$C:$C,'Summarized Data'!M$3,EFSLoadProfile_Medium_Moderate!$A:$A,'Summarized Data'!$A5786)</f>
        <v>25524.997567799997</v>
      </c>
      <c r="N5786">
        <f>SUMIFS(EFSLoadProfile_Medium_Moderate!$D:$D,EFSLoadProfile_Medium_Moderate!$B:$B,'Summarized Data'!N$2,EFSLoadProfile_Medium_Moderate!$C:$C,'Summarized Data'!N$3,EFSLoadProfile_Medium_Moderate!$A:$A,'Summarized Data'!$A5786)</f>
        <v>365.54407549999991</v>
      </c>
      <c r="O5786">
        <f>SUMIFS(EFSLoadProfile_Medium_Moderate!$D:$D,EFSLoadProfile_Medium_Moderate!$B:$B,'Summarized Data'!O$2,EFSLoadProfile_Medium_Moderate!$C:$C,'Summarized Data'!O$3,EFSLoadProfile_Medium_Moderate!$A:$A,'Summarized Data'!$A5786)</f>
        <v>13645.312903999993</v>
      </c>
      <c r="P5786">
        <f>SUMIFS(EFSLoadProfile_Medium_Moderate!$D:$D,EFSLoadProfile_Medium_Moderate!$B:$B,'Summarized Data'!P$2,EFSLoadProfile_Medium_Moderate!$C:$C,'Summarized Data'!P$3,EFSLoadProfile_Medium_Moderate!$A:$A,'Summarized Data'!$A5786)</f>
        <v>112449.31313521997</v>
      </c>
      <c r="Q5786">
        <f>SUMIFS(EFSLoadProfile_Medium_Moderate!$D:$D,EFSLoadProfile_Medium_Moderate!$B:$B,'Summarized Data'!Q$2,EFSLoadProfile_Medium_Moderate!$C:$C,'Summarized Data'!Q$3,EFSLoadProfile_Medium_Moderate!$A:$A,'Summarized Data'!$A5786)</f>
        <v>46796.350824469999</v>
      </c>
      <c r="R5786">
        <f>SUMIFS(EFSLoadProfile_Medium_Moderate!$D:$D,EFSLoadProfile_Medium_Moderate!$B:$B,'Summarized Data'!R$2,EFSLoadProfile_Medium_Moderate!$C:$C,'Summarized Data'!R$3,EFSLoadProfile_Medium_Moderate!$A:$A,'Summarized Data'!$A5786)</f>
        <v>13787.032810000001</v>
      </c>
      <c r="S5786">
        <f>SUMIFS(EFSLoadProfile_Medium_Moderate!$D:$D,EFSLoadProfile_Medium_Moderate!$B:$B,'Summarized Data'!S$2,EFSLoadProfile_Medium_Moderate!$C:$C,'Summarized Data'!S$3,EFSLoadProfile_Medium_Moderate!$A:$A,'Summarized Data'!$A5786)</f>
        <v>54181.970000000008</v>
      </c>
      <c r="T5786">
        <f>SUMIFS(EFSLoadProfile_Medium_Moderate!$D:$D,EFSLoadProfile_Medium_Moderate!$B:$B,'Summarized Data'!T$2,EFSLoadProfile_Medium_Moderate!$C:$C,'Summarized Data'!T$3,EFSLoadProfile_Medium_Moderate!$A:$A,'Summarized Data'!$A5786)</f>
        <v>92393.023965682019</v>
      </c>
      <c r="U5786">
        <f>SUMIFS(EFSLoadProfile_Medium_Moderate!$D:$D,EFSLoadProfile_Medium_Moderate!$B:$B,'Summarized Data'!U$2,EFSLoadProfile_Medium_Moderate!$C:$C,'Summarized Data'!U$3,EFSLoadProfile_Medium_Moderate!$A:$A,'Summarized Data'!$A5786)</f>
        <v>13472.32561</v>
      </c>
      <c r="V5786">
        <f>SUMIFS(EFSLoadProfile_Medium_Moderate!$D:$D,EFSLoadProfile_Medium_Moderate!$B:$B,'Summarized Data'!V$2,EFSLoadProfile_Medium_Moderate!$C:$C,'Summarized Data'!V$3,EFSLoadProfile_Medium_Moderate!$A:$A,'Summarized Data'!$A5786)</f>
        <v>4424.6161600000023</v>
      </c>
      <c r="W5786">
        <f>SUMIFS(EFSLoadProfile_Medium_Moderate!$D:$D,EFSLoadProfile_Medium_Moderate!$B:$B,'Summarized Data'!W$2,EFSLoadProfile_Medium_Moderate!$C:$C,'Summarized Data'!W$3,EFSLoadProfile_Medium_Moderate!$A:$A,'Summarized Data'!$A5786)</f>
        <v>38522.222519999988</v>
      </c>
      <c r="X5786">
        <f>SUMIFS(EFSLoadProfile_Medium_Moderate!$D:$D,EFSLoadProfile_Medium_Moderate!$B:$B,'Summarized Data'!X$2,EFSLoadProfile_Medium_Moderate!$C:$C,'Summarized Data'!X$3,EFSLoadProfile_Medium_Moderate!$A:$A,'Summarized Data'!$A5786)</f>
        <v>6292.4846400000024</v>
      </c>
      <c r="Y5786">
        <f>SUMIFS(EFSLoadProfile_Medium_Moderate!$D:$D,EFSLoadProfile_Medium_Moderate!$B:$B,'Summarized Data'!Y$2,EFSLoadProfile_Medium_Moderate!$C:$C,'Summarized Data'!Y$3,EFSLoadProfile_Medium_Moderate!$A:$A,'Summarized Data'!$A5786)</f>
        <v>1222.0102992</v>
      </c>
      <c r="Z5786">
        <f>IF($G5786="Winter",$M5786,IF($G5786="Summer",0,IF($G5786="Spring",$M5786*About!$B$40,$M5786*About!$B$41)))</f>
        <v>0</v>
      </c>
      <c r="AA5786">
        <f>IF($G5786="Winter",0,IF($G5786="Summer",$M5786,IF($G5786="Spring",$M5786*About!$C$40,$M5786*About!$C$41)))</f>
        <v>25524.997567799997</v>
      </c>
      <c r="AB5786">
        <f>IF($G5786="Winter",$Q5786,IF($G5786="Summer",0,IF($G5786="Spring",$Q5786*About!$B$40,$Q5786*About!$B$41)))</f>
        <v>0</v>
      </c>
      <c r="AC5786">
        <f>IF($G5786="Winter",0,IF($G5786="Summer",$Q5786,IF($G5786="Spring",$Q5786*About!$C$40,$Q5786*About!$C$41)))</f>
        <v>46796.350824469999</v>
      </c>
      <c r="AD5786">
        <f t="shared" si="3078"/>
        <v>27432.345713999995</v>
      </c>
      <c r="AE5786">
        <f t="shared" si="3079"/>
        <v>160047.31957568202</v>
      </c>
      <c r="AF5786">
        <f t="shared" si="3080"/>
        <v>10717.100800000004</v>
      </c>
      <c r="AI5786" s="13">
        <f t="shared" si="3081"/>
        <v>1.1289487796737811E-4</v>
      </c>
      <c r="AJ5786" s="13">
        <f t="shared" si="3082"/>
        <v>1.4624615964880291E-4</v>
      </c>
      <c r="AK5786" s="13">
        <f t="shared" si="3083"/>
        <v>5.2902652113659204E-5</v>
      </c>
      <c r="AL5786" s="13">
        <f t="shared" si="3084"/>
        <v>1.3370619391319495E-4</v>
      </c>
      <c r="AM5786" s="13">
        <f t="shared" si="3085"/>
        <v>1.1888073278117203E-4</v>
      </c>
      <c r="AN5786" s="13">
        <f t="shared" si="3086"/>
        <v>1.4752526724539611E-4</v>
      </c>
      <c r="AO5786" s="13">
        <f t="shared" si="3087"/>
        <v>9.5383121986808951E-5</v>
      </c>
      <c r="AP5786" s="13">
        <f t="shared" si="3088"/>
        <v>1.2661017320972611E-4</v>
      </c>
      <c r="AQ5786" s="13">
        <f t="shared" si="3089"/>
        <v>1.3210754159298545E-4</v>
      </c>
      <c r="AR5786" s="13">
        <f t="shared" si="3090"/>
        <v>1.347055387544196E-4</v>
      </c>
      <c r="AS5786" s="13">
        <f t="shared" si="3091"/>
        <v>1.1348252386949762E-4</v>
      </c>
      <c r="AT5786" s="13">
        <f t="shared" si="3092"/>
        <v>6.3194936478275614E-5</v>
      </c>
      <c r="AU5786" s="13">
        <f t="shared" si="3093"/>
        <v>1.1390024961476663E-4</v>
      </c>
      <c r="AV5786" s="13">
        <f t="shared" si="3094"/>
        <v>1.1528244332516076E-4</v>
      </c>
      <c r="AW5786" s="13">
        <f t="shared" si="3095"/>
        <v>0</v>
      </c>
      <c r="AX5786" s="13">
        <f t="shared" si="3096"/>
        <v>2.1972625142075401E-4</v>
      </c>
      <c r="AY5786" s="13">
        <f t="shared" si="3097"/>
        <v>0</v>
      </c>
      <c r="AZ5786" s="13">
        <f t="shared" si="3098"/>
        <v>3.0679385115444605E-4</v>
      </c>
      <c r="BA5786" s="13">
        <f t="shared" si="3099"/>
        <v>1.1124309333649908E-4</v>
      </c>
      <c r="BB5786" s="13">
        <f t="shared" si="3100"/>
        <v>1.3040244075131143E-4</v>
      </c>
      <c r="BC5786" s="13">
        <f t="shared" si="3101"/>
        <v>1.1372741699313717E-4</v>
      </c>
    </row>
    <row r="5787" spans="1:55" x14ac:dyDescent="0.25">
      <c r="A5787" s="1">
        <v>5784</v>
      </c>
      <c r="B5787">
        <f t="shared" si="3070"/>
        <v>241</v>
      </c>
      <c r="C5787" t="str">
        <f t="shared" si="3071"/>
        <v>Day241</v>
      </c>
      <c r="D5787">
        <f t="shared" si="3072"/>
        <v>23</v>
      </c>
      <c r="E5787" t="str">
        <f t="shared" si="3073"/>
        <v>Hour23</v>
      </c>
      <c r="F5787">
        <f t="shared" si="3074"/>
        <v>8</v>
      </c>
      <c r="G5787" t="str">
        <f t="shared" si="3075"/>
        <v>Summer</v>
      </c>
      <c r="H5787">
        <f t="shared" si="3076"/>
        <v>2117</v>
      </c>
      <c r="I5787" t="e">
        <f t="shared" si="3068"/>
        <v>#N/A</v>
      </c>
      <c r="J5787" t="str">
        <f t="shared" si="3069"/>
        <v>Summer</v>
      </c>
      <c r="K5787" s="1">
        <f t="shared" si="3077"/>
        <v>530953.62184681196</v>
      </c>
      <c r="L5787">
        <f>SUMIFS(EFSLoadProfile_Medium_Moderate!$D:$D,EFSLoadProfile_Medium_Moderate!$B:$B,'Summarized Data'!L$2,EFSLoadProfile_Medium_Moderate!$C:$C,'Summarized Data'!L$3,EFSLoadProfile_Medium_Moderate!$A:$A,'Summarized Data'!$A5787)</f>
        <v>154700.48327689999</v>
      </c>
      <c r="M5787">
        <f>SUMIFS(EFSLoadProfile_Medium_Moderate!$D:$D,EFSLoadProfile_Medium_Moderate!$B:$B,'Summarized Data'!M$2,EFSLoadProfile_Medium_Moderate!$C:$C,'Summarized Data'!M$3,EFSLoadProfile_Medium_Moderate!$A:$A,'Summarized Data'!$A5787)</f>
        <v>21871.730374999996</v>
      </c>
      <c r="N5787">
        <f>SUMIFS(EFSLoadProfile_Medium_Moderate!$D:$D,EFSLoadProfile_Medium_Moderate!$B:$B,'Summarized Data'!N$2,EFSLoadProfile_Medium_Moderate!$C:$C,'Summarized Data'!N$3,EFSLoadProfile_Medium_Moderate!$A:$A,'Summarized Data'!$A5787)</f>
        <v>343.6082780000001</v>
      </c>
      <c r="O5787">
        <f>SUMIFS(EFSLoadProfile_Medium_Moderate!$D:$D,EFSLoadProfile_Medium_Moderate!$B:$B,'Summarized Data'!O$2,EFSLoadProfile_Medium_Moderate!$C:$C,'Summarized Data'!O$3,EFSLoadProfile_Medium_Moderate!$A:$A,'Summarized Data'!$A5787)</f>
        <v>10079.941799</v>
      </c>
      <c r="P5787">
        <f>SUMIFS(EFSLoadProfile_Medium_Moderate!$D:$D,EFSLoadProfile_Medium_Moderate!$B:$B,'Summarized Data'!P$2,EFSLoadProfile_Medium_Moderate!$C:$C,'Summarized Data'!P$3,EFSLoadProfile_Medium_Moderate!$A:$A,'Summarized Data'!$A5787)</f>
        <v>99784.429589199979</v>
      </c>
      <c r="Q5787">
        <f>SUMIFS(EFSLoadProfile_Medium_Moderate!$D:$D,EFSLoadProfile_Medium_Moderate!$B:$B,'Summarized Data'!Q$2,EFSLoadProfile_Medium_Moderate!$C:$C,'Summarized Data'!Q$3,EFSLoadProfile_Medium_Moderate!$A:$A,'Summarized Data'!$A5787)</f>
        <v>38625.626125450006</v>
      </c>
      <c r="R5787">
        <f>SUMIFS(EFSLoadProfile_Medium_Moderate!$D:$D,EFSLoadProfile_Medium_Moderate!$B:$B,'Summarized Data'!R$2,EFSLoadProfile_Medium_Moderate!$C:$C,'Summarized Data'!R$3,EFSLoadProfile_Medium_Moderate!$A:$A,'Summarized Data'!$A5787)</f>
        <v>11218.99352</v>
      </c>
      <c r="S5787">
        <f>SUMIFS(EFSLoadProfile_Medium_Moderate!$D:$D,EFSLoadProfile_Medium_Moderate!$B:$B,'Summarized Data'!S$2,EFSLoadProfile_Medium_Moderate!$C:$C,'Summarized Data'!S$3,EFSLoadProfile_Medium_Moderate!$A:$A,'Summarized Data'!$A5787)</f>
        <v>53010.287499999999</v>
      </c>
      <c r="T5787">
        <f>SUMIFS(EFSLoadProfile_Medium_Moderate!$D:$D,EFSLoadProfile_Medium_Moderate!$B:$B,'Summarized Data'!T$2,EFSLoadProfile_Medium_Moderate!$C:$C,'Summarized Data'!T$3,EFSLoadProfile_Medium_Moderate!$A:$A,'Summarized Data'!$A5787)</f>
        <v>89673.128179262014</v>
      </c>
      <c r="U5787">
        <f>SUMIFS(EFSLoadProfile_Medium_Moderate!$D:$D,EFSLoadProfile_Medium_Moderate!$B:$B,'Summarized Data'!U$2,EFSLoadProfile_Medium_Moderate!$C:$C,'Summarized Data'!U$3,EFSLoadProfile_Medium_Moderate!$A:$A,'Summarized Data'!$A5787)</f>
        <v>12918.289210000001</v>
      </c>
      <c r="V5787">
        <f>SUMIFS(EFSLoadProfile_Medium_Moderate!$D:$D,EFSLoadProfile_Medium_Moderate!$B:$B,'Summarized Data'!V$2,EFSLoadProfile_Medium_Moderate!$C:$C,'Summarized Data'!V$3,EFSLoadProfile_Medium_Moderate!$A:$A,'Summarized Data'!$A5787)</f>
        <v>4497.7859600000002</v>
      </c>
      <c r="W5787">
        <f>SUMIFS(EFSLoadProfile_Medium_Moderate!$D:$D,EFSLoadProfile_Medium_Moderate!$B:$B,'Summarized Data'!W$2,EFSLoadProfile_Medium_Moderate!$C:$C,'Summarized Data'!W$3,EFSLoadProfile_Medium_Moderate!$A:$A,'Summarized Data'!$A5787)</f>
        <v>26596.126270000001</v>
      </c>
      <c r="X5787">
        <f>SUMIFS(EFSLoadProfile_Medium_Moderate!$D:$D,EFSLoadProfile_Medium_Moderate!$B:$B,'Summarized Data'!X$2,EFSLoadProfile_Medium_Moderate!$C:$C,'Summarized Data'!X$3,EFSLoadProfile_Medium_Moderate!$A:$A,'Summarized Data'!$A5787)</f>
        <v>6392.443330000001</v>
      </c>
      <c r="Y5787">
        <f>SUMIFS(EFSLoadProfile_Medium_Moderate!$D:$D,EFSLoadProfile_Medium_Moderate!$B:$B,'Summarized Data'!Y$2,EFSLoadProfile_Medium_Moderate!$C:$C,'Summarized Data'!Y$3,EFSLoadProfile_Medium_Moderate!$A:$A,'Summarized Data'!$A5787)</f>
        <v>1240.7484340000003</v>
      </c>
      <c r="Z5787">
        <f>IF($G5787="Winter",$M5787,IF($G5787="Summer",0,IF($G5787="Spring",$M5787*About!$B$40,$M5787*About!$B$41)))</f>
        <v>0</v>
      </c>
      <c r="AA5787">
        <f>IF($G5787="Winter",0,IF($G5787="Summer",$M5787,IF($G5787="Spring",$M5787*About!$C$40,$M5787*About!$C$41)))</f>
        <v>21871.730374999996</v>
      </c>
      <c r="AB5787">
        <f>IF($G5787="Winter",$Q5787,IF($G5787="Summer",0,IF($G5787="Spring",$Q5787*About!$B$40,$Q5787*About!$B$41)))</f>
        <v>0</v>
      </c>
      <c r="AC5787">
        <f>IF($G5787="Winter",0,IF($G5787="Summer",$Q5787,IF($G5787="Spring",$Q5787*About!$C$40,$Q5787*About!$C$41)))</f>
        <v>38625.626125450006</v>
      </c>
      <c r="AD5787">
        <f t="shared" si="3078"/>
        <v>21298.935319</v>
      </c>
      <c r="AE5787">
        <f t="shared" si="3079"/>
        <v>155601.70488926201</v>
      </c>
      <c r="AF5787">
        <f t="shared" si="3080"/>
        <v>10890.229290000001</v>
      </c>
      <c r="AI5787" s="13">
        <f t="shared" si="3081"/>
        <v>1.0823041092989711E-4</v>
      </c>
      <c r="AJ5787" s="13">
        <f t="shared" si="3082"/>
        <v>1.2531466707181802E-4</v>
      </c>
      <c r="AK5787" s="13">
        <f t="shared" si="3083"/>
        <v>4.972803667941681E-5</v>
      </c>
      <c r="AL5787" s="13">
        <f t="shared" si="3084"/>
        <v>9.8770226985101442E-5</v>
      </c>
      <c r="AM5787" s="13">
        <f t="shared" si="3085"/>
        <v>1.0549149460300217E-4</v>
      </c>
      <c r="AN5787" s="13">
        <f t="shared" si="3086"/>
        <v>1.2176709756817461E-4</v>
      </c>
      <c r="AO5787" s="13">
        <f t="shared" si="3087"/>
        <v>7.7616601210320836E-5</v>
      </c>
      <c r="AP5787" s="13">
        <f t="shared" si="3088"/>
        <v>1.2387223429255852E-4</v>
      </c>
      <c r="AQ5787" s="13">
        <f t="shared" si="3089"/>
        <v>1.2821851696417225E-4</v>
      </c>
      <c r="AR5787" s="13">
        <f t="shared" si="3090"/>
        <v>1.2916590336317261E-4</v>
      </c>
      <c r="AS5787" s="13">
        <f t="shared" si="3091"/>
        <v>1.1535918238060024E-4</v>
      </c>
      <c r="AT5787" s="13">
        <f t="shared" si="3092"/>
        <v>4.3630413830049385E-5</v>
      </c>
      <c r="AU5787" s="13">
        <f t="shared" si="3093"/>
        <v>1.1570960162649676E-4</v>
      </c>
      <c r="AV5787" s="13">
        <f t="shared" si="3094"/>
        <v>1.1705016816718088E-4</v>
      </c>
      <c r="AW5787" s="13">
        <f t="shared" si="3095"/>
        <v>0</v>
      </c>
      <c r="AX5787" s="13">
        <f t="shared" si="3096"/>
        <v>1.8827791519348628E-4</v>
      </c>
      <c r="AY5787" s="13">
        <f t="shared" si="3097"/>
        <v>0</v>
      </c>
      <c r="AZ5787" s="13">
        <f t="shared" si="3098"/>
        <v>2.5322710817190738E-4</v>
      </c>
      <c r="BA5787" s="13">
        <f t="shared" si="3099"/>
        <v>8.6371011591997399E-5</v>
      </c>
      <c r="BB5787" s="13">
        <f t="shared" si="3100"/>
        <v>1.2678026821330205E-4</v>
      </c>
      <c r="BC5787" s="13">
        <f t="shared" si="3101"/>
        <v>1.1556461684252384E-4</v>
      </c>
    </row>
    <row r="5788" spans="1:55" x14ac:dyDescent="0.25">
      <c r="A5788" s="1">
        <v>5785</v>
      </c>
      <c r="B5788">
        <f t="shared" si="3070"/>
        <v>242</v>
      </c>
      <c r="C5788" t="str">
        <f t="shared" si="3071"/>
        <v>Day242</v>
      </c>
      <c r="D5788">
        <f t="shared" si="3072"/>
        <v>0</v>
      </c>
      <c r="E5788" t="str">
        <f t="shared" si="3073"/>
        <v>Hour0</v>
      </c>
      <c r="F5788">
        <f t="shared" si="3074"/>
        <v>8</v>
      </c>
      <c r="G5788" t="str">
        <f t="shared" si="3075"/>
        <v>Summer</v>
      </c>
      <c r="H5788">
        <f t="shared" si="3076"/>
        <v>41</v>
      </c>
      <c r="I5788">
        <f t="shared" si="3068"/>
        <v>901372.32191334607</v>
      </c>
      <c r="J5788" t="str">
        <f t="shared" si="3069"/>
        <v>Summer</v>
      </c>
      <c r="K5788" s="1">
        <f t="shared" si="3077"/>
        <v>491112.88342307805</v>
      </c>
      <c r="L5788">
        <f>SUMIFS(EFSLoadProfile_Medium_Moderate!$D:$D,EFSLoadProfile_Medium_Moderate!$B:$B,'Summarized Data'!L$2,EFSLoadProfile_Medium_Moderate!$C:$C,'Summarized Data'!L$3,EFSLoadProfile_Medium_Moderate!$A:$A,'Summarized Data'!$A5788)</f>
        <v>154980.0295145</v>
      </c>
      <c r="M5788">
        <f>SUMIFS(EFSLoadProfile_Medium_Moderate!$D:$D,EFSLoadProfile_Medium_Moderate!$B:$B,'Summarized Data'!M$2,EFSLoadProfile_Medium_Moderate!$C:$C,'Summarized Data'!M$3,EFSLoadProfile_Medium_Moderate!$A:$A,'Summarized Data'!$A5788)</f>
        <v>18056.841544100003</v>
      </c>
      <c r="N5788">
        <f>SUMIFS(EFSLoadProfile_Medium_Moderate!$D:$D,EFSLoadProfile_Medium_Moderate!$B:$B,'Summarized Data'!N$2,EFSLoadProfile_Medium_Moderate!$C:$C,'Summarized Data'!N$3,EFSLoadProfile_Medium_Moderate!$A:$A,'Summarized Data'!$A5788)</f>
        <v>344.4009709</v>
      </c>
      <c r="O5788">
        <f>SUMIFS(EFSLoadProfile_Medium_Moderate!$D:$D,EFSLoadProfile_Medium_Moderate!$B:$B,'Summarized Data'!O$2,EFSLoadProfile_Medium_Moderate!$C:$C,'Summarized Data'!O$3,EFSLoadProfile_Medium_Moderate!$A:$A,'Summarized Data'!$A5788)</f>
        <v>6949.8449229999997</v>
      </c>
      <c r="P5788">
        <f>SUMIFS(EFSLoadProfile_Medium_Moderate!$D:$D,EFSLoadProfile_Medium_Moderate!$B:$B,'Summarized Data'!P$2,EFSLoadProfile_Medium_Moderate!$C:$C,'Summarized Data'!P$3,EFSLoadProfile_Medium_Moderate!$A:$A,'Summarized Data'!$A5788)</f>
        <v>93442.235208320009</v>
      </c>
      <c r="Q5788">
        <f>SUMIFS(EFSLoadProfile_Medium_Moderate!$D:$D,EFSLoadProfile_Medium_Moderate!$B:$B,'Summarized Data'!Q$2,EFSLoadProfile_Medium_Moderate!$C:$C,'Summarized Data'!Q$3,EFSLoadProfile_Medium_Moderate!$A:$A,'Summarized Data'!$A5788)</f>
        <v>30025.940553609998</v>
      </c>
      <c r="R5788">
        <f>SUMIFS(EFSLoadProfile_Medium_Moderate!$D:$D,EFSLoadProfile_Medium_Moderate!$B:$B,'Summarized Data'!R$2,EFSLoadProfile_Medium_Moderate!$C:$C,'Summarized Data'!R$3,EFSLoadProfile_Medium_Moderate!$A:$A,'Summarized Data'!$A5788)</f>
        <v>5725.2092500000017</v>
      </c>
      <c r="S5788">
        <f>SUMIFS(EFSLoadProfile_Medium_Moderate!$D:$D,EFSLoadProfile_Medium_Moderate!$B:$B,'Summarized Data'!S$2,EFSLoadProfile_Medium_Moderate!$C:$C,'Summarized Data'!S$3,EFSLoadProfile_Medium_Moderate!$A:$A,'Summarized Data'!$A5788)</f>
        <v>52605.404900000001</v>
      </c>
      <c r="T5788">
        <f>SUMIFS(EFSLoadProfile_Medium_Moderate!$D:$D,EFSLoadProfile_Medium_Moderate!$B:$B,'Summarized Data'!T$2,EFSLoadProfile_Medium_Moderate!$C:$C,'Summarized Data'!T$3,EFSLoadProfile_Medium_Moderate!$A:$A,'Summarized Data'!$A5788)</f>
        <v>88347.084948648015</v>
      </c>
      <c r="U5788">
        <f>SUMIFS(EFSLoadProfile_Medium_Moderate!$D:$D,EFSLoadProfile_Medium_Moderate!$B:$B,'Summarized Data'!U$2,EFSLoadProfile_Medium_Moderate!$C:$C,'Summarized Data'!U$3,EFSLoadProfile_Medium_Moderate!$A:$A,'Summarized Data'!$A5788)</f>
        <v>12590.241190000001</v>
      </c>
      <c r="V5788">
        <f>SUMIFS(EFSLoadProfile_Medium_Moderate!$D:$D,EFSLoadProfile_Medium_Moderate!$B:$B,'Summarized Data'!V$2,EFSLoadProfile_Medium_Moderate!$C:$C,'Summarized Data'!V$3,EFSLoadProfile_Medium_Moderate!$A:$A,'Summarized Data'!$A5788)</f>
        <v>4686.2703200000014</v>
      </c>
      <c r="W5788">
        <f>SUMIFS(EFSLoadProfile_Medium_Moderate!$D:$D,EFSLoadProfile_Medium_Moderate!$B:$B,'Summarized Data'!W$2,EFSLoadProfile_Medium_Moderate!$C:$C,'Summarized Data'!W$3,EFSLoadProfile_Medium_Moderate!$A:$A,'Summarized Data'!$A5788)</f>
        <v>15403.378340000001</v>
      </c>
      <c r="X5788">
        <f>SUMIFS(EFSLoadProfile_Medium_Moderate!$D:$D,EFSLoadProfile_Medium_Moderate!$B:$B,'Summarized Data'!X$2,EFSLoadProfile_Medium_Moderate!$C:$C,'Summarized Data'!X$3,EFSLoadProfile_Medium_Moderate!$A:$A,'Summarized Data'!$A5788)</f>
        <v>6663.1026900000006</v>
      </c>
      <c r="Y5788">
        <f>SUMIFS(EFSLoadProfile_Medium_Moderate!$D:$D,EFSLoadProfile_Medium_Moderate!$B:$B,'Summarized Data'!Y$2,EFSLoadProfile_Medium_Moderate!$C:$C,'Summarized Data'!Y$3,EFSLoadProfile_Medium_Moderate!$A:$A,'Summarized Data'!$A5788)</f>
        <v>1292.8990700000002</v>
      </c>
      <c r="Z5788">
        <f>IF($G5788="Winter",$M5788,IF($G5788="Summer",0,IF($G5788="Spring",$M5788*About!$B$40,$M5788*About!$B$41)))</f>
        <v>0</v>
      </c>
      <c r="AA5788">
        <f>IF($G5788="Winter",0,IF($G5788="Summer",$M5788,IF($G5788="Spring",$M5788*About!$C$40,$M5788*About!$C$41)))</f>
        <v>18056.841544100003</v>
      </c>
      <c r="AB5788">
        <f>IF($G5788="Winter",$Q5788,IF($G5788="Summer",0,IF($G5788="Spring",$Q5788*About!$B$40,$Q5788*About!$B$41)))</f>
        <v>0</v>
      </c>
      <c r="AC5788">
        <f>IF($G5788="Winter",0,IF($G5788="Summer",$Q5788,IF($G5788="Spring",$Q5788*About!$C$40,$Q5788*About!$C$41)))</f>
        <v>30025.940553609998</v>
      </c>
      <c r="AD5788">
        <f t="shared" si="3078"/>
        <v>12675.054173</v>
      </c>
      <c r="AE5788">
        <f t="shared" si="3079"/>
        <v>153542.73103864802</v>
      </c>
      <c r="AF5788">
        <f t="shared" si="3080"/>
        <v>11349.373010000003</v>
      </c>
      <c r="AI5788" s="13">
        <f t="shared" si="3081"/>
        <v>1.0842598500651587E-4</v>
      </c>
      <c r="AJ5788" s="13">
        <f t="shared" si="3082"/>
        <v>1.0345715897512588E-4</v>
      </c>
      <c r="AK5788" s="13">
        <f t="shared" si="3083"/>
        <v>4.984275761057758E-5</v>
      </c>
      <c r="AL5788" s="13">
        <f t="shared" si="3084"/>
        <v>6.8099377381728948E-5</v>
      </c>
      <c r="AM5788" s="13">
        <f t="shared" si="3085"/>
        <v>9.8786565115945168E-5</v>
      </c>
      <c r="AN5788" s="13">
        <f t="shared" si="3086"/>
        <v>9.4656630836040411E-5</v>
      </c>
      <c r="AO5788" s="13">
        <f t="shared" si="3087"/>
        <v>3.9608836782971077E-5</v>
      </c>
      <c r="AP5788" s="13">
        <f t="shared" si="3088"/>
        <v>1.2292612147835847E-4</v>
      </c>
      <c r="AQ5788" s="13">
        <f t="shared" si="3089"/>
        <v>1.2632248300269584E-4</v>
      </c>
      <c r="AR5788" s="13">
        <f t="shared" si="3090"/>
        <v>1.2588585457644941E-4</v>
      </c>
      <c r="AS5788" s="13">
        <f t="shared" si="3091"/>
        <v>1.2019342790817773E-4</v>
      </c>
      <c r="AT5788" s="13">
        <f t="shared" si="3092"/>
        <v>2.526893445054392E-5</v>
      </c>
      <c r="AU5788" s="13">
        <f t="shared" si="3093"/>
        <v>1.206088060629454E-4</v>
      </c>
      <c r="AV5788" s="13">
        <f t="shared" si="3094"/>
        <v>1.2196997346094714E-4</v>
      </c>
      <c r="AW5788" s="13">
        <f t="shared" si="3095"/>
        <v>0</v>
      </c>
      <c r="AX5788" s="13">
        <f t="shared" si="3096"/>
        <v>1.5543829512402175E-4</v>
      </c>
      <c r="AY5788" s="13">
        <f t="shared" si="3097"/>
        <v>0</v>
      </c>
      <c r="AZ5788" s="13">
        <f t="shared" si="3098"/>
        <v>1.9684812543459263E-4</v>
      </c>
      <c r="BA5788" s="13">
        <f t="shared" si="3099"/>
        <v>5.1399623244490779E-5</v>
      </c>
      <c r="BB5788" s="13">
        <f t="shared" si="3100"/>
        <v>1.2510266926147313E-4</v>
      </c>
      <c r="BC5788" s="13">
        <f t="shared" si="3101"/>
        <v>1.2043694474898717E-4</v>
      </c>
    </row>
    <row r="5789" spans="1:55" x14ac:dyDescent="0.25">
      <c r="A5789" s="1">
        <v>5786</v>
      </c>
      <c r="B5789">
        <f t="shared" si="3070"/>
        <v>242</v>
      </c>
      <c r="C5789" t="str">
        <f t="shared" si="3071"/>
        <v>Day242</v>
      </c>
      <c r="D5789">
        <f t="shared" si="3072"/>
        <v>1</v>
      </c>
      <c r="E5789" t="str">
        <f t="shared" si="3073"/>
        <v>Hour1</v>
      </c>
      <c r="F5789">
        <f t="shared" si="3074"/>
        <v>8</v>
      </c>
      <c r="G5789" t="str">
        <f t="shared" si="3075"/>
        <v>Summer</v>
      </c>
      <c r="H5789">
        <f t="shared" si="3076"/>
        <v>2117</v>
      </c>
      <c r="I5789" t="e">
        <f t="shared" si="3068"/>
        <v>#N/A</v>
      </c>
      <c r="J5789" t="str">
        <f t="shared" si="3069"/>
        <v>Summer</v>
      </c>
      <c r="K5789" s="1">
        <f t="shared" si="3077"/>
        <v>466059.32869983703</v>
      </c>
      <c r="L5789">
        <f>SUMIFS(EFSLoadProfile_Medium_Moderate!$D:$D,EFSLoadProfile_Medium_Moderate!$B:$B,'Summarized Data'!L$2,EFSLoadProfile_Medium_Moderate!$C:$C,'Summarized Data'!L$3,EFSLoadProfile_Medium_Moderate!$A:$A,'Summarized Data'!$A5789)</f>
        <v>153437.54696249997</v>
      </c>
      <c r="M5789">
        <f>SUMIFS(EFSLoadProfile_Medium_Moderate!$D:$D,EFSLoadProfile_Medium_Moderate!$B:$B,'Summarized Data'!M$2,EFSLoadProfile_Medium_Moderate!$C:$C,'Summarized Data'!M$3,EFSLoadProfile_Medium_Moderate!$A:$A,'Summarized Data'!$A5789)</f>
        <v>15483.0460611</v>
      </c>
      <c r="N5789">
        <f>SUMIFS(EFSLoadProfile_Medium_Moderate!$D:$D,EFSLoadProfile_Medium_Moderate!$B:$B,'Summarized Data'!N$2,EFSLoadProfile_Medium_Moderate!$C:$C,'Summarized Data'!N$3,EFSLoadProfile_Medium_Moderate!$A:$A,'Summarized Data'!$A5789)</f>
        <v>349.66624380000002</v>
      </c>
      <c r="O5789">
        <f>SUMIFS(EFSLoadProfile_Medium_Moderate!$D:$D,EFSLoadProfile_Medium_Moderate!$B:$B,'Summarized Data'!O$2,EFSLoadProfile_Medium_Moderate!$C:$C,'Summarized Data'!O$3,EFSLoadProfile_Medium_Moderate!$A:$A,'Summarized Data'!$A5789)</f>
        <v>4612.0287901000002</v>
      </c>
      <c r="P5789">
        <f>SUMIFS(EFSLoadProfile_Medium_Moderate!$D:$D,EFSLoadProfile_Medium_Moderate!$B:$B,'Summarized Data'!P$2,EFSLoadProfile_Medium_Moderate!$C:$C,'Summarized Data'!P$3,EFSLoadProfile_Medium_Moderate!$A:$A,'Summarized Data'!$A5789)</f>
        <v>88353.016148919967</v>
      </c>
      <c r="Q5789">
        <f>SUMIFS(EFSLoadProfile_Medium_Moderate!$D:$D,EFSLoadProfile_Medium_Moderate!$B:$B,'Summarized Data'!Q$2,EFSLoadProfile_Medium_Moderate!$C:$C,'Summarized Data'!Q$3,EFSLoadProfile_Medium_Moderate!$A:$A,'Summarized Data'!$A5789)</f>
        <v>24401.457719699996</v>
      </c>
      <c r="R5789">
        <f>SUMIFS(EFSLoadProfile_Medium_Moderate!$D:$D,EFSLoadProfile_Medium_Moderate!$B:$B,'Summarized Data'!R$2,EFSLoadProfile_Medium_Moderate!$C:$C,'Summarized Data'!R$3,EFSLoadProfile_Medium_Moderate!$A:$A,'Summarized Data'!$A5789)</f>
        <v>2438.2658440000009</v>
      </c>
      <c r="S5789">
        <f>SUMIFS(EFSLoadProfile_Medium_Moderate!$D:$D,EFSLoadProfile_Medium_Moderate!$B:$B,'Summarized Data'!S$2,EFSLoadProfile_Medium_Moderate!$C:$C,'Summarized Data'!S$3,EFSLoadProfile_Medium_Moderate!$A:$A,'Summarized Data'!$A5789)</f>
        <v>53180.5196</v>
      </c>
      <c r="T5789">
        <f>SUMIFS(EFSLoadProfile_Medium_Moderate!$D:$D,EFSLoadProfile_Medium_Moderate!$B:$B,'Summarized Data'!T$2,EFSLoadProfile_Medium_Moderate!$C:$C,'Summarized Data'!T$3,EFSLoadProfile_Medium_Moderate!$A:$A,'Summarized Data'!$A5789)</f>
        <v>88817.752589717027</v>
      </c>
      <c r="U5789">
        <f>SUMIFS(EFSLoadProfile_Medium_Moderate!$D:$D,EFSLoadProfile_Medium_Moderate!$B:$B,'Summarized Data'!U$2,EFSLoadProfile_Medium_Moderate!$C:$C,'Summarized Data'!U$3,EFSLoadProfile_Medium_Moderate!$A:$A,'Summarized Data'!$A5789)</f>
        <v>12627.72797</v>
      </c>
      <c r="V5789">
        <f>SUMIFS(EFSLoadProfile_Medium_Moderate!$D:$D,EFSLoadProfile_Medium_Moderate!$B:$B,'Summarized Data'!V$2,EFSLoadProfile_Medium_Moderate!$C:$C,'Summarized Data'!V$3,EFSLoadProfile_Medium_Moderate!$A:$A,'Summarized Data'!$A5789)</f>
        <v>4761.8863700000002</v>
      </c>
      <c r="W5789">
        <f>SUMIFS(EFSLoadProfile_Medium_Moderate!$D:$D,EFSLoadProfile_Medium_Moderate!$B:$B,'Summarized Data'!W$2,EFSLoadProfile_Medium_Moderate!$C:$C,'Summarized Data'!W$3,EFSLoadProfile_Medium_Moderate!$A:$A,'Summarized Data'!$A5789)</f>
        <v>9516.0729859999992</v>
      </c>
      <c r="X5789">
        <f>SUMIFS(EFSLoadProfile_Medium_Moderate!$D:$D,EFSLoadProfile_Medium_Moderate!$B:$B,'Summarized Data'!X$2,EFSLoadProfile_Medium_Moderate!$C:$C,'Summarized Data'!X$3,EFSLoadProfile_Medium_Moderate!$A:$A,'Summarized Data'!$A5789)</f>
        <v>6769.7101600000005</v>
      </c>
      <c r="Y5789">
        <f>SUMIFS(EFSLoadProfile_Medium_Moderate!$D:$D,EFSLoadProfile_Medium_Moderate!$B:$B,'Summarized Data'!Y$2,EFSLoadProfile_Medium_Moderate!$C:$C,'Summarized Data'!Y$3,EFSLoadProfile_Medium_Moderate!$A:$A,'Summarized Data'!$A5789)</f>
        <v>1310.6312540000004</v>
      </c>
      <c r="Z5789">
        <f>IF($G5789="Winter",$M5789,IF($G5789="Summer",0,IF($G5789="Spring",$M5789*About!$B$40,$M5789*About!$B$41)))</f>
        <v>0</v>
      </c>
      <c r="AA5789">
        <f>IF($G5789="Winter",0,IF($G5789="Summer",$M5789,IF($G5789="Spring",$M5789*About!$C$40,$M5789*About!$C$41)))</f>
        <v>15483.0460611</v>
      </c>
      <c r="AB5789">
        <f>IF($G5789="Winter",$Q5789,IF($G5789="Summer",0,IF($G5789="Spring",$Q5789*About!$B$40,$Q5789*About!$B$41)))</f>
        <v>0</v>
      </c>
      <c r="AC5789">
        <f>IF($G5789="Winter",0,IF($G5789="Summer",$Q5789,IF($G5789="Spring",$Q5789*About!$C$40,$Q5789*About!$C$41)))</f>
        <v>24401.457719699996</v>
      </c>
      <c r="AD5789">
        <f t="shared" si="3078"/>
        <v>7050.2946341000006</v>
      </c>
      <c r="AE5789">
        <f t="shared" si="3079"/>
        <v>154626.00015971705</v>
      </c>
      <c r="AF5789">
        <f t="shared" si="3080"/>
        <v>11531.596530000001</v>
      </c>
      <c r="AI5789" s="13">
        <f t="shared" si="3081"/>
        <v>1.0734684474192894E-4</v>
      </c>
      <c r="AJ5789" s="13">
        <f t="shared" si="3082"/>
        <v>8.871052857446219E-5</v>
      </c>
      <c r="AK5789" s="13">
        <f t="shared" si="3083"/>
        <v>5.0604763943551727E-5</v>
      </c>
      <c r="AL5789" s="13">
        <f t="shared" si="3084"/>
        <v>4.5191841336344981E-5</v>
      </c>
      <c r="AM5789" s="13">
        <f t="shared" si="3085"/>
        <v>9.3406273549932116E-5</v>
      </c>
      <c r="AN5789" s="13">
        <f t="shared" si="3086"/>
        <v>7.6925476193190904E-5</v>
      </c>
      <c r="AO5789" s="13">
        <f t="shared" si="3087"/>
        <v>1.6868706388065942E-5</v>
      </c>
      <c r="AP5789" s="13">
        <f t="shared" si="3088"/>
        <v>1.2427002558118935E-4</v>
      </c>
      <c r="AQ5789" s="13">
        <f t="shared" si="3089"/>
        <v>1.269954639519079E-4</v>
      </c>
      <c r="AR5789" s="13">
        <f t="shared" si="3090"/>
        <v>1.262606730778906E-4</v>
      </c>
      <c r="AS5789" s="13">
        <f t="shared" si="3091"/>
        <v>1.2213282782191895E-4</v>
      </c>
      <c r="AT5789" s="13">
        <f t="shared" si="3092"/>
        <v>1.5610927629128514E-5</v>
      </c>
      <c r="AU5789" s="13">
        <f t="shared" si="3093"/>
        <v>1.2253850762576062E-4</v>
      </c>
      <c r="AV5789" s="13">
        <f t="shared" si="3094"/>
        <v>1.2364279855771565E-4</v>
      </c>
      <c r="AW5789" s="13">
        <f t="shared" si="3095"/>
        <v>0</v>
      </c>
      <c r="AX5789" s="13">
        <f t="shared" si="3096"/>
        <v>1.3328235047011585E-4</v>
      </c>
      <c r="AY5789" s="13">
        <f t="shared" si="3097"/>
        <v>0</v>
      </c>
      <c r="AZ5789" s="13">
        <f t="shared" si="3098"/>
        <v>1.5997437953419599E-4</v>
      </c>
      <c r="BA5789" s="13">
        <f t="shared" si="3099"/>
        <v>2.8590212160775672E-5</v>
      </c>
      <c r="BB5789" s="13">
        <f t="shared" si="3100"/>
        <v>1.2598528908761231E-4</v>
      </c>
      <c r="BC5789" s="13">
        <f t="shared" si="3101"/>
        <v>1.2237065897186702E-4</v>
      </c>
    </row>
    <row r="5790" spans="1:55" x14ac:dyDescent="0.25">
      <c r="A5790" s="1">
        <v>5787</v>
      </c>
      <c r="B5790">
        <f t="shared" si="3070"/>
        <v>242</v>
      </c>
      <c r="C5790" t="str">
        <f t="shared" si="3071"/>
        <v>Day242</v>
      </c>
      <c r="D5790">
        <f t="shared" si="3072"/>
        <v>2</v>
      </c>
      <c r="E5790" t="str">
        <f t="shared" si="3073"/>
        <v>Hour2</v>
      </c>
      <c r="F5790">
        <f t="shared" si="3074"/>
        <v>8</v>
      </c>
      <c r="G5790" t="str">
        <f t="shared" si="3075"/>
        <v>Summer</v>
      </c>
      <c r="H5790">
        <f t="shared" si="3076"/>
        <v>2117</v>
      </c>
      <c r="I5790" t="e">
        <f t="shared" si="3068"/>
        <v>#N/A</v>
      </c>
      <c r="J5790" t="str">
        <f t="shared" si="3069"/>
        <v>Summer</v>
      </c>
      <c r="K5790" s="1">
        <f t="shared" si="3077"/>
        <v>450210.45548272098</v>
      </c>
      <c r="L5790">
        <f>SUMIFS(EFSLoadProfile_Medium_Moderate!$D:$D,EFSLoadProfile_Medium_Moderate!$B:$B,'Summarized Data'!L$2,EFSLoadProfile_Medium_Moderate!$C:$C,'Summarized Data'!L$3,EFSLoadProfile_Medium_Moderate!$A:$A,'Summarized Data'!$A5790)</f>
        <v>151505.58109960004</v>
      </c>
      <c r="M5790">
        <f>SUMIFS(EFSLoadProfile_Medium_Moderate!$D:$D,EFSLoadProfile_Medium_Moderate!$B:$B,'Summarized Data'!M$2,EFSLoadProfile_Medium_Moderate!$C:$C,'Summarized Data'!M$3,EFSLoadProfile_Medium_Moderate!$A:$A,'Summarized Data'!$A5790)</f>
        <v>13751.946735199996</v>
      </c>
      <c r="N5790">
        <f>SUMIFS(EFSLoadProfile_Medium_Moderate!$D:$D,EFSLoadProfile_Medium_Moderate!$B:$B,'Summarized Data'!N$2,EFSLoadProfile_Medium_Moderate!$C:$C,'Summarized Data'!N$3,EFSLoadProfile_Medium_Moderate!$A:$A,'Summarized Data'!$A5790)</f>
        <v>366.07570580000004</v>
      </c>
      <c r="O5790">
        <f>SUMIFS(EFSLoadProfile_Medium_Moderate!$D:$D,EFSLoadProfile_Medium_Moderate!$B:$B,'Summarized Data'!O$2,EFSLoadProfile_Medium_Moderate!$C:$C,'Summarized Data'!O$3,EFSLoadProfile_Medium_Moderate!$A:$A,'Summarized Data'!$A5790)</f>
        <v>3794.0982246999997</v>
      </c>
      <c r="P5790">
        <f>SUMIFS(EFSLoadProfile_Medium_Moderate!$D:$D,EFSLoadProfile_Medium_Moderate!$B:$B,'Summarized Data'!P$2,EFSLoadProfile_Medium_Moderate!$C:$C,'Summarized Data'!P$3,EFSLoadProfile_Medium_Moderate!$A:$A,'Summarized Data'!$A5790)</f>
        <v>85028.902599700014</v>
      </c>
      <c r="Q5790">
        <f>SUMIFS(EFSLoadProfile_Medium_Moderate!$D:$D,EFSLoadProfile_Medium_Moderate!$B:$B,'Summarized Data'!Q$2,EFSLoadProfile_Medium_Moderate!$C:$C,'Summarized Data'!Q$3,EFSLoadProfile_Medium_Moderate!$A:$A,'Summarized Data'!$A5790)</f>
        <v>20611.355442199998</v>
      </c>
      <c r="R5790">
        <f>SUMIFS(EFSLoadProfile_Medium_Moderate!$D:$D,EFSLoadProfile_Medium_Moderate!$B:$B,'Summarized Data'!R$2,EFSLoadProfile_Medium_Moderate!$C:$C,'Summarized Data'!R$3,EFSLoadProfile_Medium_Moderate!$A:$A,'Summarized Data'!$A5790)</f>
        <v>802.00534000000005</v>
      </c>
      <c r="S5790">
        <f>SUMIFS(EFSLoadProfile_Medium_Moderate!$D:$D,EFSLoadProfile_Medium_Moderate!$B:$B,'Summarized Data'!S$2,EFSLoadProfile_Medium_Moderate!$C:$C,'Summarized Data'!S$3,EFSLoadProfile_Medium_Moderate!$A:$A,'Summarized Data'!$A5790)</f>
        <v>53645.915399999991</v>
      </c>
      <c r="T5790">
        <f>SUMIFS(EFSLoadProfile_Medium_Moderate!$D:$D,EFSLoadProfile_Medium_Moderate!$B:$B,'Summarized Data'!T$2,EFSLoadProfile_Medium_Moderate!$C:$C,'Summarized Data'!T$3,EFSLoadProfile_Medium_Moderate!$A:$A,'Summarized Data'!$A5790)</f>
        <v>90167.334405521004</v>
      </c>
      <c r="U5790">
        <f>SUMIFS(EFSLoadProfile_Medium_Moderate!$D:$D,EFSLoadProfile_Medium_Moderate!$B:$B,'Summarized Data'!U$2,EFSLoadProfile_Medium_Moderate!$C:$C,'Summarized Data'!U$3,EFSLoadProfile_Medium_Moderate!$A:$A,'Summarized Data'!$A5790)</f>
        <v>12673.243519999998</v>
      </c>
      <c r="V5790">
        <f>SUMIFS(EFSLoadProfile_Medium_Moderate!$D:$D,EFSLoadProfile_Medium_Moderate!$B:$B,'Summarized Data'!V$2,EFSLoadProfile_Medium_Moderate!$C:$C,'Summarized Data'!V$3,EFSLoadProfile_Medium_Moderate!$A:$A,'Summarized Data'!$A5790)</f>
        <v>4764.64689</v>
      </c>
      <c r="W5790">
        <f>SUMIFS(EFSLoadProfile_Medium_Moderate!$D:$D,EFSLoadProfile_Medium_Moderate!$B:$B,'Summarized Data'!W$2,EFSLoadProfile_Medium_Moderate!$C:$C,'Summarized Data'!W$3,EFSLoadProfile_Medium_Moderate!$A:$A,'Summarized Data'!$A5790)</f>
        <v>5024.1641250000011</v>
      </c>
      <c r="X5790">
        <f>SUMIFS(EFSLoadProfile_Medium_Moderate!$D:$D,EFSLoadProfile_Medium_Moderate!$B:$B,'Summarized Data'!X$2,EFSLoadProfile_Medium_Moderate!$C:$C,'Summarized Data'!X$3,EFSLoadProfile_Medium_Moderate!$A:$A,'Summarized Data'!$A5790)</f>
        <v>6768.0582300000015</v>
      </c>
      <c r="Y5790">
        <f>SUMIFS(EFSLoadProfile_Medium_Moderate!$D:$D,EFSLoadProfile_Medium_Moderate!$B:$B,'Summarized Data'!Y$2,EFSLoadProfile_Medium_Moderate!$C:$C,'Summarized Data'!Y$3,EFSLoadProfile_Medium_Moderate!$A:$A,'Summarized Data'!$A5790)</f>
        <v>1307.1277649999995</v>
      </c>
      <c r="Z5790">
        <f>IF($G5790="Winter",$M5790,IF($G5790="Summer",0,IF($G5790="Spring",$M5790*About!$B$40,$M5790*About!$B$41)))</f>
        <v>0</v>
      </c>
      <c r="AA5790">
        <f>IF($G5790="Winter",0,IF($G5790="Summer",$M5790,IF($G5790="Spring",$M5790*About!$C$40,$M5790*About!$C$41)))</f>
        <v>13751.946735199996</v>
      </c>
      <c r="AB5790">
        <f>IF($G5790="Winter",$Q5790,IF($G5790="Summer",0,IF($G5790="Spring",$Q5790*About!$B$40,$Q5790*About!$B$41)))</f>
        <v>0</v>
      </c>
      <c r="AC5790">
        <f>IF($G5790="Winter",0,IF($G5790="Summer",$Q5790,IF($G5790="Spring",$Q5790*About!$C$40,$Q5790*About!$C$41)))</f>
        <v>20611.355442199998</v>
      </c>
      <c r="AD5790">
        <f t="shared" si="3078"/>
        <v>4596.1035646999999</v>
      </c>
      <c r="AE5790">
        <f t="shared" si="3079"/>
        <v>156486.49332552098</v>
      </c>
      <c r="AF5790">
        <f t="shared" si="3080"/>
        <v>11532.705120000002</v>
      </c>
      <c r="AI5790" s="13">
        <f t="shared" si="3081"/>
        <v>1.0599521703647486E-4</v>
      </c>
      <c r="AJ5790" s="13">
        <f t="shared" si="3082"/>
        <v>7.879214845665646E-5</v>
      </c>
      <c r="AK5790" s="13">
        <f t="shared" si="3083"/>
        <v>5.2979591270108445E-5</v>
      </c>
      <c r="AL5790" s="13">
        <f t="shared" si="3084"/>
        <v>3.7177193115794237E-5</v>
      </c>
      <c r="AM5790" s="13">
        <f t="shared" si="3085"/>
        <v>8.9892040838666947E-5</v>
      </c>
      <c r="AN5790" s="13">
        <f t="shared" si="3086"/>
        <v>6.497719728843499E-5</v>
      </c>
      <c r="AO5790" s="13">
        <f t="shared" si="3087"/>
        <v>5.5485305818527447E-6</v>
      </c>
      <c r="AP5790" s="13">
        <f t="shared" si="3088"/>
        <v>1.25357543123447E-4</v>
      </c>
      <c r="AQ5790" s="13">
        <f t="shared" si="3089"/>
        <v>1.2892515440051454E-4</v>
      </c>
      <c r="AR5790" s="13">
        <f t="shared" si="3090"/>
        <v>1.2671576872076183E-4</v>
      </c>
      <c r="AS5790" s="13">
        <f t="shared" si="3091"/>
        <v>1.2220362961928711E-4</v>
      </c>
      <c r="AT5790" s="13">
        <f t="shared" si="3092"/>
        <v>8.2420408783778126E-6</v>
      </c>
      <c r="AU5790" s="13">
        <f t="shared" si="3093"/>
        <v>1.2250860604473015E-4</v>
      </c>
      <c r="AV5790" s="13">
        <f t="shared" si="3094"/>
        <v>1.2331228516323172E-4</v>
      </c>
      <c r="AW5790" s="13">
        <f t="shared" si="3095"/>
        <v>0</v>
      </c>
      <c r="AX5790" s="13">
        <f t="shared" si="3096"/>
        <v>1.1838056782717292E-4</v>
      </c>
      <c r="AY5790" s="13">
        <f t="shared" si="3097"/>
        <v>0</v>
      </c>
      <c r="AZ5790" s="13">
        <f t="shared" si="3098"/>
        <v>1.3512671398982541E-4</v>
      </c>
      <c r="BA5790" s="13">
        <f t="shared" si="3099"/>
        <v>1.8638026188595529E-5</v>
      </c>
      <c r="BB5790" s="13">
        <f t="shared" si="3100"/>
        <v>1.2750117108092018E-4</v>
      </c>
      <c r="BC5790" s="13">
        <f t="shared" si="3101"/>
        <v>1.2238242307482334E-4</v>
      </c>
    </row>
    <row r="5791" spans="1:55" x14ac:dyDescent="0.25">
      <c r="A5791" s="1">
        <v>5788</v>
      </c>
      <c r="B5791">
        <f t="shared" si="3070"/>
        <v>242</v>
      </c>
      <c r="C5791" t="str">
        <f t="shared" si="3071"/>
        <v>Day242</v>
      </c>
      <c r="D5791">
        <f t="shared" si="3072"/>
        <v>3</v>
      </c>
      <c r="E5791" t="str">
        <f t="shared" si="3073"/>
        <v>Hour3</v>
      </c>
      <c r="F5791">
        <f t="shared" si="3074"/>
        <v>8</v>
      </c>
      <c r="G5791" t="str">
        <f t="shared" si="3075"/>
        <v>Summer</v>
      </c>
      <c r="H5791">
        <f t="shared" si="3076"/>
        <v>2117</v>
      </c>
      <c r="I5791" t="e">
        <f t="shared" si="3068"/>
        <v>#N/A</v>
      </c>
      <c r="J5791" t="str">
        <f t="shared" si="3069"/>
        <v>Summer</v>
      </c>
      <c r="K5791" s="1">
        <f t="shared" si="3077"/>
        <v>449584.36549024802</v>
      </c>
      <c r="L5791">
        <f>SUMIFS(EFSLoadProfile_Medium_Moderate!$D:$D,EFSLoadProfile_Medium_Moderate!$B:$B,'Summarized Data'!L$2,EFSLoadProfile_Medium_Moderate!$C:$C,'Summarized Data'!L$3,EFSLoadProfile_Medium_Moderate!$A:$A,'Summarized Data'!$A5791)</f>
        <v>154782.23059770002</v>
      </c>
      <c r="M5791">
        <f>SUMIFS(EFSLoadProfile_Medium_Moderate!$D:$D,EFSLoadProfile_Medium_Moderate!$B:$B,'Summarized Data'!M$2,EFSLoadProfile_Medium_Moderate!$C:$C,'Summarized Data'!M$3,EFSLoadProfile_Medium_Moderate!$A:$A,'Summarized Data'!$A5791)</f>
        <v>12557.085256699997</v>
      </c>
      <c r="N5791">
        <f>SUMIFS(EFSLoadProfile_Medium_Moderate!$D:$D,EFSLoadProfile_Medium_Moderate!$B:$B,'Summarized Data'!N$2,EFSLoadProfile_Medium_Moderate!$C:$C,'Summarized Data'!N$3,EFSLoadProfile_Medium_Moderate!$A:$A,'Summarized Data'!$A5791)</f>
        <v>422.31055900000001</v>
      </c>
      <c r="O5791">
        <f>SUMIFS(EFSLoadProfile_Medium_Moderate!$D:$D,EFSLoadProfile_Medium_Moderate!$B:$B,'Summarized Data'!O$2,EFSLoadProfile_Medium_Moderate!$C:$C,'Summarized Data'!O$3,EFSLoadProfile_Medium_Moderate!$A:$A,'Summarized Data'!$A5791)</f>
        <v>2462.9149299000005</v>
      </c>
      <c r="P5791">
        <f>SUMIFS(EFSLoadProfile_Medium_Moderate!$D:$D,EFSLoadProfile_Medium_Moderate!$B:$B,'Summarized Data'!P$2,EFSLoadProfile_Medium_Moderate!$C:$C,'Summarized Data'!P$3,EFSLoadProfile_Medium_Moderate!$A:$A,'Summarized Data'!$A5791)</f>
        <v>85066.026193219994</v>
      </c>
      <c r="Q5791">
        <f>SUMIFS(EFSLoadProfile_Medium_Moderate!$D:$D,EFSLoadProfile_Medium_Moderate!$B:$B,'Summarized Data'!Q$2,EFSLoadProfile_Medium_Moderate!$C:$C,'Summarized Data'!Q$3,EFSLoadProfile_Medium_Moderate!$A:$A,'Summarized Data'!$A5791)</f>
        <v>17830.626800899998</v>
      </c>
      <c r="R5791">
        <f>SUMIFS(EFSLoadProfile_Medium_Moderate!$D:$D,EFSLoadProfile_Medium_Moderate!$B:$B,'Summarized Data'!R$2,EFSLoadProfile_Medium_Moderate!$C:$C,'Summarized Data'!R$3,EFSLoadProfile_Medium_Moderate!$A:$A,'Summarized Data'!$A5791)</f>
        <v>894.05246599999975</v>
      </c>
      <c r="S5791">
        <f>SUMIFS(EFSLoadProfile_Medium_Moderate!$D:$D,EFSLoadProfile_Medium_Moderate!$B:$B,'Summarized Data'!S$2,EFSLoadProfile_Medium_Moderate!$C:$C,'Summarized Data'!S$3,EFSLoadProfile_Medium_Moderate!$A:$A,'Summarized Data'!$A5791)</f>
        <v>54123.003599999996</v>
      </c>
      <c r="T5791">
        <f>SUMIFS(EFSLoadProfile_Medium_Moderate!$D:$D,EFSLoadProfile_Medium_Moderate!$B:$B,'Summarized Data'!T$2,EFSLoadProfile_Medium_Moderate!$C:$C,'Summarized Data'!T$3,EFSLoadProfile_Medium_Moderate!$A:$A,'Summarized Data'!$A5791)</f>
        <v>90332.972247328013</v>
      </c>
      <c r="U5791">
        <f>SUMIFS(EFSLoadProfile_Medium_Moderate!$D:$D,EFSLoadProfile_Medium_Moderate!$B:$B,'Summarized Data'!U$2,EFSLoadProfile_Medium_Moderate!$C:$C,'Summarized Data'!U$3,EFSLoadProfile_Medium_Moderate!$A:$A,'Summarized Data'!$A5791)</f>
        <v>12730.003560000001</v>
      </c>
      <c r="V5791">
        <f>SUMIFS(EFSLoadProfile_Medium_Moderate!$D:$D,EFSLoadProfile_Medium_Moderate!$B:$B,'Summarized Data'!V$2,EFSLoadProfile_Medium_Moderate!$C:$C,'Summarized Data'!V$3,EFSLoadProfile_Medium_Moderate!$A:$A,'Summarized Data'!$A5791)</f>
        <v>4838.1575899999998</v>
      </c>
      <c r="W5791">
        <f>SUMIFS(EFSLoadProfile_Medium_Moderate!$D:$D,EFSLoadProfile_Medium_Moderate!$B:$B,'Summarized Data'!W$2,EFSLoadProfile_Medium_Moderate!$C:$C,'Summarized Data'!W$3,EFSLoadProfile_Medium_Moderate!$A:$A,'Summarized Data'!$A5791)</f>
        <v>5355.50198</v>
      </c>
      <c r="X5791">
        <f>SUMIFS(EFSLoadProfile_Medium_Moderate!$D:$D,EFSLoadProfile_Medium_Moderate!$B:$B,'Summarized Data'!X$2,EFSLoadProfile_Medium_Moderate!$C:$C,'Summarized Data'!X$3,EFSLoadProfile_Medium_Moderate!$A:$A,'Summarized Data'!$A5791)</f>
        <v>6866.2207299999991</v>
      </c>
      <c r="Y5791">
        <f>SUMIFS(EFSLoadProfile_Medium_Moderate!$D:$D,EFSLoadProfile_Medium_Moderate!$B:$B,'Summarized Data'!Y$2,EFSLoadProfile_Medium_Moderate!$C:$C,'Summarized Data'!Y$3,EFSLoadProfile_Medium_Moderate!$A:$A,'Summarized Data'!$A5791)</f>
        <v>1323.2589795000001</v>
      </c>
      <c r="Z5791">
        <f>IF($G5791="Winter",$M5791,IF($G5791="Summer",0,IF($G5791="Spring",$M5791*About!$B$40,$M5791*About!$B$41)))</f>
        <v>0</v>
      </c>
      <c r="AA5791">
        <f>IF($G5791="Winter",0,IF($G5791="Summer",$M5791,IF($G5791="Spring",$M5791*About!$C$40,$M5791*About!$C$41)))</f>
        <v>12557.085256699997</v>
      </c>
      <c r="AB5791">
        <f>IF($G5791="Winter",$Q5791,IF($G5791="Summer",0,IF($G5791="Spring",$Q5791*About!$B$40,$Q5791*About!$B$41)))</f>
        <v>0</v>
      </c>
      <c r="AC5791">
        <f>IF($G5791="Winter",0,IF($G5791="Summer",$Q5791,IF($G5791="Spring",$Q5791*About!$C$40,$Q5791*About!$C$41)))</f>
        <v>17830.626800899998</v>
      </c>
      <c r="AD5791">
        <f t="shared" si="3078"/>
        <v>3356.9673959000002</v>
      </c>
      <c r="AE5791">
        <f t="shared" si="3079"/>
        <v>157185.97940732804</v>
      </c>
      <c r="AF5791">
        <f t="shared" si="3080"/>
        <v>11704.37832</v>
      </c>
      <c r="AI5791" s="13">
        <f t="shared" si="3081"/>
        <v>1.0828760238744911E-4</v>
      </c>
      <c r="AJ5791" s="13">
        <f t="shared" si="3082"/>
        <v>7.1946157499017482E-5</v>
      </c>
      <c r="AK5791" s="13">
        <f t="shared" si="3083"/>
        <v>6.1118070525812573E-5</v>
      </c>
      <c r="AL5791" s="13">
        <f t="shared" si="3084"/>
        <v>2.4133340402357442E-5</v>
      </c>
      <c r="AM5791" s="13">
        <f t="shared" si="3085"/>
        <v>8.9931287676891901E-5</v>
      </c>
      <c r="AN5791" s="13">
        <f t="shared" si="3086"/>
        <v>5.621096383823613E-5</v>
      </c>
      <c r="AO5791" s="13">
        <f t="shared" si="3087"/>
        <v>6.185342169145482E-6</v>
      </c>
      <c r="AP5791" s="13">
        <f t="shared" si="3088"/>
        <v>1.2647238297955256E-4</v>
      </c>
      <c r="AQ5791" s="13">
        <f t="shared" si="3089"/>
        <v>1.291619905504388E-4</v>
      </c>
      <c r="AR5791" s="13">
        <f t="shared" si="3090"/>
        <v>1.2728329447609599E-4</v>
      </c>
      <c r="AS5791" s="13">
        <f t="shared" si="3091"/>
        <v>1.2408903153117033E-4</v>
      </c>
      <c r="AT5791" s="13">
        <f t="shared" si="3092"/>
        <v>8.7855940103058038E-6</v>
      </c>
      <c r="AU5791" s="13">
        <f t="shared" si="3093"/>
        <v>1.2428544522551029E-4</v>
      </c>
      <c r="AV5791" s="13">
        <f t="shared" si="3094"/>
        <v>1.2483407742846858E-4</v>
      </c>
      <c r="AW5791" s="13">
        <f t="shared" si="3095"/>
        <v>0</v>
      </c>
      <c r="AX5791" s="13">
        <f t="shared" si="3096"/>
        <v>1.0809486915313801E-4</v>
      </c>
      <c r="AY5791" s="13">
        <f t="shared" si="3097"/>
        <v>0</v>
      </c>
      <c r="AZ5791" s="13">
        <f t="shared" si="3098"/>
        <v>1.1689643675987947E-4</v>
      </c>
      <c r="BA5791" s="13">
        <f t="shared" si="3099"/>
        <v>1.3613106266705605E-5</v>
      </c>
      <c r="BB5791" s="13">
        <f t="shared" si="3100"/>
        <v>1.2807109435474345E-4</v>
      </c>
      <c r="BC5791" s="13">
        <f t="shared" si="3101"/>
        <v>1.2420417972032827E-4</v>
      </c>
    </row>
    <row r="5792" spans="1:55" x14ac:dyDescent="0.25">
      <c r="A5792" s="1">
        <v>5789</v>
      </c>
      <c r="B5792">
        <f t="shared" si="3070"/>
        <v>242</v>
      </c>
      <c r="C5792" t="str">
        <f t="shared" si="3071"/>
        <v>Day242</v>
      </c>
      <c r="D5792">
        <f t="shared" si="3072"/>
        <v>4</v>
      </c>
      <c r="E5792" t="str">
        <f t="shared" si="3073"/>
        <v>Hour4</v>
      </c>
      <c r="F5792">
        <f t="shared" si="3074"/>
        <v>8</v>
      </c>
      <c r="G5792" t="str">
        <f t="shared" si="3075"/>
        <v>Summer</v>
      </c>
      <c r="H5792">
        <f t="shared" si="3076"/>
        <v>2117</v>
      </c>
      <c r="I5792" t="e">
        <f t="shared" si="3068"/>
        <v>#N/A</v>
      </c>
      <c r="J5792" t="str">
        <f t="shared" si="3069"/>
        <v>Summer</v>
      </c>
      <c r="K5792" s="1">
        <f t="shared" si="3077"/>
        <v>464624.10293063399</v>
      </c>
      <c r="L5792">
        <f>SUMIFS(EFSLoadProfile_Medium_Moderate!$D:$D,EFSLoadProfile_Medium_Moderate!$B:$B,'Summarized Data'!L$2,EFSLoadProfile_Medium_Moderate!$C:$C,'Summarized Data'!L$3,EFSLoadProfile_Medium_Moderate!$A:$A,'Summarized Data'!$A5792)</f>
        <v>164095.92985000001</v>
      </c>
      <c r="M5792">
        <f>SUMIFS(EFSLoadProfile_Medium_Moderate!$D:$D,EFSLoadProfile_Medium_Moderate!$B:$B,'Summarized Data'!M$2,EFSLoadProfile_Medium_Moderate!$C:$C,'Summarized Data'!M$3,EFSLoadProfile_Medium_Moderate!$A:$A,'Summarized Data'!$A5792)</f>
        <v>11673.038115199997</v>
      </c>
      <c r="N5792">
        <f>SUMIFS(EFSLoadProfile_Medium_Moderate!$D:$D,EFSLoadProfile_Medium_Moderate!$B:$B,'Summarized Data'!N$2,EFSLoadProfile_Medium_Moderate!$C:$C,'Summarized Data'!N$3,EFSLoadProfile_Medium_Moderate!$A:$A,'Summarized Data'!$A5792)</f>
        <v>523.21173599999986</v>
      </c>
      <c r="O5792">
        <f>SUMIFS(EFSLoadProfile_Medium_Moderate!$D:$D,EFSLoadProfile_Medium_Moderate!$B:$B,'Summarized Data'!O$2,EFSLoadProfile_Medium_Moderate!$C:$C,'Summarized Data'!O$3,EFSLoadProfile_Medium_Moderate!$A:$A,'Summarized Data'!$A5792)</f>
        <v>2168.6667307000007</v>
      </c>
      <c r="P5792">
        <f>SUMIFS(EFSLoadProfile_Medium_Moderate!$D:$D,EFSLoadProfile_Medium_Moderate!$B:$B,'Summarized Data'!P$2,EFSLoadProfile_Medium_Moderate!$C:$C,'Summarized Data'!P$3,EFSLoadProfile_Medium_Moderate!$A:$A,'Summarized Data'!$A5792)</f>
        <v>89166.562374799978</v>
      </c>
      <c r="Q5792">
        <f>SUMIFS(EFSLoadProfile_Medium_Moderate!$D:$D,EFSLoadProfile_Medium_Moderate!$B:$B,'Summarized Data'!Q$2,EFSLoadProfile_Medium_Moderate!$C:$C,'Summarized Data'!Q$3,EFSLoadProfile_Medium_Moderate!$A:$A,'Summarized Data'!$A5792)</f>
        <v>15744.7600478</v>
      </c>
      <c r="R5792">
        <f>SUMIFS(EFSLoadProfile_Medium_Moderate!$D:$D,EFSLoadProfile_Medium_Moderate!$B:$B,'Summarized Data'!R$2,EFSLoadProfile_Medium_Moderate!$C:$C,'Summarized Data'!R$3,EFSLoadProfile_Medium_Moderate!$A:$A,'Summarized Data'!$A5792)</f>
        <v>3153.66734</v>
      </c>
      <c r="S5792">
        <f>SUMIFS(EFSLoadProfile_Medium_Moderate!$D:$D,EFSLoadProfile_Medium_Moderate!$B:$B,'Summarized Data'!S$2,EFSLoadProfile_Medium_Moderate!$C:$C,'Summarized Data'!S$3,EFSLoadProfile_Medium_Moderate!$A:$A,'Summarized Data'!$A5792)</f>
        <v>55319.240000000013</v>
      </c>
      <c r="T5792">
        <f>SUMIFS(EFSLoadProfile_Medium_Moderate!$D:$D,EFSLoadProfile_Medium_Moderate!$B:$B,'Summarized Data'!T$2,EFSLoadProfile_Medium_Moderate!$C:$C,'Summarized Data'!T$3,EFSLoadProfile_Medium_Moderate!$A:$A,'Summarized Data'!$A5792)</f>
        <v>92432.748867133996</v>
      </c>
      <c r="U5792">
        <f>SUMIFS(EFSLoadProfile_Medium_Moderate!$D:$D,EFSLoadProfile_Medium_Moderate!$B:$B,'Summarized Data'!U$2,EFSLoadProfile_Medium_Moderate!$C:$C,'Summarized Data'!U$3,EFSLoadProfile_Medium_Moderate!$A:$A,'Summarized Data'!$A5792)</f>
        <v>12928.766509999999</v>
      </c>
      <c r="V5792">
        <f>SUMIFS(EFSLoadProfile_Medium_Moderate!$D:$D,EFSLoadProfile_Medium_Moderate!$B:$B,'Summarized Data'!V$2,EFSLoadProfile_Medium_Moderate!$C:$C,'Summarized Data'!V$3,EFSLoadProfile_Medium_Moderate!$A:$A,'Summarized Data'!$A5792)</f>
        <v>4941.8831099999998</v>
      </c>
      <c r="W5792">
        <f>SUMIFS(EFSLoadProfile_Medium_Moderate!$D:$D,EFSLoadProfile_Medium_Moderate!$B:$B,'Summarized Data'!W$2,EFSLoadProfile_Medium_Moderate!$C:$C,'Summarized Data'!W$3,EFSLoadProfile_Medium_Moderate!$A:$A,'Summarized Data'!$A5792)</f>
        <v>4130.7010960000016</v>
      </c>
      <c r="X5792">
        <f>SUMIFS(EFSLoadProfile_Medium_Moderate!$D:$D,EFSLoadProfile_Medium_Moderate!$B:$B,'Summarized Data'!X$2,EFSLoadProfile_Medium_Moderate!$C:$C,'Summarized Data'!X$3,EFSLoadProfile_Medium_Moderate!$A:$A,'Summarized Data'!$A5792)</f>
        <v>7001.715930000003</v>
      </c>
      <c r="Y5792">
        <f>SUMIFS(EFSLoadProfile_Medium_Moderate!$D:$D,EFSLoadProfile_Medium_Moderate!$B:$B,'Summarized Data'!Y$2,EFSLoadProfile_Medium_Moderate!$C:$C,'Summarized Data'!Y$3,EFSLoadProfile_Medium_Moderate!$A:$A,'Summarized Data'!$A5792)</f>
        <v>1343.211223</v>
      </c>
      <c r="Z5792">
        <f>IF($G5792="Winter",$M5792,IF($G5792="Summer",0,IF($G5792="Spring",$M5792*About!$B$40,$M5792*About!$B$41)))</f>
        <v>0</v>
      </c>
      <c r="AA5792">
        <f>IF($G5792="Winter",0,IF($G5792="Summer",$M5792,IF($G5792="Spring",$M5792*About!$C$40,$M5792*About!$C$41)))</f>
        <v>11673.038115199997</v>
      </c>
      <c r="AB5792">
        <f>IF($G5792="Winter",$Q5792,IF($G5792="Summer",0,IF($G5792="Spring",$Q5792*About!$B$40,$Q5792*About!$B$41)))</f>
        <v>0</v>
      </c>
      <c r="AC5792">
        <f>IF($G5792="Winter",0,IF($G5792="Summer",$Q5792,IF($G5792="Spring",$Q5792*About!$C$40,$Q5792*About!$C$41)))</f>
        <v>15744.7600478</v>
      </c>
      <c r="AD5792">
        <f t="shared" si="3078"/>
        <v>5322.3340707000007</v>
      </c>
      <c r="AE5792">
        <f t="shared" si="3079"/>
        <v>160680.75537713399</v>
      </c>
      <c r="AF5792">
        <f t="shared" si="3080"/>
        <v>11943.599040000003</v>
      </c>
      <c r="AI5792" s="13">
        <f t="shared" si="3081"/>
        <v>1.1480358395390375E-4</v>
      </c>
      <c r="AJ5792" s="13">
        <f t="shared" si="3082"/>
        <v>6.6880985639570365E-5</v>
      </c>
      <c r="AK5792" s="13">
        <f t="shared" si="3083"/>
        <v>7.5720796222811994E-5</v>
      </c>
      <c r="AL5792" s="13">
        <f t="shared" si="3084"/>
        <v>2.1250093454659333E-5</v>
      </c>
      <c r="AM5792" s="13">
        <f t="shared" si="3085"/>
        <v>9.4266349692573152E-5</v>
      </c>
      <c r="AN5792" s="13">
        <f t="shared" si="3086"/>
        <v>4.9635279094278343E-5</v>
      </c>
      <c r="AO5792" s="13">
        <f t="shared" si="3087"/>
        <v>2.1818083756125862E-5</v>
      </c>
      <c r="AP5792" s="13">
        <f t="shared" si="3088"/>
        <v>1.2926769842865459E-4</v>
      </c>
      <c r="AQ5792" s="13">
        <f t="shared" si="3089"/>
        <v>1.3216434197515278E-4</v>
      </c>
      <c r="AR5792" s="13">
        <f t="shared" si="3090"/>
        <v>1.2927066258456077E-4</v>
      </c>
      <c r="AS5792" s="13">
        <f t="shared" si="3091"/>
        <v>1.2674938293197435E-4</v>
      </c>
      <c r="AT5792" s="13">
        <f t="shared" si="3092"/>
        <v>6.7763326281846007E-6</v>
      </c>
      <c r="AU5792" s="13">
        <f t="shared" si="3093"/>
        <v>1.2673804352086396E-4</v>
      </c>
      <c r="AV5792" s="13">
        <f t="shared" si="3094"/>
        <v>1.2671633928993108E-4</v>
      </c>
      <c r="AW5792" s="13">
        <f t="shared" si="3095"/>
        <v>0</v>
      </c>
      <c r="AX5792" s="13">
        <f t="shared" si="3096"/>
        <v>1.0048474641110596E-4</v>
      </c>
      <c r="AY5792" s="13">
        <f t="shared" si="3097"/>
        <v>0</v>
      </c>
      <c r="AZ5792" s="13">
        <f t="shared" si="3098"/>
        <v>1.0322162915407048E-4</v>
      </c>
      <c r="BA5792" s="13">
        <f t="shared" si="3099"/>
        <v>2.1583021443650993E-5</v>
      </c>
      <c r="BB5792" s="13">
        <f t="shared" si="3100"/>
        <v>1.3091854795502838E-4</v>
      </c>
      <c r="BC5792" s="13">
        <f t="shared" si="3101"/>
        <v>1.2674273516405786E-4</v>
      </c>
    </row>
    <row r="5793" spans="1:55" x14ac:dyDescent="0.25">
      <c r="A5793" s="1">
        <v>5790</v>
      </c>
      <c r="B5793">
        <f t="shared" si="3070"/>
        <v>242</v>
      </c>
      <c r="C5793" t="str">
        <f t="shared" si="3071"/>
        <v>Day242</v>
      </c>
      <c r="D5793">
        <f t="shared" si="3072"/>
        <v>5</v>
      </c>
      <c r="E5793" t="str">
        <f t="shared" si="3073"/>
        <v>Hour5</v>
      </c>
      <c r="F5793">
        <f t="shared" si="3074"/>
        <v>8</v>
      </c>
      <c r="G5793" t="str">
        <f t="shared" si="3075"/>
        <v>Summer</v>
      </c>
      <c r="H5793">
        <f t="shared" si="3076"/>
        <v>2117</v>
      </c>
      <c r="I5793" t="e">
        <f t="shared" si="3068"/>
        <v>#N/A</v>
      </c>
      <c r="J5793" t="str">
        <f t="shared" si="3069"/>
        <v>Summer</v>
      </c>
      <c r="K5793" s="1">
        <f t="shared" si="3077"/>
        <v>502250.19234482682</v>
      </c>
      <c r="L5793">
        <f>SUMIFS(EFSLoadProfile_Medium_Moderate!$D:$D,EFSLoadProfile_Medium_Moderate!$B:$B,'Summarized Data'!L$2,EFSLoadProfile_Medium_Moderate!$C:$C,'Summarized Data'!L$3,EFSLoadProfile_Medium_Moderate!$A:$A,'Summarized Data'!$A5793)</f>
        <v>175783.54140549997</v>
      </c>
      <c r="M5793">
        <f>SUMIFS(EFSLoadProfile_Medium_Moderate!$D:$D,EFSLoadProfile_Medium_Moderate!$B:$B,'Summarized Data'!M$2,EFSLoadProfile_Medium_Moderate!$C:$C,'Summarized Data'!M$3,EFSLoadProfile_Medium_Moderate!$A:$A,'Summarized Data'!$A5793)</f>
        <v>12630.241098000002</v>
      </c>
      <c r="N5793">
        <f>SUMIFS(EFSLoadProfile_Medium_Moderate!$D:$D,EFSLoadProfile_Medium_Moderate!$B:$B,'Summarized Data'!N$2,EFSLoadProfile_Medium_Moderate!$C:$C,'Summarized Data'!N$3,EFSLoadProfile_Medium_Moderate!$A:$A,'Summarized Data'!$A5793)</f>
        <v>655.43280799999991</v>
      </c>
      <c r="O5793">
        <f>SUMIFS(EFSLoadProfile_Medium_Moderate!$D:$D,EFSLoadProfile_Medium_Moderate!$B:$B,'Summarized Data'!O$2,EFSLoadProfile_Medium_Moderate!$C:$C,'Summarized Data'!O$3,EFSLoadProfile_Medium_Moderate!$A:$A,'Summarized Data'!$A5793)</f>
        <v>2709.6924539999995</v>
      </c>
      <c r="P5793">
        <f>SUMIFS(EFSLoadProfile_Medium_Moderate!$D:$D,EFSLoadProfile_Medium_Moderate!$B:$B,'Summarized Data'!P$2,EFSLoadProfile_Medium_Moderate!$C:$C,'Summarized Data'!P$3,EFSLoadProfile_Medium_Moderate!$A:$A,'Summarized Data'!$A5793)</f>
        <v>94643.538151799992</v>
      </c>
      <c r="Q5793">
        <f>SUMIFS(EFSLoadProfile_Medium_Moderate!$D:$D,EFSLoadProfile_Medium_Moderate!$B:$B,'Summarized Data'!Q$2,EFSLoadProfile_Medium_Moderate!$C:$C,'Summarized Data'!Q$3,EFSLoadProfile_Medium_Moderate!$A:$A,'Summarized Data'!$A5793)</f>
        <v>15207.088671000001</v>
      </c>
      <c r="R5793">
        <f>SUMIFS(EFSLoadProfile_Medium_Moderate!$D:$D,EFSLoadProfile_Medium_Moderate!$B:$B,'Summarized Data'!R$2,EFSLoadProfile_Medium_Moderate!$C:$C,'Summarized Data'!R$3,EFSLoadProfile_Medium_Moderate!$A:$A,'Summarized Data'!$A5793)</f>
        <v>6762.4079300000003</v>
      </c>
      <c r="S5793">
        <f>SUMIFS(EFSLoadProfile_Medium_Moderate!$D:$D,EFSLoadProfile_Medium_Moderate!$B:$B,'Summarized Data'!S$2,EFSLoadProfile_Medium_Moderate!$C:$C,'Summarized Data'!S$3,EFSLoadProfile_Medium_Moderate!$A:$A,'Summarized Data'!$A5793)</f>
        <v>56711.993299999995</v>
      </c>
      <c r="T5793">
        <f>SUMIFS(EFSLoadProfile_Medium_Moderate!$D:$D,EFSLoadProfile_Medium_Moderate!$B:$B,'Summarized Data'!T$2,EFSLoadProfile_Medium_Moderate!$C:$C,'Summarized Data'!T$3,EFSLoadProfile_Medium_Moderate!$A:$A,'Summarized Data'!$A5793)</f>
        <v>97284.694684426984</v>
      </c>
      <c r="U5793">
        <f>SUMIFS(EFSLoadProfile_Medium_Moderate!$D:$D,EFSLoadProfile_Medium_Moderate!$B:$B,'Summarized Data'!U$2,EFSLoadProfile_Medium_Moderate!$C:$C,'Summarized Data'!U$3,EFSLoadProfile_Medium_Moderate!$A:$A,'Summarized Data'!$A5793)</f>
        <v>13324.019010000002</v>
      </c>
      <c r="V5793">
        <f>SUMIFS(EFSLoadProfile_Medium_Moderate!$D:$D,EFSLoadProfile_Medium_Moderate!$B:$B,'Summarized Data'!V$2,EFSLoadProfile_Medium_Moderate!$C:$C,'Summarized Data'!V$3,EFSLoadProfile_Medium_Moderate!$A:$A,'Summarized Data'!$A5793)</f>
        <v>4946.0139099999988</v>
      </c>
      <c r="W5793">
        <f>SUMIFS(EFSLoadProfile_Medium_Moderate!$D:$D,EFSLoadProfile_Medium_Moderate!$B:$B,'Summarized Data'!W$2,EFSLoadProfile_Medium_Moderate!$C:$C,'Summarized Data'!W$3,EFSLoadProfile_Medium_Moderate!$A:$A,'Summarized Data'!$A5793)</f>
        <v>13253.777241</v>
      </c>
      <c r="X5793">
        <f>SUMIFS(EFSLoadProfile_Medium_Moderate!$D:$D,EFSLoadProfile_Medium_Moderate!$B:$B,'Summarized Data'!X$2,EFSLoadProfile_Medium_Moderate!$C:$C,'Summarized Data'!X$3,EFSLoadProfile_Medium_Moderate!$A:$A,'Summarized Data'!$A5793)</f>
        <v>6999.605840000002</v>
      </c>
      <c r="Y5793">
        <f>SUMIFS(EFSLoadProfile_Medium_Moderate!$D:$D,EFSLoadProfile_Medium_Moderate!$B:$B,'Summarized Data'!Y$2,EFSLoadProfile_Medium_Moderate!$C:$C,'Summarized Data'!Y$3,EFSLoadProfile_Medium_Moderate!$A:$A,'Summarized Data'!$A5793)</f>
        <v>1338.1458411000001</v>
      </c>
      <c r="Z5793">
        <f>IF($G5793="Winter",$M5793,IF($G5793="Summer",0,IF($G5793="Spring",$M5793*About!$B$40,$M5793*About!$B$41)))</f>
        <v>0</v>
      </c>
      <c r="AA5793">
        <f>IF($G5793="Winter",0,IF($G5793="Summer",$M5793,IF($G5793="Spring",$M5793*About!$C$40,$M5793*About!$C$41)))</f>
        <v>12630.241098000002</v>
      </c>
      <c r="AB5793">
        <f>IF($G5793="Winter",$Q5793,IF($G5793="Summer",0,IF($G5793="Spring",$Q5793*About!$B$40,$Q5793*About!$B$41)))</f>
        <v>0</v>
      </c>
      <c r="AC5793">
        <f>IF($G5793="Winter",0,IF($G5793="Summer",$Q5793,IF($G5793="Spring",$Q5793*About!$C$40,$Q5793*About!$C$41)))</f>
        <v>15207.088671000001</v>
      </c>
      <c r="AD5793">
        <f t="shared" si="3078"/>
        <v>9472.1003839999994</v>
      </c>
      <c r="AE5793">
        <f t="shared" si="3079"/>
        <v>167320.70699442696</v>
      </c>
      <c r="AF5793">
        <f t="shared" si="3080"/>
        <v>11945.619750000002</v>
      </c>
      <c r="AI5793" s="13">
        <f t="shared" si="3081"/>
        <v>1.2298038453426534E-4</v>
      </c>
      <c r="AJ5793" s="13">
        <f t="shared" si="3082"/>
        <v>7.2365305858095093E-5</v>
      </c>
      <c r="AK5793" s="13">
        <f t="shared" si="3083"/>
        <v>9.4856232529756288E-5</v>
      </c>
      <c r="AL5793" s="13">
        <f t="shared" si="3084"/>
        <v>2.6551436910870649E-5</v>
      </c>
      <c r="AM5793" s="13">
        <f t="shared" si="3085"/>
        <v>1.0005657531192874E-4</v>
      </c>
      <c r="AN5793" s="13">
        <f t="shared" si="3086"/>
        <v>4.7940272706918264E-5</v>
      </c>
      <c r="AO5793" s="13">
        <f t="shared" si="3087"/>
        <v>4.6784510445489701E-5</v>
      </c>
      <c r="AP5793" s="13">
        <f t="shared" si="3088"/>
        <v>1.3252222639342616E-4</v>
      </c>
      <c r="AQ5793" s="13">
        <f t="shared" si="3089"/>
        <v>1.3910186394762363E-4</v>
      </c>
      <c r="AR5793" s="13">
        <f t="shared" si="3090"/>
        <v>1.3322266779122025E-4</v>
      </c>
      <c r="AS5793" s="13">
        <f t="shared" si="3091"/>
        <v>1.2685532966105739E-4</v>
      </c>
      <c r="AT5793" s="13">
        <f t="shared" si="3092"/>
        <v>2.1742556790625439E-5</v>
      </c>
      <c r="AU5793" s="13">
        <f t="shared" si="3093"/>
        <v>1.2669984878675497E-4</v>
      </c>
      <c r="AV5793" s="13">
        <f t="shared" si="3094"/>
        <v>1.2623847948613947E-4</v>
      </c>
      <c r="AW5793" s="13">
        <f t="shared" si="3095"/>
        <v>0</v>
      </c>
      <c r="AX5793" s="13">
        <f t="shared" si="3096"/>
        <v>1.0872461490475602E-4</v>
      </c>
      <c r="AY5793" s="13">
        <f t="shared" si="3097"/>
        <v>0</v>
      </c>
      <c r="AZ5793" s="13">
        <f t="shared" si="3098"/>
        <v>9.9696690362096769E-5</v>
      </c>
      <c r="BA5793" s="13">
        <f t="shared" si="3099"/>
        <v>3.8411069840529385E-5</v>
      </c>
      <c r="BB5793" s="13">
        <f t="shared" si="3100"/>
        <v>1.3632860980211965E-4</v>
      </c>
      <c r="BC5793" s="13">
        <f t="shared" si="3101"/>
        <v>1.2676417847536756E-4</v>
      </c>
    </row>
    <row r="5794" spans="1:55" x14ac:dyDescent="0.25">
      <c r="A5794" s="1">
        <v>5791</v>
      </c>
      <c r="B5794">
        <f t="shared" si="3070"/>
        <v>242</v>
      </c>
      <c r="C5794" t="str">
        <f t="shared" si="3071"/>
        <v>Day242</v>
      </c>
      <c r="D5794">
        <f t="shared" si="3072"/>
        <v>6</v>
      </c>
      <c r="E5794" t="str">
        <f t="shared" si="3073"/>
        <v>Hour6</v>
      </c>
      <c r="F5794">
        <f t="shared" si="3074"/>
        <v>8</v>
      </c>
      <c r="G5794" t="str">
        <f t="shared" si="3075"/>
        <v>Summer</v>
      </c>
      <c r="H5794">
        <f t="shared" si="3076"/>
        <v>2117</v>
      </c>
      <c r="I5794" t="e">
        <f t="shared" si="3068"/>
        <v>#N/A</v>
      </c>
      <c r="J5794" t="str">
        <f t="shared" si="3069"/>
        <v>Summer</v>
      </c>
      <c r="K5794" s="1">
        <f t="shared" si="3077"/>
        <v>543411.13180492411</v>
      </c>
      <c r="L5794">
        <f>SUMIFS(EFSLoadProfile_Medium_Moderate!$D:$D,EFSLoadProfile_Medium_Moderate!$B:$B,'Summarized Data'!L$2,EFSLoadProfile_Medium_Moderate!$C:$C,'Summarized Data'!L$3,EFSLoadProfile_Medium_Moderate!$A:$A,'Summarized Data'!$A5794)</f>
        <v>175097.54735480002</v>
      </c>
      <c r="M5794">
        <f>SUMIFS(EFSLoadProfile_Medium_Moderate!$D:$D,EFSLoadProfile_Medium_Moderate!$B:$B,'Summarized Data'!M$2,EFSLoadProfile_Medium_Moderate!$C:$C,'Summarized Data'!M$3,EFSLoadProfile_Medium_Moderate!$A:$A,'Summarized Data'!$A5794)</f>
        <v>16341.731402000001</v>
      </c>
      <c r="N5794">
        <f>SUMIFS(EFSLoadProfile_Medium_Moderate!$D:$D,EFSLoadProfile_Medium_Moderate!$B:$B,'Summarized Data'!N$2,EFSLoadProfile_Medium_Moderate!$C:$C,'Summarized Data'!N$3,EFSLoadProfile_Medium_Moderate!$A:$A,'Summarized Data'!$A5794)</f>
        <v>753.66067500000008</v>
      </c>
      <c r="O5794">
        <f>SUMIFS(EFSLoadProfile_Medium_Moderate!$D:$D,EFSLoadProfile_Medium_Moderate!$B:$B,'Summarized Data'!O$2,EFSLoadProfile_Medium_Moderate!$C:$C,'Summarized Data'!O$3,EFSLoadProfile_Medium_Moderate!$A:$A,'Summarized Data'!$A5794)</f>
        <v>3922.4897849999988</v>
      </c>
      <c r="P5794">
        <f>SUMIFS(EFSLoadProfile_Medium_Moderate!$D:$D,EFSLoadProfile_Medium_Moderate!$B:$B,'Summarized Data'!P$2,EFSLoadProfile_Medium_Moderate!$C:$C,'Summarized Data'!P$3,EFSLoadProfile_Medium_Moderate!$A:$A,'Summarized Data'!$A5794)</f>
        <v>94931.185484400004</v>
      </c>
      <c r="Q5794">
        <f>SUMIFS(EFSLoadProfile_Medium_Moderate!$D:$D,EFSLoadProfile_Medium_Moderate!$B:$B,'Summarized Data'!Q$2,EFSLoadProfile_Medium_Moderate!$C:$C,'Summarized Data'!Q$3,EFSLoadProfile_Medium_Moderate!$A:$A,'Summarized Data'!$A5794)</f>
        <v>15602.980713000001</v>
      </c>
      <c r="R5794">
        <f>SUMIFS(EFSLoadProfile_Medium_Moderate!$D:$D,EFSLoadProfile_Medium_Moderate!$B:$B,'Summarized Data'!R$2,EFSLoadProfile_Medium_Moderate!$C:$C,'Summarized Data'!R$3,EFSLoadProfile_Medium_Moderate!$A:$A,'Summarized Data'!$A5794)</f>
        <v>23838.542169999997</v>
      </c>
      <c r="S5794">
        <f>SUMIFS(EFSLoadProfile_Medium_Moderate!$D:$D,EFSLoadProfile_Medium_Moderate!$B:$B,'Summarized Data'!S$2,EFSLoadProfile_Medium_Moderate!$C:$C,'Summarized Data'!S$3,EFSLoadProfile_Medium_Moderate!$A:$A,'Summarized Data'!$A5794)</f>
        <v>55282.044100000006</v>
      </c>
      <c r="T5794">
        <f>SUMIFS(EFSLoadProfile_Medium_Moderate!$D:$D,EFSLoadProfile_Medium_Moderate!$B:$B,'Summarized Data'!T$2,EFSLoadProfile_Medium_Moderate!$C:$C,'Summarized Data'!T$3,EFSLoadProfile_Medium_Moderate!$A:$A,'Summarized Data'!$A5794)</f>
        <v>98958.56968172401</v>
      </c>
      <c r="U5794">
        <f>SUMIFS(EFSLoadProfile_Medium_Moderate!$D:$D,EFSLoadProfile_Medium_Moderate!$B:$B,'Summarized Data'!U$2,EFSLoadProfile_Medium_Moderate!$C:$C,'Summarized Data'!U$3,EFSLoadProfile_Medium_Moderate!$A:$A,'Summarized Data'!$A5794)</f>
        <v>13162.47874</v>
      </c>
      <c r="V5794">
        <f>SUMIFS(EFSLoadProfile_Medium_Moderate!$D:$D,EFSLoadProfile_Medium_Moderate!$B:$B,'Summarized Data'!V$2,EFSLoadProfile_Medium_Moderate!$C:$C,'Summarized Data'!V$3,EFSLoadProfile_Medium_Moderate!$A:$A,'Summarized Data'!$A5794)</f>
        <v>4572.4388099999996</v>
      </c>
      <c r="W5794">
        <f>SUMIFS(EFSLoadProfile_Medium_Moderate!$D:$D,EFSLoadProfile_Medium_Moderate!$B:$B,'Summarized Data'!W$2,EFSLoadProfile_Medium_Moderate!$C:$C,'Summarized Data'!W$3,EFSLoadProfile_Medium_Moderate!$A:$A,'Summarized Data'!$A5794)</f>
        <v>33234.443369999994</v>
      </c>
      <c r="X5794">
        <f>SUMIFS(EFSLoadProfile_Medium_Moderate!$D:$D,EFSLoadProfile_Medium_Moderate!$B:$B,'Summarized Data'!X$2,EFSLoadProfile_Medium_Moderate!$C:$C,'Summarized Data'!X$3,EFSLoadProfile_Medium_Moderate!$A:$A,'Summarized Data'!$A5794)</f>
        <v>6473.5720600000013</v>
      </c>
      <c r="Y5794">
        <f>SUMIFS(EFSLoadProfile_Medium_Moderate!$D:$D,EFSLoadProfile_Medium_Moderate!$B:$B,'Summarized Data'!Y$2,EFSLoadProfile_Medium_Moderate!$C:$C,'Summarized Data'!Y$3,EFSLoadProfile_Medium_Moderate!$A:$A,'Summarized Data'!$A5794)</f>
        <v>1239.447459</v>
      </c>
      <c r="Z5794">
        <f>IF($G5794="Winter",$M5794,IF($G5794="Summer",0,IF($G5794="Spring",$M5794*About!$B$40,$M5794*About!$B$41)))</f>
        <v>0</v>
      </c>
      <c r="AA5794">
        <f>IF($G5794="Winter",0,IF($G5794="Summer",$M5794,IF($G5794="Spring",$M5794*About!$C$40,$M5794*About!$C$41)))</f>
        <v>16341.731402000001</v>
      </c>
      <c r="AB5794">
        <f>IF($G5794="Winter",$Q5794,IF($G5794="Summer",0,IF($G5794="Spring",$Q5794*About!$B$40,$Q5794*About!$B$41)))</f>
        <v>0</v>
      </c>
      <c r="AC5794">
        <f>IF($G5794="Winter",0,IF($G5794="Summer",$Q5794,IF($G5794="Spring",$Q5794*About!$C$40,$Q5794*About!$C$41)))</f>
        <v>15602.980713000001</v>
      </c>
      <c r="AD5794">
        <f t="shared" si="3078"/>
        <v>27761.031954999995</v>
      </c>
      <c r="AE5794">
        <f t="shared" si="3079"/>
        <v>167403.092521724</v>
      </c>
      <c r="AF5794">
        <f t="shared" si="3080"/>
        <v>11046.010870000002</v>
      </c>
      <c r="AI5794" s="13">
        <f t="shared" si="3081"/>
        <v>1.2250045443689241E-4</v>
      </c>
      <c r="AJ5794" s="13">
        <f t="shared" si="3082"/>
        <v>9.3630389315674082E-5</v>
      </c>
      <c r="AK5794" s="13">
        <f t="shared" si="3083"/>
        <v>1.0907206866021437E-4</v>
      </c>
      <c r="AL5794" s="13">
        <f t="shared" si="3084"/>
        <v>3.8435262240266795E-5</v>
      </c>
      <c r="AM5794" s="13">
        <f t="shared" si="3085"/>
        <v>1.0036067432977618E-4</v>
      </c>
      <c r="AN5794" s="13">
        <f t="shared" si="3086"/>
        <v>4.9188320434302929E-5</v>
      </c>
      <c r="AO5794" s="13">
        <f t="shared" si="3087"/>
        <v>1.649226927304889E-4</v>
      </c>
      <c r="AP5794" s="13">
        <f t="shared" si="3088"/>
        <v>1.2918078059710115E-4</v>
      </c>
      <c r="AQ5794" s="13">
        <f t="shared" si="3089"/>
        <v>1.4149524281255839E-4</v>
      </c>
      <c r="AR5794" s="13">
        <f t="shared" si="3090"/>
        <v>1.3160747753151238E-4</v>
      </c>
      <c r="AS5794" s="13">
        <f t="shared" si="3091"/>
        <v>1.1727387814757744E-4</v>
      </c>
      <c r="AT5794" s="13">
        <f t="shared" si="3092"/>
        <v>5.4520440417672926E-5</v>
      </c>
      <c r="AU5794" s="13">
        <f t="shared" si="3093"/>
        <v>1.1717811257671643E-4</v>
      </c>
      <c r="AV5794" s="13">
        <f t="shared" si="3094"/>
        <v>1.16927436323756E-4</v>
      </c>
      <c r="AW5794" s="13">
        <f t="shared" si="3095"/>
        <v>0</v>
      </c>
      <c r="AX5794" s="13">
        <f t="shared" si="3096"/>
        <v>1.406741518054439E-4</v>
      </c>
      <c r="AY5794" s="13">
        <f t="shared" si="3097"/>
        <v>0</v>
      </c>
      <c r="AZ5794" s="13">
        <f t="shared" si="3098"/>
        <v>1.0229213299953993E-4</v>
      </c>
      <c r="BA5794" s="13">
        <f t="shared" si="3099"/>
        <v>1.1257597513112176E-4</v>
      </c>
      <c r="BB5794" s="13">
        <f t="shared" si="3100"/>
        <v>1.3639573541141195E-4</v>
      </c>
      <c r="BC5794" s="13">
        <f t="shared" si="3101"/>
        <v>1.1721773525944774E-4</v>
      </c>
    </row>
    <row r="5795" spans="1:55" x14ac:dyDescent="0.25">
      <c r="A5795" s="1">
        <v>5792</v>
      </c>
      <c r="B5795">
        <f t="shared" si="3070"/>
        <v>242</v>
      </c>
      <c r="C5795" t="str">
        <f t="shared" si="3071"/>
        <v>Day242</v>
      </c>
      <c r="D5795">
        <f t="shared" si="3072"/>
        <v>7</v>
      </c>
      <c r="E5795" t="str">
        <f t="shared" si="3073"/>
        <v>Hour7</v>
      </c>
      <c r="F5795">
        <f t="shared" si="3074"/>
        <v>8</v>
      </c>
      <c r="G5795" t="str">
        <f t="shared" si="3075"/>
        <v>Summer</v>
      </c>
      <c r="H5795">
        <f t="shared" si="3076"/>
        <v>2117</v>
      </c>
      <c r="I5795" t="e">
        <f t="shared" si="3068"/>
        <v>#N/A</v>
      </c>
      <c r="J5795" t="str">
        <f t="shared" si="3069"/>
        <v>Summer</v>
      </c>
      <c r="K5795" s="1">
        <f t="shared" si="3077"/>
        <v>590340.36995317601</v>
      </c>
      <c r="L5795">
        <f>SUMIFS(EFSLoadProfile_Medium_Moderate!$D:$D,EFSLoadProfile_Medium_Moderate!$B:$B,'Summarized Data'!L$2,EFSLoadProfile_Medium_Moderate!$C:$C,'Summarized Data'!L$3,EFSLoadProfile_Medium_Moderate!$A:$A,'Summarized Data'!$A5795)</f>
        <v>176692.12599839998</v>
      </c>
      <c r="M5795">
        <f>SUMIFS(EFSLoadProfile_Medium_Moderate!$D:$D,EFSLoadProfile_Medium_Moderate!$B:$B,'Summarized Data'!M$2,EFSLoadProfile_Medium_Moderate!$C:$C,'Summarized Data'!M$3,EFSLoadProfile_Medium_Moderate!$A:$A,'Summarized Data'!$A5795)</f>
        <v>23098.026943100009</v>
      </c>
      <c r="N5795">
        <f>SUMIFS(EFSLoadProfile_Medium_Moderate!$D:$D,EFSLoadProfile_Medium_Moderate!$B:$B,'Summarized Data'!N$2,EFSLoadProfile_Medium_Moderate!$C:$C,'Summarized Data'!N$3,EFSLoadProfile_Medium_Moderate!$A:$A,'Summarized Data'!$A5795)</f>
        <v>851.2986689999999</v>
      </c>
      <c r="O5795">
        <f>SUMIFS(EFSLoadProfile_Medium_Moderate!$D:$D,EFSLoadProfile_Medium_Moderate!$B:$B,'Summarized Data'!O$2,EFSLoadProfile_Medium_Moderate!$C:$C,'Summarized Data'!O$3,EFSLoadProfile_Medium_Moderate!$A:$A,'Summarized Data'!$A5795)</f>
        <v>6685.6795259999999</v>
      </c>
      <c r="P5795">
        <f>SUMIFS(EFSLoadProfile_Medium_Moderate!$D:$D,EFSLoadProfile_Medium_Moderate!$B:$B,'Summarized Data'!P$2,EFSLoadProfile_Medium_Moderate!$C:$C,'Summarized Data'!P$3,EFSLoadProfile_Medium_Moderate!$A:$A,'Summarized Data'!$A5795)</f>
        <v>97562.798922239977</v>
      </c>
      <c r="Q5795">
        <f>SUMIFS(EFSLoadProfile_Medium_Moderate!$D:$D,EFSLoadProfile_Medium_Moderate!$B:$B,'Summarized Data'!Q$2,EFSLoadProfile_Medium_Moderate!$C:$C,'Summarized Data'!Q$3,EFSLoadProfile_Medium_Moderate!$A:$A,'Summarized Data'!$A5795)</f>
        <v>19962.630889699998</v>
      </c>
      <c r="R5795">
        <f>SUMIFS(EFSLoadProfile_Medium_Moderate!$D:$D,EFSLoadProfile_Medium_Moderate!$B:$B,'Summarized Data'!R$2,EFSLoadProfile_Medium_Moderate!$C:$C,'Summarized Data'!R$3,EFSLoadProfile_Medium_Moderate!$A:$A,'Summarized Data'!$A5795)</f>
        <v>24255.488529999995</v>
      </c>
      <c r="S5795">
        <f>SUMIFS(EFSLoadProfile_Medium_Moderate!$D:$D,EFSLoadProfile_Medium_Moderate!$B:$B,'Summarized Data'!S$2,EFSLoadProfile_Medium_Moderate!$C:$C,'Summarized Data'!S$3,EFSLoadProfile_Medium_Moderate!$A:$A,'Summarized Data'!$A5795)</f>
        <v>55376.038799999995</v>
      </c>
      <c r="T5795">
        <f>SUMIFS(EFSLoadProfile_Medium_Moderate!$D:$D,EFSLoadProfile_Medium_Moderate!$B:$B,'Summarized Data'!T$2,EFSLoadProfile_Medium_Moderate!$C:$C,'Summarized Data'!T$3,EFSLoadProfile_Medium_Moderate!$A:$A,'Summarized Data'!$A5795)</f>
        <v>102394.24821873603</v>
      </c>
      <c r="U5795">
        <f>SUMIFS(EFSLoadProfile_Medium_Moderate!$D:$D,EFSLoadProfile_Medium_Moderate!$B:$B,'Summarized Data'!U$2,EFSLoadProfile_Medium_Moderate!$C:$C,'Summarized Data'!U$3,EFSLoadProfile_Medium_Moderate!$A:$A,'Summarized Data'!$A5795)</f>
        <v>13308.797229999998</v>
      </c>
      <c r="V5795">
        <f>SUMIFS(EFSLoadProfile_Medium_Moderate!$D:$D,EFSLoadProfile_Medium_Moderate!$B:$B,'Summarized Data'!V$2,EFSLoadProfile_Medium_Moderate!$C:$C,'Summarized Data'!V$3,EFSLoadProfile_Medium_Moderate!$A:$A,'Summarized Data'!$A5795)</f>
        <v>4286.4315999999999</v>
      </c>
      <c r="W5795">
        <f>SUMIFS(EFSLoadProfile_Medium_Moderate!$D:$D,EFSLoadProfile_Medium_Moderate!$B:$B,'Summarized Data'!W$2,EFSLoadProfile_Medium_Moderate!$C:$C,'Summarized Data'!W$3,EFSLoadProfile_Medium_Moderate!$A:$A,'Summarized Data'!$A5795)</f>
        <v>58620.357189999995</v>
      </c>
      <c r="X5795">
        <f>SUMIFS(EFSLoadProfile_Medium_Moderate!$D:$D,EFSLoadProfile_Medium_Moderate!$B:$B,'Summarized Data'!X$2,EFSLoadProfile_Medium_Moderate!$C:$C,'Summarized Data'!X$3,EFSLoadProfile_Medium_Moderate!$A:$A,'Summarized Data'!$A5795)</f>
        <v>6080.0728399999998</v>
      </c>
      <c r="Y5795">
        <f>SUMIFS(EFSLoadProfile_Medium_Moderate!$D:$D,EFSLoadProfile_Medium_Moderate!$B:$B,'Summarized Data'!Y$2,EFSLoadProfile_Medium_Moderate!$C:$C,'Summarized Data'!Y$3,EFSLoadProfile_Medium_Moderate!$A:$A,'Summarized Data'!$A5795)</f>
        <v>1166.3745959999997</v>
      </c>
      <c r="Z5795">
        <f>IF($G5795="Winter",$M5795,IF($G5795="Summer",0,IF($G5795="Spring",$M5795*About!$B$40,$M5795*About!$B$41)))</f>
        <v>0</v>
      </c>
      <c r="AA5795">
        <f>IF($G5795="Winter",0,IF($G5795="Summer",$M5795,IF($G5795="Spring",$M5795*About!$C$40,$M5795*About!$C$41)))</f>
        <v>23098.026943100009</v>
      </c>
      <c r="AB5795">
        <f>IF($G5795="Winter",$Q5795,IF($G5795="Summer",0,IF($G5795="Spring",$Q5795*About!$B$40,$Q5795*About!$B$41)))</f>
        <v>0</v>
      </c>
      <c r="AC5795">
        <f>IF($G5795="Winter",0,IF($G5795="Summer",$Q5795,IF($G5795="Spring",$Q5795*About!$C$40,$Q5795*About!$C$41)))</f>
        <v>19962.630889699998</v>
      </c>
      <c r="AD5795">
        <f t="shared" si="3078"/>
        <v>30941.168055999995</v>
      </c>
      <c r="AE5795">
        <f t="shared" si="3079"/>
        <v>171079.08424873601</v>
      </c>
      <c r="AF5795">
        <f t="shared" si="3080"/>
        <v>10366.504440000001</v>
      </c>
      <c r="AI5795" s="13">
        <f t="shared" si="3081"/>
        <v>1.2361604178478684E-4</v>
      </c>
      <c r="AJ5795" s="13">
        <f t="shared" si="3082"/>
        <v>1.3234076622026117E-4</v>
      </c>
      <c r="AK5795" s="13">
        <f t="shared" si="3083"/>
        <v>1.2320253657326235E-4</v>
      </c>
      <c r="AL5795" s="13">
        <f t="shared" si="3084"/>
        <v>6.5510902493323551E-5</v>
      </c>
      <c r="AM5795" s="13">
        <f t="shared" si="3085"/>
        <v>1.0314280011751662E-4</v>
      </c>
      <c r="AN5795" s="13">
        <f t="shared" si="3086"/>
        <v>6.2932096307480531E-5</v>
      </c>
      <c r="AO5795" s="13">
        <f t="shared" si="3087"/>
        <v>1.6780726159065654E-4</v>
      </c>
      <c r="AP5795" s="13">
        <f t="shared" si="3088"/>
        <v>1.2940042350133285E-4</v>
      </c>
      <c r="AQ5795" s="13">
        <f t="shared" si="3089"/>
        <v>1.4640772457521863E-4</v>
      </c>
      <c r="AR5795" s="13">
        <f t="shared" si="3090"/>
        <v>1.33070470009259E-4</v>
      </c>
      <c r="AS5795" s="13">
        <f t="shared" si="3091"/>
        <v>1.0993836725533467E-4</v>
      </c>
      <c r="AT5795" s="13">
        <f t="shared" si="3092"/>
        <v>9.6165524900142176E-5</v>
      </c>
      <c r="AU5795" s="13">
        <f t="shared" si="3093"/>
        <v>1.1005538412438028E-4</v>
      </c>
      <c r="AV5795" s="13">
        <f t="shared" si="3094"/>
        <v>1.1003386251924745E-4</v>
      </c>
      <c r="AW5795" s="13">
        <f t="shared" si="3095"/>
        <v>0</v>
      </c>
      <c r="AX5795" s="13">
        <f t="shared" si="3096"/>
        <v>1.9883421582869826E-4</v>
      </c>
      <c r="AY5795" s="13">
        <f t="shared" si="3097"/>
        <v>0</v>
      </c>
      <c r="AZ5795" s="13">
        <f t="shared" si="3098"/>
        <v>1.3087371775628471E-4</v>
      </c>
      <c r="BA5795" s="13">
        <f t="shared" si="3099"/>
        <v>1.254719987083461E-4</v>
      </c>
      <c r="BB5795" s="13">
        <f t="shared" si="3100"/>
        <v>1.3939083895113302E-4</v>
      </c>
      <c r="BC5795" s="13">
        <f t="shared" si="3101"/>
        <v>1.1000696878852605E-4</v>
      </c>
    </row>
    <row r="5796" spans="1:55" x14ac:dyDescent="0.25">
      <c r="A5796" s="1">
        <v>5793</v>
      </c>
      <c r="B5796">
        <f t="shared" si="3070"/>
        <v>242</v>
      </c>
      <c r="C5796" t="str">
        <f t="shared" si="3071"/>
        <v>Day242</v>
      </c>
      <c r="D5796">
        <f t="shared" si="3072"/>
        <v>8</v>
      </c>
      <c r="E5796" t="str">
        <f t="shared" si="3073"/>
        <v>Hour8</v>
      </c>
      <c r="F5796">
        <f t="shared" si="3074"/>
        <v>8</v>
      </c>
      <c r="G5796" t="str">
        <f t="shared" si="3075"/>
        <v>Summer</v>
      </c>
      <c r="H5796">
        <f t="shared" si="3076"/>
        <v>2117</v>
      </c>
      <c r="I5796" t="e">
        <f t="shared" si="3068"/>
        <v>#N/A</v>
      </c>
      <c r="J5796" t="str">
        <f t="shared" si="3069"/>
        <v>Summer</v>
      </c>
      <c r="K5796" s="1">
        <f t="shared" si="3077"/>
        <v>627667.23867660598</v>
      </c>
      <c r="L5796">
        <f>SUMIFS(EFSLoadProfile_Medium_Moderate!$D:$D,EFSLoadProfile_Medium_Moderate!$B:$B,'Summarized Data'!L$2,EFSLoadProfile_Medium_Moderate!$C:$C,'Summarized Data'!L$3,EFSLoadProfile_Medium_Moderate!$A:$A,'Summarized Data'!$A5796)</f>
        <v>185894.01794439994</v>
      </c>
      <c r="M5796">
        <f>SUMIFS(EFSLoadProfile_Medium_Moderate!$D:$D,EFSLoadProfile_Medium_Moderate!$B:$B,'Summarized Data'!M$2,EFSLoadProfile_Medium_Moderate!$C:$C,'Summarized Data'!M$3,EFSLoadProfile_Medium_Moderate!$A:$A,'Summarized Data'!$A5796)</f>
        <v>29663.033534099992</v>
      </c>
      <c r="N5796">
        <f>SUMIFS(EFSLoadProfile_Medium_Moderate!$D:$D,EFSLoadProfile_Medium_Moderate!$B:$B,'Summarized Data'!N$2,EFSLoadProfile_Medium_Moderate!$C:$C,'Summarized Data'!N$3,EFSLoadProfile_Medium_Moderate!$A:$A,'Summarized Data'!$A5796)</f>
        <v>958.61854900000026</v>
      </c>
      <c r="O5796">
        <f>SUMIFS(EFSLoadProfile_Medium_Moderate!$D:$D,EFSLoadProfile_Medium_Moderate!$B:$B,'Summarized Data'!O$2,EFSLoadProfile_Medium_Moderate!$C:$C,'Summarized Data'!O$3,EFSLoadProfile_Medium_Moderate!$A:$A,'Summarized Data'!$A5796)</f>
        <v>9802.4910570000011</v>
      </c>
      <c r="P5796">
        <f>SUMIFS(EFSLoadProfile_Medium_Moderate!$D:$D,EFSLoadProfile_Medium_Moderate!$B:$B,'Summarized Data'!P$2,EFSLoadProfile_Medium_Moderate!$C:$C,'Summarized Data'!P$3,EFSLoadProfile_Medium_Moderate!$A:$A,'Summarized Data'!$A5796)</f>
        <v>102339.05935574998</v>
      </c>
      <c r="Q5796">
        <f>SUMIFS(EFSLoadProfile_Medium_Moderate!$D:$D,EFSLoadProfile_Medium_Moderate!$B:$B,'Summarized Data'!Q$2,EFSLoadProfile_Medium_Moderate!$C:$C,'Summarized Data'!Q$3,EFSLoadProfile_Medium_Moderate!$A:$A,'Summarized Data'!$A5796)</f>
        <v>23827.01268295</v>
      </c>
      <c r="R5796">
        <f>SUMIFS(EFSLoadProfile_Medium_Moderate!$D:$D,EFSLoadProfile_Medium_Moderate!$B:$B,'Summarized Data'!R$2,EFSLoadProfile_Medium_Moderate!$C:$C,'Summarized Data'!R$3,EFSLoadProfile_Medium_Moderate!$A:$A,'Summarized Data'!$A5796)</f>
        <v>18741.537679999998</v>
      </c>
      <c r="S5796">
        <f>SUMIFS(EFSLoadProfile_Medium_Moderate!$D:$D,EFSLoadProfile_Medium_Moderate!$B:$B,'Summarized Data'!S$2,EFSLoadProfile_Medium_Moderate!$C:$C,'Summarized Data'!S$3,EFSLoadProfile_Medium_Moderate!$A:$A,'Summarized Data'!$A5796)</f>
        <v>57491.18250000001</v>
      </c>
      <c r="T5796">
        <f>SUMIFS(EFSLoadProfile_Medium_Moderate!$D:$D,EFSLoadProfile_Medium_Moderate!$B:$B,'Summarized Data'!T$2,EFSLoadProfile_Medium_Moderate!$C:$C,'Summarized Data'!T$3,EFSLoadProfile_Medium_Moderate!$A:$A,'Summarized Data'!$A5796)</f>
        <v>107361.35075220601</v>
      </c>
      <c r="U5796">
        <f>SUMIFS(EFSLoadProfile_Medium_Moderate!$D:$D,EFSLoadProfile_Medium_Moderate!$B:$B,'Summarized Data'!U$2,EFSLoadProfile_Medium_Moderate!$C:$C,'Summarized Data'!U$3,EFSLoadProfile_Medium_Moderate!$A:$A,'Summarized Data'!$A5796)</f>
        <v>13924.907349999999</v>
      </c>
      <c r="V5796">
        <f>SUMIFS(EFSLoadProfile_Medium_Moderate!$D:$D,EFSLoadProfile_Medium_Moderate!$B:$B,'Summarized Data'!V$2,EFSLoadProfile_Medium_Moderate!$C:$C,'Summarized Data'!V$3,EFSLoadProfile_Medium_Moderate!$A:$A,'Summarized Data'!$A5796)</f>
        <v>4231.2181600000004</v>
      </c>
      <c r="W5796">
        <f>SUMIFS(EFSLoadProfile_Medium_Moderate!$D:$D,EFSLoadProfile_Medium_Moderate!$B:$B,'Summarized Data'!W$2,EFSLoadProfile_Medium_Moderate!$C:$C,'Summarized Data'!W$3,EFSLoadProfile_Medium_Moderate!$A:$A,'Summarized Data'!$A5796)</f>
        <v>66271.120949999997</v>
      </c>
      <c r="X5796">
        <f>SUMIFS(EFSLoadProfile_Medium_Moderate!$D:$D,EFSLoadProfile_Medium_Moderate!$B:$B,'Summarized Data'!X$2,EFSLoadProfile_Medium_Moderate!$C:$C,'Summarized Data'!X$3,EFSLoadProfile_Medium_Moderate!$A:$A,'Summarized Data'!$A5796)</f>
        <v>6007.5921599999992</v>
      </c>
      <c r="Y5796">
        <f>SUMIFS(EFSLoadProfile_Medium_Moderate!$D:$D,EFSLoadProfile_Medium_Moderate!$B:$B,'Summarized Data'!Y$2,EFSLoadProfile_Medium_Moderate!$C:$C,'Summarized Data'!Y$3,EFSLoadProfile_Medium_Moderate!$A:$A,'Summarized Data'!$A5796)</f>
        <v>1154.0960012</v>
      </c>
      <c r="Z5796">
        <f>IF($G5796="Winter",$M5796,IF($G5796="Summer",0,IF($G5796="Spring",$M5796*About!$B$40,$M5796*About!$B$41)))</f>
        <v>0</v>
      </c>
      <c r="AA5796">
        <f>IF($G5796="Winter",0,IF($G5796="Summer",$M5796,IF($G5796="Spring",$M5796*About!$C$40,$M5796*About!$C$41)))</f>
        <v>29663.033534099992</v>
      </c>
      <c r="AB5796">
        <f>IF($G5796="Winter",$Q5796,IF($G5796="Summer",0,IF($G5796="Spring",$Q5796*About!$B$40,$Q5796*About!$B$41)))</f>
        <v>0</v>
      </c>
      <c r="AC5796">
        <f>IF($G5796="Winter",0,IF($G5796="Summer",$Q5796,IF($G5796="Spring",$Q5796*About!$C$40,$Q5796*About!$C$41)))</f>
        <v>23827.01268295</v>
      </c>
      <c r="AD5796">
        <f t="shared" si="3078"/>
        <v>28544.028737000001</v>
      </c>
      <c r="AE5796">
        <f t="shared" si="3079"/>
        <v>178777.44060220601</v>
      </c>
      <c r="AF5796">
        <f t="shared" si="3080"/>
        <v>10238.810320000001</v>
      </c>
      <c r="AI5796" s="13">
        <f t="shared" si="3081"/>
        <v>1.3005380154837768E-4</v>
      </c>
      <c r="AJ5796" s="13">
        <f t="shared" si="3082"/>
        <v>1.6995514794361185E-4</v>
      </c>
      <c r="AK5796" s="13">
        <f t="shared" si="3083"/>
        <v>1.3873419652084553E-4</v>
      </c>
      <c r="AL5796" s="13">
        <f t="shared" si="3084"/>
        <v>9.6051573116758335E-5</v>
      </c>
      <c r="AM5796" s="13">
        <f t="shared" si="3085"/>
        <v>1.0819223371971749E-4</v>
      </c>
      <c r="AN5796" s="13">
        <f t="shared" si="3086"/>
        <v>7.5114541022578815E-5</v>
      </c>
      <c r="AO5796" s="13">
        <f t="shared" si="3087"/>
        <v>1.2965997828446568E-4</v>
      </c>
      <c r="AP5796" s="13">
        <f t="shared" si="3088"/>
        <v>1.3434300329716648E-4</v>
      </c>
      <c r="AQ5796" s="13">
        <f t="shared" si="3089"/>
        <v>1.5350990260091829E-4</v>
      </c>
      <c r="AR5796" s="13">
        <f t="shared" si="3090"/>
        <v>1.3923076096786284E-4</v>
      </c>
      <c r="AS5796" s="13">
        <f t="shared" si="3091"/>
        <v>1.0852225333807297E-4</v>
      </c>
      <c r="AT5796" s="13">
        <f t="shared" si="3092"/>
        <v>1.0871645000765577E-4</v>
      </c>
      <c r="AU5796" s="13">
        <f t="shared" si="3093"/>
        <v>1.0874341150679626E-4</v>
      </c>
      <c r="AV5796" s="13">
        <f t="shared" si="3094"/>
        <v>1.0887552006495698E-4</v>
      </c>
      <c r="AW5796" s="13">
        <f t="shared" si="3095"/>
        <v>0</v>
      </c>
      <c r="AX5796" s="13">
        <f t="shared" si="3096"/>
        <v>2.5534761156796761E-4</v>
      </c>
      <c r="AY5796" s="13">
        <f t="shared" si="3097"/>
        <v>0</v>
      </c>
      <c r="AZ5796" s="13">
        <f t="shared" si="3098"/>
        <v>1.5620835500458816E-4</v>
      </c>
      <c r="BA5796" s="13">
        <f t="shared" si="3099"/>
        <v>1.1575116784013433E-4</v>
      </c>
      <c r="BB5796" s="13">
        <f t="shared" si="3100"/>
        <v>1.4566326176288242E-4</v>
      </c>
      <c r="BC5796" s="13">
        <f t="shared" si="3101"/>
        <v>1.0865190805859322E-4</v>
      </c>
    </row>
    <row r="5797" spans="1:55" x14ac:dyDescent="0.25">
      <c r="A5797" s="1">
        <v>5794</v>
      </c>
      <c r="B5797">
        <f t="shared" si="3070"/>
        <v>242</v>
      </c>
      <c r="C5797" t="str">
        <f t="shared" si="3071"/>
        <v>Day242</v>
      </c>
      <c r="D5797">
        <f t="shared" si="3072"/>
        <v>9</v>
      </c>
      <c r="E5797" t="str">
        <f t="shared" si="3073"/>
        <v>Hour9</v>
      </c>
      <c r="F5797">
        <f t="shared" si="3074"/>
        <v>8</v>
      </c>
      <c r="G5797" t="str">
        <f t="shared" si="3075"/>
        <v>Summer</v>
      </c>
      <c r="H5797">
        <f t="shared" si="3076"/>
        <v>2117</v>
      </c>
      <c r="I5797" t="e">
        <f t="shared" si="3068"/>
        <v>#N/A</v>
      </c>
      <c r="J5797" t="str">
        <f t="shared" si="3069"/>
        <v>Summer</v>
      </c>
      <c r="K5797" s="1">
        <f t="shared" si="3077"/>
        <v>658825.53545365296</v>
      </c>
      <c r="L5797">
        <f>SUMIFS(EFSLoadProfile_Medium_Moderate!$D:$D,EFSLoadProfile_Medium_Moderate!$B:$B,'Summarized Data'!L$2,EFSLoadProfile_Medium_Moderate!$C:$C,'Summarized Data'!L$3,EFSLoadProfile_Medium_Moderate!$A:$A,'Summarized Data'!$A5797)</f>
        <v>197239.06161690003</v>
      </c>
      <c r="M5797">
        <f>SUMIFS(EFSLoadProfile_Medium_Moderate!$D:$D,EFSLoadProfile_Medium_Moderate!$B:$B,'Summarized Data'!M$2,EFSLoadProfile_Medium_Moderate!$C:$C,'Summarized Data'!M$3,EFSLoadProfile_Medium_Moderate!$A:$A,'Summarized Data'!$A5797)</f>
        <v>36551.124641499991</v>
      </c>
      <c r="N5797">
        <f>SUMIFS(EFSLoadProfile_Medium_Moderate!$D:$D,EFSLoadProfile_Medium_Moderate!$B:$B,'Summarized Data'!N$2,EFSLoadProfile_Medium_Moderate!$C:$C,'Summarized Data'!N$3,EFSLoadProfile_Medium_Moderate!$A:$A,'Summarized Data'!$A5797)</f>
        <v>1046.681742</v>
      </c>
      <c r="O5797">
        <f>SUMIFS(EFSLoadProfile_Medium_Moderate!$D:$D,EFSLoadProfile_Medium_Moderate!$B:$B,'Summarized Data'!O$2,EFSLoadProfile_Medium_Moderate!$C:$C,'Summarized Data'!O$3,EFSLoadProfile_Medium_Moderate!$A:$A,'Summarized Data'!$A5797)</f>
        <v>12391.414116999997</v>
      </c>
      <c r="P5797">
        <f>SUMIFS(EFSLoadProfile_Medium_Moderate!$D:$D,EFSLoadProfile_Medium_Moderate!$B:$B,'Summarized Data'!P$2,EFSLoadProfile_Medium_Moderate!$C:$C,'Summarized Data'!P$3,EFSLoadProfile_Medium_Moderate!$A:$A,'Summarized Data'!$A5797)</f>
        <v>107967.20982723001</v>
      </c>
      <c r="Q5797">
        <f>SUMIFS(EFSLoadProfile_Medium_Moderate!$D:$D,EFSLoadProfile_Medium_Moderate!$B:$B,'Summarized Data'!Q$2,EFSLoadProfile_Medium_Moderate!$C:$C,'Summarized Data'!Q$3,EFSLoadProfile_Medium_Moderate!$A:$A,'Summarized Data'!$A5797)</f>
        <v>29173.275576350003</v>
      </c>
      <c r="R5797">
        <f>SUMIFS(EFSLoadProfile_Medium_Moderate!$D:$D,EFSLoadProfile_Medium_Moderate!$B:$B,'Summarized Data'!R$2,EFSLoadProfile_Medium_Moderate!$C:$C,'Summarized Data'!R$3,EFSLoadProfile_Medium_Moderate!$A:$A,'Summarized Data'!$A5797)</f>
        <v>14742.513360000006</v>
      </c>
      <c r="S5797">
        <f>SUMIFS(EFSLoadProfile_Medium_Moderate!$D:$D,EFSLoadProfile_Medium_Moderate!$B:$B,'Summarized Data'!S$2,EFSLoadProfile_Medium_Moderate!$C:$C,'Summarized Data'!S$3,EFSLoadProfile_Medium_Moderate!$A:$A,'Summarized Data'!$A5797)</f>
        <v>59510.190699999999</v>
      </c>
      <c r="T5797">
        <f>SUMIFS(EFSLoadProfile_Medium_Moderate!$D:$D,EFSLoadProfile_Medium_Moderate!$B:$B,'Summarized Data'!T$2,EFSLoadProfile_Medium_Moderate!$C:$C,'Summarized Data'!T$3,EFSLoadProfile_Medium_Moderate!$A:$A,'Summarized Data'!$A5797)</f>
        <v>110757.48132197297</v>
      </c>
      <c r="U5797">
        <f>SUMIFS(EFSLoadProfile_Medium_Moderate!$D:$D,EFSLoadProfile_Medium_Moderate!$B:$B,'Summarized Data'!U$2,EFSLoadProfile_Medium_Moderate!$C:$C,'Summarized Data'!U$3,EFSLoadProfile_Medium_Moderate!$A:$A,'Summarized Data'!$A5797)</f>
        <v>14444.705390000001</v>
      </c>
      <c r="V5797">
        <f>SUMIFS(EFSLoadProfile_Medium_Moderate!$D:$D,EFSLoadProfile_Medium_Moderate!$B:$B,'Summarized Data'!V$2,EFSLoadProfile_Medium_Moderate!$C:$C,'Summarized Data'!V$3,EFSLoadProfile_Medium_Moderate!$A:$A,'Summarized Data'!$A5797)</f>
        <v>4279.7686399999993</v>
      </c>
      <c r="W5797">
        <f>SUMIFS(EFSLoadProfile_Medium_Moderate!$D:$D,EFSLoadProfile_Medium_Moderate!$B:$B,'Summarized Data'!W$2,EFSLoadProfile_Medium_Moderate!$C:$C,'Summarized Data'!W$3,EFSLoadProfile_Medium_Moderate!$A:$A,'Summarized Data'!$A5797)</f>
        <v>63482.921540000003</v>
      </c>
      <c r="X5797">
        <f>SUMIFS(EFSLoadProfile_Medium_Moderate!$D:$D,EFSLoadProfile_Medium_Moderate!$B:$B,'Summarized Data'!X$2,EFSLoadProfile_Medium_Moderate!$C:$C,'Summarized Data'!X$3,EFSLoadProfile_Medium_Moderate!$A:$A,'Summarized Data'!$A5797)</f>
        <v>6071.6598400000021</v>
      </c>
      <c r="Y5797">
        <f>SUMIFS(EFSLoadProfile_Medium_Moderate!$D:$D,EFSLoadProfile_Medium_Moderate!$B:$B,'Summarized Data'!Y$2,EFSLoadProfile_Medium_Moderate!$C:$C,'Summarized Data'!Y$3,EFSLoadProfile_Medium_Moderate!$A:$A,'Summarized Data'!$A5797)</f>
        <v>1167.5271407</v>
      </c>
      <c r="Z5797">
        <f>IF($G5797="Winter",$M5797,IF($G5797="Summer",0,IF($G5797="Spring",$M5797*About!$B$40,$M5797*About!$B$41)))</f>
        <v>0</v>
      </c>
      <c r="AA5797">
        <f>IF($G5797="Winter",0,IF($G5797="Summer",$M5797,IF($G5797="Spring",$M5797*About!$C$40,$M5797*About!$C$41)))</f>
        <v>36551.124641499991</v>
      </c>
      <c r="AB5797">
        <f>IF($G5797="Winter",$Q5797,IF($G5797="Summer",0,IF($G5797="Spring",$Q5797*About!$B$40,$Q5797*About!$B$41)))</f>
        <v>0</v>
      </c>
      <c r="AC5797">
        <f>IF($G5797="Winter",0,IF($G5797="Summer",$Q5797,IF($G5797="Spring",$Q5797*About!$C$40,$Q5797*About!$C$41)))</f>
        <v>29173.275576350003</v>
      </c>
      <c r="AD5797">
        <f t="shared" si="3078"/>
        <v>27133.927477000005</v>
      </c>
      <c r="AE5797">
        <f t="shared" si="3079"/>
        <v>184712.37741197296</v>
      </c>
      <c r="AF5797">
        <f t="shared" si="3080"/>
        <v>10351.428480000002</v>
      </c>
      <c r="AI5797" s="13">
        <f t="shared" si="3081"/>
        <v>1.3799093731345813E-4</v>
      </c>
      <c r="AJ5797" s="13">
        <f t="shared" si="3082"/>
        <v>2.0942065108783584E-4</v>
      </c>
      <c r="AK5797" s="13">
        <f t="shared" si="3083"/>
        <v>1.5147897006675685E-4</v>
      </c>
      <c r="AL5797" s="13">
        <f t="shared" si="3084"/>
        <v>1.2141962814943035E-4</v>
      </c>
      <c r="AM5797" s="13">
        <f t="shared" si="3085"/>
        <v>1.1414228031046616E-4</v>
      </c>
      <c r="AN5797" s="13">
        <f t="shared" si="3086"/>
        <v>9.1968608662839366E-5</v>
      </c>
      <c r="AO5797" s="13">
        <f t="shared" si="3087"/>
        <v>1.0199344337449512E-4</v>
      </c>
      <c r="AP5797" s="13">
        <f t="shared" si="3088"/>
        <v>1.3906093765639807E-4</v>
      </c>
      <c r="AQ5797" s="13">
        <f t="shared" si="3089"/>
        <v>1.5836583696959253E-4</v>
      </c>
      <c r="AR5797" s="13">
        <f t="shared" si="3090"/>
        <v>1.4442805778569796E-4</v>
      </c>
      <c r="AS5797" s="13">
        <f t="shared" si="3091"/>
        <v>1.0976747570454271E-4</v>
      </c>
      <c r="AT5797" s="13">
        <f t="shared" si="3092"/>
        <v>1.0414246457594201E-4</v>
      </c>
      <c r="AU5797" s="13">
        <f t="shared" si="3093"/>
        <v>1.0990310043123983E-4</v>
      </c>
      <c r="AV5797" s="13">
        <f t="shared" si="3094"/>
        <v>1.101425916921067E-4</v>
      </c>
      <c r="AW5797" s="13">
        <f t="shared" si="3095"/>
        <v>0</v>
      </c>
      <c r="AX5797" s="13">
        <f t="shared" si="3096"/>
        <v>3.1464220834328399E-4</v>
      </c>
      <c r="AY5797" s="13">
        <f t="shared" si="3097"/>
        <v>0</v>
      </c>
      <c r="AZ5797" s="13">
        <f t="shared" si="3098"/>
        <v>1.9125810895874971E-4</v>
      </c>
      <c r="BA5797" s="13">
        <f t="shared" si="3099"/>
        <v>1.1003295373932415E-4</v>
      </c>
      <c r="BB5797" s="13">
        <f t="shared" si="3100"/>
        <v>1.5049889567259273E-4</v>
      </c>
      <c r="BC5797" s="13">
        <f t="shared" si="3101"/>
        <v>1.0984698615689011E-4</v>
      </c>
    </row>
    <row r="5798" spans="1:55" x14ac:dyDescent="0.25">
      <c r="A5798" s="1">
        <v>5795</v>
      </c>
      <c r="B5798">
        <f t="shared" si="3070"/>
        <v>242</v>
      </c>
      <c r="C5798" t="str">
        <f t="shared" si="3071"/>
        <v>Day242</v>
      </c>
      <c r="D5798">
        <f t="shared" si="3072"/>
        <v>10</v>
      </c>
      <c r="E5798" t="str">
        <f t="shared" si="3073"/>
        <v>Hour10</v>
      </c>
      <c r="F5798">
        <f t="shared" si="3074"/>
        <v>8</v>
      </c>
      <c r="G5798" t="str">
        <f t="shared" si="3075"/>
        <v>Summer</v>
      </c>
      <c r="H5798">
        <f t="shared" si="3076"/>
        <v>2117</v>
      </c>
      <c r="I5798" t="e">
        <f t="shared" si="3068"/>
        <v>#N/A</v>
      </c>
      <c r="J5798" t="str">
        <f t="shared" si="3069"/>
        <v>Summer</v>
      </c>
      <c r="K5798" s="1">
        <f t="shared" si="3077"/>
        <v>696794.80338734912</v>
      </c>
      <c r="L5798">
        <f>SUMIFS(EFSLoadProfile_Medium_Moderate!$D:$D,EFSLoadProfile_Medium_Moderate!$B:$B,'Summarized Data'!L$2,EFSLoadProfile_Medium_Moderate!$C:$C,'Summarized Data'!L$3,EFSLoadProfile_Medium_Moderate!$A:$A,'Summarized Data'!$A5798)</f>
        <v>204415.98616660005</v>
      </c>
      <c r="M5798">
        <f>SUMIFS(EFSLoadProfile_Medium_Moderate!$D:$D,EFSLoadProfile_Medium_Moderate!$B:$B,'Summarized Data'!M$2,EFSLoadProfile_Medium_Moderate!$C:$C,'Summarized Data'!M$3,EFSLoadProfile_Medium_Moderate!$A:$A,'Summarized Data'!$A5798)</f>
        <v>43983.532554740006</v>
      </c>
      <c r="N5798">
        <f>SUMIFS(EFSLoadProfile_Medium_Moderate!$D:$D,EFSLoadProfile_Medium_Moderate!$B:$B,'Summarized Data'!N$2,EFSLoadProfile_Medium_Moderate!$C:$C,'Summarized Data'!N$3,EFSLoadProfile_Medium_Moderate!$A:$A,'Summarized Data'!$A5798)</f>
        <v>1085.0759870000002</v>
      </c>
      <c r="O5798">
        <f>SUMIFS(EFSLoadProfile_Medium_Moderate!$D:$D,EFSLoadProfile_Medium_Moderate!$B:$B,'Summarized Data'!O$2,EFSLoadProfile_Medium_Moderate!$C:$C,'Summarized Data'!O$3,EFSLoadProfile_Medium_Moderate!$A:$A,'Summarized Data'!$A5798)</f>
        <v>13461.736162999998</v>
      </c>
      <c r="P5798">
        <f>SUMIFS(EFSLoadProfile_Medium_Moderate!$D:$D,EFSLoadProfile_Medium_Moderate!$B:$B,'Summarized Data'!P$2,EFSLoadProfile_Medium_Moderate!$C:$C,'Summarized Data'!P$3,EFSLoadProfile_Medium_Moderate!$A:$A,'Summarized Data'!$A5798)</f>
        <v>112019.20613754998</v>
      </c>
      <c r="Q5798">
        <f>SUMIFS(EFSLoadProfile_Medium_Moderate!$D:$D,EFSLoadProfile_Medium_Moderate!$B:$B,'Summarized Data'!Q$2,EFSLoadProfile_Medium_Moderate!$C:$C,'Summarized Data'!Q$3,EFSLoadProfile_Medium_Moderate!$A:$A,'Summarized Data'!$A5798)</f>
        <v>38596.983224700016</v>
      </c>
      <c r="R5798">
        <f>SUMIFS(EFSLoadProfile_Medium_Moderate!$D:$D,EFSLoadProfile_Medium_Moderate!$B:$B,'Summarized Data'!R$2,EFSLoadProfile_Medium_Moderate!$C:$C,'Summarized Data'!R$3,EFSLoadProfile_Medium_Moderate!$A:$A,'Summarized Data'!$A5798)</f>
        <v>15137.161430000004</v>
      </c>
      <c r="S5798">
        <f>SUMIFS(EFSLoadProfile_Medium_Moderate!$D:$D,EFSLoadProfile_Medium_Moderate!$B:$B,'Summarized Data'!S$2,EFSLoadProfile_Medium_Moderate!$C:$C,'Summarized Data'!S$3,EFSLoadProfile_Medium_Moderate!$A:$A,'Summarized Data'!$A5798)</f>
        <v>59874.386699999988</v>
      </c>
      <c r="T5798">
        <f>SUMIFS(EFSLoadProfile_Medium_Moderate!$D:$D,EFSLoadProfile_Medium_Moderate!$B:$B,'Summarized Data'!T$2,EFSLoadProfile_Medium_Moderate!$C:$C,'Summarized Data'!T$3,EFSLoadProfile_Medium_Moderate!$A:$A,'Summarized Data'!$A5798)</f>
        <v>111205.69267085899</v>
      </c>
      <c r="U5798">
        <f>SUMIFS(EFSLoadProfile_Medium_Moderate!$D:$D,EFSLoadProfile_Medium_Moderate!$B:$B,'Summarized Data'!U$2,EFSLoadProfile_Medium_Moderate!$C:$C,'Summarized Data'!U$3,EFSLoadProfile_Medium_Moderate!$A:$A,'Summarized Data'!$A5798)</f>
        <v>14539.689190000001</v>
      </c>
      <c r="V5798">
        <f>SUMIFS(EFSLoadProfile_Medium_Moderate!$D:$D,EFSLoadProfile_Medium_Moderate!$B:$B,'Summarized Data'!V$2,EFSLoadProfile_Medium_Moderate!$C:$C,'Summarized Data'!V$3,EFSLoadProfile_Medium_Moderate!$A:$A,'Summarized Data'!$A5798)</f>
        <v>4286.2141599999995</v>
      </c>
      <c r="W5798">
        <f>SUMIFS(EFSLoadProfile_Medium_Moderate!$D:$D,EFSLoadProfile_Medium_Moderate!$B:$B,'Summarized Data'!W$2,EFSLoadProfile_Medium_Moderate!$C:$C,'Summarized Data'!W$3,EFSLoadProfile_Medium_Moderate!$A:$A,'Summarized Data'!$A5798)</f>
        <v>70943.931599999996</v>
      </c>
      <c r="X5798">
        <f>SUMIFS(EFSLoadProfile_Medium_Moderate!$D:$D,EFSLoadProfile_Medium_Moderate!$B:$B,'Summarized Data'!X$2,EFSLoadProfile_Medium_Moderate!$C:$C,'Summarized Data'!X$3,EFSLoadProfile_Medium_Moderate!$A:$A,'Summarized Data'!$A5798)</f>
        <v>6075.4327499999999</v>
      </c>
      <c r="Y5798">
        <f>SUMIFS(EFSLoadProfile_Medium_Moderate!$D:$D,EFSLoadProfile_Medium_Moderate!$B:$B,'Summarized Data'!Y$2,EFSLoadProfile_Medium_Moderate!$C:$C,'Summarized Data'!Y$3,EFSLoadProfile_Medium_Moderate!$A:$A,'Summarized Data'!$A5798)</f>
        <v>1169.7746529000001</v>
      </c>
      <c r="Z5798">
        <f>IF($G5798="Winter",$M5798,IF($G5798="Summer",0,IF($G5798="Spring",$M5798*About!$B$40,$M5798*About!$B$41)))</f>
        <v>0</v>
      </c>
      <c r="AA5798">
        <f>IF($G5798="Winter",0,IF($G5798="Summer",$M5798,IF($G5798="Spring",$M5798*About!$C$40,$M5798*About!$C$41)))</f>
        <v>43983.532554740006</v>
      </c>
      <c r="AB5798">
        <f>IF($G5798="Winter",$Q5798,IF($G5798="Summer",0,IF($G5798="Spring",$Q5798*About!$B$40,$Q5798*About!$B$41)))</f>
        <v>0</v>
      </c>
      <c r="AC5798">
        <f>IF($G5798="Winter",0,IF($G5798="Summer",$Q5798,IF($G5798="Spring",$Q5798*About!$C$40,$Q5798*About!$C$41)))</f>
        <v>38596.983224700016</v>
      </c>
      <c r="AD5798">
        <f t="shared" si="3078"/>
        <v>28598.897593000002</v>
      </c>
      <c r="AE5798">
        <f t="shared" si="3079"/>
        <v>185619.76856085897</v>
      </c>
      <c r="AF5798">
        <f t="shared" si="3080"/>
        <v>10361.646909999999</v>
      </c>
      <c r="AI5798" s="13">
        <f t="shared" si="3081"/>
        <v>1.4301200432484276E-4</v>
      </c>
      <c r="AJ5798" s="13">
        <f t="shared" si="3082"/>
        <v>2.520048320017622E-4</v>
      </c>
      <c r="AK5798" s="13">
        <f t="shared" si="3083"/>
        <v>1.5703550215833391E-4</v>
      </c>
      <c r="AL5798" s="13">
        <f t="shared" si="3084"/>
        <v>1.3190738229906898E-4</v>
      </c>
      <c r="AM5798" s="13">
        <f t="shared" si="3085"/>
        <v>1.1842602626823999E-4</v>
      </c>
      <c r="AN5798" s="13">
        <f t="shared" si="3086"/>
        <v>1.2167680096355952E-4</v>
      </c>
      <c r="AO5798" s="13">
        <f t="shared" si="3087"/>
        <v>1.0472374550124173E-4</v>
      </c>
      <c r="AP5798" s="13">
        <f t="shared" si="3088"/>
        <v>1.3991197571651821E-4</v>
      </c>
      <c r="AQ5798" s="13">
        <f t="shared" si="3089"/>
        <v>1.5900670894102405E-4</v>
      </c>
      <c r="AR5798" s="13">
        <f t="shared" si="3090"/>
        <v>1.4537777087327692E-4</v>
      </c>
      <c r="AS5798" s="13">
        <f t="shared" si="3091"/>
        <v>1.0993279035575787E-4</v>
      </c>
      <c r="AT5798" s="13">
        <f t="shared" si="3092"/>
        <v>1.1638210252935143E-4</v>
      </c>
      <c r="AU5798" s="13">
        <f t="shared" si="3093"/>
        <v>1.0997139386624357E-4</v>
      </c>
      <c r="AV5798" s="13">
        <f t="shared" si="3094"/>
        <v>1.1035461829940187E-4</v>
      </c>
      <c r="AW5798" s="13">
        <f t="shared" si="3095"/>
        <v>0</v>
      </c>
      <c r="AX5798" s="13">
        <f t="shared" si="3096"/>
        <v>3.7862243500024325E-4</v>
      </c>
      <c r="AY5798" s="13">
        <f t="shared" si="3097"/>
        <v>0</v>
      </c>
      <c r="AZ5798" s="13">
        <f t="shared" si="3098"/>
        <v>2.530393271660276E-4</v>
      </c>
      <c r="BA5798" s="13">
        <f t="shared" si="3099"/>
        <v>1.1597367091489545E-4</v>
      </c>
      <c r="BB5798" s="13">
        <f t="shared" si="3100"/>
        <v>1.5123821464928399E-4</v>
      </c>
      <c r="BC5798" s="13">
        <f t="shared" si="3101"/>
        <v>1.0995542179366464E-4</v>
      </c>
    </row>
    <row r="5799" spans="1:55" x14ac:dyDescent="0.25">
      <c r="A5799" s="1">
        <v>5796</v>
      </c>
      <c r="B5799">
        <f t="shared" si="3070"/>
        <v>242</v>
      </c>
      <c r="C5799" t="str">
        <f t="shared" si="3071"/>
        <v>Day242</v>
      </c>
      <c r="D5799">
        <f t="shared" si="3072"/>
        <v>11</v>
      </c>
      <c r="E5799" t="str">
        <f t="shared" si="3073"/>
        <v>Hour11</v>
      </c>
      <c r="F5799">
        <f t="shared" si="3074"/>
        <v>8</v>
      </c>
      <c r="G5799" t="str">
        <f t="shared" si="3075"/>
        <v>Summer</v>
      </c>
      <c r="H5799">
        <f t="shared" si="3076"/>
        <v>2117</v>
      </c>
      <c r="I5799" t="e">
        <f t="shared" si="3068"/>
        <v>#N/A</v>
      </c>
      <c r="J5799" t="str">
        <f t="shared" si="3069"/>
        <v>Summer</v>
      </c>
      <c r="K5799" s="1">
        <f t="shared" si="3077"/>
        <v>737900.25536368182</v>
      </c>
      <c r="L5799">
        <f>SUMIFS(EFSLoadProfile_Medium_Moderate!$D:$D,EFSLoadProfile_Medium_Moderate!$B:$B,'Summarized Data'!L$2,EFSLoadProfile_Medium_Moderate!$C:$C,'Summarized Data'!L$3,EFSLoadProfile_Medium_Moderate!$A:$A,'Summarized Data'!$A5799)</f>
        <v>211636.33175039999</v>
      </c>
      <c r="M5799">
        <f>SUMIFS(EFSLoadProfile_Medium_Moderate!$D:$D,EFSLoadProfile_Medium_Moderate!$B:$B,'Summarized Data'!M$2,EFSLoadProfile_Medium_Moderate!$C:$C,'Summarized Data'!M$3,EFSLoadProfile_Medium_Moderate!$A:$A,'Summarized Data'!$A5799)</f>
        <v>49646.89610387</v>
      </c>
      <c r="N5799">
        <f>SUMIFS(EFSLoadProfile_Medium_Moderate!$D:$D,EFSLoadProfile_Medium_Moderate!$B:$B,'Summarized Data'!N$2,EFSLoadProfile_Medium_Moderate!$C:$C,'Summarized Data'!N$3,EFSLoadProfile_Medium_Moderate!$A:$A,'Summarized Data'!$A5799)</f>
        <v>1111.1036929999998</v>
      </c>
      <c r="O5799">
        <f>SUMIFS(EFSLoadProfile_Medium_Moderate!$D:$D,EFSLoadProfile_Medium_Moderate!$B:$B,'Summarized Data'!O$2,EFSLoadProfile_Medium_Moderate!$C:$C,'Summarized Data'!O$3,EFSLoadProfile_Medium_Moderate!$A:$A,'Summarized Data'!$A5799)</f>
        <v>14194.402411999999</v>
      </c>
      <c r="P5799">
        <f>SUMIFS(EFSLoadProfile_Medium_Moderate!$D:$D,EFSLoadProfile_Medium_Moderate!$B:$B,'Summarized Data'!P$2,EFSLoadProfile_Medium_Moderate!$C:$C,'Summarized Data'!P$3,EFSLoadProfile_Medium_Moderate!$A:$A,'Summarized Data'!$A5799)</f>
        <v>118330.51558843</v>
      </c>
      <c r="Q5799">
        <f>SUMIFS(EFSLoadProfile_Medium_Moderate!$D:$D,EFSLoadProfile_Medium_Moderate!$B:$B,'Summarized Data'!Q$2,EFSLoadProfile_Medium_Moderate!$C:$C,'Summarized Data'!Q$3,EFSLoadProfile_Medium_Moderate!$A:$A,'Summarized Data'!$A5799)</f>
        <v>44003.945752699976</v>
      </c>
      <c r="R5799">
        <f>SUMIFS(EFSLoadProfile_Medium_Moderate!$D:$D,EFSLoadProfile_Medium_Moderate!$B:$B,'Summarized Data'!R$2,EFSLoadProfile_Medium_Moderate!$C:$C,'Summarized Data'!R$3,EFSLoadProfile_Medium_Moderate!$A:$A,'Summarized Data'!$A5799)</f>
        <v>12936.037500000002</v>
      </c>
      <c r="S5799">
        <f>SUMIFS(EFSLoadProfile_Medium_Moderate!$D:$D,EFSLoadProfile_Medium_Moderate!$B:$B,'Summarized Data'!S$2,EFSLoadProfile_Medium_Moderate!$C:$C,'Summarized Data'!S$3,EFSLoadProfile_Medium_Moderate!$A:$A,'Summarized Data'!$A5799)</f>
        <v>60674.520899999989</v>
      </c>
      <c r="T5799">
        <f>SUMIFS(EFSLoadProfile_Medium_Moderate!$D:$D,EFSLoadProfile_Medium_Moderate!$B:$B,'Summarized Data'!T$2,EFSLoadProfile_Medium_Moderate!$C:$C,'Summarized Data'!T$3,EFSLoadProfile_Medium_Moderate!$A:$A,'Summarized Data'!$A5799)</f>
        <v>112704.04185698197</v>
      </c>
      <c r="U5799">
        <f>SUMIFS(EFSLoadProfile_Medium_Moderate!$D:$D,EFSLoadProfile_Medium_Moderate!$B:$B,'Summarized Data'!U$2,EFSLoadProfile_Medium_Moderate!$C:$C,'Summarized Data'!U$3,EFSLoadProfile_Medium_Moderate!$A:$A,'Summarized Data'!$A5799)</f>
        <v>14774.34748</v>
      </c>
      <c r="V5799">
        <f>SUMIFS(EFSLoadProfile_Medium_Moderate!$D:$D,EFSLoadProfile_Medium_Moderate!$B:$B,'Summarized Data'!V$2,EFSLoadProfile_Medium_Moderate!$C:$C,'Summarized Data'!V$3,EFSLoadProfile_Medium_Moderate!$A:$A,'Summarized Data'!$A5799)</f>
        <v>4340.6146200000003</v>
      </c>
      <c r="W5799">
        <f>SUMIFS(EFSLoadProfile_Medium_Moderate!$D:$D,EFSLoadProfile_Medium_Moderate!$B:$B,'Summarized Data'!W$2,EFSLoadProfile_Medium_Moderate!$C:$C,'Summarized Data'!W$3,EFSLoadProfile_Medium_Moderate!$A:$A,'Summarized Data'!$A5799)</f>
        <v>86218.902529999978</v>
      </c>
      <c r="X5799">
        <f>SUMIFS(EFSLoadProfile_Medium_Moderate!$D:$D,EFSLoadProfile_Medium_Moderate!$B:$B,'Summarized Data'!X$2,EFSLoadProfile_Medium_Moderate!$C:$C,'Summarized Data'!X$3,EFSLoadProfile_Medium_Moderate!$A:$A,'Summarized Data'!$A5799)</f>
        <v>6145.6021699999983</v>
      </c>
      <c r="Y5799">
        <f>SUMIFS(EFSLoadProfile_Medium_Moderate!$D:$D,EFSLoadProfile_Medium_Moderate!$B:$B,'Summarized Data'!Y$2,EFSLoadProfile_Medium_Moderate!$C:$C,'Summarized Data'!Y$3,EFSLoadProfile_Medium_Moderate!$A:$A,'Summarized Data'!$A5799)</f>
        <v>1182.9930063000002</v>
      </c>
      <c r="Z5799">
        <f>IF($G5799="Winter",$M5799,IF($G5799="Summer",0,IF($G5799="Spring",$M5799*About!$B$40,$M5799*About!$B$41)))</f>
        <v>0</v>
      </c>
      <c r="AA5799">
        <f>IF($G5799="Winter",0,IF($G5799="Summer",$M5799,IF($G5799="Spring",$M5799*About!$C$40,$M5799*About!$C$41)))</f>
        <v>49646.89610387</v>
      </c>
      <c r="AB5799">
        <f>IF($G5799="Winter",$Q5799,IF($G5799="Summer",0,IF($G5799="Spring",$Q5799*About!$B$40,$Q5799*About!$B$41)))</f>
        <v>0</v>
      </c>
      <c r="AC5799">
        <f>IF($G5799="Winter",0,IF($G5799="Summer",$Q5799,IF($G5799="Spring",$Q5799*About!$C$40,$Q5799*About!$C$41)))</f>
        <v>44003.945752699976</v>
      </c>
      <c r="AD5799">
        <f t="shared" si="3078"/>
        <v>27130.439912000002</v>
      </c>
      <c r="AE5799">
        <f t="shared" si="3079"/>
        <v>188152.91023698196</v>
      </c>
      <c r="AF5799">
        <f t="shared" si="3080"/>
        <v>10486.216789999999</v>
      </c>
      <c r="AI5799" s="13">
        <f t="shared" si="3081"/>
        <v>1.4806344923980007E-4</v>
      </c>
      <c r="AJ5799" s="13">
        <f t="shared" si="3082"/>
        <v>2.8445322568153726E-4</v>
      </c>
      <c r="AK5799" s="13">
        <f t="shared" si="3083"/>
        <v>1.608023110553217E-4</v>
      </c>
      <c r="AL5799" s="13">
        <f t="shared" si="3084"/>
        <v>1.3908655189757125E-4</v>
      </c>
      <c r="AM5799" s="13">
        <f t="shared" si="3085"/>
        <v>1.2509830439436006E-4</v>
      </c>
      <c r="AN5799" s="13">
        <f t="shared" si="3086"/>
        <v>1.3872222390521195E-4</v>
      </c>
      <c r="AO5799" s="13">
        <f t="shared" si="3087"/>
        <v>8.949566305474217E-5</v>
      </c>
      <c r="AP5799" s="13">
        <f t="shared" si="3088"/>
        <v>1.4178169602482421E-4</v>
      </c>
      <c r="AQ5799" s="13">
        <f t="shared" si="3089"/>
        <v>1.6114911340978655E-4</v>
      </c>
      <c r="AR5799" s="13">
        <f t="shared" si="3090"/>
        <v>1.4772404517607272E-4</v>
      </c>
      <c r="AS5799" s="13">
        <f t="shared" si="3091"/>
        <v>1.1132805296774945E-4</v>
      </c>
      <c r="AT5799" s="13">
        <f t="shared" si="3092"/>
        <v>1.4144038718900964E-4</v>
      </c>
      <c r="AU5799" s="13">
        <f t="shared" si="3093"/>
        <v>1.1124153037202345E-4</v>
      </c>
      <c r="AV5799" s="13">
        <f t="shared" si="3094"/>
        <v>1.1160161603557893E-4</v>
      </c>
      <c r="AW5799" s="13">
        <f t="shared" si="3095"/>
        <v>0</v>
      </c>
      <c r="AX5799" s="13">
        <f t="shared" si="3096"/>
        <v>4.2737423761169888E-4</v>
      </c>
      <c r="AY5799" s="13">
        <f t="shared" si="3097"/>
        <v>0</v>
      </c>
      <c r="AZ5799" s="13">
        <f t="shared" si="3098"/>
        <v>2.8848702400108685E-4</v>
      </c>
      <c r="BA5799" s="13">
        <f t="shared" si="3099"/>
        <v>1.100188110362955E-4</v>
      </c>
      <c r="BB5799" s="13">
        <f t="shared" si="3100"/>
        <v>1.533021533532315E-4</v>
      </c>
      <c r="BC5799" s="13">
        <f t="shared" si="3101"/>
        <v>1.1127732880489149E-4</v>
      </c>
    </row>
    <row r="5800" spans="1:55" x14ac:dyDescent="0.25">
      <c r="A5800" s="1">
        <v>5797</v>
      </c>
      <c r="B5800">
        <f t="shared" si="3070"/>
        <v>242</v>
      </c>
      <c r="C5800" t="str">
        <f t="shared" si="3071"/>
        <v>Day242</v>
      </c>
      <c r="D5800">
        <f t="shared" si="3072"/>
        <v>12</v>
      </c>
      <c r="E5800" t="str">
        <f t="shared" si="3073"/>
        <v>Hour12</v>
      </c>
      <c r="F5800">
        <f t="shared" si="3074"/>
        <v>8</v>
      </c>
      <c r="G5800" t="str">
        <f t="shared" si="3075"/>
        <v>Summer</v>
      </c>
      <c r="H5800">
        <f t="shared" si="3076"/>
        <v>2117</v>
      </c>
      <c r="I5800" t="e">
        <f t="shared" si="3068"/>
        <v>#N/A</v>
      </c>
      <c r="J5800" t="str">
        <f t="shared" si="3069"/>
        <v>Summer</v>
      </c>
      <c r="K5800" s="1">
        <f t="shared" si="3077"/>
        <v>771227.88436679798</v>
      </c>
      <c r="L5800">
        <f>SUMIFS(EFSLoadProfile_Medium_Moderate!$D:$D,EFSLoadProfile_Medium_Moderate!$B:$B,'Summarized Data'!L$2,EFSLoadProfile_Medium_Moderate!$C:$C,'Summarized Data'!L$3,EFSLoadProfile_Medium_Moderate!$A:$A,'Summarized Data'!$A5800)</f>
        <v>216869.29068180005</v>
      </c>
      <c r="M5800">
        <f>SUMIFS(EFSLoadProfile_Medium_Moderate!$D:$D,EFSLoadProfile_Medium_Moderate!$B:$B,'Summarized Data'!M$2,EFSLoadProfile_Medium_Moderate!$C:$C,'Summarized Data'!M$3,EFSLoadProfile_Medium_Moderate!$A:$A,'Summarized Data'!$A5800)</f>
        <v>54442.165519469992</v>
      </c>
      <c r="N5800">
        <f>SUMIFS(EFSLoadProfile_Medium_Moderate!$D:$D,EFSLoadProfile_Medium_Moderate!$B:$B,'Summarized Data'!N$2,EFSLoadProfile_Medium_Moderate!$C:$C,'Summarized Data'!N$3,EFSLoadProfile_Medium_Moderate!$A:$A,'Summarized Data'!$A5800)</f>
        <v>1115.7435600000003</v>
      </c>
      <c r="O5800">
        <f>SUMIFS(EFSLoadProfile_Medium_Moderate!$D:$D,EFSLoadProfile_Medium_Moderate!$B:$B,'Summarized Data'!O$2,EFSLoadProfile_Medium_Moderate!$C:$C,'Summarized Data'!O$3,EFSLoadProfile_Medium_Moderate!$A:$A,'Summarized Data'!$A5800)</f>
        <v>13131.479611000001</v>
      </c>
      <c r="P5800">
        <f>SUMIFS(EFSLoadProfile_Medium_Moderate!$D:$D,EFSLoadProfile_Medium_Moderate!$B:$B,'Summarized Data'!P$2,EFSLoadProfile_Medium_Moderate!$C:$C,'Summarized Data'!P$3,EFSLoadProfile_Medium_Moderate!$A:$A,'Summarized Data'!$A5800)</f>
        <v>124308.25009113994</v>
      </c>
      <c r="Q5800">
        <f>SUMIFS(EFSLoadProfile_Medium_Moderate!$D:$D,EFSLoadProfile_Medium_Moderate!$B:$B,'Summarized Data'!Q$2,EFSLoadProfile_Medium_Moderate!$C:$C,'Summarized Data'!Q$3,EFSLoadProfile_Medium_Moderate!$A:$A,'Summarized Data'!$A5800)</f>
        <v>50461.853011969994</v>
      </c>
      <c r="R5800">
        <f>SUMIFS(EFSLoadProfile_Medium_Moderate!$D:$D,EFSLoadProfile_Medium_Moderate!$B:$B,'Summarized Data'!R$2,EFSLoadProfile_Medium_Moderate!$C:$C,'Summarized Data'!R$3,EFSLoadProfile_Medium_Moderate!$A:$A,'Summarized Data'!$A5800)</f>
        <v>10538.765110000002</v>
      </c>
      <c r="S5800">
        <f>SUMIFS(EFSLoadProfile_Medium_Moderate!$D:$D,EFSLoadProfile_Medium_Moderate!$B:$B,'Summarized Data'!S$2,EFSLoadProfile_Medium_Moderate!$C:$C,'Summarized Data'!S$3,EFSLoadProfile_Medium_Moderate!$A:$A,'Summarized Data'!$A5800)</f>
        <v>61415.120699999992</v>
      </c>
      <c r="T5800">
        <f>SUMIFS(EFSLoadProfile_Medium_Moderate!$D:$D,EFSLoadProfile_Medium_Moderate!$B:$B,'Summarized Data'!T$2,EFSLoadProfile_Medium_Moderate!$C:$C,'Summarized Data'!T$3,EFSLoadProfile_Medium_Moderate!$A:$A,'Summarized Data'!$A5800)</f>
        <v>113705.771673518</v>
      </c>
      <c r="U5800">
        <f>SUMIFS(EFSLoadProfile_Medium_Moderate!$D:$D,EFSLoadProfile_Medium_Moderate!$B:$B,'Summarized Data'!U$2,EFSLoadProfile_Medium_Moderate!$C:$C,'Summarized Data'!U$3,EFSLoadProfile_Medium_Moderate!$A:$A,'Summarized Data'!$A5800)</f>
        <v>15019.250449999996</v>
      </c>
      <c r="V5800">
        <f>SUMIFS(EFSLoadProfile_Medium_Moderate!$D:$D,EFSLoadProfile_Medium_Moderate!$B:$B,'Summarized Data'!V$2,EFSLoadProfile_Medium_Moderate!$C:$C,'Summarized Data'!V$3,EFSLoadProfile_Medium_Moderate!$A:$A,'Summarized Data'!$A5800)</f>
        <v>4377.7491799999998</v>
      </c>
      <c r="W5800">
        <f>SUMIFS(EFSLoadProfile_Medium_Moderate!$D:$D,EFSLoadProfile_Medium_Moderate!$B:$B,'Summarized Data'!W$2,EFSLoadProfile_Medium_Moderate!$C:$C,'Summarized Data'!W$3,EFSLoadProfile_Medium_Moderate!$A:$A,'Summarized Data'!$A5800)</f>
        <v>98456.430269999997</v>
      </c>
      <c r="X5800">
        <f>SUMIFS(EFSLoadProfile_Medium_Moderate!$D:$D,EFSLoadProfile_Medium_Moderate!$B:$B,'Summarized Data'!X$2,EFSLoadProfile_Medium_Moderate!$C:$C,'Summarized Data'!X$3,EFSLoadProfile_Medium_Moderate!$A:$A,'Summarized Data'!$A5800)</f>
        <v>6193.8526999999995</v>
      </c>
      <c r="Y5800">
        <f>SUMIFS(EFSLoadProfile_Medium_Moderate!$D:$D,EFSLoadProfile_Medium_Moderate!$B:$B,'Summarized Data'!Y$2,EFSLoadProfile_Medium_Moderate!$C:$C,'Summarized Data'!Y$3,EFSLoadProfile_Medium_Moderate!$A:$A,'Summarized Data'!$A5800)</f>
        <v>1192.1618079000002</v>
      </c>
      <c r="Z5800">
        <f>IF($G5800="Winter",$M5800,IF($G5800="Summer",0,IF($G5800="Spring",$M5800*About!$B$40,$M5800*About!$B$41)))</f>
        <v>0</v>
      </c>
      <c r="AA5800">
        <f>IF($G5800="Winter",0,IF($G5800="Summer",$M5800,IF($G5800="Spring",$M5800*About!$C$40,$M5800*About!$C$41)))</f>
        <v>54442.165519469992</v>
      </c>
      <c r="AB5800">
        <f>IF($G5800="Winter",$Q5800,IF($G5800="Summer",0,IF($G5800="Spring",$Q5800*About!$B$40,$Q5800*About!$B$41)))</f>
        <v>0</v>
      </c>
      <c r="AC5800">
        <f>IF($G5800="Winter",0,IF($G5800="Summer",$Q5800,IF($G5800="Spring",$Q5800*About!$C$40,$Q5800*About!$C$41)))</f>
        <v>50461.853011969994</v>
      </c>
      <c r="AD5800">
        <f t="shared" si="3078"/>
        <v>23670.244721000003</v>
      </c>
      <c r="AE5800">
        <f t="shared" si="3079"/>
        <v>190140.14282351799</v>
      </c>
      <c r="AF5800">
        <f t="shared" si="3080"/>
        <v>10571.601879999998</v>
      </c>
      <c r="AI5800" s="13">
        <f t="shared" si="3081"/>
        <v>1.5172449336537633E-4</v>
      </c>
      <c r="AJ5800" s="13">
        <f t="shared" si="3082"/>
        <v>3.1192785068982878E-4</v>
      </c>
      <c r="AK5800" s="13">
        <f t="shared" si="3083"/>
        <v>1.6147380674135881E-4</v>
      </c>
      <c r="AL5800" s="13">
        <f t="shared" si="3084"/>
        <v>1.2867130065744755E-4</v>
      </c>
      <c r="AM5800" s="13">
        <f t="shared" si="3085"/>
        <v>1.314179291056192E-4</v>
      </c>
      <c r="AN5800" s="13">
        <f t="shared" si="3086"/>
        <v>1.5908074497544079E-4</v>
      </c>
      <c r="AO5800" s="13">
        <f t="shared" si="3087"/>
        <v>7.2910562550366212E-5</v>
      </c>
      <c r="AP5800" s="13">
        <f t="shared" si="3088"/>
        <v>1.435122988241888E-4</v>
      </c>
      <c r="AQ5800" s="13">
        <f t="shared" si="3089"/>
        <v>1.6258143002550985E-4</v>
      </c>
      <c r="AR5800" s="13">
        <f t="shared" si="3090"/>
        <v>1.5017275280617331E-4</v>
      </c>
      <c r="AS5800" s="13">
        <f t="shared" si="3091"/>
        <v>1.1228047989907975E-4</v>
      </c>
      <c r="AT5800" s="13">
        <f t="shared" si="3092"/>
        <v>1.6151580697505466E-4</v>
      </c>
      <c r="AU5800" s="13">
        <f t="shared" si="3093"/>
        <v>1.1211491310165454E-4</v>
      </c>
      <c r="AV5800" s="13">
        <f t="shared" si="3094"/>
        <v>1.1246658571014192E-4</v>
      </c>
      <c r="AW5800" s="13">
        <f t="shared" si="3095"/>
        <v>0</v>
      </c>
      <c r="AX5800" s="13">
        <f t="shared" si="3096"/>
        <v>4.686532453939194E-4</v>
      </c>
      <c r="AY5800" s="13">
        <f t="shared" si="3097"/>
        <v>0</v>
      </c>
      <c r="AZ5800" s="13">
        <f t="shared" si="3098"/>
        <v>3.3082464656275246E-4</v>
      </c>
      <c r="BA5800" s="13">
        <f t="shared" si="3099"/>
        <v>9.5987097503373879E-5</v>
      </c>
      <c r="BB5800" s="13">
        <f t="shared" si="3100"/>
        <v>1.549212993677469E-4</v>
      </c>
      <c r="BC5800" s="13">
        <f t="shared" si="3101"/>
        <v>1.1218341580702425E-4</v>
      </c>
    </row>
    <row r="5801" spans="1:55" x14ac:dyDescent="0.25">
      <c r="A5801" s="1">
        <v>5798</v>
      </c>
      <c r="B5801">
        <f t="shared" si="3070"/>
        <v>242</v>
      </c>
      <c r="C5801" t="str">
        <f t="shared" si="3071"/>
        <v>Day242</v>
      </c>
      <c r="D5801">
        <f t="shared" si="3072"/>
        <v>13</v>
      </c>
      <c r="E5801" t="str">
        <f t="shared" si="3073"/>
        <v>Hour13</v>
      </c>
      <c r="F5801">
        <f t="shared" si="3074"/>
        <v>8</v>
      </c>
      <c r="G5801" t="str">
        <f t="shared" si="3075"/>
        <v>Summer</v>
      </c>
      <c r="H5801">
        <f t="shared" si="3076"/>
        <v>2117</v>
      </c>
      <c r="I5801" t="e">
        <f t="shared" si="3068"/>
        <v>#N/A</v>
      </c>
      <c r="J5801" t="str">
        <f t="shared" si="3069"/>
        <v>Summer</v>
      </c>
      <c r="K5801" s="1">
        <f t="shared" si="3077"/>
        <v>792227.28157824394</v>
      </c>
      <c r="L5801">
        <f>SUMIFS(EFSLoadProfile_Medium_Moderate!$D:$D,EFSLoadProfile_Medium_Moderate!$B:$B,'Summarized Data'!L$2,EFSLoadProfile_Medium_Moderate!$C:$C,'Summarized Data'!L$3,EFSLoadProfile_Medium_Moderate!$A:$A,'Summarized Data'!$A5801)</f>
        <v>220305.53967640008</v>
      </c>
      <c r="M5801">
        <f>SUMIFS(EFSLoadProfile_Medium_Moderate!$D:$D,EFSLoadProfile_Medium_Moderate!$B:$B,'Summarized Data'!M$2,EFSLoadProfile_Medium_Moderate!$C:$C,'Summarized Data'!M$3,EFSLoadProfile_Medium_Moderate!$A:$A,'Summarized Data'!$A5801)</f>
        <v>58621.819105729985</v>
      </c>
      <c r="N5801">
        <f>SUMIFS(EFSLoadProfile_Medium_Moderate!$D:$D,EFSLoadProfile_Medium_Moderate!$B:$B,'Summarized Data'!N$2,EFSLoadProfile_Medium_Moderate!$C:$C,'Summarized Data'!N$3,EFSLoadProfile_Medium_Moderate!$A:$A,'Summarized Data'!$A5801)</f>
        <v>1102.2251689999998</v>
      </c>
      <c r="O5801">
        <f>SUMIFS(EFSLoadProfile_Medium_Moderate!$D:$D,EFSLoadProfile_Medium_Moderate!$B:$B,'Summarized Data'!O$2,EFSLoadProfile_Medium_Moderate!$C:$C,'Summarized Data'!O$3,EFSLoadProfile_Medium_Moderate!$A:$A,'Summarized Data'!$A5801)</f>
        <v>13871.297069999999</v>
      </c>
      <c r="P5801">
        <f>SUMIFS(EFSLoadProfile_Medium_Moderate!$D:$D,EFSLoadProfile_Medium_Moderate!$B:$B,'Summarized Data'!P$2,EFSLoadProfile_Medium_Moderate!$C:$C,'Summarized Data'!P$3,EFSLoadProfile_Medium_Moderate!$A:$A,'Summarized Data'!$A5801)</f>
        <v>127280.23660551</v>
      </c>
      <c r="Q5801">
        <f>SUMIFS(EFSLoadProfile_Medium_Moderate!$D:$D,EFSLoadProfile_Medium_Moderate!$B:$B,'Summarized Data'!Q$2,EFSLoadProfile_Medium_Moderate!$C:$C,'Summarized Data'!Q$3,EFSLoadProfile_Medium_Moderate!$A:$A,'Summarized Data'!$A5801)</f>
        <v>56880.722218939991</v>
      </c>
      <c r="R5801">
        <f>SUMIFS(EFSLoadProfile_Medium_Moderate!$D:$D,EFSLoadProfile_Medium_Moderate!$B:$B,'Summarized Data'!R$2,EFSLoadProfile_Medium_Moderate!$C:$C,'Summarized Data'!R$3,EFSLoadProfile_Medium_Moderate!$A:$A,'Summarized Data'!$A5801)</f>
        <v>9020.7128800000046</v>
      </c>
      <c r="S5801">
        <f>SUMIFS(EFSLoadProfile_Medium_Moderate!$D:$D,EFSLoadProfile_Medium_Moderate!$B:$B,'Summarized Data'!S$2,EFSLoadProfile_Medium_Moderate!$C:$C,'Summarized Data'!S$3,EFSLoadProfile_Medium_Moderate!$A:$A,'Summarized Data'!$A5801)</f>
        <v>61871.112700000005</v>
      </c>
      <c r="T5801">
        <f>SUMIFS(EFSLoadProfile_Medium_Moderate!$D:$D,EFSLoadProfile_Medium_Moderate!$B:$B,'Summarized Data'!T$2,EFSLoadProfile_Medium_Moderate!$C:$C,'Summarized Data'!T$3,EFSLoadProfile_Medium_Moderate!$A:$A,'Summarized Data'!$A5801)</f>
        <v>114050.574571164</v>
      </c>
      <c r="U5801">
        <f>SUMIFS(EFSLoadProfile_Medium_Moderate!$D:$D,EFSLoadProfile_Medium_Moderate!$B:$B,'Summarized Data'!U$2,EFSLoadProfile_Medium_Moderate!$C:$C,'Summarized Data'!U$3,EFSLoadProfile_Medium_Moderate!$A:$A,'Summarized Data'!$A5801)</f>
        <v>15200.515820000002</v>
      </c>
      <c r="V5801">
        <f>SUMIFS(EFSLoadProfile_Medium_Moderate!$D:$D,EFSLoadProfile_Medium_Moderate!$B:$B,'Summarized Data'!V$2,EFSLoadProfile_Medium_Moderate!$C:$C,'Summarized Data'!V$3,EFSLoadProfile_Medium_Moderate!$A:$A,'Summarized Data'!$A5801)</f>
        <v>4403.6666900000009</v>
      </c>
      <c r="W5801">
        <f>SUMIFS(EFSLoadProfile_Medium_Moderate!$D:$D,EFSLoadProfile_Medium_Moderate!$B:$B,'Summarized Data'!W$2,EFSLoadProfile_Medium_Moderate!$C:$C,'Summarized Data'!W$3,EFSLoadProfile_Medium_Moderate!$A:$A,'Summarized Data'!$A5801)</f>
        <v>102191.50805999999</v>
      </c>
      <c r="X5801">
        <f>SUMIFS(EFSLoadProfile_Medium_Moderate!$D:$D,EFSLoadProfile_Medium_Moderate!$B:$B,'Summarized Data'!X$2,EFSLoadProfile_Medium_Moderate!$C:$C,'Summarized Data'!X$3,EFSLoadProfile_Medium_Moderate!$A:$A,'Summarized Data'!$A5801)</f>
        <v>6228.1629599999978</v>
      </c>
      <c r="Y5801">
        <f>SUMIFS(EFSLoadProfile_Medium_Moderate!$D:$D,EFSLoadProfile_Medium_Moderate!$B:$B,'Summarized Data'!Y$2,EFSLoadProfile_Medium_Moderate!$C:$C,'Summarized Data'!Y$3,EFSLoadProfile_Medium_Moderate!$A:$A,'Summarized Data'!$A5801)</f>
        <v>1199.1880515</v>
      </c>
      <c r="Z5801">
        <f>IF($G5801="Winter",$M5801,IF($G5801="Summer",0,IF($G5801="Spring",$M5801*About!$B$40,$M5801*About!$B$41)))</f>
        <v>0</v>
      </c>
      <c r="AA5801">
        <f>IF($G5801="Winter",0,IF($G5801="Summer",$M5801,IF($G5801="Spring",$M5801*About!$C$40,$M5801*About!$C$41)))</f>
        <v>58621.819105729985</v>
      </c>
      <c r="AB5801">
        <f>IF($G5801="Winter",$Q5801,IF($G5801="Summer",0,IF($G5801="Spring",$Q5801*About!$B$40,$Q5801*About!$B$41)))</f>
        <v>0</v>
      </c>
      <c r="AC5801">
        <f>IF($G5801="Winter",0,IF($G5801="Summer",$Q5801,IF($G5801="Spring",$Q5801*About!$C$40,$Q5801*About!$C$41)))</f>
        <v>56880.722218939991</v>
      </c>
      <c r="AD5801">
        <f t="shared" si="3078"/>
        <v>22892.009950000003</v>
      </c>
      <c r="AE5801">
        <f t="shared" si="3079"/>
        <v>191122.203091164</v>
      </c>
      <c r="AF5801">
        <f t="shared" si="3080"/>
        <v>10631.82965</v>
      </c>
      <c r="AI5801" s="13">
        <f t="shared" si="3081"/>
        <v>1.5412853653877306E-4</v>
      </c>
      <c r="AJ5801" s="13">
        <f t="shared" si="3082"/>
        <v>3.3587528825683482E-4</v>
      </c>
      <c r="AK5801" s="13">
        <f t="shared" si="3083"/>
        <v>1.595173840165992E-4</v>
      </c>
      <c r="AL5801" s="13">
        <f t="shared" si="3084"/>
        <v>1.3592054274733938E-4</v>
      </c>
      <c r="AM5801" s="13">
        <f t="shared" si="3085"/>
        <v>1.3455989524834892E-4</v>
      </c>
      <c r="AN5801" s="13">
        <f t="shared" si="3086"/>
        <v>1.7931619877660195E-4</v>
      </c>
      <c r="AO5801" s="13">
        <f t="shared" si="3087"/>
        <v>6.2408189557432335E-5</v>
      </c>
      <c r="AP5801" s="13">
        <f t="shared" si="3088"/>
        <v>1.4457784195785951E-4</v>
      </c>
      <c r="AQ5801" s="13">
        <f t="shared" si="3089"/>
        <v>1.6307444412102284E-4</v>
      </c>
      <c r="AR5801" s="13">
        <f t="shared" si="3090"/>
        <v>1.5198516812556302E-4</v>
      </c>
      <c r="AS5801" s="13">
        <f t="shared" si="3091"/>
        <v>1.1294521201161921E-4</v>
      </c>
      <c r="AT5801" s="13">
        <f t="shared" si="3092"/>
        <v>1.6764312747318848E-4</v>
      </c>
      <c r="AU5801" s="13">
        <f t="shared" si="3093"/>
        <v>1.1273596303692261E-4</v>
      </c>
      <c r="AV5801" s="13">
        <f t="shared" si="3094"/>
        <v>1.1312942998415174E-4</v>
      </c>
      <c r="AW5801" s="13">
        <f t="shared" si="3095"/>
        <v>0</v>
      </c>
      <c r="AX5801" s="13">
        <f t="shared" si="3096"/>
        <v>5.0463286154498084E-4</v>
      </c>
      <c r="AY5801" s="13">
        <f t="shared" si="3097"/>
        <v>0</v>
      </c>
      <c r="AZ5801" s="13">
        <f t="shared" si="3098"/>
        <v>3.7290633817690439E-4</v>
      </c>
      <c r="BA5801" s="13">
        <f t="shared" si="3099"/>
        <v>9.2831215605024969E-5</v>
      </c>
      <c r="BB5801" s="13">
        <f t="shared" si="3100"/>
        <v>1.5572145682246372E-4</v>
      </c>
      <c r="BC5801" s="13">
        <f t="shared" si="3101"/>
        <v>1.1282253909616574E-4</v>
      </c>
    </row>
    <row r="5802" spans="1:55" x14ac:dyDescent="0.25">
      <c r="A5802" s="1">
        <v>5799</v>
      </c>
      <c r="B5802">
        <f t="shared" si="3070"/>
        <v>242</v>
      </c>
      <c r="C5802" t="str">
        <f t="shared" si="3071"/>
        <v>Day242</v>
      </c>
      <c r="D5802">
        <f t="shared" si="3072"/>
        <v>14</v>
      </c>
      <c r="E5802" t="str">
        <f t="shared" si="3073"/>
        <v>Hour14</v>
      </c>
      <c r="F5802">
        <f t="shared" si="3074"/>
        <v>8</v>
      </c>
      <c r="G5802" t="str">
        <f t="shared" si="3075"/>
        <v>Summer</v>
      </c>
      <c r="H5802">
        <f t="shared" si="3076"/>
        <v>2117</v>
      </c>
      <c r="I5802" t="e">
        <f t="shared" si="3068"/>
        <v>#N/A</v>
      </c>
      <c r="J5802" t="str">
        <f t="shared" si="3069"/>
        <v>Summer</v>
      </c>
      <c r="K5802" s="1">
        <f t="shared" si="3077"/>
        <v>817105.16815912211</v>
      </c>
      <c r="L5802">
        <f>SUMIFS(EFSLoadProfile_Medium_Moderate!$D:$D,EFSLoadProfile_Medium_Moderate!$B:$B,'Summarized Data'!L$2,EFSLoadProfile_Medium_Moderate!$C:$C,'Summarized Data'!L$3,EFSLoadProfile_Medium_Moderate!$A:$A,'Summarized Data'!$A5802)</f>
        <v>221824.7646998</v>
      </c>
      <c r="M5802">
        <f>SUMIFS(EFSLoadProfile_Medium_Moderate!$D:$D,EFSLoadProfile_Medium_Moderate!$B:$B,'Summarized Data'!M$2,EFSLoadProfile_Medium_Moderate!$C:$C,'Summarized Data'!M$3,EFSLoadProfile_Medium_Moderate!$A:$A,'Summarized Data'!$A5802)</f>
        <v>61510.555640329992</v>
      </c>
      <c r="N5802">
        <f>SUMIFS(EFSLoadProfile_Medium_Moderate!$D:$D,EFSLoadProfile_Medium_Moderate!$B:$B,'Summarized Data'!N$2,EFSLoadProfile_Medium_Moderate!$C:$C,'Summarized Data'!N$3,EFSLoadProfile_Medium_Moderate!$A:$A,'Summarized Data'!$A5802)</f>
        <v>1072.845965</v>
      </c>
      <c r="O5802">
        <f>SUMIFS(EFSLoadProfile_Medium_Moderate!$D:$D,EFSLoadProfile_Medium_Moderate!$B:$B,'Summarized Data'!O$2,EFSLoadProfile_Medium_Moderate!$C:$C,'Summarized Data'!O$3,EFSLoadProfile_Medium_Moderate!$A:$A,'Summarized Data'!$A5802)</f>
        <v>13387.656854999997</v>
      </c>
      <c r="P5802">
        <f>SUMIFS(EFSLoadProfile_Medium_Moderate!$D:$D,EFSLoadProfile_Medium_Moderate!$B:$B,'Summarized Data'!P$2,EFSLoadProfile_Medium_Moderate!$C:$C,'Summarized Data'!P$3,EFSLoadProfile_Medium_Moderate!$A:$A,'Summarized Data'!$A5802)</f>
        <v>129938.95393091999</v>
      </c>
      <c r="Q5802">
        <f>SUMIFS(EFSLoadProfile_Medium_Moderate!$D:$D,EFSLoadProfile_Medium_Moderate!$B:$B,'Summarized Data'!Q$2,EFSLoadProfile_Medium_Moderate!$C:$C,'Summarized Data'!Q$3,EFSLoadProfile_Medium_Moderate!$A:$A,'Summarized Data'!$A5802)</f>
        <v>63218.818357700016</v>
      </c>
      <c r="R5802">
        <f>SUMIFS(EFSLoadProfile_Medium_Moderate!$D:$D,EFSLoadProfile_Medium_Moderate!$B:$B,'Summarized Data'!R$2,EFSLoadProfile_Medium_Moderate!$C:$C,'Summarized Data'!R$3,EFSLoadProfile_Medium_Moderate!$A:$A,'Summarized Data'!$A5802)</f>
        <v>8120.056709999998</v>
      </c>
      <c r="S5802">
        <f>SUMIFS(EFSLoadProfile_Medium_Moderate!$D:$D,EFSLoadProfile_Medium_Moderate!$B:$B,'Summarized Data'!S$2,EFSLoadProfile_Medium_Moderate!$C:$C,'Summarized Data'!S$3,EFSLoadProfile_Medium_Moderate!$A:$A,'Summarized Data'!$A5802)</f>
        <v>61858.322899999985</v>
      </c>
      <c r="T5802">
        <f>SUMIFS(EFSLoadProfile_Medium_Moderate!$D:$D,EFSLoadProfile_Medium_Moderate!$B:$B,'Summarized Data'!T$2,EFSLoadProfile_Medium_Moderate!$C:$C,'Summarized Data'!T$3,EFSLoadProfile_Medium_Moderate!$A:$A,'Summarized Data'!$A5802)</f>
        <v>113039.45150427202</v>
      </c>
      <c r="U5802">
        <f>SUMIFS(EFSLoadProfile_Medium_Moderate!$D:$D,EFSLoadProfile_Medium_Moderate!$B:$B,'Summarized Data'!U$2,EFSLoadProfile_Medium_Moderate!$C:$C,'Summarized Data'!U$3,EFSLoadProfile_Medium_Moderate!$A:$A,'Summarized Data'!$A5802)</f>
        <v>15193.532019999995</v>
      </c>
      <c r="V5802">
        <f>SUMIFS(EFSLoadProfile_Medium_Moderate!$D:$D,EFSLoadProfile_Medium_Moderate!$B:$B,'Summarized Data'!V$2,EFSLoadProfile_Medium_Moderate!$C:$C,'Summarized Data'!V$3,EFSLoadProfile_Medium_Moderate!$A:$A,'Summarized Data'!$A5802)</f>
        <v>4431.4534599999988</v>
      </c>
      <c r="W5802">
        <f>SUMIFS(EFSLoadProfile_Medium_Moderate!$D:$D,EFSLoadProfile_Medium_Moderate!$B:$B,'Summarized Data'!W$2,EFSLoadProfile_Medium_Moderate!$C:$C,'Summarized Data'!W$3,EFSLoadProfile_Medium_Moderate!$A:$A,'Summarized Data'!$A5802)</f>
        <v>116035.54220000003</v>
      </c>
      <c r="X5802">
        <f>SUMIFS(EFSLoadProfile_Medium_Moderate!$D:$D,EFSLoadProfile_Medium_Moderate!$B:$B,'Summarized Data'!X$2,EFSLoadProfile_Medium_Moderate!$C:$C,'Summarized Data'!X$3,EFSLoadProfile_Medium_Moderate!$A:$A,'Summarized Data'!$A5802)</f>
        <v>6265.7548600000009</v>
      </c>
      <c r="Y5802">
        <f>SUMIFS(EFSLoadProfile_Medium_Moderate!$D:$D,EFSLoadProfile_Medium_Moderate!$B:$B,'Summarized Data'!Y$2,EFSLoadProfile_Medium_Moderate!$C:$C,'Summarized Data'!Y$3,EFSLoadProfile_Medium_Moderate!$A:$A,'Summarized Data'!$A5802)</f>
        <v>1207.4590560999998</v>
      </c>
      <c r="Z5802">
        <f>IF($G5802="Winter",$M5802,IF($G5802="Summer",0,IF($G5802="Spring",$M5802*About!$B$40,$M5802*About!$B$41)))</f>
        <v>0</v>
      </c>
      <c r="AA5802">
        <f>IF($G5802="Winter",0,IF($G5802="Summer",$M5802,IF($G5802="Spring",$M5802*About!$C$40,$M5802*About!$C$41)))</f>
        <v>61510.555640329992</v>
      </c>
      <c r="AB5802">
        <f>IF($G5802="Winter",$Q5802,IF($G5802="Summer",0,IF($G5802="Spring",$Q5802*About!$B$40,$Q5802*About!$B$41)))</f>
        <v>0</v>
      </c>
      <c r="AC5802">
        <f>IF($G5802="Winter",0,IF($G5802="Summer",$Q5802,IF($G5802="Spring",$Q5802*About!$C$40,$Q5802*About!$C$41)))</f>
        <v>63218.818357700016</v>
      </c>
      <c r="AD5802">
        <f t="shared" si="3078"/>
        <v>21507.713564999995</v>
      </c>
      <c r="AE5802">
        <f t="shared" si="3079"/>
        <v>190091.30642427198</v>
      </c>
      <c r="AF5802">
        <f t="shared" si="3080"/>
        <v>10697.20832</v>
      </c>
      <c r="AI5802" s="13">
        <f t="shared" si="3081"/>
        <v>1.5519140554276479E-4</v>
      </c>
      <c r="AJ5802" s="13">
        <f t="shared" si="3082"/>
        <v>3.5242638187791268E-4</v>
      </c>
      <c r="AK5802" s="13">
        <f t="shared" si="3083"/>
        <v>1.5526553611983792E-4</v>
      </c>
      <c r="AL5802" s="13">
        <f t="shared" si="3084"/>
        <v>1.3118150210928605E-4</v>
      </c>
      <c r="AM5802" s="13">
        <f t="shared" si="3085"/>
        <v>1.373706751018698E-4</v>
      </c>
      <c r="AN5802" s="13">
        <f t="shared" si="3086"/>
        <v>1.9929701587502953E-4</v>
      </c>
      <c r="AO5802" s="13">
        <f t="shared" si="3087"/>
        <v>5.6177160842611813E-5</v>
      </c>
      <c r="AP5802" s="13">
        <f t="shared" si="3088"/>
        <v>1.4454795528534979E-4</v>
      </c>
      <c r="AQ5802" s="13">
        <f t="shared" si="3089"/>
        <v>1.6162869662968978E-4</v>
      </c>
      <c r="AR5802" s="13">
        <f t="shared" si="3090"/>
        <v>1.5191533930990138E-4</v>
      </c>
      <c r="AS5802" s="13">
        <f t="shared" si="3091"/>
        <v>1.1365788689137216E-4</v>
      </c>
      <c r="AT5802" s="13">
        <f t="shared" si="3092"/>
        <v>1.9035398891494886E-4</v>
      </c>
      <c r="AU5802" s="13">
        <f t="shared" si="3093"/>
        <v>1.1341641393008422E-4</v>
      </c>
      <c r="AV5802" s="13">
        <f t="shared" si="3094"/>
        <v>1.1390970296521076E-4</v>
      </c>
      <c r="AW5802" s="13">
        <f t="shared" si="3095"/>
        <v>0</v>
      </c>
      <c r="AX5802" s="13">
        <f t="shared" si="3096"/>
        <v>5.2949990603357879E-4</v>
      </c>
      <c r="AY5802" s="13">
        <f t="shared" si="3097"/>
        <v>0</v>
      </c>
      <c r="AZ5802" s="13">
        <f t="shared" si="3098"/>
        <v>4.1445848677693011E-4</v>
      </c>
      <c r="BA5802" s="13">
        <f t="shared" si="3099"/>
        <v>8.7217644911238306E-5</v>
      </c>
      <c r="BB5802" s="13">
        <f t="shared" si="3100"/>
        <v>1.5488150872535397E-4</v>
      </c>
      <c r="BC5802" s="13">
        <f t="shared" si="3101"/>
        <v>1.1351632255535898E-4</v>
      </c>
    </row>
    <row r="5803" spans="1:55" x14ac:dyDescent="0.25">
      <c r="A5803" s="1">
        <v>5800</v>
      </c>
      <c r="B5803">
        <f t="shared" si="3070"/>
        <v>242</v>
      </c>
      <c r="C5803" t="str">
        <f t="shared" si="3071"/>
        <v>Day242</v>
      </c>
      <c r="D5803">
        <f t="shared" si="3072"/>
        <v>15</v>
      </c>
      <c r="E5803" t="str">
        <f t="shared" si="3073"/>
        <v>Hour15</v>
      </c>
      <c r="F5803">
        <f t="shared" si="3074"/>
        <v>8</v>
      </c>
      <c r="G5803" t="str">
        <f t="shared" si="3075"/>
        <v>Summer</v>
      </c>
      <c r="H5803">
        <f t="shared" si="3076"/>
        <v>2117</v>
      </c>
      <c r="I5803" t="e">
        <f t="shared" si="3068"/>
        <v>#N/A</v>
      </c>
      <c r="J5803" t="str">
        <f t="shared" si="3069"/>
        <v>Summer</v>
      </c>
      <c r="K5803" s="1">
        <f t="shared" si="3077"/>
        <v>856125.18424422829</v>
      </c>
      <c r="L5803">
        <f>SUMIFS(EFSLoadProfile_Medium_Moderate!$D:$D,EFSLoadProfile_Medium_Moderate!$B:$B,'Summarized Data'!L$2,EFSLoadProfile_Medium_Moderate!$C:$C,'Summarized Data'!L$3,EFSLoadProfile_Medium_Moderate!$A:$A,'Summarized Data'!$A5803)</f>
        <v>218519.69077300007</v>
      </c>
      <c r="M5803">
        <f>SUMIFS(EFSLoadProfile_Medium_Moderate!$D:$D,EFSLoadProfile_Medium_Moderate!$B:$B,'Summarized Data'!M$2,EFSLoadProfile_Medium_Moderate!$C:$C,'Summarized Data'!M$3,EFSLoadProfile_Medium_Moderate!$A:$A,'Summarized Data'!$A5803)</f>
        <v>62590.433700109999</v>
      </c>
      <c r="N5803">
        <f>SUMIFS(EFSLoadProfile_Medium_Moderate!$D:$D,EFSLoadProfile_Medium_Moderate!$B:$B,'Summarized Data'!N$2,EFSLoadProfile_Medium_Moderate!$C:$C,'Summarized Data'!N$3,EFSLoadProfile_Medium_Moderate!$A:$A,'Summarized Data'!$A5803)</f>
        <v>1011.5226090000002</v>
      </c>
      <c r="O5803">
        <f>SUMIFS(EFSLoadProfile_Medium_Moderate!$D:$D,EFSLoadProfile_Medium_Moderate!$B:$B,'Summarized Data'!O$2,EFSLoadProfile_Medium_Moderate!$C:$C,'Summarized Data'!O$3,EFSLoadProfile_Medium_Moderate!$A:$A,'Summarized Data'!$A5803)</f>
        <v>12995.665863</v>
      </c>
      <c r="P5803">
        <f>SUMIFS(EFSLoadProfile_Medium_Moderate!$D:$D,EFSLoadProfile_Medium_Moderate!$B:$B,'Summarized Data'!P$2,EFSLoadProfile_Medium_Moderate!$C:$C,'Summarized Data'!P$3,EFSLoadProfile_Medium_Moderate!$A:$A,'Summarized Data'!$A5803)</f>
        <v>133307.570708983</v>
      </c>
      <c r="Q5803">
        <f>SUMIFS(EFSLoadProfile_Medium_Moderate!$D:$D,EFSLoadProfile_Medium_Moderate!$B:$B,'Summarized Data'!Q$2,EFSLoadProfile_Medium_Moderate!$C:$C,'Summarized Data'!Q$3,EFSLoadProfile_Medium_Moderate!$A:$A,'Summarized Data'!$A5803)</f>
        <v>69045.23334796002</v>
      </c>
      <c r="R5803">
        <f>SUMIFS(EFSLoadProfile_Medium_Moderate!$D:$D,EFSLoadProfile_Medium_Moderate!$B:$B,'Summarized Data'!R$2,EFSLoadProfile_Medium_Moderate!$C:$C,'Summarized Data'!R$3,EFSLoadProfile_Medium_Moderate!$A:$A,'Summarized Data'!$A5803)</f>
        <v>9170.6822200000024</v>
      </c>
      <c r="S5803">
        <f>SUMIFS(EFSLoadProfile_Medium_Moderate!$D:$D,EFSLoadProfile_Medium_Moderate!$B:$B,'Summarized Data'!S$2,EFSLoadProfile_Medium_Moderate!$C:$C,'Summarized Data'!S$3,EFSLoadProfile_Medium_Moderate!$A:$A,'Summarized Data'!$A5803)</f>
        <v>60554.961200000027</v>
      </c>
      <c r="T5803">
        <f>SUMIFS(EFSLoadProfile_Medium_Moderate!$D:$D,EFSLoadProfile_Medium_Moderate!$B:$B,'Summarized Data'!T$2,EFSLoadProfile_Medium_Moderate!$C:$C,'Summarized Data'!T$3,EFSLoadProfile_Medium_Moderate!$A:$A,'Summarized Data'!$A5803)</f>
        <v>109506.16126297503</v>
      </c>
      <c r="U5803">
        <f>SUMIFS(EFSLoadProfile_Medium_Moderate!$D:$D,EFSLoadProfile_Medium_Moderate!$B:$B,'Summarized Data'!U$2,EFSLoadProfile_Medium_Moderate!$C:$C,'Summarized Data'!U$3,EFSLoadProfile_Medium_Moderate!$A:$A,'Summarized Data'!$A5803)</f>
        <v>14885.147459999996</v>
      </c>
      <c r="V5803">
        <f>SUMIFS(EFSLoadProfile_Medium_Moderate!$D:$D,EFSLoadProfile_Medium_Moderate!$B:$B,'Summarized Data'!V$2,EFSLoadProfile_Medium_Moderate!$C:$C,'Summarized Data'!V$3,EFSLoadProfile_Medium_Moderate!$A:$A,'Summarized Data'!$A5803)</f>
        <v>4413.7838100000017</v>
      </c>
      <c r="W5803">
        <f>SUMIFS(EFSLoadProfile_Medium_Moderate!$D:$D,EFSLoadProfile_Medium_Moderate!$B:$B,'Summarized Data'!W$2,EFSLoadProfile_Medium_Moderate!$C:$C,'Summarized Data'!W$3,EFSLoadProfile_Medium_Moderate!$A:$A,'Summarized Data'!$A5803)</f>
        <v>152681.59729999999</v>
      </c>
      <c r="X5803">
        <f>SUMIFS(EFSLoadProfile_Medium_Moderate!$D:$D,EFSLoadProfile_Medium_Moderate!$B:$B,'Summarized Data'!X$2,EFSLoadProfile_Medium_Moderate!$C:$C,'Summarized Data'!X$3,EFSLoadProfile_Medium_Moderate!$A:$A,'Summarized Data'!$A5803)</f>
        <v>6239.7691299999997</v>
      </c>
      <c r="Y5803">
        <f>SUMIFS(EFSLoadProfile_Medium_Moderate!$D:$D,EFSLoadProfile_Medium_Moderate!$B:$B,'Summarized Data'!Y$2,EFSLoadProfile_Medium_Moderate!$C:$C,'Summarized Data'!Y$3,EFSLoadProfile_Medium_Moderate!$A:$A,'Summarized Data'!$A5803)</f>
        <v>1202.9648592000003</v>
      </c>
      <c r="Z5803">
        <f>IF($G5803="Winter",$M5803,IF($G5803="Summer",0,IF($G5803="Spring",$M5803*About!$B$40,$M5803*About!$B$41)))</f>
        <v>0</v>
      </c>
      <c r="AA5803">
        <f>IF($G5803="Winter",0,IF($G5803="Summer",$M5803,IF($G5803="Spring",$M5803*About!$C$40,$M5803*About!$C$41)))</f>
        <v>62590.433700109999</v>
      </c>
      <c r="AB5803">
        <f>IF($G5803="Winter",$Q5803,IF($G5803="Summer",0,IF($G5803="Spring",$Q5803*About!$B$40,$Q5803*About!$B$41)))</f>
        <v>0</v>
      </c>
      <c r="AC5803">
        <f>IF($G5803="Winter",0,IF($G5803="Summer",$Q5803,IF($G5803="Spring",$Q5803*About!$C$40,$Q5803*About!$C$41)))</f>
        <v>69045.23334796002</v>
      </c>
      <c r="AD5803">
        <f t="shared" si="3078"/>
        <v>22166.348083000004</v>
      </c>
      <c r="AE5803">
        <f t="shared" si="3079"/>
        <v>184946.26992297507</v>
      </c>
      <c r="AF5803">
        <f t="shared" si="3080"/>
        <v>10653.552940000001</v>
      </c>
      <c r="AI5803" s="13">
        <f t="shared" si="3081"/>
        <v>1.5287913410266219E-4</v>
      </c>
      <c r="AJ5803" s="13">
        <f t="shared" si="3082"/>
        <v>3.5861357224736655E-4</v>
      </c>
      <c r="AK5803" s="13">
        <f t="shared" si="3083"/>
        <v>1.4639063323850245E-4</v>
      </c>
      <c r="AL5803" s="13">
        <f t="shared" si="3084"/>
        <v>1.2734050381505026E-4</v>
      </c>
      <c r="AM5803" s="13">
        <f t="shared" si="3085"/>
        <v>1.4093195635712767E-4</v>
      </c>
      <c r="AN5803" s="13">
        <f t="shared" si="3086"/>
        <v>2.1766476065377904E-4</v>
      </c>
      <c r="AO5803" s="13">
        <f t="shared" si="3087"/>
        <v>6.3445725628364565E-5</v>
      </c>
      <c r="AP5803" s="13">
        <f t="shared" si="3088"/>
        <v>1.4150231389224583E-4</v>
      </c>
      <c r="AQ5803" s="13">
        <f t="shared" si="3089"/>
        <v>1.5657664543061218E-4</v>
      </c>
      <c r="AR5803" s="13">
        <f t="shared" si="3090"/>
        <v>1.4883189926392224E-4</v>
      </c>
      <c r="AS5803" s="13">
        <f t="shared" si="3091"/>
        <v>1.1320469583357646E-4</v>
      </c>
      <c r="AT5803" s="13">
        <f t="shared" si="3092"/>
        <v>2.5047111022126868E-4</v>
      </c>
      <c r="AU5803" s="13">
        <f t="shared" si="3093"/>
        <v>1.1294604629269544E-4</v>
      </c>
      <c r="AV5803" s="13">
        <f t="shared" si="3094"/>
        <v>1.1348572781561057E-4</v>
      </c>
      <c r="AW5803" s="13">
        <f t="shared" si="3095"/>
        <v>0</v>
      </c>
      <c r="AX5803" s="13">
        <f t="shared" si="3096"/>
        <v>5.3879579558015829E-4</v>
      </c>
      <c r="AY5803" s="13">
        <f t="shared" si="3097"/>
        <v>0</v>
      </c>
      <c r="AZ5803" s="13">
        <f t="shared" si="3098"/>
        <v>4.5265608684174469E-4</v>
      </c>
      <c r="BA5803" s="13">
        <f t="shared" si="3099"/>
        <v>8.9888526283337782E-5</v>
      </c>
      <c r="BB5803" s="13">
        <f t="shared" si="3100"/>
        <v>1.5068946527656355E-4</v>
      </c>
      <c r="BC5803" s="13">
        <f t="shared" si="3101"/>
        <v>1.1305306166998467E-4</v>
      </c>
    </row>
    <row r="5804" spans="1:55" x14ac:dyDescent="0.25">
      <c r="A5804" s="1">
        <v>5801</v>
      </c>
      <c r="B5804">
        <f t="shared" si="3070"/>
        <v>242</v>
      </c>
      <c r="C5804" t="str">
        <f t="shared" si="3071"/>
        <v>Day242</v>
      </c>
      <c r="D5804">
        <f t="shared" si="3072"/>
        <v>16</v>
      </c>
      <c r="E5804" t="str">
        <f t="shared" si="3073"/>
        <v>Hour16</v>
      </c>
      <c r="F5804">
        <f t="shared" si="3074"/>
        <v>8</v>
      </c>
      <c r="G5804" t="str">
        <f t="shared" si="3075"/>
        <v>Summer</v>
      </c>
      <c r="H5804">
        <f t="shared" si="3076"/>
        <v>2117</v>
      </c>
      <c r="I5804" t="e">
        <f t="shared" si="3068"/>
        <v>#N/A</v>
      </c>
      <c r="J5804" t="str">
        <f t="shared" si="3069"/>
        <v>Summer</v>
      </c>
      <c r="K5804" s="1">
        <f t="shared" si="3077"/>
        <v>891980.63164074987</v>
      </c>
      <c r="L5804">
        <f>SUMIFS(EFSLoadProfile_Medium_Moderate!$D:$D,EFSLoadProfile_Medium_Moderate!$B:$B,'Summarized Data'!L$2,EFSLoadProfile_Medium_Moderate!$C:$C,'Summarized Data'!L$3,EFSLoadProfile_Medium_Moderate!$A:$A,'Summarized Data'!$A5804)</f>
        <v>211077.1694504999</v>
      </c>
      <c r="M5804">
        <f>SUMIFS(EFSLoadProfile_Medium_Moderate!$D:$D,EFSLoadProfile_Medium_Moderate!$B:$B,'Summarized Data'!M$2,EFSLoadProfile_Medium_Moderate!$C:$C,'Summarized Data'!M$3,EFSLoadProfile_Medium_Moderate!$A:$A,'Summarized Data'!$A5804)</f>
        <v>61856.3299826</v>
      </c>
      <c r="N5804">
        <f>SUMIFS(EFSLoadProfile_Medium_Moderate!$D:$D,EFSLoadProfile_Medium_Moderate!$B:$B,'Summarized Data'!N$2,EFSLoadProfile_Medium_Moderate!$C:$C,'Summarized Data'!N$3,EFSLoadProfile_Medium_Moderate!$A:$A,'Summarized Data'!$A5804)</f>
        <v>919.5287400000002</v>
      </c>
      <c r="O5804">
        <f>SUMIFS(EFSLoadProfile_Medium_Moderate!$D:$D,EFSLoadProfile_Medium_Moderate!$B:$B,'Summarized Data'!O$2,EFSLoadProfile_Medium_Moderate!$C:$C,'Summarized Data'!O$3,EFSLoadProfile_Medium_Moderate!$A:$A,'Summarized Data'!$A5804)</f>
        <v>13084.726753000001</v>
      </c>
      <c r="P5804">
        <f>SUMIFS(EFSLoadProfile_Medium_Moderate!$D:$D,EFSLoadProfile_Medium_Moderate!$B:$B,'Summarized Data'!P$2,EFSLoadProfile_Medium_Moderate!$C:$C,'Summarized Data'!P$3,EFSLoadProfile_Medium_Moderate!$A:$A,'Summarized Data'!$A5804)</f>
        <v>135851.11808434004</v>
      </c>
      <c r="Q5804">
        <f>SUMIFS(EFSLoadProfile_Medium_Moderate!$D:$D,EFSLoadProfile_Medium_Moderate!$B:$B,'Summarized Data'!Q$2,EFSLoadProfile_Medium_Moderate!$C:$C,'Summarized Data'!Q$3,EFSLoadProfile_Medium_Moderate!$A:$A,'Summarized Data'!$A5804)</f>
        <v>74136.687787700008</v>
      </c>
      <c r="R5804">
        <f>SUMIFS(EFSLoadProfile_Medium_Moderate!$D:$D,EFSLoadProfile_Medium_Moderate!$B:$B,'Summarized Data'!R$2,EFSLoadProfile_Medium_Moderate!$C:$C,'Summarized Data'!R$3,EFSLoadProfile_Medium_Moderate!$A:$A,'Summarized Data'!$A5804)</f>
        <v>8930.098390000001</v>
      </c>
      <c r="S5804">
        <f>SUMIFS(EFSLoadProfile_Medium_Moderate!$D:$D,EFSLoadProfile_Medium_Moderate!$B:$B,'Summarized Data'!S$2,EFSLoadProfile_Medium_Moderate!$C:$C,'Summarized Data'!S$3,EFSLoadProfile_Medium_Moderate!$A:$A,'Summarized Data'!$A5804)</f>
        <v>58438.491599999979</v>
      </c>
      <c r="T5804">
        <f>SUMIFS(EFSLoadProfile_Medium_Moderate!$D:$D,EFSLoadProfile_Medium_Moderate!$B:$B,'Summarized Data'!T$2,EFSLoadProfile_Medium_Moderate!$C:$C,'Summarized Data'!T$3,EFSLoadProfile_Medium_Moderate!$A:$A,'Summarized Data'!$A5804)</f>
        <v>104501.10609571001</v>
      </c>
      <c r="U5804">
        <f>SUMIFS(EFSLoadProfile_Medium_Moderate!$D:$D,EFSLoadProfile_Medium_Moderate!$B:$B,'Summarized Data'!U$2,EFSLoadProfile_Medium_Moderate!$C:$C,'Summarized Data'!U$3,EFSLoadProfile_Medium_Moderate!$A:$A,'Summarized Data'!$A5804)</f>
        <v>14429.988530000002</v>
      </c>
      <c r="V5804">
        <f>SUMIFS(EFSLoadProfile_Medium_Moderate!$D:$D,EFSLoadProfile_Medium_Moderate!$B:$B,'Summarized Data'!V$2,EFSLoadProfile_Medium_Moderate!$C:$C,'Summarized Data'!V$3,EFSLoadProfile_Medium_Moderate!$A:$A,'Summarized Data'!$A5804)</f>
        <v>4372.1843200000003</v>
      </c>
      <c r="W5804">
        <f>SUMIFS(EFSLoadProfile_Medium_Moderate!$D:$D,EFSLoadProfile_Medium_Moderate!$B:$B,'Summarized Data'!W$2,EFSLoadProfile_Medium_Moderate!$C:$C,'Summarized Data'!W$3,EFSLoadProfile_Medium_Moderate!$A:$A,'Summarized Data'!$A5804)</f>
        <v>197004.2885</v>
      </c>
      <c r="X5804">
        <f>SUMIFS(EFSLoadProfile_Medium_Moderate!$D:$D,EFSLoadProfile_Medium_Moderate!$B:$B,'Summarized Data'!X$2,EFSLoadProfile_Medium_Moderate!$C:$C,'Summarized Data'!X$3,EFSLoadProfile_Medium_Moderate!$A:$A,'Summarized Data'!$A5804)</f>
        <v>6184.5690300000006</v>
      </c>
      <c r="Y5804">
        <f>SUMIFS(EFSLoadProfile_Medium_Moderate!$D:$D,EFSLoadProfile_Medium_Moderate!$B:$B,'Summarized Data'!Y$2,EFSLoadProfile_Medium_Moderate!$C:$C,'Summarized Data'!Y$3,EFSLoadProfile_Medium_Moderate!$A:$A,'Summarized Data'!$A5804)</f>
        <v>1194.3443768999996</v>
      </c>
      <c r="Z5804">
        <f>IF($G5804="Winter",$M5804,IF($G5804="Summer",0,IF($G5804="Spring",$M5804*About!$B$40,$M5804*About!$B$41)))</f>
        <v>0</v>
      </c>
      <c r="AA5804">
        <f>IF($G5804="Winter",0,IF($G5804="Summer",$M5804,IF($G5804="Spring",$M5804*About!$C$40,$M5804*About!$C$41)))</f>
        <v>61856.3299826</v>
      </c>
      <c r="AB5804">
        <f>IF($G5804="Winter",$Q5804,IF($G5804="Summer",0,IF($G5804="Spring",$Q5804*About!$B$40,$Q5804*About!$B$41)))</f>
        <v>0</v>
      </c>
      <c r="AC5804">
        <f>IF($G5804="Winter",0,IF($G5804="Summer",$Q5804,IF($G5804="Spring",$Q5804*About!$C$40,$Q5804*About!$C$41)))</f>
        <v>74136.687787700008</v>
      </c>
      <c r="AD5804">
        <f t="shared" si="3078"/>
        <v>22014.825143000002</v>
      </c>
      <c r="AE5804">
        <f t="shared" si="3079"/>
        <v>177369.58622570999</v>
      </c>
      <c r="AF5804">
        <f t="shared" si="3080"/>
        <v>10556.753350000001</v>
      </c>
      <c r="AI5804" s="13">
        <f t="shared" si="3081"/>
        <v>1.4767225223632097E-4</v>
      </c>
      <c r="AJ5804" s="13">
        <f t="shared" si="3082"/>
        <v>3.5440750526598584E-4</v>
      </c>
      <c r="AK5804" s="13">
        <f t="shared" si="3083"/>
        <v>1.3307700028838631E-4</v>
      </c>
      <c r="AL5804" s="13">
        <f t="shared" si="3084"/>
        <v>1.2821318388565026E-4</v>
      </c>
      <c r="AM5804" s="13">
        <f t="shared" si="3085"/>
        <v>1.4362097923699589E-4</v>
      </c>
      <c r="AN5804" s="13">
        <f t="shared" si="3086"/>
        <v>2.3371554588931577E-4</v>
      </c>
      <c r="AO5804" s="13">
        <f t="shared" si="3087"/>
        <v>6.1781289406213888E-5</v>
      </c>
      <c r="AP5804" s="13">
        <f t="shared" si="3088"/>
        <v>1.3655663578845731E-4</v>
      </c>
      <c r="AQ5804" s="13">
        <f t="shared" si="3089"/>
        <v>1.494202010876903E-4</v>
      </c>
      <c r="AR5804" s="13">
        <f t="shared" si="3090"/>
        <v>1.4428090853972058E-4</v>
      </c>
      <c r="AS5804" s="13">
        <f t="shared" si="3091"/>
        <v>1.1213775240929442E-4</v>
      </c>
      <c r="AT5804" s="13">
        <f t="shared" si="3092"/>
        <v>3.2318159969201552E-4</v>
      </c>
      <c r="AU5804" s="13">
        <f t="shared" si="3093"/>
        <v>1.1194686941289936E-4</v>
      </c>
      <c r="AV5804" s="13">
        <f t="shared" si="3094"/>
        <v>1.126724856826793E-4</v>
      </c>
      <c r="AW5804" s="13">
        <f t="shared" si="3095"/>
        <v>0</v>
      </c>
      <c r="AX5804" s="13">
        <f t="shared" si="3096"/>
        <v>5.3247642737751461E-4</v>
      </c>
      <c r="AY5804" s="13">
        <f t="shared" si="3097"/>
        <v>0</v>
      </c>
      <c r="AZ5804" s="13">
        <f t="shared" si="3098"/>
        <v>4.8603533304417384E-4</v>
      </c>
      <c r="BA5804" s="13">
        <f t="shared" si="3099"/>
        <v>8.9274073522616014E-5</v>
      </c>
      <c r="BB5804" s="13">
        <f t="shared" si="3100"/>
        <v>1.4451617821656485E-4</v>
      </c>
      <c r="BC5804" s="13">
        <f t="shared" si="3101"/>
        <v>1.1202584661041421E-4</v>
      </c>
    </row>
    <row r="5805" spans="1:55" x14ac:dyDescent="0.25">
      <c r="A5805" s="1">
        <v>5802</v>
      </c>
      <c r="B5805">
        <f t="shared" si="3070"/>
        <v>242</v>
      </c>
      <c r="C5805" t="str">
        <f t="shared" si="3071"/>
        <v>Day242</v>
      </c>
      <c r="D5805">
        <f t="shared" si="3072"/>
        <v>17</v>
      </c>
      <c r="E5805" t="str">
        <f t="shared" si="3073"/>
        <v>Hour17</v>
      </c>
      <c r="F5805">
        <f t="shared" si="3074"/>
        <v>8</v>
      </c>
      <c r="G5805" t="str">
        <f t="shared" si="3075"/>
        <v>Summer</v>
      </c>
      <c r="H5805">
        <f t="shared" si="3076"/>
        <v>2117</v>
      </c>
      <c r="I5805" t="e">
        <f t="shared" si="3068"/>
        <v>#N/A</v>
      </c>
      <c r="J5805" t="str">
        <f t="shared" si="3069"/>
        <v>Summer</v>
      </c>
      <c r="K5805" s="1">
        <f t="shared" si="3077"/>
        <v>901372.32191334607</v>
      </c>
      <c r="L5805">
        <f>SUMIFS(EFSLoadProfile_Medium_Moderate!$D:$D,EFSLoadProfile_Medium_Moderate!$B:$B,'Summarized Data'!L$2,EFSLoadProfile_Medium_Moderate!$C:$C,'Summarized Data'!L$3,EFSLoadProfile_Medium_Moderate!$A:$A,'Summarized Data'!$A5805)</f>
        <v>196974.37196210001</v>
      </c>
      <c r="M5805">
        <f>SUMIFS(EFSLoadProfile_Medium_Moderate!$D:$D,EFSLoadProfile_Medium_Moderate!$B:$B,'Summarized Data'!M$2,EFSLoadProfile_Medium_Moderate!$C:$C,'Summarized Data'!M$3,EFSLoadProfile_Medium_Moderate!$A:$A,'Summarized Data'!$A5805)</f>
        <v>57732.198618800001</v>
      </c>
      <c r="N5805">
        <f>SUMIFS(EFSLoadProfile_Medium_Moderate!$D:$D,EFSLoadProfile_Medium_Moderate!$B:$B,'Summarized Data'!N$2,EFSLoadProfile_Medium_Moderate!$C:$C,'Summarized Data'!N$3,EFSLoadProfile_Medium_Moderate!$A:$A,'Summarized Data'!$A5805)</f>
        <v>787.18195629999968</v>
      </c>
      <c r="O5805">
        <f>SUMIFS(EFSLoadProfile_Medium_Moderate!$D:$D,EFSLoadProfile_Medium_Moderate!$B:$B,'Summarized Data'!O$2,EFSLoadProfile_Medium_Moderate!$C:$C,'Summarized Data'!O$3,EFSLoadProfile_Medium_Moderate!$A:$A,'Summarized Data'!$A5805)</f>
        <v>13820.233466000001</v>
      </c>
      <c r="P5805">
        <f>SUMIFS(EFSLoadProfile_Medium_Moderate!$D:$D,EFSLoadProfile_Medium_Moderate!$B:$B,'Summarized Data'!P$2,EFSLoadProfile_Medium_Moderate!$C:$C,'Summarized Data'!P$3,EFSLoadProfile_Medium_Moderate!$A:$A,'Summarized Data'!$A5805)</f>
        <v>140992.74779054805</v>
      </c>
      <c r="Q5805">
        <f>SUMIFS(EFSLoadProfile_Medium_Moderate!$D:$D,EFSLoadProfile_Medium_Moderate!$B:$B,'Summarized Data'!Q$2,EFSLoadProfile_Medium_Moderate!$C:$C,'Summarized Data'!Q$3,EFSLoadProfile_Medium_Moderate!$A:$A,'Summarized Data'!$A5805)</f>
        <v>79125.281243000005</v>
      </c>
      <c r="R5805">
        <f>SUMIFS(EFSLoadProfile_Medium_Moderate!$D:$D,EFSLoadProfile_Medium_Moderate!$B:$B,'Summarized Data'!R$2,EFSLoadProfile_Medium_Moderate!$C:$C,'Summarized Data'!R$3,EFSLoadProfile_Medium_Moderate!$A:$A,'Summarized Data'!$A5805)</f>
        <v>10108.130369999999</v>
      </c>
      <c r="S5805">
        <f>SUMIFS(EFSLoadProfile_Medium_Moderate!$D:$D,EFSLoadProfile_Medium_Moderate!$B:$B,'Summarized Data'!S$2,EFSLoadProfile_Medium_Moderate!$C:$C,'Summarized Data'!S$3,EFSLoadProfile_Medium_Moderate!$A:$A,'Summarized Data'!$A5805)</f>
        <v>55265.342500000006</v>
      </c>
      <c r="T5805">
        <f>SUMIFS(EFSLoadProfile_Medium_Moderate!$D:$D,EFSLoadProfile_Medium_Moderate!$B:$B,'Summarized Data'!T$2,EFSLoadProfile_Medium_Moderate!$C:$C,'Summarized Data'!T$3,EFSLoadProfile_Medium_Moderate!$A:$A,'Summarized Data'!$A5805)</f>
        <v>97624.198172598015</v>
      </c>
      <c r="U5805">
        <f>SUMIFS(EFSLoadProfile_Medium_Moderate!$D:$D,EFSLoadProfile_Medium_Moderate!$B:$B,'Summarized Data'!U$2,EFSLoadProfile_Medium_Moderate!$C:$C,'Summarized Data'!U$3,EFSLoadProfile_Medium_Moderate!$A:$A,'Summarized Data'!$A5805)</f>
        <v>13727.821260000002</v>
      </c>
      <c r="V5805">
        <f>SUMIFS(EFSLoadProfile_Medium_Moderate!$D:$D,EFSLoadProfile_Medium_Moderate!$B:$B,'Summarized Data'!V$2,EFSLoadProfile_Medium_Moderate!$C:$C,'Summarized Data'!V$3,EFSLoadProfile_Medium_Moderate!$A:$A,'Summarized Data'!$A5805)</f>
        <v>4246.7226600000004</v>
      </c>
      <c r="W5805">
        <f>SUMIFS(EFSLoadProfile_Medium_Moderate!$D:$D,EFSLoadProfile_Medium_Moderate!$B:$B,'Summarized Data'!W$2,EFSLoadProfile_Medium_Moderate!$C:$C,'Summarized Data'!W$3,EFSLoadProfile_Medium_Moderate!$A:$A,'Summarized Data'!$A5805)</f>
        <v>223790.38669999997</v>
      </c>
      <c r="X5805">
        <f>SUMIFS(EFSLoadProfile_Medium_Moderate!$D:$D,EFSLoadProfile_Medium_Moderate!$B:$B,'Summarized Data'!X$2,EFSLoadProfile_Medium_Moderate!$C:$C,'Summarized Data'!X$3,EFSLoadProfile_Medium_Moderate!$A:$A,'Summarized Data'!$A5805)</f>
        <v>6013.8565000000017</v>
      </c>
      <c r="Y5805">
        <f>SUMIFS(EFSLoadProfile_Medium_Moderate!$D:$D,EFSLoadProfile_Medium_Moderate!$B:$B,'Summarized Data'!Y$2,EFSLoadProfile_Medium_Moderate!$C:$C,'Summarized Data'!Y$3,EFSLoadProfile_Medium_Moderate!$A:$A,'Summarized Data'!$A5805)</f>
        <v>1163.848714</v>
      </c>
      <c r="Z5805">
        <f>IF($G5805="Winter",$M5805,IF($G5805="Summer",0,IF($G5805="Spring",$M5805*About!$B$40,$M5805*About!$B$41)))</f>
        <v>0</v>
      </c>
      <c r="AA5805">
        <f>IF($G5805="Winter",0,IF($G5805="Summer",$M5805,IF($G5805="Spring",$M5805*About!$C$40,$M5805*About!$C$41)))</f>
        <v>57732.198618800001</v>
      </c>
      <c r="AB5805">
        <f>IF($G5805="Winter",$Q5805,IF($G5805="Summer",0,IF($G5805="Spring",$Q5805*About!$B$40,$Q5805*About!$B$41)))</f>
        <v>0</v>
      </c>
      <c r="AC5805">
        <f>IF($G5805="Winter",0,IF($G5805="Summer",$Q5805,IF($G5805="Spring",$Q5805*About!$C$40,$Q5805*About!$C$41)))</f>
        <v>79125.281243000005</v>
      </c>
      <c r="AD5805">
        <f t="shared" si="3078"/>
        <v>23928.363836</v>
      </c>
      <c r="AE5805">
        <f t="shared" si="3079"/>
        <v>166617.36193259803</v>
      </c>
      <c r="AF5805">
        <f t="shared" si="3080"/>
        <v>10260.579160000001</v>
      </c>
      <c r="AI5805" s="13">
        <f t="shared" si="3081"/>
        <v>1.3780575708970523E-4</v>
      </c>
      <c r="AJ5805" s="13">
        <f t="shared" si="3082"/>
        <v>3.3077818376494114E-4</v>
      </c>
      <c r="AK5805" s="13">
        <f t="shared" si="3083"/>
        <v>1.1392337060127944E-4</v>
      </c>
      <c r="AL5805" s="13">
        <f t="shared" si="3084"/>
        <v>1.3542018631093044E-4</v>
      </c>
      <c r="AM5805" s="13">
        <f t="shared" si="3085"/>
        <v>1.4905667902138172E-4</v>
      </c>
      <c r="AN5805" s="13">
        <f t="shared" si="3086"/>
        <v>2.4944206237416394E-4</v>
      </c>
      <c r="AO5805" s="13">
        <f t="shared" si="3087"/>
        <v>6.9931293080042947E-5</v>
      </c>
      <c r="AP5805" s="13">
        <f t="shared" si="3088"/>
        <v>1.2914175299310522E-4</v>
      </c>
      <c r="AQ5805" s="13">
        <f t="shared" si="3089"/>
        <v>1.3958730071827392E-4</v>
      </c>
      <c r="AR5805" s="13">
        <f t="shared" si="3090"/>
        <v>1.3726015925417316E-4</v>
      </c>
      <c r="AS5805" s="13">
        <f t="shared" si="3091"/>
        <v>1.0891991264403515E-4</v>
      </c>
      <c r="AT5805" s="13">
        <f t="shared" si="3092"/>
        <v>3.6712365867812443E-4</v>
      </c>
      <c r="AU5805" s="13">
        <f t="shared" si="3093"/>
        <v>1.0885680231034887E-4</v>
      </c>
      <c r="AV5805" s="13">
        <f t="shared" si="3094"/>
        <v>1.0979557496250457E-4</v>
      </c>
      <c r="AW5805" s="13">
        <f t="shared" si="3095"/>
        <v>0</v>
      </c>
      <c r="AX5805" s="13">
        <f t="shared" si="3096"/>
        <v>4.9697476190124876E-4</v>
      </c>
      <c r="AY5805" s="13">
        <f t="shared" si="3097"/>
        <v>0</v>
      </c>
      <c r="AZ5805" s="13">
        <f t="shared" si="3098"/>
        <v>5.1874022928140491E-4</v>
      </c>
      <c r="BA5805" s="13">
        <f t="shared" si="3099"/>
        <v>9.7033816916334076E-5</v>
      </c>
      <c r="BB5805" s="13">
        <f t="shared" si="3100"/>
        <v>1.3575554233059912E-4</v>
      </c>
      <c r="BC5805" s="13">
        <f t="shared" si="3101"/>
        <v>1.0888291399857065E-4</v>
      </c>
    </row>
    <row r="5806" spans="1:55" x14ac:dyDescent="0.25">
      <c r="A5806" s="1">
        <v>5803</v>
      </c>
      <c r="B5806">
        <f t="shared" si="3070"/>
        <v>242</v>
      </c>
      <c r="C5806" t="str">
        <f t="shared" si="3071"/>
        <v>Day242</v>
      </c>
      <c r="D5806">
        <f t="shared" si="3072"/>
        <v>18</v>
      </c>
      <c r="E5806" t="str">
        <f t="shared" si="3073"/>
        <v>Hour18</v>
      </c>
      <c r="F5806">
        <f t="shared" si="3074"/>
        <v>8</v>
      </c>
      <c r="G5806" t="str">
        <f t="shared" si="3075"/>
        <v>Summer</v>
      </c>
      <c r="H5806">
        <f t="shared" si="3076"/>
        <v>2117</v>
      </c>
      <c r="I5806" t="e">
        <f t="shared" si="3068"/>
        <v>#N/A</v>
      </c>
      <c r="J5806" t="str">
        <f t="shared" si="3069"/>
        <v>Summer</v>
      </c>
      <c r="K5806" s="1">
        <f t="shared" si="3077"/>
        <v>839940.8547204521</v>
      </c>
      <c r="L5806">
        <f>SUMIFS(EFSLoadProfile_Medium_Moderate!$D:$D,EFSLoadProfile_Medium_Moderate!$B:$B,'Summarized Data'!L$2,EFSLoadProfile_Medium_Moderate!$C:$C,'Summarized Data'!L$3,EFSLoadProfile_Medium_Moderate!$A:$A,'Summarized Data'!$A5806)</f>
        <v>191639.2680942</v>
      </c>
      <c r="M5806">
        <f>SUMIFS(EFSLoadProfile_Medium_Moderate!$D:$D,EFSLoadProfile_Medium_Moderate!$B:$B,'Summarized Data'!M$2,EFSLoadProfile_Medium_Moderate!$C:$C,'Summarized Data'!M$3,EFSLoadProfile_Medium_Moderate!$A:$A,'Summarized Data'!$A5806)</f>
        <v>48864.3170598</v>
      </c>
      <c r="N5806">
        <f>SUMIFS(EFSLoadProfile_Medium_Moderate!$D:$D,EFSLoadProfile_Medium_Moderate!$B:$B,'Summarized Data'!N$2,EFSLoadProfile_Medium_Moderate!$C:$C,'Summarized Data'!N$3,EFSLoadProfile_Medium_Moderate!$A:$A,'Summarized Data'!$A5806)</f>
        <v>683.02626620000024</v>
      </c>
      <c r="O5806">
        <f>SUMIFS(EFSLoadProfile_Medium_Moderate!$D:$D,EFSLoadProfile_Medium_Moderate!$B:$B,'Summarized Data'!O$2,EFSLoadProfile_Medium_Moderate!$C:$C,'Summarized Data'!O$3,EFSLoadProfile_Medium_Moderate!$A:$A,'Summarized Data'!$A5806)</f>
        <v>15180.513673000001</v>
      </c>
      <c r="P5806">
        <f>SUMIFS(EFSLoadProfile_Medium_Moderate!$D:$D,EFSLoadProfile_Medium_Moderate!$B:$B,'Summarized Data'!P$2,EFSLoadProfile_Medium_Moderate!$C:$C,'Summarized Data'!P$3,EFSLoadProfile_Medium_Moderate!$A:$A,'Summarized Data'!$A5806)</f>
        <v>141712.82155611698</v>
      </c>
      <c r="Q5806">
        <f>SUMIFS(EFSLoadProfile_Medium_Moderate!$D:$D,EFSLoadProfile_Medium_Moderate!$B:$B,'Summarized Data'!Q$2,EFSLoadProfile_Medium_Moderate!$C:$C,'Summarized Data'!Q$3,EFSLoadProfile_Medium_Moderate!$A:$A,'Summarized Data'!$A5806)</f>
        <v>75957.166055520007</v>
      </c>
      <c r="R5806">
        <f>SUMIFS(EFSLoadProfile_Medium_Moderate!$D:$D,EFSLoadProfile_Medium_Moderate!$B:$B,'Summarized Data'!R$2,EFSLoadProfile_Medium_Moderate!$C:$C,'Summarized Data'!R$3,EFSLoadProfile_Medium_Moderate!$A:$A,'Summarized Data'!$A5806)</f>
        <v>10674.222400000001</v>
      </c>
      <c r="S5806">
        <f>SUMIFS(EFSLoadProfile_Medium_Moderate!$D:$D,EFSLoadProfile_Medium_Moderate!$B:$B,'Summarized Data'!S$2,EFSLoadProfile_Medium_Moderate!$C:$C,'Summarized Data'!S$3,EFSLoadProfile_Medium_Moderate!$A:$A,'Summarized Data'!$A5806)</f>
        <v>55166.058199999999</v>
      </c>
      <c r="T5806">
        <f>SUMIFS(EFSLoadProfile_Medium_Moderate!$D:$D,EFSLoadProfile_Medium_Moderate!$B:$B,'Summarized Data'!T$2,EFSLoadProfile_Medium_Moderate!$C:$C,'Summarized Data'!T$3,EFSLoadProfile_Medium_Moderate!$A:$A,'Summarized Data'!$A5806)</f>
        <v>96666.381813315005</v>
      </c>
      <c r="U5806">
        <f>SUMIFS(EFSLoadProfile_Medium_Moderate!$D:$D,EFSLoadProfile_Medium_Moderate!$B:$B,'Summarized Data'!U$2,EFSLoadProfile_Medium_Moderate!$C:$C,'Summarized Data'!U$3,EFSLoadProfile_Medium_Moderate!$A:$A,'Summarized Data'!$A5806)</f>
        <v>13672.77068</v>
      </c>
      <c r="V5806">
        <f>SUMIFS(EFSLoadProfile_Medium_Moderate!$D:$D,EFSLoadProfile_Medium_Moderate!$B:$B,'Summarized Data'!V$2,EFSLoadProfile_Medium_Moderate!$C:$C,'Summarized Data'!V$3,EFSLoadProfile_Medium_Moderate!$A:$A,'Summarized Data'!$A5806)</f>
        <v>4323.8987400000005</v>
      </c>
      <c r="W5806">
        <f>SUMIFS(EFSLoadProfile_Medium_Moderate!$D:$D,EFSLoadProfile_Medium_Moderate!$B:$B,'Summarized Data'!W$2,EFSLoadProfile_Medium_Moderate!$C:$C,'Summarized Data'!W$3,EFSLoadProfile_Medium_Moderate!$A:$A,'Summarized Data'!$A5806)</f>
        <v>178088.38555000006</v>
      </c>
      <c r="X5806">
        <f>SUMIFS(EFSLoadProfile_Medium_Moderate!$D:$D,EFSLoadProfile_Medium_Moderate!$B:$B,'Summarized Data'!X$2,EFSLoadProfile_Medium_Moderate!$C:$C,'Summarized Data'!X$3,EFSLoadProfile_Medium_Moderate!$A:$A,'Summarized Data'!$A5806)</f>
        <v>6126.4312799999998</v>
      </c>
      <c r="Y5806">
        <f>SUMIFS(EFSLoadProfile_Medium_Moderate!$D:$D,EFSLoadProfile_Medium_Moderate!$B:$B,'Summarized Data'!Y$2,EFSLoadProfile_Medium_Moderate!$C:$C,'Summarized Data'!Y$3,EFSLoadProfile_Medium_Moderate!$A:$A,'Summarized Data'!$A5806)</f>
        <v>1185.5933523000001</v>
      </c>
      <c r="Z5806">
        <f>IF($G5806="Winter",$M5806,IF($G5806="Summer",0,IF($G5806="Spring",$M5806*About!$B$40,$M5806*About!$B$41)))</f>
        <v>0</v>
      </c>
      <c r="AA5806">
        <f>IF($G5806="Winter",0,IF($G5806="Summer",$M5806,IF($G5806="Spring",$M5806*About!$C$40,$M5806*About!$C$41)))</f>
        <v>48864.3170598</v>
      </c>
      <c r="AB5806">
        <f>IF($G5806="Winter",$Q5806,IF($G5806="Summer",0,IF($G5806="Spring",$Q5806*About!$B$40,$Q5806*About!$B$41)))</f>
        <v>0</v>
      </c>
      <c r="AC5806">
        <f>IF($G5806="Winter",0,IF($G5806="Summer",$Q5806,IF($G5806="Spring",$Q5806*About!$C$40,$Q5806*About!$C$41)))</f>
        <v>75957.166055520007</v>
      </c>
      <c r="AD5806">
        <f t="shared" si="3078"/>
        <v>25854.736073</v>
      </c>
      <c r="AE5806">
        <f t="shared" si="3079"/>
        <v>165505.21069331499</v>
      </c>
      <c r="AF5806">
        <f t="shared" si="3080"/>
        <v>10450.330020000001</v>
      </c>
      <c r="AI5806" s="13">
        <f t="shared" si="3081"/>
        <v>1.3407325107714824E-4</v>
      </c>
      <c r="AJ5806" s="13">
        <f t="shared" si="3082"/>
        <v>2.7996941801366711E-4</v>
      </c>
      <c r="AK5806" s="13">
        <f t="shared" si="3083"/>
        <v>9.8849641854666586E-5</v>
      </c>
      <c r="AL5806" s="13">
        <f t="shared" si="3084"/>
        <v>1.4874915065297254E-4</v>
      </c>
      <c r="AM5806" s="13">
        <f t="shared" si="3085"/>
        <v>1.4981793664511122E-4</v>
      </c>
      <c r="AN5806" s="13">
        <f t="shared" si="3086"/>
        <v>2.3945459473058027E-4</v>
      </c>
      <c r="AO5806" s="13">
        <f t="shared" si="3087"/>
        <v>7.3847699597483487E-5</v>
      </c>
      <c r="AP5806" s="13">
        <f t="shared" si="3088"/>
        <v>1.2890974957167174E-4</v>
      </c>
      <c r="AQ5806" s="13">
        <f t="shared" si="3089"/>
        <v>1.3821777346295408E-4</v>
      </c>
      <c r="AR5806" s="13">
        <f t="shared" si="3090"/>
        <v>1.3670972585074211E-4</v>
      </c>
      <c r="AS5806" s="13">
        <f t="shared" si="3091"/>
        <v>1.1089932419614463E-4</v>
      </c>
      <c r="AT5806" s="13">
        <f t="shared" si="3092"/>
        <v>2.9215043878914057E-4</v>
      </c>
      <c r="AU5806" s="13">
        <f t="shared" si="3093"/>
        <v>1.1089451813738777E-4</v>
      </c>
      <c r="AV5806" s="13">
        <f t="shared" si="3094"/>
        <v>1.1184692840370468E-4</v>
      </c>
      <c r="AW5806" s="13">
        <f t="shared" si="3095"/>
        <v>0</v>
      </c>
      <c r="AX5806" s="13">
        <f t="shared" si="3096"/>
        <v>4.206375803666906E-4</v>
      </c>
      <c r="AY5806" s="13">
        <f t="shared" si="3097"/>
        <v>0</v>
      </c>
      <c r="AZ5806" s="13">
        <f t="shared" si="3098"/>
        <v>4.979702708948283E-4</v>
      </c>
      <c r="BA5806" s="13">
        <f t="shared" si="3099"/>
        <v>1.0484560263803656E-4</v>
      </c>
      <c r="BB5806" s="13">
        <f t="shared" si="3100"/>
        <v>1.3484939009717465E-4</v>
      </c>
      <c r="BC5806" s="13">
        <f t="shared" si="3101"/>
        <v>1.1089650662802752E-4</v>
      </c>
    </row>
    <row r="5807" spans="1:55" x14ac:dyDescent="0.25">
      <c r="A5807" s="1">
        <v>5804</v>
      </c>
      <c r="B5807">
        <f t="shared" si="3070"/>
        <v>242</v>
      </c>
      <c r="C5807" t="str">
        <f t="shared" si="3071"/>
        <v>Day242</v>
      </c>
      <c r="D5807">
        <f t="shared" si="3072"/>
        <v>19</v>
      </c>
      <c r="E5807" t="str">
        <f t="shared" si="3073"/>
        <v>Hour19</v>
      </c>
      <c r="F5807">
        <f t="shared" si="3074"/>
        <v>8</v>
      </c>
      <c r="G5807" t="str">
        <f t="shared" si="3075"/>
        <v>Summer</v>
      </c>
      <c r="H5807">
        <f t="shared" si="3076"/>
        <v>2117</v>
      </c>
      <c r="I5807" t="e">
        <f t="shared" si="3068"/>
        <v>#N/A</v>
      </c>
      <c r="J5807" t="str">
        <f t="shared" si="3069"/>
        <v>Summer</v>
      </c>
      <c r="K5807" s="1">
        <f t="shared" si="3077"/>
        <v>759016.53869117808</v>
      </c>
      <c r="L5807">
        <f>SUMIFS(EFSLoadProfile_Medium_Moderate!$D:$D,EFSLoadProfile_Medium_Moderate!$B:$B,'Summarized Data'!L$2,EFSLoadProfile_Medium_Moderate!$C:$C,'Summarized Data'!L$3,EFSLoadProfile_Medium_Moderate!$A:$A,'Summarized Data'!$A5807)</f>
        <v>190677.4917168</v>
      </c>
      <c r="M5807">
        <f>SUMIFS(EFSLoadProfile_Medium_Moderate!$D:$D,EFSLoadProfile_Medium_Moderate!$B:$B,'Summarized Data'!M$2,EFSLoadProfile_Medium_Moderate!$C:$C,'Summarized Data'!M$3,EFSLoadProfile_Medium_Moderate!$A:$A,'Summarized Data'!$A5807)</f>
        <v>44201.6054649</v>
      </c>
      <c r="N5807">
        <f>SUMIFS(EFSLoadProfile_Medium_Moderate!$D:$D,EFSLoadProfile_Medium_Moderate!$B:$B,'Summarized Data'!N$2,EFSLoadProfile_Medium_Moderate!$C:$C,'Summarized Data'!N$3,EFSLoadProfile_Medium_Moderate!$A:$A,'Summarized Data'!$A5807)</f>
        <v>587.55205880000017</v>
      </c>
      <c r="O5807">
        <f>SUMIFS(EFSLoadProfile_Medium_Moderate!$D:$D,EFSLoadProfile_Medium_Moderate!$B:$B,'Summarized Data'!O$2,EFSLoadProfile_Medium_Moderate!$C:$C,'Summarized Data'!O$3,EFSLoadProfile_Medium_Moderate!$A:$A,'Summarized Data'!$A5807)</f>
        <v>15569.796981000001</v>
      </c>
      <c r="P5807">
        <f>SUMIFS(EFSLoadProfile_Medium_Moderate!$D:$D,EFSLoadProfile_Medium_Moderate!$B:$B,'Summarized Data'!P$2,EFSLoadProfile_Medium_Moderate!$C:$C,'Summarized Data'!P$3,EFSLoadProfile_Medium_Moderate!$A:$A,'Summarized Data'!$A5807)</f>
        <v>140185.00340549002</v>
      </c>
      <c r="Q5807">
        <f>SUMIFS(EFSLoadProfile_Medium_Moderate!$D:$D,EFSLoadProfile_Medium_Moderate!$B:$B,'Summarized Data'!Q$2,EFSLoadProfile_Medium_Moderate!$C:$C,'Summarized Data'!Q$3,EFSLoadProfile_Medium_Moderate!$A:$A,'Summarized Data'!$A5807)</f>
        <v>69690.074135660019</v>
      </c>
      <c r="R5807">
        <f>SUMIFS(EFSLoadProfile_Medium_Moderate!$D:$D,EFSLoadProfile_Medium_Moderate!$B:$B,'Summarized Data'!R$2,EFSLoadProfile_Medium_Moderate!$C:$C,'Summarized Data'!R$3,EFSLoadProfile_Medium_Moderate!$A:$A,'Summarized Data'!$A5807)</f>
        <v>11669.10361</v>
      </c>
      <c r="S5807">
        <f>SUMIFS(EFSLoadProfile_Medium_Moderate!$D:$D,EFSLoadProfile_Medium_Moderate!$B:$B,'Summarized Data'!S$2,EFSLoadProfile_Medium_Moderate!$C:$C,'Summarized Data'!S$3,EFSLoadProfile_Medium_Moderate!$A:$A,'Summarized Data'!$A5807)</f>
        <v>56369.799899999991</v>
      </c>
      <c r="T5807">
        <f>SUMIFS(EFSLoadProfile_Medium_Moderate!$D:$D,EFSLoadProfile_Medium_Moderate!$B:$B,'Summarized Data'!T$2,EFSLoadProfile_Medium_Moderate!$C:$C,'Summarized Data'!T$3,EFSLoadProfile_Medium_Moderate!$A:$A,'Summarized Data'!$A5807)</f>
        <v>98472.576686628032</v>
      </c>
      <c r="U5807">
        <f>SUMIFS(EFSLoadProfile_Medium_Moderate!$D:$D,EFSLoadProfile_Medium_Moderate!$B:$B,'Summarized Data'!U$2,EFSLoadProfile_Medium_Moderate!$C:$C,'Summarized Data'!U$3,EFSLoadProfile_Medium_Moderate!$A:$A,'Summarized Data'!$A5807)</f>
        <v>13888.4033</v>
      </c>
      <c r="V5807">
        <f>SUMIFS(EFSLoadProfile_Medium_Moderate!$D:$D,EFSLoadProfile_Medium_Moderate!$B:$B,'Summarized Data'!V$2,EFSLoadProfile_Medium_Moderate!$C:$C,'Summarized Data'!V$3,EFSLoadProfile_Medium_Moderate!$A:$A,'Summarized Data'!$A5807)</f>
        <v>4467.3229999999985</v>
      </c>
      <c r="W5807">
        <f>SUMIFS(EFSLoadProfile_Medium_Moderate!$D:$D,EFSLoadProfile_Medium_Moderate!$B:$B,'Summarized Data'!W$2,EFSLoadProfile_Medium_Moderate!$C:$C,'Summarized Data'!W$3,EFSLoadProfile_Medium_Moderate!$A:$A,'Summarized Data'!$A5807)</f>
        <v>105683.53326999997</v>
      </c>
      <c r="X5807">
        <f>SUMIFS(EFSLoadProfile_Medium_Moderate!$D:$D,EFSLoadProfile_Medium_Moderate!$B:$B,'Summarized Data'!X$2,EFSLoadProfile_Medium_Moderate!$C:$C,'Summarized Data'!X$3,EFSLoadProfile_Medium_Moderate!$A:$A,'Summarized Data'!$A5807)</f>
        <v>6331.7419300000038</v>
      </c>
      <c r="Y5807">
        <f>SUMIFS(EFSLoadProfile_Medium_Moderate!$D:$D,EFSLoadProfile_Medium_Moderate!$B:$B,'Summarized Data'!Y$2,EFSLoadProfile_Medium_Moderate!$C:$C,'Summarized Data'!Y$3,EFSLoadProfile_Medium_Moderate!$A:$A,'Summarized Data'!$A5807)</f>
        <v>1222.5332318999999</v>
      </c>
      <c r="Z5807">
        <f>IF($G5807="Winter",$M5807,IF($G5807="Summer",0,IF($G5807="Spring",$M5807*About!$B$40,$M5807*About!$B$41)))</f>
        <v>0</v>
      </c>
      <c r="AA5807">
        <f>IF($G5807="Winter",0,IF($G5807="Summer",$M5807,IF($G5807="Spring",$M5807*About!$C$40,$M5807*About!$C$41)))</f>
        <v>44201.6054649</v>
      </c>
      <c r="AB5807">
        <f>IF($G5807="Winter",$Q5807,IF($G5807="Summer",0,IF($G5807="Spring",$Q5807*About!$B$40,$Q5807*About!$B$41)))</f>
        <v>0</v>
      </c>
      <c r="AC5807">
        <f>IF($G5807="Winter",0,IF($G5807="Summer",$Q5807,IF($G5807="Spring",$Q5807*About!$C$40,$Q5807*About!$C$41)))</f>
        <v>69690.074135660019</v>
      </c>
      <c r="AD5807">
        <f t="shared" si="3078"/>
        <v>27238.900591000001</v>
      </c>
      <c r="AE5807">
        <f t="shared" si="3079"/>
        <v>168730.77988662804</v>
      </c>
      <c r="AF5807">
        <f t="shared" si="3080"/>
        <v>10799.064930000002</v>
      </c>
      <c r="AI5807" s="13">
        <f t="shared" si="3081"/>
        <v>1.3340038018273511E-4</v>
      </c>
      <c r="AJ5807" s="13">
        <f t="shared" si="3082"/>
        <v>2.5325428660208583E-4</v>
      </c>
      <c r="AK5807" s="13">
        <f t="shared" si="3083"/>
        <v>8.5032323729619997E-5</v>
      </c>
      <c r="AL5807" s="13">
        <f t="shared" si="3084"/>
        <v>1.5256361719051602E-4</v>
      </c>
      <c r="AM5807" s="13">
        <f t="shared" si="3085"/>
        <v>1.48202736549718E-4</v>
      </c>
      <c r="AN5807" s="13">
        <f t="shared" si="3086"/>
        <v>2.1969761808518436E-4</v>
      </c>
      <c r="AO5807" s="13">
        <f t="shared" si="3087"/>
        <v>8.0730607408291397E-5</v>
      </c>
      <c r="AP5807" s="13">
        <f t="shared" si="3088"/>
        <v>1.3172260309354938E-4</v>
      </c>
      <c r="AQ5807" s="13">
        <f t="shared" si="3089"/>
        <v>1.4080034900934885E-4</v>
      </c>
      <c r="AR5807" s="13">
        <f t="shared" si="3090"/>
        <v>1.3886576847404143E-4</v>
      </c>
      <c r="AS5807" s="13">
        <f t="shared" si="3091"/>
        <v>1.1457786859872051E-4</v>
      </c>
      <c r="AT5807" s="13">
        <f t="shared" si="3092"/>
        <v>1.7337172506933998E-4</v>
      </c>
      <c r="AU5807" s="13">
        <f t="shared" si="3093"/>
        <v>1.1461084572838694E-4</v>
      </c>
      <c r="AV5807" s="13">
        <f t="shared" si="3094"/>
        <v>1.1533177593666992E-4</v>
      </c>
      <c r="AW5807" s="13">
        <f t="shared" si="3095"/>
        <v>0</v>
      </c>
      <c r="AX5807" s="13">
        <f t="shared" si="3096"/>
        <v>3.8049966703360952E-4</v>
      </c>
      <c r="AY5807" s="13">
        <f t="shared" si="3097"/>
        <v>0</v>
      </c>
      <c r="AZ5807" s="13">
        <f t="shared" si="3098"/>
        <v>4.5688362136429768E-4</v>
      </c>
      <c r="BA5807" s="13">
        <f t="shared" si="3099"/>
        <v>1.1045863858743267E-4</v>
      </c>
      <c r="BB5807" s="13">
        <f t="shared" si="3100"/>
        <v>1.3747750093798982E-4</v>
      </c>
      <c r="BC5807" s="13">
        <f t="shared" si="3101"/>
        <v>1.1459720155194149E-4</v>
      </c>
    </row>
    <row r="5808" spans="1:55" x14ac:dyDescent="0.25">
      <c r="A5808" s="1">
        <v>5805</v>
      </c>
      <c r="B5808">
        <f t="shared" si="3070"/>
        <v>242</v>
      </c>
      <c r="C5808" t="str">
        <f t="shared" si="3071"/>
        <v>Day242</v>
      </c>
      <c r="D5808">
        <f t="shared" si="3072"/>
        <v>20</v>
      </c>
      <c r="E5808" t="str">
        <f t="shared" si="3073"/>
        <v>Hour20</v>
      </c>
      <c r="F5808">
        <f t="shared" si="3074"/>
        <v>8</v>
      </c>
      <c r="G5808" t="str">
        <f t="shared" si="3075"/>
        <v>Summer</v>
      </c>
      <c r="H5808">
        <f t="shared" si="3076"/>
        <v>2117</v>
      </c>
      <c r="I5808" t="e">
        <f t="shared" si="3068"/>
        <v>#N/A</v>
      </c>
      <c r="J5808" t="str">
        <f t="shared" si="3069"/>
        <v>Summer</v>
      </c>
      <c r="K5808" s="1">
        <f t="shared" si="3077"/>
        <v>708234.55290324893</v>
      </c>
      <c r="L5808">
        <f>SUMIFS(EFSLoadProfile_Medium_Moderate!$D:$D,EFSLoadProfile_Medium_Moderate!$B:$B,'Summarized Data'!L$2,EFSLoadProfile_Medium_Moderate!$C:$C,'Summarized Data'!L$3,EFSLoadProfile_Medium_Moderate!$A:$A,'Summarized Data'!$A5808)</f>
        <v>184145.44890389999</v>
      </c>
      <c r="M5808">
        <f>SUMIFS(EFSLoadProfile_Medium_Moderate!$D:$D,EFSLoadProfile_Medium_Moderate!$B:$B,'Summarized Data'!M$2,EFSLoadProfile_Medium_Moderate!$C:$C,'Summarized Data'!M$3,EFSLoadProfile_Medium_Moderate!$A:$A,'Summarized Data'!$A5808)</f>
        <v>38527.310042300007</v>
      </c>
      <c r="N5808">
        <f>SUMIFS(EFSLoadProfile_Medium_Moderate!$D:$D,EFSLoadProfile_Medium_Moderate!$B:$B,'Summarized Data'!N$2,EFSLoadProfile_Medium_Moderate!$C:$C,'Summarized Data'!N$3,EFSLoadProfile_Medium_Moderate!$A:$A,'Summarized Data'!$A5808)</f>
        <v>493.31219620000007</v>
      </c>
      <c r="O5808">
        <f>SUMIFS(EFSLoadProfile_Medium_Moderate!$D:$D,EFSLoadProfile_Medium_Moderate!$B:$B,'Summarized Data'!O$2,EFSLoadProfile_Medium_Moderate!$C:$C,'Summarized Data'!O$3,EFSLoadProfile_Medium_Moderate!$A:$A,'Summarized Data'!$A5808)</f>
        <v>17017.096497999999</v>
      </c>
      <c r="P5808">
        <f>SUMIFS(EFSLoadProfile_Medium_Moderate!$D:$D,EFSLoadProfile_Medium_Moderate!$B:$B,'Summarized Data'!P$2,EFSLoadProfile_Medium_Moderate!$C:$C,'Summarized Data'!P$3,EFSLoadProfile_Medium_Moderate!$A:$A,'Summarized Data'!$A5808)</f>
        <v>135235.50070124998</v>
      </c>
      <c r="Q5808">
        <f>SUMIFS(EFSLoadProfile_Medium_Moderate!$D:$D,EFSLoadProfile_Medium_Moderate!$B:$B,'Summarized Data'!Q$2,EFSLoadProfile_Medium_Moderate!$C:$C,'Summarized Data'!Q$3,EFSLoadProfile_Medium_Moderate!$A:$A,'Summarized Data'!$A5808)</f>
        <v>60081.86576352</v>
      </c>
      <c r="R5808">
        <f>SUMIFS(EFSLoadProfile_Medium_Moderate!$D:$D,EFSLoadProfile_Medium_Moderate!$B:$B,'Summarized Data'!R$2,EFSLoadProfile_Medium_Moderate!$C:$C,'Summarized Data'!R$3,EFSLoadProfile_Medium_Moderate!$A:$A,'Summarized Data'!$A5808)</f>
        <v>14664.773409999996</v>
      </c>
      <c r="S5808">
        <f>SUMIFS(EFSLoadProfile_Medium_Moderate!$D:$D,EFSLoadProfile_Medium_Moderate!$B:$B,'Summarized Data'!S$2,EFSLoadProfile_Medium_Moderate!$C:$C,'Summarized Data'!S$3,EFSLoadProfile_Medium_Moderate!$A:$A,'Summarized Data'!$A5808)</f>
        <v>56378.746199999994</v>
      </c>
      <c r="T5808">
        <f>SUMIFS(EFSLoadProfile_Medium_Moderate!$D:$D,EFSLoadProfile_Medium_Moderate!$B:$B,'Summarized Data'!T$2,EFSLoadProfile_Medium_Moderate!$C:$C,'Summarized Data'!T$3,EFSLoadProfile_Medium_Moderate!$A:$A,'Summarized Data'!$A5808)</f>
        <v>98224.188409278999</v>
      </c>
      <c r="U5808">
        <f>SUMIFS(EFSLoadProfile_Medium_Moderate!$D:$D,EFSLoadProfile_Medium_Moderate!$B:$B,'Summarized Data'!U$2,EFSLoadProfile_Medium_Moderate!$C:$C,'Summarized Data'!U$3,EFSLoadProfile_Medium_Moderate!$A:$A,'Summarized Data'!$A5808)</f>
        <v>14026.020499999999</v>
      </c>
      <c r="V5808">
        <f>SUMIFS(EFSLoadProfile_Medium_Moderate!$D:$D,EFSLoadProfile_Medium_Moderate!$B:$B,'Summarized Data'!V$2,EFSLoadProfile_Medium_Moderate!$C:$C,'Summarized Data'!V$3,EFSLoadProfile_Medium_Moderate!$A:$A,'Summarized Data'!$A5808)</f>
        <v>4491.1235100000004</v>
      </c>
      <c r="W5808">
        <f>SUMIFS(EFSLoadProfile_Medium_Moderate!$D:$D,EFSLoadProfile_Medium_Moderate!$B:$B,'Summarized Data'!W$2,EFSLoadProfile_Medium_Moderate!$C:$C,'Summarized Data'!W$3,EFSLoadProfile_Medium_Moderate!$A:$A,'Summarized Data'!$A5808)</f>
        <v>77334.825609999971</v>
      </c>
      <c r="X5808">
        <f>SUMIFS(EFSLoadProfile_Medium_Moderate!$D:$D,EFSLoadProfile_Medium_Moderate!$B:$B,'Summarized Data'!X$2,EFSLoadProfile_Medium_Moderate!$C:$C,'Summarized Data'!X$3,EFSLoadProfile_Medium_Moderate!$A:$A,'Summarized Data'!$A5808)</f>
        <v>6378.9862899999998</v>
      </c>
      <c r="Y5808">
        <f>SUMIFS(EFSLoadProfile_Medium_Moderate!$D:$D,EFSLoadProfile_Medium_Moderate!$B:$B,'Summarized Data'!Y$2,EFSLoadProfile_Medium_Moderate!$C:$C,'Summarized Data'!Y$3,EFSLoadProfile_Medium_Moderate!$A:$A,'Summarized Data'!$A5808)</f>
        <v>1235.3548688000003</v>
      </c>
      <c r="Z5808">
        <f>IF($G5808="Winter",$M5808,IF($G5808="Summer",0,IF($G5808="Spring",$M5808*About!$B$40,$M5808*About!$B$41)))</f>
        <v>0</v>
      </c>
      <c r="AA5808">
        <f>IF($G5808="Winter",0,IF($G5808="Summer",$M5808,IF($G5808="Spring",$M5808*About!$C$40,$M5808*About!$C$41)))</f>
        <v>38527.310042300007</v>
      </c>
      <c r="AB5808">
        <f>IF($G5808="Winter",$Q5808,IF($G5808="Summer",0,IF($G5808="Spring",$Q5808*About!$B$40,$Q5808*About!$B$41)))</f>
        <v>0</v>
      </c>
      <c r="AC5808">
        <f>IF($G5808="Winter",0,IF($G5808="Summer",$Q5808,IF($G5808="Spring",$Q5808*About!$C$40,$Q5808*About!$C$41)))</f>
        <v>60081.86576352</v>
      </c>
      <c r="AD5808">
        <f t="shared" si="3078"/>
        <v>31681.869907999993</v>
      </c>
      <c r="AE5808">
        <f t="shared" si="3079"/>
        <v>168628.95510927896</v>
      </c>
      <c r="AF5808">
        <f t="shared" si="3080"/>
        <v>10870.1098</v>
      </c>
      <c r="AI5808" s="13">
        <f t="shared" si="3081"/>
        <v>1.2883048057494629E-4</v>
      </c>
      <c r="AJ5808" s="13">
        <f t="shared" si="3082"/>
        <v>2.2074325845942752E-4</v>
      </c>
      <c r="AK5808" s="13">
        <f t="shared" si="3083"/>
        <v>7.1393643744046404E-5</v>
      </c>
      <c r="AL5808" s="13">
        <f t="shared" si="3084"/>
        <v>1.6674525679320689E-4</v>
      </c>
      <c r="AM5808" s="13">
        <f t="shared" si="3085"/>
        <v>1.4297015226816799E-4</v>
      </c>
      <c r="AN5808" s="13">
        <f t="shared" si="3086"/>
        <v>1.8940778815450916E-4</v>
      </c>
      <c r="AO5808" s="13">
        <f t="shared" si="3087"/>
        <v>1.0145561342687062E-4</v>
      </c>
      <c r="AP5808" s="13">
        <f t="shared" si="3088"/>
        <v>1.3174350843517108E-4</v>
      </c>
      <c r="AQ5808" s="13">
        <f t="shared" si="3089"/>
        <v>1.4044519270779425E-4</v>
      </c>
      <c r="AR5808" s="13">
        <f t="shared" si="3090"/>
        <v>1.4024175949478357E-4</v>
      </c>
      <c r="AS5808" s="13">
        <f t="shared" si="3091"/>
        <v>1.1518830391028467E-4</v>
      </c>
      <c r="AT5808" s="13">
        <f t="shared" si="3092"/>
        <v>1.2686623648064819E-4</v>
      </c>
      <c r="AU5808" s="13">
        <f t="shared" si="3093"/>
        <v>1.1546601577722307E-4</v>
      </c>
      <c r="AV5808" s="13">
        <f t="shared" si="3094"/>
        <v>1.1654134809021702E-4</v>
      </c>
      <c r="AW5808" s="13">
        <f t="shared" si="3095"/>
        <v>0</v>
      </c>
      <c r="AX5808" s="13">
        <f t="shared" si="3096"/>
        <v>3.3165375982636741E-4</v>
      </c>
      <c r="AY5808" s="13">
        <f t="shared" si="3097"/>
        <v>0</v>
      </c>
      <c r="AZ5808" s="13">
        <f t="shared" si="3098"/>
        <v>3.9389282833772173E-4</v>
      </c>
      <c r="BA5808" s="13">
        <f t="shared" si="3099"/>
        <v>1.2847567787292087E-4</v>
      </c>
      <c r="BB5808" s="13">
        <f t="shared" si="3100"/>
        <v>1.3739453672758953E-4</v>
      </c>
      <c r="BC5808" s="13">
        <f t="shared" si="3101"/>
        <v>1.1535111342666353E-4</v>
      </c>
    </row>
    <row r="5809" spans="1:55" x14ac:dyDescent="0.25">
      <c r="A5809" s="1">
        <v>5806</v>
      </c>
      <c r="B5809">
        <f t="shared" si="3070"/>
        <v>242</v>
      </c>
      <c r="C5809" t="str">
        <f t="shared" si="3071"/>
        <v>Day242</v>
      </c>
      <c r="D5809">
        <f t="shared" si="3072"/>
        <v>21</v>
      </c>
      <c r="E5809" t="str">
        <f t="shared" si="3073"/>
        <v>Hour21</v>
      </c>
      <c r="F5809">
        <f t="shared" si="3074"/>
        <v>8</v>
      </c>
      <c r="G5809" t="str">
        <f t="shared" si="3075"/>
        <v>Summer</v>
      </c>
      <c r="H5809">
        <f t="shared" si="3076"/>
        <v>2117</v>
      </c>
      <c r="I5809" t="e">
        <f t="shared" si="3068"/>
        <v>#N/A</v>
      </c>
      <c r="J5809" t="str">
        <f t="shared" si="3069"/>
        <v>Summer</v>
      </c>
      <c r="K5809" s="1">
        <f t="shared" si="3077"/>
        <v>645202.26224316191</v>
      </c>
      <c r="L5809">
        <f>SUMIFS(EFSLoadProfile_Medium_Moderate!$D:$D,EFSLoadProfile_Medium_Moderate!$B:$B,'Summarized Data'!L$2,EFSLoadProfile_Medium_Moderate!$C:$C,'Summarized Data'!L$3,EFSLoadProfile_Medium_Moderate!$A:$A,'Summarized Data'!$A5809)</f>
        <v>172237.30000630009</v>
      </c>
      <c r="M5809">
        <f>SUMIFS(EFSLoadProfile_Medium_Moderate!$D:$D,EFSLoadProfile_Medium_Moderate!$B:$B,'Summarized Data'!M$2,EFSLoadProfile_Medium_Moderate!$C:$C,'Summarized Data'!M$3,EFSLoadProfile_Medium_Moderate!$A:$A,'Summarized Data'!$A5809)</f>
        <v>28326.394818299999</v>
      </c>
      <c r="N5809">
        <f>SUMIFS(EFSLoadProfile_Medium_Moderate!$D:$D,EFSLoadProfile_Medium_Moderate!$B:$B,'Summarized Data'!N$2,EFSLoadProfile_Medium_Moderate!$C:$C,'Summarized Data'!N$3,EFSLoadProfile_Medium_Moderate!$A:$A,'Summarized Data'!$A5809)</f>
        <v>416.21133070000008</v>
      </c>
      <c r="O5809">
        <f>SUMIFS(EFSLoadProfile_Medium_Moderate!$D:$D,EFSLoadProfile_Medium_Moderate!$B:$B,'Summarized Data'!O$2,EFSLoadProfile_Medium_Moderate!$C:$C,'Summarized Data'!O$3,EFSLoadProfile_Medium_Moderate!$A:$A,'Summarized Data'!$A5809)</f>
        <v>16030.547098000001</v>
      </c>
      <c r="P5809">
        <f>SUMIFS(EFSLoadProfile_Medium_Moderate!$D:$D,EFSLoadProfile_Medium_Moderate!$B:$B,'Summarized Data'!P$2,EFSLoadProfile_Medium_Moderate!$C:$C,'Summarized Data'!P$3,EFSLoadProfile_Medium_Moderate!$A:$A,'Summarized Data'!$A5809)</f>
        <v>126341.51183937</v>
      </c>
      <c r="Q5809">
        <f>SUMIFS(EFSLoadProfile_Medium_Moderate!$D:$D,EFSLoadProfile_Medium_Moderate!$B:$B,'Summarized Data'!Q$2,EFSLoadProfile_Medium_Moderate!$C:$C,'Summarized Data'!Q$3,EFSLoadProfile_Medium_Moderate!$A:$A,'Summarized Data'!$A5809)</f>
        <v>51554.416855569994</v>
      </c>
      <c r="R5809">
        <f>SUMIFS(EFSLoadProfile_Medium_Moderate!$D:$D,EFSLoadProfile_Medium_Moderate!$B:$B,'Summarized Data'!R$2,EFSLoadProfile_Medium_Moderate!$C:$C,'Summarized Data'!R$3,EFSLoadProfile_Medium_Moderate!$A:$A,'Summarized Data'!$A5809)</f>
        <v>15612.103569999999</v>
      </c>
      <c r="S5809">
        <f>SUMIFS(EFSLoadProfile_Medium_Moderate!$D:$D,EFSLoadProfile_Medium_Moderate!$B:$B,'Summarized Data'!S$2,EFSLoadProfile_Medium_Moderate!$C:$C,'Summarized Data'!S$3,EFSLoadProfile_Medium_Moderate!$A:$A,'Summarized Data'!$A5809)</f>
        <v>55395.927499999976</v>
      </c>
      <c r="T5809">
        <f>SUMIFS(EFSLoadProfile_Medium_Moderate!$D:$D,EFSLoadProfile_Medium_Moderate!$B:$B,'Summarized Data'!T$2,EFSLoadProfile_Medium_Moderate!$C:$C,'Summarized Data'!T$3,EFSLoadProfile_Medium_Moderate!$A:$A,'Summarized Data'!$A5809)</f>
        <v>95606.649873121976</v>
      </c>
      <c r="U5809">
        <f>SUMIFS(EFSLoadProfile_Medium_Moderate!$D:$D,EFSLoadProfile_Medium_Moderate!$B:$B,'Summarized Data'!U$2,EFSLoadProfile_Medium_Moderate!$C:$C,'Summarized Data'!U$3,EFSLoadProfile_Medium_Moderate!$A:$A,'Summarized Data'!$A5809)</f>
        <v>13912.678640000002</v>
      </c>
      <c r="V5809">
        <f>SUMIFS(EFSLoadProfile_Medium_Moderate!$D:$D,EFSLoadProfile_Medium_Moderate!$B:$B,'Summarized Data'!V$2,EFSLoadProfile_Medium_Moderate!$C:$C,'Summarized Data'!V$3,EFSLoadProfile_Medium_Moderate!$A:$A,'Summarized Data'!$A5809)</f>
        <v>4442.9133400000001</v>
      </c>
      <c r="W5809">
        <f>SUMIFS(EFSLoadProfile_Medium_Moderate!$D:$D,EFSLoadProfile_Medium_Moderate!$B:$B,'Summarized Data'!W$2,EFSLoadProfile_Medium_Moderate!$C:$C,'Summarized Data'!W$3,EFSLoadProfile_Medium_Moderate!$A:$A,'Summarized Data'!$A5809)</f>
        <v>57779.443239999986</v>
      </c>
      <c r="X5809">
        <f>SUMIFS(EFSLoadProfile_Medium_Moderate!$D:$D,EFSLoadProfile_Medium_Moderate!$B:$B,'Summarized Data'!X$2,EFSLoadProfile_Medium_Moderate!$C:$C,'Summarized Data'!X$3,EFSLoadProfile_Medium_Moderate!$A:$A,'Summarized Data'!$A5809)</f>
        <v>6318.0336299999999</v>
      </c>
      <c r="Y5809">
        <f>SUMIFS(EFSLoadProfile_Medium_Moderate!$D:$D,EFSLoadProfile_Medium_Moderate!$B:$B,'Summarized Data'!Y$2,EFSLoadProfile_Medium_Moderate!$C:$C,'Summarized Data'!Y$3,EFSLoadProfile_Medium_Moderate!$A:$A,'Summarized Data'!$A5809)</f>
        <v>1228.1305018</v>
      </c>
      <c r="Z5809">
        <f>IF($G5809="Winter",$M5809,IF($G5809="Summer",0,IF($G5809="Spring",$M5809*About!$B$40,$M5809*About!$B$41)))</f>
        <v>0</v>
      </c>
      <c r="AA5809">
        <f>IF($G5809="Winter",0,IF($G5809="Summer",$M5809,IF($G5809="Spring",$M5809*About!$C$40,$M5809*About!$C$41)))</f>
        <v>28326.394818299999</v>
      </c>
      <c r="AB5809">
        <f>IF($G5809="Winter",$Q5809,IF($G5809="Summer",0,IF($G5809="Spring",$Q5809*About!$B$40,$Q5809*About!$B$41)))</f>
        <v>0</v>
      </c>
      <c r="AC5809">
        <f>IF($G5809="Winter",0,IF($G5809="Summer",$Q5809,IF($G5809="Spring",$Q5809*About!$C$40,$Q5809*About!$C$41)))</f>
        <v>51554.416855569994</v>
      </c>
      <c r="AD5809">
        <f t="shared" si="3078"/>
        <v>31642.650668000002</v>
      </c>
      <c r="AE5809">
        <f t="shared" si="3079"/>
        <v>164915.25601312195</v>
      </c>
      <c r="AF5809">
        <f t="shared" si="3080"/>
        <v>10760.946970000001</v>
      </c>
      <c r="AI5809" s="13">
        <f t="shared" si="3081"/>
        <v>1.2049938928614431E-4</v>
      </c>
      <c r="AJ5809" s="13">
        <f t="shared" si="3082"/>
        <v>1.6229684049404508E-4</v>
      </c>
      <c r="AK5809" s="13">
        <f t="shared" si="3083"/>
        <v>6.0235371626985304E-5</v>
      </c>
      <c r="AL5809" s="13">
        <f t="shared" si="3084"/>
        <v>1.5707836484947737E-4</v>
      </c>
      <c r="AM5809" s="13">
        <f t="shared" si="3085"/>
        <v>1.3356748111110681E-4</v>
      </c>
      <c r="AN5809" s="13">
        <f t="shared" si="3086"/>
        <v>1.6252504715221362E-4</v>
      </c>
      <c r="AO5809" s="13">
        <f t="shared" si="3087"/>
        <v>1.0800954779826953E-4</v>
      </c>
      <c r="AP5809" s="13">
        <f t="shared" si="3088"/>
        <v>1.2944689858800679E-4</v>
      </c>
      <c r="AQ5809" s="13">
        <f t="shared" si="3089"/>
        <v>1.3670252290227901E-4</v>
      </c>
      <c r="AR5809" s="13">
        <f t="shared" si="3090"/>
        <v>1.391084899497397E-4</v>
      </c>
      <c r="AS5809" s="13">
        <f t="shared" si="3091"/>
        <v>1.1395180981227966E-4</v>
      </c>
      <c r="AT5809" s="13">
        <f t="shared" si="3092"/>
        <v>9.4786022364265479E-5</v>
      </c>
      <c r="AU5809" s="13">
        <f t="shared" si="3093"/>
        <v>1.1436271182244632E-4</v>
      </c>
      <c r="AV5809" s="13">
        <f t="shared" si="3094"/>
        <v>1.158598131802552E-4</v>
      </c>
      <c r="AW5809" s="13">
        <f t="shared" si="3095"/>
        <v>0</v>
      </c>
      <c r="AX5809" s="13">
        <f t="shared" si="3096"/>
        <v>2.4384145515222397E-4</v>
      </c>
      <c r="AY5809" s="13">
        <f t="shared" si="3097"/>
        <v>0</v>
      </c>
      <c r="AZ5809" s="13">
        <f t="shared" si="3098"/>
        <v>3.3798742449959269E-4</v>
      </c>
      <c r="BA5809" s="13">
        <f t="shared" si="3099"/>
        <v>1.283166368043447E-4</v>
      </c>
      <c r="BB5809" s="13">
        <f t="shared" si="3100"/>
        <v>1.3436871019304508E-4</v>
      </c>
      <c r="BC5809" s="13">
        <f t="shared" si="3101"/>
        <v>1.1419270249825639E-4</v>
      </c>
    </row>
    <row r="5810" spans="1:55" x14ac:dyDescent="0.25">
      <c r="A5810" s="1">
        <v>5807</v>
      </c>
      <c r="B5810">
        <f t="shared" si="3070"/>
        <v>242</v>
      </c>
      <c r="C5810" t="str">
        <f t="shared" si="3071"/>
        <v>Day242</v>
      </c>
      <c r="D5810">
        <f t="shared" si="3072"/>
        <v>22</v>
      </c>
      <c r="E5810" t="str">
        <f t="shared" si="3073"/>
        <v>Hour22</v>
      </c>
      <c r="F5810">
        <f t="shared" si="3074"/>
        <v>8</v>
      </c>
      <c r="G5810" t="str">
        <f t="shared" si="3075"/>
        <v>Summer</v>
      </c>
      <c r="H5810">
        <f t="shared" si="3076"/>
        <v>2117</v>
      </c>
      <c r="I5810" t="e">
        <f t="shared" si="3068"/>
        <v>#N/A</v>
      </c>
      <c r="J5810" t="str">
        <f t="shared" si="3069"/>
        <v>Summer</v>
      </c>
      <c r="K5810" s="1">
        <f t="shared" si="3077"/>
        <v>576929.51732793893</v>
      </c>
      <c r="L5810">
        <f>SUMIFS(EFSLoadProfile_Medium_Moderate!$D:$D,EFSLoadProfile_Medium_Moderate!$B:$B,'Summarized Data'!L$2,EFSLoadProfile_Medium_Moderate!$C:$C,'Summarized Data'!L$3,EFSLoadProfile_Medium_Moderate!$A:$A,'Summarized Data'!$A5810)</f>
        <v>160794.18673500002</v>
      </c>
      <c r="M5810">
        <f>SUMIFS(EFSLoadProfile_Medium_Moderate!$D:$D,EFSLoadProfile_Medium_Moderate!$B:$B,'Summarized Data'!M$2,EFSLoadProfile_Medium_Moderate!$C:$C,'Summarized Data'!M$3,EFSLoadProfile_Medium_Moderate!$A:$A,'Summarized Data'!$A5810)</f>
        <v>23251.741722000002</v>
      </c>
      <c r="N5810">
        <f>SUMIFS(EFSLoadProfile_Medium_Moderate!$D:$D,EFSLoadProfile_Medium_Moderate!$B:$B,'Summarized Data'!N$2,EFSLoadProfile_Medium_Moderate!$C:$C,'Summarized Data'!N$3,EFSLoadProfile_Medium_Moderate!$A:$A,'Summarized Data'!$A5810)</f>
        <v>365.23615629999995</v>
      </c>
      <c r="O5810">
        <f>SUMIFS(EFSLoadProfile_Medium_Moderate!$D:$D,EFSLoadProfile_Medium_Moderate!$B:$B,'Summarized Data'!O$2,EFSLoadProfile_Medium_Moderate!$C:$C,'Summarized Data'!O$3,EFSLoadProfile_Medium_Moderate!$A:$A,'Summarized Data'!$A5810)</f>
        <v>13633.112242000001</v>
      </c>
      <c r="P5810">
        <f>SUMIFS(EFSLoadProfile_Medium_Moderate!$D:$D,EFSLoadProfile_Medium_Moderate!$B:$B,'Summarized Data'!P$2,EFSLoadProfile_Medium_Moderate!$C:$C,'Summarized Data'!P$3,EFSLoadProfile_Medium_Moderate!$A:$A,'Summarized Data'!$A5810)</f>
        <v>112176.37756804998</v>
      </c>
      <c r="Q5810">
        <f>SUMIFS(EFSLoadProfile_Medium_Moderate!$D:$D,EFSLoadProfile_Medium_Moderate!$B:$B,'Summarized Data'!Q$2,EFSLoadProfile_Medium_Moderate!$C:$C,'Summarized Data'!Q$3,EFSLoadProfile_Medium_Moderate!$A:$A,'Summarized Data'!$A5810)</f>
        <v>42861.569726299989</v>
      </c>
      <c r="R5810">
        <f>SUMIFS(EFSLoadProfile_Medium_Moderate!$D:$D,EFSLoadProfile_Medium_Moderate!$B:$B,'Summarized Data'!R$2,EFSLoadProfile_Medium_Moderate!$C:$C,'Summarized Data'!R$3,EFSLoadProfile_Medium_Moderate!$A:$A,'Summarized Data'!$A5810)</f>
        <v>13760.737810000001</v>
      </c>
      <c r="S5810">
        <f>SUMIFS(EFSLoadProfile_Medium_Moderate!$D:$D,EFSLoadProfile_Medium_Moderate!$B:$B,'Summarized Data'!S$2,EFSLoadProfile_Medium_Moderate!$C:$C,'Summarized Data'!S$3,EFSLoadProfile_Medium_Moderate!$A:$A,'Summarized Data'!$A5810)</f>
        <v>54047.071400000008</v>
      </c>
      <c r="T5810">
        <f>SUMIFS(EFSLoadProfile_Medium_Moderate!$D:$D,EFSLoadProfile_Medium_Moderate!$B:$B,'Summarized Data'!T$2,EFSLoadProfile_Medium_Moderate!$C:$C,'Summarized Data'!T$3,EFSLoadProfile_Medium_Moderate!$A:$A,'Summarized Data'!$A5810)</f>
        <v>92049.312691788975</v>
      </c>
      <c r="U5810">
        <f>SUMIFS(EFSLoadProfile_Medium_Moderate!$D:$D,EFSLoadProfile_Medium_Moderate!$B:$B,'Summarized Data'!U$2,EFSLoadProfile_Medium_Moderate!$C:$C,'Summarized Data'!U$3,EFSLoadProfile_Medium_Moderate!$A:$A,'Summarized Data'!$A5810)</f>
        <v>13560.399599999999</v>
      </c>
      <c r="V5810">
        <f>SUMIFS(EFSLoadProfile_Medium_Moderate!$D:$D,EFSLoadProfile_Medium_Moderate!$B:$B,'Summarized Data'!V$2,EFSLoadProfile_Medium_Moderate!$C:$C,'Summarized Data'!V$3,EFSLoadProfile_Medium_Moderate!$A:$A,'Summarized Data'!$A5810)</f>
        <v>4416.5080200000011</v>
      </c>
      <c r="W5810">
        <f>SUMIFS(EFSLoadProfile_Medium_Moderate!$D:$D,EFSLoadProfile_Medium_Moderate!$B:$B,'Summarized Data'!W$2,EFSLoadProfile_Medium_Moderate!$C:$C,'Summarized Data'!W$3,EFSLoadProfile_Medium_Moderate!$A:$A,'Summarized Data'!$A5810)</f>
        <v>38508.534449999992</v>
      </c>
      <c r="X5810">
        <f>SUMIFS(EFSLoadProfile_Medium_Moderate!$D:$D,EFSLoadProfile_Medium_Moderate!$B:$B,'Summarized Data'!X$2,EFSLoadProfile_Medium_Moderate!$C:$C,'Summarized Data'!X$3,EFSLoadProfile_Medium_Moderate!$A:$A,'Summarized Data'!$A5810)</f>
        <v>6281.7688800000005</v>
      </c>
      <c r="Y5810">
        <f>SUMIFS(EFSLoadProfile_Medium_Moderate!$D:$D,EFSLoadProfile_Medium_Moderate!$B:$B,'Summarized Data'!Y$2,EFSLoadProfile_Medium_Moderate!$C:$C,'Summarized Data'!Y$3,EFSLoadProfile_Medium_Moderate!$A:$A,'Summarized Data'!$A5810)</f>
        <v>1222.9603264999998</v>
      </c>
      <c r="Z5810">
        <f>IF($G5810="Winter",$M5810,IF($G5810="Summer",0,IF($G5810="Spring",$M5810*About!$B$40,$M5810*About!$B$41)))</f>
        <v>0</v>
      </c>
      <c r="AA5810">
        <f>IF($G5810="Winter",0,IF($G5810="Summer",$M5810,IF($G5810="Spring",$M5810*About!$C$40,$M5810*About!$C$41)))</f>
        <v>23251.741722000002</v>
      </c>
      <c r="AB5810">
        <f>IF($G5810="Winter",$Q5810,IF($G5810="Summer",0,IF($G5810="Spring",$Q5810*About!$B$40,$Q5810*About!$B$41)))</f>
        <v>0</v>
      </c>
      <c r="AC5810">
        <f>IF($G5810="Winter",0,IF($G5810="Summer",$Q5810,IF($G5810="Spring",$Q5810*About!$C$40,$Q5810*About!$C$41)))</f>
        <v>42861.569726299989</v>
      </c>
      <c r="AD5810">
        <f t="shared" si="3078"/>
        <v>27393.850052000002</v>
      </c>
      <c r="AE5810">
        <f t="shared" si="3079"/>
        <v>159656.78369178899</v>
      </c>
      <c r="AF5810">
        <f t="shared" si="3080"/>
        <v>10698.276900000001</v>
      </c>
      <c r="AI5810" s="13">
        <f t="shared" si="3081"/>
        <v>1.124936427917822E-4</v>
      </c>
      <c r="AJ5810" s="13">
        <f t="shared" si="3082"/>
        <v>1.3322147917765428E-4</v>
      </c>
      <c r="AK5810" s="13">
        <f t="shared" si="3083"/>
        <v>5.2858089109062747E-5</v>
      </c>
      <c r="AL5810" s="13">
        <f t="shared" si="3084"/>
        <v>1.3358664340594624E-4</v>
      </c>
      <c r="AM5810" s="13">
        <f t="shared" si="3085"/>
        <v>1.185921869526333E-4</v>
      </c>
      <c r="AN5810" s="13">
        <f t="shared" si="3086"/>
        <v>1.3512088906563155E-4</v>
      </c>
      <c r="AO5810" s="13">
        <f t="shared" si="3087"/>
        <v>9.5201204729687168E-5</v>
      </c>
      <c r="AP5810" s="13">
        <f t="shared" si="3088"/>
        <v>1.2629494777381542E-4</v>
      </c>
      <c r="AQ5810" s="13">
        <f t="shared" si="3089"/>
        <v>1.3161608834832633E-4</v>
      </c>
      <c r="AR5810" s="13">
        <f t="shared" si="3090"/>
        <v>1.3558616282903334E-4</v>
      </c>
      <c r="AS5810" s="13">
        <f t="shared" si="3091"/>
        <v>1.1327456635232231E-4</v>
      </c>
      <c r="AT5810" s="13">
        <f t="shared" si="3092"/>
        <v>6.3172481472889794E-5</v>
      </c>
      <c r="AU5810" s="13">
        <f t="shared" si="3093"/>
        <v>1.1370628366830194E-4</v>
      </c>
      <c r="AV5810" s="13">
        <f t="shared" si="3094"/>
        <v>1.153720673393293E-4</v>
      </c>
      <c r="AW5810" s="13">
        <f t="shared" si="3095"/>
        <v>0</v>
      </c>
      <c r="AX5810" s="13">
        <f t="shared" si="3096"/>
        <v>2.0015743523610276E-4</v>
      </c>
      <c r="AY5810" s="13">
        <f t="shared" si="3097"/>
        <v>0</v>
      </c>
      <c r="AZ5810" s="13">
        <f t="shared" si="3098"/>
        <v>2.8099768061359983E-4</v>
      </c>
      <c r="BA5810" s="13">
        <f t="shared" si="3099"/>
        <v>1.1108698650678929E-4</v>
      </c>
      <c r="BB5810" s="13">
        <f t="shared" si="3100"/>
        <v>1.3008424215482357E-4</v>
      </c>
      <c r="BC5810" s="13">
        <f t="shared" si="3101"/>
        <v>1.1352766208136686E-4</v>
      </c>
    </row>
    <row r="5811" spans="1:55" x14ac:dyDescent="0.25">
      <c r="A5811" s="1">
        <v>5808</v>
      </c>
      <c r="B5811">
        <f t="shared" si="3070"/>
        <v>242</v>
      </c>
      <c r="C5811" t="str">
        <f t="shared" si="3071"/>
        <v>Day242</v>
      </c>
      <c r="D5811">
        <f t="shared" si="3072"/>
        <v>23</v>
      </c>
      <c r="E5811" t="str">
        <f t="shared" si="3073"/>
        <v>Hour23</v>
      </c>
      <c r="F5811">
        <f t="shared" si="3074"/>
        <v>8</v>
      </c>
      <c r="G5811" t="str">
        <f t="shared" si="3075"/>
        <v>Summer</v>
      </c>
      <c r="H5811">
        <f t="shared" si="3076"/>
        <v>2117</v>
      </c>
      <c r="I5811" t="e">
        <f t="shared" si="3068"/>
        <v>#N/A</v>
      </c>
      <c r="J5811" t="str">
        <f t="shared" si="3069"/>
        <v>Summer</v>
      </c>
      <c r="K5811" s="1">
        <f t="shared" si="3077"/>
        <v>524064.49745601614</v>
      </c>
      <c r="L5811">
        <f>SUMIFS(EFSLoadProfile_Medium_Moderate!$D:$D,EFSLoadProfile_Medium_Moderate!$B:$B,'Summarized Data'!L$2,EFSLoadProfile_Medium_Moderate!$C:$C,'Summarized Data'!L$3,EFSLoadProfile_Medium_Moderate!$A:$A,'Summarized Data'!$A5811)</f>
        <v>154022.87188810005</v>
      </c>
      <c r="M5811">
        <f>SUMIFS(EFSLoadProfile_Medium_Moderate!$D:$D,EFSLoadProfile_Medium_Moderate!$B:$B,'Summarized Data'!M$2,EFSLoadProfile_Medium_Moderate!$C:$C,'Summarized Data'!M$3,EFSLoadProfile_Medium_Moderate!$A:$A,'Summarized Data'!$A5811)</f>
        <v>19997.941187799999</v>
      </c>
      <c r="N5811">
        <f>SUMIFS(EFSLoadProfile_Medium_Moderate!$D:$D,EFSLoadProfile_Medium_Moderate!$B:$B,'Summarized Data'!N$2,EFSLoadProfile_Medium_Moderate!$C:$C,'Summarized Data'!N$3,EFSLoadProfile_Medium_Moderate!$A:$A,'Summarized Data'!$A5811)</f>
        <v>342.67548489999996</v>
      </c>
      <c r="O5811">
        <f>SUMIFS(EFSLoadProfile_Medium_Moderate!$D:$D,EFSLoadProfile_Medium_Moderate!$B:$B,'Summarized Data'!O$2,EFSLoadProfile_Medium_Moderate!$C:$C,'Summarized Data'!O$3,EFSLoadProfile_Medium_Moderate!$A:$A,'Summarized Data'!$A5811)</f>
        <v>10061.353611999999</v>
      </c>
      <c r="P5811">
        <f>SUMIFS(EFSLoadProfile_Medium_Moderate!$D:$D,EFSLoadProfile_Medium_Moderate!$B:$B,'Summarized Data'!P$2,EFSLoadProfile_Medium_Moderate!$C:$C,'Summarized Data'!P$3,EFSLoadProfile_Medium_Moderate!$A:$A,'Summarized Data'!$A5811)</f>
        <v>99368.757618390024</v>
      </c>
      <c r="Q5811">
        <f>SUMIFS(EFSLoadProfile_Medium_Moderate!$D:$D,EFSLoadProfile_Medium_Moderate!$B:$B,'Summarized Data'!Q$2,EFSLoadProfile_Medium_Moderate!$C:$C,'Summarized Data'!Q$3,EFSLoadProfile_Medium_Moderate!$A:$A,'Summarized Data'!$A5811)</f>
        <v>35408.492102070006</v>
      </c>
      <c r="R5811">
        <f>SUMIFS(EFSLoadProfile_Medium_Moderate!$D:$D,EFSLoadProfile_Medium_Moderate!$B:$B,'Summarized Data'!R$2,EFSLoadProfile_Medium_Moderate!$C:$C,'Summarized Data'!R$3,EFSLoadProfile_Medium_Moderate!$A:$A,'Summarized Data'!$A5811)</f>
        <v>11173.26944</v>
      </c>
      <c r="S5811">
        <f>SUMIFS(EFSLoadProfile_Medium_Moderate!$D:$D,EFSLoadProfile_Medium_Moderate!$B:$B,'Summarized Data'!S$2,EFSLoadProfile_Medium_Moderate!$C:$C,'Summarized Data'!S$3,EFSLoadProfile_Medium_Moderate!$A:$A,'Summarized Data'!$A5811)</f>
        <v>52816.244400000018</v>
      </c>
      <c r="T5811">
        <f>SUMIFS(EFSLoadProfile_Medium_Moderate!$D:$D,EFSLoadProfile_Medium_Moderate!$B:$B,'Summarized Data'!T$2,EFSLoadProfile_Medium_Moderate!$C:$C,'Summarized Data'!T$3,EFSLoadProfile_Medium_Moderate!$A:$A,'Summarized Data'!$A5811)</f>
        <v>89256.844194455989</v>
      </c>
      <c r="U5811">
        <f>SUMIFS(EFSLoadProfile_Medium_Moderate!$D:$D,EFSLoadProfile_Medium_Moderate!$B:$B,'Summarized Data'!U$2,EFSLoadProfile_Medium_Moderate!$C:$C,'Summarized Data'!U$3,EFSLoadProfile_Medium_Moderate!$A:$A,'Summarized Data'!$A5811)</f>
        <v>12970.907604</v>
      </c>
      <c r="V5811">
        <f>SUMIFS(EFSLoadProfile_Medium_Moderate!$D:$D,EFSLoadProfile_Medium_Moderate!$B:$B,'Summarized Data'!V$2,EFSLoadProfile_Medium_Moderate!$C:$C,'Summarized Data'!V$3,EFSLoadProfile_Medium_Moderate!$A:$A,'Summarized Data'!$A5811)</f>
        <v>4486.14516</v>
      </c>
      <c r="W5811">
        <f>SUMIFS(EFSLoadProfile_Medium_Moderate!$D:$D,EFSLoadProfile_Medium_Moderate!$B:$B,'Summarized Data'!W$2,EFSLoadProfile_Medium_Moderate!$C:$C,'Summarized Data'!W$3,EFSLoadProfile_Medium_Moderate!$A:$A,'Summarized Data'!$A5811)</f>
        <v>26543.796010000005</v>
      </c>
      <c r="X5811">
        <f>SUMIFS(EFSLoadProfile_Medium_Moderate!$D:$D,EFSLoadProfile_Medium_Moderate!$B:$B,'Summarized Data'!X$2,EFSLoadProfile_Medium_Moderate!$C:$C,'Summarized Data'!X$3,EFSLoadProfile_Medium_Moderate!$A:$A,'Summarized Data'!$A5811)</f>
        <v>6375.4977800000015</v>
      </c>
      <c r="Y5811">
        <f>SUMIFS(EFSLoadProfile_Medium_Moderate!$D:$D,EFSLoadProfile_Medium_Moderate!$B:$B,'Summarized Data'!Y$2,EFSLoadProfile_Medium_Moderate!$C:$C,'Summarized Data'!Y$3,EFSLoadProfile_Medium_Moderate!$A:$A,'Summarized Data'!$A5811)</f>
        <v>1239.7009742999996</v>
      </c>
      <c r="Z5811">
        <f>IF($G5811="Winter",$M5811,IF($G5811="Summer",0,IF($G5811="Spring",$M5811*About!$B$40,$M5811*About!$B$41)))</f>
        <v>0</v>
      </c>
      <c r="AA5811">
        <f>IF($G5811="Winter",0,IF($G5811="Summer",$M5811,IF($G5811="Spring",$M5811*About!$C$40,$M5811*About!$C$41)))</f>
        <v>19997.941187799999</v>
      </c>
      <c r="AB5811">
        <f>IF($G5811="Winter",$Q5811,IF($G5811="Summer",0,IF($G5811="Spring",$Q5811*About!$B$40,$Q5811*About!$B$41)))</f>
        <v>0</v>
      </c>
      <c r="AC5811">
        <f>IF($G5811="Winter",0,IF($G5811="Summer",$Q5811,IF($G5811="Spring",$Q5811*About!$C$40,$Q5811*About!$C$41)))</f>
        <v>35408.492102070006</v>
      </c>
      <c r="AD5811">
        <f t="shared" si="3078"/>
        <v>21234.623051999999</v>
      </c>
      <c r="AE5811">
        <f t="shared" si="3079"/>
        <v>155043.99619845601</v>
      </c>
      <c r="AF5811">
        <f t="shared" si="3080"/>
        <v>10861.642940000002</v>
      </c>
      <c r="AI5811" s="13">
        <f t="shared" si="3081"/>
        <v>1.0775634544860622E-4</v>
      </c>
      <c r="AJ5811" s="13">
        <f t="shared" si="3082"/>
        <v>1.1457874155834614E-4</v>
      </c>
      <c r="AK5811" s="13">
        <f t="shared" si="3083"/>
        <v>4.9593040020543788E-5</v>
      </c>
      <c r="AL5811" s="13">
        <f t="shared" si="3084"/>
        <v>9.8588087099193199E-5</v>
      </c>
      <c r="AM5811" s="13">
        <f t="shared" si="3085"/>
        <v>1.0505204871303875E-4</v>
      </c>
      <c r="AN5811" s="13">
        <f t="shared" si="3086"/>
        <v>1.1162509828400785E-4</v>
      </c>
      <c r="AO5811" s="13">
        <f t="shared" si="3087"/>
        <v>7.7300267336275711E-5</v>
      </c>
      <c r="AP5811" s="13">
        <f t="shared" si="3088"/>
        <v>1.2341880244980439E-4</v>
      </c>
      <c r="AQ5811" s="13">
        <f t="shared" si="3089"/>
        <v>1.2762329611873608E-4</v>
      </c>
      <c r="AR5811" s="13">
        <f t="shared" si="3090"/>
        <v>1.2969201810515162E-4</v>
      </c>
      <c r="AS5811" s="13">
        <f t="shared" si="3091"/>
        <v>1.1506061922481678E-4</v>
      </c>
      <c r="AT5811" s="13">
        <f t="shared" si="3092"/>
        <v>4.354456708393097E-5</v>
      </c>
      <c r="AU5811" s="13">
        <f t="shared" si="3093"/>
        <v>1.1540287026594799E-4</v>
      </c>
      <c r="AV5811" s="13">
        <f t="shared" si="3094"/>
        <v>1.1695135254052063E-4</v>
      </c>
      <c r="AW5811" s="13">
        <f t="shared" si="3095"/>
        <v>0</v>
      </c>
      <c r="AX5811" s="13">
        <f t="shared" si="3096"/>
        <v>1.7214781868857667E-4</v>
      </c>
      <c r="AY5811" s="13">
        <f t="shared" si="3097"/>
        <v>0</v>
      </c>
      <c r="AZ5811" s="13">
        <f t="shared" si="3098"/>
        <v>2.3213578546567957E-4</v>
      </c>
      <c r="BA5811" s="13">
        <f t="shared" si="3099"/>
        <v>8.6110213788005312E-5</v>
      </c>
      <c r="BB5811" s="13">
        <f t="shared" si="3100"/>
        <v>1.2632586151219556E-4</v>
      </c>
      <c r="BC5811" s="13">
        <f t="shared" si="3101"/>
        <v>1.1526126504921406E-4</v>
      </c>
    </row>
    <row r="5812" spans="1:55" x14ac:dyDescent="0.25">
      <c r="A5812" s="1">
        <v>5809</v>
      </c>
      <c r="B5812">
        <f t="shared" si="3070"/>
        <v>243</v>
      </c>
      <c r="C5812" t="str">
        <f t="shared" si="3071"/>
        <v>Day243</v>
      </c>
      <c r="D5812">
        <f t="shared" si="3072"/>
        <v>0</v>
      </c>
      <c r="E5812" t="str">
        <f t="shared" si="3073"/>
        <v>Hour0</v>
      </c>
      <c r="F5812">
        <f t="shared" si="3074"/>
        <v>8</v>
      </c>
      <c r="G5812" t="str">
        <f t="shared" si="3075"/>
        <v>Summer</v>
      </c>
      <c r="H5812">
        <f t="shared" si="3076"/>
        <v>40</v>
      </c>
      <c r="I5812">
        <f t="shared" si="3068"/>
        <v>902493.86477763811</v>
      </c>
      <c r="J5812" t="str">
        <f t="shared" si="3069"/>
        <v>Summer</v>
      </c>
      <c r="K5812" s="1">
        <f t="shared" si="3077"/>
        <v>484831.56700918003</v>
      </c>
      <c r="L5812">
        <f>SUMIFS(EFSLoadProfile_Medium_Moderate!$D:$D,EFSLoadProfile_Medium_Moderate!$B:$B,'Summarized Data'!L$2,EFSLoadProfile_Medium_Moderate!$C:$C,'Summarized Data'!L$3,EFSLoadProfile_Medium_Moderate!$A:$A,'Summarized Data'!$A5812)</f>
        <v>153578.38967510001</v>
      </c>
      <c r="M5812">
        <f>SUMIFS(EFSLoadProfile_Medium_Moderate!$D:$D,EFSLoadProfile_Medium_Moderate!$B:$B,'Summarized Data'!M$2,EFSLoadProfile_Medium_Moderate!$C:$C,'Summarized Data'!M$3,EFSLoadProfile_Medium_Moderate!$A:$A,'Summarized Data'!$A5812)</f>
        <v>16898.3497336</v>
      </c>
      <c r="N5812">
        <f>SUMIFS(EFSLoadProfile_Medium_Moderate!$D:$D,EFSLoadProfile_Medium_Moderate!$B:$B,'Summarized Data'!N$2,EFSLoadProfile_Medium_Moderate!$C:$C,'Summarized Data'!N$3,EFSLoadProfile_Medium_Moderate!$A:$A,'Summarized Data'!$A5812)</f>
        <v>342.20829800000001</v>
      </c>
      <c r="O5812">
        <f>SUMIFS(EFSLoadProfile_Medium_Moderate!$D:$D,EFSLoadProfile_Medium_Moderate!$B:$B,'Summarized Data'!O$2,EFSLoadProfile_Medium_Moderate!$C:$C,'Summarized Data'!O$3,EFSLoadProfile_Medium_Moderate!$A:$A,'Summarized Data'!$A5812)</f>
        <v>6911.6700942999996</v>
      </c>
      <c r="P5812">
        <f>SUMIFS(EFSLoadProfile_Medium_Moderate!$D:$D,EFSLoadProfile_Medium_Moderate!$B:$B,'Summarized Data'!P$2,EFSLoadProfile_Medium_Moderate!$C:$C,'Summarized Data'!P$3,EFSLoadProfile_Medium_Moderate!$A:$A,'Summarized Data'!$A5812)</f>
        <v>92780.439859549995</v>
      </c>
      <c r="Q5812">
        <f>SUMIFS(EFSLoadProfile_Medium_Moderate!$D:$D,EFSLoadProfile_Medium_Moderate!$B:$B,'Summarized Data'!Q$2,EFSLoadProfile_Medium_Moderate!$C:$C,'Summarized Data'!Q$3,EFSLoadProfile_Medium_Moderate!$A:$A,'Summarized Data'!$A5812)</f>
        <v>28003.582120729996</v>
      </c>
      <c r="R5812">
        <f>SUMIFS(EFSLoadProfile_Medium_Moderate!$D:$D,EFSLoadProfile_Medium_Moderate!$B:$B,'Summarized Data'!R$2,EFSLoadProfile_Medium_Moderate!$C:$C,'Summarized Data'!R$3,EFSLoadProfile_Medium_Moderate!$A:$A,'Summarized Data'!$A5812)</f>
        <v>5698.0248800000018</v>
      </c>
      <c r="S5812">
        <f>SUMIFS(EFSLoadProfile_Medium_Moderate!$D:$D,EFSLoadProfile_Medium_Moderate!$B:$B,'Summarized Data'!S$2,EFSLoadProfile_Medium_Moderate!$C:$C,'Summarized Data'!S$3,EFSLoadProfile_Medium_Moderate!$A:$A,'Summarized Data'!$A5812)</f>
        <v>52346.922500000001</v>
      </c>
      <c r="T5812">
        <f>SUMIFS(EFSLoadProfile_Medium_Moderate!$D:$D,EFSLoadProfile_Medium_Moderate!$B:$B,'Summarized Data'!T$2,EFSLoadProfile_Medium_Moderate!$C:$C,'Summarized Data'!T$3,EFSLoadProfile_Medium_Moderate!$A:$A,'Summarized Data'!$A5812)</f>
        <v>87824.604283799985</v>
      </c>
      <c r="U5812">
        <f>SUMIFS(EFSLoadProfile_Medium_Moderate!$D:$D,EFSLoadProfile_Medium_Moderate!$B:$B,'Summarized Data'!U$2,EFSLoadProfile_Medium_Moderate!$C:$C,'Summarized Data'!U$3,EFSLoadProfile_Medium_Moderate!$A:$A,'Summarized Data'!$A5812)</f>
        <v>12550.952340000003</v>
      </c>
      <c r="V5812">
        <f>SUMIFS(EFSLoadProfile_Medium_Moderate!$D:$D,EFSLoadProfile_Medium_Moderate!$B:$B,'Summarized Data'!V$2,EFSLoadProfile_Medium_Moderate!$C:$C,'Summarized Data'!V$3,EFSLoadProfile_Medium_Moderate!$A:$A,'Summarized Data'!$A5812)</f>
        <v>4663.5724599999994</v>
      </c>
      <c r="W5812">
        <f>SUMIFS(EFSLoadProfile_Medium_Moderate!$D:$D,EFSLoadProfile_Medium_Moderate!$B:$B,'Summarized Data'!W$2,EFSLoadProfile_Medium_Moderate!$C:$C,'Summarized Data'!W$3,EFSLoadProfile_Medium_Moderate!$A:$A,'Summarized Data'!$A5812)</f>
        <v>15329.215329999999</v>
      </c>
      <c r="X5812">
        <f>SUMIFS(EFSLoadProfile_Medium_Moderate!$D:$D,EFSLoadProfile_Medium_Moderate!$B:$B,'Summarized Data'!X$2,EFSLoadProfile_Medium_Moderate!$C:$C,'Summarized Data'!X$3,EFSLoadProfile_Medium_Moderate!$A:$A,'Summarized Data'!$A5812)</f>
        <v>6619.1724699999968</v>
      </c>
      <c r="Y5812">
        <f>SUMIFS(EFSLoadProfile_Medium_Moderate!$D:$D,EFSLoadProfile_Medium_Moderate!$B:$B,'Summarized Data'!Y$2,EFSLoadProfile_Medium_Moderate!$C:$C,'Summarized Data'!Y$3,EFSLoadProfile_Medium_Moderate!$A:$A,'Summarized Data'!$A5812)</f>
        <v>1284.4629640999999</v>
      </c>
      <c r="Z5812">
        <f>IF($G5812="Winter",$M5812,IF($G5812="Summer",0,IF($G5812="Spring",$M5812*About!$B$40,$M5812*About!$B$41)))</f>
        <v>0</v>
      </c>
      <c r="AA5812">
        <f>IF($G5812="Winter",0,IF($G5812="Summer",$M5812,IF($G5812="Spring",$M5812*About!$C$40,$M5812*About!$C$41)))</f>
        <v>16898.3497336</v>
      </c>
      <c r="AB5812">
        <f>IF($G5812="Winter",$Q5812,IF($G5812="Summer",0,IF($G5812="Spring",$Q5812*About!$B$40,$Q5812*About!$B$41)))</f>
        <v>0</v>
      </c>
      <c r="AC5812">
        <f>IF($G5812="Winter",0,IF($G5812="Summer",$Q5812,IF($G5812="Spring",$Q5812*About!$C$40,$Q5812*About!$C$41)))</f>
        <v>28003.582120729996</v>
      </c>
      <c r="AD5812">
        <f t="shared" si="3078"/>
        <v>12609.6949743</v>
      </c>
      <c r="AE5812">
        <f t="shared" si="3079"/>
        <v>152722.4791238</v>
      </c>
      <c r="AF5812">
        <f t="shared" si="3080"/>
        <v>11282.744929999997</v>
      </c>
      <c r="AI5812" s="13">
        <f t="shared" si="3081"/>
        <v>1.0744538008156262E-4</v>
      </c>
      <c r="AJ5812" s="13">
        <f t="shared" si="3082"/>
        <v>9.6819549007869896E-5</v>
      </c>
      <c r="AK5812" s="13">
        <f t="shared" si="3083"/>
        <v>4.9525427309247757E-5</v>
      </c>
      <c r="AL5812" s="13">
        <f t="shared" si="3084"/>
        <v>6.7725314061622242E-5</v>
      </c>
      <c r="AM5812" s="13">
        <f t="shared" si="3085"/>
        <v>9.8086919081483902E-5</v>
      </c>
      <c r="AN5812" s="13">
        <f t="shared" si="3086"/>
        <v>8.8281155761163533E-5</v>
      </c>
      <c r="AO5812" s="13">
        <f t="shared" si="3087"/>
        <v>3.9420766578484161E-5</v>
      </c>
      <c r="AP5812" s="13">
        <f t="shared" si="3088"/>
        <v>1.2232211056041535E-4</v>
      </c>
      <c r="AQ5812" s="13">
        <f t="shared" si="3089"/>
        <v>1.2557541755121133E-4</v>
      </c>
      <c r="AR5812" s="13">
        <f t="shared" si="3090"/>
        <v>1.2549301774489576E-4</v>
      </c>
      <c r="AS5812" s="13">
        <f t="shared" si="3091"/>
        <v>1.1961127335598789E-4</v>
      </c>
      <c r="AT5812" s="13">
        <f t="shared" si="3092"/>
        <v>2.5147271514207508E-5</v>
      </c>
      <c r="AU5812" s="13">
        <f t="shared" si="3093"/>
        <v>1.1981362525442586E-4</v>
      </c>
      <c r="AV5812" s="13">
        <f t="shared" si="3094"/>
        <v>1.2117412509458026E-4</v>
      </c>
      <c r="AW5812" s="13">
        <f t="shared" si="3095"/>
        <v>0</v>
      </c>
      <c r="AX5812" s="13">
        <f t="shared" si="3096"/>
        <v>1.4546567662928283E-4</v>
      </c>
      <c r="AY5812" s="13">
        <f t="shared" si="3097"/>
        <v>0</v>
      </c>
      <c r="AZ5812" s="13">
        <f t="shared" si="3098"/>
        <v>1.8358967427105675E-4</v>
      </c>
      <c r="BA5812" s="13">
        <f t="shared" si="3099"/>
        <v>5.1134579944250062E-5</v>
      </c>
      <c r="BB5812" s="13">
        <f t="shared" si="3100"/>
        <v>1.2443434909209636E-4</v>
      </c>
      <c r="BC5812" s="13">
        <f t="shared" si="3101"/>
        <v>1.1972990283727791E-4</v>
      </c>
    </row>
    <row r="5813" spans="1:55" x14ac:dyDescent="0.25">
      <c r="A5813" s="1">
        <v>5810</v>
      </c>
      <c r="B5813">
        <f t="shared" si="3070"/>
        <v>243</v>
      </c>
      <c r="C5813" t="str">
        <f t="shared" si="3071"/>
        <v>Day243</v>
      </c>
      <c r="D5813">
        <f t="shared" si="3072"/>
        <v>1</v>
      </c>
      <c r="E5813" t="str">
        <f t="shared" si="3073"/>
        <v>Hour1</v>
      </c>
      <c r="F5813">
        <f t="shared" si="3074"/>
        <v>8</v>
      </c>
      <c r="G5813" t="str">
        <f t="shared" si="3075"/>
        <v>Summer</v>
      </c>
      <c r="H5813">
        <f t="shared" si="3076"/>
        <v>2117</v>
      </c>
      <c r="I5813" t="e">
        <f t="shared" si="3068"/>
        <v>#N/A</v>
      </c>
      <c r="J5813" t="str">
        <f t="shared" si="3069"/>
        <v>Summer</v>
      </c>
      <c r="K5813" s="1">
        <f t="shared" si="3077"/>
        <v>459795.74140155892</v>
      </c>
      <c r="L5813">
        <f>SUMIFS(EFSLoadProfile_Medium_Moderate!$D:$D,EFSLoadProfile_Medium_Moderate!$B:$B,'Summarized Data'!L$2,EFSLoadProfile_Medium_Moderate!$C:$C,'Summarized Data'!L$3,EFSLoadProfile_Medium_Moderate!$A:$A,'Summarized Data'!$A5813)</f>
        <v>151669.88148029998</v>
      </c>
      <c r="M5813">
        <f>SUMIFS(EFSLoadProfile_Medium_Moderate!$D:$D,EFSLoadProfile_Medium_Moderate!$B:$B,'Summarized Data'!M$2,EFSLoadProfile_Medium_Moderate!$C:$C,'Summarized Data'!M$3,EFSLoadProfile_Medium_Moderate!$A:$A,'Summarized Data'!$A5813)</f>
        <v>14572.160494200007</v>
      </c>
      <c r="N5813">
        <f>SUMIFS(EFSLoadProfile_Medium_Moderate!$D:$D,EFSLoadProfile_Medium_Moderate!$B:$B,'Summarized Data'!N$2,EFSLoadProfile_Medium_Moderate!$C:$C,'Summarized Data'!N$3,EFSLoadProfile_Medium_Moderate!$A:$A,'Summarized Data'!$A5813)</f>
        <v>346.59424930000006</v>
      </c>
      <c r="O5813">
        <f>SUMIFS(EFSLoadProfile_Medium_Moderate!$D:$D,EFSLoadProfile_Medium_Moderate!$B:$B,'Summarized Data'!O$2,EFSLoadProfile_Medium_Moderate!$C:$C,'Summarized Data'!O$3,EFSLoadProfile_Medium_Moderate!$A:$A,'Summarized Data'!$A5813)</f>
        <v>4577.8391403000014</v>
      </c>
      <c r="P5813">
        <f>SUMIFS(EFSLoadProfile_Medium_Moderate!$D:$D,EFSLoadProfile_Medium_Moderate!$B:$B,'Summarized Data'!P$2,EFSLoadProfile_Medium_Moderate!$C:$C,'Summarized Data'!P$3,EFSLoadProfile_Medium_Moderate!$A:$A,'Summarized Data'!$A5813)</f>
        <v>87530.467625329955</v>
      </c>
      <c r="Q5813">
        <f>SUMIFS(EFSLoadProfile_Medium_Moderate!$D:$D,EFSLoadProfile_Medium_Moderate!$B:$B,'Summarized Data'!Q$2,EFSLoadProfile_Medium_Moderate!$C:$C,'Summarized Data'!Q$3,EFSLoadProfile_Medium_Moderate!$A:$A,'Summarized Data'!$A5813)</f>
        <v>22962.75860868</v>
      </c>
      <c r="R5813">
        <f>SUMIFS(EFSLoadProfile_Medium_Moderate!$D:$D,EFSLoadProfile_Medium_Moderate!$B:$B,'Summarized Data'!R$2,EFSLoadProfile_Medium_Moderate!$C:$C,'Summarized Data'!R$3,EFSLoadProfile_Medium_Moderate!$A:$A,'Summarized Data'!$A5813)</f>
        <v>2421.7012000000009</v>
      </c>
      <c r="S5813">
        <f>SUMIFS(EFSLoadProfile_Medium_Moderate!$D:$D,EFSLoadProfile_Medium_Moderate!$B:$B,'Summarized Data'!S$2,EFSLoadProfile_Medium_Moderate!$C:$C,'Summarized Data'!S$3,EFSLoadProfile_Medium_Moderate!$A:$A,'Summarized Data'!$A5813)</f>
        <v>52828.703999999998</v>
      </c>
      <c r="T5813">
        <f>SUMIFS(EFSLoadProfile_Medium_Moderate!$D:$D,EFSLoadProfile_Medium_Moderate!$B:$B,'Summarized Data'!T$2,EFSLoadProfile_Medium_Moderate!$C:$C,'Summarized Data'!T$3,EFSLoadProfile_Medium_Moderate!$A:$A,'Summarized Data'!$A5813)</f>
        <v>88126.610017849001</v>
      </c>
      <c r="U5813">
        <f>SUMIFS(EFSLoadProfile_Medium_Moderate!$D:$D,EFSLoadProfile_Medium_Moderate!$B:$B,'Summarized Data'!U$2,EFSLoadProfile_Medium_Moderate!$C:$C,'Summarized Data'!U$3,EFSLoadProfile_Medium_Moderate!$A:$A,'Summarized Data'!$A5813)</f>
        <v>12580.917420000005</v>
      </c>
      <c r="V5813">
        <f>SUMIFS(EFSLoadProfile_Medium_Moderate!$D:$D,EFSLoadProfile_Medium_Moderate!$B:$B,'Summarized Data'!V$2,EFSLoadProfile_Medium_Moderate!$C:$C,'Summarized Data'!V$3,EFSLoadProfile_Medium_Moderate!$A:$A,'Summarized Data'!$A5813)</f>
        <v>4729.9026700000004</v>
      </c>
      <c r="W5813">
        <f>SUMIFS(EFSLoadProfile_Medium_Moderate!$D:$D,EFSLoadProfile_Medium_Moderate!$B:$B,'Summarized Data'!W$2,EFSLoadProfile_Medium_Moderate!$C:$C,'Summarized Data'!W$3,EFSLoadProfile_Medium_Moderate!$A:$A,'Summarized Data'!$A5813)</f>
        <v>9439.4920879999954</v>
      </c>
      <c r="X5813">
        <f>SUMIFS(EFSLoadProfile_Medium_Moderate!$D:$D,EFSLoadProfile_Medium_Moderate!$B:$B,'Summarized Data'!X$2,EFSLoadProfile_Medium_Moderate!$C:$C,'Summarized Data'!X$3,EFSLoadProfile_Medium_Moderate!$A:$A,'Summarized Data'!$A5813)</f>
        <v>6710.2520300000006</v>
      </c>
      <c r="Y5813">
        <f>SUMIFS(EFSLoadProfile_Medium_Moderate!$D:$D,EFSLoadProfile_Medium_Moderate!$B:$B,'Summarized Data'!Y$2,EFSLoadProfile_Medium_Moderate!$C:$C,'Summarized Data'!Y$3,EFSLoadProfile_Medium_Moderate!$A:$A,'Summarized Data'!$A5813)</f>
        <v>1298.4603775999999</v>
      </c>
      <c r="Z5813">
        <f>IF($G5813="Winter",$M5813,IF($G5813="Summer",0,IF($G5813="Spring",$M5813*About!$B$40,$M5813*About!$B$41)))</f>
        <v>0</v>
      </c>
      <c r="AA5813">
        <f>IF($G5813="Winter",0,IF($G5813="Summer",$M5813,IF($G5813="Spring",$M5813*About!$C$40,$M5813*About!$C$41)))</f>
        <v>14572.160494200007</v>
      </c>
      <c r="AB5813">
        <f>IF($G5813="Winter",$Q5813,IF($G5813="Summer",0,IF($G5813="Spring",$Q5813*About!$B$40,$Q5813*About!$B$41)))</f>
        <v>0</v>
      </c>
      <c r="AC5813">
        <f>IF($G5813="Winter",0,IF($G5813="Summer",$Q5813,IF($G5813="Spring",$Q5813*About!$C$40,$Q5813*About!$C$41)))</f>
        <v>22962.75860868</v>
      </c>
      <c r="AD5813">
        <f t="shared" si="3078"/>
        <v>6999.5403403000018</v>
      </c>
      <c r="AE5813">
        <f t="shared" si="3079"/>
        <v>153536.231437849</v>
      </c>
      <c r="AF5813">
        <f t="shared" si="3080"/>
        <v>11440.154700000001</v>
      </c>
      <c r="AI5813" s="13">
        <f t="shared" si="3081"/>
        <v>1.0611016365682423E-4</v>
      </c>
      <c r="AJ5813" s="13">
        <f t="shared" si="3082"/>
        <v>8.3491585235298202E-5</v>
      </c>
      <c r="AK5813" s="13">
        <f t="shared" si="3083"/>
        <v>5.0160175541711871E-5</v>
      </c>
      <c r="AL5813" s="13">
        <f t="shared" si="3084"/>
        <v>4.4856827549695734E-5</v>
      </c>
      <c r="AM5813" s="13">
        <f t="shared" si="3085"/>
        <v>9.2536680232675793E-5</v>
      </c>
      <c r="AN5813" s="13">
        <f t="shared" si="3086"/>
        <v>7.2389984277698301E-5</v>
      </c>
      <c r="AO5813" s="13">
        <f t="shared" si="3087"/>
        <v>1.6754106859574645E-5</v>
      </c>
      <c r="AP5813" s="13">
        <f t="shared" si="3088"/>
        <v>1.2344791752469224E-4</v>
      </c>
      <c r="AQ5813" s="13">
        <f t="shared" si="3089"/>
        <v>1.2600723841126911E-4</v>
      </c>
      <c r="AR5813" s="13">
        <f t="shared" si="3090"/>
        <v>1.2579262913806335E-4</v>
      </c>
      <c r="AS5813" s="13">
        <f t="shared" si="3091"/>
        <v>1.2131251011131219E-4</v>
      </c>
      <c r="AT5813" s="13">
        <f t="shared" si="3092"/>
        <v>1.5485298195830707E-5</v>
      </c>
      <c r="AU5813" s="13">
        <f t="shared" si="3093"/>
        <v>1.2146225615498592E-4</v>
      </c>
      <c r="AV5813" s="13">
        <f t="shared" si="3094"/>
        <v>1.224946180802523E-4</v>
      </c>
      <c r="AW5813" s="13">
        <f t="shared" si="3095"/>
        <v>0</v>
      </c>
      <c r="AX5813" s="13">
        <f t="shared" si="3096"/>
        <v>1.2544119512596455E-4</v>
      </c>
      <c r="AY5813" s="13">
        <f t="shared" si="3097"/>
        <v>0</v>
      </c>
      <c r="AZ5813" s="13">
        <f t="shared" si="3098"/>
        <v>1.5054236115785071E-4</v>
      </c>
      <c r="BA5813" s="13">
        <f t="shared" si="3099"/>
        <v>2.8384394375403422E-5</v>
      </c>
      <c r="BB5813" s="13">
        <f t="shared" si="3100"/>
        <v>1.2509737355386399E-4</v>
      </c>
      <c r="BC5813" s="13">
        <f t="shared" si="3101"/>
        <v>1.214002992332495E-4</v>
      </c>
    </row>
    <row r="5814" spans="1:55" x14ac:dyDescent="0.25">
      <c r="A5814" s="1">
        <v>5811</v>
      </c>
      <c r="B5814">
        <f t="shared" si="3070"/>
        <v>243</v>
      </c>
      <c r="C5814" t="str">
        <f t="shared" si="3071"/>
        <v>Day243</v>
      </c>
      <c r="D5814">
        <f t="shared" si="3072"/>
        <v>2</v>
      </c>
      <c r="E5814" t="str">
        <f t="shared" si="3073"/>
        <v>Hour2</v>
      </c>
      <c r="F5814">
        <f t="shared" si="3074"/>
        <v>8</v>
      </c>
      <c r="G5814" t="str">
        <f t="shared" si="3075"/>
        <v>Summer</v>
      </c>
      <c r="H5814">
        <f t="shared" si="3076"/>
        <v>2117</v>
      </c>
      <c r="I5814" t="e">
        <f t="shared" si="3068"/>
        <v>#N/A</v>
      </c>
      <c r="J5814" t="str">
        <f t="shared" si="3069"/>
        <v>Summer</v>
      </c>
      <c r="K5814" s="1">
        <f t="shared" si="3077"/>
        <v>444717.15777933103</v>
      </c>
      <c r="L5814">
        <f>SUMIFS(EFSLoadProfile_Medium_Moderate!$D:$D,EFSLoadProfile_Medium_Moderate!$B:$B,'Summarized Data'!L$2,EFSLoadProfile_Medium_Moderate!$C:$C,'Summarized Data'!L$3,EFSLoadProfile_Medium_Moderate!$A:$A,'Summarized Data'!$A5814)</f>
        <v>149992.15670220001</v>
      </c>
      <c r="M5814">
        <f>SUMIFS(EFSLoadProfile_Medium_Moderate!$D:$D,EFSLoadProfile_Medium_Moderate!$B:$B,'Summarized Data'!M$2,EFSLoadProfile_Medium_Moderate!$C:$C,'Summarized Data'!M$3,EFSLoadProfile_Medium_Moderate!$A:$A,'Summarized Data'!$A5814)</f>
        <v>12996.522851900003</v>
      </c>
      <c r="N5814">
        <f>SUMIFS(EFSLoadProfile_Medium_Moderate!$D:$D,EFSLoadProfile_Medium_Moderate!$B:$B,'Summarized Data'!N$2,EFSLoadProfile_Medium_Moderate!$C:$C,'Summarized Data'!N$3,EFSLoadProfile_Medium_Moderate!$A:$A,'Summarized Data'!$A5814)</f>
        <v>363.18813019999993</v>
      </c>
      <c r="O5814">
        <f>SUMIFS(EFSLoadProfile_Medium_Moderate!$D:$D,EFSLoadProfile_Medium_Moderate!$B:$B,'Summarized Data'!O$2,EFSLoadProfile_Medium_Moderate!$C:$C,'Summarized Data'!O$3,EFSLoadProfile_Medium_Moderate!$A:$A,'Summarized Data'!$A5814)</f>
        <v>3765.4183502000005</v>
      </c>
      <c r="P5814">
        <f>SUMIFS(EFSLoadProfile_Medium_Moderate!$D:$D,EFSLoadProfile_Medium_Moderate!$B:$B,'Summarized Data'!P$2,EFSLoadProfile_Medium_Moderate!$C:$C,'Summarized Data'!P$3,EFSLoadProfile_Medium_Moderate!$A:$A,'Summarized Data'!$A5814)</f>
        <v>84264.183135389991</v>
      </c>
      <c r="Q5814">
        <f>SUMIFS(EFSLoadProfile_Medium_Moderate!$D:$D,EFSLoadProfile_Medium_Moderate!$B:$B,'Summarized Data'!Q$2,EFSLoadProfile_Medium_Moderate!$C:$C,'Summarized Data'!Q$3,EFSLoadProfile_Medium_Moderate!$A:$A,'Summarized Data'!$A5814)</f>
        <v>19273.212983900004</v>
      </c>
      <c r="R5814">
        <f>SUMIFS(EFSLoadProfile_Medium_Moderate!$D:$D,EFSLoadProfile_Medium_Moderate!$B:$B,'Summarized Data'!R$2,EFSLoadProfile_Medium_Moderate!$C:$C,'Summarized Data'!R$3,EFSLoadProfile_Medium_Moderate!$A:$A,'Summarized Data'!$A5814)</f>
        <v>799.0125780000003</v>
      </c>
      <c r="S5814">
        <f>SUMIFS(EFSLoadProfile_Medium_Moderate!$D:$D,EFSLoadProfile_Medium_Moderate!$B:$B,'Summarized Data'!S$2,EFSLoadProfile_Medium_Moderate!$C:$C,'Summarized Data'!S$3,EFSLoadProfile_Medium_Moderate!$A:$A,'Summarized Data'!$A5814)</f>
        <v>53334.180900000007</v>
      </c>
      <c r="T5814">
        <f>SUMIFS(EFSLoadProfile_Medium_Moderate!$D:$D,EFSLoadProfile_Medium_Moderate!$B:$B,'Summarized Data'!T$2,EFSLoadProfile_Medium_Moderate!$C:$C,'Summarized Data'!T$3,EFSLoadProfile_Medium_Moderate!$A:$A,'Summarized Data'!$A5814)</f>
        <v>89552.403286341025</v>
      </c>
      <c r="U5814">
        <f>SUMIFS(EFSLoadProfile_Medium_Moderate!$D:$D,EFSLoadProfile_Medium_Moderate!$B:$B,'Summarized Data'!U$2,EFSLoadProfile_Medium_Moderate!$C:$C,'Summarized Data'!U$3,EFSLoadProfile_Medium_Moderate!$A:$A,'Summarized Data'!$A5814)</f>
        <v>12626.77284</v>
      </c>
      <c r="V5814">
        <f>SUMIFS(EFSLoadProfile_Medium_Moderate!$D:$D,EFSLoadProfile_Medium_Moderate!$B:$B,'Summarized Data'!V$2,EFSLoadProfile_Medium_Moderate!$C:$C,'Summarized Data'!V$3,EFSLoadProfile_Medium_Moderate!$A:$A,'Summarized Data'!$A5814)</f>
        <v>4737.4759000000013</v>
      </c>
      <c r="W5814">
        <f>SUMIFS(EFSLoadProfile_Medium_Moderate!$D:$D,EFSLoadProfile_Medium_Moderate!$B:$B,'Summarized Data'!W$2,EFSLoadProfile_Medium_Moderate!$C:$C,'Summarized Data'!W$3,EFSLoadProfile_Medium_Moderate!$A:$A,'Summarized Data'!$A5814)</f>
        <v>4999.2051149999998</v>
      </c>
      <c r="X5814">
        <f>SUMIFS(EFSLoadProfile_Medium_Moderate!$D:$D,EFSLoadProfile_Medium_Moderate!$B:$B,'Summarized Data'!X$2,EFSLoadProfile_Medium_Moderate!$C:$C,'Summarized Data'!X$3,EFSLoadProfile_Medium_Moderate!$A:$A,'Summarized Data'!$A5814)</f>
        <v>6716.7050199999994</v>
      </c>
      <c r="Y5814">
        <f>SUMIFS(EFSLoadProfile_Medium_Moderate!$D:$D,EFSLoadProfile_Medium_Moderate!$B:$B,'Summarized Data'!Y$2,EFSLoadProfile_Medium_Moderate!$C:$C,'Summarized Data'!Y$3,EFSLoadProfile_Medium_Moderate!$A:$A,'Summarized Data'!$A5814)</f>
        <v>1296.7199862</v>
      </c>
      <c r="Z5814">
        <f>IF($G5814="Winter",$M5814,IF($G5814="Summer",0,IF($G5814="Spring",$M5814*About!$B$40,$M5814*About!$B$41)))</f>
        <v>0</v>
      </c>
      <c r="AA5814">
        <f>IF($G5814="Winter",0,IF($G5814="Summer",$M5814,IF($G5814="Spring",$M5814*About!$C$40,$M5814*About!$C$41)))</f>
        <v>12996.522851900003</v>
      </c>
      <c r="AB5814">
        <f>IF($G5814="Winter",$Q5814,IF($G5814="Summer",0,IF($G5814="Spring",$Q5814*About!$B$40,$Q5814*About!$B$41)))</f>
        <v>0</v>
      </c>
      <c r="AC5814">
        <f>IF($G5814="Winter",0,IF($G5814="Summer",$Q5814,IF($G5814="Spring",$Q5814*About!$C$40,$Q5814*About!$C$41)))</f>
        <v>19273.212983900004</v>
      </c>
      <c r="AD5814">
        <f t="shared" si="3078"/>
        <v>4564.4309282000013</v>
      </c>
      <c r="AE5814">
        <f t="shared" si="3079"/>
        <v>155513.35702634102</v>
      </c>
      <c r="AF5814">
        <f t="shared" si="3080"/>
        <v>11454.180920000001</v>
      </c>
      <c r="AI5814" s="13">
        <f t="shared" si="3081"/>
        <v>1.0493640622365567E-4</v>
      </c>
      <c r="AJ5814" s="13">
        <f t="shared" si="3082"/>
        <v>7.4463927012319157E-5</v>
      </c>
      <c r="AK5814" s="13">
        <f t="shared" si="3083"/>
        <v>5.2561692533246827E-5</v>
      </c>
      <c r="AL5814" s="13">
        <f t="shared" si="3084"/>
        <v>3.6896167910415553E-5</v>
      </c>
      <c r="AM5814" s="13">
        <f t="shared" si="3085"/>
        <v>8.9083584052631441E-5</v>
      </c>
      <c r="AN5814" s="13">
        <f t="shared" si="3086"/>
        <v>6.0758709729146679E-5</v>
      </c>
      <c r="AO5814" s="13">
        <f t="shared" si="3087"/>
        <v>5.5278256929286821E-6</v>
      </c>
      <c r="AP5814" s="13">
        <f t="shared" si="3088"/>
        <v>1.2462909491382218E-4</v>
      </c>
      <c r="AQ5814" s="13">
        <f t="shared" si="3089"/>
        <v>1.2804589929101554E-4</v>
      </c>
      <c r="AR5814" s="13">
        <f t="shared" si="3090"/>
        <v>1.2625112303397428E-4</v>
      </c>
      <c r="AS5814" s="13">
        <f t="shared" si="3091"/>
        <v>1.2150674826060384E-4</v>
      </c>
      <c r="AT5814" s="13">
        <f t="shared" si="3092"/>
        <v>8.2010961210837114E-6</v>
      </c>
      <c r="AU5814" s="13">
        <f t="shared" si="3093"/>
        <v>1.2157906171174313E-4</v>
      </c>
      <c r="AV5814" s="13">
        <f t="shared" si="3094"/>
        <v>1.2233043241580624E-4</v>
      </c>
      <c r="AW5814" s="13">
        <f t="shared" si="3095"/>
        <v>0</v>
      </c>
      <c r="AX5814" s="13">
        <f t="shared" si="3096"/>
        <v>1.1187766973010866E-4</v>
      </c>
      <c r="AY5814" s="13">
        <f t="shared" si="3097"/>
        <v>0</v>
      </c>
      <c r="AZ5814" s="13">
        <f t="shared" si="3098"/>
        <v>1.263539385288708E-4</v>
      </c>
      <c r="BA5814" s="13">
        <f t="shared" si="3099"/>
        <v>1.8509587953851928E-5</v>
      </c>
      <c r="BB5814" s="13">
        <f t="shared" si="3100"/>
        <v>1.2670828464625072E-4</v>
      </c>
      <c r="BC5814" s="13">
        <f t="shared" si="3101"/>
        <v>1.2154914226463887E-4</v>
      </c>
    </row>
    <row r="5815" spans="1:55" x14ac:dyDescent="0.25">
      <c r="A5815" s="1">
        <v>5812</v>
      </c>
      <c r="B5815">
        <f t="shared" si="3070"/>
        <v>243</v>
      </c>
      <c r="C5815" t="str">
        <f t="shared" si="3071"/>
        <v>Day243</v>
      </c>
      <c r="D5815">
        <f t="shared" si="3072"/>
        <v>3</v>
      </c>
      <c r="E5815" t="str">
        <f t="shared" si="3073"/>
        <v>Hour3</v>
      </c>
      <c r="F5815">
        <f t="shared" si="3074"/>
        <v>8</v>
      </c>
      <c r="G5815" t="str">
        <f t="shared" si="3075"/>
        <v>Summer</v>
      </c>
      <c r="H5815">
        <f t="shared" si="3076"/>
        <v>2117</v>
      </c>
      <c r="I5815" t="e">
        <f t="shared" si="3068"/>
        <v>#N/A</v>
      </c>
      <c r="J5815" t="str">
        <f t="shared" si="3069"/>
        <v>Summer</v>
      </c>
      <c r="K5815" s="1">
        <f t="shared" si="3077"/>
        <v>445095.41466737184</v>
      </c>
      <c r="L5815">
        <f>SUMIFS(EFSLoadProfile_Medium_Moderate!$D:$D,EFSLoadProfile_Medium_Moderate!$B:$B,'Summarized Data'!L$2,EFSLoadProfile_Medium_Moderate!$C:$C,'Summarized Data'!L$3,EFSLoadProfile_Medium_Moderate!$A:$A,'Summarized Data'!$A5815)</f>
        <v>153655.46154759999</v>
      </c>
      <c r="M5815">
        <f>SUMIFS(EFSLoadProfile_Medium_Moderate!$D:$D,EFSLoadProfile_Medium_Moderate!$B:$B,'Summarized Data'!M$2,EFSLoadProfile_Medium_Moderate!$C:$C,'Summarized Data'!M$3,EFSLoadProfile_Medium_Moderate!$A:$A,'Summarized Data'!$A5815)</f>
        <v>11877.375460799996</v>
      </c>
      <c r="N5815">
        <f>SUMIFS(EFSLoadProfile_Medium_Moderate!$D:$D,EFSLoadProfile_Medium_Moderate!$B:$B,'Summarized Data'!N$2,EFSLoadProfile_Medium_Moderate!$C:$C,'Summarized Data'!N$3,EFSLoadProfile_Medium_Moderate!$A:$A,'Summarized Data'!$A5815)</f>
        <v>420.35867899999994</v>
      </c>
      <c r="O5815">
        <f>SUMIFS(EFSLoadProfile_Medium_Moderate!$D:$D,EFSLoadProfile_Medium_Moderate!$B:$B,'Summarized Data'!O$2,EFSLoadProfile_Medium_Moderate!$C:$C,'Summarized Data'!O$3,EFSLoadProfile_Medium_Moderate!$A:$A,'Summarized Data'!$A5815)</f>
        <v>2454.1449513000002</v>
      </c>
      <c r="P5815">
        <f>SUMIFS(EFSLoadProfile_Medium_Moderate!$D:$D,EFSLoadProfile_Medium_Moderate!$B:$B,'Summarized Data'!P$2,EFSLoadProfile_Medium_Moderate!$C:$C,'Summarized Data'!P$3,EFSLoadProfile_Medium_Moderate!$A:$A,'Summarized Data'!$A5815)</f>
        <v>84514.523783659999</v>
      </c>
      <c r="Q5815">
        <f>SUMIFS(EFSLoadProfile_Medium_Moderate!$D:$D,EFSLoadProfile_Medium_Moderate!$B:$B,'Summarized Data'!Q$2,EFSLoadProfile_Medium_Moderate!$C:$C,'Summarized Data'!Q$3,EFSLoadProfile_Medium_Moderate!$A:$A,'Summarized Data'!$A5815)</f>
        <v>16591.726975899997</v>
      </c>
      <c r="R5815">
        <f>SUMIFS(EFSLoadProfile_Medium_Moderate!$D:$D,EFSLoadProfile_Medium_Moderate!$B:$B,'Summarized Data'!R$2,EFSLoadProfile_Medium_Moderate!$C:$C,'Summarized Data'!R$3,EFSLoadProfile_Medium_Moderate!$A:$A,'Summarized Data'!$A5815)</f>
        <v>893.71663799999999</v>
      </c>
      <c r="S5815">
        <f>SUMIFS(EFSLoadProfile_Medium_Moderate!$D:$D,EFSLoadProfile_Medium_Moderate!$B:$B,'Summarized Data'!S$2,EFSLoadProfile_Medium_Moderate!$C:$C,'Summarized Data'!S$3,EFSLoadProfile_Medium_Moderate!$A:$A,'Summarized Data'!$A5815)</f>
        <v>53870.582900000001</v>
      </c>
      <c r="T5815">
        <f>SUMIFS(EFSLoadProfile_Medium_Moderate!$D:$D,EFSLoadProfile_Medium_Moderate!$B:$B,'Summarized Data'!T$2,EFSLoadProfile_Medium_Moderate!$C:$C,'Summarized Data'!T$3,EFSLoadProfile_Medium_Moderate!$A:$A,'Summarized Data'!$A5815)</f>
        <v>89820.718732811991</v>
      </c>
      <c r="U5815">
        <f>SUMIFS(EFSLoadProfile_Medium_Moderate!$D:$D,EFSLoadProfile_Medium_Moderate!$B:$B,'Summarized Data'!U$2,EFSLoadProfile_Medium_Moderate!$C:$C,'Summarized Data'!U$3,EFSLoadProfile_Medium_Moderate!$A:$A,'Summarized Data'!$A5815)</f>
        <v>12707.126149999996</v>
      </c>
      <c r="V5815">
        <f>SUMIFS(EFSLoadProfile_Medium_Moderate!$D:$D,EFSLoadProfile_Medium_Moderate!$B:$B,'Summarized Data'!V$2,EFSLoadProfile_Medium_Moderate!$C:$C,'Summarized Data'!V$3,EFSLoadProfile_Medium_Moderate!$A:$A,'Summarized Data'!$A5815)</f>
        <v>4818.7895900000021</v>
      </c>
      <c r="W5815">
        <f>SUMIFS(EFSLoadProfile_Medium_Moderate!$D:$D,EFSLoadProfile_Medium_Moderate!$B:$B,'Summarized Data'!W$2,EFSLoadProfile_Medium_Moderate!$C:$C,'Summarized Data'!W$3,EFSLoadProfile_Medium_Moderate!$A:$A,'Summarized Data'!$A5815)</f>
        <v>5325.6351430000013</v>
      </c>
      <c r="X5815">
        <f>SUMIFS(EFSLoadProfile_Medium_Moderate!$D:$D,EFSLoadProfile_Medium_Moderate!$B:$B,'Summarized Data'!X$2,EFSLoadProfile_Medium_Moderate!$C:$C,'Summarized Data'!X$3,EFSLoadProfile_Medium_Moderate!$A:$A,'Summarized Data'!$A5815)</f>
        <v>6829.3941000000004</v>
      </c>
      <c r="Y5815">
        <f>SUMIFS(EFSLoadProfile_Medium_Moderate!$D:$D,EFSLoadProfile_Medium_Moderate!$B:$B,'Summarized Data'!Y$2,EFSLoadProfile_Medium_Moderate!$C:$C,'Summarized Data'!Y$3,EFSLoadProfile_Medium_Moderate!$A:$A,'Summarized Data'!$A5815)</f>
        <v>1315.8600153</v>
      </c>
      <c r="Z5815">
        <f>IF($G5815="Winter",$M5815,IF($G5815="Summer",0,IF($G5815="Spring",$M5815*About!$B$40,$M5815*About!$B$41)))</f>
        <v>0</v>
      </c>
      <c r="AA5815">
        <f>IF($G5815="Winter",0,IF($G5815="Summer",$M5815,IF($G5815="Spring",$M5815*About!$C$40,$M5815*About!$C$41)))</f>
        <v>11877.375460799996</v>
      </c>
      <c r="AB5815">
        <f>IF($G5815="Winter",$Q5815,IF($G5815="Summer",0,IF($G5815="Spring",$Q5815*About!$B$40,$Q5815*About!$B$41)))</f>
        <v>0</v>
      </c>
      <c r="AC5815">
        <f>IF($G5815="Winter",0,IF($G5815="Summer",$Q5815,IF($G5815="Spring",$Q5815*About!$C$40,$Q5815*About!$C$41)))</f>
        <v>16591.726975899997</v>
      </c>
      <c r="AD5815">
        <f t="shared" si="3078"/>
        <v>3347.8615893000001</v>
      </c>
      <c r="AE5815">
        <f t="shared" si="3079"/>
        <v>156398.42778281198</v>
      </c>
      <c r="AF5815">
        <f t="shared" si="3080"/>
        <v>11648.183690000002</v>
      </c>
      <c r="AI5815" s="13">
        <f t="shared" si="3081"/>
        <v>1.0749930053646436E-4</v>
      </c>
      <c r="AJ5815" s="13">
        <f t="shared" si="3082"/>
        <v>6.8051741953550522E-5</v>
      </c>
      <c r="AK5815" s="13">
        <f t="shared" si="3083"/>
        <v>6.0835588506465459E-5</v>
      </c>
      <c r="AL5815" s="13">
        <f t="shared" si="3084"/>
        <v>2.4047406098940884E-5</v>
      </c>
      <c r="AM5815" s="13">
        <f t="shared" si="3085"/>
        <v>8.9348242669758473E-5</v>
      </c>
      <c r="AN5815" s="13">
        <f t="shared" si="3086"/>
        <v>5.2305338195353119E-5</v>
      </c>
      <c r="AO5815" s="13">
        <f t="shared" si="3087"/>
        <v>6.1830188031586159E-6</v>
      </c>
      <c r="AP5815" s="13">
        <f t="shared" si="3088"/>
        <v>1.2588253678996739E-4</v>
      </c>
      <c r="AQ5815" s="13">
        <f t="shared" si="3089"/>
        <v>1.2842954832081532E-4</v>
      </c>
      <c r="AR5815" s="13">
        <f t="shared" si="3090"/>
        <v>1.2705455046199132E-4</v>
      </c>
      <c r="AS5815" s="13">
        <f t="shared" si="3091"/>
        <v>1.2359228120462808E-4</v>
      </c>
      <c r="AT5815" s="13">
        <f t="shared" si="3092"/>
        <v>8.7365980608628035E-6</v>
      </c>
      <c r="AU5815" s="13">
        <f t="shared" si="3093"/>
        <v>1.2361884648281229E-4</v>
      </c>
      <c r="AV5815" s="13">
        <f t="shared" si="3094"/>
        <v>1.2413607130559888E-4</v>
      </c>
      <c r="AW5815" s="13">
        <f t="shared" si="3095"/>
        <v>0</v>
      </c>
      <c r="AX5815" s="13">
        <f t="shared" si="3096"/>
        <v>1.0224373889894832E-4</v>
      </c>
      <c r="AY5815" s="13">
        <f t="shared" si="3097"/>
        <v>0</v>
      </c>
      <c r="AZ5815" s="13">
        <f t="shared" si="3098"/>
        <v>1.0877428958793437E-4</v>
      </c>
      <c r="BA5815" s="13">
        <f t="shared" si="3099"/>
        <v>1.3576180584007207E-5</v>
      </c>
      <c r="BB5815" s="13">
        <f t="shared" si="3100"/>
        <v>1.2742941754111841E-4</v>
      </c>
      <c r="BC5815" s="13">
        <f t="shared" si="3101"/>
        <v>1.2360785518834429E-4</v>
      </c>
    </row>
    <row r="5816" spans="1:55" x14ac:dyDescent="0.25">
      <c r="A5816" s="1">
        <v>5813</v>
      </c>
      <c r="B5816">
        <f t="shared" si="3070"/>
        <v>243</v>
      </c>
      <c r="C5816" t="str">
        <f t="shared" si="3071"/>
        <v>Day243</v>
      </c>
      <c r="D5816">
        <f t="shared" si="3072"/>
        <v>4</v>
      </c>
      <c r="E5816" t="str">
        <f t="shared" si="3073"/>
        <v>Hour4</v>
      </c>
      <c r="F5816">
        <f t="shared" si="3074"/>
        <v>8</v>
      </c>
      <c r="G5816" t="str">
        <f t="shared" si="3075"/>
        <v>Summer</v>
      </c>
      <c r="H5816">
        <f t="shared" si="3076"/>
        <v>2117</v>
      </c>
      <c r="I5816" t="e">
        <f t="shared" si="3068"/>
        <v>#N/A</v>
      </c>
      <c r="J5816" t="str">
        <f t="shared" si="3069"/>
        <v>Summer</v>
      </c>
      <c r="K5816" s="1">
        <f t="shared" si="3077"/>
        <v>460595.87352636893</v>
      </c>
      <c r="L5816">
        <f>SUMIFS(EFSLoadProfile_Medium_Moderate!$D:$D,EFSLoadProfile_Medium_Moderate!$B:$B,'Summarized Data'!L$2,EFSLoadProfile_Medium_Moderate!$C:$C,'Summarized Data'!L$3,EFSLoadProfile_Medium_Moderate!$A:$A,'Summarized Data'!$A5816)</f>
        <v>163083.58183419998</v>
      </c>
      <c r="M5816">
        <f>SUMIFS(EFSLoadProfile_Medium_Moderate!$D:$D,EFSLoadProfile_Medium_Moderate!$B:$B,'Summarized Data'!M$2,EFSLoadProfile_Medium_Moderate!$C:$C,'Summarized Data'!M$3,EFSLoadProfile_Medium_Moderate!$A:$A,'Summarized Data'!$A5816)</f>
        <v>11064.580497199997</v>
      </c>
      <c r="N5816">
        <f>SUMIFS(EFSLoadProfile_Medium_Moderate!$D:$D,EFSLoadProfile_Medium_Moderate!$B:$B,'Summarized Data'!N$2,EFSLoadProfile_Medium_Moderate!$C:$C,'Summarized Data'!N$3,EFSLoadProfile_Medium_Moderate!$A:$A,'Summarized Data'!$A5816)</f>
        <v>520.88380700000005</v>
      </c>
      <c r="O5816">
        <f>SUMIFS(EFSLoadProfile_Medium_Moderate!$D:$D,EFSLoadProfile_Medium_Moderate!$B:$B,'Summarized Data'!O$2,EFSLoadProfile_Medium_Moderate!$C:$C,'Summarized Data'!O$3,EFSLoadProfile_Medium_Moderate!$A:$A,'Summarized Data'!$A5816)</f>
        <v>2160.0965419000004</v>
      </c>
      <c r="P5816">
        <f>SUMIFS(EFSLoadProfile_Medium_Moderate!$D:$D,EFSLoadProfile_Medium_Moderate!$B:$B,'Summarized Data'!P$2,EFSLoadProfile_Medium_Moderate!$C:$C,'Summarized Data'!P$3,EFSLoadProfile_Medium_Moderate!$A:$A,'Summarized Data'!$A5816)</f>
        <v>88719.752222969997</v>
      </c>
      <c r="Q5816">
        <f>SUMIFS(EFSLoadProfile_Medium_Moderate!$D:$D,EFSLoadProfile_Medium_Moderate!$B:$B,'Summarized Data'!Q$2,EFSLoadProfile_Medium_Moderate!$C:$C,'Summarized Data'!Q$3,EFSLoadProfile_Medium_Moderate!$A:$A,'Summarized Data'!$A5816)</f>
        <v>14613.700680700002</v>
      </c>
      <c r="R5816">
        <f>SUMIFS(EFSLoadProfile_Medium_Moderate!$D:$D,EFSLoadProfile_Medium_Moderate!$B:$B,'Summarized Data'!R$2,EFSLoadProfile_Medium_Moderate!$C:$C,'Summarized Data'!R$3,EFSLoadProfile_Medium_Moderate!$A:$A,'Summarized Data'!$A5816)</f>
        <v>3140.7290160000002</v>
      </c>
      <c r="S5816">
        <f>SUMIFS(EFSLoadProfile_Medium_Moderate!$D:$D,EFSLoadProfile_Medium_Moderate!$B:$B,'Summarized Data'!S$2,EFSLoadProfile_Medium_Moderate!$C:$C,'Summarized Data'!S$3,EFSLoadProfile_Medium_Moderate!$A:$A,'Summarized Data'!$A5816)</f>
        <v>55084.473700000002</v>
      </c>
      <c r="T5816">
        <f>SUMIFS(EFSLoadProfile_Medium_Moderate!$D:$D,EFSLoadProfile_Medium_Moderate!$B:$B,'Summarized Data'!T$2,EFSLoadProfile_Medium_Moderate!$C:$C,'Summarized Data'!T$3,EFSLoadProfile_Medium_Moderate!$A:$A,'Summarized Data'!$A5816)</f>
        <v>91958.921313199011</v>
      </c>
      <c r="U5816">
        <f>SUMIFS(EFSLoadProfile_Medium_Moderate!$D:$D,EFSLoadProfile_Medium_Moderate!$B:$B,'Summarized Data'!U$2,EFSLoadProfile_Medium_Moderate!$C:$C,'Summarized Data'!U$3,EFSLoadProfile_Medium_Moderate!$A:$A,'Summarized Data'!$A5816)</f>
        <v>12899.948069999999</v>
      </c>
      <c r="V5816">
        <f>SUMIFS(EFSLoadProfile_Medium_Moderate!$D:$D,EFSLoadProfile_Medium_Moderate!$B:$B,'Summarized Data'!V$2,EFSLoadProfile_Medium_Moderate!$C:$C,'Summarized Data'!V$3,EFSLoadProfile_Medium_Moderate!$A:$A,'Summarized Data'!$A5816)</f>
        <v>4921.082550000001</v>
      </c>
      <c r="W5816">
        <f>SUMIFS(EFSLoadProfile_Medium_Moderate!$D:$D,EFSLoadProfile_Medium_Moderate!$B:$B,'Summarized Data'!W$2,EFSLoadProfile_Medium_Moderate!$C:$C,'Summarized Data'!W$3,EFSLoadProfile_Medium_Moderate!$A:$A,'Summarized Data'!$A5816)</f>
        <v>4128.2801610000006</v>
      </c>
      <c r="X5816">
        <f>SUMIFS(EFSLoadProfile_Medium_Moderate!$D:$D,EFSLoadProfile_Medium_Moderate!$B:$B,'Summarized Data'!X$2,EFSLoadProfile_Medium_Moderate!$C:$C,'Summarized Data'!X$3,EFSLoadProfile_Medium_Moderate!$A:$A,'Summarized Data'!$A5816)</f>
        <v>6963.9264100000009</v>
      </c>
      <c r="Y5816">
        <f>SUMIFS(EFSLoadProfile_Medium_Moderate!$D:$D,EFSLoadProfile_Medium_Moderate!$B:$B,'Summarized Data'!Y$2,EFSLoadProfile_Medium_Moderate!$C:$C,'Summarized Data'!Y$3,EFSLoadProfile_Medium_Moderate!$A:$A,'Summarized Data'!$A5816)</f>
        <v>1335.9167222000003</v>
      </c>
      <c r="Z5816">
        <f>IF($G5816="Winter",$M5816,IF($G5816="Summer",0,IF($G5816="Spring",$M5816*About!$B$40,$M5816*About!$B$41)))</f>
        <v>0</v>
      </c>
      <c r="AA5816">
        <f>IF($G5816="Winter",0,IF($G5816="Summer",$M5816,IF($G5816="Spring",$M5816*About!$C$40,$M5816*About!$C$41)))</f>
        <v>11064.580497199997</v>
      </c>
      <c r="AB5816">
        <f>IF($G5816="Winter",$Q5816,IF($G5816="Summer",0,IF($G5816="Spring",$Q5816*About!$B$40,$Q5816*About!$B$41)))</f>
        <v>0</v>
      </c>
      <c r="AC5816">
        <f>IF($G5816="Winter",0,IF($G5816="Summer",$Q5816,IF($G5816="Spring",$Q5816*About!$C$40,$Q5816*About!$C$41)))</f>
        <v>14613.700680700002</v>
      </c>
      <c r="AD5816">
        <f t="shared" si="3078"/>
        <v>5300.8255579000006</v>
      </c>
      <c r="AE5816">
        <f t="shared" si="3079"/>
        <v>159943.343083199</v>
      </c>
      <c r="AF5816">
        <f t="shared" si="3080"/>
        <v>11885.008960000003</v>
      </c>
      <c r="AI5816" s="13">
        <f t="shared" si="3081"/>
        <v>1.140953325028854E-4</v>
      </c>
      <c r="AJ5816" s="13">
        <f t="shared" si="3082"/>
        <v>6.339481136256227E-5</v>
      </c>
      <c r="AK5816" s="13">
        <f t="shared" si="3083"/>
        <v>7.5383891246677892E-5</v>
      </c>
      <c r="AL5816" s="13">
        <f t="shared" si="3084"/>
        <v>2.1166116829599336E-5</v>
      </c>
      <c r="AM5816" s="13">
        <f t="shared" si="3085"/>
        <v>9.3793984706228221E-5</v>
      </c>
      <c r="AN5816" s="13">
        <f t="shared" si="3086"/>
        <v>4.6069619967828162E-5</v>
      </c>
      <c r="AO5816" s="13">
        <f t="shared" si="3087"/>
        <v>2.1728572274329595E-5</v>
      </c>
      <c r="AP5816" s="13">
        <f t="shared" si="3088"/>
        <v>1.2871910630646324E-4</v>
      </c>
      <c r="AQ5816" s="13">
        <f t="shared" si="3089"/>
        <v>1.3148684284586116E-4</v>
      </c>
      <c r="AR5816" s="13">
        <f t="shared" si="3090"/>
        <v>1.2898251608345628E-4</v>
      </c>
      <c r="AS5816" s="13">
        <f t="shared" si="3091"/>
        <v>1.2621589031671916E-4</v>
      </c>
      <c r="AT5816" s="13">
        <f t="shared" si="3092"/>
        <v>6.7723611326805797E-6</v>
      </c>
      <c r="AU5816" s="13">
        <f t="shared" si="3093"/>
        <v>1.2605401550854885E-4</v>
      </c>
      <c r="AV5816" s="13">
        <f t="shared" si="3094"/>
        <v>1.2602818807253805E-4</v>
      </c>
      <c r="AW5816" s="13">
        <f t="shared" si="3095"/>
        <v>0</v>
      </c>
      <c r="AX5816" s="13">
        <f t="shared" si="3096"/>
        <v>9.5246974646528106E-5</v>
      </c>
      <c r="AY5816" s="13">
        <f t="shared" si="3097"/>
        <v>0</v>
      </c>
      <c r="AZ5816" s="13">
        <f t="shared" si="3098"/>
        <v>9.5806477053461171E-5</v>
      </c>
      <c r="BA5816" s="13">
        <f t="shared" si="3099"/>
        <v>2.1495800557698153E-5</v>
      </c>
      <c r="BB5816" s="13">
        <f t="shared" si="3100"/>
        <v>1.3031772337874627E-4</v>
      </c>
      <c r="BC5816" s="13">
        <f t="shared" si="3101"/>
        <v>1.2612099066578635E-4</v>
      </c>
    </row>
    <row r="5817" spans="1:55" x14ac:dyDescent="0.25">
      <c r="A5817" s="1">
        <v>5814</v>
      </c>
      <c r="B5817">
        <f t="shared" si="3070"/>
        <v>243</v>
      </c>
      <c r="C5817" t="str">
        <f t="shared" si="3071"/>
        <v>Day243</v>
      </c>
      <c r="D5817">
        <f t="shared" si="3072"/>
        <v>5</v>
      </c>
      <c r="E5817" t="str">
        <f t="shared" si="3073"/>
        <v>Hour5</v>
      </c>
      <c r="F5817">
        <f t="shared" si="3074"/>
        <v>8</v>
      </c>
      <c r="G5817" t="str">
        <f t="shared" si="3075"/>
        <v>Summer</v>
      </c>
      <c r="H5817">
        <f t="shared" si="3076"/>
        <v>2117</v>
      </c>
      <c r="I5817" t="e">
        <f t="shared" si="3068"/>
        <v>#N/A</v>
      </c>
      <c r="J5817" t="str">
        <f t="shared" si="3069"/>
        <v>Summer</v>
      </c>
      <c r="K5817" s="1">
        <f t="shared" si="3077"/>
        <v>497904.91345816804</v>
      </c>
      <c r="L5817">
        <f>SUMIFS(EFSLoadProfile_Medium_Moderate!$D:$D,EFSLoadProfile_Medium_Moderate!$B:$B,'Summarized Data'!L$2,EFSLoadProfile_Medium_Moderate!$C:$C,'Summarized Data'!L$3,EFSLoadProfile_Medium_Moderate!$A:$A,'Summarized Data'!$A5817)</f>
        <v>174498.27918260006</v>
      </c>
      <c r="M5817">
        <f>SUMIFS(EFSLoadProfile_Medium_Moderate!$D:$D,EFSLoadProfile_Medium_Moderate!$B:$B,'Summarized Data'!M$2,EFSLoadProfile_Medium_Moderate!$C:$C,'Summarized Data'!M$3,EFSLoadProfile_Medium_Moderate!$A:$A,'Summarized Data'!$A5817)</f>
        <v>12041.503087000003</v>
      </c>
      <c r="N5817">
        <f>SUMIFS(EFSLoadProfile_Medium_Moderate!$D:$D,EFSLoadProfile_Medium_Moderate!$B:$B,'Summarized Data'!N$2,EFSLoadProfile_Medium_Moderate!$C:$C,'Summarized Data'!N$3,EFSLoadProfile_Medium_Moderate!$A:$A,'Summarized Data'!$A5817)</f>
        <v>651.27027899999996</v>
      </c>
      <c r="O5817">
        <f>SUMIFS(EFSLoadProfile_Medium_Moderate!$D:$D,EFSLoadProfile_Medium_Moderate!$B:$B,'Summarized Data'!O$2,EFSLoadProfile_Medium_Moderate!$C:$C,'Summarized Data'!O$3,EFSLoadProfile_Medium_Moderate!$A:$A,'Summarized Data'!$A5817)</f>
        <v>2697.1531276000014</v>
      </c>
      <c r="P5817">
        <f>SUMIFS(EFSLoadProfile_Medium_Moderate!$D:$D,EFSLoadProfile_Medium_Moderate!$B:$B,'Summarized Data'!P$2,EFSLoadProfile_Medium_Moderate!$C:$C,'Summarized Data'!P$3,EFSLoadProfile_Medium_Moderate!$A:$A,'Summarized Data'!$A5817)</f>
        <v>94061.272521999999</v>
      </c>
      <c r="Q5817">
        <f>SUMIFS(EFSLoadProfile_Medium_Moderate!$D:$D,EFSLoadProfile_Medium_Moderate!$B:$B,'Summarized Data'!Q$2,EFSLoadProfile_Medium_Moderate!$C:$C,'Summarized Data'!Q$3,EFSLoadProfile_Medium_Moderate!$A:$A,'Summarized Data'!$A5817)</f>
        <v>14126.711053100002</v>
      </c>
      <c r="R5817">
        <f>SUMIFS(EFSLoadProfile_Medium_Moderate!$D:$D,EFSLoadProfile_Medium_Moderate!$B:$B,'Summarized Data'!R$2,EFSLoadProfile_Medium_Moderate!$C:$C,'Summarized Data'!R$3,EFSLoadProfile_Medium_Moderate!$A:$A,'Summarized Data'!$A5817)</f>
        <v>6770.0743999999995</v>
      </c>
      <c r="S5817">
        <f>SUMIFS(EFSLoadProfile_Medium_Moderate!$D:$D,EFSLoadProfile_Medium_Moderate!$B:$B,'Summarized Data'!S$2,EFSLoadProfile_Medium_Moderate!$C:$C,'Summarized Data'!S$3,EFSLoadProfile_Medium_Moderate!$A:$A,'Summarized Data'!$A5817)</f>
        <v>56492.489199999989</v>
      </c>
      <c r="T5817">
        <f>SUMIFS(EFSLoadProfile_Medium_Moderate!$D:$D,EFSLoadProfile_Medium_Moderate!$B:$B,'Summarized Data'!T$2,EFSLoadProfile_Medium_Moderate!$C:$C,'Summarized Data'!T$3,EFSLoadProfile_Medium_Moderate!$A:$A,'Summarized Data'!$A5817)</f>
        <v>96875.214360467988</v>
      </c>
      <c r="U5817">
        <f>SUMIFS(EFSLoadProfile_Medium_Moderate!$D:$D,EFSLoadProfile_Medium_Moderate!$B:$B,'Summarized Data'!U$2,EFSLoadProfile_Medium_Moderate!$C:$C,'Summarized Data'!U$3,EFSLoadProfile_Medium_Moderate!$A:$A,'Summarized Data'!$A5817)</f>
        <v>13253.425440000001</v>
      </c>
      <c r="V5817">
        <f>SUMIFS(EFSLoadProfile_Medium_Moderate!$D:$D,EFSLoadProfile_Medium_Moderate!$B:$B,'Summarized Data'!V$2,EFSLoadProfile_Medium_Moderate!$C:$C,'Summarized Data'!V$3,EFSLoadProfile_Medium_Moderate!$A:$A,'Summarized Data'!$A5817)</f>
        <v>4924.903119999999</v>
      </c>
      <c r="W5817">
        <f>SUMIFS(EFSLoadProfile_Medium_Moderate!$D:$D,EFSLoadProfile_Medium_Moderate!$B:$B,'Summarized Data'!W$2,EFSLoadProfile_Medium_Moderate!$C:$C,'Summarized Data'!W$3,EFSLoadProfile_Medium_Moderate!$A:$A,'Summarized Data'!$A5817)</f>
        <v>13220.627800999999</v>
      </c>
      <c r="X5817">
        <f>SUMIFS(EFSLoadProfile_Medium_Moderate!$D:$D,EFSLoadProfile_Medium_Moderate!$B:$B,'Summarized Data'!X$2,EFSLoadProfile_Medium_Moderate!$C:$C,'Summarized Data'!X$3,EFSLoadProfile_Medium_Moderate!$A:$A,'Summarized Data'!$A5817)</f>
        <v>6962.4306299999989</v>
      </c>
      <c r="Y5817">
        <f>SUMIFS(EFSLoadProfile_Medium_Moderate!$D:$D,EFSLoadProfile_Medium_Moderate!$B:$B,'Summarized Data'!Y$2,EFSLoadProfile_Medium_Moderate!$C:$C,'Summarized Data'!Y$3,EFSLoadProfile_Medium_Moderate!$A:$A,'Summarized Data'!$A5817)</f>
        <v>1329.5592554000002</v>
      </c>
      <c r="Z5817">
        <f>IF($G5817="Winter",$M5817,IF($G5817="Summer",0,IF($G5817="Spring",$M5817*About!$B$40,$M5817*About!$B$41)))</f>
        <v>0</v>
      </c>
      <c r="AA5817">
        <f>IF($G5817="Winter",0,IF($G5817="Summer",$M5817,IF($G5817="Spring",$M5817*About!$C$40,$M5817*About!$C$41)))</f>
        <v>12041.503087000003</v>
      </c>
      <c r="AB5817">
        <f>IF($G5817="Winter",$Q5817,IF($G5817="Summer",0,IF($G5817="Spring",$Q5817*About!$B$40,$Q5817*About!$B$41)))</f>
        <v>0</v>
      </c>
      <c r="AC5817">
        <f>IF($G5817="Winter",0,IF($G5817="Summer",$Q5817,IF($G5817="Spring",$Q5817*About!$C$40,$Q5817*About!$C$41)))</f>
        <v>14126.711053100002</v>
      </c>
      <c r="AD5817">
        <f t="shared" si="3078"/>
        <v>9467.2275276</v>
      </c>
      <c r="AE5817">
        <f t="shared" si="3079"/>
        <v>166621.12900046798</v>
      </c>
      <c r="AF5817">
        <f t="shared" si="3080"/>
        <v>11887.333749999998</v>
      </c>
      <c r="AI5817" s="13">
        <f t="shared" si="3081"/>
        <v>1.2208119885888418E-4</v>
      </c>
      <c r="AJ5817" s="13">
        <f t="shared" si="3082"/>
        <v>6.8992115599435033E-5</v>
      </c>
      <c r="AK5817" s="13">
        <f t="shared" si="3083"/>
        <v>9.4253818653129221E-5</v>
      </c>
      <c r="AL5817" s="13">
        <f t="shared" si="3084"/>
        <v>2.6428567936082425E-5</v>
      </c>
      <c r="AM5817" s="13">
        <f t="shared" si="3085"/>
        <v>9.9441007614679434E-5</v>
      </c>
      <c r="AN5817" s="13">
        <f t="shared" si="3086"/>
        <v>4.4534387547101484E-5</v>
      </c>
      <c r="AO5817" s="13">
        <f t="shared" si="3087"/>
        <v>4.6837549547760331E-5</v>
      </c>
      <c r="AP5817" s="13">
        <f t="shared" si="3088"/>
        <v>1.320092983451982E-4</v>
      </c>
      <c r="AQ5817" s="13">
        <f t="shared" si="3089"/>
        <v>1.3851637127071961E-4</v>
      </c>
      <c r="AR5817" s="13">
        <f t="shared" si="3090"/>
        <v>1.3251682492824865E-4</v>
      </c>
      <c r="AS5817" s="13">
        <f t="shared" si="3091"/>
        <v>1.2631388026896392E-4</v>
      </c>
      <c r="AT5817" s="13">
        <f t="shared" si="3092"/>
        <v>2.168817579653812E-5</v>
      </c>
      <c r="AU5817" s="13">
        <f t="shared" si="3093"/>
        <v>1.2602694039829973E-4</v>
      </c>
      <c r="AV5817" s="13">
        <f t="shared" si="3094"/>
        <v>1.2542843510274522E-4</v>
      </c>
      <c r="AW5817" s="13">
        <f t="shared" si="3095"/>
        <v>0</v>
      </c>
      <c r="AX5817" s="13">
        <f t="shared" si="3096"/>
        <v>1.0365659498105852E-4</v>
      </c>
      <c r="AY5817" s="13">
        <f t="shared" si="3097"/>
        <v>0</v>
      </c>
      <c r="AZ5817" s="13">
        <f t="shared" si="3098"/>
        <v>9.2613804533245149E-5</v>
      </c>
      <c r="BA5817" s="13">
        <f t="shared" si="3099"/>
        <v>3.8391309531842261E-5</v>
      </c>
      <c r="BB5817" s="13">
        <f t="shared" si="3100"/>
        <v>1.3575861164063829E-4</v>
      </c>
      <c r="BC5817" s="13">
        <f t="shared" si="3101"/>
        <v>1.2614566080435132E-4</v>
      </c>
    </row>
    <row r="5818" spans="1:55" x14ac:dyDescent="0.25">
      <c r="A5818" s="1">
        <v>5815</v>
      </c>
      <c r="B5818">
        <f t="shared" si="3070"/>
        <v>243</v>
      </c>
      <c r="C5818" t="str">
        <f t="shared" si="3071"/>
        <v>Day243</v>
      </c>
      <c r="D5818">
        <f t="shared" si="3072"/>
        <v>6</v>
      </c>
      <c r="E5818" t="str">
        <f t="shared" si="3073"/>
        <v>Hour6</v>
      </c>
      <c r="F5818">
        <f t="shared" si="3074"/>
        <v>8</v>
      </c>
      <c r="G5818" t="str">
        <f t="shared" si="3075"/>
        <v>Summer</v>
      </c>
      <c r="H5818">
        <f t="shared" si="3076"/>
        <v>2117</v>
      </c>
      <c r="I5818" t="e">
        <f t="shared" si="3068"/>
        <v>#N/A</v>
      </c>
      <c r="J5818" t="str">
        <f t="shared" si="3069"/>
        <v>Summer</v>
      </c>
      <c r="K5818" s="1">
        <f t="shared" si="3077"/>
        <v>539677.05136602104</v>
      </c>
      <c r="L5818">
        <f>SUMIFS(EFSLoadProfile_Medium_Moderate!$D:$D,EFSLoadProfile_Medium_Moderate!$B:$B,'Summarized Data'!L$2,EFSLoadProfile_Medium_Moderate!$C:$C,'Summarized Data'!L$3,EFSLoadProfile_Medium_Moderate!$A:$A,'Summarized Data'!$A5818)</f>
        <v>174302.02223869998</v>
      </c>
      <c r="M5818">
        <f>SUMIFS(EFSLoadProfile_Medium_Moderate!$D:$D,EFSLoadProfile_Medium_Moderate!$B:$B,'Summarized Data'!M$2,EFSLoadProfile_Medium_Moderate!$C:$C,'Summarized Data'!M$3,EFSLoadProfile_Medium_Moderate!$A:$A,'Summarized Data'!$A5818)</f>
        <v>15707.615627999998</v>
      </c>
      <c r="N5818">
        <f>SUMIFS(EFSLoadProfile_Medium_Moderate!$D:$D,EFSLoadProfile_Medium_Moderate!$B:$B,'Summarized Data'!N$2,EFSLoadProfile_Medium_Moderate!$C:$C,'Summarized Data'!N$3,EFSLoadProfile_Medium_Moderate!$A:$A,'Summarized Data'!$A5818)</f>
        <v>750.7125110000004</v>
      </c>
      <c r="O5818">
        <f>SUMIFS(EFSLoadProfile_Medium_Moderate!$D:$D,EFSLoadProfile_Medium_Moderate!$B:$B,'Summarized Data'!O$2,EFSLoadProfile_Medium_Moderate!$C:$C,'Summarized Data'!O$3,EFSLoadProfile_Medium_Moderate!$A:$A,'Summarized Data'!$A5818)</f>
        <v>3913.3077570000005</v>
      </c>
      <c r="P5818">
        <f>SUMIFS(EFSLoadProfile_Medium_Moderate!$D:$D,EFSLoadProfile_Medium_Moderate!$B:$B,'Summarized Data'!P$2,EFSLoadProfile_Medium_Moderate!$C:$C,'Summarized Data'!P$3,EFSLoadProfile_Medium_Moderate!$A:$A,'Summarized Data'!$A5818)</f>
        <v>94545.118035399995</v>
      </c>
      <c r="Q5818">
        <f>SUMIFS(EFSLoadProfile_Medium_Moderate!$D:$D,EFSLoadProfile_Medium_Moderate!$B:$B,'Summarized Data'!Q$2,EFSLoadProfile_Medium_Moderate!$C:$C,'Summarized Data'!Q$3,EFSLoadProfile_Medium_Moderate!$A:$A,'Summarized Data'!$A5818)</f>
        <v>14389.997749600003</v>
      </c>
      <c r="R5818">
        <f>SUMIFS(EFSLoadProfile_Medium_Moderate!$D:$D,EFSLoadProfile_Medium_Moderate!$B:$B,'Summarized Data'!R$2,EFSLoadProfile_Medium_Moderate!$C:$C,'Summarized Data'!R$3,EFSLoadProfile_Medium_Moderate!$A:$A,'Summarized Data'!$A5818)</f>
        <v>23744.99915</v>
      </c>
      <c r="S5818">
        <f>SUMIFS(EFSLoadProfile_Medium_Moderate!$D:$D,EFSLoadProfile_Medium_Moderate!$B:$B,'Summarized Data'!S$2,EFSLoadProfile_Medium_Moderate!$C:$C,'Summarized Data'!S$3,EFSLoadProfile_Medium_Moderate!$A:$A,'Summarized Data'!$A5818)</f>
        <v>55128.956900000005</v>
      </c>
      <c r="T5818">
        <f>SUMIFS(EFSLoadProfile_Medium_Moderate!$D:$D,EFSLoadProfile_Medium_Moderate!$B:$B,'Summarized Data'!T$2,EFSLoadProfile_Medium_Moderate!$C:$C,'Summarized Data'!T$3,EFSLoadProfile_Medium_Moderate!$A:$A,'Summarized Data'!$A5818)</f>
        <v>98662.121639121018</v>
      </c>
      <c r="U5818">
        <f>SUMIFS(EFSLoadProfile_Medium_Moderate!$D:$D,EFSLoadProfile_Medium_Moderate!$B:$B,'Summarized Data'!U$2,EFSLoadProfile_Medium_Moderate!$C:$C,'Summarized Data'!U$3,EFSLoadProfile_Medium_Moderate!$A:$A,'Summarized Data'!$A5818)</f>
        <v>13122.960399999994</v>
      </c>
      <c r="V5818">
        <f>SUMIFS(EFSLoadProfile_Medium_Moderate!$D:$D,EFSLoadProfile_Medium_Moderate!$B:$B,'Summarized Data'!V$2,EFSLoadProfile_Medium_Moderate!$C:$C,'Summarized Data'!V$3,EFSLoadProfile_Medium_Moderate!$A:$A,'Summarized Data'!$A5818)</f>
        <v>4560.4803000000011</v>
      </c>
      <c r="W5818">
        <f>SUMIFS(EFSLoadProfile_Medium_Moderate!$D:$D,EFSLoadProfile_Medium_Moderate!$B:$B,'Summarized Data'!W$2,EFSLoadProfile_Medium_Moderate!$C:$C,'Summarized Data'!W$3,EFSLoadProfile_Medium_Moderate!$A:$A,'Summarized Data'!$A5818)</f>
        <v>33159.922700000003</v>
      </c>
      <c r="X5818">
        <f>SUMIFS(EFSLoadProfile_Medium_Moderate!$D:$D,EFSLoadProfile_Medium_Moderate!$B:$B,'Summarized Data'!X$2,EFSLoadProfile_Medium_Moderate!$C:$C,'Summarized Data'!X$3,EFSLoadProfile_Medium_Moderate!$A:$A,'Summarized Data'!$A5818)</f>
        <v>6454.404849999999</v>
      </c>
      <c r="Y5818">
        <f>SUMIFS(EFSLoadProfile_Medium_Moderate!$D:$D,EFSLoadProfile_Medium_Moderate!$B:$B,'Summarized Data'!Y$2,EFSLoadProfile_Medium_Moderate!$C:$C,'Summarized Data'!Y$3,EFSLoadProfile_Medium_Moderate!$A:$A,'Summarized Data'!$A5818)</f>
        <v>1234.4315072000002</v>
      </c>
      <c r="Z5818">
        <f>IF($G5818="Winter",$M5818,IF($G5818="Summer",0,IF($G5818="Spring",$M5818*About!$B$40,$M5818*About!$B$41)))</f>
        <v>0</v>
      </c>
      <c r="AA5818">
        <f>IF($G5818="Winter",0,IF($G5818="Summer",$M5818,IF($G5818="Spring",$M5818*About!$C$40,$M5818*About!$C$41)))</f>
        <v>15707.615627999998</v>
      </c>
      <c r="AB5818">
        <f>IF($G5818="Winter",$Q5818,IF($G5818="Summer",0,IF($G5818="Spring",$Q5818*About!$B$40,$Q5818*About!$B$41)))</f>
        <v>0</v>
      </c>
      <c r="AC5818">
        <f>IF($G5818="Winter",0,IF($G5818="Summer",$Q5818,IF($G5818="Spring",$Q5818*About!$C$40,$Q5818*About!$C$41)))</f>
        <v>14389.997749600003</v>
      </c>
      <c r="AD5818">
        <f t="shared" si="3078"/>
        <v>27658.306906999998</v>
      </c>
      <c r="AE5818">
        <f t="shared" si="3079"/>
        <v>166914.038939121</v>
      </c>
      <c r="AF5818">
        <f t="shared" si="3080"/>
        <v>11014.88515</v>
      </c>
      <c r="AI5818" s="13">
        <f t="shared" si="3081"/>
        <v>1.2194389502352297E-4</v>
      </c>
      <c r="AJ5818" s="13">
        <f t="shared" si="3082"/>
        <v>8.9997205944200725E-5</v>
      </c>
      <c r="AK5818" s="13">
        <f t="shared" si="3083"/>
        <v>1.086454013855426E-4</v>
      </c>
      <c r="AL5818" s="13">
        <f t="shared" si="3084"/>
        <v>3.8345290392429998E-5</v>
      </c>
      <c r="AM5818" s="13">
        <f t="shared" si="3085"/>
        <v>9.9952526160966204E-5</v>
      </c>
      <c r="AN5818" s="13">
        <f t="shared" si="3086"/>
        <v>4.5364397570938852E-5</v>
      </c>
      <c r="AO5818" s="13">
        <f t="shared" si="3087"/>
        <v>1.6427553206795658E-4</v>
      </c>
      <c r="AP5818" s="13">
        <f t="shared" si="3088"/>
        <v>1.2882305279746242E-4</v>
      </c>
      <c r="AQ5818" s="13">
        <f t="shared" si="3089"/>
        <v>1.4107136858009599E-4</v>
      </c>
      <c r="AR5818" s="13">
        <f t="shared" si="3090"/>
        <v>1.3121234610175911E-4</v>
      </c>
      <c r="AS5818" s="13">
        <f t="shared" si="3091"/>
        <v>1.1696716636796887E-4</v>
      </c>
      <c r="AT5818" s="13">
        <f t="shared" si="3092"/>
        <v>5.4398190747251575E-5</v>
      </c>
      <c r="AU5818" s="13">
        <f t="shared" si="3093"/>
        <v>1.1683116695375199E-4</v>
      </c>
      <c r="AV5818" s="13">
        <f t="shared" si="3094"/>
        <v>1.1645423967436298E-4</v>
      </c>
      <c r="AW5818" s="13">
        <f t="shared" si="3095"/>
        <v>0</v>
      </c>
      <c r="AX5818" s="13">
        <f t="shared" si="3096"/>
        <v>1.3521550752476592E-4</v>
      </c>
      <c r="AY5818" s="13">
        <f t="shared" si="3097"/>
        <v>0</v>
      </c>
      <c r="AZ5818" s="13">
        <f t="shared" si="3098"/>
        <v>9.4339895097014703E-5</v>
      </c>
      <c r="BA5818" s="13">
        <f t="shared" si="3099"/>
        <v>1.1215940659477424E-4</v>
      </c>
      <c r="BB5818" s="13">
        <f t="shared" si="3100"/>
        <v>1.3599726712716526E-4</v>
      </c>
      <c r="BC5818" s="13">
        <f t="shared" si="3101"/>
        <v>1.1688743625380137E-4</v>
      </c>
    </row>
    <row r="5819" spans="1:55" x14ac:dyDescent="0.25">
      <c r="A5819" s="1">
        <v>5816</v>
      </c>
      <c r="B5819">
        <f t="shared" si="3070"/>
        <v>243</v>
      </c>
      <c r="C5819" t="str">
        <f t="shared" si="3071"/>
        <v>Day243</v>
      </c>
      <c r="D5819">
        <f t="shared" si="3072"/>
        <v>7</v>
      </c>
      <c r="E5819" t="str">
        <f t="shared" si="3073"/>
        <v>Hour7</v>
      </c>
      <c r="F5819">
        <f t="shared" si="3074"/>
        <v>8</v>
      </c>
      <c r="G5819" t="str">
        <f t="shared" si="3075"/>
        <v>Summer</v>
      </c>
      <c r="H5819">
        <f t="shared" si="3076"/>
        <v>2117</v>
      </c>
      <c r="I5819" t="e">
        <f t="shared" si="3068"/>
        <v>#N/A</v>
      </c>
      <c r="J5819" t="str">
        <f t="shared" si="3069"/>
        <v>Summer</v>
      </c>
      <c r="K5819" s="1">
        <f t="shared" si="3077"/>
        <v>586596.43048425298</v>
      </c>
      <c r="L5819">
        <f>SUMIFS(EFSLoadProfile_Medium_Moderate!$D:$D,EFSLoadProfile_Medium_Moderate!$B:$B,'Summarized Data'!L$2,EFSLoadProfile_Medium_Moderate!$C:$C,'Summarized Data'!L$3,EFSLoadProfile_Medium_Moderate!$A:$A,'Summarized Data'!$A5819)</f>
        <v>175853.44616180001</v>
      </c>
      <c r="M5819">
        <f>SUMIFS(EFSLoadProfile_Medium_Moderate!$D:$D,EFSLoadProfile_Medium_Moderate!$B:$B,'Summarized Data'!M$2,EFSLoadProfile_Medium_Moderate!$C:$C,'Summarized Data'!M$3,EFSLoadProfile_Medium_Moderate!$A:$A,'Summarized Data'!$A5819)</f>
        <v>22668.556073000003</v>
      </c>
      <c r="N5819">
        <f>SUMIFS(EFSLoadProfile_Medium_Moderate!$D:$D,EFSLoadProfile_Medium_Moderate!$B:$B,'Summarized Data'!N$2,EFSLoadProfile_Medium_Moderate!$C:$C,'Summarized Data'!N$3,EFSLoadProfile_Medium_Moderate!$A:$A,'Summarized Data'!$A5819)</f>
        <v>846.86592300000018</v>
      </c>
      <c r="O5819">
        <f>SUMIFS(EFSLoadProfile_Medium_Moderate!$D:$D,EFSLoadProfile_Medium_Moderate!$B:$B,'Summarized Data'!O$2,EFSLoadProfile_Medium_Moderate!$C:$C,'Summarized Data'!O$3,EFSLoadProfile_Medium_Moderate!$A:$A,'Summarized Data'!$A5819)</f>
        <v>6658.7127559999999</v>
      </c>
      <c r="P5819">
        <f>SUMIFS(EFSLoadProfile_Medium_Moderate!$D:$D,EFSLoadProfile_Medium_Moderate!$B:$B,'Summarized Data'!P$2,EFSLoadProfile_Medium_Moderate!$C:$C,'Summarized Data'!P$3,EFSLoadProfile_Medium_Moderate!$A:$A,'Summarized Data'!$A5819)</f>
        <v>97140.239809760023</v>
      </c>
      <c r="Q5819">
        <f>SUMIFS(EFSLoadProfile_Medium_Moderate!$D:$D,EFSLoadProfile_Medium_Moderate!$B:$B,'Summarized Data'!Q$2,EFSLoadProfile_Medium_Moderate!$C:$C,'Summarized Data'!Q$3,EFSLoadProfile_Medium_Moderate!$A:$A,'Summarized Data'!$A5819)</f>
        <v>19093.002671400005</v>
      </c>
      <c r="R5819">
        <f>SUMIFS(EFSLoadProfile_Medium_Moderate!$D:$D,EFSLoadProfile_Medium_Moderate!$B:$B,'Summarized Data'!R$2,EFSLoadProfile_Medium_Moderate!$C:$C,'Summarized Data'!R$3,EFSLoadProfile_Medium_Moderate!$A:$A,'Summarized Data'!$A5819)</f>
        <v>24142.365259999995</v>
      </c>
      <c r="S5819">
        <f>SUMIFS(EFSLoadProfile_Medium_Moderate!$D:$D,EFSLoadProfile_Medium_Moderate!$B:$B,'Summarized Data'!S$2,EFSLoadProfile_Medium_Moderate!$C:$C,'Summarized Data'!S$3,EFSLoadProfile_Medium_Moderate!$A:$A,'Summarized Data'!$A5819)</f>
        <v>55134.555999999997</v>
      </c>
      <c r="T5819">
        <f>SUMIFS(EFSLoadProfile_Medium_Moderate!$D:$D,EFSLoadProfile_Medium_Moderate!$B:$B,'Summarized Data'!T$2,EFSLoadProfile_Medium_Moderate!$C:$C,'Summarized Data'!T$3,EFSLoadProfile_Medium_Moderate!$A:$A,'Summarized Data'!$A5819)</f>
        <v>101944.111709993</v>
      </c>
      <c r="U5819">
        <f>SUMIFS(EFSLoadProfile_Medium_Moderate!$D:$D,EFSLoadProfile_Medium_Moderate!$B:$B,'Summarized Data'!U$2,EFSLoadProfile_Medium_Moderate!$C:$C,'Summarized Data'!U$3,EFSLoadProfile_Medium_Moderate!$A:$A,'Summarized Data'!$A5819)</f>
        <v>13269.057239999998</v>
      </c>
      <c r="V5819">
        <f>SUMIFS(EFSLoadProfile_Medium_Moderate!$D:$D,EFSLoadProfile_Medium_Moderate!$B:$B,'Summarized Data'!V$2,EFSLoadProfile_Medium_Moderate!$C:$C,'Summarized Data'!V$3,EFSLoadProfile_Medium_Moderate!$A:$A,'Summarized Data'!$A5819)</f>
        <v>4270.8664300000009</v>
      </c>
      <c r="W5819">
        <f>SUMIFS(EFSLoadProfile_Medium_Moderate!$D:$D,EFSLoadProfile_Medium_Moderate!$B:$B,'Summarized Data'!W$2,EFSLoadProfile_Medium_Moderate!$C:$C,'Summarized Data'!W$3,EFSLoadProfile_Medium_Moderate!$A:$A,'Summarized Data'!$A5819)</f>
        <v>58361.658050000005</v>
      </c>
      <c r="X5819">
        <f>SUMIFS(EFSLoadProfile_Medium_Moderate!$D:$D,EFSLoadProfile_Medium_Moderate!$B:$B,'Summarized Data'!X$2,EFSLoadProfile_Medium_Moderate!$C:$C,'Summarized Data'!X$3,EFSLoadProfile_Medium_Moderate!$A:$A,'Summarized Data'!$A5819)</f>
        <v>6052.2871400000004</v>
      </c>
      <c r="Y5819">
        <f>SUMIFS(EFSLoadProfile_Medium_Moderate!$D:$D,EFSLoadProfile_Medium_Moderate!$B:$B,'Summarized Data'!Y$2,EFSLoadProfile_Medium_Moderate!$C:$C,'Summarized Data'!Y$3,EFSLoadProfile_Medium_Moderate!$A:$A,'Summarized Data'!$A5819)</f>
        <v>1160.7052592999999</v>
      </c>
      <c r="Z5819">
        <f>IF($G5819="Winter",$M5819,IF($G5819="Summer",0,IF($G5819="Spring",$M5819*About!$B$40,$M5819*About!$B$41)))</f>
        <v>0</v>
      </c>
      <c r="AA5819">
        <f>IF($G5819="Winter",0,IF($G5819="Summer",$M5819,IF($G5819="Spring",$M5819*About!$C$40,$M5819*About!$C$41)))</f>
        <v>22668.556073000003</v>
      </c>
      <c r="AB5819">
        <f>IF($G5819="Winter",$Q5819,IF($G5819="Summer",0,IF($G5819="Spring",$Q5819*About!$B$40,$Q5819*About!$B$41)))</f>
        <v>0</v>
      </c>
      <c r="AC5819">
        <f>IF($G5819="Winter",0,IF($G5819="Summer",$Q5819,IF($G5819="Spring",$Q5819*About!$C$40,$Q5819*About!$C$41)))</f>
        <v>19093.002671400005</v>
      </c>
      <c r="AD5819">
        <f t="shared" si="3078"/>
        <v>30801.078015999996</v>
      </c>
      <c r="AE5819">
        <f t="shared" si="3079"/>
        <v>170347.72494999299</v>
      </c>
      <c r="AF5819">
        <f t="shared" si="3080"/>
        <v>10323.153570000002</v>
      </c>
      <c r="AI5819" s="13">
        <f t="shared" si="3081"/>
        <v>1.23029290784201E-4</v>
      </c>
      <c r="AJ5819" s="13">
        <f t="shared" si="3082"/>
        <v>1.2988010132631466E-4</v>
      </c>
      <c r="AK5819" s="13">
        <f t="shared" si="3083"/>
        <v>1.2256101606926995E-4</v>
      </c>
      <c r="AL5819" s="13">
        <f t="shared" si="3084"/>
        <v>6.5246663468231233E-5</v>
      </c>
      <c r="AM5819" s="13">
        <f t="shared" si="3085"/>
        <v>1.0269607318309264E-4</v>
      </c>
      <c r="AN5819" s="13">
        <f t="shared" si="3086"/>
        <v>6.0190597599812928E-5</v>
      </c>
      <c r="AO5819" s="13">
        <f t="shared" si="3087"/>
        <v>1.6702463846857835E-4</v>
      </c>
      <c r="AP5819" s="13">
        <f t="shared" si="3088"/>
        <v>1.2883613654138715E-4</v>
      </c>
      <c r="AQ5819" s="13">
        <f t="shared" si="3089"/>
        <v>1.4576409992696186E-4</v>
      </c>
      <c r="AR5819" s="13">
        <f t="shared" si="3090"/>
        <v>1.3267312237099586E-4</v>
      </c>
      <c r="AS5819" s="13">
        <f t="shared" si="3091"/>
        <v>1.0953915188564311E-4</v>
      </c>
      <c r="AT5819" s="13">
        <f t="shared" si="3092"/>
        <v>9.5741134129054235E-5</v>
      </c>
      <c r="AU5819" s="13">
        <f t="shared" si="3093"/>
        <v>1.0955243523427048E-4</v>
      </c>
      <c r="AV5819" s="13">
        <f t="shared" si="3094"/>
        <v>1.0949902661218772E-4</v>
      </c>
      <c r="AW5819" s="13">
        <f t="shared" si="3095"/>
        <v>0</v>
      </c>
      <c r="AX5819" s="13">
        <f t="shared" si="3096"/>
        <v>1.9513721158292597E-4</v>
      </c>
      <c r="AY5819" s="13">
        <f t="shared" si="3097"/>
        <v>0</v>
      </c>
      <c r="AZ5819" s="13">
        <f t="shared" si="3098"/>
        <v>1.251724913686638E-4</v>
      </c>
      <c r="BA5819" s="13">
        <f t="shared" si="3099"/>
        <v>1.2490390841239738E-4</v>
      </c>
      <c r="BB5819" s="13">
        <f t="shared" si="3100"/>
        <v>1.3879494619969485E-4</v>
      </c>
      <c r="BC5819" s="13">
        <f t="shared" si="3101"/>
        <v>1.0954693929346847E-4</v>
      </c>
    </row>
    <row r="5820" spans="1:55" x14ac:dyDescent="0.25">
      <c r="A5820" s="1">
        <v>5817</v>
      </c>
      <c r="B5820">
        <f t="shared" si="3070"/>
        <v>243</v>
      </c>
      <c r="C5820" t="str">
        <f t="shared" si="3071"/>
        <v>Day243</v>
      </c>
      <c r="D5820">
        <f t="shared" si="3072"/>
        <v>8</v>
      </c>
      <c r="E5820" t="str">
        <f t="shared" si="3073"/>
        <v>Hour8</v>
      </c>
      <c r="F5820">
        <f t="shared" si="3074"/>
        <v>8</v>
      </c>
      <c r="G5820" t="str">
        <f t="shared" si="3075"/>
        <v>Summer</v>
      </c>
      <c r="H5820">
        <f t="shared" si="3076"/>
        <v>2117</v>
      </c>
      <c r="I5820" t="e">
        <f t="shared" si="3068"/>
        <v>#N/A</v>
      </c>
      <c r="J5820" t="str">
        <f t="shared" si="3069"/>
        <v>Summer</v>
      </c>
      <c r="K5820" s="1">
        <f t="shared" si="3077"/>
        <v>624910.72895756806</v>
      </c>
      <c r="L5820">
        <f>SUMIFS(EFSLoadProfile_Medium_Moderate!$D:$D,EFSLoadProfile_Medium_Moderate!$B:$B,'Summarized Data'!L$2,EFSLoadProfile_Medium_Moderate!$C:$C,'Summarized Data'!L$3,EFSLoadProfile_Medium_Moderate!$A:$A,'Summarized Data'!$A5820)</f>
        <v>185248.74638679996</v>
      </c>
      <c r="M5820">
        <f>SUMIFS(EFSLoadProfile_Medium_Moderate!$D:$D,EFSLoadProfile_Medium_Moderate!$B:$B,'Summarized Data'!M$2,EFSLoadProfile_Medium_Moderate!$C:$C,'Summarized Data'!M$3,EFSLoadProfile_Medium_Moderate!$A:$A,'Summarized Data'!$A5820)</f>
        <v>29506.225977200003</v>
      </c>
      <c r="N5820">
        <f>SUMIFS(EFSLoadProfile_Medium_Moderate!$D:$D,EFSLoadProfile_Medium_Moderate!$B:$B,'Summarized Data'!N$2,EFSLoadProfile_Medium_Moderate!$C:$C,'Summarized Data'!N$3,EFSLoadProfile_Medium_Moderate!$A:$A,'Summarized Data'!$A5820)</f>
        <v>954.40898699999991</v>
      </c>
      <c r="O5820">
        <f>SUMIFS(EFSLoadProfile_Medium_Moderate!$D:$D,EFSLoadProfile_Medium_Moderate!$B:$B,'Summarized Data'!O$2,EFSLoadProfile_Medium_Moderate!$C:$C,'Summarized Data'!O$3,EFSLoadProfile_Medium_Moderate!$A:$A,'Summarized Data'!$A5820)</f>
        <v>9765.7487830000009</v>
      </c>
      <c r="P5820">
        <f>SUMIFS(EFSLoadProfile_Medium_Moderate!$D:$D,EFSLoadProfile_Medium_Moderate!$B:$B,'Summarized Data'!P$2,EFSLoadProfile_Medium_Moderate!$C:$C,'Summarized Data'!P$3,EFSLoadProfile_Medium_Moderate!$A:$A,'Summarized Data'!$A5820)</f>
        <v>102071.37315565001</v>
      </c>
      <c r="Q5820">
        <f>SUMIFS(EFSLoadProfile_Medium_Moderate!$D:$D,EFSLoadProfile_Medium_Moderate!$B:$B,'Summarized Data'!Q$2,EFSLoadProfile_Medium_Moderate!$C:$C,'Summarized Data'!Q$3,EFSLoadProfile_Medium_Moderate!$A:$A,'Summarized Data'!$A5820)</f>
        <v>23313.383762599995</v>
      </c>
      <c r="R5820">
        <f>SUMIFS(EFSLoadProfile_Medium_Moderate!$D:$D,EFSLoadProfile_Medium_Moderate!$B:$B,'Summarized Data'!R$2,EFSLoadProfile_Medium_Moderate!$C:$C,'Summarized Data'!R$3,EFSLoadProfile_Medium_Moderate!$A:$A,'Summarized Data'!$A5820)</f>
        <v>18667.385910000005</v>
      </c>
      <c r="S5820">
        <f>SUMIFS(EFSLoadProfile_Medium_Moderate!$D:$D,EFSLoadProfile_Medium_Moderate!$B:$B,'Summarized Data'!S$2,EFSLoadProfile_Medium_Moderate!$C:$C,'Summarized Data'!S$3,EFSLoadProfile_Medium_Moderate!$A:$A,'Summarized Data'!$A5820)</f>
        <v>57260.799400000004</v>
      </c>
      <c r="T5820">
        <f>SUMIFS(EFSLoadProfile_Medium_Moderate!$D:$D,EFSLoadProfile_Medium_Moderate!$B:$B,'Summarized Data'!T$2,EFSLoadProfile_Medium_Moderate!$C:$C,'Summarized Data'!T$3,EFSLoadProfile_Medium_Moderate!$A:$A,'Summarized Data'!$A5820)</f>
        <v>106872.279403218</v>
      </c>
      <c r="U5820">
        <f>SUMIFS(EFSLoadProfile_Medium_Moderate!$D:$D,EFSLoadProfile_Medium_Moderate!$B:$B,'Summarized Data'!U$2,EFSLoadProfile_Medium_Moderate!$C:$C,'Summarized Data'!U$3,EFSLoadProfile_Medium_Moderate!$A:$A,'Summarized Data'!$A5820)</f>
        <v>13913.402050000001</v>
      </c>
      <c r="V5820">
        <f>SUMIFS(EFSLoadProfile_Medium_Moderate!$D:$D,EFSLoadProfile_Medium_Moderate!$B:$B,'Summarized Data'!V$2,EFSLoadProfile_Medium_Moderate!$C:$C,'Summarized Data'!V$3,EFSLoadProfile_Medium_Moderate!$A:$A,'Summarized Data'!$A5820)</f>
        <v>4216.5664799999995</v>
      </c>
      <c r="W5820">
        <f>SUMIFS(EFSLoadProfile_Medium_Moderate!$D:$D,EFSLoadProfile_Medium_Moderate!$B:$B,'Summarized Data'!W$2,EFSLoadProfile_Medium_Moderate!$C:$C,'Summarized Data'!W$3,EFSLoadProfile_Medium_Moderate!$A:$A,'Summarized Data'!$A5820)</f>
        <v>65995.150760000004</v>
      </c>
      <c r="X5820">
        <f>SUMIFS(EFSLoadProfile_Medium_Moderate!$D:$D,EFSLoadProfile_Medium_Moderate!$B:$B,'Summarized Data'!X$2,EFSLoadProfile_Medium_Moderate!$C:$C,'Summarized Data'!X$3,EFSLoadProfile_Medium_Moderate!$A:$A,'Summarized Data'!$A5820)</f>
        <v>5976.5522899999996</v>
      </c>
      <c r="Y5820">
        <f>SUMIFS(EFSLoadProfile_Medium_Moderate!$D:$D,EFSLoadProfile_Medium_Moderate!$B:$B,'Summarized Data'!Y$2,EFSLoadProfile_Medium_Moderate!$C:$C,'Summarized Data'!Y$3,EFSLoadProfile_Medium_Moderate!$A:$A,'Summarized Data'!$A5820)</f>
        <v>1148.7056120999996</v>
      </c>
      <c r="Z5820">
        <f>IF($G5820="Winter",$M5820,IF($G5820="Summer",0,IF($G5820="Spring",$M5820*About!$B$40,$M5820*About!$B$41)))</f>
        <v>0</v>
      </c>
      <c r="AA5820">
        <f>IF($G5820="Winter",0,IF($G5820="Summer",$M5820,IF($G5820="Spring",$M5820*About!$C$40,$M5820*About!$C$41)))</f>
        <v>29506.225977200003</v>
      </c>
      <c r="AB5820">
        <f>IF($G5820="Winter",$Q5820,IF($G5820="Summer",0,IF($G5820="Spring",$Q5820*About!$B$40,$Q5820*About!$B$41)))</f>
        <v>0</v>
      </c>
      <c r="AC5820">
        <f>IF($G5820="Winter",0,IF($G5820="Summer",$Q5820,IF($G5820="Spring",$Q5820*About!$C$40,$Q5820*About!$C$41)))</f>
        <v>23313.383762599995</v>
      </c>
      <c r="AD5820">
        <f t="shared" si="3078"/>
        <v>28433.134693000007</v>
      </c>
      <c r="AE5820">
        <f t="shared" si="3079"/>
        <v>178046.480853218</v>
      </c>
      <c r="AF5820">
        <f t="shared" si="3080"/>
        <v>10193.118769999999</v>
      </c>
      <c r="AI5820" s="13">
        <f t="shared" si="3081"/>
        <v>1.2960236142122943E-4</v>
      </c>
      <c r="AJ5820" s="13">
        <f t="shared" si="3082"/>
        <v>1.6905671483153728E-4</v>
      </c>
      <c r="AK5820" s="13">
        <f t="shared" si="3083"/>
        <v>1.3812497588518814E-4</v>
      </c>
      <c r="AL5820" s="13">
        <f t="shared" si="3084"/>
        <v>9.5691546956360387E-5</v>
      </c>
      <c r="AM5820" s="13">
        <f t="shared" si="3085"/>
        <v>1.0790923749025164E-4</v>
      </c>
      <c r="AN5820" s="13">
        <f t="shared" si="3086"/>
        <v>7.3495328361663882E-5</v>
      </c>
      <c r="AO5820" s="13">
        <f t="shared" si="3087"/>
        <v>1.291469725187641E-4</v>
      </c>
      <c r="AP5820" s="13">
        <f t="shared" si="3088"/>
        <v>1.3380465365436843E-4</v>
      </c>
      <c r="AQ5820" s="13">
        <f t="shared" si="3089"/>
        <v>1.5281060723417749E-4</v>
      </c>
      <c r="AR5820" s="13">
        <f t="shared" si="3090"/>
        <v>1.3911572309838909E-4</v>
      </c>
      <c r="AS5820" s="13">
        <f t="shared" si="3091"/>
        <v>1.0814646715341818E-4</v>
      </c>
      <c r="AT5820" s="13">
        <f t="shared" si="3092"/>
        <v>1.0826372642406988E-4</v>
      </c>
      <c r="AU5820" s="13">
        <f t="shared" si="3093"/>
        <v>1.0818155889319816E-4</v>
      </c>
      <c r="AV5820" s="13">
        <f t="shared" si="3094"/>
        <v>1.0836699961604735E-4</v>
      </c>
      <c r="AW5820" s="13">
        <f t="shared" si="3095"/>
        <v>0</v>
      </c>
      <c r="AX5820" s="13">
        <f t="shared" si="3096"/>
        <v>2.5399776867060547E-4</v>
      </c>
      <c r="AY5820" s="13">
        <f t="shared" si="3097"/>
        <v>0</v>
      </c>
      <c r="AZ5820" s="13">
        <f t="shared" si="3098"/>
        <v>1.5284103700302979E-4</v>
      </c>
      <c r="BA5820" s="13">
        <f t="shared" si="3099"/>
        <v>1.1530147255648029E-4</v>
      </c>
      <c r="BB5820" s="13">
        <f t="shared" si="3100"/>
        <v>1.4506769455431114E-4</v>
      </c>
      <c r="BC5820" s="13">
        <f t="shared" si="3101"/>
        <v>1.0816703980393307E-4</v>
      </c>
    </row>
    <row r="5821" spans="1:55" x14ac:dyDescent="0.25">
      <c r="A5821" s="1">
        <v>5818</v>
      </c>
      <c r="B5821">
        <f t="shared" si="3070"/>
        <v>243</v>
      </c>
      <c r="C5821" t="str">
        <f t="shared" si="3071"/>
        <v>Day243</v>
      </c>
      <c r="D5821">
        <f t="shared" si="3072"/>
        <v>9</v>
      </c>
      <c r="E5821" t="str">
        <f t="shared" si="3073"/>
        <v>Hour9</v>
      </c>
      <c r="F5821">
        <f t="shared" si="3074"/>
        <v>8</v>
      </c>
      <c r="G5821" t="str">
        <f t="shared" si="3075"/>
        <v>Summer</v>
      </c>
      <c r="H5821">
        <f t="shared" si="3076"/>
        <v>2117</v>
      </c>
      <c r="I5821" t="e">
        <f t="shared" si="3068"/>
        <v>#N/A</v>
      </c>
      <c r="J5821" t="str">
        <f t="shared" si="3069"/>
        <v>Summer</v>
      </c>
      <c r="K5821" s="1">
        <f t="shared" si="3077"/>
        <v>656474.47254411795</v>
      </c>
      <c r="L5821">
        <f>SUMIFS(EFSLoadProfile_Medium_Moderate!$D:$D,EFSLoadProfile_Medium_Moderate!$B:$B,'Summarized Data'!L$2,EFSLoadProfile_Medium_Moderate!$C:$C,'Summarized Data'!L$3,EFSLoadProfile_Medium_Moderate!$A:$A,'Summarized Data'!$A5821)</f>
        <v>196716.50879499997</v>
      </c>
      <c r="M5821">
        <f>SUMIFS(EFSLoadProfile_Medium_Moderate!$D:$D,EFSLoadProfile_Medium_Moderate!$B:$B,'Summarized Data'!M$2,EFSLoadProfile_Medium_Moderate!$C:$C,'Summarized Data'!M$3,EFSLoadProfile_Medium_Moderate!$A:$A,'Summarized Data'!$A5821)</f>
        <v>36600.486584900005</v>
      </c>
      <c r="N5821">
        <f>SUMIFS(EFSLoadProfile_Medium_Moderate!$D:$D,EFSLoadProfile_Medium_Moderate!$B:$B,'Summarized Data'!N$2,EFSLoadProfile_Medium_Moderate!$C:$C,'Summarized Data'!N$3,EFSLoadProfile_Medium_Moderate!$A:$A,'Summarized Data'!$A5821)</f>
        <v>1042.047112</v>
      </c>
      <c r="O5821">
        <f>SUMIFS(EFSLoadProfile_Medium_Moderate!$D:$D,EFSLoadProfile_Medium_Moderate!$B:$B,'Summarized Data'!O$2,EFSLoadProfile_Medium_Moderate!$C:$C,'Summarized Data'!O$3,EFSLoadProfile_Medium_Moderate!$A:$A,'Summarized Data'!$A5821)</f>
        <v>12339.633057999998</v>
      </c>
      <c r="P5821">
        <f>SUMIFS(EFSLoadProfile_Medium_Moderate!$D:$D,EFSLoadProfile_Medium_Moderate!$B:$B,'Summarized Data'!P$2,EFSLoadProfile_Medium_Moderate!$C:$C,'Summarized Data'!P$3,EFSLoadProfile_Medium_Moderate!$A:$A,'Summarized Data'!$A5821)</f>
        <v>107710.80404347996</v>
      </c>
      <c r="Q5821">
        <f>SUMIFS(EFSLoadProfile_Medium_Moderate!$D:$D,EFSLoadProfile_Medium_Moderate!$B:$B,'Summarized Data'!Q$2,EFSLoadProfile_Medium_Moderate!$C:$C,'Summarized Data'!Q$3,EFSLoadProfile_Medium_Moderate!$A:$A,'Summarized Data'!$A5821)</f>
        <v>28755.488528810001</v>
      </c>
      <c r="R5821">
        <f>SUMIFS(EFSLoadProfile_Medium_Moderate!$D:$D,EFSLoadProfile_Medium_Moderate!$B:$B,'Summarized Data'!R$2,EFSLoadProfile_Medium_Moderate!$C:$C,'Summarized Data'!R$3,EFSLoadProfile_Medium_Moderate!$A:$A,'Summarized Data'!$A5821)</f>
        <v>14673.975040000005</v>
      </c>
      <c r="S5821">
        <f>SUMIFS(EFSLoadProfile_Medium_Moderate!$D:$D,EFSLoadProfile_Medium_Moderate!$B:$B,'Summarized Data'!S$2,EFSLoadProfile_Medium_Moderate!$C:$C,'Summarized Data'!S$3,EFSLoadProfile_Medium_Moderate!$A:$A,'Summarized Data'!$A5821)</f>
        <v>59263.12</v>
      </c>
      <c r="T5821">
        <f>SUMIFS(EFSLoadProfile_Medium_Moderate!$D:$D,EFSLoadProfile_Medium_Moderate!$B:$B,'Summarized Data'!T$2,EFSLoadProfile_Medium_Moderate!$C:$C,'Summarized Data'!T$3,EFSLoadProfile_Medium_Moderate!$A:$A,'Summarized Data'!$A5821)</f>
        <v>110257.256949528</v>
      </c>
      <c r="U5821">
        <f>SUMIFS(EFSLoadProfile_Medium_Moderate!$D:$D,EFSLoadProfile_Medium_Moderate!$B:$B,'Summarized Data'!U$2,EFSLoadProfile_Medium_Moderate!$C:$C,'Summarized Data'!U$3,EFSLoadProfile_Medium_Moderate!$A:$A,'Summarized Data'!$A5821)</f>
        <v>14441.79261</v>
      </c>
      <c r="V5821">
        <f>SUMIFS(EFSLoadProfile_Medium_Moderate!$D:$D,EFSLoadProfile_Medium_Moderate!$B:$B,'Summarized Data'!V$2,EFSLoadProfile_Medium_Moderate!$C:$C,'Summarized Data'!V$3,EFSLoadProfile_Medium_Moderate!$A:$A,'Summarized Data'!$A5821)</f>
        <v>4264.3834900000011</v>
      </c>
      <c r="W5821">
        <f>SUMIFS(EFSLoadProfile_Medium_Moderate!$D:$D,EFSLoadProfile_Medium_Moderate!$B:$B,'Summarized Data'!W$2,EFSLoadProfile_Medium_Moderate!$C:$C,'Summarized Data'!W$3,EFSLoadProfile_Medium_Moderate!$A:$A,'Summarized Data'!$A5821)</f>
        <v>63204.230389999997</v>
      </c>
      <c r="X5821">
        <f>SUMIFS(EFSLoadProfile_Medium_Moderate!$D:$D,EFSLoadProfile_Medium_Moderate!$B:$B,'Summarized Data'!X$2,EFSLoadProfile_Medium_Moderate!$C:$C,'Summarized Data'!X$3,EFSLoadProfile_Medium_Moderate!$A:$A,'Summarized Data'!$A5821)</f>
        <v>6042.8921200000013</v>
      </c>
      <c r="Y5821">
        <f>SUMIFS(EFSLoadProfile_Medium_Moderate!$D:$D,EFSLoadProfile_Medium_Moderate!$B:$B,'Summarized Data'!Y$2,EFSLoadProfile_Medium_Moderate!$C:$C,'Summarized Data'!Y$3,EFSLoadProfile_Medium_Moderate!$A:$A,'Summarized Data'!$A5821)</f>
        <v>1161.8538224000004</v>
      </c>
      <c r="Z5821">
        <f>IF($G5821="Winter",$M5821,IF($G5821="Summer",0,IF($G5821="Spring",$M5821*About!$B$40,$M5821*About!$B$41)))</f>
        <v>0</v>
      </c>
      <c r="AA5821">
        <f>IF($G5821="Winter",0,IF($G5821="Summer",$M5821,IF($G5821="Spring",$M5821*About!$C$40,$M5821*About!$C$41)))</f>
        <v>36600.486584900005</v>
      </c>
      <c r="AB5821">
        <f>IF($G5821="Winter",$Q5821,IF($G5821="Summer",0,IF($G5821="Spring",$Q5821*About!$B$40,$Q5821*About!$B$41)))</f>
        <v>0</v>
      </c>
      <c r="AC5821">
        <f>IF($G5821="Winter",0,IF($G5821="Summer",$Q5821,IF($G5821="Spring",$Q5821*About!$C$40,$Q5821*About!$C$41)))</f>
        <v>28755.488528810001</v>
      </c>
      <c r="AD5821">
        <f t="shared" si="3078"/>
        <v>27013.608098000004</v>
      </c>
      <c r="AE5821">
        <f t="shared" si="3079"/>
        <v>183962.169559528</v>
      </c>
      <c r="AF5821">
        <f t="shared" si="3080"/>
        <v>10307.275610000002</v>
      </c>
      <c r="AI5821" s="13">
        <f t="shared" si="3081"/>
        <v>1.3762535276291997E-4</v>
      </c>
      <c r="AJ5821" s="13">
        <f t="shared" si="3082"/>
        <v>2.0970347166934141E-4</v>
      </c>
      <c r="AK5821" s="13">
        <f t="shared" si="3083"/>
        <v>1.5080823229531257E-4</v>
      </c>
      <c r="AL5821" s="13">
        <f t="shared" si="3084"/>
        <v>1.209122415937395E-4</v>
      </c>
      <c r="AM5821" s="13">
        <f t="shared" si="3085"/>
        <v>1.1387120966884398E-4</v>
      </c>
      <c r="AN5821" s="13">
        <f t="shared" si="3086"/>
        <v>9.0651537037507099E-5</v>
      </c>
      <c r="AO5821" s="13">
        <f t="shared" si="3087"/>
        <v>1.0151927325918289E-4</v>
      </c>
      <c r="AP5821" s="13">
        <f t="shared" si="3088"/>
        <v>1.3848359312422162E-4</v>
      </c>
      <c r="AQ5821" s="13">
        <f t="shared" si="3089"/>
        <v>1.5765059452755334E-4</v>
      </c>
      <c r="AR5821" s="13">
        <f t="shared" si="3090"/>
        <v>1.443989338162712E-4</v>
      </c>
      <c r="AS5821" s="13">
        <f t="shared" si="3091"/>
        <v>1.0937287748653353E-4</v>
      </c>
      <c r="AT5821" s="13">
        <f t="shared" si="3092"/>
        <v>1.0368527731183325E-4</v>
      </c>
      <c r="AU5821" s="13">
        <f t="shared" si="3093"/>
        <v>1.0938237599942814E-4</v>
      </c>
      <c r="AV5821" s="13">
        <f t="shared" si="3094"/>
        <v>1.096073801674465E-4</v>
      </c>
      <c r="AW5821" s="13">
        <f t="shared" si="3095"/>
        <v>0</v>
      </c>
      <c r="AX5821" s="13">
        <f t="shared" si="3096"/>
        <v>3.1506712962906745E-4</v>
      </c>
      <c r="AY5821" s="13">
        <f t="shared" si="3097"/>
        <v>0</v>
      </c>
      <c r="AZ5821" s="13">
        <f t="shared" si="3098"/>
        <v>1.8851912408024887E-4</v>
      </c>
      <c r="BA5821" s="13">
        <f t="shared" si="3099"/>
        <v>1.095450370278686E-4</v>
      </c>
      <c r="BB5821" s="13">
        <f t="shared" si="3100"/>
        <v>1.4988764560424427E-4</v>
      </c>
      <c r="BC5821" s="13">
        <f t="shared" si="3101"/>
        <v>1.0937844602167613E-4</v>
      </c>
    </row>
    <row r="5822" spans="1:55" x14ac:dyDescent="0.25">
      <c r="A5822" s="1">
        <v>5819</v>
      </c>
      <c r="B5822">
        <f t="shared" si="3070"/>
        <v>243</v>
      </c>
      <c r="C5822" t="str">
        <f t="shared" si="3071"/>
        <v>Day243</v>
      </c>
      <c r="D5822">
        <f t="shared" si="3072"/>
        <v>10</v>
      </c>
      <c r="E5822" t="str">
        <f t="shared" si="3073"/>
        <v>Hour10</v>
      </c>
      <c r="F5822">
        <f t="shared" si="3074"/>
        <v>8</v>
      </c>
      <c r="G5822" t="str">
        <f t="shared" si="3075"/>
        <v>Summer</v>
      </c>
      <c r="H5822">
        <f t="shared" si="3076"/>
        <v>2117</v>
      </c>
      <c r="I5822" t="e">
        <f t="shared" si="3068"/>
        <v>#N/A</v>
      </c>
      <c r="J5822" t="str">
        <f t="shared" si="3069"/>
        <v>Summer</v>
      </c>
      <c r="K5822" s="1">
        <f t="shared" si="3077"/>
        <v>694636.58099957695</v>
      </c>
      <c r="L5822">
        <f>SUMIFS(EFSLoadProfile_Medium_Moderate!$D:$D,EFSLoadProfile_Medium_Moderate!$B:$B,'Summarized Data'!L$2,EFSLoadProfile_Medium_Moderate!$C:$C,'Summarized Data'!L$3,EFSLoadProfile_Medium_Moderate!$A:$A,'Summarized Data'!$A5822)</f>
        <v>204068.13542319994</v>
      </c>
      <c r="M5822">
        <f>SUMIFS(EFSLoadProfile_Medium_Moderate!$D:$D,EFSLoadProfile_Medium_Moderate!$B:$B,'Summarized Data'!M$2,EFSLoadProfile_Medium_Moderate!$C:$C,'Summarized Data'!M$3,EFSLoadProfile_Medium_Moderate!$A:$A,'Summarized Data'!$A5822)</f>
        <v>44064.969692999999</v>
      </c>
      <c r="N5822">
        <f>SUMIFS(EFSLoadProfile_Medium_Moderate!$D:$D,EFSLoadProfile_Medium_Moderate!$B:$B,'Summarized Data'!N$2,EFSLoadProfile_Medium_Moderate!$C:$C,'Summarized Data'!N$3,EFSLoadProfile_Medium_Moderate!$A:$A,'Summarized Data'!$A5822)</f>
        <v>1081.1503659999998</v>
      </c>
      <c r="O5822">
        <f>SUMIFS(EFSLoadProfile_Medium_Moderate!$D:$D,EFSLoadProfile_Medium_Moderate!$B:$B,'Summarized Data'!O$2,EFSLoadProfile_Medium_Moderate!$C:$C,'Summarized Data'!O$3,EFSLoadProfile_Medium_Moderate!$A:$A,'Summarized Data'!$A5822)</f>
        <v>13416.608259000004</v>
      </c>
      <c r="P5822">
        <f>SUMIFS(EFSLoadProfile_Medium_Moderate!$D:$D,EFSLoadProfile_Medium_Moderate!$B:$B,'Summarized Data'!P$2,EFSLoadProfile_Medium_Moderate!$C:$C,'Summarized Data'!P$3,EFSLoadProfile_Medium_Moderate!$A:$A,'Summarized Data'!$A5822)</f>
        <v>111837.32197181</v>
      </c>
      <c r="Q5822">
        <f>SUMIFS(EFSLoadProfile_Medium_Moderate!$D:$D,EFSLoadProfile_Medium_Moderate!$B:$B,'Summarized Data'!Q$2,EFSLoadProfile_Medium_Moderate!$C:$C,'Summarized Data'!Q$3,EFSLoadProfile_Medium_Moderate!$A:$A,'Summarized Data'!$A5822)</f>
        <v>37930.265474860011</v>
      </c>
      <c r="R5822">
        <f>SUMIFS(EFSLoadProfile_Medium_Moderate!$D:$D,EFSLoadProfile_Medium_Moderate!$B:$B,'Summarized Data'!R$2,EFSLoadProfile_Medium_Moderate!$C:$C,'Summarized Data'!R$3,EFSLoadProfile_Medium_Moderate!$A:$A,'Summarized Data'!$A5822)</f>
        <v>15079.448020000003</v>
      </c>
      <c r="S5822">
        <f>SUMIFS(EFSLoadProfile_Medium_Moderate!$D:$D,EFSLoadProfile_Medium_Moderate!$B:$B,'Summarized Data'!S$2,EFSLoadProfile_Medium_Moderate!$C:$C,'Summarized Data'!S$3,EFSLoadProfile_Medium_Moderate!$A:$A,'Summarized Data'!$A5822)</f>
        <v>59666.669200000026</v>
      </c>
      <c r="T5822">
        <f>SUMIFS(EFSLoadProfile_Medium_Moderate!$D:$D,EFSLoadProfile_Medium_Moderate!$B:$B,'Summarized Data'!T$2,EFSLoadProfile_Medium_Moderate!$C:$C,'Summarized Data'!T$3,EFSLoadProfile_Medium_Moderate!$A:$A,'Summarized Data'!$A5822)</f>
        <v>110755.595876807</v>
      </c>
      <c r="U5822">
        <f>SUMIFS(EFSLoadProfile_Medium_Moderate!$D:$D,EFSLoadProfile_Medium_Moderate!$B:$B,'Summarized Data'!U$2,EFSLoadProfile_Medium_Moderate!$C:$C,'Summarized Data'!U$3,EFSLoadProfile_Medium_Moderate!$A:$A,'Summarized Data'!$A5822)</f>
        <v>14564.24408</v>
      </c>
      <c r="V5822">
        <f>SUMIFS(EFSLoadProfile_Medium_Moderate!$D:$D,EFSLoadProfile_Medium_Moderate!$B:$B,'Summarized Data'!V$2,EFSLoadProfile_Medium_Moderate!$C:$C,'Summarized Data'!V$3,EFSLoadProfile_Medium_Moderate!$A:$A,'Summarized Data'!$A5822)</f>
        <v>4273.4669200000008</v>
      </c>
      <c r="W5822">
        <f>SUMIFS(EFSLoadProfile_Medium_Moderate!$D:$D,EFSLoadProfile_Medium_Moderate!$B:$B,'Summarized Data'!W$2,EFSLoadProfile_Medium_Moderate!$C:$C,'Summarized Data'!W$3,EFSLoadProfile_Medium_Moderate!$A:$A,'Summarized Data'!$A5822)</f>
        <v>70680.812539999999</v>
      </c>
      <c r="X5822">
        <f>SUMIFS(EFSLoadProfile_Medium_Moderate!$D:$D,EFSLoadProfile_Medium_Moderate!$B:$B,'Summarized Data'!X$2,EFSLoadProfile_Medium_Moderate!$C:$C,'Summarized Data'!X$3,EFSLoadProfile_Medium_Moderate!$A:$A,'Summarized Data'!$A5822)</f>
        <v>6052.5633799999996</v>
      </c>
      <c r="Y5822">
        <f>SUMIFS(EFSLoadProfile_Medium_Moderate!$D:$D,EFSLoadProfile_Medium_Moderate!$B:$B,'Summarized Data'!Y$2,EFSLoadProfile_Medium_Moderate!$C:$C,'Summarized Data'!Y$3,EFSLoadProfile_Medium_Moderate!$A:$A,'Summarized Data'!$A5822)</f>
        <v>1165.3297948999998</v>
      </c>
      <c r="Z5822">
        <f>IF($G5822="Winter",$M5822,IF($G5822="Summer",0,IF($G5822="Spring",$M5822*About!$B$40,$M5822*About!$B$41)))</f>
        <v>0</v>
      </c>
      <c r="AA5822">
        <f>IF($G5822="Winter",0,IF($G5822="Summer",$M5822,IF($G5822="Spring",$M5822*About!$C$40,$M5822*About!$C$41)))</f>
        <v>44064.969692999999</v>
      </c>
      <c r="AB5822">
        <f>IF($G5822="Winter",$Q5822,IF($G5822="Summer",0,IF($G5822="Spring",$Q5822*About!$B$40,$Q5822*About!$B$41)))</f>
        <v>0</v>
      </c>
      <c r="AC5822">
        <f>IF($G5822="Winter",0,IF($G5822="Summer",$Q5822,IF($G5822="Spring",$Q5822*About!$C$40,$Q5822*About!$C$41)))</f>
        <v>37930.265474860011</v>
      </c>
      <c r="AD5822">
        <f t="shared" si="3078"/>
        <v>28496.056279000008</v>
      </c>
      <c r="AE5822">
        <f t="shared" si="3079"/>
        <v>184986.50915680703</v>
      </c>
      <c r="AF5822">
        <f t="shared" si="3080"/>
        <v>10326.0303</v>
      </c>
      <c r="AI5822" s="13">
        <f t="shared" si="3081"/>
        <v>1.4276864355373852E-4</v>
      </c>
      <c r="AJ5822" s="13">
        <f t="shared" si="3082"/>
        <v>2.5247142827436426E-4</v>
      </c>
      <c r="AK5822" s="13">
        <f t="shared" si="3083"/>
        <v>1.5646737432912746E-4</v>
      </c>
      <c r="AL5822" s="13">
        <f t="shared" si="3084"/>
        <v>1.3146518794811716E-4</v>
      </c>
      <c r="AM5822" s="13">
        <f t="shared" si="3085"/>
        <v>1.1823373942982721E-4</v>
      </c>
      <c r="AN5822" s="13">
        <f t="shared" si="3086"/>
        <v>1.1957497651593691E-4</v>
      </c>
      <c r="AO5822" s="13">
        <f t="shared" si="3087"/>
        <v>1.0432446559075135E-4</v>
      </c>
      <c r="AP5822" s="13">
        <f t="shared" si="3088"/>
        <v>1.3942659010477898E-4</v>
      </c>
      <c r="AQ5822" s="13">
        <f t="shared" si="3089"/>
        <v>1.5836314107855017E-4</v>
      </c>
      <c r="AR5822" s="13">
        <f t="shared" si="3090"/>
        <v>1.4562328748134125E-4</v>
      </c>
      <c r="AS5822" s="13">
        <f t="shared" si="3091"/>
        <v>1.0960584923470703E-4</v>
      </c>
      <c r="AT5822" s="13">
        <f t="shared" si="3092"/>
        <v>1.1595046096780107E-4</v>
      </c>
      <c r="AU5822" s="13">
        <f t="shared" si="3093"/>
        <v>1.0955743545385839E-4</v>
      </c>
      <c r="AV5822" s="13">
        <f t="shared" si="3094"/>
        <v>1.0993529770054204E-4</v>
      </c>
      <c r="AW5822" s="13">
        <f t="shared" si="3095"/>
        <v>0</v>
      </c>
      <c r="AX5822" s="13">
        <f t="shared" si="3096"/>
        <v>3.7932346845063916E-4</v>
      </c>
      <c r="AY5822" s="13">
        <f t="shared" si="3097"/>
        <v>0</v>
      </c>
      <c r="AZ5822" s="13">
        <f t="shared" si="3098"/>
        <v>2.4866836869378098E-4</v>
      </c>
      <c r="BA5822" s="13">
        <f t="shared" si="3099"/>
        <v>1.1555663089901701E-4</v>
      </c>
      <c r="BB5822" s="13">
        <f t="shared" si="3100"/>
        <v>1.5072225116963294E-4</v>
      </c>
      <c r="BC5822" s="13">
        <f t="shared" si="3101"/>
        <v>1.0957746649279148E-4</v>
      </c>
    </row>
    <row r="5823" spans="1:55" x14ac:dyDescent="0.25">
      <c r="A5823" s="1">
        <v>5820</v>
      </c>
      <c r="B5823">
        <f t="shared" si="3070"/>
        <v>243</v>
      </c>
      <c r="C5823" t="str">
        <f t="shared" si="3071"/>
        <v>Day243</v>
      </c>
      <c r="D5823">
        <f t="shared" si="3072"/>
        <v>11</v>
      </c>
      <c r="E5823" t="str">
        <f t="shared" si="3073"/>
        <v>Hour11</v>
      </c>
      <c r="F5823">
        <f t="shared" si="3074"/>
        <v>8</v>
      </c>
      <c r="G5823" t="str">
        <f t="shared" si="3075"/>
        <v>Summer</v>
      </c>
      <c r="H5823">
        <f t="shared" si="3076"/>
        <v>2117</v>
      </c>
      <c r="I5823" t="e">
        <f t="shared" si="3068"/>
        <v>#N/A</v>
      </c>
      <c r="J5823" t="str">
        <f t="shared" si="3069"/>
        <v>Summer</v>
      </c>
      <c r="K5823" s="1">
        <f t="shared" si="3077"/>
        <v>736277.74763775617</v>
      </c>
      <c r="L5823">
        <f>SUMIFS(EFSLoadProfile_Medium_Moderate!$D:$D,EFSLoadProfile_Medium_Moderate!$B:$B,'Summarized Data'!L$2,EFSLoadProfile_Medium_Moderate!$C:$C,'Summarized Data'!L$3,EFSLoadProfile_Medium_Moderate!$A:$A,'Summarized Data'!$A5823)</f>
        <v>211473.27797640002</v>
      </c>
      <c r="M5823">
        <f>SUMIFS(EFSLoadProfile_Medium_Moderate!$D:$D,EFSLoadProfile_Medium_Moderate!$B:$B,'Summarized Data'!M$2,EFSLoadProfile_Medium_Moderate!$C:$C,'Summarized Data'!M$3,EFSLoadProfile_Medium_Moderate!$A:$A,'Summarized Data'!$A5823)</f>
        <v>49881.810866500004</v>
      </c>
      <c r="N5823">
        <f>SUMIFS(EFSLoadProfile_Medium_Moderate!$D:$D,EFSLoadProfile_Medium_Moderate!$B:$B,'Summarized Data'!N$2,EFSLoadProfile_Medium_Moderate!$C:$C,'Summarized Data'!N$3,EFSLoadProfile_Medium_Moderate!$A:$A,'Summarized Data'!$A5823)</f>
        <v>1107.7021519999998</v>
      </c>
      <c r="O5823">
        <f>SUMIFS(EFSLoadProfile_Medium_Moderate!$D:$D,EFSLoadProfile_Medium_Moderate!$B:$B,'Summarized Data'!O$2,EFSLoadProfile_Medium_Moderate!$C:$C,'Summarized Data'!O$3,EFSLoadProfile_Medium_Moderate!$A:$A,'Summarized Data'!$A5823)</f>
        <v>14156.182049999998</v>
      </c>
      <c r="P5823">
        <f>SUMIFS(EFSLoadProfile_Medium_Moderate!$D:$D,EFSLoadProfile_Medium_Moderate!$B:$B,'Summarized Data'!P$2,EFSLoadProfile_Medium_Moderate!$C:$C,'Summarized Data'!P$3,EFSLoadProfile_Medium_Moderate!$A:$A,'Summarized Data'!$A5823)</f>
        <v>118178.32619315</v>
      </c>
      <c r="Q5823">
        <f>SUMIFS(EFSLoadProfile_Medium_Moderate!$D:$D,EFSLoadProfile_Medium_Moderate!$B:$B,'Summarized Data'!Q$2,EFSLoadProfile_Medium_Moderate!$C:$C,'Summarized Data'!Q$3,EFSLoadProfile_Medium_Moderate!$A:$A,'Summarized Data'!$A5823)</f>
        <v>43399.573817900004</v>
      </c>
      <c r="R5823">
        <f>SUMIFS(EFSLoadProfile_Medium_Moderate!$D:$D,EFSLoadProfile_Medium_Moderate!$B:$B,'Summarized Data'!R$2,EFSLoadProfile_Medium_Moderate!$C:$C,'Summarized Data'!R$3,EFSLoadProfile_Medium_Moderate!$A:$A,'Summarized Data'!$A5823)</f>
        <v>12894.98954</v>
      </c>
      <c r="S5823">
        <f>SUMIFS(EFSLoadProfile_Medium_Moderate!$D:$D,EFSLoadProfile_Medium_Moderate!$B:$B,'Summarized Data'!S$2,EFSLoadProfile_Medium_Moderate!$C:$C,'Summarized Data'!S$3,EFSLoadProfile_Medium_Moderate!$A:$A,'Summarized Data'!$A5823)</f>
        <v>60487.01219999999</v>
      </c>
      <c r="T5823">
        <f>SUMIFS(EFSLoadProfile_Medium_Moderate!$D:$D,EFSLoadProfile_Medium_Moderate!$B:$B,'Summarized Data'!T$2,EFSLoadProfile_Medium_Moderate!$C:$C,'Summarized Data'!T$3,EFSLoadProfile_Medium_Moderate!$A:$A,'Summarized Data'!$A5823)</f>
        <v>112298.89517710599</v>
      </c>
      <c r="U5823">
        <f>SUMIFS(EFSLoadProfile_Medium_Moderate!$D:$D,EFSLoadProfile_Medium_Moderate!$B:$B,'Summarized Data'!U$2,EFSLoadProfile_Medium_Moderate!$C:$C,'Summarized Data'!U$3,EFSLoadProfile_Medium_Moderate!$A:$A,'Summarized Data'!$A5823)</f>
        <v>14821.633069999998</v>
      </c>
      <c r="V5823">
        <f>SUMIFS(EFSLoadProfile_Medium_Moderate!$D:$D,EFSLoadProfile_Medium_Moderate!$B:$B,'Summarized Data'!V$2,EFSLoadProfile_Medium_Moderate!$C:$C,'Summarized Data'!V$3,EFSLoadProfile_Medium_Moderate!$A:$A,'Summarized Data'!$A5823)</f>
        <v>4328.6180300000005</v>
      </c>
      <c r="W5823">
        <f>SUMIFS(EFSLoadProfile_Medium_Moderate!$D:$D,EFSLoadProfile_Medium_Moderate!$B:$B,'Summarized Data'!W$2,EFSLoadProfile_Medium_Moderate!$C:$C,'Summarized Data'!W$3,EFSLoadProfile_Medium_Moderate!$A:$A,'Summarized Data'!$A5823)</f>
        <v>85942.438010000013</v>
      </c>
      <c r="X5823">
        <f>SUMIFS(EFSLoadProfile_Medium_Moderate!$D:$D,EFSLoadProfile_Medium_Moderate!$B:$B,'Summarized Data'!X$2,EFSLoadProfile_Medium_Moderate!$C:$C,'Summarized Data'!X$3,EFSLoadProfile_Medium_Moderate!$A:$A,'Summarized Data'!$A5823)</f>
        <v>6127.8569499999994</v>
      </c>
      <c r="Y5823">
        <f>SUMIFS(EFSLoadProfile_Medium_Moderate!$D:$D,EFSLoadProfile_Medium_Moderate!$B:$B,'Summarized Data'!Y$2,EFSLoadProfile_Medium_Moderate!$C:$C,'Summarized Data'!Y$3,EFSLoadProfile_Medium_Moderate!$A:$A,'Summarized Data'!$A5823)</f>
        <v>1179.4316047000002</v>
      </c>
      <c r="Z5823">
        <f>IF($G5823="Winter",$M5823,IF($G5823="Summer",0,IF($G5823="Spring",$M5823*About!$B$40,$M5823*About!$B$41)))</f>
        <v>0</v>
      </c>
      <c r="AA5823">
        <f>IF($G5823="Winter",0,IF($G5823="Summer",$M5823,IF($G5823="Spring",$M5823*About!$C$40,$M5823*About!$C$41)))</f>
        <v>49881.810866500004</v>
      </c>
      <c r="AB5823">
        <f>IF($G5823="Winter",$Q5823,IF($G5823="Summer",0,IF($G5823="Spring",$Q5823*About!$B$40,$Q5823*About!$B$41)))</f>
        <v>0</v>
      </c>
      <c r="AC5823">
        <f>IF($G5823="Winter",0,IF($G5823="Summer",$Q5823,IF($G5823="Spring",$Q5823*About!$C$40,$Q5823*About!$C$41)))</f>
        <v>43399.573817900004</v>
      </c>
      <c r="AD5823">
        <f t="shared" si="3078"/>
        <v>27051.171589999998</v>
      </c>
      <c r="AE5823">
        <f t="shared" si="3079"/>
        <v>187607.540447106</v>
      </c>
      <c r="AF5823">
        <f t="shared" si="3080"/>
        <v>10456.474979999999</v>
      </c>
      <c r="AI5823" s="13">
        <f t="shared" si="3081"/>
        <v>1.4794937476123428E-4</v>
      </c>
      <c r="AJ5823" s="13">
        <f t="shared" si="3082"/>
        <v>2.8579917612827846E-4</v>
      </c>
      <c r="AK5823" s="13">
        <f t="shared" si="3083"/>
        <v>1.6031002968014906E-4</v>
      </c>
      <c r="AL5823" s="13">
        <f t="shared" si="3084"/>
        <v>1.3871204241076377E-4</v>
      </c>
      <c r="AM5823" s="13">
        <f t="shared" si="3085"/>
        <v>1.2493741068742692E-4</v>
      </c>
      <c r="AN5823" s="13">
        <f t="shared" si="3086"/>
        <v>1.3681694433477243E-4</v>
      </c>
      <c r="AO5823" s="13">
        <f t="shared" si="3087"/>
        <v>8.9211680081034453E-5</v>
      </c>
      <c r="AP5823" s="13">
        <f t="shared" si="3088"/>
        <v>1.4134353349612083E-4</v>
      </c>
      <c r="AQ5823" s="13">
        <f t="shared" si="3089"/>
        <v>1.6056981716461923E-4</v>
      </c>
      <c r="AR5823" s="13">
        <f t="shared" si="3090"/>
        <v>1.4819683889117876E-4</v>
      </c>
      <c r="AS5823" s="13">
        <f t="shared" si="3091"/>
        <v>1.1102036451257111E-4</v>
      </c>
      <c r="AT5823" s="13">
        <f t="shared" si="3092"/>
        <v>1.4098685266693411E-4</v>
      </c>
      <c r="AU5823" s="13">
        <f t="shared" si="3093"/>
        <v>1.1092032418669237E-4</v>
      </c>
      <c r="AV5823" s="13">
        <f t="shared" si="3094"/>
        <v>1.11265639261587E-4</v>
      </c>
      <c r="AW5823" s="13">
        <f t="shared" si="3095"/>
        <v>0</v>
      </c>
      <c r="AX5823" s="13">
        <f t="shared" si="3096"/>
        <v>4.2939644897759541E-4</v>
      </c>
      <c r="AY5823" s="13">
        <f t="shared" si="3097"/>
        <v>0</v>
      </c>
      <c r="AZ5823" s="13">
        <f t="shared" si="3098"/>
        <v>2.8452480066229626E-4</v>
      </c>
      <c r="BA5823" s="13">
        <f t="shared" si="3099"/>
        <v>1.0969736374065377E-4</v>
      </c>
      <c r="BB5823" s="13">
        <f t="shared" si="3100"/>
        <v>1.5285780007133712E-4</v>
      </c>
      <c r="BC5823" s="13">
        <f t="shared" si="3101"/>
        <v>1.1096171553492947E-4</v>
      </c>
    </row>
    <row r="5824" spans="1:55" x14ac:dyDescent="0.25">
      <c r="A5824" s="1">
        <v>5821</v>
      </c>
      <c r="B5824">
        <f t="shared" si="3070"/>
        <v>243</v>
      </c>
      <c r="C5824" t="str">
        <f t="shared" si="3071"/>
        <v>Day243</v>
      </c>
      <c r="D5824">
        <f t="shared" si="3072"/>
        <v>12</v>
      </c>
      <c r="E5824" t="str">
        <f t="shared" si="3073"/>
        <v>Hour12</v>
      </c>
      <c r="F5824">
        <f t="shared" si="3074"/>
        <v>8</v>
      </c>
      <c r="G5824" t="str">
        <f t="shared" si="3075"/>
        <v>Summer</v>
      </c>
      <c r="H5824">
        <f t="shared" si="3076"/>
        <v>2117</v>
      </c>
      <c r="I5824" t="e">
        <f t="shared" si="3068"/>
        <v>#N/A</v>
      </c>
      <c r="J5824" t="str">
        <f t="shared" si="3069"/>
        <v>Summer</v>
      </c>
      <c r="K5824" s="1">
        <f t="shared" si="3077"/>
        <v>770485.02264679701</v>
      </c>
      <c r="L5824">
        <f>SUMIFS(EFSLoadProfile_Medium_Moderate!$D:$D,EFSLoadProfile_Medium_Moderate!$B:$B,'Summarized Data'!L$2,EFSLoadProfile_Medium_Moderate!$C:$C,'Summarized Data'!L$3,EFSLoadProfile_Medium_Moderate!$A:$A,'Summarized Data'!$A5824)</f>
        <v>216815.5472194</v>
      </c>
      <c r="M5824">
        <f>SUMIFS(EFSLoadProfile_Medium_Moderate!$D:$D,EFSLoadProfile_Medium_Moderate!$B:$B,'Summarized Data'!M$2,EFSLoadProfile_Medium_Moderate!$C:$C,'Summarized Data'!M$3,EFSLoadProfile_Medium_Moderate!$A:$A,'Summarized Data'!$A5824)</f>
        <v>55053.578654550001</v>
      </c>
      <c r="N5824">
        <f>SUMIFS(EFSLoadProfile_Medium_Moderate!$D:$D,EFSLoadProfile_Medium_Moderate!$B:$B,'Summarized Data'!N$2,EFSLoadProfile_Medium_Moderate!$C:$C,'Summarized Data'!N$3,EFSLoadProfile_Medium_Moderate!$A:$A,'Summarized Data'!$A5824)</f>
        <v>1111.8186599999999</v>
      </c>
      <c r="O5824">
        <f>SUMIFS(EFSLoadProfile_Medium_Moderate!$D:$D,EFSLoadProfile_Medium_Moderate!$B:$B,'Summarized Data'!O$2,EFSLoadProfile_Medium_Moderate!$C:$C,'Summarized Data'!O$3,EFSLoadProfile_Medium_Moderate!$A:$A,'Summarized Data'!$A5824)</f>
        <v>13096.383618000002</v>
      </c>
      <c r="P5824">
        <f>SUMIFS(EFSLoadProfile_Medium_Moderate!$D:$D,EFSLoadProfile_Medium_Moderate!$B:$B,'Summarized Data'!P$2,EFSLoadProfile_Medium_Moderate!$C:$C,'Summarized Data'!P$3,EFSLoadProfile_Medium_Moderate!$A:$A,'Summarized Data'!$A5824)</f>
        <v>124175.07172147</v>
      </c>
      <c r="Q5824">
        <f>SUMIFS(EFSLoadProfile_Medium_Moderate!$D:$D,EFSLoadProfile_Medium_Moderate!$B:$B,'Summarized Data'!Q$2,EFSLoadProfile_Medium_Moderate!$C:$C,'Summarized Data'!Q$3,EFSLoadProfile_Medium_Moderate!$A:$A,'Summarized Data'!$A5824)</f>
        <v>50150.737825660006</v>
      </c>
      <c r="R5824">
        <f>SUMIFS(EFSLoadProfile_Medium_Moderate!$D:$D,EFSLoadProfile_Medium_Moderate!$B:$B,'Summarized Data'!R$2,EFSLoadProfile_Medium_Moderate!$C:$C,'Summarized Data'!R$3,EFSLoadProfile_Medium_Moderate!$A:$A,'Summarized Data'!$A5824)</f>
        <v>10504.643730000002</v>
      </c>
      <c r="S5824">
        <f>SUMIFS(EFSLoadProfile_Medium_Moderate!$D:$D,EFSLoadProfile_Medium_Moderate!$B:$B,'Summarized Data'!S$2,EFSLoadProfile_Medium_Moderate!$C:$C,'Summarized Data'!S$3,EFSLoadProfile_Medium_Moderate!$A:$A,'Summarized Data'!$A5824)</f>
        <v>61253.874999999985</v>
      </c>
      <c r="T5824">
        <f>SUMIFS(EFSLoadProfile_Medium_Moderate!$D:$D,EFSLoadProfile_Medium_Moderate!$B:$B,'Summarized Data'!T$2,EFSLoadProfile_Medium_Moderate!$C:$C,'Summarized Data'!T$3,EFSLoadProfile_Medium_Moderate!$A:$A,'Summarized Data'!$A5824)</f>
        <v>113343.162011917</v>
      </c>
      <c r="U5824">
        <f>SUMIFS(EFSLoadProfile_Medium_Moderate!$D:$D,EFSLoadProfile_Medium_Moderate!$B:$B,'Summarized Data'!U$2,EFSLoadProfile_Medium_Moderate!$C:$C,'Summarized Data'!U$3,EFSLoadProfile_Medium_Moderate!$A:$A,'Summarized Data'!$A5824)</f>
        <v>15085.817970000006</v>
      </c>
      <c r="V5824">
        <f>SUMIFS(EFSLoadProfile_Medium_Moderate!$D:$D,EFSLoadProfile_Medium_Moderate!$B:$B,'Summarized Data'!V$2,EFSLoadProfile_Medium_Moderate!$C:$C,'Summarized Data'!V$3,EFSLoadProfile_Medium_Moderate!$A:$A,'Summarized Data'!$A5824)</f>
        <v>4367.2441899999985</v>
      </c>
      <c r="W5824">
        <f>SUMIFS(EFSLoadProfile_Medium_Moderate!$D:$D,EFSLoadProfile_Medium_Moderate!$B:$B,'Summarized Data'!W$2,EFSLoadProfile_Medium_Moderate!$C:$C,'Summarized Data'!W$3,EFSLoadProfile_Medium_Moderate!$A:$A,'Summarized Data'!$A5824)</f>
        <v>98159.545580000005</v>
      </c>
      <c r="X5824">
        <f>SUMIFS(EFSLoadProfile_Medium_Moderate!$D:$D,EFSLoadProfile_Medium_Moderate!$B:$B,'Summarized Data'!X$2,EFSLoadProfile_Medium_Moderate!$C:$C,'Summarized Data'!X$3,EFSLoadProfile_Medium_Moderate!$A:$A,'Summarized Data'!$A5824)</f>
        <v>6178.9047899999996</v>
      </c>
      <c r="Y5824">
        <f>SUMIFS(EFSLoadProfile_Medium_Moderate!$D:$D,EFSLoadProfile_Medium_Moderate!$B:$B,'Summarized Data'!Y$2,EFSLoadProfile_Medium_Moderate!$C:$C,'Summarized Data'!Y$3,EFSLoadProfile_Medium_Moderate!$A:$A,'Summarized Data'!$A5824)</f>
        <v>1188.6916758000002</v>
      </c>
      <c r="Z5824">
        <f>IF($G5824="Winter",$M5824,IF($G5824="Summer",0,IF($G5824="Spring",$M5824*About!$B$40,$M5824*About!$B$41)))</f>
        <v>0</v>
      </c>
      <c r="AA5824">
        <f>IF($G5824="Winter",0,IF($G5824="Summer",$M5824,IF($G5824="Spring",$M5824*About!$C$40,$M5824*About!$C$41)))</f>
        <v>55053.578654550001</v>
      </c>
      <c r="AB5824">
        <f>IF($G5824="Winter",$Q5824,IF($G5824="Summer",0,IF($G5824="Spring",$Q5824*About!$B$40,$Q5824*About!$B$41)))</f>
        <v>0</v>
      </c>
      <c r="AC5824">
        <f>IF($G5824="Winter",0,IF($G5824="Summer",$Q5824,IF($G5824="Spring",$Q5824*About!$C$40,$Q5824*About!$C$41)))</f>
        <v>50150.737825660006</v>
      </c>
      <c r="AD5824">
        <f t="shared" si="3078"/>
        <v>23601.027348000003</v>
      </c>
      <c r="AE5824">
        <f t="shared" si="3079"/>
        <v>189682.85498191699</v>
      </c>
      <c r="AF5824">
        <f t="shared" si="3080"/>
        <v>10546.148979999998</v>
      </c>
      <c r="AI5824" s="13">
        <f t="shared" si="3081"/>
        <v>1.5168689376066183E-4</v>
      </c>
      <c r="AJ5824" s="13">
        <f t="shared" si="3082"/>
        <v>3.1543095868138786E-4</v>
      </c>
      <c r="AK5824" s="13">
        <f t="shared" si="3083"/>
        <v>1.6090578325746863E-4</v>
      </c>
      <c r="AL5824" s="13">
        <f t="shared" si="3084"/>
        <v>1.2832740589456098E-4</v>
      </c>
      <c r="AM5824" s="13">
        <f t="shared" si="3085"/>
        <v>1.31277133739818E-4</v>
      </c>
      <c r="AN5824" s="13">
        <f t="shared" si="3086"/>
        <v>1.5809995587125103E-4</v>
      </c>
      <c r="AO5824" s="13">
        <f t="shared" si="3087"/>
        <v>7.2674499882223603E-5</v>
      </c>
      <c r="AP5824" s="13">
        <f t="shared" si="3088"/>
        <v>1.4313550658119129E-4</v>
      </c>
      <c r="AQ5824" s="13">
        <f t="shared" si="3089"/>
        <v>1.6206295504876523E-4</v>
      </c>
      <c r="AR5824" s="13">
        <f t="shared" si="3090"/>
        <v>1.5083834046377055E-4</v>
      </c>
      <c r="AS5824" s="13">
        <f t="shared" si="3091"/>
        <v>1.1201104799011524E-4</v>
      </c>
      <c r="AT5824" s="13">
        <f t="shared" si="3092"/>
        <v>1.6102877357203173E-4</v>
      </c>
      <c r="AU5824" s="13">
        <f t="shared" si="3093"/>
        <v>1.1184434101803019E-4</v>
      </c>
      <c r="AV5824" s="13">
        <f t="shared" si="3094"/>
        <v>1.1213921915078398E-4</v>
      </c>
      <c r="AW5824" s="13">
        <f t="shared" si="3095"/>
        <v>0</v>
      </c>
      <c r="AX5824" s="13">
        <f t="shared" si="3096"/>
        <v>4.7391645906842402E-4</v>
      </c>
      <c r="AY5824" s="13">
        <f t="shared" si="3097"/>
        <v>0</v>
      </c>
      <c r="AZ5824" s="13">
        <f t="shared" si="3098"/>
        <v>3.2878499551135547E-4</v>
      </c>
      <c r="BA5824" s="13">
        <f t="shared" si="3099"/>
        <v>9.5706408612769212E-5</v>
      </c>
      <c r="BB5824" s="13">
        <f t="shared" si="3100"/>
        <v>1.5454871299248763E-4</v>
      </c>
      <c r="BC5824" s="13">
        <f t="shared" si="3101"/>
        <v>1.119133154668292E-4</v>
      </c>
    </row>
    <row r="5825" spans="1:55" x14ac:dyDescent="0.25">
      <c r="A5825" s="1">
        <v>5822</v>
      </c>
      <c r="B5825">
        <f t="shared" si="3070"/>
        <v>243</v>
      </c>
      <c r="C5825" t="str">
        <f t="shared" si="3071"/>
        <v>Day243</v>
      </c>
      <c r="D5825">
        <f t="shared" si="3072"/>
        <v>13</v>
      </c>
      <c r="E5825" t="str">
        <f t="shared" si="3073"/>
        <v>Hour13</v>
      </c>
      <c r="F5825">
        <f t="shared" si="3074"/>
        <v>8</v>
      </c>
      <c r="G5825" t="str">
        <f t="shared" si="3075"/>
        <v>Summer</v>
      </c>
      <c r="H5825">
        <f t="shared" si="3076"/>
        <v>2117</v>
      </c>
      <c r="I5825" t="e">
        <f t="shared" si="3068"/>
        <v>#N/A</v>
      </c>
      <c r="J5825" t="str">
        <f t="shared" si="3069"/>
        <v>Summer</v>
      </c>
      <c r="K5825" s="1">
        <f t="shared" si="3077"/>
        <v>793590.1006373429</v>
      </c>
      <c r="L5825">
        <f>SUMIFS(EFSLoadProfile_Medium_Moderate!$D:$D,EFSLoadProfile_Medium_Moderate!$B:$B,'Summarized Data'!L$2,EFSLoadProfile_Medium_Moderate!$C:$C,'Summarized Data'!L$3,EFSLoadProfile_Medium_Moderate!$A:$A,'Summarized Data'!$A5825)</f>
        <v>220863.85976169992</v>
      </c>
      <c r="M5825">
        <f>SUMIFS(EFSLoadProfile_Medium_Moderate!$D:$D,EFSLoadProfile_Medium_Moderate!$B:$B,'Summarized Data'!M$2,EFSLoadProfile_Medium_Moderate!$C:$C,'Summarized Data'!M$3,EFSLoadProfile_Medium_Moderate!$A:$A,'Summarized Data'!$A5825)</f>
        <v>59477.240287140005</v>
      </c>
      <c r="N5825">
        <f>SUMIFS(EFSLoadProfile_Medium_Moderate!$D:$D,EFSLoadProfile_Medium_Moderate!$B:$B,'Summarized Data'!N$2,EFSLoadProfile_Medium_Moderate!$C:$C,'Summarized Data'!N$3,EFSLoadProfile_Medium_Moderate!$A:$A,'Summarized Data'!$A5825)</f>
        <v>1100.6708489999999</v>
      </c>
      <c r="O5825">
        <f>SUMIFS(EFSLoadProfile_Medium_Moderate!$D:$D,EFSLoadProfile_Medium_Moderate!$B:$B,'Summarized Data'!O$2,EFSLoadProfile_Medium_Moderate!$C:$C,'Summarized Data'!O$3,EFSLoadProfile_Medium_Moderate!$A:$A,'Summarized Data'!$A5825)</f>
        <v>13867.88632</v>
      </c>
      <c r="P5825">
        <f>SUMIFS(EFSLoadProfile_Medium_Moderate!$D:$D,EFSLoadProfile_Medium_Moderate!$B:$B,'Summarized Data'!P$2,EFSLoadProfile_Medium_Moderate!$C:$C,'Summarized Data'!P$3,EFSLoadProfile_Medium_Moderate!$A:$A,'Summarized Data'!$A5825)</f>
        <v>127429.61959450002</v>
      </c>
      <c r="Q5825">
        <f>SUMIFS(EFSLoadProfile_Medium_Moderate!$D:$D,EFSLoadProfile_Medium_Moderate!$B:$B,'Summarized Data'!Q$2,EFSLoadProfile_Medium_Moderate!$C:$C,'Summarized Data'!Q$3,EFSLoadProfile_Medium_Moderate!$A:$A,'Summarized Data'!$A5825)</f>
        <v>56733.581174019993</v>
      </c>
      <c r="R5825">
        <f>SUMIFS(EFSLoadProfile_Medium_Moderate!$D:$D,EFSLoadProfile_Medium_Moderate!$B:$B,'Summarized Data'!R$2,EFSLoadProfile_Medium_Moderate!$C:$C,'Summarized Data'!R$3,EFSLoadProfile_Medium_Moderate!$A:$A,'Summarized Data'!$A5825)</f>
        <v>9010.6424800000041</v>
      </c>
      <c r="S5825">
        <f>SUMIFS(EFSLoadProfile_Medium_Moderate!$D:$D,EFSLoadProfile_Medium_Moderate!$B:$B,'Summarized Data'!S$2,EFSLoadProfile_Medium_Moderate!$C:$C,'Summarized Data'!S$3,EFSLoadProfile_Medium_Moderate!$A:$A,'Summarized Data'!$A5825)</f>
        <v>61858.797499999993</v>
      </c>
      <c r="T5825">
        <f>SUMIFS(EFSLoadProfile_Medium_Moderate!$D:$D,EFSLoadProfile_Medium_Moderate!$B:$B,'Summarized Data'!T$2,EFSLoadProfile_Medium_Moderate!$C:$C,'Summarized Data'!T$3,EFSLoadProfile_Medium_Moderate!$A:$A,'Summarized Data'!$A5825)</f>
        <v>114015.04675228299</v>
      </c>
      <c r="U5825">
        <f>SUMIFS(EFSLoadProfile_Medium_Moderate!$D:$D,EFSLoadProfile_Medium_Moderate!$B:$B,'Summarized Data'!U$2,EFSLoadProfile_Medium_Moderate!$C:$C,'Summarized Data'!U$3,EFSLoadProfile_Medium_Moderate!$A:$A,'Summarized Data'!$A5825)</f>
        <v>15295.901759999999</v>
      </c>
      <c r="V5825">
        <f>SUMIFS(EFSLoadProfile_Medium_Moderate!$D:$D,EFSLoadProfile_Medium_Moderate!$B:$B,'Summarized Data'!V$2,EFSLoadProfile_Medium_Moderate!$C:$C,'Summarized Data'!V$3,EFSLoadProfile_Medium_Moderate!$A:$A,'Summarized Data'!$A5825)</f>
        <v>4402.4945100000023</v>
      </c>
      <c r="W5825">
        <f>SUMIFS(EFSLoadProfile_Medium_Moderate!$D:$D,EFSLoadProfile_Medium_Moderate!$B:$B,'Summarized Data'!W$2,EFSLoadProfile_Medium_Moderate!$C:$C,'Summarized Data'!W$3,EFSLoadProfile_Medium_Moderate!$A:$A,'Summarized Data'!$A5825)</f>
        <v>102108.35000999999</v>
      </c>
      <c r="X5825">
        <f>SUMIFS(EFSLoadProfile_Medium_Moderate!$D:$D,EFSLoadProfile_Medium_Moderate!$B:$B,'Summarized Data'!X$2,EFSLoadProfile_Medium_Moderate!$C:$C,'Summarized Data'!X$3,EFSLoadProfile_Medium_Moderate!$A:$A,'Summarized Data'!$A5825)</f>
        <v>6227.0783300000021</v>
      </c>
      <c r="Y5825">
        <f>SUMIFS(EFSLoadProfile_Medium_Moderate!$D:$D,EFSLoadProfile_Medium_Moderate!$B:$B,'Summarized Data'!Y$2,EFSLoadProfile_Medium_Moderate!$C:$C,'Summarized Data'!Y$3,EFSLoadProfile_Medium_Moderate!$A:$A,'Summarized Data'!$A5825)</f>
        <v>1198.9313086999998</v>
      </c>
      <c r="Z5825">
        <f>IF($G5825="Winter",$M5825,IF($G5825="Summer",0,IF($G5825="Spring",$M5825*About!$B$40,$M5825*About!$B$41)))</f>
        <v>0</v>
      </c>
      <c r="AA5825">
        <f>IF($G5825="Winter",0,IF($G5825="Summer",$M5825,IF($G5825="Spring",$M5825*About!$C$40,$M5825*About!$C$41)))</f>
        <v>59477.240287140005</v>
      </c>
      <c r="AB5825">
        <f>IF($G5825="Winter",$Q5825,IF($G5825="Summer",0,IF($G5825="Spring",$Q5825*About!$B$40,$Q5825*About!$B$41)))</f>
        <v>0</v>
      </c>
      <c r="AC5825">
        <f>IF($G5825="Winter",0,IF($G5825="Summer",$Q5825,IF($G5825="Spring",$Q5825*About!$C$40,$Q5825*About!$C$41)))</f>
        <v>56733.581174019993</v>
      </c>
      <c r="AD5825">
        <f t="shared" si="3078"/>
        <v>22878.528800000004</v>
      </c>
      <c r="AE5825">
        <f t="shared" si="3079"/>
        <v>191169.74601228299</v>
      </c>
      <c r="AF5825">
        <f t="shared" si="3080"/>
        <v>10629.572840000004</v>
      </c>
      <c r="AI5825" s="13">
        <f t="shared" si="3081"/>
        <v>1.5451914431828631E-4</v>
      </c>
      <c r="AJ5825" s="13">
        <f t="shared" si="3082"/>
        <v>3.4077644690851182E-4</v>
      </c>
      <c r="AK5825" s="13">
        <f t="shared" si="3083"/>
        <v>1.5929243809148516E-4</v>
      </c>
      <c r="AL5825" s="13">
        <f t="shared" si="3084"/>
        <v>1.3588712186471852E-4</v>
      </c>
      <c r="AM5825" s="13">
        <f t="shared" si="3085"/>
        <v>1.3471782203954968E-4</v>
      </c>
      <c r="AN5825" s="13">
        <f t="shared" si="3086"/>
        <v>1.7885233735167994E-4</v>
      </c>
      <c r="AO5825" s="13">
        <f t="shared" si="3087"/>
        <v>6.233851929517263E-5</v>
      </c>
      <c r="AP5825" s="13">
        <f t="shared" si="3088"/>
        <v>1.4454906431088369E-4</v>
      </c>
      <c r="AQ5825" s="13">
        <f t="shared" si="3089"/>
        <v>1.6302364490903607E-4</v>
      </c>
      <c r="AR5825" s="13">
        <f t="shared" si="3090"/>
        <v>1.529389020842909E-4</v>
      </c>
      <c r="AS5825" s="13">
        <f t="shared" si="3091"/>
        <v>1.1291514794729839E-4</v>
      </c>
      <c r="AT5825" s="13">
        <f t="shared" si="3092"/>
        <v>1.6750670835342769E-4</v>
      </c>
      <c r="AU5825" s="13">
        <f t="shared" si="3093"/>
        <v>1.1271633015185305E-4</v>
      </c>
      <c r="AV5825" s="13">
        <f t="shared" si="3094"/>
        <v>1.1310520929034128E-4</v>
      </c>
      <c r="AW5825" s="13">
        <f t="shared" si="3095"/>
        <v>0</v>
      </c>
      <c r="AX5825" s="13">
        <f t="shared" si="3096"/>
        <v>5.1199656409099974E-4</v>
      </c>
      <c r="AY5825" s="13">
        <f t="shared" si="3097"/>
        <v>0</v>
      </c>
      <c r="AZ5825" s="13">
        <f t="shared" si="3098"/>
        <v>3.7194169099740061E-4</v>
      </c>
      <c r="BA5825" s="13">
        <f t="shared" si="3099"/>
        <v>9.2776547118291516E-5</v>
      </c>
      <c r="BB5825" s="13">
        <f t="shared" si="3100"/>
        <v>1.5576019357213753E-4</v>
      </c>
      <c r="BC5825" s="13">
        <f t="shared" si="3101"/>
        <v>1.1279859034577759E-4</v>
      </c>
    </row>
    <row r="5826" spans="1:55" x14ac:dyDescent="0.25">
      <c r="A5826" s="1">
        <v>5823</v>
      </c>
      <c r="B5826">
        <f t="shared" si="3070"/>
        <v>243</v>
      </c>
      <c r="C5826" t="str">
        <f t="shared" si="3071"/>
        <v>Day243</v>
      </c>
      <c r="D5826">
        <f t="shared" si="3072"/>
        <v>14</v>
      </c>
      <c r="E5826" t="str">
        <f t="shared" si="3073"/>
        <v>Hour14</v>
      </c>
      <c r="F5826">
        <f t="shared" si="3074"/>
        <v>8</v>
      </c>
      <c r="G5826" t="str">
        <f t="shared" si="3075"/>
        <v>Summer</v>
      </c>
      <c r="H5826">
        <f t="shared" si="3076"/>
        <v>2117</v>
      </c>
      <c r="I5826" t="e">
        <f t="shared" si="3068"/>
        <v>#N/A</v>
      </c>
      <c r="J5826" t="str">
        <f t="shared" si="3069"/>
        <v>Summer</v>
      </c>
      <c r="K5826" s="1">
        <f t="shared" si="3077"/>
        <v>818587.96307556797</v>
      </c>
      <c r="L5826">
        <f>SUMIFS(EFSLoadProfile_Medium_Moderate!$D:$D,EFSLoadProfile_Medium_Moderate!$B:$B,'Summarized Data'!L$2,EFSLoadProfile_Medium_Moderate!$C:$C,'Summarized Data'!L$3,EFSLoadProfile_Medium_Moderate!$A:$A,'Summarized Data'!$A5826)</f>
        <v>222299.24923450005</v>
      </c>
      <c r="M5826">
        <f>SUMIFS(EFSLoadProfile_Medium_Moderate!$D:$D,EFSLoadProfile_Medium_Moderate!$B:$B,'Summarized Data'!M$2,EFSLoadProfile_Medium_Moderate!$C:$C,'Summarized Data'!M$3,EFSLoadProfile_Medium_Moderate!$A:$A,'Summarized Data'!$A5826)</f>
        <v>62400.5956658</v>
      </c>
      <c r="N5826">
        <f>SUMIFS(EFSLoadProfile_Medium_Moderate!$D:$D,EFSLoadProfile_Medium_Moderate!$B:$B,'Summarized Data'!N$2,EFSLoadProfile_Medium_Moderate!$C:$C,'Summarized Data'!N$3,EFSLoadProfile_Medium_Moderate!$A:$A,'Summarized Data'!$A5826)</f>
        <v>1071.5890339999999</v>
      </c>
      <c r="O5826">
        <f>SUMIFS(EFSLoadProfile_Medium_Moderate!$D:$D,EFSLoadProfile_Medium_Moderate!$B:$B,'Summarized Data'!O$2,EFSLoadProfile_Medium_Moderate!$C:$C,'Summarized Data'!O$3,EFSLoadProfile_Medium_Moderate!$A:$A,'Summarized Data'!$A5826)</f>
        <v>13391.168282000006</v>
      </c>
      <c r="P5826">
        <f>SUMIFS(EFSLoadProfile_Medium_Moderate!$D:$D,EFSLoadProfile_Medium_Moderate!$B:$B,'Summarized Data'!P$2,EFSLoadProfile_Medium_Moderate!$C:$C,'Summarized Data'!P$3,EFSLoadProfile_Medium_Moderate!$A:$A,'Summarized Data'!$A5826)</f>
        <v>130057.70455299996</v>
      </c>
      <c r="Q5826">
        <f>SUMIFS(EFSLoadProfile_Medium_Moderate!$D:$D,EFSLoadProfile_Medium_Moderate!$B:$B,'Summarized Data'!Q$2,EFSLoadProfile_Medium_Moderate!$C:$C,'Summarized Data'!Q$3,EFSLoadProfile_Medium_Moderate!$A:$A,'Summarized Data'!$A5826)</f>
        <v>63207.997820760007</v>
      </c>
      <c r="R5826">
        <f>SUMIFS(EFSLoadProfile_Medium_Moderate!$D:$D,EFSLoadProfile_Medium_Moderate!$B:$B,'Summarized Data'!R$2,EFSLoadProfile_Medium_Moderate!$C:$C,'Summarized Data'!R$3,EFSLoadProfile_Medium_Moderate!$A:$A,'Summarized Data'!$A5826)</f>
        <v>8114.017249999999</v>
      </c>
      <c r="S5826">
        <f>SUMIFS(EFSLoadProfile_Medium_Moderate!$D:$D,EFSLoadProfile_Medium_Moderate!$B:$B,'Summarized Data'!S$2,EFSLoadProfile_Medium_Moderate!$C:$C,'Summarized Data'!S$3,EFSLoadProfile_Medium_Moderate!$A:$A,'Summarized Data'!$A5826)</f>
        <v>61840.94999999999</v>
      </c>
      <c r="T5826">
        <f>SUMIFS(EFSLoadProfile_Medium_Moderate!$D:$D,EFSLoadProfile_Medium_Moderate!$B:$B,'Summarized Data'!T$2,EFSLoadProfile_Medium_Moderate!$C:$C,'Summarized Data'!T$3,EFSLoadProfile_Medium_Moderate!$A:$A,'Summarized Data'!$A5826)</f>
        <v>113043.564814308</v>
      </c>
      <c r="U5826">
        <f>SUMIFS(EFSLoadProfile_Medium_Moderate!$D:$D,EFSLoadProfile_Medium_Moderate!$B:$B,'Summarized Data'!U$2,EFSLoadProfile_Medium_Moderate!$C:$C,'Summarized Data'!U$3,EFSLoadProfile_Medium_Moderate!$A:$A,'Summarized Data'!$A5826)</f>
        <v>15285.101669999998</v>
      </c>
      <c r="V5826">
        <f>SUMIFS(EFSLoadProfile_Medium_Moderate!$D:$D,EFSLoadProfile_Medium_Moderate!$B:$B,'Summarized Data'!V$2,EFSLoadProfile_Medium_Moderate!$C:$C,'Summarized Data'!V$3,EFSLoadProfile_Medium_Moderate!$A:$A,'Summarized Data'!$A5826)</f>
        <v>4429.8187999999991</v>
      </c>
      <c r="W5826">
        <f>SUMIFS(EFSLoadProfile_Medium_Moderate!$D:$D,EFSLoadProfile_Medium_Moderate!$B:$B,'Summarized Data'!W$2,EFSLoadProfile_Medium_Moderate!$C:$C,'Summarized Data'!W$3,EFSLoadProfile_Medium_Moderate!$A:$A,'Summarized Data'!$A5826)</f>
        <v>115971.75640000004</v>
      </c>
      <c r="X5826">
        <f>SUMIFS(EFSLoadProfile_Medium_Moderate!$D:$D,EFSLoadProfile_Medium_Moderate!$B:$B,'Summarized Data'!X$2,EFSLoadProfile_Medium_Moderate!$C:$C,'Summarized Data'!X$3,EFSLoadProfile_Medium_Moderate!$A:$A,'Summarized Data'!$A5826)</f>
        <v>6266.4520499999999</v>
      </c>
      <c r="Y5826">
        <f>SUMIFS(EFSLoadProfile_Medium_Moderate!$D:$D,EFSLoadProfile_Medium_Moderate!$B:$B,'Summarized Data'!Y$2,EFSLoadProfile_Medium_Moderate!$C:$C,'Summarized Data'!Y$3,EFSLoadProfile_Medium_Moderate!$A:$A,'Summarized Data'!$A5826)</f>
        <v>1207.9975012000004</v>
      </c>
      <c r="Z5826">
        <f>IF($G5826="Winter",$M5826,IF($G5826="Summer",0,IF($G5826="Spring",$M5826*About!$B$40,$M5826*About!$B$41)))</f>
        <v>0</v>
      </c>
      <c r="AA5826">
        <f>IF($G5826="Winter",0,IF($G5826="Summer",$M5826,IF($G5826="Spring",$M5826*About!$C$40,$M5826*About!$C$41)))</f>
        <v>62400.5956658</v>
      </c>
      <c r="AB5826">
        <f>IF($G5826="Winter",$Q5826,IF($G5826="Summer",0,IF($G5826="Spring",$Q5826*About!$B$40,$Q5826*About!$B$41)))</f>
        <v>0</v>
      </c>
      <c r="AC5826">
        <f>IF($G5826="Winter",0,IF($G5826="Summer",$Q5826,IF($G5826="Spring",$Q5826*About!$C$40,$Q5826*About!$C$41)))</f>
        <v>63207.997820760007</v>
      </c>
      <c r="AD5826">
        <f t="shared" si="3078"/>
        <v>21505.185532000003</v>
      </c>
      <c r="AE5826">
        <f t="shared" si="3079"/>
        <v>190169.616484308</v>
      </c>
      <c r="AF5826">
        <f t="shared" si="3080"/>
        <v>10696.270849999999</v>
      </c>
      <c r="AI5826" s="13">
        <f t="shared" si="3081"/>
        <v>1.555233609127978E-4</v>
      </c>
      <c r="AJ5826" s="13">
        <f t="shared" si="3082"/>
        <v>3.5752589012714813E-4</v>
      </c>
      <c r="AK5826" s="13">
        <f t="shared" si="3083"/>
        <v>1.5508362923669962E-4</v>
      </c>
      <c r="AL5826" s="13">
        <f t="shared" si="3084"/>
        <v>1.3121590949464088E-4</v>
      </c>
      <c r="AM5826" s="13">
        <f t="shared" si="3085"/>
        <v>1.3749621754030258E-4</v>
      </c>
      <c r="AN5826" s="13">
        <f t="shared" si="3086"/>
        <v>1.9926290418521421E-4</v>
      </c>
      <c r="AO5826" s="13">
        <f t="shared" si="3087"/>
        <v>5.6135377918189049E-5</v>
      </c>
      <c r="AP5826" s="13">
        <f t="shared" si="3088"/>
        <v>1.4450735901544388E-4</v>
      </c>
      <c r="AQ5826" s="13">
        <f t="shared" si="3089"/>
        <v>1.6163457801827673E-4</v>
      </c>
      <c r="AR5826" s="13">
        <f t="shared" si="3090"/>
        <v>1.528309153874012E-4</v>
      </c>
      <c r="AS5826" s="13">
        <f t="shared" si="3091"/>
        <v>1.136159611432936E-4</v>
      </c>
      <c r="AT5826" s="13">
        <f t="shared" si="3092"/>
        <v>1.9024934958430996E-4</v>
      </c>
      <c r="AU5826" s="13">
        <f t="shared" si="3093"/>
        <v>1.1342903376462844E-4</v>
      </c>
      <c r="AV5826" s="13">
        <f t="shared" si="3094"/>
        <v>1.1396049899104228E-4</v>
      </c>
      <c r="AW5826" s="13">
        <f t="shared" si="3095"/>
        <v>0</v>
      </c>
      <c r="AX5826" s="13">
        <f t="shared" si="3096"/>
        <v>5.3716161718130734E-4</v>
      </c>
      <c r="AY5826" s="13">
        <f t="shared" si="3097"/>
        <v>0</v>
      </c>
      <c r="AZ5826" s="13">
        <f t="shared" si="3098"/>
        <v>4.143875480361758E-4</v>
      </c>
      <c r="BA5826" s="13">
        <f t="shared" si="3099"/>
        <v>8.7207393282963142E-5</v>
      </c>
      <c r="BB5826" s="13">
        <f t="shared" si="3100"/>
        <v>1.5494531374871302E-4</v>
      </c>
      <c r="BC5826" s="13">
        <f t="shared" si="3101"/>
        <v>1.1350637433861658E-4</v>
      </c>
    </row>
    <row r="5827" spans="1:55" x14ac:dyDescent="0.25">
      <c r="A5827" s="1">
        <v>5824</v>
      </c>
      <c r="B5827">
        <f t="shared" si="3070"/>
        <v>243</v>
      </c>
      <c r="C5827" t="str">
        <f t="shared" si="3071"/>
        <v>Day243</v>
      </c>
      <c r="D5827">
        <f t="shared" si="3072"/>
        <v>15</v>
      </c>
      <c r="E5827" t="str">
        <f t="shared" si="3073"/>
        <v>Hour15</v>
      </c>
      <c r="F5827">
        <f t="shared" si="3074"/>
        <v>8</v>
      </c>
      <c r="G5827" t="str">
        <f t="shared" si="3075"/>
        <v>Summer</v>
      </c>
      <c r="H5827">
        <f t="shared" si="3076"/>
        <v>2117</v>
      </c>
      <c r="I5827" t="e">
        <f t="shared" si="3068"/>
        <v>#N/A</v>
      </c>
      <c r="J5827" t="str">
        <f t="shared" si="3069"/>
        <v>Summer</v>
      </c>
      <c r="K5827" s="1">
        <f t="shared" si="3077"/>
        <v>856979.95299850579</v>
      </c>
      <c r="L5827">
        <f>SUMIFS(EFSLoadProfile_Medium_Moderate!$D:$D,EFSLoadProfile_Medium_Moderate!$B:$B,'Summarized Data'!L$2,EFSLoadProfile_Medium_Moderate!$C:$C,'Summarized Data'!L$3,EFSLoadProfile_Medium_Moderate!$A:$A,'Summarized Data'!$A5827)</f>
        <v>218680.76015040002</v>
      </c>
      <c r="M5827">
        <f>SUMIFS(EFSLoadProfile_Medium_Moderate!$D:$D,EFSLoadProfile_Medium_Moderate!$B:$B,'Summarized Data'!M$2,EFSLoadProfile_Medium_Moderate!$C:$C,'Summarized Data'!M$3,EFSLoadProfile_Medium_Moderate!$A:$A,'Summarized Data'!$A5827)</f>
        <v>63418.442989100004</v>
      </c>
      <c r="N5827">
        <f>SUMIFS(EFSLoadProfile_Medium_Moderate!$D:$D,EFSLoadProfile_Medium_Moderate!$B:$B,'Summarized Data'!N$2,EFSLoadProfile_Medium_Moderate!$C:$C,'Summarized Data'!N$3,EFSLoadProfile_Medium_Moderate!$A:$A,'Summarized Data'!$A5827)</f>
        <v>1010.6696449999996</v>
      </c>
      <c r="O5827">
        <f>SUMIFS(EFSLoadProfile_Medium_Moderate!$D:$D,EFSLoadProfile_Medium_Moderate!$B:$B,'Summarized Data'!O$2,EFSLoadProfile_Medium_Moderate!$C:$C,'Summarized Data'!O$3,EFSLoadProfile_Medium_Moderate!$A:$A,'Summarized Data'!$A5827)</f>
        <v>13005.155873999998</v>
      </c>
      <c r="P5827">
        <f>SUMIFS(EFSLoadProfile_Medium_Moderate!$D:$D,EFSLoadProfile_Medium_Moderate!$B:$B,'Summarized Data'!P$2,EFSLoadProfile_Medium_Moderate!$C:$C,'Summarized Data'!P$3,EFSLoadProfile_Medium_Moderate!$A:$A,'Summarized Data'!$A5827)</f>
        <v>133335.532618631</v>
      </c>
      <c r="Q5827">
        <f>SUMIFS(EFSLoadProfile_Medium_Moderate!$D:$D,EFSLoadProfile_Medium_Moderate!$B:$B,'Summarized Data'!Q$2,EFSLoadProfile_Medium_Moderate!$C:$C,'Summarized Data'!Q$3,EFSLoadProfile_Medium_Moderate!$A:$A,'Summarized Data'!$A5827)</f>
        <v>68667.469954249987</v>
      </c>
      <c r="R5827">
        <f>SUMIFS(EFSLoadProfile_Medium_Moderate!$D:$D,EFSLoadProfile_Medium_Moderate!$B:$B,'Summarized Data'!R$2,EFSLoadProfile_Medium_Moderate!$C:$C,'Summarized Data'!R$3,EFSLoadProfile_Medium_Moderate!$A:$A,'Summarized Data'!$A5827)</f>
        <v>9175.35059</v>
      </c>
      <c r="S5827">
        <f>SUMIFS(EFSLoadProfile_Medium_Moderate!$D:$D,EFSLoadProfile_Medium_Moderate!$B:$B,'Summarized Data'!S$2,EFSLoadProfile_Medium_Moderate!$C:$C,'Summarized Data'!S$3,EFSLoadProfile_Medium_Moderate!$A:$A,'Summarized Data'!$A5827)</f>
        <v>60577.027999999991</v>
      </c>
      <c r="T5827">
        <f>SUMIFS(EFSLoadProfile_Medium_Moderate!$D:$D,EFSLoadProfile_Medium_Moderate!$B:$B,'Summarized Data'!T$2,EFSLoadProfile_Medium_Moderate!$C:$C,'Summarized Data'!T$3,EFSLoadProfile_Medium_Moderate!$A:$A,'Summarized Data'!$A5827)</f>
        <v>109609.57279602504</v>
      </c>
      <c r="U5827">
        <f>SUMIFS(EFSLoadProfile_Medium_Moderate!$D:$D,EFSLoadProfile_Medium_Moderate!$B:$B,'Summarized Data'!U$2,EFSLoadProfile_Medium_Moderate!$C:$C,'Summarized Data'!U$3,EFSLoadProfile_Medium_Moderate!$A:$A,'Summarized Data'!$A5827)</f>
        <v>14969.852339999999</v>
      </c>
      <c r="V5827">
        <f>SUMIFS(EFSLoadProfile_Medium_Moderate!$D:$D,EFSLoadProfile_Medium_Moderate!$B:$B,'Summarized Data'!V$2,EFSLoadProfile_Medium_Moderate!$C:$C,'Summarized Data'!V$3,EFSLoadProfile_Medium_Moderate!$A:$A,'Summarized Data'!$A5827)</f>
        <v>4412.9757300000001</v>
      </c>
      <c r="W5827">
        <f>SUMIFS(EFSLoadProfile_Medium_Moderate!$D:$D,EFSLoadProfile_Medium_Moderate!$B:$B,'Summarized Data'!W$2,EFSLoadProfile_Medium_Moderate!$C:$C,'Summarized Data'!W$3,EFSLoadProfile_Medium_Moderate!$A:$A,'Summarized Data'!$A5827)</f>
        <v>152669.0588</v>
      </c>
      <c r="X5827">
        <f>SUMIFS(EFSLoadProfile_Medium_Moderate!$D:$D,EFSLoadProfile_Medium_Moderate!$B:$B,'Summarized Data'!X$2,EFSLoadProfile_Medium_Moderate!$C:$C,'Summarized Data'!X$3,EFSLoadProfile_Medium_Moderate!$A:$A,'Summarized Data'!$A5827)</f>
        <v>6243.4214399999992</v>
      </c>
      <c r="Y5827">
        <f>SUMIFS(EFSLoadProfile_Medium_Moderate!$D:$D,EFSLoadProfile_Medium_Moderate!$B:$B,'Summarized Data'!Y$2,EFSLoadProfile_Medium_Moderate!$C:$C,'Summarized Data'!Y$3,EFSLoadProfile_Medium_Moderate!$A:$A,'Summarized Data'!$A5827)</f>
        <v>1204.6620711000003</v>
      </c>
      <c r="Z5827">
        <f>IF($G5827="Winter",$M5827,IF($G5827="Summer",0,IF($G5827="Spring",$M5827*About!$B$40,$M5827*About!$B$41)))</f>
        <v>0</v>
      </c>
      <c r="AA5827">
        <f>IF($G5827="Winter",0,IF($G5827="Summer",$M5827,IF($G5827="Spring",$M5827*About!$C$40,$M5827*About!$C$41)))</f>
        <v>63418.442989100004</v>
      </c>
      <c r="AB5827">
        <f>IF($G5827="Winter",$Q5827,IF($G5827="Summer",0,IF($G5827="Spring",$Q5827*About!$B$40,$Q5827*About!$B$41)))</f>
        <v>0</v>
      </c>
      <c r="AC5827">
        <f>IF($G5827="Winter",0,IF($G5827="Summer",$Q5827,IF($G5827="Spring",$Q5827*About!$C$40,$Q5827*About!$C$41)))</f>
        <v>68667.469954249987</v>
      </c>
      <c r="AD5827">
        <f t="shared" si="3078"/>
        <v>22180.506463999998</v>
      </c>
      <c r="AE5827">
        <f t="shared" si="3079"/>
        <v>185156.45313602503</v>
      </c>
      <c r="AF5827">
        <f t="shared" si="3080"/>
        <v>10656.39717</v>
      </c>
      <c r="AI5827" s="13">
        <f t="shared" si="3081"/>
        <v>1.5299182027231698E-4</v>
      </c>
      <c r="AJ5827" s="13">
        <f t="shared" si="3082"/>
        <v>3.6335767372462131E-4</v>
      </c>
      <c r="AK5827" s="13">
        <f t="shared" si="3083"/>
        <v>1.4626718969015388E-4</v>
      </c>
      <c r="AL5827" s="13">
        <f t="shared" si="3084"/>
        <v>1.2743349349289286E-4</v>
      </c>
      <c r="AM5827" s="13">
        <f t="shared" si="3085"/>
        <v>1.4096151751865222E-4</v>
      </c>
      <c r="AN5827" s="13">
        <f t="shared" si="3086"/>
        <v>2.1647386340152024E-4</v>
      </c>
      <c r="AO5827" s="13">
        <f t="shared" si="3087"/>
        <v>6.3478022911712313E-5</v>
      </c>
      <c r="AP5827" s="13">
        <f t="shared" si="3088"/>
        <v>1.4155387867237804E-4</v>
      </c>
      <c r="AQ5827" s="13">
        <f t="shared" si="3089"/>
        <v>1.5672450771303593E-4</v>
      </c>
      <c r="AR5827" s="13">
        <f t="shared" si="3090"/>
        <v>1.4967883666922513E-4</v>
      </c>
      <c r="AS5827" s="13">
        <f t="shared" si="3091"/>
        <v>1.1318397020347149E-4</v>
      </c>
      <c r="AT5827" s="13">
        <f t="shared" si="3092"/>
        <v>2.5045054106250273E-4</v>
      </c>
      <c r="AU5827" s="13">
        <f t="shared" si="3093"/>
        <v>1.1301215674738388E-4</v>
      </c>
      <c r="AV5827" s="13">
        <f t="shared" si="3094"/>
        <v>1.1364583999698958E-4</v>
      </c>
      <c r="AW5827" s="13">
        <f t="shared" si="3095"/>
        <v>0</v>
      </c>
      <c r="AX5827" s="13">
        <f t="shared" si="3096"/>
        <v>5.4592352896105586E-4</v>
      </c>
      <c r="AY5827" s="13">
        <f t="shared" si="3097"/>
        <v>0</v>
      </c>
      <c r="AZ5827" s="13">
        <f t="shared" si="3098"/>
        <v>4.5017949445068004E-4</v>
      </c>
      <c r="BA5827" s="13">
        <f t="shared" si="3099"/>
        <v>8.9945941063520872E-5</v>
      </c>
      <c r="BB5827" s="13">
        <f t="shared" si="3100"/>
        <v>1.5086071715419156E-4</v>
      </c>
      <c r="BC5827" s="13">
        <f t="shared" si="3101"/>
        <v>1.1308324398675772E-4</v>
      </c>
    </row>
    <row r="5828" spans="1:55" x14ac:dyDescent="0.25">
      <c r="A5828" s="1">
        <v>5825</v>
      </c>
      <c r="B5828">
        <f t="shared" si="3070"/>
        <v>243</v>
      </c>
      <c r="C5828" t="str">
        <f t="shared" si="3071"/>
        <v>Day243</v>
      </c>
      <c r="D5828">
        <f t="shared" si="3072"/>
        <v>16</v>
      </c>
      <c r="E5828" t="str">
        <f t="shared" si="3073"/>
        <v>Hour16</v>
      </c>
      <c r="F5828">
        <f t="shared" si="3074"/>
        <v>8</v>
      </c>
      <c r="G5828" t="str">
        <f t="shared" si="3075"/>
        <v>Summer</v>
      </c>
      <c r="H5828">
        <f t="shared" si="3076"/>
        <v>2117</v>
      </c>
      <c r="I5828" t="e">
        <f t="shared" ref="I5828:I5891" si="3102">IF(B5828=B5827,NA(),_xlfn.MAXIFS($K$3:$K$8762,$B$4:$B$8763,B5828))</f>
        <v>#N/A</v>
      </c>
      <c r="J5828" t="str">
        <f t="shared" ref="J5828:J5891" si="3103">IF(B5828=B5827,J5827,IF(AND(OR(G5828="Winter",G5828="Summer"),H5828&lt;=5),CONCATENATE(G5828," Peak ",H5828),G5828))</f>
        <v>Summer</v>
      </c>
      <c r="K5828" s="1">
        <f t="shared" si="3077"/>
        <v>892284.48643931304</v>
      </c>
      <c r="L5828">
        <f>SUMIFS(EFSLoadProfile_Medium_Moderate!$D:$D,EFSLoadProfile_Medium_Moderate!$B:$B,'Summarized Data'!L$2,EFSLoadProfile_Medium_Moderate!$C:$C,'Summarized Data'!L$3,EFSLoadProfile_Medium_Moderate!$A:$A,'Summarized Data'!$A5828)</f>
        <v>210871.33392629994</v>
      </c>
      <c r="M5828">
        <f>SUMIFS(EFSLoadProfile_Medium_Moderate!$D:$D,EFSLoadProfile_Medium_Moderate!$B:$B,'Summarized Data'!M$2,EFSLoadProfile_Medium_Moderate!$C:$C,'Summarized Data'!M$3,EFSLoadProfile_Medium_Moderate!$A:$A,'Summarized Data'!$A5828)</f>
        <v>62634.840332200016</v>
      </c>
      <c r="N5828">
        <f>SUMIFS(EFSLoadProfile_Medium_Moderate!$D:$D,EFSLoadProfile_Medium_Moderate!$B:$B,'Summarized Data'!N$2,EFSLoadProfile_Medium_Moderate!$C:$C,'Summarized Data'!N$3,EFSLoadProfile_Medium_Moderate!$A:$A,'Summarized Data'!$A5828)</f>
        <v>919.32825500000001</v>
      </c>
      <c r="O5828">
        <f>SUMIFS(EFSLoadProfile_Medium_Moderate!$D:$D,EFSLoadProfile_Medium_Moderate!$B:$B,'Summarized Data'!O$2,EFSLoadProfile_Medium_Moderate!$C:$C,'Summarized Data'!O$3,EFSLoadProfile_Medium_Moderate!$A:$A,'Summarized Data'!$A5828)</f>
        <v>13092.672377000003</v>
      </c>
      <c r="P5828">
        <f>SUMIFS(EFSLoadProfile_Medium_Moderate!$D:$D,EFSLoadProfile_Medium_Moderate!$B:$B,'Summarized Data'!P$2,EFSLoadProfile_Medium_Moderate!$C:$C,'Summarized Data'!P$3,EFSLoadProfile_Medium_Moderate!$A:$A,'Summarized Data'!$A5828)</f>
        <v>135818.18807408999</v>
      </c>
      <c r="Q5828">
        <f>SUMIFS(EFSLoadProfile_Medium_Moderate!$D:$D,EFSLoadProfile_Medium_Moderate!$B:$B,'Summarized Data'!Q$2,EFSLoadProfile_Medium_Moderate!$C:$C,'Summarized Data'!Q$3,EFSLoadProfile_Medium_Moderate!$A:$A,'Summarized Data'!$A5828)</f>
        <v>73482.220566740012</v>
      </c>
      <c r="R5828">
        <f>SUMIFS(EFSLoadProfile_Medium_Moderate!$D:$D,EFSLoadProfile_Medium_Moderate!$B:$B,'Summarized Data'!R$2,EFSLoadProfile_Medium_Moderate!$C:$C,'Summarized Data'!R$3,EFSLoadProfile_Medium_Moderate!$A:$A,'Summarized Data'!$A5828)</f>
        <v>8936.1199099999994</v>
      </c>
      <c r="S5828">
        <f>SUMIFS(EFSLoadProfile_Medium_Moderate!$D:$D,EFSLoadProfile_Medium_Moderate!$B:$B,'Summarized Data'!S$2,EFSLoadProfile_Medium_Moderate!$C:$C,'Summarized Data'!S$3,EFSLoadProfile_Medium_Moderate!$A:$A,'Summarized Data'!$A5828)</f>
        <v>58537.960000000006</v>
      </c>
      <c r="T5828">
        <f>SUMIFS(EFSLoadProfile_Medium_Moderate!$D:$D,EFSLoadProfile_Medium_Moderate!$B:$B,'Summarized Data'!T$2,EFSLoadProfile_Medium_Moderate!$C:$C,'Summarized Data'!T$3,EFSLoadProfile_Medium_Moderate!$A:$A,'Summarized Data'!$A5828)</f>
        <v>104677.60070468302</v>
      </c>
      <c r="U5828">
        <f>SUMIFS(EFSLoadProfile_Medium_Moderate!$D:$D,EFSLoadProfile_Medium_Moderate!$B:$B,'Summarized Data'!U$2,EFSLoadProfile_Medium_Moderate!$C:$C,'Summarized Data'!U$3,EFSLoadProfile_Medium_Moderate!$A:$A,'Summarized Data'!$A5828)</f>
        <v>14518.735390000002</v>
      </c>
      <c r="V5828">
        <f>SUMIFS(EFSLoadProfile_Medium_Moderate!$D:$D,EFSLoadProfile_Medium_Moderate!$B:$B,'Summarized Data'!V$2,EFSLoadProfile_Medium_Moderate!$C:$C,'Summarized Data'!V$3,EFSLoadProfile_Medium_Moderate!$A:$A,'Summarized Data'!$A5828)</f>
        <v>4372.2722600000006</v>
      </c>
      <c r="W5828">
        <f>SUMIFS(EFSLoadProfile_Medium_Moderate!$D:$D,EFSLoadProfile_Medium_Moderate!$B:$B,'Summarized Data'!W$2,EFSLoadProfile_Medium_Moderate!$C:$C,'Summarized Data'!W$3,EFSLoadProfile_Medium_Moderate!$A:$A,'Summarized Data'!$A5828)</f>
        <v>197037.05760000003</v>
      </c>
      <c r="X5828">
        <f>SUMIFS(EFSLoadProfile_Medium_Moderate!$D:$D,EFSLoadProfile_Medium_Moderate!$B:$B,'Summarized Data'!X$2,EFSLoadProfile_Medium_Moderate!$C:$C,'Summarized Data'!X$3,EFSLoadProfile_Medium_Moderate!$A:$A,'Summarized Data'!$A5828)</f>
        <v>6189.6698500000002</v>
      </c>
      <c r="Y5828">
        <f>SUMIFS(EFSLoadProfile_Medium_Moderate!$D:$D,EFSLoadProfile_Medium_Moderate!$B:$B,'Summarized Data'!Y$2,EFSLoadProfile_Medium_Moderate!$C:$C,'Summarized Data'!Y$3,EFSLoadProfile_Medium_Moderate!$A:$A,'Summarized Data'!$A5828)</f>
        <v>1196.4871933000002</v>
      </c>
      <c r="Z5828">
        <f>IF($G5828="Winter",$M5828,IF($G5828="Summer",0,IF($G5828="Spring",$M5828*About!$B$40,$M5828*About!$B$41)))</f>
        <v>0</v>
      </c>
      <c r="AA5828">
        <f>IF($G5828="Winter",0,IF($G5828="Summer",$M5828,IF($G5828="Spring",$M5828*About!$C$40,$M5828*About!$C$41)))</f>
        <v>62634.840332200016</v>
      </c>
      <c r="AB5828">
        <f>IF($G5828="Winter",$Q5828,IF($G5828="Summer",0,IF($G5828="Spring",$Q5828*About!$B$40,$Q5828*About!$B$41)))</f>
        <v>0</v>
      </c>
      <c r="AC5828">
        <f>IF($G5828="Winter",0,IF($G5828="Summer",$Q5828,IF($G5828="Spring",$Q5828*About!$C$40,$Q5828*About!$C$41)))</f>
        <v>73482.220566740012</v>
      </c>
      <c r="AD5828">
        <f t="shared" si="3078"/>
        <v>22028.792287000004</v>
      </c>
      <c r="AE5828">
        <f t="shared" si="3079"/>
        <v>177734.296094683</v>
      </c>
      <c r="AF5828">
        <f t="shared" si="3080"/>
        <v>10561.94211</v>
      </c>
      <c r="AI5828" s="13">
        <f t="shared" si="3081"/>
        <v>1.4752824710526874E-4</v>
      </c>
      <c r="AJ5828" s="13">
        <f t="shared" si="3082"/>
        <v>3.5886800123952815E-4</v>
      </c>
      <c r="AK5828" s="13">
        <f t="shared" si="3083"/>
        <v>1.3304798548847605E-4</v>
      </c>
      <c r="AL5828" s="13">
        <f t="shared" si="3084"/>
        <v>1.2829104059372139E-4</v>
      </c>
      <c r="AM5828" s="13">
        <f t="shared" si="3085"/>
        <v>1.4358616582960487E-4</v>
      </c>
      <c r="AN5828" s="13">
        <f t="shared" si="3086"/>
        <v>2.316523411741099E-4</v>
      </c>
      <c r="AO5828" s="13">
        <f t="shared" si="3087"/>
        <v>6.1822948215953515E-5</v>
      </c>
      <c r="AP5828" s="13">
        <f t="shared" si="3088"/>
        <v>1.3678906940711122E-4</v>
      </c>
      <c r="AQ5828" s="13">
        <f t="shared" si="3089"/>
        <v>1.496725607128553E-4</v>
      </c>
      <c r="AR5828" s="13">
        <f t="shared" si="3090"/>
        <v>1.4516826042944848E-4</v>
      </c>
      <c r="AS5828" s="13">
        <f t="shared" si="3091"/>
        <v>1.1214000789379031E-4</v>
      </c>
      <c r="AT5828" s="13">
        <f t="shared" si="3092"/>
        <v>3.2323535674593103E-4</v>
      </c>
      <c r="AU5828" s="13">
        <f t="shared" si="3093"/>
        <v>1.1203919934367848E-4</v>
      </c>
      <c r="AV5828" s="13">
        <f t="shared" si="3094"/>
        <v>1.1287463546026384E-4</v>
      </c>
      <c r="AW5828" s="13">
        <f t="shared" si="3095"/>
        <v>0</v>
      </c>
      <c r="AX5828" s="13">
        <f t="shared" si="3096"/>
        <v>5.3917806017318877E-4</v>
      </c>
      <c r="AY5828" s="13">
        <f t="shared" si="3097"/>
        <v>0</v>
      </c>
      <c r="AZ5828" s="13">
        <f t="shared" si="3098"/>
        <v>4.8174468824740751E-4</v>
      </c>
      <c r="BA5828" s="13">
        <f t="shared" si="3099"/>
        <v>8.9330712802385801E-5</v>
      </c>
      <c r="BB5828" s="13">
        <f t="shared" si="3100"/>
        <v>1.4481333444015082E-4</v>
      </c>
      <c r="BC5828" s="13">
        <f t="shared" si="3101"/>
        <v>1.1208090854210725E-4</v>
      </c>
    </row>
    <row r="5829" spans="1:55" x14ac:dyDescent="0.25">
      <c r="A5829" s="1">
        <v>5826</v>
      </c>
      <c r="B5829">
        <f t="shared" ref="B5829:B5892" si="3104">CEILING(A5829/24,1)</f>
        <v>243</v>
      </c>
      <c r="C5829" t="str">
        <f t="shared" ref="C5829:C5892" si="3105">CONCATENATE("Day",B5829)</f>
        <v>Day243</v>
      </c>
      <c r="D5829">
        <f t="shared" ref="D5829:D5892" si="3106">A5829-(B5829-1)*24-1</f>
        <v>17</v>
      </c>
      <c r="E5829" t="str">
        <f t="shared" ref="E5829:E5892" si="3107">CONCATENATE("Hour",D5829)</f>
        <v>Hour17</v>
      </c>
      <c r="F5829">
        <f t="shared" ref="F5829:F5892" si="3108">MONTH(B5829)</f>
        <v>8</v>
      </c>
      <c r="G5829" t="str">
        <f t="shared" ref="G5829:G5892" si="3109">IF(AND(F5829&gt;=3,F5829&lt;=5),"Spring",IF(AND(F5829&gt;=6,F5829&lt;=8),"Summer",IF(AND(F5829&gt;=9,F5829&lt;=10),"Fall","Winter")))</f>
        <v>Summer</v>
      </c>
      <c r="H5829">
        <f t="shared" ref="H5829:H5892" si="3110">COUNTIFS($G$4:$G$8763,G5829,$I$4:$I$8763,"&gt;"&amp;I5829+1)+1</f>
        <v>2117</v>
      </c>
      <c r="I5829" t="e">
        <f t="shared" si="3102"/>
        <v>#N/A</v>
      </c>
      <c r="J5829" t="str">
        <f t="shared" si="3103"/>
        <v>Summer</v>
      </c>
      <c r="K5829" s="1">
        <f t="shared" ref="K5829:K5892" si="3111">SUM(L5829:Y5829)</f>
        <v>902493.86477763811</v>
      </c>
      <c r="L5829">
        <f>SUMIFS(EFSLoadProfile_Medium_Moderate!$D:$D,EFSLoadProfile_Medium_Moderate!$B:$B,'Summarized Data'!L$2,EFSLoadProfile_Medium_Moderate!$C:$C,'Summarized Data'!L$3,EFSLoadProfile_Medium_Moderate!$A:$A,'Summarized Data'!$A5829)</f>
        <v>196840.05298730001</v>
      </c>
      <c r="M5829">
        <f>SUMIFS(EFSLoadProfile_Medium_Moderate!$D:$D,EFSLoadProfile_Medium_Moderate!$B:$B,'Summarized Data'!M$2,EFSLoadProfile_Medium_Moderate!$C:$C,'Summarized Data'!M$3,EFSLoadProfile_Medium_Moderate!$A:$A,'Summarized Data'!$A5829)</f>
        <v>58562.374985100003</v>
      </c>
      <c r="N5829">
        <f>SUMIFS(EFSLoadProfile_Medium_Moderate!$D:$D,EFSLoadProfile_Medium_Moderate!$B:$B,'Summarized Data'!N$2,EFSLoadProfile_Medium_Moderate!$C:$C,'Summarized Data'!N$3,EFSLoadProfile_Medium_Moderate!$A:$A,'Summarized Data'!$A5829)</f>
        <v>788.56318799999985</v>
      </c>
      <c r="O5829">
        <f>SUMIFS(EFSLoadProfile_Medium_Moderate!$D:$D,EFSLoadProfile_Medium_Moderate!$B:$B,'Summarized Data'!O$2,EFSLoadProfile_Medium_Moderate!$C:$C,'Summarized Data'!O$3,EFSLoadProfile_Medium_Moderate!$A:$A,'Summarized Data'!$A5829)</f>
        <v>13845.534177999998</v>
      </c>
      <c r="P5829">
        <f>SUMIFS(EFSLoadProfile_Medium_Moderate!$D:$D,EFSLoadProfile_Medium_Moderate!$B:$B,'Summarized Data'!P$2,EFSLoadProfile_Medium_Moderate!$C:$C,'Summarized Data'!P$3,EFSLoadProfile_Medium_Moderate!$A:$A,'Summarized Data'!$A5829)</f>
        <v>141188.98799495</v>
      </c>
      <c r="Q5829">
        <f>SUMIFS(EFSLoadProfile_Medium_Moderate!$D:$D,EFSLoadProfile_Medium_Moderate!$B:$B,'Summarized Data'!Q$2,EFSLoadProfile_Medium_Moderate!$C:$C,'Summarized Data'!Q$3,EFSLoadProfile_Medium_Moderate!$A:$A,'Summarized Data'!$A5829)</f>
        <v>78295.206116710018</v>
      </c>
      <c r="R5829">
        <f>SUMIFS(EFSLoadProfile_Medium_Moderate!$D:$D,EFSLoadProfile_Medium_Moderate!$B:$B,'Summarized Data'!R$2,EFSLoadProfile_Medium_Moderate!$C:$C,'Summarized Data'!R$3,EFSLoadProfile_Medium_Moderate!$A:$A,'Summarized Data'!$A5829)</f>
        <v>10134.953320000001</v>
      </c>
      <c r="S5829">
        <f>SUMIFS(EFSLoadProfile_Medium_Moderate!$D:$D,EFSLoadProfile_Medium_Moderate!$B:$B,'Summarized Data'!S$2,EFSLoadProfile_Medium_Moderate!$C:$C,'Summarized Data'!S$3,EFSLoadProfile_Medium_Moderate!$A:$A,'Summarized Data'!$A5829)</f>
        <v>55470.365100000003</v>
      </c>
      <c r="T5829">
        <f>SUMIFS(EFSLoadProfile_Medium_Moderate!$D:$D,EFSLoadProfile_Medium_Moderate!$B:$B,'Summarized Data'!T$2,EFSLoadProfile_Medium_Moderate!$C:$C,'Summarized Data'!T$3,EFSLoadProfile_Medium_Moderate!$A:$A,'Summarized Data'!$A5829)</f>
        <v>97893.43524727803</v>
      </c>
      <c r="U5829">
        <f>SUMIFS(EFSLoadProfile_Medium_Moderate!$D:$D,EFSLoadProfile_Medium_Moderate!$B:$B,'Summarized Data'!U$2,EFSLoadProfile_Medium_Moderate!$C:$C,'Summarized Data'!U$3,EFSLoadProfile_Medium_Moderate!$A:$A,'Summarized Data'!$A5829)</f>
        <v>13825.156199999996</v>
      </c>
      <c r="V5829">
        <f>SUMIFS(EFSLoadProfile_Medium_Moderate!$D:$D,EFSLoadProfile_Medium_Moderate!$B:$B,'Summarized Data'!V$2,EFSLoadProfile_Medium_Moderate!$C:$C,'Summarized Data'!V$3,EFSLoadProfile_Medium_Moderate!$A:$A,'Summarized Data'!$A5829)</f>
        <v>4252.4558400000005</v>
      </c>
      <c r="W5829">
        <f>SUMIFS(EFSLoadProfile_Medium_Moderate!$D:$D,EFSLoadProfile_Medium_Moderate!$B:$B,'Summarized Data'!W$2,EFSLoadProfile_Medium_Moderate!$C:$C,'Summarized Data'!W$3,EFSLoadProfile_Medium_Moderate!$A:$A,'Summarized Data'!$A5829)</f>
        <v>224203.09020000009</v>
      </c>
      <c r="X5829">
        <f>SUMIFS(EFSLoadProfile_Medium_Moderate!$D:$D,EFSLoadProfile_Medium_Moderate!$B:$B,'Summarized Data'!X$2,EFSLoadProfile_Medium_Moderate!$C:$C,'Summarized Data'!X$3,EFSLoadProfile_Medium_Moderate!$A:$A,'Summarized Data'!$A5829)</f>
        <v>6026.20795</v>
      </c>
      <c r="Y5829">
        <f>SUMIFS(EFSLoadProfile_Medium_Moderate!$D:$D,EFSLoadProfile_Medium_Moderate!$B:$B,'Summarized Data'!Y$2,EFSLoadProfile_Medium_Moderate!$C:$C,'Summarized Data'!Y$3,EFSLoadProfile_Medium_Moderate!$A:$A,'Summarized Data'!$A5829)</f>
        <v>1167.4814703</v>
      </c>
      <c r="Z5829">
        <f>IF($G5829="Winter",$M5829,IF($G5829="Summer",0,IF($G5829="Spring",$M5829*About!$B$40,$M5829*About!$B$41)))</f>
        <v>0</v>
      </c>
      <c r="AA5829">
        <f>IF($G5829="Winter",0,IF($G5829="Summer",$M5829,IF($G5829="Spring",$M5829*About!$C$40,$M5829*About!$C$41)))</f>
        <v>58562.374985100003</v>
      </c>
      <c r="AB5829">
        <f>IF($G5829="Winter",$Q5829,IF($G5829="Summer",0,IF($G5829="Spring",$Q5829*About!$B$40,$Q5829*About!$B$41)))</f>
        <v>0</v>
      </c>
      <c r="AC5829">
        <f>IF($G5829="Winter",0,IF($G5829="Summer",$Q5829,IF($G5829="Spring",$Q5829*About!$C$40,$Q5829*About!$C$41)))</f>
        <v>78295.206116710018</v>
      </c>
      <c r="AD5829">
        <f t="shared" ref="AD5829:AD5892" si="3112">SUM(O5829,R5829)</f>
        <v>23980.487497999999</v>
      </c>
      <c r="AE5829">
        <f t="shared" ref="AE5829:AE5892" si="3113">SUM(S5829:U5829)</f>
        <v>167188.95654727804</v>
      </c>
      <c r="AF5829">
        <f t="shared" ref="AF5829:AF5892" si="3114">SUM(V5829,X5829)</f>
        <v>10278.663790000001</v>
      </c>
      <c r="AI5829" s="13">
        <f t="shared" ref="AI5829:AI5892" si="3115">L5829/SUM(L$4:L$8763)</f>
        <v>1.3771178583938751E-4</v>
      </c>
      <c r="AJ5829" s="13">
        <f t="shared" ref="AJ5829:AJ5892" si="3116">M5829/SUM(M$4:M$8763)</f>
        <v>3.355347015698922E-4</v>
      </c>
      <c r="AK5829" s="13">
        <f t="shared" ref="AK5829:AK5892" si="3117">N5829/SUM(N$4:N$8763)</f>
        <v>1.1412326666036212E-4</v>
      </c>
      <c r="AL5829" s="13">
        <f t="shared" ref="AL5829:AL5892" si="3118">O5829/SUM(O$4:O$8763)</f>
        <v>1.3566810014981512E-4</v>
      </c>
      <c r="AM5829" s="13">
        <f t="shared" ref="AM5829:AM5892" si="3119">P5829/SUM(P$4:P$8763)</f>
        <v>1.4926414297691853E-4</v>
      </c>
      <c r="AN5829" s="13">
        <f t="shared" ref="AN5829:AN5892" si="3120">Q5829/SUM(Q$4:Q$8763)</f>
        <v>2.468252545957324E-4</v>
      </c>
      <c r="AO5829" s="13">
        <f t="shared" ref="AO5829:AO5892" si="3121">R5829/SUM(R$4:R$8763)</f>
        <v>7.0116862864865731E-5</v>
      </c>
      <c r="AP5829" s="13">
        <f t="shared" ref="AP5829:AP5892" si="3122">S5829/SUM(S$4:S$8763)</f>
        <v>1.2962084127464811E-4</v>
      </c>
      <c r="AQ5829" s="13">
        <f t="shared" ref="AQ5829:AQ5892" si="3123">T5829/SUM(T$4:T$8763)</f>
        <v>1.3997226753194674E-4</v>
      </c>
      <c r="AR5829" s="13">
        <f t="shared" ref="AR5829:AR5892" si="3124">U5829/SUM(U$4:U$8763)</f>
        <v>1.3823338064978698E-4</v>
      </c>
      <c r="AS5829" s="13">
        <f t="shared" ref="AS5829:AS5892" si="3125">V5829/SUM(V$4:V$8763)</f>
        <v>1.0906695720398589E-4</v>
      </c>
      <c r="AT5829" s="13">
        <f t="shared" ref="AT5829:AT5892" si="3126">W5829/SUM(W$4:W$8763)</f>
        <v>3.6780069052521811E-4</v>
      </c>
      <c r="AU5829" s="13">
        <f t="shared" ref="AU5829:AU5892" si="3127">X5829/SUM(X$4:X$8763)</f>
        <v>1.0908037587764233E-4</v>
      </c>
      <c r="AV5829" s="13">
        <f t="shared" ref="AV5829:AV5892" si="3128">Y5829/SUM(Y$4:Y$8763)</f>
        <v>1.101382832216273E-4</v>
      </c>
      <c r="AW5829" s="13">
        <f t="shared" ref="AW5829:AW5892" si="3129">Z5829/SUM(Z$4:Z$8763)</f>
        <v>0</v>
      </c>
      <c r="AX5829" s="13">
        <f t="shared" ref="AX5829:AX5892" si="3130">AA5829/SUM(AA$4:AA$8763)</f>
        <v>5.0412115008407522E-4</v>
      </c>
      <c r="AY5829" s="13">
        <f t="shared" ref="AY5829:AY5892" si="3131">AB5829/SUM(AB$4:AB$8763)</f>
        <v>0</v>
      </c>
      <c r="AZ5829" s="13">
        <f t="shared" ref="AZ5829:AZ5892" si="3132">AC5829/SUM(AC$4:AC$8763)</f>
        <v>5.1329831040834489E-4</v>
      </c>
      <c r="BA5829" s="13">
        <f t="shared" ref="BA5829:BA5892" si="3133">AD5829/SUM(AD$4:AD$8763)</f>
        <v>9.7245187735926314E-5</v>
      </c>
      <c r="BB5829" s="13">
        <f t="shared" ref="BB5829:BB5892" si="3134">AE5829/SUM(AE$4:AE$8763)</f>
        <v>1.3622126292543439E-4</v>
      </c>
      <c r="BC5829" s="13">
        <f t="shared" ref="BC5829:BC5892" si="3135">AF5829/SUM(AF$4:AF$8763)</f>
        <v>1.0907482394656485E-4</v>
      </c>
    </row>
    <row r="5830" spans="1:55" x14ac:dyDescent="0.25">
      <c r="A5830" s="1">
        <v>5827</v>
      </c>
      <c r="B5830">
        <f t="shared" si="3104"/>
        <v>243</v>
      </c>
      <c r="C5830" t="str">
        <f t="shared" si="3105"/>
        <v>Day243</v>
      </c>
      <c r="D5830">
        <f t="shared" si="3106"/>
        <v>18</v>
      </c>
      <c r="E5830" t="str">
        <f t="shared" si="3107"/>
        <v>Hour18</v>
      </c>
      <c r="F5830">
        <f t="shared" si="3108"/>
        <v>8</v>
      </c>
      <c r="G5830" t="str">
        <f t="shared" si="3109"/>
        <v>Summer</v>
      </c>
      <c r="H5830">
        <f t="shared" si="3110"/>
        <v>2117</v>
      </c>
      <c r="I5830" t="e">
        <f t="shared" si="3102"/>
        <v>#N/A</v>
      </c>
      <c r="J5830" t="str">
        <f t="shared" si="3103"/>
        <v>Summer</v>
      </c>
      <c r="K5830" s="1">
        <f t="shared" si="3111"/>
        <v>843808.17478490609</v>
      </c>
      <c r="L5830">
        <f>SUMIFS(EFSLoadProfile_Medium_Moderate!$D:$D,EFSLoadProfile_Medium_Moderate!$B:$B,'Summarized Data'!L$2,EFSLoadProfile_Medium_Moderate!$C:$C,'Summarized Data'!L$3,EFSLoadProfile_Medium_Moderate!$A:$A,'Summarized Data'!$A5830)</f>
        <v>192200.91579270002</v>
      </c>
      <c r="M5830">
        <f>SUMIFS(EFSLoadProfile_Medium_Moderate!$D:$D,EFSLoadProfile_Medium_Moderate!$B:$B,'Summarized Data'!M$2,EFSLoadProfile_Medium_Moderate!$C:$C,'Summarized Data'!M$3,EFSLoadProfile_Medium_Moderate!$A:$A,'Summarized Data'!$A5830)</f>
        <v>49677.141951799989</v>
      </c>
      <c r="N5830">
        <f>SUMIFS(EFSLoadProfile_Medium_Moderate!$D:$D,EFSLoadProfile_Medium_Moderate!$B:$B,'Summarized Data'!N$2,EFSLoadProfile_Medium_Moderate!$C:$C,'Summarized Data'!N$3,EFSLoadProfile_Medium_Moderate!$A:$A,'Summarized Data'!$A5830)</f>
        <v>686.19375319999983</v>
      </c>
      <c r="O5830">
        <f>SUMIFS(EFSLoadProfile_Medium_Moderate!$D:$D,EFSLoadProfile_Medium_Moderate!$B:$B,'Summarized Data'!O$2,EFSLoadProfile_Medium_Moderate!$C:$C,'Summarized Data'!O$3,EFSLoadProfile_Medium_Moderate!$A:$A,'Summarized Data'!$A5830)</f>
        <v>15248.329077999999</v>
      </c>
      <c r="P5830">
        <f>SUMIFS(EFSLoadProfile_Medium_Moderate!$D:$D,EFSLoadProfile_Medium_Moderate!$B:$B,'Summarized Data'!P$2,EFSLoadProfile_Medium_Moderate!$C:$C,'Summarized Data'!P$3,EFSLoadProfile_Medium_Moderate!$A:$A,'Summarized Data'!$A5830)</f>
        <v>142614.57980131201</v>
      </c>
      <c r="Q5830">
        <f>SUMIFS(EFSLoadProfile_Medium_Moderate!$D:$D,EFSLoadProfile_Medium_Moderate!$B:$B,'Summarized Data'!Q$2,EFSLoadProfile_Medium_Moderate!$C:$C,'Summarized Data'!Q$3,EFSLoadProfile_Medium_Moderate!$A:$A,'Summarized Data'!$A5830)</f>
        <v>75448.544933070007</v>
      </c>
      <c r="R5830">
        <f>SUMIFS(EFSLoadProfile_Medium_Moderate!$D:$D,EFSLoadProfile_Medium_Moderate!$B:$B,'Summarized Data'!R$2,EFSLoadProfile_Medium_Moderate!$C:$C,'Summarized Data'!R$3,EFSLoadProfile_Medium_Moderate!$A:$A,'Summarized Data'!$A5830)</f>
        <v>10737.356739999999</v>
      </c>
      <c r="S5830">
        <f>SUMIFS(EFSLoadProfile_Medium_Moderate!$D:$D,EFSLoadProfile_Medium_Moderate!$B:$B,'Summarized Data'!S$2,EFSLoadProfile_Medium_Moderate!$C:$C,'Summarized Data'!S$3,EFSLoadProfile_Medium_Moderate!$A:$A,'Summarized Data'!$A5830)</f>
        <v>55566.56990000001</v>
      </c>
      <c r="T5830">
        <f>SUMIFS(EFSLoadProfile_Medium_Moderate!$D:$D,EFSLoadProfile_Medium_Moderate!$B:$B,'Summarized Data'!T$2,EFSLoadProfile_Medium_Moderate!$C:$C,'Summarized Data'!T$3,EFSLoadProfile_Medium_Moderate!$A:$A,'Summarized Data'!$A5830)</f>
        <v>97219.192942823996</v>
      </c>
      <c r="U5830">
        <f>SUMIFS(EFSLoadProfile_Medium_Moderate!$D:$D,EFSLoadProfile_Medium_Moderate!$B:$B,'Summarized Data'!U$2,EFSLoadProfile_Medium_Moderate!$C:$C,'Summarized Data'!U$3,EFSLoadProfile_Medium_Moderate!$A:$A,'Summarized Data'!$A5830)</f>
        <v>13813.848939999998</v>
      </c>
      <c r="V5830">
        <f>SUMIFS(EFSLoadProfile_Medium_Moderate!$D:$D,EFSLoadProfile_Medium_Moderate!$B:$B,'Summarized Data'!V$2,EFSLoadProfile_Medium_Moderate!$C:$C,'Summarized Data'!V$3,EFSLoadProfile_Medium_Moderate!$A:$A,'Summarized Data'!$A5830)</f>
        <v>4344.2586999999994</v>
      </c>
      <c r="W5830">
        <f>SUMIFS(EFSLoadProfile_Medium_Moderate!$D:$D,EFSLoadProfile_Medium_Moderate!$B:$B,'Summarized Data'!W$2,EFSLoadProfile_Medium_Moderate!$C:$C,'Summarized Data'!W$3,EFSLoadProfile_Medium_Moderate!$A:$A,'Summarized Data'!$A5830)</f>
        <v>178903.98120000007</v>
      </c>
      <c r="X5830">
        <f>SUMIFS(EFSLoadProfile_Medium_Moderate!$D:$D,EFSLoadProfile_Medium_Moderate!$B:$B,'Summarized Data'!X$2,EFSLoadProfile_Medium_Moderate!$C:$C,'Summarized Data'!X$3,EFSLoadProfile_Medium_Moderate!$A:$A,'Summarized Data'!$A5830)</f>
        <v>6155.5160100000012</v>
      </c>
      <c r="Y5830">
        <f>SUMIFS(EFSLoadProfile_Medium_Moderate!$D:$D,EFSLoadProfile_Medium_Moderate!$B:$B,'Summarized Data'!Y$2,EFSLoadProfile_Medium_Moderate!$C:$C,'Summarized Data'!Y$3,EFSLoadProfile_Medium_Moderate!$A:$A,'Summarized Data'!$A5830)</f>
        <v>1191.745042</v>
      </c>
      <c r="Z5830">
        <f>IF($G5830="Winter",$M5830,IF($G5830="Summer",0,IF($G5830="Spring",$M5830*About!$B$40,$M5830*About!$B$41)))</f>
        <v>0</v>
      </c>
      <c r="AA5830">
        <f>IF($G5830="Winter",0,IF($G5830="Summer",$M5830,IF($G5830="Spring",$M5830*About!$C$40,$M5830*About!$C$41)))</f>
        <v>49677.141951799989</v>
      </c>
      <c r="AB5830">
        <f>IF($G5830="Winter",$Q5830,IF($G5830="Summer",0,IF($G5830="Spring",$Q5830*About!$B$40,$Q5830*About!$B$41)))</f>
        <v>0</v>
      </c>
      <c r="AC5830">
        <f>IF($G5830="Winter",0,IF($G5830="Summer",$Q5830,IF($G5830="Spring",$Q5830*About!$C$40,$Q5830*About!$C$41)))</f>
        <v>75448.544933070007</v>
      </c>
      <c r="AD5830">
        <f t="shared" si="3112"/>
        <v>25985.685817999998</v>
      </c>
      <c r="AE5830">
        <f t="shared" si="3113"/>
        <v>166599.61178282401</v>
      </c>
      <c r="AF5830">
        <f t="shared" si="3114"/>
        <v>10499.774710000002</v>
      </c>
      <c r="AI5830" s="13">
        <f t="shared" si="3115"/>
        <v>1.3446618689686178E-4</v>
      </c>
      <c r="AJ5830" s="13">
        <f t="shared" si="3116"/>
        <v>2.8462652008022754E-4</v>
      </c>
      <c r="AK5830" s="13">
        <f t="shared" si="3117"/>
        <v>9.9308050221992233E-5</v>
      </c>
      <c r="AL5830" s="13">
        <f t="shared" si="3118"/>
        <v>1.4941365279777668E-4</v>
      </c>
      <c r="AM5830" s="13">
        <f t="shared" si="3119"/>
        <v>1.5077127000030335E-4</v>
      </c>
      <c r="AN5830" s="13">
        <f t="shared" si="3120"/>
        <v>2.3785116912806826E-4</v>
      </c>
      <c r="AO5830" s="13">
        <f t="shared" si="3121"/>
        <v>7.4284483243157318E-5</v>
      </c>
      <c r="AP5830" s="13">
        <f t="shared" si="3122"/>
        <v>1.2984564864860679E-4</v>
      </c>
      <c r="AQ5830" s="13">
        <f t="shared" si="3123"/>
        <v>1.3900820672457998E-4</v>
      </c>
      <c r="AR5830" s="13">
        <f t="shared" si="3124"/>
        <v>1.3812032291987247E-4</v>
      </c>
      <c r="AS5830" s="13">
        <f t="shared" si="3125"/>
        <v>1.1142151630572683E-4</v>
      </c>
      <c r="AT5830" s="13">
        <f t="shared" si="3126"/>
        <v>2.9348840715965577E-4</v>
      </c>
      <c r="AU5830" s="13">
        <f t="shared" si="3127"/>
        <v>1.1142098076646116E-4</v>
      </c>
      <c r="AV5830" s="13">
        <f t="shared" si="3128"/>
        <v>1.1242726870006591E-4</v>
      </c>
      <c r="AW5830" s="13">
        <f t="shared" si="3129"/>
        <v>0</v>
      </c>
      <c r="AX5830" s="13">
        <f t="shared" si="3130"/>
        <v>4.2763460225107039E-4</v>
      </c>
      <c r="AY5830" s="13">
        <f t="shared" si="3131"/>
        <v>0</v>
      </c>
      <c r="AZ5830" s="13">
        <f t="shared" si="3132"/>
        <v>4.9463578369260538E-4</v>
      </c>
      <c r="BA5830" s="13">
        <f t="shared" si="3133"/>
        <v>1.0537662739462496E-4</v>
      </c>
      <c r="BB5830" s="13">
        <f t="shared" si="3134"/>
        <v>1.3574107996496644E-4</v>
      </c>
      <c r="BC5830" s="13">
        <f t="shared" si="3135"/>
        <v>1.1142120234402998E-4</v>
      </c>
    </row>
    <row r="5831" spans="1:55" x14ac:dyDescent="0.25">
      <c r="A5831" s="1">
        <v>5828</v>
      </c>
      <c r="B5831">
        <f t="shared" si="3104"/>
        <v>243</v>
      </c>
      <c r="C5831" t="str">
        <f t="shared" si="3105"/>
        <v>Day243</v>
      </c>
      <c r="D5831">
        <f t="shared" si="3106"/>
        <v>19</v>
      </c>
      <c r="E5831" t="str">
        <f t="shared" si="3107"/>
        <v>Hour19</v>
      </c>
      <c r="F5831">
        <f t="shared" si="3108"/>
        <v>8</v>
      </c>
      <c r="G5831" t="str">
        <f t="shared" si="3109"/>
        <v>Summer</v>
      </c>
      <c r="H5831">
        <f t="shared" si="3110"/>
        <v>2117</v>
      </c>
      <c r="I5831" t="e">
        <f t="shared" si="3102"/>
        <v>#N/A</v>
      </c>
      <c r="J5831" t="str">
        <f t="shared" si="3103"/>
        <v>Summer</v>
      </c>
      <c r="K5831" s="1">
        <f t="shared" si="3111"/>
        <v>766027.19739672216</v>
      </c>
      <c r="L5831">
        <f>SUMIFS(EFSLoadProfile_Medium_Moderate!$D:$D,EFSLoadProfile_Medium_Moderate!$B:$B,'Summarized Data'!L$2,EFSLoadProfile_Medium_Moderate!$C:$C,'Summarized Data'!L$3,EFSLoadProfile_Medium_Moderate!$A:$A,'Summarized Data'!$A5831)</f>
        <v>192294.75584349994</v>
      </c>
      <c r="M5831">
        <f>SUMIFS(EFSLoadProfile_Medium_Moderate!$D:$D,EFSLoadProfile_Medium_Moderate!$B:$B,'Summarized Data'!M$2,EFSLoadProfile_Medium_Moderate!$C:$C,'Summarized Data'!M$3,EFSLoadProfile_Medium_Moderate!$A:$A,'Summarized Data'!$A5831)</f>
        <v>45159.696594099994</v>
      </c>
      <c r="N5831">
        <f>SUMIFS(EFSLoadProfile_Medium_Moderate!$D:$D,EFSLoadProfile_Medium_Moderate!$B:$B,'Summarized Data'!N$2,EFSLoadProfile_Medium_Moderate!$C:$C,'Summarized Data'!N$3,EFSLoadProfile_Medium_Moderate!$A:$A,'Summarized Data'!$A5831)</f>
        <v>592.57842649999998</v>
      </c>
      <c r="O5831">
        <f>SUMIFS(EFSLoadProfile_Medium_Moderate!$D:$D,EFSLoadProfile_Medium_Moderate!$B:$B,'Summarized Data'!O$2,EFSLoadProfile_Medium_Moderate!$C:$C,'Summarized Data'!O$3,EFSLoadProfile_Medium_Moderate!$A:$A,'Summarized Data'!$A5831)</f>
        <v>15695.707766000001</v>
      </c>
      <c r="P5831">
        <f>SUMIFS(EFSLoadProfile_Medium_Moderate!$D:$D,EFSLoadProfile_Medium_Moderate!$B:$B,'Summarized Data'!P$2,EFSLoadProfile_Medium_Moderate!$C:$C,'Summarized Data'!P$3,EFSLoadProfile_Medium_Moderate!$A:$A,'Summarized Data'!$A5831)</f>
        <v>141880.880728583</v>
      </c>
      <c r="Q5831">
        <f>SUMIFS(EFSLoadProfile_Medium_Moderate!$D:$D,EFSLoadProfile_Medium_Moderate!$B:$B,'Summarized Data'!Q$2,EFSLoadProfile_Medium_Moderate!$C:$C,'Summarized Data'!Q$3,EFSLoadProfile_Medium_Moderate!$A:$A,'Summarized Data'!$A5831)</f>
        <v>69490.446360499976</v>
      </c>
      <c r="R5831">
        <f>SUMIFS(EFSLoadProfile_Medium_Moderate!$D:$D,EFSLoadProfile_Medium_Moderate!$B:$B,'Summarized Data'!R$2,EFSLoadProfile_Medium_Moderate!$C:$C,'Summarized Data'!R$3,EFSLoadProfile_Medium_Moderate!$A:$A,'Summarized Data'!$A5831)</f>
        <v>11778.362739999997</v>
      </c>
      <c r="S5831">
        <f>SUMIFS(EFSLoadProfile_Medium_Moderate!$D:$D,EFSLoadProfile_Medium_Moderate!$B:$B,'Summarized Data'!S$2,EFSLoadProfile_Medium_Moderate!$C:$C,'Summarized Data'!S$3,EFSLoadProfile_Medium_Moderate!$A:$A,'Summarized Data'!$A5831)</f>
        <v>56969.185800000007</v>
      </c>
      <c r="T5831">
        <f>SUMIFS(EFSLoadProfile_Medium_Moderate!$D:$D,EFSLoadProfile_Medium_Moderate!$B:$B,'Summarized Data'!T$2,EFSLoadProfile_Medium_Moderate!$C:$C,'Summarized Data'!T$3,EFSLoadProfile_Medium_Moderate!$A:$A,'Summarized Data'!$A5831)</f>
        <v>99369.049037039003</v>
      </c>
      <c r="U5831">
        <f>SUMIFS(EFSLoadProfile_Medium_Moderate!$D:$D,EFSLoadProfile_Medium_Moderate!$B:$B,'Summarized Data'!U$2,EFSLoadProfile_Medium_Moderate!$C:$C,'Summarized Data'!U$3,EFSLoadProfile_Medium_Moderate!$A:$A,'Summarized Data'!$A5831)</f>
        <v>14094.350129999999</v>
      </c>
      <c r="V5831">
        <f>SUMIFS(EFSLoadProfile_Medium_Moderate!$D:$D,EFSLoadProfile_Medium_Moderate!$B:$B,'Summarized Data'!V$2,EFSLoadProfile_Medium_Moderate!$C:$C,'Summarized Data'!V$3,EFSLoadProfile_Medium_Moderate!$A:$A,'Summarized Data'!$A5831)</f>
        <v>4506.4071900000008</v>
      </c>
      <c r="W5831">
        <f>SUMIFS(EFSLoadProfile_Medium_Moderate!$D:$D,EFSLoadProfile_Medium_Moderate!$B:$B,'Summarized Data'!W$2,EFSLoadProfile_Medium_Moderate!$C:$C,'Summarized Data'!W$3,EFSLoadProfile_Medium_Moderate!$A:$A,'Summarized Data'!$A5831)</f>
        <v>106576.30356000004</v>
      </c>
      <c r="X5831">
        <f>SUMIFS(EFSLoadProfile_Medium_Moderate!$D:$D,EFSLoadProfile_Medium_Moderate!$B:$B,'Summarized Data'!X$2,EFSLoadProfile_Medium_Moderate!$C:$C,'Summarized Data'!X$3,EFSLoadProfile_Medium_Moderate!$A:$A,'Summarized Data'!$A5831)</f>
        <v>6386.045610000001</v>
      </c>
      <c r="Y5831">
        <f>SUMIFS(EFSLoadProfile_Medium_Moderate!$D:$D,EFSLoadProfile_Medium_Moderate!$B:$B,'Summarized Data'!Y$2,EFSLoadProfile_Medium_Moderate!$C:$C,'Summarized Data'!Y$3,EFSLoadProfile_Medium_Moderate!$A:$A,'Summarized Data'!$A5831)</f>
        <v>1233.4276104999999</v>
      </c>
      <c r="Z5831">
        <f>IF($G5831="Winter",$M5831,IF($G5831="Summer",0,IF($G5831="Spring",$M5831*About!$B$40,$M5831*About!$B$41)))</f>
        <v>0</v>
      </c>
      <c r="AA5831">
        <f>IF($G5831="Winter",0,IF($G5831="Summer",$M5831,IF($G5831="Spring",$M5831*About!$C$40,$M5831*About!$C$41)))</f>
        <v>45159.696594099994</v>
      </c>
      <c r="AB5831">
        <f>IF($G5831="Winter",$Q5831,IF($G5831="Summer",0,IF($G5831="Spring",$Q5831*About!$B$40,$Q5831*About!$B$41)))</f>
        <v>0</v>
      </c>
      <c r="AC5831">
        <f>IF($G5831="Winter",0,IF($G5831="Summer",$Q5831,IF($G5831="Spring",$Q5831*About!$C$40,$Q5831*About!$C$41)))</f>
        <v>69490.446360499976</v>
      </c>
      <c r="AD5831">
        <f t="shared" si="3112"/>
        <v>27474.070505999996</v>
      </c>
      <c r="AE5831">
        <f t="shared" si="3113"/>
        <v>170432.58496703903</v>
      </c>
      <c r="AF5831">
        <f t="shared" si="3114"/>
        <v>10892.452800000003</v>
      </c>
      <c r="AI5831" s="13">
        <f t="shared" si="3115"/>
        <v>1.3453183858097177E-4</v>
      </c>
      <c r="AJ5831" s="13">
        <f t="shared" si="3116"/>
        <v>2.5874369547928167E-4</v>
      </c>
      <c r="AK5831" s="13">
        <f t="shared" si="3117"/>
        <v>8.5759754974305623E-5</v>
      </c>
      <c r="AL5831" s="13">
        <f t="shared" si="3118"/>
        <v>1.5379737796635264E-4</v>
      </c>
      <c r="AM5831" s="13">
        <f t="shared" si="3119"/>
        <v>1.4999560778436783E-4</v>
      </c>
      <c r="AN5831" s="13">
        <f t="shared" si="3120"/>
        <v>2.1906829249972249E-4</v>
      </c>
      <c r="AO5831" s="13">
        <f t="shared" si="3121"/>
        <v>8.1486497168516193E-5</v>
      </c>
      <c r="AP5831" s="13">
        <f t="shared" si="3122"/>
        <v>1.3312322312671667E-4</v>
      </c>
      <c r="AQ5831" s="13">
        <f t="shared" si="3123"/>
        <v>1.4208216394770253E-4</v>
      </c>
      <c r="AR5831" s="13">
        <f t="shared" si="3124"/>
        <v>1.409249659350442E-4</v>
      </c>
      <c r="AS5831" s="13">
        <f t="shared" si="3125"/>
        <v>1.1558029962645405E-4</v>
      </c>
      <c r="AT5831" s="13">
        <f t="shared" si="3126"/>
        <v>1.748362968950428E-4</v>
      </c>
      <c r="AU5831" s="13">
        <f t="shared" si="3127"/>
        <v>1.1559379651187905E-4</v>
      </c>
      <c r="AV5831" s="13">
        <f t="shared" si="3128"/>
        <v>1.1635953370952956E-4</v>
      </c>
      <c r="AW5831" s="13">
        <f t="shared" si="3129"/>
        <v>0</v>
      </c>
      <c r="AX5831" s="13">
        <f t="shared" si="3130"/>
        <v>3.8874718093755449E-4</v>
      </c>
      <c r="AY5831" s="13">
        <f t="shared" si="3131"/>
        <v>0</v>
      </c>
      <c r="AZ5831" s="13">
        <f t="shared" si="3132"/>
        <v>4.5557487457400912E-4</v>
      </c>
      <c r="BA5831" s="13">
        <f t="shared" si="3133"/>
        <v>1.1141229486885413E-4</v>
      </c>
      <c r="BB5831" s="13">
        <f t="shared" si="3134"/>
        <v>1.3886408795960899E-4</v>
      </c>
      <c r="BC5831" s="13">
        <f t="shared" si="3135"/>
        <v>1.1558821222094545E-4</v>
      </c>
    </row>
    <row r="5832" spans="1:55" x14ac:dyDescent="0.25">
      <c r="A5832" s="1">
        <v>5829</v>
      </c>
      <c r="B5832">
        <f t="shared" si="3104"/>
        <v>243</v>
      </c>
      <c r="C5832" t="str">
        <f t="shared" si="3105"/>
        <v>Day243</v>
      </c>
      <c r="D5832">
        <f t="shared" si="3106"/>
        <v>20</v>
      </c>
      <c r="E5832" t="str">
        <f t="shared" si="3107"/>
        <v>Hour20</v>
      </c>
      <c r="F5832">
        <f t="shared" si="3108"/>
        <v>8</v>
      </c>
      <c r="G5832" t="str">
        <f t="shared" si="3109"/>
        <v>Summer</v>
      </c>
      <c r="H5832">
        <f t="shared" si="3110"/>
        <v>2117</v>
      </c>
      <c r="I5832" t="e">
        <f t="shared" si="3102"/>
        <v>#N/A</v>
      </c>
      <c r="J5832" t="str">
        <f t="shared" si="3103"/>
        <v>Summer</v>
      </c>
      <c r="K5832" s="1">
        <f t="shared" si="3111"/>
        <v>717087.63350776606</v>
      </c>
      <c r="L5832">
        <f>SUMIFS(EFSLoadProfile_Medium_Moderate!$D:$D,EFSLoadProfile_Medium_Moderate!$B:$B,'Summarized Data'!L$2,EFSLoadProfile_Medium_Moderate!$C:$C,'Summarized Data'!L$3,EFSLoadProfile_Medium_Moderate!$A:$A,'Summarized Data'!$A5832)</f>
        <v>186377.66277800003</v>
      </c>
      <c r="M5832">
        <f>SUMIFS(EFSLoadProfile_Medium_Moderate!$D:$D,EFSLoadProfile_Medium_Moderate!$B:$B,'Summarized Data'!M$2,EFSLoadProfile_Medium_Moderate!$C:$C,'Summarized Data'!M$3,EFSLoadProfile_Medium_Moderate!$A:$A,'Summarized Data'!$A5832)</f>
        <v>39635.305589600008</v>
      </c>
      <c r="N5832">
        <f>SUMIFS(EFSLoadProfile_Medium_Moderate!$D:$D,EFSLoadProfile_Medium_Moderate!$B:$B,'Summarized Data'!N$2,EFSLoadProfile_Medium_Moderate!$C:$C,'Summarized Data'!N$3,EFSLoadProfile_Medium_Moderate!$A:$A,'Summarized Data'!$A5832)</f>
        <v>498.66846140000001</v>
      </c>
      <c r="O5832">
        <f>SUMIFS(EFSLoadProfile_Medium_Moderate!$D:$D,EFSLoadProfile_Medium_Moderate!$B:$B,'Summarized Data'!O$2,EFSLoadProfile_Medium_Moderate!$C:$C,'Summarized Data'!O$3,EFSLoadProfile_Medium_Moderate!$A:$A,'Summarized Data'!$A5832)</f>
        <v>17186.313280999999</v>
      </c>
      <c r="P5832">
        <f>SUMIFS(EFSLoadProfile_Medium_Moderate!$D:$D,EFSLoadProfile_Medium_Moderate!$B:$B,'Summarized Data'!P$2,EFSLoadProfile_Medium_Moderate!$C:$C,'Summarized Data'!P$3,EFSLoadProfile_Medium_Moderate!$A:$A,'Summarized Data'!$A5832)</f>
        <v>137485.39566314002</v>
      </c>
      <c r="Q5832">
        <f>SUMIFS(EFSLoadProfile_Medium_Moderate!$D:$D,EFSLoadProfile_Medium_Moderate!$B:$B,'Summarized Data'!Q$2,EFSLoadProfile_Medium_Moderate!$C:$C,'Summarized Data'!Q$3,EFSLoadProfile_Medium_Moderate!$A:$A,'Summarized Data'!$A5832)</f>
        <v>60175.80943773</v>
      </c>
      <c r="R5832">
        <f>SUMIFS(EFSLoadProfile_Medium_Moderate!$D:$D,EFSLoadProfile_Medium_Moderate!$B:$B,'Summarized Data'!R$2,EFSLoadProfile_Medium_Moderate!$C:$C,'Summarized Data'!R$3,EFSLoadProfile_Medium_Moderate!$A:$A,'Summarized Data'!$A5832)</f>
        <v>14837.862719999997</v>
      </c>
      <c r="S5832">
        <f>SUMIFS(EFSLoadProfile_Medium_Moderate!$D:$D,EFSLoadProfile_Medium_Moderate!$B:$B,'Summarized Data'!S$2,EFSLoadProfile_Medium_Moderate!$C:$C,'Summarized Data'!S$3,EFSLoadProfile_Medium_Moderate!$A:$A,'Summarized Data'!$A5832)</f>
        <v>57061.2183</v>
      </c>
      <c r="T5832">
        <f>SUMIFS(EFSLoadProfile_Medium_Moderate!$D:$D,EFSLoadProfile_Medium_Moderate!$B:$B,'Summarized Data'!T$2,EFSLoadProfile_Medium_Moderate!$C:$C,'Summarized Data'!T$3,EFSLoadProfile_Medium_Moderate!$A:$A,'Summarized Data'!$A5832)</f>
        <v>99224.244490995945</v>
      </c>
      <c r="U5832">
        <f>SUMIFS(EFSLoadProfile_Medium_Moderate!$D:$D,EFSLoadProfile_Medium_Moderate!$B:$B,'Summarized Data'!U$2,EFSLoadProfile_Medium_Moderate!$C:$C,'Summarized Data'!U$3,EFSLoadProfile_Medium_Moderate!$A:$A,'Summarized Data'!$A5832)</f>
        <v>14261.260880000002</v>
      </c>
      <c r="V5832">
        <f>SUMIFS(EFSLoadProfile_Medium_Moderate!$D:$D,EFSLoadProfile_Medium_Moderate!$B:$B,'Summarized Data'!V$2,EFSLoadProfile_Medium_Moderate!$C:$C,'Summarized Data'!V$3,EFSLoadProfile_Medium_Moderate!$A:$A,'Summarized Data'!$A5832)</f>
        <v>4538.0814499999997</v>
      </c>
      <c r="W5832">
        <f>SUMIFS(EFSLoadProfile_Medium_Moderate!$D:$D,EFSLoadProfile_Medium_Moderate!$B:$B,'Summarized Data'!W$2,EFSLoadProfile_Medium_Moderate!$C:$C,'Summarized Data'!W$3,EFSLoadProfile_Medium_Moderate!$A:$A,'Summarized Data'!$A5832)</f>
        <v>78113.646890000018</v>
      </c>
      <c r="X5832">
        <f>SUMIFS(EFSLoadProfile_Medium_Moderate!$D:$D,EFSLoadProfile_Medium_Moderate!$B:$B,'Summarized Data'!X$2,EFSLoadProfile_Medium_Moderate!$C:$C,'Summarized Data'!X$3,EFSLoadProfile_Medium_Moderate!$A:$A,'Summarized Data'!$A5832)</f>
        <v>6444.18217</v>
      </c>
      <c r="Y5832">
        <f>SUMIFS(EFSLoadProfile_Medium_Moderate!$D:$D,EFSLoadProfile_Medium_Moderate!$B:$B,'Summarized Data'!Y$2,EFSLoadProfile_Medium_Moderate!$C:$C,'Summarized Data'!Y$3,EFSLoadProfile_Medium_Moderate!$A:$A,'Summarized Data'!$A5832)</f>
        <v>1247.9813958999996</v>
      </c>
      <c r="Z5832">
        <f>IF($G5832="Winter",$M5832,IF($G5832="Summer",0,IF($G5832="Spring",$M5832*About!$B$40,$M5832*About!$B$41)))</f>
        <v>0</v>
      </c>
      <c r="AA5832">
        <f>IF($G5832="Winter",0,IF($G5832="Summer",$M5832,IF($G5832="Spring",$M5832*About!$C$40,$M5832*About!$C$41)))</f>
        <v>39635.305589600008</v>
      </c>
      <c r="AB5832">
        <f>IF($G5832="Winter",$Q5832,IF($G5832="Summer",0,IF($G5832="Spring",$Q5832*About!$B$40,$Q5832*About!$B$41)))</f>
        <v>0</v>
      </c>
      <c r="AC5832">
        <f>IF($G5832="Winter",0,IF($G5832="Summer",$Q5832,IF($G5832="Spring",$Q5832*About!$C$40,$Q5832*About!$C$41)))</f>
        <v>60175.80943773</v>
      </c>
      <c r="AD5832">
        <f t="shared" si="3112"/>
        <v>32024.176000999996</v>
      </c>
      <c r="AE5832">
        <f t="shared" si="3113"/>
        <v>170546.72367099597</v>
      </c>
      <c r="AF5832">
        <f t="shared" si="3114"/>
        <v>10982.26362</v>
      </c>
      <c r="AI5832" s="13">
        <f t="shared" si="3115"/>
        <v>1.3039216557915429E-4</v>
      </c>
      <c r="AJ5832" s="13">
        <f t="shared" si="3116"/>
        <v>2.2709154872939464E-4</v>
      </c>
      <c r="AK5832" s="13">
        <f t="shared" si="3117"/>
        <v>7.2168818759854028E-5</v>
      </c>
      <c r="AL5832" s="13">
        <f t="shared" si="3118"/>
        <v>1.6840335962751656E-4</v>
      </c>
      <c r="AM5832" s="13">
        <f t="shared" si="3119"/>
        <v>1.4534872759506683E-4</v>
      </c>
      <c r="AN5832" s="13">
        <f t="shared" si="3120"/>
        <v>1.8970394512828322E-4</v>
      </c>
      <c r="AO5832" s="13">
        <f t="shared" si="3121"/>
        <v>1.02653100877424E-4</v>
      </c>
      <c r="AP5832" s="13">
        <f t="shared" si="3122"/>
        <v>1.3333828084362737E-4</v>
      </c>
      <c r="AQ5832" s="13">
        <f t="shared" si="3123"/>
        <v>1.4187511614508549E-4</v>
      </c>
      <c r="AR5832" s="13">
        <f t="shared" si="3124"/>
        <v>1.425938539320776E-4</v>
      </c>
      <c r="AS5832" s="13">
        <f t="shared" si="3125"/>
        <v>1.1639268082213691E-4</v>
      </c>
      <c r="AT5832" s="13">
        <f t="shared" si="3126"/>
        <v>1.2814387723182705E-4</v>
      </c>
      <c r="AU5832" s="13">
        <f t="shared" si="3127"/>
        <v>1.166461262472034E-4</v>
      </c>
      <c r="AV5832" s="13">
        <f t="shared" si="3128"/>
        <v>1.1773251390588339E-4</v>
      </c>
      <c r="AW5832" s="13">
        <f t="shared" si="3129"/>
        <v>0</v>
      </c>
      <c r="AX5832" s="13">
        <f t="shared" si="3130"/>
        <v>3.4119169249619208E-4</v>
      </c>
      <c r="AY5832" s="13">
        <f t="shared" si="3131"/>
        <v>0</v>
      </c>
      <c r="AZ5832" s="13">
        <f t="shared" si="3132"/>
        <v>3.9450871699345458E-4</v>
      </c>
      <c r="BA5832" s="13">
        <f t="shared" si="3133"/>
        <v>1.2986379061582124E-4</v>
      </c>
      <c r="BB5832" s="13">
        <f t="shared" si="3134"/>
        <v>1.389570852407858E-4</v>
      </c>
      <c r="BC5832" s="13">
        <f t="shared" si="3135"/>
        <v>1.1654126405532171E-4</v>
      </c>
    </row>
    <row r="5833" spans="1:55" x14ac:dyDescent="0.25">
      <c r="A5833" s="1">
        <v>5830</v>
      </c>
      <c r="B5833">
        <f t="shared" si="3104"/>
        <v>243</v>
      </c>
      <c r="C5833" t="str">
        <f t="shared" si="3105"/>
        <v>Day243</v>
      </c>
      <c r="D5833">
        <f t="shared" si="3106"/>
        <v>21</v>
      </c>
      <c r="E5833" t="str">
        <f t="shared" si="3107"/>
        <v>Hour21</v>
      </c>
      <c r="F5833">
        <f t="shared" si="3108"/>
        <v>8</v>
      </c>
      <c r="G5833" t="str">
        <f t="shared" si="3109"/>
        <v>Summer</v>
      </c>
      <c r="H5833">
        <f t="shared" si="3110"/>
        <v>2117</v>
      </c>
      <c r="I5833" t="e">
        <f t="shared" si="3102"/>
        <v>#N/A</v>
      </c>
      <c r="J5833" t="str">
        <f t="shared" si="3103"/>
        <v>Summer</v>
      </c>
      <c r="K5833" s="1">
        <f t="shared" si="3111"/>
        <v>656162.64985291217</v>
      </c>
      <c r="L5833">
        <f>SUMIFS(EFSLoadProfile_Medium_Moderate!$D:$D,EFSLoadProfile_Medium_Moderate!$B:$B,'Summarized Data'!L$2,EFSLoadProfile_Medium_Moderate!$C:$C,'Summarized Data'!L$3,EFSLoadProfile_Medium_Moderate!$A:$A,'Summarized Data'!$A5833)</f>
        <v>175164.27430460003</v>
      </c>
      <c r="M5833">
        <f>SUMIFS(EFSLoadProfile_Medium_Moderate!$D:$D,EFSLoadProfile_Medium_Moderate!$B:$B,'Summarized Data'!M$2,EFSLoadProfile_Medium_Moderate!$C:$C,'Summarized Data'!M$3,EFSLoadProfile_Medium_Moderate!$A:$A,'Summarized Data'!$A5833)</f>
        <v>29324.624921499999</v>
      </c>
      <c r="N5833">
        <f>SUMIFS(EFSLoadProfile_Medium_Moderate!$D:$D,EFSLoadProfile_Medium_Moderate!$B:$B,'Summarized Data'!N$2,EFSLoadProfile_Medium_Moderate!$C:$C,'Summarized Data'!N$3,EFSLoadProfile_Medium_Moderate!$A:$A,'Summarized Data'!$A5833)</f>
        <v>421.64837100000011</v>
      </c>
      <c r="O5833">
        <f>SUMIFS(EFSLoadProfile_Medium_Moderate!$D:$D,EFSLoadProfile_Medium_Moderate!$B:$B,'Summarized Data'!O$2,EFSLoadProfile_Medium_Moderate!$C:$C,'Summarized Data'!O$3,EFSLoadProfile_Medium_Moderate!$A:$A,'Summarized Data'!$A5833)</f>
        <v>16226.730138000003</v>
      </c>
      <c r="P5833">
        <f>SUMIFS(EFSLoadProfile_Medium_Moderate!$D:$D,EFSLoadProfile_Medium_Moderate!$B:$B,'Summarized Data'!P$2,EFSLoadProfile_Medium_Moderate!$C:$C,'Summarized Data'!P$3,EFSLoadProfile_Medium_Moderate!$A:$A,'Summarized Data'!$A5833)</f>
        <v>129146.75714698002</v>
      </c>
      <c r="Q5833">
        <f>SUMIFS(EFSLoadProfile_Medium_Moderate!$D:$D,EFSLoadProfile_Medium_Moderate!$B:$B,'Summarized Data'!Q$2,EFSLoadProfile_Medium_Moderate!$C:$C,'Summarized Data'!Q$3,EFSLoadProfile_Medium_Moderate!$A:$A,'Summarized Data'!$A5833)</f>
        <v>52136.478133300014</v>
      </c>
      <c r="R5833">
        <f>SUMIFS(EFSLoadProfile_Medium_Moderate!$D:$D,EFSLoadProfile_Medium_Moderate!$B:$B,'Summarized Data'!R$2,EFSLoadProfile_Medium_Moderate!$C:$C,'Summarized Data'!R$3,EFSLoadProfile_Medium_Moderate!$A:$A,'Summarized Data'!$A5833)</f>
        <v>15837.270060000003</v>
      </c>
      <c r="S5833">
        <f>SUMIFS(EFSLoadProfile_Medium_Moderate!$D:$D,EFSLoadProfile_Medium_Moderate!$B:$B,'Summarized Data'!S$2,EFSLoadProfile_Medium_Moderate!$C:$C,'Summarized Data'!S$3,EFSLoadProfile_Medium_Moderate!$A:$A,'Summarized Data'!$A5833)</f>
        <v>56238.586699999993</v>
      </c>
      <c r="T5833">
        <f>SUMIFS(EFSLoadProfile_Medium_Moderate!$D:$D,EFSLoadProfile_Medium_Moderate!$B:$B,'Summarized Data'!T$2,EFSLoadProfile_Medium_Moderate!$C:$C,'Summarized Data'!T$3,EFSLoadProfile_Medium_Moderate!$A:$A,'Summarized Data'!$A5833)</f>
        <v>96859.746678532028</v>
      </c>
      <c r="U5833">
        <f>SUMIFS(EFSLoadProfile_Medium_Moderate!$D:$D,EFSLoadProfile_Medium_Moderate!$B:$B,'Summarized Data'!U$2,EFSLoadProfile_Medium_Moderate!$C:$C,'Summarized Data'!U$3,EFSLoadProfile_Medium_Moderate!$A:$A,'Summarized Data'!$A5833)</f>
        <v>14179.46099</v>
      </c>
      <c r="V5833">
        <f>SUMIFS(EFSLoadProfile_Medium_Moderate!$D:$D,EFSLoadProfile_Medium_Moderate!$B:$B,'Summarized Data'!V$2,EFSLoadProfile_Medium_Moderate!$C:$C,'Summarized Data'!V$3,EFSLoadProfile_Medium_Moderate!$A:$A,'Summarized Data'!$A5833)</f>
        <v>4501.6043099999997</v>
      </c>
      <c r="W5833">
        <f>SUMIFS(EFSLoadProfile_Medium_Moderate!$D:$D,EFSLoadProfile_Medium_Moderate!$B:$B,'Summarized Data'!W$2,EFSLoadProfile_Medium_Moderate!$C:$C,'Summarized Data'!W$3,EFSLoadProfile_Medium_Moderate!$A:$A,'Summarized Data'!$A5833)</f>
        <v>58483.959179999991</v>
      </c>
      <c r="X5833">
        <f>SUMIFS(EFSLoadProfile_Medium_Moderate!$D:$D,EFSLoadProfile_Medium_Moderate!$B:$B,'Summarized Data'!X$2,EFSLoadProfile_Medium_Moderate!$C:$C,'Summarized Data'!X$3,EFSLoadProfile_Medium_Moderate!$A:$A,'Summarized Data'!$A5833)</f>
        <v>6398.5581300000003</v>
      </c>
      <c r="Y5833">
        <f>SUMIFS(EFSLoadProfile_Medium_Moderate!$D:$D,EFSLoadProfile_Medium_Moderate!$B:$B,'Summarized Data'!Y$2,EFSLoadProfile_Medium_Moderate!$C:$C,'Summarized Data'!Y$3,EFSLoadProfile_Medium_Moderate!$A:$A,'Summarized Data'!$A5833)</f>
        <v>1242.9507889999998</v>
      </c>
      <c r="Z5833">
        <f>IF($G5833="Winter",$M5833,IF($G5833="Summer",0,IF($G5833="Spring",$M5833*About!$B$40,$M5833*About!$B$41)))</f>
        <v>0</v>
      </c>
      <c r="AA5833">
        <f>IF($G5833="Winter",0,IF($G5833="Summer",$M5833,IF($G5833="Spring",$M5833*About!$C$40,$M5833*About!$C$41)))</f>
        <v>29324.624921499999</v>
      </c>
      <c r="AB5833">
        <f>IF($G5833="Winter",$Q5833,IF($G5833="Summer",0,IF($G5833="Spring",$Q5833*About!$B$40,$Q5833*About!$B$41)))</f>
        <v>0</v>
      </c>
      <c r="AC5833">
        <f>IF($G5833="Winter",0,IF($G5833="Summer",$Q5833,IF($G5833="Spring",$Q5833*About!$C$40,$Q5833*About!$C$41)))</f>
        <v>52136.478133300014</v>
      </c>
      <c r="AD5833">
        <f t="shared" si="3112"/>
        <v>32064.000198000005</v>
      </c>
      <c r="AE5833">
        <f t="shared" si="3113"/>
        <v>167277.79436853202</v>
      </c>
      <c r="AF5833">
        <f t="shared" si="3114"/>
        <v>10900.16244</v>
      </c>
      <c r="AI5833" s="13">
        <f t="shared" si="3115"/>
        <v>1.2254713745328628E-4</v>
      </c>
      <c r="AJ5833" s="13">
        <f t="shared" si="3116"/>
        <v>1.6801622670166582E-4</v>
      </c>
      <c r="AK5833" s="13">
        <f t="shared" si="3117"/>
        <v>6.1022236661319163E-5</v>
      </c>
      <c r="AL5833" s="13">
        <f t="shared" si="3118"/>
        <v>1.5900070168215131E-4</v>
      </c>
      <c r="AM5833" s="13">
        <f t="shared" si="3119"/>
        <v>1.3653316945994184E-4</v>
      </c>
      <c r="AN5833" s="13">
        <f t="shared" si="3120"/>
        <v>1.6435999248528898E-4</v>
      </c>
      <c r="AO5833" s="13">
        <f t="shared" si="3121"/>
        <v>1.0956732190956593E-4</v>
      </c>
      <c r="AP5833" s="13">
        <f t="shared" si="3122"/>
        <v>1.3141598954702455E-4</v>
      </c>
      <c r="AQ5833" s="13">
        <f t="shared" si="3123"/>
        <v>1.384942549101223E-4</v>
      </c>
      <c r="AR5833" s="13">
        <f t="shared" si="3124"/>
        <v>1.4177596260644607E-4</v>
      </c>
      <c r="AS5833" s="13">
        <f t="shared" si="3125"/>
        <v>1.1545711539430081E-4</v>
      </c>
      <c r="AT5833" s="13">
        <f t="shared" si="3126"/>
        <v>9.594176668958623E-5</v>
      </c>
      <c r="AU5833" s="13">
        <f t="shared" si="3127"/>
        <v>1.1582028560686231E-4</v>
      </c>
      <c r="AV5833" s="13">
        <f t="shared" si="3128"/>
        <v>1.1725793471844115E-4</v>
      </c>
      <c r="AW5833" s="13">
        <f t="shared" si="3129"/>
        <v>0</v>
      </c>
      <c r="AX5833" s="13">
        <f t="shared" si="3130"/>
        <v>2.5243449646589617E-4</v>
      </c>
      <c r="AY5833" s="13">
        <f t="shared" si="3131"/>
        <v>0</v>
      </c>
      <c r="AZ5833" s="13">
        <f t="shared" si="3132"/>
        <v>3.418033806127624E-4</v>
      </c>
      <c r="BA5833" s="13">
        <f t="shared" si="3133"/>
        <v>1.3002528489378456E-4</v>
      </c>
      <c r="BB5833" s="13">
        <f t="shared" si="3134"/>
        <v>1.3629364569793732E-4</v>
      </c>
      <c r="BC5833" s="13">
        <f t="shared" si="3135"/>
        <v>1.1567002515333354E-4</v>
      </c>
    </row>
    <row r="5834" spans="1:55" x14ac:dyDescent="0.25">
      <c r="A5834" s="1">
        <v>5831</v>
      </c>
      <c r="B5834">
        <f t="shared" si="3104"/>
        <v>243</v>
      </c>
      <c r="C5834" t="str">
        <f t="shared" si="3105"/>
        <v>Day243</v>
      </c>
      <c r="D5834">
        <f t="shared" si="3106"/>
        <v>22</v>
      </c>
      <c r="E5834" t="str">
        <f t="shared" si="3107"/>
        <v>Hour22</v>
      </c>
      <c r="F5834">
        <f t="shared" si="3108"/>
        <v>8</v>
      </c>
      <c r="G5834" t="str">
        <f t="shared" si="3109"/>
        <v>Summer</v>
      </c>
      <c r="H5834">
        <f t="shared" si="3110"/>
        <v>2117</v>
      </c>
      <c r="I5834" t="e">
        <f t="shared" si="3102"/>
        <v>#N/A</v>
      </c>
      <c r="J5834" t="str">
        <f t="shared" si="3103"/>
        <v>Summer</v>
      </c>
      <c r="K5834" s="1">
        <f t="shared" si="3111"/>
        <v>589425.06099890103</v>
      </c>
      <c r="L5834">
        <f>SUMIFS(EFSLoadProfile_Medium_Moderate!$D:$D,EFSLoadProfile_Medium_Moderate!$B:$B,'Summarized Data'!L$2,EFSLoadProfile_Medium_Moderate!$C:$C,'Summarized Data'!L$3,EFSLoadProfile_Medium_Moderate!$A:$A,'Summarized Data'!$A5834)</f>
        <v>164243.75144610004</v>
      </c>
      <c r="M5834">
        <f>SUMIFS(EFSLoadProfile_Medium_Moderate!$D:$D,EFSLoadProfile_Medium_Moderate!$B:$B,'Summarized Data'!M$2,EFSLoadProfile_Medium_Moderate!$C:$C,'Summarized Data'!M$3,EFSLoadProfile_Medium_Moderate!$A:$A,'Summarized Data'!$A5834)</f>
        <v>24286.988228500002</v>
      </c>
      <c r="N5834">
        <f>SUMIFS(EFSLoadProfile_Medium_Moderate!$D:$D,EFSLoadProfile_Medium_Moderate!$B:$B,'Summarized Data'!N$2,EFSLoadProfile_Medium_Moderate!$C:$C,'Summarized Data'!N$3,EFSLoadProfile_Medium_Moderate!$A:$A,'Summarized Data'!$A5834)</f>
        <v>370.84114979999998</v>
      </c>
      <c r="O5834">
        <f>SUMIFS(EFSLoadProfile_Medium_Moderate!$D:$D,EFSLoadProfile_Medium_Moderate!$B:$B,'Summarized Data'!O$2,EFSLoadProfile_Medium_Moderate!$C:$C,'Summarized Data'!O$3,EFSLoadProfile_Medium_Moderate!$A:$A,'Summarized Data'!$A5834)</f>
        <v>13832.149330999999</v>
      </c>
      <c r="P5834">
        <f>SUMIFS(EFSLoadProfile_Medium_Moderate!$D:$D,EFSLoadProfile_Medium_Moderate!$B:$B,'Summarized Data'!P$2,EFSLoadProfile_Medium_Moderate!$C:$C,'Summarized Data'!P$3,EFSLoadProfile_Medium_Moderate!$A:$A,'Summarized Data'!$A5834)</f>
        <v>115391.45638215999</v>
      </c>
      <c r="Q5834">
        <f>SUMIFS(EFSLoadProfile_Medium_Moderate!$D:$D,EFSLoadProfile_Medium_Moderate!$B:$B,'Summarized Data'!Q$2,EFSLoadProfile_Medium_Moderate!$C:$C,'Summarized Data'!Q$3,EFSLoadProfile_Medium_Moderate!$A:$A,'Summarized Data'!$A5834)</f>
        <v>43791.115277299992</v>
      </c>
      <c r="R5834">
        <f>SUMIFS(EFSLoadProfile_Medium_Moderate!$D:$D,EFSLoadProfile_Medium_Moderate!$B:$B,'Summarized Data'!R$2,EFSLoadProfile_Medium_Moderate!$C:$C,'Summarized Data'!R$3,EFSLoadProfile_Medium_Moderate!$A:$A,'Summarized Data'!$A5834)</f>
        <v>13996.734639999999</v>
      </c>
      <c r="S5834">
        <f>SUMIFS(EFSLoadProfile_Medium_Moderate!$D:$D,EFSLoadProfile_Medium_Moderate!$B:$B,'Summarized Data'!S$2,EFSLoadProfile_Medium_Moderate!$C:$C,'Summarized Data'!S$3,EFSLoadProfile_Medium_Moderate!$A:$A,'Summarized Data'!$A5834)</f>
        <v>55011.085200000009</v>
      </c>
      <c r="T5834">
        <f>SUMIFS(EFSLoadProfile_Medium_Moderate!$D:$D,EFSLoadProfile_Medium_Moderate!$B:$B,'Summarized Data'!T$2,EFSLoadProfile_Medium_Moderate!$C:$C,'Summarized Data'!T$3,EFSLoadProfile_Medium_Moderate!$A:$A,'Summarized Data'!$A5834)</f>
        <v>93487.399603740996</v>
      </c>
      <c r="U5834">
        <f>SUMIFS(EFSLoadProfile_Medium_Moderate!$D:$D,EFSLoadProfile_Medium_Moderate!$B:$B,'Summarized Data'!U$2,EFSLoadProfile_Medium_Moderate!$C:$C,'Summarized Data'!U$3,EFSLoadProfile_Medium_Moderate!$A:$A,'Summarized Data'!$A5834)</f>
        <v>13842.628719999999</v>
      </c>
      <c r="V5834">
        <f>SUMIFS(EFSLoadProfile_Medium_Moderate!$D:$D,EFSLoadProfile_Medium_Moderate!$B:$B,'Summarized Data'!V$2,EFSLoadProfile_Medium_Moderate!$C:$C,'Summarized Data'!V$3,EFSLoadProfile_Medium_Moderate!$A:$A,'Summarized Data'!$A5834)</f>
        <v>4486.37327</v>
      </c>
      <c r="W5834">
        <f>SUMIFS(EFSLoadProfile_Medium_Moderate!$D:$D,EFSLoadProfile_Medium_Moderate!$B:$B,'Summarized Data'!W$2,EFSLoadProfile_Medium_Moderate!$C:$C,'Summarized Data'!W$3,EFSLoadProfile_Medium_Moderate!$A:$A,'Summarized Data'!$A5834)</f>
        <v>39067.183919999996</v>
      </c>
      <c r="X5834">
        <f>SUMIFS(EFSLoadProfile_Medium_Moderate!$D:$D,EFSLoadProfile_Medium_Moderate!$B:$B,'Summarized Data'!X$2,EFSLoadProfile_Medium_Moderate!$C:$C,'Summarized Data'!X$3,EFSLoadProfile_Medium_Moderate!$A:$A,'Summarized Data'!$A5834)</f>
        <v>6377.234809999999</v>
      </c>
      <c r="Y5834">
        <f>SUMIFS(EFSLoadProfile_Medium_Moderate!$D:$D,EFSLoadProfile_Medium_Moderate!$B:$B,'Summarized Data'!Y$2,EFSLoadProfile_Medium_Moderate!$C:$C,'Summarized Data'!Y$3,EFSLoadProfile_Medium_Moderate!$A:$A,'Summarized Data'!$A5834)</f>
        <v>1240.1190202999999</v>
      </c>
      <c r="Z5834">
        <f>IF($G5834="Winter",$M5834,IF($G5834="Summer",0,IF($G5834="Spring",$M5834*About!$B$40,$M5834*About!$B$41)))</f>
        <v>0</v>
      </c>
      <c r="AA5834">
        <f>IF($G5834="Winter",0,IF($G5834="Summer",$M5834,IF($G5834="Spring",$M5834*About!$C$40,$M5834*About!$C$41)))</f>
        <v>24286.988228500002</v>
      </c>
      <c r="AB5834">
        <f>IF($G5834="Winter",$Q5834,IF($G5834="Summer",0,IF($G5834="Spring",$Q5834*About!$B$40,$Q5834*About!$B$41)))</f>
        <v>0</v>
      </c>
      <c r="AC5834">
        <f>IF($G5834="Winter",0,IF($G5834="Summer",$Q5834,IF($G5834="Spring",$Q5834*About!$C$40,$Q5834*About!$C$41)))</f>
        <v>43791.115277299992</v>
      </c>
      <c r="AD5834">
        <f t="shared" si="3112"/>
        <v>27828.883970999996</v>
      </c>
      <c r="AE5834">
        <f t="shared" si="3113"/>
        <v>162341.11352374102</v>
      </c>
      <c r="AF5834">
        <f t="shared" si="3114"/>
        <v>10863.608079999998</v>
      </c>
      <c r="AI5834" s="13">
        <f t="shared" si="3115"/>
        <v>1.149070018085305E-4</v>
      </c>
      <c r="AJ5834" s="13">
        <f t="shared" si="3116"/>
        <v>1.3915295186294293E-4</v>
      </c>
      <c r="AK5834" s="13">
        <f t="shared" si="3117"/>
        <v>5.3669260842113639E-5</v>
      </c>
      <c r="AL5834" s="13">
        <f t="shared" si="3118"/>
        <v>1.3553694618060453E-4</v>
      </c>
      <c r="AM5834" s="13">
        <f t="shared" si="3119"/>
        <v>1.2199114880232474E-4</v>
      </c>
      <c r="AN5834" s="13">
        <f t="shared" si="3120"/>
        <v>1.3805127687177514E-4</v>
      </c>
      <c r="AO5834" s="13">
        <f t="shared" si="3121"/>
        <v>9.6833906612289717E-5</v>
      </c>
      <c r="AP5834" s="13">
        <f t="shared" si="3122"/>
        <v>1.2854761511305331E-4</v>
      </c>
      <c r="AQ5834" s="13">
        <f t="shared" si="3123"/>
        <v>1.336723272111824E-4</v>
      </c>
      <c r="AR5834" s="13">
        <f t="shared" si="3124"/>
        <v>1.384080828718184E-4</v>
      </c>
      <c r="AS5834" s="13">
        <f t="shared" si="3125"/>
        <v>1.1506646978847785E-4</v>
      </c>
      <c r="AT5834" s="13">
        <f t="shared" si="3126"/>
        <v>6.4088934768177821E-5</v>
      </c>
      <c r="AU5834" s="13">
        <f t="shared" si="3127"/>
        <v>1.1543431224187756E-4</v>
      </c>
      <c r="AV5834" s="13">
        <f t="shared" si="3128"/>
        <v>1.1699079031312688E-4</v>
      </c>
      <c r="AW5834" s="13">
        <f t="shared" si="3129"/>
        <v>0</v>
      </c>
      <c r="AX5834" s="13">
        <f t="shared" si="3130"/>
        <v>2.0906912400572804E-4</v>
      </c>
      <c r="AY5834" s="13">
        <f t="shared" si="3131"/>
        <v>0</v>
      </c>
      <c r="AZ5834" s="13">
        <f t="shared" si="3132"/>
        <v>2.870917211614293E-4</v>
      </c>
      <c r="BA5834" s="13">
        <f t="shared" si="3133"/>
        <v>1.1285112725364352E-4</v>
      </c>
      <c r="BB5834" s="13">
        <f t="shared" si="3134"/>
        <v>1.322713650806941E-4</v>
      </c>
      <c r="BC5834" s="13">
        <f t="shared" si="3135"/>
        <v>1.1528211866442215E-4</v>
      </c>
    </row>
    <row r="5835" spans="1:55" x14ac:dyDescent="0.25">
      <c r="A5835" s="1">
        <v>5832</v>
      </c>
      <c r="B5835">
        <f t="shared" si="3104"/>
        <v>243</v>
      </c>
      <c r="C5835" t="str">
        <f t="shared" si="3105"/>
        <v>Day243</v>
      </c>
      <c r="D5835">
        <f t="shared" si="3106"/>
        <v>23</v>
      </c>
      <c r="E5835" t="str">
        <f t="shared" si="3107"/>
        <v>Hour23</v>
      </c>
      <c r="F5835">
        <f t="shared" si="3108"/>
        <v>8</v>
      </c>
      <c r="G5835" t="str">
        <f t="shared" si="3109"/>
        <v>Summer</v>
      </c>
      <c r="H5835">
        <f t="shared" si="3110"/>
        <v>2117</v>
      </c>
      <c r="I5835" t="e">
        <f t="shared" si="3102"/>
        <v>#N/A</v>
      </c>
      <c r="J5835" t="str">
        <f t="shared" si="3103"/>
        <v>Summer</v>
      </c>
      <c r="K5835" s="1">
        <f t="shared" si="3111"/>
        <v>536469.54080824193</v>
      </c>
      <c r="L5835">
        <f>SUMIFS(EFSLoadProfile_Medium_Moderate!$D:$D,EFSLoadProfile_Medium_Moderate!$B:$B,'Summarized Data'!L$2,EFSLoadProfile_Medium_Moderate!$C:$C,'Summarized Data'!L$3,EFSLoadProfile_Medium_Moderate!$A:$A,'Summarized Data'!$A5835)</f>
        <v>157680.06685050001</v>
      </c>
      <c r="M5835">
        <f>SUMIFS(EFSLoadProfile_Medium_Moderate!$D:$D,EFSLoadProfile_Medium_Moderate!$B:$B,'Summarized Data'!M$2,EFSLoadProfile_Medium_Moderate!$C:$C,'Summarized Data'!M$3,EFSLoadProfile_Medium_Moderate!$A:$A,'Summarized Data'!$A5835)</f>
        <v>20924.967166799997</v>
      </c>
      <c r="N5835">
        <f>SUMIFS(EFSLoadProfile_Medium_Moderate!$D:$D,EFSLoadProfile_Medium_Moderate!$B:$B,'Summarized Data'!N$2,EFSLoadProfile_Medium_Moderate!$C:$C,'Summarized Data'!N$3,EFSLoadProfile_Medium_Moderate!$A:$A,'Summarized Data'!$A5835)</f>
        <v>348.57857309999997</v>
      </c>
      <c r="O5835">
        <f>SUMIFS(EFSLoadProfile_Medium_Moderate!$D:$D,EFSLoadProfile_Medium_Moderate!$B:$B,'Summarized Data'!O$2,EFSLoadProfile_Medium_Moderate!$C:$C,'Summarized Data'!O$3,EFSLoadProfile_Medium_Moderate!$A:$A,'Summarized Data'!$A5835)</f>
        <v>10217.958696</v>
      </c>
      <c r="P5835">
        <f>SUMIFS(EFSLoadProfile_Medium_Moderate!$D:$D,EFSLoadProfile_Medium_Moderate!$B:$B,'Summarized Data'!P$2,EFSLoadProfile_Medium_Moderate!$C:$C,'Summarized Data'!P$3,EFSLoadProfile_Medium_Moderate!$A:$A,'Summarized Data'!$A5835)</f>
        <v>102605.62889238002</v>
      </c>
      <c r="Q5835">
        <f>SUMIFS(EFSLoadProfile_Medium_Moderate!$D:$D,EFSLoadProfile_Medium_Moderate!$B:$B,'Summarized Data'!Q$2,EFSLoadProfile_Medium_Moderate!$C:$C,'Summarized Data'!Q$3,EFSLoadProfile_Medium_Moderate!$A:$A,'Summarized Data'!$A5835)</f>
        <v>36237.328143340012</v>
      </c>
      <c r="R5835">
        <f>SUMIFS(EFSLoadProfile_Medium_Moderate!$D:$D,EFSLoadProfile_Medium_Moderate!$B:$B,'Summarized Data'!R$2,EFSLoadProfile_Medium_Moderate!$C:$C,'Summarized Data'!R$3,EFSLoadProfile_Medium_Moderate!$A:$A,'Summarized Data'!$A5835)</f>
        <v>11383.444789999998</v>
      </c>
      <c r="S5835">
        <f>SUMIFS(EFSLoadProfile_Medium_Moderate!$D:$D,EFSLoadProfile_Medium_Moderate!$B:$B,'Summarized Data'!S$2,EFSLoadProfile_Medium_Moderate!$C:$C,'Summarized Data'!S$3,EFSLoadProfile_Medium_Moderate!$A:$A,'Summarized Data'!$A5835)</f>
        <v>53817.534799999994</v>
      </c>
      <c r="T5835">
        <f>SUMIFS(EFSLoadProfile_Medium_Moderate!$D:$D,EFSLoadProfile_Medium_Moderate!$B:$B,'Summarized Data'!T$2,EFSLoadProfile_Medium_Moderate!$C:$C,'Summarized Data'!T$3,EFSLoadProfile_Medium_Moderate!$A:$A,'Summarized Data'!$A5835)</f>
        <v>90717.646972321993</v>
      </c>
      <c r="U5835">
        <f>SUMIFS(EFSLoadProfile_Medium_Moderate!$D:$D,EFSLoadProfile_Medium_Moderate!$B:$B,'Summarized Data'!U$2,EFSLoadProfile_Medium_Moderate!$C:$C,'Summarized Data'!U$3,EFSLoadProfile_Medium_Moderate!$A:$A,'Summarized Data'!$A5835)</f>
        <v>13274.730739999997</v>
      </c>
      <c r="V5835">
        <f>SUMIFS(EFSLoadProfile_Medium_Moderate!$D:$D,EFSLoadProfile_Medium_Moderate!$B:$B,'Summarized Data'!V$2,EFSLoadProfile_Medium_Moderate!$C:$C,'Summarized Data'!V$3,EFSLoadProfile_Medium_Moderate!$A:$A,'Summarized Data'!$A5835)</f>
        <v>4562.3786900000005</v>
      </c>
      <c r="W5835">
        <f>SUMIFS(EFSLoadProfile_Medium_Moderate!$D:$D,EFSLoadProfile_Medium_Moderate!$B:$B,'Summarized Data'!W$2,EFSLoadProfile_Medium_Moderate!$C:$C,'Summarized Data'!W$3,EFSLoadProfile_Medium_Moderate!$A:$A,'Summarized Data'!$A5835)</f>
        <v>26960.189610000005</v>
      </c>
      <c r="X5835">
        <f>SUMIFS(EFSLoadProfile_Medium_Moderate!$D:$D,EFSLoadProfile_Medium_Moderate!$B:$B,'Summarized Data'!X$2,EFSLoadProfile_Medium_Moderate!$C:$C,'Summarized Data'!X$3,EFSLoadProfile_Medium_Moderate!$A:$A,'Summarized Data'!$A5835)</f>
        <v>6479.8910200000009</v>
      </c>
      <c r="Y5835">
        <f>SUMIFS(EFSLoadProfile_Medium_Moderate!$D:$D,EFSLoadProfile_Medium_Moderate!$B:$B,'Summarized Data'!Y$2,EFSLoadProfile_Medium_Moderate!$C:$C,'Summarized Data'!Y$3,EFSLoadProfile_Medium_Moderate!$A:$A,'Summarized Data'!$A5835)</f>
        <v>1259.1958637999996</v>
      </c>
      <c r="Z5835">
        <f>IF($G5835="Winter",$M5835,IF($G5835="Summer",0,IF($G5835="Spring",$M5835*About!$B$40,$M5835*About!$B$41)))</f>
        <v>0</v>
      </c>
      <c r="AA5835">
        <f>IF($G5835="Winter",0,IF($G5835="Summer",$M5835,IF($G5835="Spring",$M5835*About!$C$40,$M5835*About!$C$41)))</f>
        <v>20924.967166799997</v>
      </c>
      <c r="AB5835">
        <f>IF($G5835="Winter",$Q5835,IF($G5835="Summer",0,IF($G5835="Spring",$Q5835*About!$B$40,$Q5835*About!$B$41)))</f>
        <v>0</v>
      </c>
      <c r="AC5835">
        <f>IF($G5835="Winter",0,IF($G5835="Summer",$Q5835,IF($G5835="Spring",$Q5835*About!$C$40,$Q5835*About!$C$41)))</f>
        <v>36237.328143340012</v>
      </c>
      <c r="AD5835">
        <f t="shared" si="3112"/>
        <v>21601.403485999996</v>
      </c>
      <c r="AE5835">
        <f t="shared" si="3113"/>
        <v>157809.91251232199</v>
      </c>
      <c r="AF5835">
        <f t="shared" si="3114"/>
        <v>11042.26971</v>
      </c>
      <c r="AI5835" s="13">
        <f t="shared" si="3115"/>
        <v>1.1031496521014127E-4</v>
      </c>
      <c r="AJ5835" s="13">
        <f t="shared" si="3116"/>
        <v>1.1989016182247378E-4</v>
      </c>
      <c r="AK5835" s="13">
        <f t="shared" si="3117"/>
        <v>5.0447352926624103E-5</v>
      </c>
      <c r="AL5835" s="13">
        <f t="shared" si="3118"/>
        <v>1.0012261180202784E-4</v>
      </c>
      <c r="AM5835" s="13">
        <f t="shared" si="3119"/>
        <v>1.0847404941932615E-4</v>
      </c>
      <c r="AN5835" s="13">
        <f t="shared" si="3120"/>
        <v>1.1423799985297027E-4</v>
      </c>
      <c r="AO5835" s="13">
        <f t="shared" si="3121"/>
        <v>7.875432792523212E-5</v>
      </c>
      <c r="AP5835" s="13">
        <f t="shared" si="3122"/>
        <v>1.2575857619699803E-4</v>
      </c>
      <c r="AQ5835" s="13">
        <f t="shared" si="3123"/>
        <v>1.2971201510911964E-4</v>
      </c>
      <c r="AR5835" s="13">
        <f t="shared" si="3124"/>
        <v>1.3272984990982226E-4</v>
      </c>
      <c r="AS5835" s="13">
        <f t="shared" si="3125"/>
        <v>1.1701585626121569E-4</v>
      </c>
      <c r="AT5835" s="13">
        <f t="shared" si="3126"/>
        <v>4.4227652466356627E-5</v>
      </c>
      <c r="AU5835" s="13">
        <f t="shared" si="3127"/>
        <v>1.1729249205676004E-4</v>
      </c>
      <c r="AV5835" s="13">
        <f t="shared" si="3128"/>
        <v>1.1879046837725729E-4</v>
      </c>
      <c r="AW5835" s="13">
        <f t="shared" si="3129"/>
        <v>0</v>
      </c>
      <c r="AX5835" s="13">
        <f t="shared" si="3130"/>
        <v>1.8012791517220116E-4</v>
      </c>
      <c r="AY5835" s="13">
        <f t="shared" si="3131"/>
        <v>0</v>
      </c>
      <c r="AZ5835" s="13">
        <f t="shared" si="3132"/>
        <v>2.3756958097744126E-4</v>
      </c>
      <c r="BA5835" s="13">
        <f t="shared" si="3133"/>
        <v>8.75975743833714E-5</v>
      </c>
      <c r="BB5835" s="13">
        <f t="shared" si="3134"/>
        <v>1.2857945900572582E-4</v>
      </c>
      <c r="BC5835" s="13">
        <f t="shared" si="3135"/>
        <v>1.1717803492711923E-4</v>
      </c>
    </row>
    <row r="5836" spans="1:55" x14ac:dyDescent="0.25">
      <c r="A5836" s="1">
        <v>5833</v>
      </c>
      <c r="B5836">
        <f t="shared" si="3104"/>
        <v>244</v>
      </c>
      <c r="C5836" t="str">
        <f t="shared" si="3105"/>
        <v>Day244</v>
      </c>
      <c r="D5836">
        <f t="shared" si="3106"/>
        <v>0</v>
      </c>
      <c r="E5836" t="str">
        <f t="shared" si="3107"/>
        <v>Hour0</v>
      </c>
      <c r="F5836">
        <f t="shared" si="3108"/>
        <v>8</v>
      </c>
      <c r="G5836" t="str">
        <f t="shared" si="3109"/>
        <v>Summer</v>
      </c>
      <c r="H5836">
        <f t="shared" si="3110"/>
        <v>38</v>
      </c>
      <c r="I5836">
        <f t="shared" si="3102"/>
        <v>905623.19188692782</v>
      </c>
      <c r="J5836" t="str">
        <f t="shared" si="3103"/>
        <v>Summer</v>
      </c>
      <c r="K5836" s="1">
        <f t="shared" si="3111"/>
        <v>495799.43043134705</v>
      </c>
      <c r="L5836">
        <f>SUMIFS(EFSLoadProfile_Medium_Moderate!$D:$D,EFSLoadProfile_Medium_Moderate!$B:$B,'Summarized Data'!L$2,EFSLoadProfile_Medium_Moderate!$C:$C,'Summarized Data'!L$3,EFSLoadProfile_Medium_Moderate!$A:$A,'Summarized Data'!$A5836)</f>
        <v>155583.36876799999</v>
      </c>
      <c r="M5836">
        <f>SUMIFS(EFSLoadProfile_Medium_Moderate!$D:$D,EFSLoadProfile_Medium_Moderate!$B:$B,'Summarized Data'!M$2,EFSLoadProfile_Medium_Moderate!$C:$C,'Summarized Data'!M$3,EFSLoadProfile_Medium_Moderate!$A:$A,'Summarized Data'!$A5836)</f>
        <v>18747.505105799999</v>
      </c>
      <c r="N5836">
        <f>SUMIFS(EFSLoadProfile_Medium_Moderate!$D:$D,EFSLoadProfile_Medium_Moderate!$B:$B,'Summarized Data'!N$2,EFSLoadProfile_Medium_Moderate!$C:$C,'Summarized Data'!N$3,EFSLoadProfile_Medium_Moderate!$A:$A,'Summarized Data'!$A5836)</f>
        <v>344.43295240000009</v>
      </c>
      <c r="O5836">
        <f>SUMIFS(EFSLoadProfile_Medium_Moderate!$D:$D,EFSLoadProfile_Medium_Moderate!$B:$B,'Summarized Data'!O$2,EFSLoadProfile_Medium_Moderate!$C:$C,'Summarized Data'!O$3,EFSLoadProfile_Medium_Moderate!$A:$A,'Summarized Data'!$A5836)</f>
        <v>6959.5746645000027</v>
      </c>
      <c r="P5836">
        <f>SUMIFS(EFSLoadProfile_Medium_Moderate!$D:$D,EFSLoadProfile_Medium_Moderate!$B:$B,'Summarized Data'!P$2,EFSLoadProfile_Medium_Moderate!$C:$C,'Summarized Data'!P$3,EFSLoadProfile_Medium_Moderate!$A:$A,'Summarized Data'!$A5836)</f>
        <v>95246.766069490011</v>
      </c>
      <c r="Q5836">
        <f>SUMIFS(EFSLoadProfile_Medium_Moderate!$D:$D,EFSLoadProfile_Medium_Moderate!$B:$B,'Summarized Data'!Q$2,EFSLoadProfile_Medium_Moderate!$C:$C,'Summarized Data'!Q$3,EFSLoadProfile_Medium_Moderate!$A:$A,'Summarized Data'!$A5836)</f>
        <v>30556.422839710001</v>
      </c>
      <c r="R5836">
        <f>SUMIFS(EFSLoadProfile_Medium_Moderate!$D:$D,EFSLoadProfile_Medium_Moderate!$B:$B,'Summarized Data'!R$2,EFSLoadProfile_Medium_Moderate!$C:$C,'Summarized Data'!R$3,EFSLoadProfile_Medium_Moderate!$A:$A,'Summarized Data'!$A5836)</f>
        <v>5755.3428099999983</v>
      </c>
      <c r="S5836">
        <f>SUMIFS(EFSLoadProfile_Medium_Moderate!$D:$D,EFSLoadProfile_Medium_Moderate!$B:$B,'Summarized Data'!S$2,EFSLoadProfile_Medium_Moderate!$C:$C,'Summarized Data'!S$3,EFSLoadProfile_Medium_Moderate!$A:$A,'Summarized Data'!$A5836)</f>
        <v>52991.593299999993</v>
      </c>
      <c r="T5836">
        <f>SUMIFS(EFSLoadProfile_Medium_Moderate!$D:$D,EFSLoadProfile_Medium_Moderate!$B:$B,'Summarized Data'!T$2,EFSLoadProfile_Medium_Moderate!$C:$C,'Summarized Data'!T$3,EFSLoadProfile_Medium_Moderate!$A:$A,'Summarized Data'!$A5836)</f>
        <v>88769.114235747009</v>
      </c>
      <c r="U5836">
        <f>SUMIFS(EFSLoadProfile_Medium_Moderate!$D:$D,EFSLoadProfile_Medium_Moderate!$B:$B,'Summarized Data'!U$2,EFSLoadProfile_Medium_Moderate!$C:$C,'Summarized Data'!U$3,EFSLoadProfile_Medium_Moderate!$A:$A,'Summarized Data'!$A5836)</f>
        <v>12711.590980000003</v>
      </c>
      <c r="V5836">
        <f>SUMIFS(EFSLoadProfile_Medium_Moderate!$D:$D,EFSLoadProfile_Medium_Moderate!$B:$B,'Summarized Data'!V$2,EFSLoadProfile_Medium_Moderate!$C:$C,'Summarized Data'!V$3,EFSLoadProfile_Medium_Moderate!$A:$A,'Summarized Data'!$A5836)</f>
        <v>4721.5478800000001</v>
      </c>
      <c r="W5836">
        <f>SUMIFS(EFSLoadProfile_Medium_Moderate!$D:$D,EFSLoadProfile_Medium_Moderate!$B:$B,'Summarized Data'!W$2,EFSLoadProfile_Medium_Moderate!$C:$C,'Summarized Data'!W$3,EFSLoadProfile_Medium_Moderate!$A:$A,'Summarized Data'!$A5836)</f>
        <v>15439.57755</v>
      </c>
      <c r="X5836">
        <f>SUMIFS(EFSLoadProfile_Medium_Moderate!$D:$D,EFSLoadProfile_Medium_Moderate!$B:$B,'Summarized Data'!X$2,EFSLoadProfile_Medium_Moderate!$C:$C,'Summarized Data'!X$3,EFSLoadProfile_Medium_Moderate!$A:$A,'Summarized Data'!$A5836)</f>
        <v>6681.1179300000013</v>
      </c>
      <c r="Y5836">
        <f>SUMIFS(EFSLoadProfile_Medium_Moderate!$D:$D,EFSLoadProfile_Medium_Moderate!$B:$B,'Summarized Data'!Y$2,EFSLoadProfile_Medium_Moderate!$C:$C,'Summarized Data'!Y$3,EFSLoadProfile_Medium_Moderate!$A:$A,'Summarized Data'!$A5836)</f>
        <v>1291.4753456999997</v>
      </c>
      <c r="Z5836">
        <f>IF($G5836="Winter",$M5836,IF($G5836="Summer",0,IF($G5836="Spring",$M5836*About!$B$40,$M5836*About!$B$41)))</f>
        <v>0</v>
      </c>
      <c r="AA5836">
        <f>IF($G5836="Winter",0,IF($G5836="Summer",$M5836,IF($G5836="Spring",$M5836*About!$C$40,$M5836*About!$C$41)))</f>
        <v>18747.505105799999</v>
      </c>
      <c r="AB5836">
        <f>IF($G5836="Winter",$Q5836,IF($G5836="Summer",0,IF($G5836="Spring",$Q5836*About!$B$40,$Q5836*About!$B$41)))</f>
        <v>0</v>
      </c>
      <c r="AC5836">
        <f>IF($G5836="Winter",0,IF($G5836="Summer",$Q5836,IF($G5836="Spring",$Q5836*About!$C$40,$Q5836*About!$C$41)))</f>
        <v>30556.422839710001</v>
      </c>
      <c r="AD5836">
        <f t="shared" si="3112"/>
        <v>12714.917474500002</v>
      </c>
      <c r="AE5836">
        <f t="shared" si="3113"/>
        <v>154472.29851574701</v>
      </c>
      <c r="AF5836">
        <f t="shared" si="3114"/>
        <v>11402.665810000002</v>
      </c>
      <c r="AI5836" s="13">
        <f t="shared" si="3115"/>
        <v>1.0884808876439205E-4</v>
      </c>
      <c r="AJ5836" s="13">
        <f t="shared" si="3116"/>
        <v>1.0741433441616919E-4</v>
      </c>
      <c r="AK5836" s="13">
        <f t="shared" si="3117"/>
        <v>4.9847386070678497E-5</v>
      </c>
      <c r="AL5836" s="13">
        <f t="shared" si="3118"/>
        <v>6.819471610447405E-5</v>
      </c>
      <c r="AM5836" s="13">
        <f t="shared" si="3119"/>
        <v>1.0069430421297429E-4</v>
      </c>
      <c r="AN5836" s="13">
        <f t="shared" si="3120"/>
        <v>9.6328973650107225E-5</v>
      </c>
      <c r="AO5836" s="13">
        <f t="shared" si="3121"/>
        <v>3.9817310431288777E-5</v>
      </c>
      <c r="AP5836" s="13">
        <f t="shared" si="3122"/>
        <v>1.2382855046378638E-4</v>
      </c>
      <c r="AQ5836" s="13">
        <f t="shared" si="3123"/>
        <v>1.2692591872983037E-4</v>
      </c>
      <c r="AR5836" s="13">
        <f t="shared" si="3124"/>
        <v>1.2709919289032986E-4</v>
      </c>
      <c r="AS5836" s="13">
        <f t="shared" si="3125"/>
        <v>1.2109822651668742E-4</v>
      </c>
      <c r="AT5836" s="13">
        <f t="shared" si="3126"/>
        <v>2.5328318531390397E-5</v>
      </c>
      <c r="AU5836" s="13">
        <f t="shared" si="3127"/>
        <v>1.2093489987965912E-4</v>
      </c>
      <c r="AV5836" s="13">
        <f t="shared" si="3128"/>
        <v>1.2183566165029146E-4</v>
      </c>
      <c r="AW5836" s="13">
        <f t="shared" si="3129"/>
        <v>0</v>
      </c>
      <c r="AX5836" s="13">
        <f t="shared" si="3130"/>
        <v>1.6138371842924036E-4</v>
      </c>
      <c r="AY5836" s="13">
        <f t="shared" si="3131"/>
        <v>0</v>
      </c>
      <c r="AZ5836" s="13">
        <f t="shared" si="3132"/>
        <v>2.0032593301262994E-4</v>
      </c>
      <c r="BA5836" s="13">
        <f t="shared" si="3133"/>
        <v>5.1561276098231337E-5</v>
      </c>
      <c r="BB5836" s="13">
        <f t="shared" si="3134"/>
        <v>1.258600569401804E-4</v>
      </c>
      <c r="BC5836" s="13">
        <f t="shared" si="3135"/>
        <v>1.210024757262018E-4</v>
      </c>
    </row>
    <row r="5837" spans="1:55" x14ac:dyDescent="0.25">
      <c r="A5837" s="1">
        <v>5834</v>
      </c>
      <c r="B5837">
        <f t="shared" si="3104"/>
        <v>244</v>
      </c>
      <c r="C5837" t="str">
        <f t="shared" si="3105"/>
        <v>Day244</v>
      </c>
      <c r="D5837">
        <f t="shared" si="3106"/>
        <v>1</v>
      </c>
      <c r="E5837" t="str">
        <f t="shared" si="3107"/>
        <v>Hour1</v>
      </c>
      <c r="F5837">
        <f t="shared" si="3108"/>
        <v>8</v>
      </c>
      <c r="G5837" t="str">
        <f t="shared" si="3109"/>
        <v>Summer</v>
      </c>
      <c r="H5837">
        <f t="shared" si="3110"/>
        <v>2117</v>
      </c>
      <c r="I5837" t="e">
        <f t="shared" si="3102"/>
        <v>#N/A</v>
      </c>
      <c r="J5837" t="str">
        <f t="shared" si="3103"/>
        <v>Summer</v>
      </c>
      <c r="K5837" s="1">
        <f t="shared" si="3111"/>
        <v>470801.20194938703</v>
      </c>
      <c r="L5837">
        <f>SUMIFS(EFSLoadProfile_Medium_Moderate!$D:$D,EFSLoadProfile_Medium_Moderate!$B:$B,'Summarized Data'!L$2,EFSLoadProfile_Medium_Moderate!$C:$C,'Summarized Data'!L$3,EFSLoadProfile_Medium_Moderate!$A:$A,'Summarized Data'!$A5837)</f>
        <v>154180.5506548</v>
      </c>
      <c r="M5837">
        <f>SUMIFS(EFSLoadProfile_Medium_Moderate!$D:$D,EFSLoadProfile_Medium_Moderate!$B:$B,'Summarized Data'!M$2,EFSLoadProfile_Medium_Moderate!$C:$C,'Summarized Data'!M$3,EFSLoadProfile_Medium_Moderate!$A:$A,'Summarized Data'!$A5837)</f>
        <v>16091.401633399997</v>
      </c>
      <c r="N5837">
        <f>SUMIFS(EFSLoadProfile_Medium_Moderate!$D:$D,EFSLoadProfile_Medium_Moderate!$B:$B,'Summarized Data'!N$2,EFSLoadProfile_Medium_Moderate!$C:$C,'Summarized Data'!N$3,EFSLoadProfile_Medium_Moderate!$A:$A,'Summarized Data'!$A5837)</f>
        <v>349.84594310000006</v>
      </c>
      <c r="O5837">
        <f>SUMIFS(EFSLoadProfile_Medium_Moderate!$D:$D,EFSLoadProfile_Medium_Moderate!$B:$B,'Summarized Data'!O$2,EFSLoadProfile_Medium_Moderate!$C:$C,'Summarized Data'!O$3,EFSLoadProfile_Medium_Moderate!$A:$A,'Summarized Data'!$A5837)</f>
        <v>4617.9178040000015</v>
      </c>
      <c r="P5837">
        <f>SUMIFS(EFSLoadProfile_Medium_Moderate!$D:$D,EFSLoadProfile_Medium_Moderate!$B:$B,'Summarized Data'!P$2,EFSLoadProfile_Medium_Moderate!$C:$C,'Summarized Data'!P$3,EFSLoadProfile_Medium_Moderate!$A:$A,'Summarized Data'!$A5837)</f>
        <v>90182.08173126998</v>
      </c>
      <c r="Q5837">
        <f>SUMIFS(EFSLoadProfile_Medium_Moderate!$D:$D,EFSLoadProfile_Medium_Moderate!$B:$B,'Summarized Data'!Q$2,EFSLoadProfile_Medium_Moderate!$C:$C,'Summarized Data'!Q$3,EFSLoadProfile_Medium_Moderate!$A:$A,'Summarized Data'!$A5837)</f>
        <v>25004.586626699991</v>
      </c>
      <c r="R5837">
        <f>SUMIFS(EFSLoadProfile_Medium_Moderate!$D:$D,EFSLoadProfile_Medium_Moderate!$B:$B,'Summarized Data'!R$2,EFSLoadProfile_Medium_Moderate!$C:$C,'Summarized Data'!R$3,EFSLoadProfile_Medium_Moderate!$A:$A,'Summarized Data'!$A5837)</f>
        <v>2450.9361419999987</v>
      </c>
      <c r="S5837">
        <f>SUMIFS(EFSLoadProfile_Medium_Moderate!$D:$D,EFSLoadProfile_Medium_Moderate!$B:$B,'Summarized Data'!S$2,EFSLoadProfile_Medium_Moderate!$C:$C,'Summarized Data'!S$3,EFSLoadProfile_Medium_Moderate!$A:$A,'Summarized Data'!$A5837)</f>
        <v>53540.683999999987</v>
      </c>
      <c r="T5837">
        <f>SUMIFS(EFSLoadProfile_Medium_Moderate!$D:$D,EFSLoadProfile_Medium_Moderate!$B:$B,'Summarized Data'!T$2,EFSLoadProfile_Medium_Moderate!$C:$C,'Summarized Data'!T$3,EFSLoadProfile_Medium_Moderate!$A:$A,'Summarized Data'!$A5837)</f>
        <v>89183.892064317013</v>
      </c>
      <c r="U5837">
        <f>SUMIFS(EFSLoadProfile_Medium_Moderate!$D:$D,EFSLoadProfile_Medium_Moderate!$B:$B,'Summarized Data'!U$2,EFSLoadProfile_Medium_Moderate!$C:$C,'Summarized Data'!U$3,EFSLoadProfile_Medium_Moderate!$A:$A,'Summarized Data'!$A5837)</f>
        <v>12779.751740000002</v>
      </c>
      <c r="V5837">
        <f>SUMIFS(EFSLoadProfile_Medium_Moderate!$D:$D,EFSLoadProfile_Medium_Moderate!$B:$B,'Summarized Data'!V$2,EFSLoadProfile_Medium_Moderate!$C:$C,'Summarized Data'!V$3,EFSLoadProfile_Medium_Moderate!$A:$A,'Summarized Data'!$A5837)</f>
        <v>4796.4899500000001</v>
      </c>
      <c r="W5837">
        <f>SUMIFS(EFSLoadProfile_Medium_Moderate!$D:$D,EFSLoadProfile_Medium_Moderate!$B:$B,'Summarized Data'!W$2,EFSLoadProfile_Medium_Moderate!$C:$C,'Summarized Data'!W$3,EFSLoadProfile_Medium_Moderate!$A:$A,'Summarized Data'!$A5837)</f>
        <v>9526.4829070000014</v>
      </c>
      <c r="X5837">
        <f>SUMIFS(EFSLoadProfile_Medium_Moderate!$D:$D,EFSLoadProfile_Medium_Moderate!$B:$B,'Summarized Data'!X$2,EFSLoadProfile_Medium_Moderate!$C:$C,'Summarized Data'!X$3,EFSLoadProfile_Medium_Moderate!$A:$A,'Summarized Data'!$A5837)</f>
        <v>6787.9535999999998</v>
      </c>
      <c r="Y5837">
        <f>SUMIFS(EFSLoadProfile_Medium_Moderate!$D:$D,EFSLoadProfile_Medium_Moderate!$B:$B,'Summarized Data'!Y$2,EFSLoadProfile_Medium_Moderate!$C:$C,'Summarized Data'!Y$3,EFSLoadProfile_Medium_Moderate!$A:$A,'Summarized Data'!$A5837)</f>
        <v>1308.6271528</v>
      </c>
      <c r="Z5837">
        <f>IF($G5837="Winter",$M5837,IF($G5837="Summer",0,IF($G5837="Spring",$M5837*About!$B$40,$M5837*About!$B$41)))</f>
        <v>0</v>
      </c>
      <c r="AA5837">
        <f>IF($G5837="Winter",0,IF($G5837="Summer",$M5837,IF($G5837="Spring",$M5837*About!$C$40,$M5837*About!$C$41)))</f>
        <v>16091.401633399997</v>
      </c>
      <c r="AB5837">
        <f>IF($G5837="Winter",$Q5837,IF($G5837="Summer",0,IF($G5837="Spring",$Q5837*About!$B$40,$Q5837*About!$B$41)))</f>
        <v>0</v>
      </c>
      <c r="AC5837">
        <f>IF($G5837="Winter",0,IF($G5837="Summer",$Q5837,IF($G5837="Spring",$Q5837*About!$C$40,$Q5837*About!$C$41)))</f>
        <v>25004.586626699991</v>
      </c>
      <c r="AD5837">
        <f t="shared" si="3112"/>
        <v>7068.8539460000002</v>
      </c>
      <c r="AE5837">
        <f t="shared" si="3113"/>
        <v>155504.327804317</v>
      </c>
      <c r="AF5837">
        <f t="shared" si="3114"/>
        <v>11584.44355</v>
      </c>
      <c r="AI5837" s="13">
        <f t="shared" si="3115"/>
        <v>1.0786665950421463E-4</v>
      </c>
      <c r="AJ5837" s="13">
        <f t="shared" si="3116"/>
        <v>9.2196118177889237E-5</v>
      </c>
      <c r="AK5837" s="13">
        <f t="shared" si="3117"/>
        <v>5.0630770573641315E-5</v>
      </c>
      <c r="AL5837" s="13">
        <f t="shared" si="3118"/>
        <v>4.5249545959171203E-5</v>
      </c>
      <c r="AM5837" s="13">
        <f t="shared" si="3119"/>
        <v>9.5339950605594691E-5</v>
      </c>
      <c r="AN5837" s="13">
        <f t="shared" si="3120"/>
        <v>7.8826837124566586E-5</v>
      </c>
      <c r="AO5837" s="13">
        <f t="shared" si="3121"/>
        <v>1.695636357989234E-5</v>
      </c>
      <c r="AP5837" s="13">
        <f t="shared" si="3122"/>
        <v>1.2511164276616756E-4</v>
      </c>
      <c r="AQ5837" s="13">
        <f t="shared" si="3123"/>
        <v>1.2751898600794017E-4</v>
      </c>
      <c r="AR5837" s="13">
        <f t="shared" si="3124"/>
        <v>1.2778071085267002E-4</v>
      </c>
      <c r="AS5837" s="13">
        <f t="shared" si="3125"/>
        <v>1.2302034019617201E-4</v>
      </c>
      <c r="AT5837" s="13">
        <f t="shared" si="3126"/>
        <v>1.5628004896568042E-5</v>
      </c>
      <c r="AU5837" s="13">
        <f t="shared" si="3127"/>
        <v>1.2286873209013563E-4</v>
      </c>
      <c r="AV5837" s="13">
        <f t="shared" si="3128"/>
        <v>1.2345373494412895E-4</v>
      </c>
      <c r="AW5837" s="13">
        <f t="shared" si="3129"/>
        <v>0</v>
      </c>
      <c r="AX5837" s="13">
        <f t="shared" si="3130"/>
        <v>1.3851924379703367E-4</v>
      </c>
      <c r="AY5837" s="13">
        <f t="shared" si="3131"/>
        <v>0</v>
      </c>
      <c r="AZ5837" s="13">
        <f t="shared" si="3132"/>
        <v>1.6392845366307752E-4</v>
      </c>
      <c r="BA5837" s="13">
        <f t="shared" si="3133"/>
        <v>2.8665473506906171E-5</v>
      </c>
      <c r="BB5837" s="13">
        <f t="shared" si="3134"/>
        <v>1.2670092786831068E-4</v>
      </c>
      <c r="BC5837" s="13">
        <f t="shared" si="3135"/>
        <v>1.2293145943390843E-4</v>
      </c>
    </row>
    <row r="5838" spans="1:55" x14ac:dyDescent="0.25">
      <c r="A5838" s="1">
        <v>5835</v>
      </c>
      <c r="B5838">
        <f t="shared" si="3104"/>
        <v>244</v>
      </c>
      <c r="C5838" t="str">
        <f t="shared" si="3105"/>
        <v>Day244</v>
      </c>
      <c r="D5838">
        <f t="shared" si="3106"/>
        <v>2</v>
      </c>
      <c r="E5838" t="str">
        <f t="shared" si="3107"/>
        <v>Hour2</v>
      </c>
      <c r="F5838">
        <f t="shared" si="3108"/>
        <v>8</v>
      </c>
      <c r="G5838" t="str">
        <f t="shared" si="3109"/>
        <v>Summer</v>
      </c>
      <c r="H5838">
        <f t="shared" si="3110"/>
        <v>2117</v>
      </c>
      <c r="I5838" t="e">
        <f t="shared" si="3102"/>
        <v>#N/A</v>
      </c>
      <c r="J5838" t="str">
        <f t="shared" si="3103"/>
        <v>Summer</v>
      </c>
      <c r="K5838" s="1">
        <f t="shared" si="3111"/>
        <v>456009.41450802097</v>
      </c>
      <c r="L5838">
        <f>SUMIFS(EFSLoadProfile_Medium_Moderate!$D:$D,EFSLoadProfile_Medium_Moderate!$B:$B,'Summarized Data'!L$2,EFSLoadProfile_Medium_Moderate!$C:$C,'Summarized Data'!L$3,EFSLoadProfile_Medium_Moderate!$A:$A,'Summarized Data'!$A5838)</f>
        <v>152642.50823580002</v>
      </c>
      <c r="M5838">
        <f>SUMIFS(EFSLoadProfile_Medium_Moderate!$D:$D,EFSLoadProfile_Medium_Moderate!$B:$B,'Summarized Data'!M$2,EFSLoadProfile_Medium_Moderate!$C:$C,'Summarized Data'!M$3,EFSLoadProfile_Medium_Moderate!$A:$A,'Summarized Data'!$A5838)</f>
        <v>14464.260580500002</v>
      </c>
      <c r="N5838">
        <f>SUMIFS(EFSLoadProfile_Medium_Moderate!$D:$D,EFSLoadProfile_Medium_Moderate!$B:$B,'Summarized Data'!N$2,EFSLoadProfile_Medium_Moderate!$C:$C,'Summarized Data'!N$3,EFSLoadProfile_Medium_Moderate!$A:$A,'Summarized Data'!$A5838)</f>
        <v>367.06935440000001</v>
      </c>
      <c r="O5838">
        <f>SUMIFS(EFSLoadProfile_Medium_Moderate!$D:$D,EFSLoadProfile_Medium_Moderate!$B:$B,'Summarized Data'!O$2,EFSLoadProfile_Medium_Moderate!$C:$C,'Summarized Data'!O$3,EFSLoadProfile_Medium_Moderate!$A:$A,'Summarized Data'!$A5838)</f>
        <v>3805.0385492000005</v>
      </c>
      <c r="P5838">
        <f>SUMIFS(EFSLoadProfile_Medium_Moderate!$D:$D,EFSLoadProfile_Medium_Moderate!$B:$B,'Summarized Data'!P$2,EFSLoadProfile_Medium_Moderate!$C:$C,'Summarized Data'!P$3,EFSLoadProfile_Medium_Moderate!$A:$A,'Summarized Data'!$A5838)</f>
        <v>86996.82933220001</v>
      </c>
      <c r="Q5838">
        <f>SUMIFS(EFSLoadProfile_Medium_Moderate!$D:$D,EFSLoadProfile_Medium_Moderate!$B:$B,'Summarized Data'!Q$2,EFSLoadProfile_Medium_Moderate!$C:$C,'Summarized Data'!Q$3,EFSLoadProfile_Medium_Moderate!$A:$A,'Summarized Data'!$A5838)</f>
        <v>21199.518160059997</v>
      </c>
      <c r="R5838">
        <f>SUMIFS(EFSLoadProfile_Medium_Moderate!$D:$D,EFSLoadProfile_Medium_Moderate!$B:$B,'Summarized Data'!R$2,EFSLoadProfile_Medium_Moderate!$C:$C,'Summarized Data'!R$3,EFSLoadProfile_Medium_Moderate!$A:$A,'Summarized Data'!$A5838)</f>
        <v>809.10662699999978</v>
      </c>
      <c r="S5838">
        <f>SUMIFS(EFSLoadProfile_Medium_Moderate!$D:$D,EFSLoadProfile_Medium_Moderate!$B:$B,'Summarized Data'!S$2,EFSLoadProfile_Medium_Moderate!$C:$C,'Summarized Data'!S$3,EFSLoadProfile_Medium_Moderate!$A:$A,'Summarized Data'!$A5838)</f>
        <v>54121.378099999994</v>
      </c>
      <c r="T5838">
        <f>SUMIFS(EFSLoadProfile_Medium_Moderate!$D:$D,EFSLoadProfile_Medium_Moderate!$B:$B,'Summarized Data'!T$2,EFSLoadProfile_Medium_Moderate!$C:$C,'Summarized Data'!T$3,EFSLoadProfile_Medium_Moderate!$A:$A,'Summarized Data'!$A5838)</f>
        <v>90786.802775660981</v>
      </c>
      <c r="U5838">
        <f>SUMIFS(EFSLoadProfile_Medium_Moderate!$D:$D,EFSLoadProfile_Medium_Moderate!$B:$B,'Summarized Data'!U$2,EFSLoadProfile_Medium_Moderate!$C:$C,'Summarized Data'!U$3,EFSLoadProfile_Medium_Moderate!$A:$A,'Summarized Data'!$A5838)</f>
        <v>12842.267179999999</v>
      </c>
      <c r="V5838">
        <f>SUMIFS(EFSLoadProfile_Medium_Moderate!$D:$D,EFSLoadProfile_Medium_Moderate!$B:$B,'Summarized Data'!V$2,EFSLoadProfile_Medium_Moderate!$C:$C,'Summarized Data'!V$3,EFSLoadProfile_Medium_Moderate!$A:$A,'Summarized Data'!$A5838)</f>
        <v>4811.958450000001</v>
      </c>
      <c r="W5838">
        <f>SUMIFS(EFSLoadProfile_Medium_Moderate!$D:$D,EFSLoadProfile_Medium_Moderate!$B:$B,'Summarized Data'!W$2,EFSLoadProfile_Medium_Moderate!$C:$C,'Summarized Data'!W$3,EFSLoadProfile_Medium_Moderate!$A:$A,'Summarized Data'!$A5838)</f>
        <v>5049.8301929999989</v>
      </c>
      <c r="X5838">
        <f>SUMIFS(EFSLoadProfile_Medium_Moderate!$D:$D,EFSLoadProfile_Medium_Moderate!$B:$B,'Summarized Data'!X$2,EFSLoadProfile_Medium_Moderate!$C:$C,'Summarized Data'!X$3,EFSLoadProfile_Medium_Moderate!$A:$A,'Summarized Data'!$A5838)</f>
        <v>6803.5364799999998</v>
      </c>
      <c r="Y5838">
        <f>SUMIFS(EFSLoadProfile_Medium_Moderate!$D:$D,EFSLoadProfile_Medium_Moderate!$B:$B,'Summarized Data'!Y$2,EFSLoadProfile_Medium_Moderate!$C:$C,'Summarized Data'!Y$3,EFSLoadProfile_Medium_Moderate!$A:$A,'Summarized Data'!$A5838)</f>
        <v>1309.3104901999998</v>
      </c>
      <c r="Z5838">
        <f>IF($G5838="Winter",$M5838,IF($G5838="Summer",0,IF($G5838="Spring",$M5838*About!$B$40,$M5838*About!$B$41)))</f>
        <v>0</v>
      </c>
      <c r="AA5838">
        <f>IF($G5838="Winter",0,IF($G5838="Summer",$M5838,IF($G5838="Spring",$M5838*About!$C$40,$M5838*About!$C$41)))</f>
        <v>14464.260580500002</v>
      </c>
      <c r="AB5838">
        <f>IF($G5838="Winter",$Q5838,IF($G5838="Summer",0,IF($G5838="Spring",$Q5838*About!$B$40,$Q5838*About!$B$41)))</f>
        <v>0</v>
      </c>
      <c r="AC5838">
        <f>IF($G5838="Winter",0,IF($G5838="Summer",$Q5838,IF($G5838="Spring",$Q5838*About!$C$40,$Q5838*About!$C$41)))</f>
        <v>21199.518160059997</v>
      </c>
      <c r="AD5838">
        <f t="shared" si="3112"/>
        <v>4614.1451762000006</v>
      </c>
      <c r="AE5838">
        <f t="shared" si="3113"/>
        <v>157750.44805566096</v>
      </c>
      <c r="AF5838">
        <f t="shared" si="3114"/>
        <v>11615.494930000001</v>
      </c>
      <c r="AI5838" s="13">
        <f t="shared" si="3115"/>
        <v>1.0679062561272363E-4</v>
      </c>
      <c r="AJ5838" s="13">
        <f t="shared" si="3116"/>
        <v>8.2873369779522043E-5</v>
      </c>
      <c r="AK5838" s="13">
        <f t="shared" si="3117"/>
        <v>5.312339512231729E-5</v>
      </c>
      <c r="AL5838" s="13">
        <f t="shared" si="3118"/>
        <v>3.7284393966325231E-5</v>
      </c>
      <c r="AM5838" s="13">
        <f t="shared" si="3119"/>
        <v>9.1972521061235628E-5</v>
      </c>
      <c r="AN5838" s="13">
        <f t="shared" si="3120"/>
        <v>6.6831377381697802E-5</v>
      </c>
      <c r="AO5838" s="13">
        <f t="shared" si="3121"/>
        <v>5.5976595665675001E-6</v>
      </c>
      <c r="AP5838" s="13">
        <f t="shared" si="3122"/>
        <v>1.2646858457878286E-4</v>
      </c>
      <c r="AQ5838" s="13">
        <f t="shared" si="3123"/>
        <v>1.2981089706766874E-4</v>
      </c>
      <c r="AR5838" s="13">
        <f t="shared" si="3124"/>
        <v>1.2840578303912451E-4</v>
      </c>
      <c r="AS5838" s="13">
        <f t="shared" si="3125"/>
        <v>1.234170761743897E-4</v>
      </c>
      <c r="AT5838" s="13">
        <f t="shared" si="3126"/>
        <v>8.2841455501958741E-6</v>
      </c>
      <c r="AU5838" s="13">
        <f t="shared" si="3127"/>
        <v>1.231507977642311E-4</v>
      </c>
      <c r="AV5838" s="13">
        <f t="shared" si="3128"/>
        <v>1.2351819987142047E-4</v>
      </c>
      <c r="AW5838" s="13">
        <f t="shared" si="3129"/>
        <v>0</v>
      </c>
      <c r="AX5838" s="13">
        <f t="shared" si="3130"/>
        <v>1.245123627723884E-4</v>
      </c>
      <c r="AY5838" s="13">
        <f t="shared" si="3131"/>
        <v>0</v>
      </c>
      <c r="AZ5838" s="13">
        <f t="shared" si="3132"/>
        <v>1.389826707500987E-4</v>
      </c>
      <c r="BA5838" s="13">
        <f t="shared" si="3133"/>
        <v>1.8711188166537911E-5</v>
      </c>
      <c r="BB5838" s="13">
        <f t="shared" si="3134"/>
        <v>1.2853100889542653E-4</v>
      </c>
      <c r="BC5838" s="13">
        <f t="shared" si="3135"/>
        <v>1.2326096956051587E-4</v>
      </c>
    </row>
    <row r="5839" spans="1:55" x14ac:dyDescent="0.25">
      <c r="A5839" s="1">
        <v>5836</v>
      </c>
      <c r="B5839">
        <f t="shared" si="3104"/>
        <v>244</v>
      </c>
      <c r="C5839" t="str">
        <f t="shared" si="3105"/>
        <v>Day244</v>
      </c>
      <c r="D5839">
        <f t="shared" si="3106"/>
        <v>3</v>
      </c>
      <c r="E5839" t="str">
        <f t="shared" si="3107"/>
        <v>Hour3</v>
      </c>
      <c r="F5839">
        <f t="shared" si="3108"/>
        <v>8</v>
      </c>
      <c r="G5839" t="str">
        <f t="shared" si="3109"/>
        <v>Summer</v>
      </c>
      <c r="H5839">
        <f t="shared" si="3110"/>
        <v>2117</v>
      </c>
      <c r="I5839" t="e">
        <f t="shared" si="3102"/>
        <v>#N/A</v>
      </c>
      <c r="J5839" t="str">
        <f t="shared" si="3103"/>
        <v>Summer</v>
      </c>
      <c r="K5839" s="1">
        <f t="shared" si="3111"/>
        <v>455698.22328534198</v>
      </c>
      <c r="L5839">
        <f>SUMIFS(EFSLoadProfile_Medium_Moderate!$D:$D,EFSLoadProfile_Medium_Moderate!$B:$B,'Summarized Data'!L$2,EFSLoadProfile_Medium_Moderate!$C:$C,'Summarized Data'!L$3,EFSLoadProfile_Medium_Moderate!$A:$A,'Summarized Data'!$A5839)</f>
        <v>156156.34565240002</v>
      </c>
      <c r="M5839">
        <f>SUMIFS(EFSLoadProfile_Medium_Moderate!$D:$D,EFSLoadProfile_Medium_Moderate!$B:$B,'Summarized Data'!M$2,EFSLoadProfile_Medium_Moderate!$C:$C,'Summarized Data'!M$3,EFSLoadProfile_Medium_Moderate!$A:$A,'Summarized Data'!$A5839)</f>
        <v>13215.967961</v>
      </c>
      <c r="N5839">
        <f>SUMIFS(EFSLoadProfile_Medium_Moderate!$D:$D,EFSLoadProfile_Medium_Moderate!$B:$B,'Summarized Data'!N$2,EFSLoadProfile_Medium_Moderate!$C:$C,'Summarized Data'!N$3,EFSLoadProfile_Medium_Moderate!$A:$A,'Summarized Data'!$A5839)</f>
        <v>423.81312800000006</v>
      </c>
      <c r="O5839">
        <f>SUMIFS(EFSLoadProfile_Medium_Moderate!$D:$D,EFSLoadProfile_Medium_Moderate!$B:$B,'Summarized Data'!O$2,EFSLoadProfile_Medium_Moderate!$C:$C,'Summarized Data'!O$3,EFSLoadProfile_Medium_Moderate!$A:$A,'Summarized Data'!$A5839)</f>
        <v>2474.1891538999998</v>
      </c>
      <c r="P5839">
        <f>SUMIFS(EFSLoadProfile_Medium_Moderate!$D:$D,EFSLoadProfile_Medium_Moderate!$B:$B,'Summarized Data'!P$2,EFSLoadProfile_Medium_Moderate!$C:$C,'Summarized Data'!P$3,EFSLoadProfile_Medium_Moderate!$A:$A,'Summarized Data'!$A5839)</f>
        <v>87197.384997200003</v>
      </c>
      <c r="Q5839">
        <f>SUMIFS(EFSLoadProfile_Medium_Moderate!$D:$D,EFSLoadProfile_Medium_Moderate!$B:$B,'Summarized Data'!Q$2,EFSLoadProfile_Medium_Moderate!$C:$C,'Summarized Data'!Q$3,EFSLoadProfile_Medium_Moderate!$A:$A,'Summarized Data'!$A5839)</f>
        <v>18344.208768090004</v>
      </c>
      <c r="R5839">
        <f>SUMIFS(EFSLoadProfile_Medium_Moderate!$D:$D,EFSLoadProfile_Medium_Moderate!$B:$B,'Summarized Data'!R$2,EFSLoadProfile_Medium_Moderate!$C:$C,'Summarized Data'!R$3,EFSLoadProfile_Medium_Moderate!$A:$A,'Summarized Data'!$A5839)</f>
        <v>902.89127399999995</v>
      </c>
      <c r="S5839">
        <f>SUMIFS(EFSLoadProfile_Medium_Moderate!$D:$D,EFSLoadProfile_Medium_Moderate!$B:$B,'Summarized Data'!S$2,EFSLoadProfile_Medium_Moderate!$C:$C,'Summarized Data'!S$3,EFSLoadProfile_Medium_Moderate!$A:$A,'Summarized Data'!$A5839)</f>
        <v>54626.028600000005</v>
      </c>
      <c r="T5839">
        <f>SUMIFS(EFSLoadProfile_Medium_Moderate!$D:$D,EFSLoadProfile_Medium_Moderate!$B:$B,'Summarized Data'!T$2,EFSLoadProfile_Medium_Moderate!$C:$C,'Summarized Data'!T$3,EFSLoadProfile_Medium_Moderate!$A:$A,'Summarized Data'!$A5839)</f>
        <v>90959.145813651994</v>
      </c>
      <c r="U5839">
        <f>SUMIFS(EFSLoadProfile_Medium_Moderate!$D:$D,EFSLoadProfile_Medium_Moderate!$B:$B,'Summarized Data'!U$2,EFSLoadProfile_Medium_Moderate!$C:$C,'Summarized Data'!U$3,EFSLoadProfile_Medium_Moderate!$A:$A,'Summarized Data'!$A5839)</f>
        <v>12905.723549999995</v>
      </c>
      <c r="V5839">
        <f>SUMIFS(EFSLoadProfile_Medium_Moderate!$D:$D,EFSLoadProfile_Medium_Moderate!$B:$B,'Summarized Data'!V$2,EFSLoadProfile_Medium_Moderate!$C:$C,'Summarized Data'!V$3,EFSLoadProfile_Medium_Moderate!$A:$A,'Summarized Data'!$A5839)</f>
        <v>4888.1134899999988</v>
      </c>
      <c r="W5839">
        <f>SUMIFS(EFSLoadProfile_Medium_Moderate!$D:$D,EFSLoadProfile_Medium_Moderate!$B:$B,'Summarized Data'!W$2,EFSLoadProfile_Medium_Moderate!$C:$C,'Summarized Data'!W$3,EFSLoadProfile_Medium_Moderate!$A:$A,'Summarized Data'!$A5839)</f>
        <v>5373.6019559999995</v>
      </c>
      <c r="X5839">
        <f>SUMIFS(EFSLoadProfile_Medium_Moderate!$D:$D,EFSLoadProfile_Medium_Moderate!$B:$B,'Summarized Data'!X$2,EFSLoadProfile_Medium_Moderate!$C:$C,'Summarized Data'!X$3,EFSLoadProfile_Medium_Moderate!$A:$A,'Summarized Data'!$A5839)</f>
        <v>6904.5895199999986</v>
      </c>
      <c r="Y5839">
        <f>SUMIFS(EFSLoadProfile_Medium_Moderate!$D:$D,EFSLoadProfile_Medium_Moderate!$B:$B,'Summarized Data'!Y$2,EFSLoadProfile_Medium_Moderate!$C:$C,'Summarized Data'!Y$3,EFSLoadProfile_Medium_Moderate!$A:$A,'Summarized Data'!$A5839)</f>
        <v>1326.2194210999996</v>
      </c>
      <c r="Z5839">
        <f>IF($G5839="Winter",$M5839,IF($G5839="Summer",0,IF($G5839="Spring",$M5839*About!$B$40,$M5839*About!$B$41)))</f>
        <v>0</v>
      </c>
      <c r="AA5839">
        <f>IF($G5839="Winter",0,IF($G5839="Summer",$M5839,IF($G5839="Spring",$M5839*About!$C$40,$M5839*About!$C$41)))</f>
        <v>13215.967961</v>
      </c>
      <c r="AB5839">
        <f>IF($G5839="Winter",$Q5839,IF($G5839="Summer",0,IF($G5839="Spring",$Q5839*About!$B$40,$Q5839*About!$B$41)))</f>
        <v>0</v>
      </c>
      <c r="AC5839">
        <f>IF($G5839="Winter",0,IF($G5839="Summer",$Q5839,IF($G5839="Spring",$Q5839*About!$C$40,$Q5839*About!$C$41)))</f>
        <v>18344.208768090004</v>
      </c>
      <c r="AD5839">
        <f t="shared" si="3112"/>
        <v>3377.0804278999999</v>
      </c>
      <c r="AE5839">
        <f t="shared" si="3113"/>
        <v>158490.89796365198</v>
      </c>
      <c r="AF5839">
        <f t="shared" si="3114"/>
        <v>11792.703009999997</v>
      </c>
      <c r="AI5839" s="13">
        <f t="shared" si="3115"/>
        <v>1.0924895062557286E-4</v>
      </c>
      <c r="AJ5839" s="13">
        <f t="shared" si="3116"/>
        <v>7.5721243663352762E-5</v>
      </c>
      <c r="AK5839" s="13">
        <f t="shared" si="3117"/>
        <v>6.1335526888564565E-5</v>
      </c>
      <c r="AL5839" s="13">
        <f t="shared" si="3118"/>
        <v>2.4243813030648934E-5</v>
      </c>
      <c r="AM5839" s="13">
        <f t="shared" si="3119"/>
        <v>9.2184547295579486E-5</v>
      </c>
      <c r="AN5839" s="13">
        <f t="shared" si="3120"/>
        <v>5.7830028479543661E-5</v>
      </c>
      <c r="AO5839" s="13">
        <f t="shared" si="3121"/>
        <v>6.2464918823071496E-6</v>
      </c>
      <c r="AP5839" s="13">
        <f t="shared" si="3122"/>
        <v>1.2764783087077587E-4</v>
      </c>
      <c r="AQ5839" s="13">
        <f t="shared" si="3123"/>
        <v>1.3005732059709145E-4</v>
      </c>
      <c r="AR5839" s="13">
        <f t="shared" si="3124"/>
        <v>1.2904026328816958E-4</v>
      </c>
      <c r="AS5839" s="13">
        <f t="shared" si="3125"/>
        <v>1.2537030009982561E-4</v>
      </c>
      <c r="AT5839" s="13">
        <f t="shared" si="3126"/>
        <v>8.8152866593471312E-6</v>
      </c>
      <c r="AU5839" s="13">
        <f t="shared" si="3127"/>
        <v>1.2497995860272793E-4</v>
      </c>
      <c r="AV5839" s="13">
        <f t="shared" si="3128"/>
        <v>1.2511336062370252E-4</v>
      </c>
      <c r="AW5839" s="13">
        <f t="shared" si="3129"/>
        <v>0</v>
      </c>
      <c r="AX5839" s="13">
        <f t="shared" si="3130"/>
        <v>1.1376671403215349E-4</v>
      </c>
      <c r="AY5839" s="13">
        <f t="shared" si="3131"/>
        <v>0</v>
      </c>
      <c r="AZ5839" s="13">
        <f t="shared" si="3132"/>
        <v>1.2026344693955586E-4</v>
      </c>
      <c r="BA5839" s="13">
        <f t="shared" si="3133"/>
        <v>1.369466822715123E-5</v>
      </c>
      <c r="BB5839" s="13">
        <f t="shared" si="3134"/>
        <v>1.291343084415364E-4</v>
      </c>
      <c r="BC5839" s="13">
        <f t="shared" si="3135"/>
        <v>1.2514146108381224E-4</v>
      </c>
    </row>
    <row r="5840" spans="1:55" x14ac:dyDescent="0.25">
      <c r="A5840" s="1">
        <v>5837</v>
      </c>
      <c r="B5840">
        <f t="shared" si="3104"/>
        <v>244</v>
      </c>
      <c r="C5840" t="str">
        <f t="shared" si="3105"/>
        <v>Day244</v>
      </c>
      <c r="D5840">
        <f t="shared" si="3106"/>
        <v>4</v>
      </c>
      <c r="E5840" t="str">
        <f t="shared" si="3107"/>
        <v>Hour4</v>
      </c>
      <c r="F5840">
        <f t="shared" si="3108"/>
        <v>8</v>
      </c>
      <c r="G5840" t="str">
        <f t="shared" si="3109"/>
        <v>Summer</v>
      </c>
      <c r="H5840">
        <f t="shared" si="3110"/>
        <v>2117</v>
      </c>
      <c r="I5840" t="e">
        <f t="shared" si="3102"/>
        <v>#N/A</v>
      </c>
      <c r="J5840" t="str">
        <f t="shared" si="3103"/>
        <v>Summer</v>
      </c>
      <c r="K5840" s="1">
        <f t="shared" si="3111"/>
        <v>470656.83257031807</v>
      </c>
      <c r="L5840">
        <f>SUMIFS(EFSLoadProfile_Medium_Moderate!$D:$D,EFSLoadProfile_Medium_Moderate!$B:$B,'Summarized Data'!L$2,EFSLoadProfile_Medium_Moderate!$C:$C,'Summarized Data'!L$3,EFSLoadProfile_Medium_Moderate!$A:$A,'Summarized Data'!$A5840)</f>
        <v>165412.57542379998</v>
      </c>
      <c r="M5840">
        <f>SUMIFS(EFSLoadProfile_Medium_Moderate!$D:$D,EFSLoadProfile_Medium_Moderate!$B:$B,'Summarized Data'!M$2,EFSLoadProfile_Medium_Moderate!$C:$C,'Summarized Data'!M$3,EFSLoadProfile_Medium_Moderate!$A:$A,'Summarized Data'!$A5840)</f>
        <v>12350.291621100001</v>
      </c>
      <c r="N5840">
        <f>SUMIFS(EFSLoadProfile_Medium_Moderate!$D:$D,EFSLoadProfile_Medium_Moderate!$B:$B,'Summarized Data'!N$2,EFSLoadProfile_Medium_Moderate!$C:$C,'Summarized Data'!N$3,EFSLoadProfile_Medium_Moderate!$A:$A,'Summarized Data'!$A5840)</f>
        <v>524.971226</v>
      </c>
      <c r="O5840">
        <f>SUMIFS(EFSLoadProfile_Medium_Moderate!$D:$D,EFSLoadProfile_Medium_Moderate!$B:$B,'Summarized Data'!O$2,EFSLoadProfile_Medium_Moderate!$C:$C,'Summarized Data'!O$3,EFSLoadProfile_Medium_Moderate!$A:$A,'Summarized Data'!$A5840)</f>
        <v>2177.0576314999998</v>
      </c>
      <c r="P5840">
        <f>SUMIFS(EFSLoadProfile_Medium_Moderate!$D:$D,EFSLoadProfile_Medium_Moderate!$B:$B,'Summarized Data'!P$2,EFSLoadProfile_Medium_Moderate!$C:$C,'Summarized Data'!P$3,EFSLoadProfile_Medium_Moderate!$A:$A,'Summarized Data'!$A5840)</f>
        <v>91293.568467800025</v>
      </c>
      <c r="Q5840">
        <f>SUMIFS(EFSLoadProfile_Medium_Moderate!$D:$D,EFSLoadProfile_Medium_Moderate!$B:$B,'Summarized Data'!Q$2,EFSLoadProfile_Medium_Moderate!$C:$C,'Summarized Data'!Q$3,EFSLoadProfile_Medium_Moderate!$A:$A,'Summarized Data'!$A5840)</f>
        <v>16293.913407900001</v>
      </c>
      <c r="R5840">
        <f>SUMIFS(EFSLoadProfile_Medium_Moderate!$D:$D,EFSLoadProfile_Medium_Moderate!$B:$B,'Summarized Data'!R$2,EFSLoadProfile_Medium_Moderate!$C:$C,'Summarized Data'!R$3,EFSLoadProfile_Medium_Moderate!$A:$A,'Summarized Data'!$A5840)</f>
        <v>3172.6616730000001</v>
      </c>
      <c r="S5840">
        <f>SUMIFS(EFSLoadProfile_Medium_Moderate!$D:$D,EFSLoadProfile_Medium_Moderate!$B:$B,'Summarized Data'!S$2,EFSLoadProfile_Medium_Moderate!$C:$C,'Summarized Data'!S$3,EFSLoadProfile_Medium_Moderate!$A:$A,'Summarized Data'!$A5840)</f>
        <v>55802.833000000006</v>
      </c>
      <c r="T5840">
        <f>SUMIFS(EFSLoadProfile_Medium_Moderate!$D:$D,EFSLoadProfile_Medium_Moderate!$B:$B,'Summarized Data'!T$2,EFSLoadProfile_Medium_Moderate!$C:$C,'Summarized Data'!T$3,EFSLoadProfile_Medium_Moderate!$A:$A,'Summarized Data'!$A5840)</f>
        <v>92994.262137017999</v>
      </c>
      <c r="U5840">
        <f>SUMIFS(EFSLoadProfile_Medium_Moderate!$D:$D,EFSLoadProfile_Medium_Moderate!$B:$B,'Summarized Data'!U$2,EFSLoadProfile_Medium_Moderate!$C:$C,'Summarized Data'!U$3,EFSLoadProfile_Medium_Moderate!$A:$A,'Summarized Data'!$A5840)</f>
        <v>13102.800819999999</v>
      </c>
      <c r="V5840">
        <f>SUMIFS(EFSLoadProfile_Medium_Moderate!$D:$D,EFSLoadProfile_Medium_Moderate!$B:$B,'Summarized Data'!V$2,EFSLoadProfile_Medium_Moderate!$C:$C,'Summarized Data'!V$3,EFSLoadProfile_Medium_Moderate!$A:$A,'Summarized Data'!$A5840)</f>
        <v>4989.6724800000002</v>
      </c>
      <c r="W5840">
        <f>SUMIFS(EFSLoadProfile_Medium_Moderate!$D:$D,EFSLoadProfile_Medium_Moderate!$B:$B,'Summarized Data'!W$2,EFSLoadProfile_Medium_Moderate!$C:$C,'Summarized Data'!W$3,EFSLoadProfile_Medium_Moderate!$A:$A,'Summarized Data'!$A5840)</f>
        <v>4159.4577270000009</v>
      </c>
      <c r="X5840">
        <f>SUMIFS(EFSLoadProfile_Medium_Moderate!$D:$D,EFSLoadProfile_Medium_Moderate!$B:$B,'Summarized Data'!X$2,EFSLoadProfile_Medium_Moderate!$C:$C,'Summarized Data'!X$3,EFSLoadProfile_Medium_Moderate!$A:$A,'Summarized Data'!$A5840)</f>
        <v>7036.9088099999972</v>
      </c>
      <c r="Y5840">
        <f>SUMIFS(EFSLoadProfile_Medium_Moderate!$D:$D,EFSLoadProfile_Medium_Moderate!$B:$B,'Summarized Data'!Y$2,EFSLoadProfile_Medium_Moderate!$C:$C,'Summarized Data'!Y$3,EFSLoadProfile_Medium_Moderate!$A:$A,'Summarized Data'!$A5840)</f>
        <v>1345.8581451999999</v>
      </c>
      <c r="Z5840">
        <f>IF($G5840="Winter",$M5840,IF($G5840="Summer",0,IF($G5840="Spring",$M5840*About!$B$40,$M5840*About!$B$41)))</f>
        <v>0</v>
      </c>
      <c r="AA5840">
        <f>IF($G5840="Winter",0,IF($G5840="Summer",$M5840,IF($G5840="Spring",$M5840*About!$C$40,$M5840*About!$C$41)))</f>
        <v>12350.291621100001</v>
      </c>
      <c r="AB5840">
        <f>IF($G5840="Winter",$Q5840,IF($G5840="Summer",0,IF($G5840="Spring",$Q5840*About!$B$40,$Q5840*About!$B$41)))</f>
        <v>0</v>
      </c>
      <c r="AC5840">
        <f>IF($G5840="Winter",0,IF($G5840="Summer",$Q5840,IF($G5840="Spring",$Q5840*About!$C$40,$Q5840*About!$C$41)))</f>
        <v>16293.913407900001</v>
      </c>
      <c r="AD5840">
        <f t="shared" si="3112"/>
        <v>5349.7193045000004</v>
      </c>
      <c r="AE5840">
        <f t="shared" si="3113"/>
        <v>161899.89595701802</v>
      </c>
      <c r="AF5840">
        <f t="shared" si="3114"/>
        <v>12026.581289999998</v>
      </c>
      <c r="AI5840" s="13">
        <f t="shared" si="3115"/>
        <v>1.1572472581773578E-4</v>
      </c>
      <c r="AJ5840" s="13">
        <f t="shared" si="3116"/>
        <v>7.076132780545995E-5</v>
      </c>
      <c r="AK5840" s="13">
        <f t="shared" si="3117"/>
        <v>7.5975434975307567E-5</v>
      </c>
      <c r="AL5840" s="13">
        <f t="shared" si="3118"/>
        <v>2.1332313292149627E-5</v>
      </c>
      <c r="AM5840" s="13">
        <f t="shared" si="3119"/>
        <v>9.6515007651575533E-5</v>
      </c>
      <c r="AN5840" s="13">
        <f t="shared" si="3120"/>
        <v>5.1366482377870648E-5</v>
      </c>
      <c r="AO5840" s="13">
        <f t="shared" si="3121"/>
        <v>2.1949492653643171E-5</v>
      </c>
      <c r="AP5840" s="13">
        <f t="shared" si="3122"/>
        <v>1.3039773843076248E-4</v>
      </c>
      <c r="AQ5840" s="13">
        <f t="shared" si="3123"/>
        <v>1.3296721793344771E-4</v>
      </c>
      <c r="AR5840" s="13">
        <f t="shared" si="3124"/>
        <v>1.3101077681345846E-4</v>
      </c>
      <c r="AS5840" s="13">
        <f t="shared" si="3125"/>
        <v>1.2797508435456582E-4</v>
      </c>
      <c r="AT5840" s="13">
        <f t="shared" si="3126"/>
        <v>6.8235073068633993E-6</v>
      </c>
      <c r="AU5840" s="13">
        <f t="shared" si="3127"/>
        <v>1.2737506975866848E-4</v>
      </c>
      <c r="AV5840" s="13">
        <f t="shared" si="3128"/>
        <v>1.2696604558021959E-4</v>
      </c>
      <c r="AW5840" s="13">
        <f t="shared" si="3129"/>
        <v>0</v>
      </c>
      <c r="AX5840" s="13">
        <f t="shared" si="3130"/>
        <v>1.0631473224039736E-4</v>
      </c>
      <c r="AY5840" s="13">
        <f t="shared" si="3131"/>
        <v>0</v>
      </c>
      <c r="AZ5840" s="13">
        <f t="shared" si="3132"/>
        <v>1.0682184308637963E-4</v>
      </c>
      <c r="BA5840" s="13">
        <f t="shared" si="3133"/>
        <v>2.1694073489706992E-5</v>
      </c>
      <c r="BB5840" s="13">
        <f t="shared" si="3134"/>
        <v>1.3191187235219625E-4</v>
      </c>
      <c r="BC5840" s="13">
        <f t="shared" si="3135"/>
        <v>1.2762332377891703E-4</v>
      </c>
    </row>
    <row r="5841" spans="1:55" x14ac:dyDescent="0.25">
      <c r="A5841" s="1">
        <v>5838</v>
      </c>
      <c r="B5841">
        <f t="shared" si="3104"/>
        <v>244</v>
      </c>
      <c r="C5841" t="str">
        <f t="shared" si="3105"/>
        <v>Day244</v>
      </c>
      <c r="D5841">
        <f t="shared" si="3106"/>
        <v>5</v>
      </c>
      <c r="E5841" t="str">
        <f t="shared" si="3107"/>
        <v>Hour5</v>
      </c>
      <c r="F5841">
        <f t="shared" si="3108"/>
        <v>8</v>
      </c>
      <c r="G5841" t="str">
        <f t="shared" si="3109"/>
        <v>Summer</v>
      </c>
      <c r="H5841">
        <f t="shared" si="3110"/>
        <v>2117</v>
      </c>
      <c r="I5841" t="e">
        <f t="shared" si="3102"/>
        <v>#N/A</v>
      </c>
      <c r="J5841" t="str">
        <f t="shared" si="3103"/>
        <v>Summer</v>
      </c>
      <c r="K5841" s="1">
        <f t="shared" si="3111"/>
        <v>508209.90383935306</v>
      </c>
      <c r="L5841">
        <f>SUMIFS(EFSLoadProfile_Medium_Moderate!$D:$D,EFSLoadProfile_Medium_Moderate!$B:$B,'Summarized Data'!L$2,EFSLoadProfile_Medium_Moderate!$C:$C,'Summarized Data'!L$3,EFSLoadProfile_Medium_Moderate!$A:$A,'Summarized Data'!$A5841)</f>
        <v>176894.94429689998</v>
      </c>
      <c r="M5841">
        <f>SUMIFS(EFSLoadProfile_Medium_Moderate!$D:$D,EFSLoadProfile_Medium_Moderate!$B:$B,'Summarized Data'!M$2,EFSLoadProfile_Medium_Moderate!$C:$C,'Summarized Data'!M$3,EFSLoadProfile_Medium_Moderate!$A:$A,'Summarized Data'!$A5841)</f>
        <v>13439.799446999998</v>
      </c>
      <c r="N5841">
        <f>SUMIFS(EFSLoadProfile_Medium_Moderate!$D:$D,EFSLoadProfile_Medium_Moderate!$B:$B,'Summarized Data'!N$2,EFSLoadProfile_Medium_Moderate!$C:$C,'Summarized Data'!N$3,EFSLoadProfile_Medium_Moderate!$A:$A,'Summarized Data'!$A5841)</f>
        <v>657.5230049999999</v>
      </c>
      <c r="O5841">
        <f>SUMIFS(EFSLoadProfile_Medium_Moderate!$D:$D,EFSLoadProfile_Medium_Moderate!$B:$B,'Summarized Data'!O$2,EFSLoadProfile_Medium_Moderate!$C:$C,'Summarized Data'!O$3,EFSLoadProfile_Medium_Moderate!$A:$A,'Summarized Data'!$A5841)</f>
        <v>2720.4520737999992</v>
      </c>
      <c r="P5841">
        <f>SUMIFS(EFSLoadProfile_Medium_Moderate!$D:$D,EFSLoadProfile_Medium_Moderate!$B:$B,'Summarized Data'!P$2,EFSLoadProfile_Medium_Moderate!$C:$C,'Summarized Data'!P$3,EFSLoadProfile_Medium_Moderate!$A:$A,'Summarized Data'!$A5841)</f>
        <v>96644.372459899998</v>
      </c>
      <c r="Q5841">
        <f>SUMIFS(EFSLoadProfile_Medium_Moderate!$D:$D,EFSLoadProfile_Medium_Moderate!$B:$B,'Summarized Data'!Q$2,EFSLoadProfile_Medium_Moderate!$C:$C,'Summarized Data'!Q$3,EFSLoadProfile_Medium_Moderate!$A:$A,'Summarized Data'!$A5841)</f>
        <v>15752.373608499995</v>
      </c>
      <c r="R5841">
        <f>SUMIFS(EFSLoadProfile_Medium_Moderate!$D:$D,EFSLoadProfile_Medium_Moderate!$B:$B,'Summarized Data'!R$2,EFSLoadProfile_Medium_Moderate!$C:$C,'Summarized Data'!R$3,EFSLoadProfile_Medium_Moderate!$A:$A,'Summarized Data'!$A5841)</f>
        <v>6830.4337399999968</v>
      </c>
      <c r="S5841">
        <f>SUMIFS(EFSLoadProfile_Medium_Moderate!$D:$D,EFSLoadProfile_Medium_Moderate!$B:$B,'Summarized Data'!S$2,EFSLoadProfile_Medium_Moderate!$C:$C,'Summarized Data'!S$3,EFSLoadProfile_Medium_Moderate!$A:$A,'Summarized Data'!$A5841)</f>
        <v>57193.994400000011</v>
      </c>
      <c r="T5841">
        <f>SUMIFS(EFSLoadProfile_Medium_Moderate!$D:$D,EFSLoadProfile_Medium_Moderate!$B:$B,'Summarized Data'!T$2,EFSLoadProfile_Medium_Moderate!$C:$C,'Summarized Data'!T$3,EFSLoadProfile_Medium_Moderate!$A:$A,'Summarized Data'!$A5841)</f>
        <v>97917.699376853008</v>
      </c>
      <c r="U5841">
        <f>SUMIFS(EFSLoadProfile_Medium_Moderate!$D:$D,EFSLoadProfile_Medium_Moderate!$B:$B,'Summarized Data'!U$2,EFSLoadProfile_Medium_Moderate!$C:$C,'Summarized Data'!U$3,EFSLoadProfile_Medium_Moderate!$A:$A,'Summarized Data'!$A5841)</f>
        <v>13462.202460000006</v>
      </c>
      <c r="V5841">
        <f>SUMIFS(EFSLoadProfile_Medium_Moderate!$D:$D,EFSLoadProfile_Medium_Moderate!$B:$B,'Summarized Data'!V$2,EFSLoadProfile_Medium_Moderate!$C:$C,'Summarized Data'!V$3,EFSLoadProfile_Medium_Moderate!$A:$A,'Summarized Data'!$A5841)</f>
        <v>4993.7435199999991</v>
      </c>
      <c r="W5841">
        <f>SUMIFS(EFSLoadProfile_Medium_Moderate!$D:$D,EFSLoadProfile_Medium_Moderate!$B:$B,'Summarized Data'!W$2,EFSLoadProfile_Medium_Moderate!$C:$C,'Summarized Data'!W$3,EFSLoadProfile_Medium_Moderate!$A:$A,'Summarized Data'!$A5841)</f>
        <v>13325.278715</v>
      </c>
      <c r="X5841">
        <f>SUMIFS(EFSLoadProfile_Medium_Moderate!$D:$D,EFSLoadProfile_Medium_Moderate!$B:$B,'Summarized Data'!X$2,EFSLoadProfile_Medium_Moderate!$C:$C,'Summarized Data'!X$3,EFSLoadProfile_Medium_Moderate!$A:$A,'Summarized Data'!$A5841)</f>
        <v>7036.6321800000014</v>
      </c>
      <c r="Y5841">
        <f>SUMIFS(EFSLoadProfile_Medium_Moderate!$D:$D,EFSLoadProfile_Medium_Moderate!$B:$B,'Summarized Data'!Y$2,EFSLoadProfile_Medium_Moderate!$C:$C,'Summarized Data'!Y$3,EFSLoadProfile_Medium_Moderate!$A:$A,'Summarized Data'!$A5841)</f>
        <v>1340.4545564</v>
      </c>
      <c r="Z5841">
        <f>IF($G5841="Winter",$M5841,IF($G5841="Summer",0,IF($G5841="Spring",$M5841*About!$B$40,$M5841*About!$B$41)))</f>
        <v>0</v>
      </c>
      <c r="AA5841">
        <f>IF($G5841="Winter",0,IF($G5841="Summer",$M5841,IF($G5841="Spring",$M5841*About!$C$40,$M5841*About!$C$41)))</f>
        <v>13439.799446999998</v>
      </c>
      <c r="AB5841">
        <f>IF($G5841="Winter",$Q5841,IF($G5841="Summer",0,IF($G5841="Spring",$Q5841*About!$B$40,$Q5841*About!$B$41)))</f>
        <v>0</v>
      </c>
      <c r="AC5841">
        <f>IF($G5841="Winter",0,IF($G5841="Summer",$Q5841,IF($G5841="Spring",$Q5841*About!$C$40,$Q5841*About!$C$41)))</f>
        <v>15752.373608499995</v>
      </c>
      <c r="AD5841">
        <f t="shared" si="3112"/>
        <v>9550.885813799996</v>
      </c>
      <c r="AE5841">
        <f t="shared" si="3113"/>
        <v>168573.89623685303</v>
      </c>
      <c r="AF5841">
        <f t="shared" si="3114"/>
        <v>12030.375700000001</v>
      </c>
      <c r="AI5841" s="13">
        <f t="shared" si="3115"/>
        <v>1.2375793602665205E-4</v>
      </c>
      <c r="AJ5841" s="13">
        <f t="shared" si="3116"/>
        <v>7.700369217873594E-5</v>
      </c>
      <c r="AK5841" s="13">
        <f t="shared" si="3117"/>
        <v>9.5158732206679686E-5</v>
      </c>
      <c r="AL5841" s="13">
        <f t="shared" si="3118"/>
        <v>2.6656867092027526E-5</v>
      </c>
      <c r="AM5841" s="13">
        <f t="shared" si="3119"/>
        <v>1.0217184522411231E-4</v>
      </c>
      <c r="AN5841" s="13">
        <f t="shared" si="3120"/>
        <v>4.9659280807171915E-5</v>
      </c>
      <c r="AO5841" s="13">
        <f t="shared" si="3121"/>
        <v>4.7255134851980915E-5</v>
      </c>
      <c r="AP5841" s="13">
        <f t="shared" si="3122"/>
        <v>1.3364854650984646E-4</v>
      </c>
      <c r="AQ5841" s="13">
        <f t="shared" si="3123"/>
        <v>1.4000696143381789E-4</v>
      </c>
      <c r="AR5841" s="13">
        <f t="shared" si="3124"/>
        <v>1.3460432056729168E-4</v>
      </c>
      <c r="AS5841" s="13">
        <f t="shared" si="3125"/>
        <v>1.28079498359593E-4</v>
      </c>
      <c r="AT5841" s="13">
        <f t="shared" si="3126"/>
        <v>2.1859853530323861E-5</v>
      </c>
      <c r="AU5841" s="13">
        <f t="shared" si="3127"/>
        <v>1.2737006247969155E-4</v>
      </c>
      <c r="AV5841" s="13">
        <f t="shared" si="3128"/>
        <v>1.2645627989330495E-4</v>
      </c>
      <c r="AW5841" s="13">
        <f t="shared" si="3129"/>
        <v>0</v>
      </c>
      <c r="AX5841" s="13">
        <f t="shared" si="3130"/>
        <v>1.1569351748191208E-4</v>
      </c>
      <c r="AY5841" s="13">
        <f t="shared" si="3131"/>
        <v>0</v>
      </c>
      <c r="AZ5841" s="13">
        <f t="shared" si="3132"/>
        <v>1.032715431658897E-4</v>
      </c>
      <c r="BA5841" s="13">
        <f t="shared" si="3133"/>
        <v>3.8730558921491368E-5</v>
      </c>
      <c r="BB5841" s="13">
        <f t="shared" si="3134"/>
        <v>1.3734967617404581E-4</v>
      </c>
      <c r="BC5841" s="13">
        <f t="shared" si="3135"/>
        <v>1.2766358918803899E-4</v>
      </c>
    </row>
    <row r="5842" spans="1:55" x14ac:dyDescent="0.25">
      <c r="A5842" s="1">
        <v>5839</v>
      </c>
      <c r="B5842">
        <f t="shared" si="3104"/>
        <v>244</v>
      </c>
      <c r="C5842" t="str">
        <f t="shared" si="3105"/>
        <v>Day244</v>
      </c>
      <c r="D5842">
        <f t="shared" si="3106"/>
        <v>6</v>
      </c>
      <c r="E5842" t="str">
        <f t="shared" si="3107"/>
        <v>Hour6</v>
      </c>
      <c r="F5842">
        <f t="shared" si="3108"/>
        <v>8</v>
      </c>
      <c r="G5842" t="str">
        <f t="shared" si="3109"/>
        <v>Summer</v>
      </c>
      <c r="H5842">
        <f t="shared" si="3110"/>
        <v>2117</v>
      </c>
      <c r="I5842" t="e">
        <f t="shared" si="3102"/>
        <v>#N/A</v>
      </c>
      <c r="J5842" t="str">
        <f t="shared" si="3103"/>
        <v>Summer</v>
      </c>
      <c r="K5842" s="1">
        <f t="shared" si="3111"/>
        <v>550564.03778765013</v>
      </c>
      <c r="L5842">
        <f>SUMIFS(EFSLoadProfile_Medium_Moderate!$D:$D,EFSLoadProfile_Medium_Moderate!$B:$B,'Summarized Data'!L$2,EFSLoadProfile_Medium_Moderate!$C:$C,'Summarized Data'!L$3,EFSLoadProfile_Medium_Moderate!$A:$A,'Summarized Data'!$A5842)</f>
        <v>176385.89866440001</v>
      </c>
      <c r="M5842">
        <f>SUMIFS(EFSLoadProfile_Medium_Moderate!$D:$D,EFSLoadProfile_Medium_Moderate!$B:$B,'Summarized Data'!M$2,EFSLoadProfile_Medium_Moderate!$C:$C,'Summarized Data'!M$3,EFSLoadProfile_Medium_Moderate!$A:$A,'Summarized Data'!$A5842)</f>
        <v>17615.296628</v>
      </c>
      <c r="N5842">
        <f>SUMIFS(EFSLoadProfile_Medium_Moderate!$D:$D,EFSLoadProfile_Medium_Moderate!$B:$B,'Summarized Data'!N$2,EFSLoadProfile_Medium_Moderate!$C:$C,'Summarized Data'!N$3,EFSLoadProfile_Medium_Moderate!$A:$A,'Summarized Data'!$A5842)</f>
        <v>756.54833500000007</v>
      </c>
      <c r="O5842">
        <f>SUMIFS(EFSLoadProfile_Medium_Moderate!$D:$D,EFSLoadProfile_Medium_Moderate!$B:$B,'Summarized Data'!O$2,EFSLoadProfile_Medium_Moderate!$C:$C,'Summarized Data'!O$3,EFSLoadProfile_Medium_Moderate!$A:$A,'Summarized Data'!$A5842)</f>
        <v>3941.7151360000003</v>
      </c>
      <c r="P5842">
        <f>SUMIFS(EFSLoadProfile_Medium_Moderate!$D:$D,EFSLoadProfile_Medium_Moderate!$B:$B,'Summarized Data'!P$2,EFSLoadProfile_Medium_Moderate!$C:$C,'Summarized Data'!P$3,EFSLoadProfile_Medium_Moderate!$A:$A,'Summarized Data'!$A5842)</f>
        <v>96968.534519800014</v>
      </c>
      <c r="Q5842">
        <f>SUMIFS(EFSLoadProfile_Medium_Moderate!$D:$D,EFSLoadProfile_Medium_Moderate!$B:$B,'Summarized Data'!Q$2,EFSLoadProfile_Medium_Moderate!$C:$C,'Summarized Data'!Q$3,EFSLoadProfile_Medium_Moderate!$A:$A,'Summarized Data'!$A5842)</f>
        <v>16427.075771700005</v>
      </c>
      <c r="R5842">
        <f>SUMIFS(EFSLoadProfile_Medium_Moderate!$D:$D,EFSLoadProfile_Medium_Moderate!$B:$B,'Summarized Data'!R$2,EFSLoadProfile_Medium_Moderate!$C:$C,'Summarized Data'!R$3,EFSLoadProfile_Medium_Moderate!$A:$A,'Summarized Data'!$A5842)</f>
        <v>23973.174169999998</v>
      </c>
      <c r="S5842">
        <f>SUMIFS(EFSLoadProfile_Medium_Moderate!$D:$D,EFSLoadProfile_Medium_Moderate!$B:$B,'Summarized Data'!S$2,EFSLoadProfile_Medium_Moderate!$C:$C,'Summarized Data'!S$3,EFSLoadProfile_Medium_Moderate!$A:$A,'Summarized Data'!$A5842)</f>
        <v>55774.174500000016</v>
      </c>
      <c r="T5842">
        <f>SUMIFS(EFSLoadProfile_Medium_Moderate!$D:$D,EFSLoadProfile_Medium_Moderate!$B:$B,'Summarized Data'!T$2,EFSLoadProfile_Medium_Moderate!$C:$C,'Summarized Data'!T$3,EFSLoadProfile_Medium_Moderate!$A:$A,'Summarized Data'!$A5842)</f>
        <v>99667.675125650028</v>
      </c>
      <c r="U5842">
        <f>SUMIFS(EFSLoadProfile_Medium_Moderate!$D:$D,EFSLoadProfile_Medium_Moderate!$B:$B,'Summarized Data'!U$2,EFSLoadProfile_Medium_Moderate!$C:$C,'Summarized Data'!U$3,EFSLoadProfile_Medium_Moderate!$A:$A,'Summarized Data'!$A5842)</f>
        <v>13287.00028</v>
      </c>
      <c r="V5842">
        <f>SUMIFS(EFSLoadProfile_Medium_Moderate!$D:$D,EFSLoadProfile_Medium_Moderate!$B:$B,'Summarized Data'!V$2,EFSLoadProfile_Medium_Moderate!$C:$C,'Summarized Data'!V$3,EFSLoadProfile_Medium_Moderate!$A:$A,'Summarized Data'!$A5842)</f>
        <v>4619.7093800000002</v>
      </c>
      <c r="W5842">
        <f>SUMIFS(EFSLoadProfile_Medium_Moderate!$D:$D,EFSLoadProfile_Medium_Moderate!$B:$B,'Summarized Data'!W$2,EFSLoadProfile_Medium_Moderate!$C:$C,'Summarized Data'!W$3,EFSLoadProfile_Medium_Moderate!$A:$A,'Summarized Data'!$A5842)</f>
        <v>33392.516299999988</v>
      </c>
      <c r="X5842">
        <f>SUMIFS(EFSLoadProfile_Medium_Moderate!$D:$D,EFSLoadProfile_Medium_Moderate!$B:$B,'Summarized Data'!X$2,EFSLoadProfile_Medium_Moderate!$C:$C,'Summarized Data'!X$3,EFSLoadProfile_Medium_Moderate!$A:$A,'Summarized Data'!$A5842)</f>
        <v>6512.7897699999976</v>
      </c>
      <c r="Y5842">
        <f>SUMIFS(EFSLoadProfile_Medium_Moderate!$D:$D,EFSLoadProfile_Medium_Moderate!$B:$B,'Summarized Data'!Y$2,EFSLoadProfile_Medium_Moderate!$C:$C,'Summarized Data'!Y$3,EFSLoadProfile_Medium_Moderate!$A:$A,'Summarized Data'!$A5842)</f>
        <v>1241.9292071000002</v>
      </c>
      <c r="Z5842">
        <f>IF($G5842="Winter",$M5842,IF($G5842="Summer",0,IF($G5842="Spring",$M5842*About!$B$40,$M5842*About!$B$41)))</f>
        <v>0</v>
      </c>
      <c r="AA5842">
        <f>IF($G5842="Winter",0,IF($G5842="Summer",$M5842,IF($G5842="Spring",$M5842*About!$C$40,$M5842*About!$C$41)))</f>
        <v>17615.296628</v>
      </c>
      <c r="AB5842">
        <f>IF($G5842="Winter",$Q5842,IF($G5842="Summer",0,IF($G5842="Spring",$Q5842*About!$B$40,$Q5842*About!$B$41)))</f>
        <v>0</v>
      </c>
      <c r="AC5842">
        <f>IF($G5842="Winter",0,IF($G5842="Summer",$Q5842,IF($G5842="Spring",$Q5842*About!$C$40,$Q5842*About!$C$41)))</f>
        <v>16427.075771700005</v>
      </c>
      <c r="AD5842">
        <f t="shared" si="3112"/>
        <v>27914.889305999997</v>
      </c>
      <c r="AE5842">
        <f t="shared" si="3113"/>
        <v>168728.84990565004</v>
      </c>
      <c r="AF5842">
        <f t="shared" si="3114"/>
        <v>11132.499149999998</v>
      </c>
      <c r="AI5842" s="13">
        <f t="shared" si="3115"/>
        <v>1.234018012763234E-4</v>
      </c>
      <c r="AJ5842" s="13">
        <f t="shared" si="3116"/>
        <v>1.0092731551008519E-4</v>
      </c>
      <c r="AK5842" s="13">
        <f t="shared" si="3117"/>
        <v>1.0948997961170106E-4</v>
      </c>
      <c r="AL5842" s="13">
        <f t="shared" si="3118"/>
        <v>3.8623645498821596E-5</v>
      </c>
      <c r="AM5842" s="13">
        <f t="shared" si="3119"/>
        <v>1.0251454739050462E-4</v>
      </c>
      <c r="AN5842" s="13">
        <f t="shared" si="3120"/>
        <v>5.1786276078886154E-5</v>
      </c>
      <c r="AO5842" s="13">
        <f t="shared" si="3121"/>
        <v>1.6585412015626639E-4</v>
      </c>
      <c r="AP5842" s="13">
        <f t="shared" si="3122"/>
        <v>1.3033077044032342E-4</v>
      </c>
      <c r="AQ5842" s="13">
        <f t="shared" si="3123"/>
        <v>1.4250915244454603E-4</v>
      </c>
      <c r="AR5842" s="13">
        <f t="shared" si="3124"/>
        <v>1.3285252917425027E-4</v>
      </c>
      <c r="AS5842" s="13">
        <f t="shared" si="3125"/>
        <v>1.1848627339145095E-4</v>
      </c>
      <c r="AT5842" s="13">
        <f t="shared" si="3126"/>
        <v>5.4779755901484857E-5</v>
      </c>
      <c r="AU5842" s="13">
        <f t="shared" si="3127"/>
        <v>1.1788799225285007E-4</v>
      </c>
      <c r="AV5842" s="13">
        <f t="shared" si="3128"/>
        <v>1.1716156036090438E-4</v>
      </c>
      <c r="AW5842" s="13">
        <f t="shared" si="3129"/>
        <v>0</v>
      </c>
      <c r="AX5842" s="13">
        <f t="shared" si="3130"/>
        <v>1.5163735414485646E-4</v>
      </c>
      <c r="AY5842" s="13">
        <f t="shared" si="3131"/>
        <v>0</v>
      </c>
      <c r="AZ5842" s="13">
        <f t="shared" si="3132"/>
        <v>1.0769484693602317E-4</v>
      </c>
      <c r="BA5842" s="13">
        <f t="shared" si="3133"/>
        <v>1.1319989434810162E-4</v>
      </c>
      <c r="BB5842" s="13">
        <f t="shared" si="3134"/>
        <v>1.3747592843911386E-4</v>
      </c>
      <c r="BC5842" s="13">
        <f t="shared" si="3135"/>
        <v>1.1813552906097462E-4</v>
      </c>
    </row>
    <row r="5843" spans="1:55" x14ac:dyDescent="0.25">
      <c r="A5843" s="1">
        <v>5840</v>
      </c>
      <c r="B5843">
        <f t="shared" si="3104"/>
        <v>244</v>
      </c>
      <c r="C5843" t="str">
        <f t="shared" si="3105"/>
        <v>Day244</v>
      </c>
      <c r="D5843">
        <f t="shared" si="3106"/>
        <v>7</v>
      </c>
      <c r="E5843" t="str">
        <f t="shared" si="3107"/>
        <v>Hour7</v>
      </c>
      <c r="F5843">
        <f t="shared" si="3108"/>
        <v>8</v>
      </c>
      <c r="G5843" t="str">
        <f t="shared" si="3109"/>
        <v>Summer</v>
      </c>
      <c r="H5843">
        <f t="shared" si="3110"/>
        <v>2117</v>
      </c>
      <c r="I5843" t="e">
        <f t="shared" si="3102"/>
        <v>#N/A</v>
      </c>
      <c r="J5843" t="str">
        <f t="shared" si="3103"/>
        <v>Summer</v>
      </c>
      <c r="K5843" s="1">
        <f t="shared" si="3111"/>
        <v>597870.27303962002</v>
      </c>
      <c r="L5843">
        <f>SUMIFS(EFSLoadProfile_Medium_Moderate!$D:$D,EFSLoadProfile_Medium_Moderate!$B:$B,'Summarized Data'!L$2,EFSLoadProfile_Medium_Moderate!$C:$C,'Summarized Data'!L$3,EFSLoadProfile_Medium_Moderate!$A:$A,'Summarized Data'!$A5843)</f>
        <v>177648.15735220004</v>
      </c>
      <c r="M5843">
        <f>SUMIFS(EFSLoadProfile_Medium_Moderate!$D:$D,EFSLoadProfile_Medium_Moderate!$B:$B,'Summarized Data'!M$2,EFSLoadProfile_Medium_Moderate!$C:$C,'Summarized Data'!M$3,EFSLoadProfile_Medium_Moderate!$A:$A,'Summarized Data'!$A5843)</f>
        <v>25205.743781999998</v>
      </c>
      <c r="N5843">
        <f>SUMIFS(EFSLoadProfile_Medium_Moderate!$D:$D,EFSLoadProfile_Medium_Moderate!$B:$B,'Summarized Data'!N$2,EFSLoadProfile_Medium_Moderate!$C:$C,'Summarized Data'!N$3,EFSLoadProfile_Medium_Moderate!$A:$A,'Summarized Data'!$A5843)</f>
        <v>851.93357600000024</v>
      </c>
      <c r="O5843">
        <f>SUMIFS(EFSLoadProfile_Medium_Moderate!$D:$D,EFSLoadProfile_Medium_Moderate!$B:$B,'Summarized Data'!O$2,EFSLoadProfile_Medium_Moderate!$C:$C,'Summarized Data'!O$3,EFSLoadProfile_Medium_Moderate!$A:$A,'Summarized Data'!$A5843)</f>
        <v>6694.5631910000002</v>
      </c>
      <c r="P5843">
        <f>SUMIFS(EFSLoadProfile_Medium_Moderate!$D:$D,EFSLoadProfile_Medium_Moderate!$B:$B,'Summarized Data'!P$2,EFSLoadProfile_Medium_Moderate!$C:$C,'Summarized Data'!P$3,EFSLoadProfile_Medium_Moderate!$A:$A,'Summarized Data'!$A5843)</f>
        <v>99476.213666600001</v>
      </c>
      <c r="Q5843">
        <f>SUMIFS(EFSLoadProfile_Medium_Moderate!$D:$D,EFSLoadProfile_Medium_Moderate!$B:$B,'Summarized Data'!Q$2,EFSLoadProfile_Medium_Moderate!$C:$C,'Summarized Data'!Q$3,EFSLoadProfile_Medium_Moderate!$A:$A,'Summarized Data'!$A5843)</f>
        <v>21414.574823199997</v>
      </c>
      <c r="R5843">
        <f>SUMIFS(EFSLoadProfile_Medium_Moderate!$D:$D,EFSLoadProfile_Medium_Moderate!$B:$B,'Summarized Data'!R$2,EFSLoadProfile_Medium_Moderate!$C:$C,'Summarized Data'!R$3,EFSLoadProfile_Medium_Moderate!$A:$A,'Summarized Data'!$A5843)</f>
        <v>24332.666369999999</v>
      </c>
      <c r="S5843">
        <f>SUMIFS(EFSLoadProfile_Medium_Moderate!$D:$D,EFSLoadProfile_Medium_Moderate!$B:$B,'Summarized Data'!S$2,EFSLoadProfile_Medium_Moderate!$C:$C,'Summarized Data'!S$3,EFSLoadProfile_Medium_Moderate!$A:$A,'Summarized Data'!$A5843)</f>
        <v>55732.020900000003</v>
      </c>
      <c r="T5843">
        <f>SUMIFS(EFSLoadProfile_Medium_Moderate!$D:$D,EFSLoadProfile_Medium_Moderate!$B:$B,'Summarized Data'!T$2,EFSLoadProfile_Medium_Moderate!$C:$C,'Summarized Data'!T$3,EFSLoadProfile_Medium_Moderate!$A:$A,'Summarized Data'!$A5843)</f>
        <v>102890.27123521999</v>
      </c>
      <c r="U5843">
        <f>SUMIFS(EFSLoadProfile_Medium_Moderate!$D:$D,EFSLoadProfile_Medium_Moderate!$B:$B,'Summarized Data'!U$2,EFSLoadProfile_Medium_Moderate!$C:$C,'Summarized Data'!U$3,EFSLoadProfile_Medium_Moderate!$A:$A,'Summarized Data'!$A5843)</f>
        <v>13395.13463</v>
      </c>
      <c r="V5843">
        <f>SUMIFS(EFSLoadProfile_Medium_Moderate!$D:$D,EFSLoadProfile_Medium_Moderate!$B:$B,'Summarized Data'!V$2,EFSLoadProfile_Medium_Moderate!$C:$C,'Summarized Data'!V$3,EFSLoadProfile_Medium_Moderate!$A:$A,'Summarized Data'!$A5843)</f>
        <v>4317.6383399999995</v>
      </c>
      <c r="W5843">
        <f>SUMIFS(EFSLoadProfile_Medium_Moderate!$D:$D,EFSLoadProfile_Medium_Moderate!$B:$B,'Summarized Data'!W$2,EFSLoadProfile_Medium_Moderate!$C:$C,'Summarized Data'!W$3,EFSLoadProfile_Medium_Moderate!$A:$A,'Summarized Data'!$A5843)</f>
        <v>58649.778270000003</v>
      </c>
      <c r="X5843">
        <f>SUMIFS(EFSLoadProfile_Medium_Moderate!$D:$D,EFSLoadProfile_Medium_Moderate!$B:$B,'Summarized Data'!X$2,EFSLoadProfile_Medium_Moderate!$C:$C,'Summarized Data'!X$3,EFSLoadProfile_Medium_Moderate!$A:$A,'Summarized Data'!$A5843)</f>
        <v>6097.2035700000006</v>
      </c>
      <c r="Y5843">
        <f>SUMIFS(EFSLoadProfile_Medium_Moderate!$D:$D,EFSLoadProfile_Medium_Moderate!$B:$B,'Summarized Data'!Y$2,EFSLoadProfile_Medium_Moderate!$C:$C,'Summarized Data'!Y$3,EFSLoadProfile_Medium_Moderate!$A:$A,'Summarized Data'!$A5843)</f>
        <v>1164.3733333999999</v>
      </c>
      <c r="Z5843">
        <f>IF($G5843="Winter",$M5843,IF($G5843="Summer",0,IF($G5843="Spring",$M5843*About!$B$40,$M5843*About!$B$41)))</f>
        <v>0</v>
      </c>
      <c r="AA5843">
        <f>IF($G5843="Winter",0,IF($G5843="Summer",$M5843,IF($G5843="Spring",$M5843*About!$C$40,$M5843*About!$C$41)))</f>
        <v>25205.743781999998</v>
      </c>
      <c r="AB5843">
        <f>IF($G5843="Winter",$Q5843,IF($G5843="Summer",0,IF($G5843="Spring",$Q5843*About!$B$40,$Q5843*About!$B$41)))</f>
        <v>0</v>
      </c>
      <c r="AC5843">
        <f>IF($G5843="Winter",0,IF($G5843="Summer",$Q5843,IF($G5843="Spring",$Q5843*About!$C$40,$Q5843*About!$C$41)))</f>
        <v>21414.574823199997</v>
      </c>
      <c r="AD5843">
        <f t="shared" si="3112"/>
        <v>31027.229561</v>
      </c>
      <c r="AE5843">
        <f t="shared" si="3113"/>
        <v>172017.42676522001</v>
      </c>
      <c r="AF5843">
        <f t="shared" si="3114"/>
        <v>10414.841909999999</v>
      </c>
      <c r="AI5843" s="13">
        <f t="shared" si="3115"/>
        <v>1.2428489338816833E-4</v>
      </c>
      <c r="AJ5843" s="13">
        <f t="shared" si="3116"/>
        <v>1.4441698650186828E-4</v>
      </c>
      <c r="AK5843" s="13">
        <f t="shared" si="3117"/>
        <v>1.2329442224833341E-4</v>
      </c>
      <c r="AL5843" s="13">
        <f t="shared" si="3118"/>
        <v>6.5597950774554372E-5</v>
      </c>
      <c r="AM5843" s="13">
        <f t="shared" si="3119"/>
        <v>1.0516565059638338E-4</v>
      </c>
      <c r="AN5843" s="13">
        <f t="shared" si="3120"/>
        <v>6.7509342461103983E-5</v>
      </c>
      <c r="AO5843" s="13">
        <f t="shared" si="3121"/>
        <v>1.6834120268072631E-4</v>
      </c>
      <c r="AP5843" s="13">
        <f t="shared" si="3122"/>
        <v>1.3023226766167923E-4</v>
      </c>
      <c r="AQ5843" s="13">
        <f t="shared" si="3123"/>
        <v>1.4711695973679934E-4</v>
      </c>
      <c r="AR5843" s="13">
        <f t="shared" si="3124"/>
        <v>1.339337304676481E-4</v>
      </c>
      <c r="AS5843" s="13">
        <f t="shared" si="3125"/>
        <v>1.1073875750137563E-4</v>
      </c>
      <c r="AT5843" s="13">
        <f t="shared" si="3126"/>
        <v>9.6213789594131664E-5</v>
      </c>
      <c r="AU5843" s="13">
        <f t="shared" si="3127"/>
        <v>1.1036546742767196E-4</v>
      </c>
      <c r="AV5843" s="13">
        <f t="shared" si="3128"/>
        <v>1.0984506669451973E-4</v>
      </c>
      <c r="AW5843" s="13">
        <f t="shared" si="3129"/>
        <v>0</v>
      </c>
      <c r="AX5843" s="13">
        <f t="shared" si="3130"/>
        <v>2.1697802637511438E-4</v>
      </c>
      <c r="AY5843" s="13">
        <f t="shared" si="3131"/>
        <v>0</v>
      </c>
      <c r="AZ5843" s="13">
        <f t="shared" si="3132"/>
        <v>1.4039256833268208E-4</v>
      </c>
      <c r="BA5843" s="13">
        <f t="shared" si="3133"/>
        <v>1.258209935822518E-4</v>
      </c>
      <c r="BB5843" s="13">
        <f t="shared" si="3134"/>
        <v>1.4015537630630178E-4</v>
      </c>
      <c r="BC5843" s="13">
        <f t="shared" si="3135"/>
        <v>1.1051991493969812E-4</v>
      </c>
    </row>
    <row r="5844" spans="1:55" x14ac:dyDescent="0.25">
      <c r="A5844" s="1">
        <v>5841</v>
      </c>
      <c r="B5844">
        <f t="shared" si="3104"/>
        <v>244</v>
      </c>
      <c r="C5844" t="str">
        <f t="shared" si="3105"/>
        <v>Day244</v>
      </c>
      <c r="D5844">
        <f t="shared" si="3106"/>
        <v>8</v>
      </c>
      <c r="E5844" t="str">
        <f t="shared" si="3107"/>
        <v>Hour8</v>
      </c>
      <c r="F5844">
        <f t="shared" si="3108"/>
        <v>8</v>
      </c>
      <c r="G5844" t="str">
        <f t="shared" si="3109"/>
        <v>Summer</v>
      </c>
      <c r="H5844">
        <f t="shared" si="3110"/>
        <v>2117</v>
      </c>
      <c r="I5844" t="e">
        <f t="shared" si="3102"/>
        <v>#N/A</v>
      </c>
      <c r="J5844" t="str">
        <f t="shared" si="3103"/>
        <v>Summer</v>
      </c>
      <c r="K5844" s="1">
        <f t="shared" si="3111"/>
        <v>638524.86360030691</v>
      </c>
      <c r="L5844">
        <f>SUMIFS(EFSLoadProfile_Medium_Moderate!$D:$D,EFSLoadProfile_Medium_Moderate!$B:$B,'Summarized Data'!L$2,EFSLoadProfile_Medium_Moderate!$C:$C,'Summarized Data'!L$3,EFSLoadProfile_Medium_Moderate!$A:$A,'Summarized Data'!$A5844)</f>
        <v>187321.83240879994</v>
      </c>
      <c r="M5844">
        <f>SUMIFS(EFSLoadProfile_Medium_Moderate!$D:$D,EFSLoadProfile_Medium_Moderate!$B:$B,'Summarized Data'!M$2,EFSLoadProfile_Medium_Moderate!$C:$C,'Summarized Data'!M$3,EFSLoadProfile_Medium_Moderate!$A:$A,'Summarized Data'!$A5844)</f>
        <v>33165.072776300003</v>
      </c>
      <c r="N5844">
        <f>SUMIFS(EFSLoadProfile_Medium_Moderate!$D:$D,EFSLoadProfile_Medium_Moderate!$B:$B,'Summarized Data'!N$2,EFSLoadProfile_Medium_Moderate!$C:$C,'Summarized Data'!N$3,EFSLoadProfile_Medium_Moderate!$A:$A,'Summarized Data'!$A5844)</f>
        <v>959.72991800000011</v>
      </c>
      <c r="O5844">
        <f>SUMIFS(EFSLoadProfile_Medium_Moderate!$D:$D,EFSLoadProfile_Medium_Moderate!$B:$B,'Summarized Data'!O$2,EFSLoadProfile_Medium_Moderate!$C:$C,'Summarized Data'!O$3,EFSLoadProfile_Medium_Moderate!$A:$A,'Summarized Data'!$A5844)</f>
        <v>9818.4398249999995</v>
      </c>
      <c r="P5844">
        <f>SUMIFS(EFSLoadProfile_Medium_Moderate!$D:$D,EFSLoadProfile_Medium_Moderate!$B:$B,'Summarized Data'!P$2,EFSLoadProfile_Medium_Moderate!$C:$C,'Summarized Data'!P$3,EFSLoadProfile_Medium_Moderate!$A:$A,'Summarized Data'!$A5844)</f>
        <v>104491.74455409999</v>
      </c>
      <c r="Q5844">
        <f>SUMIFS(EFSLoadProfile_Medium_Moderate!$D:$D,EFSLoadProfile_Medium_Moderate!$B:$B,'Summarized Data'!Q$2,EFSLoadProfile_Medium_Moderate!$C:$C,'Summarized Data'!Q$3,EFSLoadProfile_Medium_Moderate!$A:$A,'Summarized Data'!$A5844)</f>
        <v>26217.592668689998</v>
      </c>
      <c r="R5844">
        <f>SUMIFS(EFSLoadProfile_Medium_Moderate!$D:$D,EFSLoadProfile_Medium_Moderate!$B:$B,'Summarized Data'!R$2,EFSLoadProfile_Medium_Moderate!$C:$C,'Summarized Data'!R$3,EFSLoadProfile_Medium_Moderate!$A:$A,'Summarized Data'!$A5844)</f>
        <v>18815.333880000002</v>
      </c>
      <c r="S5844">
        <f>SUMIFS(EFSLoadProfile_Medium_Moderate!$D:$D,EFSLoadProfile_Medium_Moderate!$B:$B,'Summarized Data'!S$2,EFSLoadProfile_Medium_Moderate!$C:$C,'Summarized Data'!S$3,EFSLoadProfile_Medium_Moderate!$A:$A,'Summarized Data'!$A5844)</f>
        <v>57932.86740000001</v>
      </c>
      <c r="T5844">
        <f>SUMIFS(EFSLoadProfile_Medium_Moderate!$D:$D,EFSLoadProfile_Medium_Moderate!$B:$B,'Summarized Data'!T$2,EFSLoadProfile_Medium_Moderate!$C:$C,'Summarized Data'!T$3,EFSLoadProfile_Medium_Moderate!$A:$A,'Summarized Data'!$A5844)</f>
        <v>108001.73346821702</v>
      </c>
      <c r="U5844">
        <f>SUMIFS(EFSLoadProfile_Medium_Moderate!$D:$D,EFSLoadProfile_Medium_Moderate!$B:$B,'Summarized Data'!U$2,EFSLoadProfile_Medium_Moderate!$C:$C,'Summarized Data'!U$3,EFSLoadProfile_Medium_Moderate!$A:$A,'Summarized Data'!$A5844)</f>
        <v>14004.341800000004</v>
      </c>
      <c r="V5844">
        <f>SUMIFS(EFSLoadProfile_Medium_Moderate!$D:$D,EFSLoadProfile_Medium_Moderate!$B:$B,'Summarized Data'!V$2,EFSLoadProfile_Medium_Moderate!$C:$C,'Summarized Data'!V$3,EFSLoadProfile_Medium_Moderate!$A:$A,'Summarized Data'!$A5844)</f>
        <v>4264.9014700000007</v>
      </c>
      <c r="W5844">
        <f>SUMIFS(EFSLoadProfile_Medium_Moderate!$D:$D,EFSLoadProfile_Medium_Moderate!$B:$B,'Summarized Data'!W$2,EFSLoadProfile_Medium_Moderate!$C:$C,'Summarized Data'!W$3,EFSLoadProfile_Medium_Moderate!$A:$A,'Summarized Data'!$A5844)</f>
        <v>66352.684240000017</v>
      </c>
      <c r="X5844">
        <f>SUMIFS(EFSLoadProfile_Medium_Moderate!$D:$D,EFSLoadProfile_Medium_Moderate!$B:$B,'Summarized Data'!X$2,EFSLoadProfile_Medium_Moderate!$C:$C,'Summarized Data'!X$3,EFSLoadProfile_Medium_Moderate!$A:$A,'Summarized Data'!$A5844)</f>
        <v>6026.26944</v>
      </c>
      <c r="Y5844">
        <f>SUMIFS(EFSLoadProfile_Medium_Moderate!$D:$D,EFSLoadProfile_Medium_Moderate!$B:$B,'Summarized Data'!Y$2,EFSLoadProfile_Medium_Moderate!$C:$C,'Summarized Data'!Y$3,EFSLoadProfile_Medium_Moderate!$A:$A,'Summarized Data'!$A5844)</f>
        <v>1152.3197511999999</v>
      </c>
      <c r="Z5844">
        <f>IF($G5844="Winter",$M5844,IF($G5844="Summer",0,IF($G5844="Spring",$M5844*About!$B$40,$M5844*About!$B$41)))</f>
        <v>0</v>
      </c>
      <c r="AA5844">
        <f>IF($G5844="Winter",0,IF($G5844="Summer",$M5844,IF($G5844="Spring",$M5844*About!$C$40,$M5844*About!$C$41)))</f>
        <v>33165.072776300003</v>
      </c>
      <c r="AB5844">
        <f>IF($G5844="Winter",$Q5844,IF($G5844="Summer",0,IF($G5844="Spring",$Q5844*About!$B$40,$Q5844*About!$B$41)))</f>
        <v>0</v>
      </c>
      <c r="AC5844">
        <f>IF($G5844="Winter",0,IF($G5844="Summer",$Q5844,IF($G5844="Spring",$Q5844*About!$C$40,$Q5844*About!$C$41)))</f>
        <v>26217.592668689998</v>
      </c>
      <c r="AD5844">
        <f t="shared" si="3112"/>
        <v>28633.773705</v>
      </c>
      <c r="AE5844">
        <f t="shared" si="3113"/>
        <v>179938.94266821703</v>
      </c>
      <c r="AF5844">
        <f t="shared" si="3114"/>
        <v>10291.170910000001</v>
      </c>
      <c r="AI5844" s="13">
        <f t="shared" si="3115"/>
        <v>1.3105271857139088E-4</v>
      </c>
      <c r="AJ5844" s="13">
        <f t="shared" si="3116"/>
        <v>1.9002017591279174E-4</v>
      </c>
      <c r="AK5844" s="13">
        <f t="shared" si="3117"/>
        <v>1.3889503722793804E-4</v>
      </c>
      <c r="AL5844" s="13">
        <f t="shared" si="3118"/>
        <v>9.6207850153561152E-5</v>
      </c>
      <c r="AM5844" s="13">
        <f t="shared" si="3119"/>
        <v>1.1046803947336667E-4</v>
      </c>
      <c r="AN5844" s="13">
        <f t="shared" si="3120"/>
        <v>8.2650832743072866E-5</v>
      </c>
      <c r="AO5844" s="13">
        <f t="shared" si="3121"/>
        <v>1.3017052410268249E-4</v>
      </c>
      <c r="AP5844" s="13">
        <f t="shared" si="3122"/>
        <v>1.3537511419481601E-4</v>
      </c>
      <c r="AQ5844" s="13">
        <f t="shared" si="3123"/>
        <v>1.5442554950432819E-4</v>
      </c>
      <c r="AR5844" s="13">
        <f t="shared" si="3124"/>
        <v>1.4002500100426528E-4</v>
      </c>
      <c r="AS5844" s="13">
        <f t="shared" si="3125"/>
        <v>1.0938616263389734E-4</v>
      </c>
      <c r="AT5844" s="13">
        <f t="shared" si="3126"/>
        <v>1.0885025295549541E-4</v>
      </c>
      <c r="AU5844" s="13">
        <f t="shared" si="3127"/>
        <v>1.0908148890798718E-4</v>
      </c>
      <c r="AV5844" s="13">
        <f t="shared" si="3128"/>
        <v>1.0870795155911837E-4</v>
      </c>
      <c r="AW5844" s="13">
        <f t="shared" si="3129"/>
        <v>0</v>
      </c>
      <c r="AX5844" s="13">
        <f t="shared" si="3130"/>
        <v>2.8549413569487701E-4</v>
      </c>
      <c r="AY5844" s="13">
        <f t="shared" si="3131"/>
        <v>0</v>
      </c>
      <c r="AZ5844" s="13">
        <f t="shared" si="3132"/>
        <v>1.7188084286734709E-4</v>
      </c>
      <c r="BA5844" s="13">
        <f t="shared" si="3133"/>
        <v>1.161150998186749E-4</v>
      </c>
      <c r="BB5844" s="13">
        <f t="shared" si="3134"/>
        <v>1.4660962378098484E-4</v>
      </c>
      <c r="BC5844" s="13">
        <f t="shared" si="3135"/>
        <v>1.092075466369797E-4</v>
      </c>
    </row>
    <row r="5845" spans="1:55" x14ac:dyDescent="0.25">
      <c r="A5845" s="1">
        <v>5842</v>
      </c>
      <c r="B5845">
        <f t="shared" si="3104"/>
        <v>244</v>
      </c>
      <c r="C5845" t="str">
        <f t="shared" si="3105"/>
        <v>Day244</v>
      </c>
      <c r="D5845">
        <f t="shared" si="3106"/>
        <v>9</v>
      </c>
      <c r="E5845" t="str">
        <f t="shared" si="3107"/>
        <v>Hour9</v>
      </c>
      <c r="F5845">
        <f t="shared" si="3108"/>
        <v>8</v>
      </c>
      <c r="G5845" t="str">
        <f t="shared" si="3109"/>
        <v>Summer</v>
      </c>
      <c r="H5845">
        <f t="shared" si="3110"/>
        <v>2117</v>
      </c>
      <c r="I5845" t="e">
        <f t="shared" si="3102"/>
        <v>#N/A</v>
      </c>
      <c r="J5845" t="str">
        <f t="shared" si="3103"/>
        <v>Summer</v>
      </c>
      <c r="K5845" s="1">
        <f t="shared" si="3111"/>
        <v>670739.75334955694</v>
      </c>
      <c r="L5845">
        <f>SUMIFS(EFSLoadProfile_Medium_Moderate!$D:$D,EFSLoadProfile_Medium_Moderate!$B:$B,'Summarized Data'!L$2,EFSLoadProfile_Medium_Moderate!$C:$C,'Summarized Data'!L$3,EFSLoadProfile_Medium_Moderate!$A:$A,'Summarized Data'!$A5845)</f>
        <v>198748.38485699991</v>
      </c>
      <c r="M5845">
        <f>SUMIFS(EFSLoadProfile_Medium_Moderate!$D:$D,EFSLoadProfile_Medium_Moderate!$B:$B,'Summarized Data'!M$2,EFSLoadProfile_Medium_Moderate!$C:$C,'Summarized Data'!M$3,EFSLoadProfile_Medium_Moderate!$A:$A,'Summarized Data'!$A5845)</f>
        <v>40876.045772099998</v>
      </c>
      <c r="N5845">
        <f>SUMIFS(EFSLoadProfile_Medium_Moderate!$D:$D,EFSLoadProfile_Medium_Moderate!$B:$B,'Summarized Data'!N$2,EFSLoadProfile_Medium_Moderate!$C:$C,'Summarized Data'!N$3,EFSLoadProfile_Medium_Moderate!$A:$A,'Summarized Data'!$A5845)</f>
        <v>1046.1527250000001</v>
      </c>
      <c r="O5845">
        <f>SUMIFS(EFSLoadProfile_Medium_Moderate!$D:$D,EFSLoadProfile_Medium_Moderate!$B:$B,'Summarized Data'!O$2,EFSLoadProfile_Medium_Moderate!$C:$C,'Summarized Data'!O$3,EFSLoadProfile_Medium_Moderate!$A:$A,'Summarized Data'!$A5845)</f>
        <v>12386.378745999993</v>
      </c>
      <c r="P5845">
        <f>SUMIFS(EFSLoadProfile_Medium_Moderate!$D:$D,EFSLoadProfile_Medium_Moderate!$B:$B,'Summarized Data'!P$2,EFSLoadProfile_Medium_Moderate!$C:$C,'Summarized Data'!P$3,EFSLoadProfile_Medium_Moderate!$A:$A,'Summarized Data'!$A5845)</f>
        <v>109985.26825771002</v>
      </c>
      <c r="Q5845">
        <f>SUMIFS(EFSLoadProfile_Medium_Moderate!$D:$D,EFSLoadProfile_Medium_Moderate!$B:$B,'Summarized Data'!Q$2,EFSLoadProfile_Medium_Moderate!$C:$C,'Summarized Data'!Q$3,EFSLoadProfile_Medium_Moderate!$A:$A,'Summarized Data'!$A5845)</f>
        <v>32296.236208080012</v>
      </c>
      <c r="R5845">
        <f>SUMIFS(EFSLoadProfile_Medium_Moderate!$D:$D,EFSLoadProfile_Medium_Moderate!$B:$B,'Summarized Data'!R$2,EFSLoadProfile_Medium_Moderate!$C:$C,'Summarized Data'!R$3,EFSLoadProfile_Medium_Moderate!$A:$A,'Summarized Data'!$A5845)</f>
        <v>14766.116459999997</v>
      </c>
      <c r="S5845">
        <f>SUMIFS(EFSLoadProfile_Medium_Moderate!$D:$D,EFSLoadProfile_Medium_Moderate!$B:$B,'Summarized Data'!S$2,EFSLoadProfile_Medium_Moderate!$C:$C,'Summarized Data'!S$3,EFSLoadProfile_Medium_Moderate!$A:$A,'Summarized Data'!$A5845)</f>
        <v>59910.371599999999</v>
      </c>
      <c r="T5845">
        <f>SUMIFS(EFSLoadProfile_Medium_Moderate!$D:$D,EFSLoadProfile_Medium_Moderate!$B:$B,'Summarized Data'!T$2,EFSLoadProfile_Medium_Moderate!$C:$C,'Summarized Data'!T$3,EFSLoadProfile_Medium_Moderate!$A:$A,'Summarized Data'!$A5845)</f>
        <v>111181.74047256701</v>
      </c>
      <c r="U5845">
        <f>SUMIFS(EFSLoadProfile_Medium_Moderate!$D:$D,EFSLoadProfile_Medium_Moderate!$B:$B,'Summarized Data'!U$2,EFSLoadProfile_Medium_Moderate!$C:$C,'Summarized Data'!U$3,EFSLoadProfile_Medium_Moderate!$A:$A,'Summarized Data'!$A5845)</f>
        <v>14527.533330000002</v>
      </c>
      <c r="V5845">
        <f>SUMIFS(EFSLoadProfile_Medium_Moderate!$D:$D,EFSLoadProfile_Medium_Moderate!$B:$B,'Summarized Data'!V$2,EFSLoadProfile_Medium_Moderate!$C:$C,'Summarized Data'!V$3,EFSLoadProfile_Medium_Moderate!$A:$A,'Summarized Data'!$A5845)</f>
        <v>4299.9085099999993</v>
      </c>
      <c r="W5845">
        <f>SUMIFS(EFSLoadProfile_Medium_Moderate!$D:$D,EFSLoadProfile_Medium_Moderate!$B:$B,'Summarized Data'!W$2,EFSLoadProfile_Medium_Moderate!$C:$C,'Summarized Data'!W$3,EFSLoadProfile_Medium_Moderate!$A:$A,'Summarized Data'!$A5845)</f>
        <v>63475.555370000002</v>
      </c>
      <c r="X5845">
        <f>SUMIFS(EFSLoadProfile_Medium_Moderate!$D:$D,EFSLoadProfile_Medium_Moderate!$B:$B,'Summarized Data'!X$2,EFSLoadProfile_Medium_Moderate!$C:$C,'Summarized Data'!X$3,EFSLoadProfile_Medium_Moderate!$A:$A,'Summarized Data'!$A5845)</f>
        <v>6075.8542600000019</v>
      </c>
      <c r="Y5845">
        <f>SUMIFS(EFSLoadProfile_Medium_Moderate!$D:$D,EFSLoadProfile_Medium_Moderate!$B:$B,'Summarized Data'!Y$2,EFSLoadProfile_Medium_Moderate!$C:$C,'Summarized Data'!Y$3,EFSLoadProfile_Medium_Moderate!$A:$A,'Summarized Data'!$A5845)</f>
        <v>1164.2067811000002</v>
      </c>
      <c r="Z5845">
        <f>IF($G5845="Winter",$M5845,IF($G5845="Summer",0,IF($G5845="Spring",$M5845*About!$B$40,$M5845*About!$B$41)))</f>
        <v>0</v>
      </c>
      <c r="AA5845">
        <f>IF($G5845="Winter",0,IF($G5845="Summer",$M5845,IF($G5845="Spring",$M5845*About!$C$40,$M5845*About!$C$41)))</f>
        <v>40876.045772099998</v>
      </c>
      <c r="AB5845">
        <f>IF($G5845="Winter",$Q5845,IF($G5845="Summer",0,IF($G5845="Spring",$Q5845*About!$B$40,$Q5845*About!$B$41)))</f>
        <v>0</v>
      </c>
      <c r="AC5845">
        <f>IF($G5845="Winter",0,IF($G5845="Summer",$Q5845,IF($G5845="Spring",$Q5845*About!$C$40,$Q5845*About!$C$41)))</f>
        <v>32296.236208080012</v>
      </c>
      <c r="AD5845">
        <f t="shared" si="3112"/>
        <v>27152.495205999992</v>
      </c>
      <c r="AE5845">
        <f t="shared" si="3113"/>
        <v>185619.645402567</v>
      </c>
      <c r="AF5845">
        <f t="shared" si="3114"/>
        <v>10375.762770000001</v>
      </c>
      <c r="AI5845" s="13">
        <f t="shared" si="3115"/>
        <v>1.3904687890486003E-4</v>
      </c>
      <c r="AJ5845" s="13">
        <f t="shared" si="3116"/>
        <v>2.3420040295477109E-4</v>
      </c>
      <c r="AK5845" s="13">
        <f t="shared" si="3117"/>
        <v>1.5140240911504419E-4</v>
      </c>
      <c r="AL5845" s="13">
        <f t="shared" si="3118"/>
        <v>1.2137028810892795E-4</v>
      </c>
      <c r="AM5845" s="13">
        <f t="shared" si="3119"/>
        <v>1.1627575946050949E-4</v>
      </c>
      <c r="AN5845" s="13">
        <f t="shared" si="3120"/>
        <v>1.0181372679012528E-4</v>
      </c>
      <c r="AO5845" s="13">
        <f t="shared" si="3121"/>
        <v>1.02156737202659E-4</v>
      </c>
      <c r="AP5845" s="13">
        <f t="shared" si="3122"/>
        <v>1.3999606373365633E-4</v>
      </c>
      <c r="AQ5845" s="13">
        <f t="shared" si="3123"/>
        <v>1.5897246105199211E-4</v>
      </c>
      <c r="AR5845" s="13">
        <f t="shared" si="3124"/>
        <v>1.4525622825934932E-4</v>
      </c>
      <c r="AS5845" s="13">
        <f t="shared" si="3125"/>
        <v>1.1028402294736695E-4</v>
      </c>
      <c r="AT5845" s="13">
        <f t="shared" si="3126"/>
        <v>1.0413038052121239E-4</v>
      </c>
      <c r="AU5845" s="13">
        <f t="shared" si="3127"/>
        <v>1.099790236177586E-4</v>
      </c>
      <c r="AV5845" s="13">
        <f t="shared" si="3128"/>
        <v>1.0982935442425657E-4</v>
      </c>
      <c r="AW5845" s="13">
        <f t="shared" si="3129"/>
        <v>0</v>
      </c>
      <c r="AX5845" s="13">
        <f t="shared" si="3130"/>
        <v>3.5187232776613399E-4</v>
      </c>
      <c r="AY5845" s="13">
        <f t="shared" si="3131"/>
        <v>0</v>
      </c>
      <c r="AZ5845" s="13">
        <f t="shared" si="3132"/>
        <v>2.1173203699655676E-4</v>
      </c>
      <c r="BA5845" s="13">
        <f t="shared" si="3133"/>
        <v>1.1010824921830823E-4</v>
      </c>
      <c r="BB5845" s="13">
        <f t="shared" si="3134"/>
        <v>1.5123811430307443E-4</v>
      </c>
      <c r="BC5845" s="13">
        <f t="shared" si="3135"/>
        <v>1.1010521606418573E-4</v>
      </c>
    </row>
    <row r="5846" spans="1:55" x14ac:dyDescent="0.25">
      <c r="A5846" s="1">
        <v>5843</v>
      </c>
      <c r="B5846">
        <f t="shared" si="3104"/>
        <v>244</v>
      </c>
      <c r="C5846" t="str">
        <f t="shared" si="3105"/>
        <v>Day244</v>
      </c>
      <c r="D5846">
        <f t="shared" si="3106"/>
        <v>10</v>
      </c>
      <c r="E5846" t="str">
        <f t="shared" si="3107"/>
        <v>Hour10</v>
      </c>
      <c r="F5846">
        <f t="shared" si="3108"/>
        <v>8</v>
      </c>
      <c r="G5846" t="str">
        <f t="shared" si="3109"/>
        <v>Summer</v>
      </c>
      <c r="H5846">
        <f t="shared" si="3110"/>
        <v>2117</v>
      </c>
      <c r="I5846" t="e">
        <f t="shared" si="3102"/>
        <v>#N/A</v>
      </c>
      <c r="J5846" t="str">
        <f t="shared" si="3103"/>
        <v>Summer</v>
      </c>
      <c r="K5846" s="1">
        <f t="shared" si="3111"/>
        <v>709400.23398875899</v>
      </c>
      <c r="L5846">
        <f>SUMIFS(EFSLoadProfile_Medium_Moderate!$D:$D,EFSLoadProfile_Medium_Moderate!$B:$B,'Summarized Data'!L$2,EFSLoadProfile_Medium_Moderate!$C:$C,'Summarized Data'!L$3,EFSLoadProfile_Medium_Moderate!$A:$A,'Summarized Data'!$A5846)</f>
        <v>205706.19730580001</v>
      </c>
      <c r="M5846">
        <f>SUMIFS(EFSLoadProfile_Medium_Moderate!$D:$D,EFSLoadProfile_Medium_Moderate!$B:$B,'Summarized Data'!M$2,EFSLoadProfile_Medium_Moderate!$C:$C,'Summarized Data'!M$3,EFSLoadProfile_Medium_Moderate!$A:$A,'Summarized Data'!$A5846)</f>
        <v>48925.732995800005</v>
      </c>
      <c r="N5846">
        <f>SUMIFS(EFSLoadProfile_Medium_Moderate!$D:$D,EFSLoadProfile_Medium_Moderate!$B:$B,'Summarized Data'!N$2,EFSLoadProfile_Medium_Moderate!$C:$C,'Summarized Data'!N$3,EFSLoadProfile_Medium_Moderate!$A:$A,'Summarized Data'!$A5846)</f>
        <v>1082.7377269999999</v>
      </c>
      <c r="O5846">
        <f>SUMIFS(EFSLoadProfile_Medium_Moderate!$D:$D,EFSLoadProfile_Medium_Moderate!$B:$B,'Summarized Data'!O$2,EFSLoadProfile_Medium_Moderate!$C:$C,'Summarized Data'!O$3,EFSLoadProfile_Medium_Moderate!$A:$A,'Summarized Data'!$A5846)</f>
        <v>13442.428017999995</v>
      </c>
      <c r="P5846">
        <f>SUMIFS(EFSLoadProfile_Medium_Moderate!$D:$D,EFSLoadProfile_Medium_Moderate!$B:$B,'Summarized Data'!P$2,EFSLoadProfile_Medium_Moderate!$C:$C,'Summarized Data'!P$3,EFSLoadProfile_Medium_Moderate!$A:$A,'Summarized Data'!$A5846)</f>
        <v>113867.38155849</v>
      </c>
      <c r="Q5846">
        <f>SUMIFS(EFSLoadProfile_Medium_Moderate!$D:$D,EFSLoadProfile_Medium_Moderate!$B:$B,'Summarized Data'!Q$2,EFSLoadProfile_Medium_Moderate!$C:$C,'Summarized Data'!Q$3,EFSLoadProfile_Medium_Moderate!$A:$A,'Summarized Data'!$A5846)</f>
        <v>42559.232968600001</v>
      </c>
      <c r="R5846">
        <f>SUMIFS(EFSLoadProfile_Medium_Moderate!$D:$D,EFSLoadProfile_Medium_Moderate!$B:$B,'Summarized Data'!R$2,EFSLoadProfile_Medium_Moderate!$C:$C,'Summarized Data'!R$3,EFSLoadProfile_Medium_Moderate!$A:$A,'Summarized Data'!$A5846)</f>
        <v>15147.49804</v>
      </c>
      <c r="S5846">
        <f>SUMIFS(EFSLoadProfile_Medium_Moderate!$D:$D,EFSLoadProfile_Medium_Moderate!$B:$B,'Summarized Data'!S$2,EFSLoadProfile_Medium_Moderate!$C:$C,'Summarized Data'!S$3,EFSLoadProfile_Medium_Moderate!$A:$A,'Summarized Data'!$A5846)</f>
        <v>60223.406900000002</v>
      </c>
      <c r="T5846">
        <f>SUMIFS(EFSLoadProfile_Medium_Moderate!$D:$D,EFSLoadProfile_Medium_Moderate!$B:$B,'Summarized Data'!T$2,EFSLoadProfile_Medium_Moderate!$C:$C,'Summarized Data'!T$3,EFSLoadProfile_Medium_Moderate!$A:$A,'Summarized Data'!$A5846)</f>
        <v>111436.409935569</v>
      </c>
      <c r="U5846">
        <f>SUMIFS(EFSLoadProfile_Medium_Moderate!$D:$D,EFSLoadProfile_Medium_Moderate!$B:$B,'Summarized Data'!U$2,EFSLoadProfile_Medium_Moderate!$C:$C,'Summarized Data'!U$3,EFSLoadProfile_Medium_Moderate!$A:$A,'Summarized Data'!$A5846)</f>
        <v>14612.516760000006</v>
      </c>
      <c r="V5846">
        <f>SUMIFS(EFSLoadProfile_Medium_Moderate!$D:$D,EFSLoadProfile_Medium_Moderate!$B:$B,'Summarized Data'!V$2,EFSLoadProfile_Medium_Moderate!$C:$C,'Summarized Data'!V$3,EFSLoadProfile_Medium_Moderate!$A:$A,'Summarized Data'!$A5846)</f>
        <v>4295.9327899999998</v>
      </c>
      <c r="W5846">
        <f>SUMIFS(EFSLoadProfile_Medium_Moderate!$D:$D,EFSLoadProfile_Medium_Moderate!$B:$B,'Summarized Data'!W$2,EFSLoadProfile_Medium_Moderate!$C:$C,'Summarized Data'!W$3,EFSLoadProfile_Medium_Moderate!$A:$A,'Summarized Data'!$A5846)</f>
        <v>70867.847589999976</v>
      </c>
      <c r="X5846">
        <f>SUMIFS(EFSLoadProfile_Medium_Moderate!$D:$D,EFSLoadProfile_Medium_Moderate!$B:$B,'Summarized Data'!X$2,EFSLoadProfile_Medium_Moderate!$C:$C,'Summarized Data'!X$3,EFSLoadProfile_Medium_Moderate!$A:$A,'Summarized Data'!$A5846)</f>
        <v>6067.0913499999997</v>
      </c>
      <c r="Y5846">
        <f>SUMIFS(EFSLoadProfile_Medium_Moderate!$D:$D,EFSLoadProfile_Medium_Moderate!$B:$B,'Summarized Data'!Y$2,EFSLoadProfile_Medium_Moderate!$C:$C,'Summarized Data'!Y$3,EFSLoadProfile_Medium_Moderate!$A:$A,'Summarized Data'!$A5846)</f>
        <v>1165.8200495000008</v>
      </c>
      <c r="Z5846">
        <f>IF($G5846="Winter",$M5846,IF($G5846="Summer",0,IF($G5846="Spring",$M5846*About!$B$40,$M5846*About!$B$41)))</f>
        <v>0</v>
      </c>
      <c r="AA5846">
        <f>IF($G5846="Winter",0,IF($G5846="Summer",$M5846,IF($G5846="Spring",$M5846*About!$C$40,$M5846*About!$C$41)))</f>
        <v>48925.732995800005</v>
      </c>
      <c r="AB5846">
        <f>IF($G5846="Winter",$Q5846,IF($G5846="Summer",0,IF($G5846="Spring",$Q5846*About!$B$40,$Q5846*About!$B$41)))</f>
        <v>0</v>
      </c>
      <c r="AC5846">
        <f>IF($G5846="Winter",0,IF($G5846="Summer",$Q5846,IF($G5846="Spring",$Q5846*About!$C$40,$Q5846*About!$C$41)))</f>
        <v>42559.232968600001</v>
      </c>
      <c r="AD5846">
        <f t="shared" si="3112"/>
        <v>28589.926057999997</v>
      </c>
      <c r="AE5846">
        <f t="shared" si="3113"/>
        <v>186272.33359556898</v>
      </c>
      <c r="AF5846">
        <f t="shared" si="3114"/>
        <v>10363.02414</v>
      </c>
      <c r="AI5846" s="13">
        <f t="shared" si="3115"/>
        <v>1.4391465232453904E-4</v>
      </c>
      <c r="AJ5846" s="13">
        <f t="shared" si="3116"/>
        <v>2.8032130226977251E-4</v>
      </c>
      <c r="AK5846" s="13">
        <f t="shared" si="3117"/>
        <v>1.5669710204840981E-4</v>
      </c>
      <c r="AL5846" s="13">
        <f t="shared" si="3118"/>
        <v>1.3171818776775725E-4</v>
      </c>
      <c r="AM5846" s="13">
        <f t="shared" si="3119"/>
        <v>1.2037990612951844E-4</v>
      </c>
      <c r="AN5846" s="13">
        <f t="shared" si="3120"/>
        <v>1.3416777391472804E-4</v>
      </c>
      <c r="AO5846" s="13">
        <f t="shared" si="3121"/>
        <v>1.047952574897999E-4</v>
      </c>
      <c r="AP5846" s="13">
        <f t="shared" si="3122"/>
        <v>1.4072755159860032E-4</v>
      </c>
      <c r="AQ5846" s="13">
        <f t="shared" si="3123"/>
        <v>1.5933659846444976E-4</v>
      </c>
      <c r="AR5846" s="13">
        <f t="shared" si="3124"/>
        <v>1.4610595079833337E-4</v>
      </c>
      <c r="AS5846" s="13">
        <f t="shared" si="3125"/>
        <v>1.1018205370902327E-4</v>
      </c>
      <c r="AT5846" s="13">
        <f t="shared" si="3126"/>
        <v>1.1625728823089118E-4</v>
      </c>
      <c r="AU5846" s="13">
        <f t="shared" si="3127"/>
        <v>1.0982040620453405E-4</v>
      </c>
      <c r="AV5846" s="13">
        <f t="shared" si="3128"/>
        <v>1.0998154751380181E-4</v>
      </c>
      <c r="AW5846" s="13">
        <f t="shared" si="3129"/>
        <v>0</v>
      </c>
      <c r="AX5846" s="13">
        <f t="shared" si="3130"/>
        <v>4.2116626576064347E-4</v>
      </c>
      <c r="AY5846" s="13">
        <f t="shared" si="3131"/>
        <v>0</v>
      </c>
      <c r="AZ5846" s="13">
        <f t="shared" si="3132"/>
        <v>2.7901558037274463E-4</v>
      </c>
      <c r="BA5846" s="13">
        <f t="shared" si="3133"/>
        <v>1.1593728972767281E-4</v>
      </c>
      <c r="BB5846" s="13">
        <f t="shared" si="3134"/>
        <v>1.5176990786039654E-4</v>
      </c>
      <c r="BC5846" s="13">
        <f t="shared" si="3135"/>
        <v>1.0997003664272022E-4</v>
      </c>
    </row>
    <row r="5847" spans="1:55" x14ac:dyDescent="0.25">
      <c r="A5847" s="1">
        <v>5844</v>
      </c>
      <c r="B5847">
        <f t="shared" si="3104"/>
        <v>244</v>
      </c>
      <c r="C5847" t="str">
        <f t="shared" si="3105"/>
        <v>Day244</v>
      </c>
      <c r="D5847">
        <f t="shared" si="3106"/>
        <v>11</v>
      </c>
      <c r="E5847" t="str">
        <f t="shared" si="3107"/>
        <v>Hour11</v>
      </c>
      <c r="F5847">
        <f t="shared" si="3108"/>
        <v>8</v>
      </c>
      <c r="G5847" t="str">
        <f t="shared" si="3109"/>
        <v>Summer</v>
      </c>
      <c r="H5847">
        <f t="shared" si="3110"/>
        <v>2117</v>
      </c>
      <c r="I5847" t="e">
        <f t="shared" si="3102"/>
        <v>#N/A</v>
      </c>
      <c r="J5847" t="str">
        <f t="shared" si="3103"/>
        <v>Summer</v>
      </c>
      <c r="K5847" s="1">
        <f t="shared" si="3111"/>
        <v>752424.2296273571</v>
      </c>
      <c r="L5847">
        <f>SUMIFS(EFSLoadProfile_Medium_Moderate!$D:$D,EFSLoadProfile_Medium_Moderate!$B:$B,'Summarized Data'!L$2,EFSLoadProfile_Medium_Moderate!$C:$C,'Summarized Data'!L$3,EFSLoadProfile_Medium_Moderate!$A:$A,'Summarized Data'!$A5847)</f>
        <v>213453.38750500002</v>
      </c>
      <c r="M5847">
        <f>SUMIFS(EFSLoadProfile_Medium_Moderate!$D:$D,EFSLoadProfile_Medium_Moderate!$B:$B,'Summarized Data'!M$2,EFSLoadProfile_Medium_Moderate!$C:$C,'Summarized Data'!M$3,EFSLoadProfile_Medium_Moderate!$A:$A,'Summarized Data'!$A5847)</f>
        <v>54991.361001200006</v>
      </c>
      <c r="N5847">
        <f>SUMIFS(EFSLoadProfile_Medium_Moderate!$D:$D,EFSLoadProfile_Medium_Moderate!$B:$B,'Summarized Data'!N$2,EFSLoadProfile_Medium_Moderate!$C:$C,'Summarized Data'!N$3,EFSLoadProfile_Medium_Moderate!$A:$A,'Summarized Data'!$A5847)</f>
        <v>1110.5243970000001</v>
      </c>
      <c r="O5847">
        <f>SUMIFS(EFSLoadProfile_Medium_Moderate!$D:$D,EFSLoadProfile_Medium_Moderate!$B:$B,'Summarized Data'!O$2,EFSLoadProfile_Medium_Moderate!$C:$C,'Summarized Data'!O$3,EFSLoadProfile_Medium_Moderate!$A:$A,'Summarized Data'!$A5847)</f>
        <v>14196.146543999997</v>
      </c>
      <c r="P5847">
        <f>SUMIFS(EFSLoadProfile_Medium_Moderate!$D:$D,EFSLoadProfile_Medium_Moderate!$B:$B,'Summarized Data'!P$2,EFSLoadProfile_Medium_Moderate!$C:$C,'Summarized Data'!P$3,EFSLoadProfile_Medium_Moderate!$A:$A,'Summarized Data'!$A5847)</f>
        <v>120359.3683528</v>
      </c>
      <c r="Q5847">
        <f>SUMIFS(EFSLoadProfile_Medium_Moderate!$D:$D,EFSLoadProfile_Medium_Moderate!$B:$B,'Summarized Data'!Q$2,EFSLoadProfile_Medium_Moderate!$C:$C,'Summarized Data'!Q$3,EFSLoadProfile_Medium_Moderate!$A:$A,'Summarized Data'!$A5847)</f>
        <v>48358.807060089996</v>
      </c>
      <c r="R5847">
        <f>SUMIFS(EFSLoadProfile_Medium_Moderate!$D:$D,EFSLoadProfile_Medium_Moderate!$B:$B,'Summarized Data'!R$2,EFSLoadProfile_Medium_Moderate!$C:$C,'Summarized Data'!R$3,EFSLoadProfile_Medium_Moderate!$A:$A,'Summarized Data'!$A5847)</f>
        <v>12959.078239999999</v>
      </c>
      <c r="S5847">
        <f>SUMIFS(EFSLoadProfile_Medium_Moderate!$D:$D,EFSLoadProfile_Medium_Moderate!$B:$B,'Summarized Data'!S$2,EFSLoadProfile_Medium_Moderate!$C:$C,'Summarized Data'!S$3,EFSLoadProfile_Medium_Moderate!$A:$A,'Summarized Data'!$A5847)</f>
        <v>61140.256300000008</v>
      </c>
      <c r="T5847">
        <f>SUMIFS(EFSLoadProfile_Medium_Moderate!$D:$D,EFSLoadProfile_Medium_Moderate!$B:$B,'Summarized Data'!T$2,EFSLoadProfile_Medium_Moderate!$C:$C,'Summarized Data'!T$3,EFSLoadProfile_Medium_Moderate!$A:$A,'Summarized Data'!$A5847)</f>
        <v>113019.38772856696</v>
      </c>
      <c r="U5847">
        <f>SUMIFS(EFSLoadProfile_Medium_Moderate!$D:$D,EFSLoadProfile_Medium_Moderate!$B:$B,'Summarized Data'!U$2,EFSLoadProfile_Medium_Moderate!$C:$C,'Summarized Data'!U$3,EFSLoadProfile_Medium_Moderate!$A:$A,'Summarized Data'!$A5847)</f>
        <v>14886.939060000001</v>
      </c>
      <c r="V5847">
        <f>SUMIFS(EFSLoadProfile_Medium_Moderate!$D:$D,EFSLoadProfile_Medium_Moderate!$B:$B,'Summarized Data'!V$2,EFSLoadProfile_Medium_Moderate!$C:$C,'Summarized Data'!V$3,EFSLoadProfile_Medium_Moderate!$A:$A,'Summarized Data'!$A5847)</f>
        <v>4352.262490000001</v>
      </c>
      <c r="W5847">
        <f>SUMIFS(EFSLoadProfile_Medium_Moderate!$D:$D,EFSLoadProfile_Medium_Moderate!$B:$B,'Summarized Data'!W$2,EFSLoadProfile_Medium_Moderate!$C:$C,'Summarized Data'!W$3,EFSLoadProfile_Medium_Moderate!$A:$A,'Summarized Data'!$A5847)</f>
        <v>86272.21256</v>
      </c>
      <c r="X5847">
        <f>SUMIFS(EFSLoadProfile_Medium_Moderate!$D:$D,EFSLoadProfile_Medium_Moderate!$B:$B,'Summarized Data'!X$2,EFSLoadProfile_Medium_Moderate!$C:$C,'Summarized Data'!X$3,EFSLoadProfile_Medium_Moderate!$A:$A,'Summarized Data'!$A5847)</f>
        <v>6142.4622599999993</v>
      </c>
      <c r="Y5847">
        <f>SUMIFS(EFSLoadProfile_Medium_Moderate!$D:$D,EFSLoadProfile_Medium_Moderate!$B:$B,'Summarized Data'!Y$2,EFSLoadProfile_Medium_Moderate!$C:$C,'Summarized Data'!Y$3,EFSLoadProfile_Medium_Moderate!$A:$A,'Summarized Data'!$A5847)</f>
        <v>1182.0361287000005</v>
      </c>
      <c r="Z5847">
        <f>IF($G5847="Winter",$M5847,IF($G5847="Summer",0,IF($G5847="Spring",$M5847*About!$B$40,$M5847*About!$B$41)))</f>
        <v>0</v>
      </c>
      <c r="AA5847">
        <f>IF($G5847="Winter",0,IF($G5847="Summer",$M5847,IF($G5847="Spring",$M5847*About!$C$40,$M5847*About!$C$41)))</f>
        <v>54991.361001200006</v>
      </c>
      <c r="AB5847">
        <f>IF($G5847="Winter",$Q5847,IF($G5847="Summer",0,IF($G5847="Spring",$Q5847*About!$B$40,$Q5847*About!$B$41)))</f>
        <v>0</v>
      </c>
      <c r="AC5847">
        <f>IF($G5847="Winter",0,IF($G5847="Summer",$Q5847,IF($G5847="Spring",$Q5847*About!$C$40,$Q5847*About!$C$41)))</f>
        <v>48358.807060089996</v>
      </c>
      <c r="AD5847">
        <f t="shared" si="3112"/>
        <v>27155.224783999998</v>
      </c>
      <c r="AE5847">
        <f t="shared" si="3113"/>
        <v>189046.58308856696</v>
      </c>
      <c r="AF5847">
        <f t="shared" si="3114"/>
        <v>10494.724750000001</v>
      </c>
      <c r="AI5847" s="13">
        <f t="shared" si="3115"/>
        <v>1.4933468438294367E-4</v>
      </c>
      <c r="AJ5847" s="13">
        <f t="shared" si="3116"/>
        <v>3.150744809641764E-4</v>
      </c>
      <c r="AK5847" s="13">
        <f t="shared" si="3117"/>
        <v>1.6071847357357097E-4</v>
      </c>
      <c r="AL5847" s="13">
        <f t="shared" si="3118"/>
        <v>1.3910364210671799E-4</v>
      </c>
      <c r="AM5847" s="13">
        <f t="shared" si="3119"/>
        <v>1.2724319524881446E-4</v>
      </c>
      <c r="AN5847" s="13">
        <f t="shared" si="3120"/>
        <v>1.5245090289129663E-4</v>
      </c>
      <c r="AO5847" s="13">
        <f t="shared" si="3121"/>
        <v>8.96550662957711E-5</v>
      </c>
      <c r="AP5847" s="13">
        <f t="shared" si="3122"/>
        <v>1.4287000713023259E-4</v>
      </c>
      <c r="AQ5847" s="13">
        <f t="shared" si="3123"/>
        <v>1.616000085754439E-4</v>
      </c>
      <c r="AR5847" s="13">
        <f t="shared" si="3124"/>
        <v>1.4884981290780373E-4</v>
      </c>
      <c r="AS5847" s="13">
        <f t="shared" si="3125"/>
        <v>1.1162679745484274E-4</v>
      </c>
      <c r="AT5847" s="13">
        <f t="shared" si="3126"/>
        <v>1.4152784122824005E-4</v>
      </c>
      <c r="AU5847" s="13">
        <f t="shared" si="3127"/>
        <v>1.1118469486852546E-4</v>
      </c>
      <c r="AV5847" s="13">
        <f t="shared" si="3128"/>
        <v>1.1151134577536648E-4</v>
      </c>
      <c r="AW5847" s="13">
        <f t="shared" si="3129"/>
        <v>0</v>
      </c>
      <c r="AX5847" s="13">
        <f t="shared" si="3130"/>
        <v>4.7338087226938603E-4</v>
      </c>
      <c r="AY5847" s="13">
        <f t="shared" si="3131"/>
        <v>0</v>
      </c>
      <c r="AZ5847" s="13">
        <f t="shared" si="3132"/>
        <v>3.170372132401812E-4</v>
      </c>
      <c r="BA5847" s="13">
        <f t="shared" si="3133"/>
        <v>1.1011931814778986E-4</v>
      </c>
      <c r="BB5847" s="13">
        <f t="shared" si="3134"/>
        <v>1.5403029501401551E-4</v>
      </c>
      <c r="BC5847" s="13">
        <f t="shared" si="3135"/>
        <v>1.1136761332611958E-4</v>
      </c>
    </row>
    <row r="5848" spans="1:55" x14ac:dyDescent="0.25">
      <c r="A5848" s="1">
        <v>5845</v>
      </c>
      <c r="B5848">
        <f t="shared" si="3104"/>
        <v>244</v>
      </c>
      <c r="C5848" t="str">
        <f t="shared" si="3105"/>
        <v>Day244</v>
      </c>
      <c r="D5848">
        <f t="shared" si="3106"/>
        <v>12</v>
      </c>
      <c r="E5848" t="str">
        <f t="shared" si="3107"/>
        <v>Hour12</v>
      </c>
      <c r="F5848">
        <f t="shared" si="3108"/>
        <v>8</v>
      </c>
      <c r="G5848" t="str">
        <f t="shared" si="3109"/>
        <v>Summer</v>
      </c>
      <c r="H5848">
        <f t="shared" si="3110"/>
        <v>2117</v>
      </c>
      <c r="I5848" t="e">
        <f t="shared" si="3102"/>
        <v>#N/A</v>
      </c>
      <c r="J5848" t="str">
        <f t="shared" si="3103"/>
        <v>Summer</v>
      </c>
      <c r="K5848" s="1">
        <f t="shared" si="3111"/>
        <v>787949.20950879296</v>
      </c>
      <c r="L5848">
        <f>SUMIFS(EFSLoadProfile_Medium_Moderate!$D:$D,EFSLoadProfile_Medium_Moderate!$B:$B,'Summarized Data'!L$2,EFSLoadProfile_Medium_Moderate!$C:$C,'Summarized Data'!L$3,EFSLoadProfile_Medium_Moderate!$A:$A,'Summarized Data'!$A5848)</f>
        <v>218796.90083379997</v>
      </c>
      <c r="M5848">
        <f>SUMIFS(EFSLoadProfile_Medium_Moderate!$D:$D,EFSLoadProfile_Medium_Moderate!$B:$B,'Summarized Data'!M$2,EFSLoadProfile_Medium_Moderate!$C:$C,'Summarized Data'!M$3,EFSLoadProfile_Medium_Moderate!$A:$A,'Summarized Data'!$A5848)</f>
        <v>60559.661610500014</v>
      </c>
      <c r="N5848">
        <f>SUMIFS(EFSLoadProfile_Medium_Moderate!$D:$D,EFSLoadProfile_Medium_Moderate!$B:$B,'Summarized Data'!N$2,EFSLoadProfile_Medium_Moderate!$C:$C,'Summarized Data'!N$3,EFSLoadProfile_Medium_Moderate!$A:$A,'Summarized Data'!$A5848)</f>
        <v>1115.0822959999998</v>
      </c>
      <c r="O5848">
        <f>SUMIFS(EFSLoadProfile_Medium_Moderate!$D:$D,EFSLoadProfile_Medium_Moderate!$B:$B,'Summarized Data'!O$2,EFSLoadProfile_Medium_Moderate!$C:$C,'Summarized Data'!O$3,EFSLoadProfile_Medium_Moderate!$A:$A,'Summarized Data'!$A5848)</f>
        <v>13140.541385</v>
      </c>
      <c r="P5848">
        <f>SUMIFS(EFSLoadProfile_Medium_Moderate!$D:$D,EFSLoadProfile_Medium_Moderate!$B:$B,'Summarized Data'!P$2,EFSLoadProfile_Medium_Moderate!$C:$C,'Summarized Data'!P$3,EFSLoadProfile_Medium_Moderate!$A:$A,'Summarized Data'!$A5848)</f>
        <v>126477.17483751003</v>
      </c>
      <c r="Q5848">
        <f>SUMIFS(EFSLoadProfile_Medium_Moderate!$D:$D,EFSLoadProfile_Medium_Moderate!$B:$B,'Summarized Data'!Q$2,EFSLoadProfile_Medium_Moderate!$C:$C,'Summarized Data'!Q$3,EFSLoadProfile_Medium_Moderate!$A:$A,'Summarized Data'!$A5848)</f>
        <v>55805.112299470005</v>
      </c>
      <c r="R5848">
        <f>SUMIFS(EFSLoadProfile_Medium_Moderate!$D:$D,EFSLoadProfile_Medium_Moderate!$B:$B,'Summarized Data'!R$2,EFSLoadProfile_Medium_Moderate!$C:$C,'Summarized Data'!R$3,EFSLoadProfile_Medium_Moderate!$A:$A,'Summarized Data'!$A5848)</f>
        <v>10563.018479999999</v>
      </c>
      <c r="S5848">
        <f>SUMIFS(EFSLoadProfile_Medium_Moderate!$D:$D,EFSLoadProfile_Medium_Moderate!$B:$B,'Summarized Data'!S$2,EFSLoadProfile_Medium_Moderate!$C:$C,'Summarized Data'!S$3,EFSLoadProfile_Medium_Moderate!$A:$A,'Summarized Data'!$A5848)</f>
        <v>61964.496700000025</v>
      </c>
      <c r="T5848">
        <f>SUMIFS(EFSLoadProfile_Medium_Moderate!$D:$D,EFSLoadProfile_Medium_Moderate!$B:$B,'Summarized Data'!T$2,EFSLoadProfile_Medium_Moderate!$C:$C,'Summarized Data'!T$3,EFSLoadProfile_Medium_Moderate!$A:$A,'Summarized Data'!$A5848)</f>
        <v>114070.09391941302</v>
      </c>
      <c r="U5848">
        <f>SUMIFS(EFSLoadProfile_Medium_Moderate!$D:$D,EFSLoadProfile_Medium_Moderate!$B:$B,'Summarized Data'!U$2,EFSLoadProfile_Medium_Moderate!$C:$C,'Summarized Data'!U$3,EFSLoadProfile_Medium_Moderate!$A:$A,'Summarized Data'!$A5848)</f>
        <v>15113.369460000002</v>
      </c>
      <c r="V5848">
        <f>SUMIFS(EFSLoadProfile_Medium_Moderate!$D:$D,EFSLoadProfile_Medium_Moderate!$B:$B,'Summarized Data'!V$2,EFSLoadProfile_Medium_Moderate!$C:$C,'Summarized Data'!V$3,EFSLoadProfile_Medium_Moderate!$A:$A,'Summarized Data'!$A5848)</f>
        <v>4392.0781199999992</v>
      </c>
      <c r="W5848">
        <f>SUMIFS(EFSLoadProfile_Medium_Moderate!$D:$D,EFSLoadProfile_Medium_Moderate!$B:$B,'Summarized Data'!W$2,EFSLoadProfile_Medium_Moderate!$C:$C,'Summarized Data'!W$3,EFSLoadProfile_Medium_Moderate!$A:$A,'Summarized Data'!$A5848)</f>
        <v>98564.057049999989</v>
      </c>
      <c r="X5848">
        <f>SUMIFS(EFSLoadProfile_Medium_Moderate!$D:$D,EFSLoadProfile_Medium_Moderate!$B:$B,'Summarized Data'!X$2,EFSLoadProfile_Medium_Moderate!$C:$C,'Summarized Data'!X$3,EFSLoadProfile_Medium_Moderate!$A:$A,'Summarized Data'!$A5848)</f>
        <v>6195.3420600000027</v>
      </c>
      <c r="Y5848">
        <f>SUMIFS(EFSLoadProfile_Medium_Moderate!$D:$D,EFSLoadProfile_Medium_Moderate!$B:$B,'Summarized Data'!Y$2,EFSLoadProfile_Medium_Moderate!$C:$C,'Summarized Data'!Y$3,EFSLoadProfile_Medium_Moderate!$A:$A,'Summarized Data'!$A5848)</f>
        <v>1192.2804571000001</v>
      </c>
      <c r="Z5848">
        <f>IF($G5848="Winter",$M5848,IF($G5848="Summer",0,IF($G5848="Spring",$M5848*About!$B$40,$M5848*About!$B$41)))</f>
        <v>0</v>
      </c>
      <c r="AA5848">
        <f>IF($G5848="Winter",0,IF($G5848="Summer",$M5848,IF($G5848="Spring",$M5848*About!$C$40,$M5848*About!$C$41)))</f>
        <v>60559.661610500014</v>
      </c>
      <c r="AB5848">
        <f>IF($G5848="Winter",$Q5848,IF($G5848="Summer",0,IF($G5848="Spring",$Q5848*About!$B$40,$Q5848*About!$B$41)))</f>
        <v>0</v>
      </c>
      <c r="AC5848">
        <f>IF($G5848="Winter",0,IF($G5848="Summer",$Q5848,IF($G5848="Spring",$Q5848*About!$C$40,$Q5848*About!$C$41)))</f>
        <v>55805.112299470005</v>
      </c>
      <c r="AD5848">
        <f t="shared" si="3112"/>
        <v>23703.559864999999</v>
      </c>
      <c r="AE5848">
        <f t="shared" si="3113"/>
        <v>191147.96007941302</v>
      </c>
      <c r="AF5848">
        <f t="shared" si="3114"/>
        <v>10587.420180000001</v>
      </c>
      <c r="AI5848" s="13">
        <f t="shared" si="3115"/>
        <v>1.5307307376050136E-4</v>
      </c>
      <c r="AJ5848" s="13">
        <f t="shared" si="3116"/>
        <v>3.469782089750075E-4</v>
      </c>
      <c r="AK5848" s="13">
        <f t="shared" si="3117"/>
        <v>1.6137810660095996E-4</v>
      </c>
      <c r="AL5848" s="13">
        <f t="shared" si="3118"/>
        <v>1.287600941735923E-4</v>
      </c>
      <c r="AM5848" s="13">
        <f t="shared" si="3119"/>
        <v>1.3371090321107805E-4</v>
      </c>
      <c r="AN5848" s="13">
        <f t="shared" si="3120"/>
        <v>1.7592534376278249E-4</v>
      </c>
      <c r="AO5848" s="13">
        <f t="shared" si="3121"/>
        <v>7.3078355155285735E-5</v>
      </c>
      <c r="AP5848" s="13">
        <f t="shared" si="3122"/>
        <v>1.4479605780373994E-4</v>
      </c>
      <c r="AQ5848" s="13">
        <f t="shared" si="3123"/>
        <v>1.6310235372934601E-4</v>
      </c>
      <c r="AR5848" s="13">
        <f t="shared" si="3124"/>
        <v>1.5111381913103061E-4</v>
      </c>
      <c r="AS5848" s="13">
        <f t="shared" si="3125"/>
        <v>1.1264798845050503E-4</v>
      </c>
      <c r="AT5848" s="13">
        <f t="shared" si="3126"/>
        <v>1.6169236655756393E-4</v>
      </c>
      <c r="AU5848" s="13">
        <f t="shared" si="3127"/>
        <v>1.1214187200349885E-4</v>
      </c>
      <c r="AV5848" s="13">
        <f t="shared" si="3128"/>
        <v>1.12477778880677E-4</v>
      </c>
      <c r="AW5848" s="13">
        <f t="shared" si="3129"/>
        <v>0</v>
      </c>
      <c r="AX5848" s="13">
        <f t="shared" si="3130"/>
        <v>5.2131434675515241E-4</v>
      </c>
      <c r="AY5848" s="13">
        <f t="shared" si="3131"/>
        <v>0</v>
      </c>
      <c r="AZ5848" s="13">
        <f t="shared" si="3132"/>
        <v>3.658547090707826E-4</v>
      </c>
      <c r="BA5848" s="13">
        <f t="shared" si="3133"/>
        <v>9.6122196401300753E-5</v>
      </c>
      <c r="BB5848" s="13">
        <f t="shared" si="3134"/>
        <v>1.5574244295420888E-4</v>
      </c>
      <c r="BC5848" s="13">
        <f t="shared" si="3135"/>
        <v>1.1235127598057256E-4</v>
      </c>
    </row>
    <row r="5849" spans="1:55" x14ac:dyDescent="0.25">
      <c r="A5849" s="1">
        <v>5846</v>
      </c>
      <c r="B5849">
        <f t="shared" si="3104"/>
        <v>244</v>
      </c>
      <c r="C5849" t="str">
        <f t="shared" si="3105"/>
        <v>Day244</v>
      </c>
      <c r="D5849">
        <f t="shared" si="3106"/>
        <v>13</v>
      </c>
      <c r="E5849" t="str">
        <f t="shared" si="3107"/>
        <v>Hour13</v>
      </c>
      <c r="F5849">
        <f t="shared" si="3108"/>
        <v>8</v>
      </c>
      <c r="G5849" t="str">
        <f t="shared" si="3109"/>
        <v>Summer</v>
      </c>
      <c r="H5849">
        <f t="shared" si="3110"/>
        <v>2117</v>
      </c>
      <c r="I5849" t="e">
        <f t="shared" si="3102"/>
        <v>#N/A</v>
      </c>
      <c r="J5849" t="str">
        <f t="shared" si="3103"/>
        <v>Summer</v>
      </c>
      <c r="K5849" s="1">
        <f t="shared" si="3111"/>
        <v>810095.64078133099</v>
      </c>
      <c r="L5849">
        <f>SUMIFS(EFSLoadProfile_Medium_Moderate!$D:$D,EFSLoadProfile_Medium_Moderate!$B:$B,'Summarized Data'!L$2,EFSLoadProfile_Medium_Moderate!$C:$C,'Summarized Data'!L$3,EFSLoadProfile_Medium_Moderate!$A:$A,'Summarized Data'!$A5849)</f>
        <v>222090.97791529997</v>
      </c>
      <c r="M5849">
        <f>SUMIFS(EFSLoadProfile_Medium_Moderate!$D:$D,EFSLoadProfile_Medium_Moderate!$B:$B,'Summarized Data'!M$2,EFSLoadProfile_Medium_Moderate!$C:$C,'Summarized Data'!M$3,EFSLoadProfile_Medium_Moderate!$A:$A,'Summarized Data'!$A5849)</f>
        <v>65132.612258399975</v>
      </c>
      <c r="N5849">
        <f>SUMIFS(EFSLoadProfile_Medium_Moderate!$D:$D,EFSLoadProfile_Medium_Moderate!$B:$B,'Summarized Data'!N$2,EFSLoadProfile_Medium_Moderate!$C:$C,'Summarized Data'!N$3,EFSLoadProfile_Medium_Moderate!$A:$A,'Summarized Data'!$A5849)</f>
        <v>1102.5801139999999</v>
      </c>
      <c r="O5849">
        <f>SUMIFS(EFSLoadProfile_Medium_Moderate!$D:$D,EFSLoadProfile_Medium_Moderate!$B:$B,'Summarized Data'!O$2,EFSLoadProfile_Medium_Moderate!$C:$C,'Summarized Data'!O$3,EFSLoadProfile_Medium_Moderate!$A:$A,'Summarized Data'!$A5849)</f>
        <v>13888.370478000001</v>
      </c>
      <c r="P5849">
        <f>SUMIFS(EFSLoadProfile_Medium_Moderate!$D:$D,EFSLoadProfile_Medium_Moderate!$B:$B,'Summarized Data'!P$2,EFSLoadProfile_Medium_Moderate!$C:$C,'Summarized Data'!P$3,EFSLoadProfile_Medium_Moderate!$A:$A,'Summarized Data'!$A5849)</f>
        <v>129420.16927087001</v>
      </c>
      <c r="Q5849">
        <f>SUMIFS(EFSLoadProfile_Medium_Moderate!$D:$D,EFSLoadProfile_Medium_Moderate!$B:$B,'Summarized Data'!Q$2,EFSLoadProfile_Medium_Moderate!$C:$C,'Summarized Data'!Q$3,EFSLoadProfile_Medium_Moderate!$A:$A,'Summarized Data'!$A5849)</f>
        <v>62946.811523359996</v>
      </c>
      <c r="R5849">
        <f>SUMIFS(EFSLoadProfile_Medium_Moderate!$D:$D,EFSLoadProfile_Medium_Moderate!$B:$B,'Summarized Data'!R$2,EFSLoadProfile_Medium_Moderate!$C:$C,'Summarized Data'!R$3,EFSLoadProfile_Medium_Moderate!$A:$A,'Summarized Data'!$A5849)</f>
        <v>9046.6330799999978</v>
      </c>
      <c r="S5849">
        <f>SUMIFS(EFSLoadProfile_Medium_Moderate!$D:$D,EFSLoadProfile_Medium_Moderate!$B:$B,'Summarized Data'!S$2,EFSLoadProfile_Medium_Moderate!$C:$C,'Summarized Data'!S$3,EFSLoadProfile_Medium_Moderate!$A:$A,'Summarized Data'!$A5849)</f>
        <v>62505.345499999989</v>
      </c>
      <c r="T5849">
        <f>SUMIFS(EFSLoadProfile_Medium_Moderate!$D:$D,EFSLoadProfile_Medium_Moderate!$B:$B,'Summarized Data'!T$2,EFSLoadProfile_Medium_Moderate!$C:$C,'Summarized Data'!T$3,EFSLoadProfile_Medium_Moderate!$A:$A,'Summarized Data'!$A5849)</f>
        <v>114478.35887860096</v>
      </c>
      <c r="U5849">
        <f>SUMIFS(EFSLoadProfile_Medium_Moderate!$D:$D,EFSLoadProfile_Medium_Moderate!$B:$B,'Summarized Data'!U$2,EFSLoadProfile_Medium_Moderate!$C:$C,'Summarized Data'!U$3,EFSLoadProfile_Medium_Moderate!$A:$A,'Summarized Data'!$A5849)</f>
        <v>15287.556939999999</v>
      </c>
      <c r="V5849">
        <f>SUMIFS(EFSLoadProfile_Medium_Moderate!$D:$D,EFSLoadProfile_Medium_Moderate!$B:$B,'Summarized Data'!V$2,EFSLoadProfile_Medium_Moderate!$C:$C,'Summarized Data'!V$3,EFSLoadProfile_Medium_Moderate!$A:$A,'Summarized Data'!$A5849)</f>
        <v>4420.0420299999996</v>
      </c>
      <c r="W5849">
        <f>SUMIFS(EFSLoadProfile_Medium_Moderate!$D:$D,EFSLoadProfile_Medium_Moderate!$B:$B,'Summarized Data'!W$2,EFSLoadProfile_Medium_Moderate!$C:$C,'Summarized Data'!W$3,EFSLoadProfile_Medium_Moderate!$A:$A,'Summarized Data'!$A5849)</f>
        <v>102344.84172000003</v>
      </c>
      <c r="X5849">
        <f>SUMIFS(EFSLoadProfile_Medium_Moderate!$D:$D,EFSLoadProfile_Medium_Moderate!$B:$B,'Summarized Data'!X$2,EFSLoadProfile_Medium_Moderate!$C:$C,'Summarized Data'!X$3,EFSLoadProfile_Medium_Moderate!$A:$A,'Summarized Data'!$A5849)</f>
        <v>6231.2217499999997</v>
      </c>
      <c r="Y5849">
        <f>SUMIFS(EFSLoadProfile_Medium_Moderate!$D:$D,EFSLoadProfile_Medium_Moderate!$B:$B,'Summarized Data'!Y$2,EFSLoadProfile_Medium_Moderate!$C:$C,'Summarized Data'!Y$3,EFSLoadProfile_Medium_Moderate!$A:$A,'Summarized Data'!$A5849)</f>
        <v>1200.1193228</v>
      </c>
      <c r="Z5849">
        <f>IF($G5849="Winter",$M5849,IF($G5849="Summer",0,IF($G5849="Spring",$M5849*About!$B$40,$M5849*About!$B$41)))</f>
        <v>0</v>
      </c>
      <c r="AA5849">
        <f>IF($G5849="Winter",0,IF($G5849="Summer",$M5849,IF($G5849="Spring",$M5849*About!$C$40,$M5849*About!$C$41)))</f>
        <v>65132.612258399975</v>
      </c>
      <c r="AB5849">
        <f>IF($G5849="Winter",$Q5849,IF($G5849="Summer",0,IF($G5849="Spring",$Q5849*About!$B$40,$Q5849*About!$B$41)))</f>
        <v>0</v>
      </c>
      <c r="AC5849">
        <f>IF($G5849="Winter",0,IF($G5849="Summer",$Q5849,IF($G5849="Spring",$Q5849*About!$C$40,$Q5849*About!$C$41)))</f>
        <v>62946.811523359996</v>
      </c>
      <c r="AD5849">
        <f t="shared" si="3112"/>
        <v>22935.003557999997</v>
      </c>
      <c r="AE5849">
        <f t="shared" si="3113"/>
        <v>192271.26131860097</v>
      </c>
      <c r="AF5849">
        <f t="shared" si="3114"/>
        <v>10651.263779999999</v>
      </c>
      <c r="AI5849" s="13">
        <f t="shared" si="3115"/>
        <v>1.5537765166881573E-4</v>
      </c>
      <c r="AJ5849" s="13">
        <f t="shared" si="3116"/>
        <v>3.7317905262807568E-4</v>
      </c>
      <c r="AK5849" s="13">
        <f t="shared" si="3117"/>
        <v>1.5956875273821997E-4</v>
      </c>
      <c r="AL5849" s="13">
        <f t="shared" si="3118"/>
        <v>1.3608783978309575E-4</v>
      </c>
      <c r="AM5849" s="13">
        <f t="shared" si="3119"/>
        <v>1.3682221910135862E-4</v>
      </c>
      <c r="AN5849" s="13">
        <f t="shared" si="3120"/>
        <v>1.9843951565927335E-4</v>
      </c>
      <c r="AO5849" s="13">
        <f t="shared" si="3121"/>
        <v>6.2587513827751671E-5</v>
      </c>
      <c r="AP5849" s="13">
        <f t="shared" si="3122"/>
        <v>1.4605989077711223E-4</v>
      </c>
      <c r="AQ5849" s="13">
        <f t="shared" si="3123"/>
        <v>1.6368610862513676E-4</v>
      </c>
      <c r="AR5849" s="13">
        <f t="shared" si="3124"/>
        <v>1.5285546485849564E-4</v>
      </c>
      <c r="AS5849" s="13">
        <f t="shared" si="3125"/>
        <v>1.1336520661572087E-4</v>
      </c>
      <c r="AT5849" s="13">
        <f t="shared" si="3126"/>
        <v>1.6789466827924276E-4</v>
      </c>
      <c r="AU5849" s="13">
        <f t="shared" si="3127"/>
        <v>1.1279133018749215E-4</v>
      </c>
      <c r="AV5849" s="13">
        <f t="shared" si="3128"/>
        <v>1.1321728458810465E-4</v>
      </c>
      <c r="AW5849" s="13">
        <f t="shared" si="3129"/>
        <v>0</v>
      </c>
      <c r="AX5849" s="13">
        <f t="shared" si="3130"/>
        <v>5.6067957298587805E-4</v>
      </c>
      <c r="AY5849" s="13">
        <f t="shared" si="3131"/>
        <v>0</v>
      </c>
      <c r="AZ5849" s="13">
        <f t="shared" si="3132"/>
        <v>4.1267522755313892E-4</v>
      </c>
      <c r="BA5849" s="13">
        <f t="shared" si="3133"/>
        <v>9.3005562414352877E-5</v>
      </c>
      <c r="BB5849" s="13">
        <f t="shared" si="3134"/>
        <v>1.5665767992085994E-4</v>
      </c>
      <c r="BC5849" s="13">
        <f t="shared" si="3135"/>
        <v>1.130287696288121E-4</v>
      </c>
    </row>
    <row r="5850" spans="1:55" x14ac:dyDescent="0.25">
      <c r="A5850" s="1">
        <v>5847</v>
      </c>
      <c r="B5850">
        <f t="shared" si="3104"/>
        <v>244</v>
      </c>
      <c r="C5850" t="str">
        <f t="shared" si="3105"/>
        <v>Day244</v>
      </c>
      <c r="D5850">
        <f t="shared" si="3106"/>
        <v>14</v>
      </c>
      <c r="E5850" t="str">
        <f t="shared" si="3107"/>
        <v>Hour14</v>
      </c>
      <c r="F5850">
        <f t="shared" si="3108"/>
        <v>8</v>
      </c>
      <c r="G5850" t="str">
        <f t="shared" si="3109"/>
        <v>Summer</v>
      </c>
      <c r="H5850">
        <f t="shared" si="3110"/>
        <v>2117</v>
      </c>
      <c r="I5850" t="e">
        <f t="shared" si="3102"/>
        <v>#N/A</v>
      </c>
      <c r="J5850" t="str">
        <f t="shared" si="3103"/>
        <v>Summer</v>
      </c>
      <c r="K5850" s="1">
        <f t="shared" si="3111"/>
        <v>833707.53064063087</v>
      </c>
      <c r="L5850">
        <f>SUMIFS(EFSLoadProfile_Medium_Moderate!$D:$D,EFSLoadProfile_Medium_Moderate!$B:$B,'Summarized Data'!L$2,EFSLoadProfile_Medium_Moderate!$C:$C,'Summarized Data'!L$3,EFSLoadProfile_Medium_Moderate!$A:$A,'Summarized Data'!$A5850)</f>
        <v>222768.73538489998</v>
      </c>
      <c r="M5850">
        <f>SUMIFS(EFSLoadProfile_Medium_Moderate!$D:$D,EFSLoadProfile_Medium_Moderate!$B:$B,'Summarized Data'!M$2,EFSLoadProfile_Medium_Moderate!$C:$C,'Summarized Data'!M$3,EFSLoadProfile_Medium_Moderate!$A:$A,'Summarized Data'!$A5850)</f>
        <v>68083.52957649999</v>
      </c>
      <c r="N5850">
        <f>SUMIFS(EFSLoadProfile_Medium_Moderate!$D:$D,EFSLoadProfile_Medium_Moderate!$B:$B,'Summarized Data'!N$2,EFSLoadProfile_Medium_Moderate!$C:$C,'Summarized Data'!N$3,EFSLoadProfile_Medium_Moderate!$A:$A,'Summarized Data'!$A5850)</f>
        <v>1071.9664560000001</v>
      </c>
      <c r="O5850">
        <f>SUMIFS(EFSLoadProfile_Medium_Moderate!$D:$D,EFSLoadProfile_Medium_Moderate!$B:$B,'Summarized Data'!O$2,EFSLoadProfile_Medium_Moderate!$C:$C,'Summarized Data'!O$3,EFSLoadProfile_Medium_Moderate!$A:$A,'Summarized Data'!$A5850)</f>
        <v>13383.024470999999</v>
      </c>
      <c r="P5850">
        <f>SUMIFS(EFSLoadProfile_Medium_Moderate!$D:$D,EFSLoadProfile_Medium_Moderate!$B:$B,'Summarized Data'!P$2,EFSLoadProfile_Medium_Moderate!$C:$C,'Summarized Data'!P$3,EFSLoadProfile_Medium_Moderate!$A:$A,'Summarized Data'!$A5850)</f>
        <v>131606.19420241006</v>
      </c>
      <c r="Q5850">
        <f>SUMIFS(EFSLoadProfile_Medium_Moderate!$D:$D,EFSLoadProfile_Medium_Moderate!$B:$B,'Summarized Data'!Q$2,EFSLoadProfile_Medium_Moderate!$C:$C,'Summarized Data'!Q$3,EFSLoadProfile_Medium_Moderate!$A:$A,'Summarized Data'!$A5850)</f>
        <v>69978.722805170008</v>
      </c>
      <c r="R5850">
        <f>SUMIFS(EFSLoadProfile_Medium_Moderate!$D:$D,EFSLoadProfile_Medium_Moderate!$B:$B,'Summarized Data'!R$2,EFSLoadProfile_Medium_Moderate!$C:$C,'Summarized Data'!R$3,EFSLoadProfile_Medium_Moderate!$A:$A,'Summarized Data'!$A5850)</f>
        <v>8131.1677700000009</v>
      </c>
      <c r="S5850">
        <f>SUMIFS(EFSLoadProfile_Medium_Moderate!$D:$D,EFSLoadProfile_Medium_Moderate!$B:$B,'Summarized Data'!S$2,EFSLoadProfile_Medium_Moderate!$C:$C,'Summarized Data'!S$3,EFSLoadProfile_Medium_Moderate!$A:$A,'Summarized Data'!$A5850)</f>
        <v>62337.087400000004</v>
      </c>
      <c r="T5850">
        <f>SUMIFS(EFSLoadProfile_Medium_Moderate!$D:$D,EFSLoadProfile_Medium_Moderate!$B:$B,'Summarized Data'!T$2,EFSLoadProfile_Medium_Moderate!$C:$C,'Summarized Data'!T$3,EFSLoadProfile_Medium_Moderate!$A:$A,'Summarized Data'!$A5850)</f>
        <v>113217.09932285099</v>
      </c>
      <c r="U5850">
        <f>SUMIFS(EFSLoadProfile_Medium_Moderate!$D:$D,EFSLoadProfile_Medium_Moderate!$B:$B,'Summarized Data'!U$2,EFSLoadProfile_Medium_Moderate!$C:$C,'Summarized Data'!U$3,EFSLoadProfile_Medium_Moderate!$A:$A,'Summarized Data'!$A5850)</f>
        <v>15228.596030000001</v>
      </c>
      <c r="V5850">
        <f>SUMIFS(EFSLoadProfile_Medium_Moderate!$D:$D,EFSLoadProfile_Medium_Moderate!$B:$B,'Summarized Data'!V$2,EFSLoadProfile_Medium_Moderate!$C:$C,'Summarized Data'!V$3,EFSLoadProfile_Medium_Moderate!$A:$A,'Summarized Data'!$A5850)</f>
        <v>4436.822259999999</v>
      </c>
      <c r="W5850">
        <f>SUMIFS(EFSLoadProfile_Medium_Moderate!$D:$D,EFSLoadProfile_Medium_Moderate!$B:$B,'Summarized Data'!W$2,EFSLoadProfile_Medium_Moderate!$C:$C,'Summarized Data'!W$3,EFSLoadProfile_Medium_Moderate!$A:$A,'Summarized Data'!$A5850)</f>
        <v>116002.26880000001</v>
      </c>
      <c r="X5850">
        <f>SUMIFS(EFSLoadProfile_Medium_Moderate!$D:$D,EFSLoadProfile_Medium_Moderate!$B:$B,'Summarized Data'!X$2,EFSLoadProfile_Medium_Moderate!$C:$C,'Summarized Data'!X$3,EFSLoadProfile_Medium_Moderate!$A:$A,'Summarized Data'!$A5850)</f>
        <v>6256.0806399999983</v>
      </c>
      <c r="Y5850">
        <f>SUMIFS(EFSLoadProfile_Medium_Moderate!$D:$D,EFSLoadProfile_Medium_Moderate!$B:$B,'Summarized Data'!Y$2,EFSLoadProfile_Medium_Moderate!$C:$C,'Summarized Data'!Y$3,EFSLoadProfile_Medium_Moderate!$A:$A,'Summarized Data'!$A5850)</f>
        <v>1206.2355217999998</v>
      </c>
      <c r="Z5850">
        <f>IF($G5850="Winter",$M5850,IF($G5850="Summer",0,IF($G5850="Spring",$M5850*About!$B$40,$M5850*About!$B$41)))</f>
        <v>0</v>
      </c>
      <c r="AA5850">
        <f>IF($G5850="Winter",0,IF($G5850="Summer",$M5850,IF($G5850="Spring",$M5850*About!$C$40,$M5850*About!$C$41)))</f>
        <v>68083.52957649999</v>
      </c>
      <c r="AB5850">
        <f>IF($G5850="Winter",$Q5850,IF($G5850="Summer",0,IF($G5850="Spring",$Q5850*About!$B$40,$Q5850*About!$B$41)))</f>
        <v>0</v>
      </c>
      <c r="AC5850">
        <f>IF($G5850="Winter",0,IF($G5850="Summer",$Q5850,IF($G5850="Spring",$Q5850*About!$C$40,$Q5850*About!$C$41)))</f>
        <v>69978.722805170008</v>
      </c>
      <c r="AD5850">
        <f t="shared" si="3112"/>
        <v>21514.192241000001</v>
      </c>
      <c r="AE5850">
        <f t="shared" si="3113"/>
        <v>190782.78275285102</v>
      </c>
      <c r="AF5850">
        <f t="shared" si="3114"/>
        <v>10692.902899999997</v>
      </c>
      <c r="AI5850" s="13">
        <f t="shared" si="3115"/>
        <v>1.5585181935007835E-4</v>
      </c>
      <c r="AJ5850" s="13">
        <f t="shared" si="3116"/>
        <v>3.9008641271956847E-4</v>
      </c>
      <c r="AK5850" s="13">
        <f t="shared" si="3117"/>
        <v>1.5513825089822906E-4</v>
      </c>
      <c r="AL5850" s="13">
        <f t="shared" si="3118"/>
        <v>1.3113611081355382E-4</v>
      </c>
      <c r="AM5850" s="13">
        <f t="shared" si="3119"/>
        <v>1.3913327141900942E-4</v>
      </c>
      <c r="AN5850" s="13">
        <f t="shared" si="3120"/>
        <v>2.2060758160497281E-4</v>
      </c>
      <c r="AO5850" s="13">
        <f t="shared" si="3121"/>
        <v>5.6254030725057752E-5</v>
      </c>
      <c r="AP5850" s="13">
        <f t="shared" si="3122"/>
        <v>1.4566671224955154E-4</v>
      </c>
      <c r="AQ5850" s="13">
        <f t="shared" si="3123"/>
        <v>1.6188270516382481E-4</v>
      </c>
      <c r="AR5850" s="13">
        <f t="shared" si="3124"/>
        <v>1.5226593329750775E-4</v>
      </c>
      <c r="AS5850" s="13">
        <f t="shared" si="3125"/>
        <v>1.1379558583566897E-4</v>
      </c>
      <c r="AT5850" s="13">
        <f t="shared" si="3126"/>
        <v>1.9029940456695787E-4</v>
      </c>
      <c r="AU5850" s="13">
        <f t="shared" si="3127"/>
        <v>1.1324130089670089E-4</v>
      </c>
      <c r="AV5850" s="13">
        <f t="shared" si="3128"/>
        <v>1.1379427675015475E-4</v>
      </c>
      <c r="AW5850" s="13">
        <f t="shared" si="3129"/>
        <v>0</v>
      </c>
      <c r="AX5850" s="13">
        <f t="shared" si="3130"/>
        <v>5.8608188688762954E-4</v>
      </c>
      <c r="AY5850" s="13">
        <f t="shared" si="3131"/>
        <v>0</v>
      </c>
      <c r="AZ5850" s="13">
        <f t="shared" si="3132"/>
        <v>4.5877598338375818E-4</v>
      </c>
      <c r="BA5850" s="13">
        <f t="shared" si="3133"/>
        <v>8.7243917107078923E-5</v>
      </c>
      <c r="BB5850" s="13">
        <f t="shared" si="3134"/>
        <v>1.5544490585819894E-4</v>
      </c>
      <c r="BC5850" s="13">
        <f t="shared" si="3135"/>
        <v>1.1347063442525659E-4</v>
      </c>
    </row>
    <row r="5851" spans="1:55" x14ac:dyDescent="0.25">
      <c r="A5851" s="1">
        <v>5848</v>
      </c>
      <c r="B5851">
        <f t="shared" si="3104"/>
        <v>244</v>
      </c>
      <c r="C5851" t="str">
        <f t="shared" si="3105"/>
        <v>Day244</v>
      </c>
      <c r="D5851">
        <f t="shared" si="3106"/>
        <v>15</v>
      </c>
      <c r="E5851" t="str">
        <f t="shared" si="3107"/>
        <v>Hour15</v>
      </c>
      <c r="F5851">
        <f t="shared" si="3108"/>
        <v>8</v>
      </c>
      <c r="G5851" t="str">
        <f t="shared" si="3109"/>
        <v>Summer</v>
      </c>
      <c r="H5851">
        <f t="shared" si="3110"/>
        <v>2117</v>
      </c>
      <c r="I5851" t="e">
        <f t="shared" si="3102"/>
        <v>#N/A</v>
      </c>
      <c r="J5851" t="str">
        <f t="shared" si="3103"/>
        <v>Summer</v>
      </c>
      <c r="K5851" s="1">
        <f t="shared" si="3111"/>
        <v>870215.2462688419</v>
      </c>
      <c r="L5851">
        <f>SUMIFS(EFSLoadProfile_Medium_Moderate!$D:$D,EFSLoadProfile_Medium_Moderate!$B:$B,'Summarized Data'!L$2,EFSLoadProfile_Medium_Moderate!$C:$C,'Summarized Data'!L$3,EFSLoadProfile_Medium_Moderate!$A:$A,'Summarized Data'!$A5851)</f>
        <v>218507.2840403</v>
      </c>
      <c r="M5851">
        <f>SUMIFS(EFSLoadProfile_Medium_Moderate!$D:$D,EFSLoadProfile_Medium_Moderate!$B:$B,'Summarized Data'!M$2,EFSLoadProfile_Medium_Moderate!$C:$C,'Summarized Data'!M$3,EFSLoadProfile_Medium_Moderate!$A:$A,'Summarized Data'!$A5851)</f>
        <v>68961.599844699958</v>
      </c>
      <c r="N5851">
        <f>SUMIFS(EFSLoadProfile_Medium_Moderate!$D:$D,EFSLoadProfile_Medium_Moderate!$B:$B,'Summarized Data'!N$2,EFSLoadProfile_Medium_Moderate!$C:$C,'Summarized Data'!N$3,EFSLoadProfile_Medium_Moderate!$A:$A,'Summarized Data'!$A5851)</f>
        <v>1010.2441230000001</v>
      </c>
      <c r="O5851">
        <f>SUMIFS(EFSLoadProfile_Medium_Moderate!$D:$D,EFSLoadProfile_Medium_Moderate!$B:$B,'Summarized Data'!O$2,EFSLoadProfile_Medium_Moderate!$C:$C,'Summarized Data'!O$3,EFSLoadProfile_Medium_Moderate!$A:$A,'Summarized Data'!$A5851)</f>
        <v>12977.371770000002</v>
      </c>
      <c r="P5851">
        <f>SUMIFS(EFSLoadProfile_Medium_Moderate!$D:$D,EFSLoadProfile_Medium_Moderate!$B:$B,'Summarized Data'!P$2,EFSLoadProfile_Medium_Moderate!$C:$C,'Summarized Data'!P$3,EFSLoadProfile_Medium_Moderate!$A:$A,'Summarized Data'!$A5851)</f>
        <v>134401.2985802</v>
      </c>
      <c r="Q5851">
        <f>SUMIFS(EFSLoadProfile_Medium_Moderate!$D:$D,EFSLoadProfile_Medium_Moderate!$B:$B,'Summarized Data'!Q$2,EFSLoadProfile_Medium_Moderate!$C:$C,'Summarized Data'!Q$3,EFSLoadProfile_Medium_Moderate!$A:$A,'Summarized Data'!$A5851)</f>
        <v>75794.533863699966</v>
      </c>
      <c r="R5851">
        <f>SUMIFS(EFSLoadProfile_Medium_Moderate!$D:$D,EFSLoadProfile_Medium_Moderate!$B:$B,'Summarized Data'!R$2,EFSLoadProfile_Medium_Moderate!$C:$C,'Summarized Data'!R$3,EFSLoadProfile_Medium_Moderate!$A:$A,'Summarized Data'!$A5851)</f>
        <v>9182.2541300000012</v>
      </c>
      <c r="S5851">
        <f>SUMIFS(EFSLoadProfile_Medium_Moderate!$D:$D,EFSLoadProfile_Medium_Moderate!$B:$B,'Summarized Data'!S$2,EFSLoadProfile_Medium_Moderate!$C:$C,'Summarized Data'!S$3,EFSLoadProfile_Medium_Moderate!$A:$A,'Summarized Data'!$A5851)</f>
        <v>60881.057400000012</v>
      </c>
      <c r="T5851">
        <f>SUMIFS(EFSLoadProfile_Medium_Moderate!$D:$D,EFSLoadProfile_Medium_Moderate!$B:$B,'Summarized Data'!T$2,EFSLoadProfile_Medium_Moderate!$C:$C,'Summarized Data'!T$3,EFSLoadProfile_Medium_Moderate!$A:$A,'Summarized Data'!$A5851)</f>
        <v>109421.35631454198</v>
      </c>
      <c r="U5851">
        <f>SUMIFS(EFSLoadProfile_Medium_Moderate!$D:$D,EFSLoadProfile_Medium_Moderate!$B:$B,'Summarized Data'!U$2,EFSLoadProfile_Medium_Moderate!$C:$C,'Summarized Data'!U$3,EFSLoadProfile_Medium_Moderate!$A:$A,'Summarized Data'!$A5851)</f>
        <v>14858.707170000003</v>
      </c>
      <c r="V5851">
        <f>SUMIFS(EFSLoadProfile_Medium_Moderate!$D:$D,EFSLoadProfile_Medium_Moderate!$B:$B,'Summarized Data'!V$2,EFSLoadProfile_Medium_Moderate!$C:$C,'Summarized Data'!V$3,EFSLoadProfile_Medium_Moderate!$A:$A,'Summarized Data'!$A5851)</f>
        <v>4407.9982999999984</v>
      </c>
      <c r="W5851">
        <f>SUMIFS(EFSLoadProfile_Medium_Moderate!$D:$D,EFSLoadProfile_Medium_Moderate!$B:$B,'Summarized Data'!W$2,EFSLoadProfile_Medium_Moderate!$C:$C,'Summarized Data'!W$3,EFSLoadProfile_Medium_Moderate!$A:$A,'Summarized Data'!$A5851)</f>
        <v>152394.45569999996</v>
      </c>
      <c r="X5851">
        <f>SUMIFS(EFSLoadProfile_Medium_Moderate!$D:$D,EFSLoadProfile_Medium_Moderate!$B:$B,'Summarized Data'!X$2,EFSLoadProfile_Medium_Moderate!$C:$C,'Summarized Data'!X$3,EFSLoadProfile_Medium_Moderate!$A:$A,'Summarized Data'!$A5851)</f>
        <v>6216.9264300000013</v>
      </c>
      <c r="Y5851">
        <f>SUMIFS(EFSLoadProfile_Medium_Moderate!$D:$D,EFSLoadProfile_Medium_Moderate!$B:$B,'Summarized Data'!Y$2,EFSLoadProfile_Medium_Moderate!$C:$C,'Summarized Data'!Y$3,EFSLoadProfile_Medium_Moderate!$A:$A,'Summarized Data'!$A5851)</f>
        <v>1200.1586023999998</v>
      </c>
      <c r="Z5851">
        <f>IF($G5851="Winter",$M5851,IF($G5851="Summer",0,IF($G5851="Spring",$M5851*About!$B$40,$M5851*About!$B$41)))</f>
        <v>0</v>
      </c>
      <c r="AA5851">
        <f>IF($G5851="Winter",0,IF($G5851="Summer",$M5851,IF($G5851="Spring",$M5851*About!$C$40,$M5851*About!$C$41)))</f>
        <v>68961.599844699958</v>
      </c>
      <c r="AB5851">
        <f>IF($G5851="Winter",$Q5851,IF($G5851="Summer",0,IF($G5851="Spring",$Q5851*About!$B$40,$Q5851*About!$B$41)))</f>
        <v>0</v>
      </c>
      <c r="AC5851">
        <f>IF($G5851="Winter",0,IF($G5851="Summer",$Q5851,IF($G5851="Spring",$Q5851*About!$C$40,$Q5851*About!$C$41)))</f>
        <v>75794.533863699966</v>
      </c>
      <c r="AD5851">
        <f t="shared" si="3112"/>
        <v>22159.625900000003</v>
      </c>
      <c r="AE5851">
        <f t="shared" si="3113"/>
        <v>185161.120884542</v>
      </c>
      <c r="AF5851">
        <f t="shared" si="3114"/>
        <v>10624.924729999999</v>
      </c>
      <c r="AI5851" s="13">
        <f t="shared" si="3115"/>
        <v>1.5287045419585141E-4</v>
      </c>
      <c r="AJ5851" s="13">
        <f t="shared" si="3116"/>
        <v>3.9511733992279125E-4</v>
      </c>
      <c r="AK5851" s="13">
        <f t="shared" si="3117"/>
        <v>1.4620560685010405E-4</v>
      </c>
      <c r="AL5851" s="13">
        <f t="shared" si="3118"/>
        <v>1.2716124566513956E-4</v>
      </c>
      <c r="AM5851" s="13">
        <f t="shared" si="3119"/>
        <v>1.4208823883825867E-4</v>
      </c>
      <c r="AN5851" s="13">
        <f t="shared" si="3120"/>
        <v>2.3894189754077269E-4</v>
      </c>
      <c r="AO5851" s="13">
        <f t="shared" si="3121"/>
        <v>6.3525783819155956E-5</v>
      </c>
      <c r="AP5851" s="13">
        <f t="shared" si="3122"/>
        <v>1.4226432192490006E-4</v>
      </c>
      <c r="AQ5851" s="13">
        <f t="shared" si="3123"/>
        <v>1.5645538764759412E-4</v>
      </c>
      <c r="AR5851" s="13">
        <f t="shared" si="3124"/>
        <v>1.4856753113533214E-4</v>
      </c>
      <c r="AS5851" s="13">
        <f t="shared" si="3125"/>
        <v>1.1305630911415704E-4</v>
      </c>
      <c r="AT5851" s="13">
        <f t="shared" si="3126"/>
        <v>2.5000006016275114E-4</v>
      </c>
      <c r="AU5851" s="13">
        <f t="shared" si="3127"/>
        <v>1.1253257063391734E-4</v>
      </c>
      <c r="AV5851" s="13">
        <f t="shared" si="3128"/>
        <v>1.1322099016101495E-4</v>
      </c>
      <c r="AW5851" s="13">
        <f t="shared" si="3129"/>
        <v>0</v>
      </c>
      <c r="AX5851" s="13">
        <f t="shared" si="3130"/>
        <v>5.9364055904824855E-4</v>
      </c>
      <c r="AY5851" s="13">
        <f t="shared" si="3131"/>
        <v>0</v>
      </c>
      <c r="AZ5851" s="13">
        <f t="shared" si="3132"/>
        <v>4.9690406475757392E-4</v>
      </c>
      <c r="BA5851" s="13">
        <f t="shared" si="3133"/>
        <v>8.9861266622837346E-5</v>
      </c>
      <c r="BB5851" s="13">
        <f t="shared" si="3134"/>
        <v>1.5086452031566307E-4</v>
      </c>
      <c r="BC5851" s="13">
        <f t="shared" si="3135"/>
        <v>1.1274926566795049E-4</v>
      </c>
    </row>
    <row r="5852" spans="1:55" x14ac:dyDescent="0.25">
      <c r="A5852" s="1">
        <v>5849</v>
      </c>
      <c r="B5852">
        <f t="shared" si="3104"/>
        <v>244</v>
      </c>
      <c r="C5852" t="str">
        <f t="shared" si="3105"/>
        <v>Day244</v>
      </c>
      <c r="D5852">
        <f t="shared" si="3106"/>
        <v>16</v>
      </c>
      <c r="E5852" t="str">
        <f t="shared" si="3107"/>
        <v>Hour16</v>
      </c>
      <c r="F5852">
        <f t="shared" si="3108"/>
        <v>8</v>
      </c>
      <c r="G5852" t="str">
        <f t="shared" si="3109"/>
        <v>Summer</v>
      </c>
      <c r="H5852">
        <f t="shared" si="3110"/>
        <v>2117</v>
      </c>
      <c r="I5852" t="e">
        <f t="shared" si="3102"/>
        <v>#N/A</v>
      </c>
      <c r="J5852" t="str">
        <f t="shared" si="3103"/>
        <v>Summer</v>
      </c>
      <c r="K5852" s="1">
        <f t="shared" si="3111"/>
        <v>901739.48605534609</v>
      </c>
      <c r="L5852">
        <f>SUMIFS(EFSLoadProfile_Medium_Moderate!$D:$D,EFSLoadProfile_Medium_Moderate!$B:$B,'Summarized Data'!L$2,EFSLoadProfile_Medium_Moderate!$C:$C,'Summarized Data'!L$3,EFSLoadProfile_Medium_Moderate!$A:$A,'Summarized Data'!$A5852)</f>
        <v>209561.55168060001</v>
      </c>
      <c r="M5852">
        <f>SUMIFS(EFSLoadProfile_Medium_Moderate!$D:$D,EFSLoadProfile_Medium_Moderate!$B:$B,'Summarized Data'!M$2,EFSLoadProfile_Medium_Moderate!$C:$C,'Summarized Data'!M$3,EFSLoadProfile_Medium_Moderate!$A:$A,'Summarized Data'!$A5852)</f>
        <v>68137.950164399997</v>
      </c>
      <c r="N5852">
        <f>SUMIFS(EFSLoadProfile_Medium_Moderate!$D:$D,EFSLoadProfile_Medium_Moderate!$B:$B,'Summarized Data'!N$2,EFSLoadProfile_Medium_Moderate!$C:$C,'Summarized Data'!N$3,EFSLoadProfile_Medium_Moderate!$A:$A,'Summarized Data'!$A5852)</f>
        <v>915.60201500000005</v>
      </c>
      <c r="O5852">
        <f>SUMIFS(EFSLoadProfile_Medium_Moderate!$D:$D,EFSLoadProfile_Medium_Moderate!$B:$B,'Summarized Data'!O$2,EFSLoadProfile_Medium_Moderate!$C:$C,'Summarized Data'!O$3,EFSLoadProfile_Medium_Moderate!$A:$A,'Summarized Data'!$A5852)</f>
        <v>13011.546442000001</v>
      </c>
      <c r="P5852">
        <f>SUMIFS(EFSLoadProfile_Medium_Moderate!$D:$D,EFSLoadProfile_Medium_Moderate!$B:$B,'Summarized Data'!P$2,EFSLoadProfile_Medium_Moderate!$C:$C,'Summarized Data'!P$3,EFSLoadProfile_Medium_Moderate!$A:$A,'Summarized Data'!$A5852)</f>
        <v>135940.22927904999</v>
      </c>
      <c r="Q5852">
        <f>SUMIFS(EFSLoadProfile_Medium_Moderate!$D:$D,EFSLoadProfile_Medium_Moderate!$B:$B,'Summarized Data'!Q$2,EFSLoadProfile_Medium_Moderate!$C:$C,'Summarized Data'!Q$3,EFSLoadProfile_Medium_Moderate!$A:$A,'Summarized Data'!$A5852)</f>
        <v>81026.821639499991</v>
      </c>
      <c r="R5852">
        <f>SUMIFS(EFSLoadProfile_Medium_Moderate!$D:$D,EFSLoadProfile_Medium_Moderate!$B:$B,'Summarized Data'!R$2,EFSLoadProfile_Medium_Moderate!$C:$C,'Summarized Data'!R$3,EFSLoadProfile_Medium_Moderate!$A:$A,'Summarized Data'!$A5852)</f>
        <v>8903.8168000000005</v>
      </c>
      <c r="S5852">
        <f>SUMIFS(EFSLoadProfile_Medium_Moderate!$D:$D,EFSLoadProfile_Medium_Moderate!$B:$B,'Summarized Data'!S$2,EFSLoadProfile_Medium_Moderate!$C:$C,'Summarized Data'!S$3,EFSLoadProfile_Medium_Moderate!$A:$A,'Summarized Data'!$A5852)</f>
        <v>58486.8338</v>
      </c>
      <c r="T5852">
        <f>SUMIFS(EFSLoadProfile_Medium_Moderate!$D:$D,EFSLoadProfile_Medium_Moderate!$B:$B,'Summarized Data'!T$2,EFSLoadProfile_Medium_Moderate!$C:$C,'Summarized Data'!T$3,EFSLoadProfile_Medium_Moderate!$A:$A,'Summarized Data'!$A5852)</f>
        <v>103892.43373569599</v>
      </c>
      <c r="U5852">
        <f>SUMIFS(EFSLoadProfile_Medium_Moderate!$D:$D,EFSLoadProfile_Medium_Moderate!$B:$B,'Summarized Data'!U$2,EFSLoadProfile_Medium_Moderate!$C:$C,'Summarized Data'!U$3,EFSLoadProfile_Medium_Moderate!$A:$A,'Summarized Data'!$A5852)</f>
        <v>14337.069089999997</v>
      </c>
      <c r="V5852">
        <f>SUMIFS(EFSLoadProfile_Medium_Moderate!$D:$D,EFSLoadProfile_Medium_Moderate!$B:$B,'Summarized Data'!V$2,EFSLoadProfile_Medium_Moderate!$C:$C,'Summarized Data'!V$3,EFSLoadProfile_Medium_Moderate!$A:$A,'Summarized Data'!$A5852)</f>
        <v>4346.6521999999995</v>
      </c>
      <c r="W5852">
        <f>SUMIFS(EFSLoadProfile_Medium_Moderate!$D:$D,EFSLoadProfile_Medium_Moderate!$B:$B,'Summarized Data'!W$2,EFSLoadProfile_Medium_Moderate!$C:$C,'Summarized Data'!W$3,EFSLoadProfile_Medium_Moderate!$A:$A,'Summarized Data'!$A5852)</f>
        <v>195855.75259999998</v>
      </c>
      <c r="X5852">
        <f>SUMIFS(EFSLoadProfile_Medium_Moderate!$D:$D,EFSLoadProfile_Medium_Moderate!$B:$B,'Summarized Data'!X$2,EFSLoadProfile_Medium_Moderate!$C:$C,'Summarized Data'!X$3,EFSLoadProfile_Medium_Moderate!$A:$A,'Summarized Data'!$A5852)</f>
        <v>6136.4999100000005</v>
      </c>
      <c r="Y5852">
        <f>SUMIFS(EFSLoadProfile_Medium_Moderate!$D:$D,EFSLoadProfile_Medium_Moderate!$B:$B,'Summarized Data'!Y$2,EFSLoadProfile_Medium_Moderate!$C:$C,'Summarized Data'!Y$3,EFSLoadProfile_Medium_Moderate!$A:$A,'Summarized Data'!$A5852)</f>
        <v>1186.7266990999999</v>
      </c>
      <c r="Z5852">
        <f>IF($G5852="Winter",$M5852,IF($G5852="Summer",0,IF($G5852="Spring",$M5852*About!$B$40,$M5852*About!$B$41)))</f>
        <v>0</v>
      </c>
      <c r="AA5852">
        <f>IF($G5852="Winter",0,IF($G5852="Summer",$M5852,IF($G5852="Spring",$M5852*About!$C$40,$M5852*About!$C$41)))</f>
        <v>68137.950164399997</v>
      </c>
      <c r="AB5852">
        <f>IF($G5852="Winter",$Q5852,IF($G5852="Summer",0,IF($G5852="Spring",$Q5852*About!$B$40,$Q5852*About!$B$41)))</f>
        <v>0</v>
      </c>
      <c r="AC5852">
        <f>IF($G5852="Winter",0,IF($G5852="Summer",$Q5852,IF($G5852="Spring",$Q5852*About!$C$40,$Q5852*About!$C$41)))</f>
        <v>81026.821639499991</v>
      </c>
      <c r="AD5852">
        <f t="shared" si="3112"/>
        <v>21915.363241999999</v>
      </c>
      <c r="AE5852">
        <f t="shared" si="3113"/>
        <v>176716.33662569599</v>
      </c>
      <c r="AF5852">
        <f t="shared" si="3114"/>
        <v>10483.152109999999</v>
      </c>
      <c r="AI5852" s="13">
        <f t="shared" si="3115"/>
        <v>1.4661190691241327E-4</v>
      </c>
      <c r="AJ5852" s="13">
        <f t="shared" si="3116"/>
        <v>3.9039821694070761E-4</v>
      </c>
      <c r="AK5852" s="13">
        <f t="shared" si="3117"/>
        <v>1.3250871268493693E-4</v>
      </c>
      <c r="AL5852" s="13">
        <f t="shared" si="3118"/>
        <v>1.2749611268896664E-4</v>
      </c>
      <c r="AM5852" s="13">
        <f t="shared" si="3119"/>
        <v>1.4371518705232853E-4</v>
      </c>
      <c r="AN5852" s="13">
        <f t="shared" si="3120"/>
        <v>2.5543665917988093E-4</v>
      </c>
      <c r="AO5852" s="13">
        <f t="shared" si="3121"/>
        <v>6.1599464923779994E-5</v>
      </c>
      <c r="AP5852" s="13">
        <f t="shared" si="3122"/>
        <v>1.3666959983009961E-4</v>
      </c>
      <c r="AQ5852" s="13">
        <f t="shared" si="3123"/>
        <v>1.4854989502273327E-4</v>
      </c>
      <c r="AR5852" s="13">
        <f t="shared" si="3124"/>
        <v>1.4335183633731858E-4</v>
      </c>
      <c r="AS5852" s="13">
        <f t="shared" si="3125"/>
        <v>1.1148290477673979E-4</v>
      </c>
      <c r="AT5852" s="13">
        <f t="shared" si="3126"/>
        <v>3.2129744949258617E-4</v>
      </c>
      <c r="AU5852" s="13">
        <f t="shared" si="3127"/>
        <v>1.1107677038525005E-4</v>
      </c>
      <c r="AV5852" s="13">
        <f t="shared" si="3128"/>
        <v>1.1195384647822848E-4</v>
      </c>
      <c r="AW5852" s="13">
        <f t="shared" si="3129"/>
        <v>0</v>
      </c>
      <c r="AX5852" s="13">
        <f t="shared" si="3130"/>
        <v>5.8655035438689659E-4</v>
      </c>
      <c r="AY5852" s="13">
        <f t="shared" si="3131"/>
        <v>0</v>
      </c>
      <c r="AZ5852" s="13">
        <f t="shared" si="3132"/>
        <v>5.3120660520794257E-4</v>
      </c>
      <c r="BA5852" s="13">
        <f t="shared" si="3133"/>
        <v>8.8870737633963873E-5</v>
      </c>
      <c r="BB5852" s="13">
        <f t="shared" si="3134"/>
        <v>1.4398392723924457E-4</v>
      </c>
      <c r="BC5852" s="13">
        <f t="shared" si="3135"/>
        <v>1.112448071232525E-4</v>
      </c>
    </row>
    <row r="5853" spans="1:55" x14ac:dyDescent="0.25">
      <c r="A5853" s="1">
        <v>5850</v>
      </c>
      <c r="B5853">
        <f t="shared" si="3104"/>
        <v>244</v>
      </c>
      <c r="C5853" t="str">
        <f t="shared" si="3105"/>
        <v>Day244</v>
      </c>
      <c r="D5853">
        <f t="shared" si="3106"/>
        <v>17</v>
      </c>
      <c r="E5853" t="str">
        <f t="shared" si="3107"/>
        <v>Hour17</v>
      </c>
      <c r="F5853">
        <f t="shared" si="3108"/>
        <v>8</v>
      </c>
      <c r="G5853" t="str">
        <f t="shared" si="3109"/>
        <v>Summer</v>
      </c>
      <c r="H5853">
        <f t="shared" si="3110"/>
        <v>2117</v>
      </c>
      <c r="I5853" t="e">
        <f t="shared" si="3102"/>
        <v>#N/A</v>
      </c>
      <c r="J5853" t="str">
        <f t="shared" si="3103"/>
        <v>Summer</v>
      </c>
      <c r="K5853" s="1">
        <f t="shared" si="3111"/>
        <v>905623.19188692782</v>
      </c>
      <c r="L5853">
        <f>SUMIFS(EFSLoadProfile_Medium_Moderate!$D:$D,EFSLoadProfile_Medium_Moderate!$B:$B,'Summarized Data'!L$2,EFSLoadProfile_Medium_Moderate!$C:$C,'Summarized Data'!L$3,EFSLoadProfile_Medium_Moderate!$A:$A,'Summarized Data'!$A5853)</f>
        <v>193770.0648467</v>
      </c>
      <c r="M5853">
        <f>SUMIFS(EFSLoadProfile_Medium_Moderate!$D:$D,EFSLoadProfile_Medium_Moderate!$B:$B,'Summarized Data'!M$2,EFSLoadProfile_Medium_Moderate!$C:$C,'Summarized Data'!M$3,EFSLoadProfile_Medium_Moderate!$A:$A,'Summarized Data'!$A5853)</f>
        <v>63801.055364299995</v>
      </c>
      <c r="N5853">
        <f>SUMIFS(EFSLoadProfile_Medium_Moderate!$D:$D,EFSLoadProfile_Medium_Moderate!$B:$B,'Summarized Data'!N$2,EFSLoadProfile_Medium_Moderate!$C:$C,'Summarized Data'!N$3,EFSLoadProfile_Medium_Moderate!$A:$A,'Summarized Data'!$A5853)</f>
        <v>780.17096950000007</v>
      </c>
      <c r="O5853">
        <f>SUMIFS(EFSLoadProfile_Medium_Moderate!$D:$D,EFSLoadProfile_Medium_Moderate!$B:$B,'Summarized Data'!O$2,EFSLoadProfile_Medium_Moderate!$C:$C,'Summarized Data'!O$3,EFSLoadProfile_Medium_Moderate!$A:$A,'Summarized Data'!$A5853)</f>
        <v>13676.526208999998</v>
      </c>
      <c r="P5853">
        <f>SUMIFS(EFSLoadProfile_Medium_Moderate!$D:$D,EFSLoadProfile_Medium_Moderate!$B:$B,'Summarized Data'!P$2,EFSLoadProfile_Medium_Moderate!$C:$C,'Summarized Data'!P$3,EFSLoadProfile_Medium_Moderate!$A:$A,'Summarized Data'!$A5853)</f>
        <v>139679.55761364001</v>
      </c>
      <c r="Q5853">
        <f>SUMIFS(EFSLoadProfile_Medium_Moderate!$D:$D,EFSLoadProfile_Medium_Moderate!$B:$B,'Summarized Data'!Q$2,EFSLoadProfile_Medium_Moderate!$C:$C,'Summarized Data'!Q$3,EFSLoadProfile_Medium_Moderate!$A:$A,'Summarized Data'!$A5853)</f>
        <v>85987.870782629965</v>
      </c>
      <c r="R5853">
        <f>SUMIFS(EFSLoadProfile_Medium_Moderate!$D:$D,EFSLoadProfile_Medium_Moderate!$B:$B,'Summarized Data'!R$2,EFSLoadProfile_Medium_Moderate!$C:$C,'Summarized Data'!R$3,EFSLoadProfile_Medium_Moderate!$A:$A,'Summarized Data'!$A5853)</f>
        <v>10030.508940000002</v>
      </c>
      <c r="S5853">
        <f>SUMIFS(EFSLoadProfile_Medium_Moderate!$D:$D,EFSLoadProfile_Medium_Moderate!$B:$B,'Summarized Data'!S$2,EFSLoadProfile_Medium_Moderate!$C:$C,'Summarized Data'!S$3,EFSLoadProfile_Medium_Moderate!$A:$A,'Summarized Data'!$A5853)</f>
        <v>54985.626300000004</v>
      </c>
      <c r="T5853">
        <f>SUMIFS(EFSLoadProfile_Medium_Moderate!$D:$D,EFSLoadProfile_Medium_Moderate!$B:$B,'Summarized Data'!T$2,EFSLoadProfile_Medium_Moderate!$C:$C,'Summarized Data'!T$3,EFSLoadProfile_Medium_Moderate!$A:$A,'Summarized Data'!$A5853)</f>
        <v>96528.95965075797</v>
      </c>
      <c r="U5853">
        <f>SUMIFS(EFSLoadProfile_Medium_Moderate!$D:$D,EFSLoadProfile_Medium_Moderate!$B:$B,'Summarized Data'!U$2,EFSLoadProfile_Medium_Moderate!$C:$C,'Summarized Data'!U$3,EFSLoadProfile_Medium_Moderate!$A:$A,'Summarized Data'!$A5853)</f>
        <v>13590.24099</v>
      </c>
      <c r="V5853">
        <f>SUMIFS(EFSLoadProfile_Medium_Moderate!$D:$D,EFSLoadProfile_Medium_Moderate!$B:$B,'Summarized Data'!V$2,EFSLoadProfile_Medium_Moderate!$C:$C,'Summarized Data'!V$3,EFSLoadProfile_Medium_Moderate!$A:$A,'Summarized Data'!$A5853)</f>
        <v>4202.4974000000002</v>
      </c>
      <c r="W5853">
        <f>SUMIFS(EFSLoadProfile_Medium_Moderate!$D:$D,EFSLoadProfile_Medium_Moderate!$B:$B,'Summarized Data'!W$2,EFSLoadProfile_Medium_Moderate!$C:$C,'Summarized Data'!W$3,EFSLoadProfile_Medium_Moderate!$A:$A,'Summarized Data'!$A5853)</f>
        <v>221498.61569999999</v>
      </c>
      <c r="X5853">
        <f>SUMIFS(EFSLoadProfile_Medium_Moderate!$D:$D,EFSLoadProfile_Medium_Moderate!$B:$B,'Summarized Data'!X$2,EFSLoadProfile_Medium_Moderate!$C:$C,'Summarized Data'!X$3,EFSLoadProfile_Medium_Moderate!$A:$A,'Summarized Data'!$A5853)</f>
        <v>5940.698809999999</v>
      </c>
      <c r="Y5853">
        <f>SUMIFS(EFSLoadProfile_Medium_Moderate!$D:$D,EFSLoadProfile_Medium_Moderate!$B:$B,'Summarized Data'!Y$2,EFSLoadProfile_Medium_Moderate!$C:$C,'Summarized Data'!Y$3,EFSLoadProfile_Medium_Moderate!$A:$A,'Summarized Data'!$A5853)</f>
        <v>1150.7983103999998</v>
      </c>
      <c r="Z5853">
        <f>IF($G5853="Winter",$M5853,IF($G5853="Summer",0,IF($G5853="Spring",$M5853*About!$B$40,$M5853*About!$B$41)))</f>
        <v>0</v>
      </c>
      <c r="AA5853">
        <f>IF($G5853="Winter",0,IF($G5853="Summer",$M5853,IF($G5853="Spring",$M5853*About!$C$40,$M5853*About!$C$41)))</f>
        <v>63801.055364299995</v>
      </c>
      <c r="AB5853">
        <f>IF($G5853="Winter",$Q5853,IF($G5853="Summer",0,IF($G5853="Spring",$Q5853*About!$B$40,$Q5853*About!$B$41)))</f>
        <v>0</v>
      </c>
      <c r="AC5853">
        <f>IF($G5853="Winter",0,IF($G5853="Summer",$Q5853,IF($G5853="Spring",$Q5853*About!$C$40,$Q5853*About!$C$41)))</f>
        <v>85987.870782629965</v>
      </c>
      <c r="AD5853">
        <f t="shared" si="3112"/>
        <v>23707.035148999999</v>
      </c>
      <c r="AE5853">
        <f t="shared" si="3113"/>
        <v>165104.82694075795</v>
      </c>
      <c r="AF5853">
        <f t="shared" si="3114"/>
        <v>10143.196209999998</v>
      </c>
      <c r="AI5853" s="13">
        <f t="shared" si="3115"/>
        <v>1.3556398338286692E-4</v>
      </c>
      <c r="AJ5853" s="13">
        <f t="shared" si="3116"/>
        <v>3.6554986161253295E-4</v>
      </c>
      <c r="AK5853" s="13">
        <f t="shared" si="3117"/>
        <v>1.1290871923496607E-4</v>
      </c>
      <c r="AL5853" s="13">
        <f t="shared" si="3118"/>
        <v>1.3401204341920216E-4</v>
      </c>
      <c r="AM5853" s="13">
        <f t="shared" si="3119"/>
        <v>1.4766838231987907E-4</v>
      </c>
      <c r="AN5853" s="13">
        <f t="shared" si="3120"/>
        <v>2.7107634235524271E-4</v>
      </c>
      <c r="AO5853" s="13">
        <f t="shared" si="3121"/>
        <v>6.9394283091852443E-5</v>
      </c>
      <c r="AP5853" s="13">
        <f t="shared" si="3122"/>
        <v>1.2848812381477216E-4</v>
      </c>
      <c r="AQ5853" s="13">
        <f t="shared" si="3123"/>
        <v>1.3802128131152775E-4</v>
      </c>
      <c r="AR5853" s="13">
        <f t="shared" si="3124"/>
        <v>1.3588453748486463E-4</v>
      </c>
      <c r="AS5853" s="13">
        <f t="shared" si="3125"/>
        <v>1.0778562348942862E-4</v>
      </c>
      <c r="AT5853" s="13">
        <f t="shared" si="3126"/>
        <v>3.6336405413577071E-4</v>
      </c>
      <c r="AU5853" s="13">
        <f t="shared" si="3127"/>
        <v>1.0753257513635293E-4</v>
      </c>
      <c r="AV5853" s="13">
        <f t="shared" si="3128"/>
        <v>1.0856442133444398E-4</v>
      </c>
      <c r="AW5853" s="13">
        <f t="shared" si="3129"/>
        <v>0</v>
      </c>
      <c r="AX5853" s="13">
        <f t="shared" si="3130"/>
        <v>5.4921716229937745E-4</v>
      </c>
      <c r="AY5853" s="13">
        <f t="shared" si="3131"/>
        <v>0</v>
      </c>
      <c r="AZ5853" s="13">
        <f t="shared" si="3132"/>
        <v>5.6373092271501271E-4</v>
      </c>
      <c r="BA5853" s="13">
        <f t="shared" si="3133"/>
        <v>9.6136289302666664E-5</v>
      </c>
      <c r="BB5853" s="13">
        <f t="shared" si="3134"/>
        <v>1.3452316771051407E-4</v>
      </c>
      <c r="BC5853" s="13">
        <f t="shared" si="3135"/>
        <v>1.0763727304103344E-4</v>
      </c>
    </row>
    <row r="5854" spans="1:55" x14ac:dyDescent="0.25">
      <c r="A5854" s="1">
        <v>5851</v>
      </c>
      <c r="B5854">
        <f t="shared" si="3104"/>
        <v>244</v>
      </c>
      <c r="C5854" t="str">
        <f t="shared" si="3105"/>
        <v>Day244</v>
      </c>
      <c r="D5854">
        <f t="shared" si="3106"/>
        <v>18</v>
      </c>
      <c r="E5854" t="str">
        <f t="shared" si="3107"/>
        <v>Hour18</v>
      </c>
      <c r="F5854">
        <f t="shared" si="3108"/>
        <v>8</v>
      </c>
      <c r="G5854" t="str">
        <f t="shared" si="3109"/>
        <v>Summer</v>
      </c>
      <c r="H5854">
        <f t="shared" si="3110"/>
        <v>2117</v>
      </c>
      <c r="I5854" t="e">
        <f t="shared" si="3102"/>
        <v>#N/A</v>
      </c>
      <c r="J5854" t="str">
        <f t="shared" si="3103"/>
        <v>Summer</v>
      </c>
      <c r="K5854" s="1">
        <f t="shared" si="3111"/>
        <v>840007.82374152297</v>
      </c>
      <c r="L5854">
        <f>SUMIFS(EFSLoadProfile_Medium_Moderate!$D:$D,EFSLoadProfile_Medium_Moderate!$B:$B,'Summarized Data'!L$2,EFSLoadProfile_Medium_Moderate!$C:$C,'Summarized Data'!L$3,EFSLoadProfile_Medium_Moderate!$A:$A,'Summarized Data'!$A5854)</f>
        <v>187375.28205700003</v>
      </c>
      <c r="M5854">
        <f>SUMIFS(EFSLoadProfile_Medium_Moderate!$D:$D,EFSLoadProfile_Medium_Moderate!$B:$B,'Summarized Data'!M$2,EFSLoadProfile_Medium_Moderate!$C:$C,'Summarized Data'!M$3,EFSLoadProfile_Medium_Moderate!$A:$A,'Summarized Data'!$A5854)</f>
        <v>54160.792386400004</v>
      </c>
      <c r="N5854">
        <f>SUMIFS(EFSLoadProfile_Medium_Moderate!$D:$D,EFSLoadProfile_Medium_Moderate!$B:$B,'Summarized Data'!N$2,EFSLoadProfile_Medium_Moderate!$C:$C,'Summarized Data'!N$3,EFSLoadProfile_Medium_Moderate!$A:$A,'Summarized Data'!$A5854)</f>
        <v>674.81471710000028</v>
      </c>
      <c r="O5854">
        <f>SUMIFS(EFSLoadProfile_Medium_Moderate!$D:$D,EFSLoadProfile_Medium_Moderate!$B:$B,'Summarized Data'!O$2,EFSLoadProfile_Medium_Moderate!$C:$C,'Summarized Data'!O$3,EFSLoadProfile_Medium_Moderate!$A:$A,'Summarized Data'!$A5854)</f>
        <v>14977.831010000002</v>
      </c>
      <c r="P5854">
        <f>SUMIFS(EFSLoadProfile_Medium_Moderate!$D:$D,EFSLoadProfile_Medium_Moderate!$B:$B,'Summarized Data'!P$2,EFSLoadProfile_Medium_Moderate!$C:$C,'Summarized Data'!P$3,EFSLoadProfile_Medium_Moderate!$A:$A,'Summarized Data'!$A5854)</f>
        <v>139473.66123938997</v>
      </c>
      <c r="Q5854">
        <f>SUMIFS(EFSLoadProfile_Medium_Moderate!$D:$D,EFSLoadProfile_Medium_Moderate!$B:$B,'Summarized Data'!Q$2,EFSLoadProfile_Medium_Moderate!$C:$C,'Summarized Data'!Q$3,EFSLoadProfile_Medium_Moderate!$A:$A,'Summarized Data'!$A5854)</f>
        <v>82053.938669390016</v>
      </c>
      <c r="R5854">
        <f>SUMIFS(EFSLoadProfile_Medium_Moderate!$D:$D,EFSLoadProfile_Medium_Moderate!$B:$B,'Summarized Data'!R$2,EFSLoadProfile_Medium_Moderate!$C:$C,'Summarized Data'!R$3,EFSLoadProfile_Medium_Moderate!$A:$A,'Summarized Data'!$A5854)</f>
        <v>10558.052339999998</v>
      </c>
      <c r="S5854">
        <f>SUMIFS(EFSLoadProfile_Medium_Moderate!$D:$D,EFSLoadProfile_Medium_Moderate!$B:$B,'Summarized Data'!S$2,EFSLoadProfile_Medium_Moderate!$C:$C,'Summarized Data'!S$3,EFSLoadProfile_Medium_Moderate!$A:$A,'Summarized Data'!$A5854)</f>
        <v>54699.462299999985</v>
      </c>
      <c r="T5854">
        <f>SUMIFS(EFSLoadProfile_Medium_Moderate!$D:$D,EFSLoadProfile_Medium_Moderate!$B:$B,'Summarized Data'!T$2,EFSLoadProfile_Medium_Moderate!$C:$C,'Summarized Data'!T$3,EFSLoadProfile_Medium_Moderate!$A:$A,'Summarized Data'!$A5854)</f>
        <v>95276.02981214301</v>
      </c>
      <c r="U5854">
        <f>SUMIFS(EFSLoadProfile_Medium_Moderate!$D:$D,EFSLoadProfile_Medium_Moderate!$B:$B,'Summarized Data'!U$2,EFSLoadProfile_Medium_Moderate!$C:$C,'Summarized Data'!U$3,EFSLoadProfile_Medium_Moderate!$A:$A,'Summarized Data'!$A5854)</f>
        <v>13538.30277</v>
      </c>
      <c r="V5854">
        <f>SUMIFS(EFSLoadProfile_Medium_Moderate!$D:$D,EFSLoadProfile_Medium_Moderate!$B:$B,'Summarized Data'!V$2,EFSLoadProfile_Medium_Moderate!$C:$C,'Summarized Data'!V$3,EFSLoadProfile_Medium_Moderate!$A:$A,'Summarized Data'!$A5854)</f>
        <v>4266.0132999999996</v>
      </c>
      <c r="W5854">
        <f>SUMIFS(EFSLoadProfile_Medium_Moderate!$D:$D,EFSLoadProfile_Medium_Moderate!$B:$B,'Summarized Data'!W$2,EFSLoadProfile_Medium_Moderate!$C:$C,'Summarized Data'!W$3,EFSLoadProfile_Medium_Moderate!$A:$A,'Summarized Data'!$A5854)</f>
        <v>175752.45037000001</v>
      </c>
      <c r="X5854">
        <f>SUMIFS(EFSLoadProfile_Medium_Moderate!$D:$D,EFSLoadProfile_Medium_Moderate!$B:$B,'Summarized Data'!X$2,EFSLoadProfile_Medium_Moderate!$C:$C,'Summarized Data'!X$3,EFSLoadProfile_Medium_Moderate!$A:$A,'Summarized Data'!$A5854)</f>
        <v>6032.1713300000001</v>
      </c>
      <c r="Y5854">
        <f>SUMIFS(EFSLoadProfile_Medium_Moderate!$D:$D,EFSLoadProfile_Medium_Moderate!$B:$B,'Summarized Data'!Y$2,EFSLoadProfile_Medium_Moderate!$C:$C,'Summarized Data'!Y$3,EFSLoadProfile_Medium_Moderate!$A:$A,'Summarized Data'!$A5854)</f>
        <v>1169.0214400999998</v>
      </c>
      <c r="Z5854">
        <f>IF($G5854="Winter",$M5854,IF($G5854="Summer",0,IF($G5854="Spring",$M5854*About!$B$40,$M5854*About!$B$41)))</f>
        <v>0</v>
      </c>
      <c r="AA5854">
        <f>IF($G5854="Winter",0,IF($G5854="Summer",$M5854,IF($G5854="Spring",$M5854*About!$C$40,$M5854*About!$C$41)))</f>
        <v>54160.792386400004</v>
      </c>
      <c r="AB5854">
        <f>IF($G5854="Winter",$Q5854,IF($G5854="Summer",0,IF($G5854="Spring",$Q5854*About!$B$40,$Q5854*About!$B$41)))</f>
        <v>0</v>
      </c>
      <c r="AC5854">
        <f>IF($G5854="Winter",0,IF($G5854="Summer",$Q5854,IF($G5854="Spring",$Q5854*About!$C$40,$Q5854*About!$C$41)))</f>
        <v>82053.938669390016</v>
      </c>
      <c r="AD5854">
        <f t="shared" si="3112"/>
        <v>25535.88335</v>
      </c>
      <c r="AE5854">
        <f t="shared" si="3113"/>
        <v>163513.794882143</v>
      </c>
      <c r="AF5854">
        <f t="shared" si="3114"/>
        <v>10298.18463</v>
      </c>
      <c r="AI5854" s="13">
        <f t="shared" si="3115"/>
        <v>1.3109011261998218E-4</v>
      </c>
      <c r="AJ5854" s="13">
        <f t="shared" si="3116"/>
        <v>3.1031571576090142E-4</v>
      </c>
      <c r="AK5854" s="13">
        <f t="shared" si="3117"/>
        <v>9.7661241455187183E-5</v>
      </c>
      <c r="AL5854" s="13">
        <f t="shared" si="3118"/>
        <v>1.467631260280644E-4</v>
      </c>
      <c r="AM5854" s="13">
        <f t="shared" si="3119"/>
        <v>1.4745070992006282E-4</v>
      </c>
      <c r="AN5854" s="13">
        <f t="shared" si="3120"/>
        <v>2.5867464059632053E-4</v>
      </c>
      <c r="AO5854" s="13">
        <f t="shared" si="3121"/>
        <v>7.3043997803421009E-5</v>
      </c>
      <c r="AP5854" s="13">
        <f t="shared" si="3122"/>
        <v>1.2781942768566519E-4</v>
      </c>
      <c r="AQ5854" s="13">
        <f t="shared" si="3123"/>
        <v>1.3622978804002925E-4</v>
      </c>
      <c r="AR5854" s="13">
        <f t="shared" si="3124"/>
        <v>1.3536522358839433E-4</v>
      </c>
      <c r="AS5854" s="13">
        <f t="shared" si="3125"/>
        <v>1.0941467884184648E-4</v>
      </c>
      <c r="AT5854" s="13">
        <f t="shared" si="3126"/>
        <v>2.8831838379177297E-4</v>
      </c>
      <c r="AU5854" s="13">
        <f t="shared" si="3127"/>
        <v>1.0918831900494533E-4</v>
      </c>
      <c r="AV5854" s="13">
        <f t="shared" si="3128"/>
        <v>1.1028356144171036E-4</v>
      </c>
      <c r="AW5854" s="13">
        <f t="shared" si="3129"/>
        <v>0</v>
      </c>
      <c r="AX5854" s="13">
        <f t="shared" si="3130"/>
        <v>4.6623110750278895E-4</v>
      </c>
      <c r="AY5854" s="13">
        <f t="shared" si="3131"/>
        <v>0</v>
      </c>
      <c r="AZ5854" s="13">
        <f t="shared" si="3132"/>
        <v>5.3794031806449075E-4</v>
      </c>
      <c r="BA5854" s="13">
        <f t="shared" si="3133"/>
        <v>1.0355259752665873E-4</v>
      </c>
      <c r="BB5854" s="13">
        <f t="shared" si="3134"/>
        <v>1.3322683569878761E-4</v>
      </c>
      <c r="BC5854" s="13">
        <f t="shared" si="3135"/>
        <v>1.0928197462585455E-4</v>
      </c>
    </row>
    <row r="5855" spans="1:55" x14ac:dyDescent="0.25">
      <c r="A5855" s="1">
        <v>5852</v>
      </c>
      <c r="B5855">
        <f t="shared" si="3104"/>
        <v>244</v>
      </c>
      <c r="C5855" t="str">
        <f t="shared" si="3105"/>
        <v>Day244</v>
      </c>
      <c r="D5855">
        <f t="shared" si="3106"/>
        <v>19</v>
      </c>
      <c r="E5855" t="str">
        <f t="shared" si="3107"/>
        <v>Hour19</v>
      </c>
      <c r="F5855">
        <f t="shared" si="3108"/>
        <v>8</v>
      </c>
      <c r="G5855" t="str">
        <f t="shared" si="3109"/>
        <v>Summer</v>
      </c>
      <c r="H5855">
        <f t="shared" si="3110"/>
        <v>2117</v>
      </c>
      <c r="I5855" t="e">
        <f t="shared" si="3102"/>
        <v>#N/A</v>
      </c>
      <c r="J5855" t="str">
        <f t="shared" si="3103"/>
        <v>Summer</v>
      </c>
      <c r="K5855" s="1">
        <f t="shared" si="3111"/>
        <v>758580.85306127695</v>
      </c>
      <c r="L5855">
        <f>SUMIFS(EFSLoadProfile_Medium_Moderate!$D:$D,EFSLoadProfile_Medium_Moderate!$B:$B,'Summarized Data'!L$2,EFSLoadProfile_Medium_Moderate!$C:$C,'Summarized Data'!L$3,EFSLoadProfile_Medium_Moderate!$A:$A,'Summarized Data'!$A5855)</f>
        <v>186242.90332009995</v>
      </c>
      <c r="M5855">
        <f>SUMIFS(EFSLoadProfile_Medium_Moderate!$D:$D,EFSLoadProfile_Medium_Moderate!$B:$B,'Summarized Data'!M$2,EFSLoadProfile_Medium_Moderate!$C:$C,'Summarized Data'!M$3,EFSLoadProfile_Medium_Moderate!$A:$A,'Summarized Data'!$A5855)</f>
        <v>49102.15547759999</v>
      </c>
      <c r="N5855">
        <f>SUMIFS(EFSLoadProfile_Medium_Moderate!$D:$D,EFSLoadProfile_Medium_Moderate!$B:$B,'Summarized Data'!N$2,EFSLoadProfile_Medium_Moderate!$C:$C,'Summarized Data'!N$3,EFSLoadProfile_Medium_Moderate!$A:$A,'Summarized Data'!$A5855)</f>
        <v>580.98964579999995</v>
      </c>
      <c r="O5855">
        <f>SUMIFS(EFSLoadProfile_Medium_Moderate!$D:$D,EFSLoadProfile_Medium_Moderate!$B:$B,'Summarized Data'!O$2,EFSLoadProfile_Medium_Moderate!$C:$C,'Summarized Data'!O$3,EFSLoadProfile_Medium_Moderate!$A:$A,'Summarized Data'!$A5855)</f>
        <v>15373.750713999998</v>
      </c>
      <c r="P5855">
        <f>SUMIFS(EFSLoadProfile_Medium_Moderate!$D:$D,EFSLoadProfile_Medium_Moderate!$B:$B,'Summarized Data'!P$2,EFSLoadProfile_Medium_Moderate!$C:$C,'Summarized Data'!P$3,EFSLoadProfile_Medium_Moderate!$A:$A,'Summarized Data'!$A5855)</f>
        <v>137689.55451354999</v>
      </c>
      <c r="Q5855">
        <f>SUMIFS(EFSLoadProfile_Medium_Moderate!$D:$D,EFSLoadProfile_Medium_Moderate!$B:$B,'Summarized Data'!Q$2,EFSLoadProfile_Medium_Moderate!$C:$C,'Summarized Data'!Q$3,EFSLoadProfile_Medium_Moderate!$A:$A,'Summarized Data'!$A5855)</f>
        <v>74987.690600940012</v>
      </c>
      <c r="R5855">
        <f>SUMIFS(EFSLoadProfile_Medium_Moderate!$D:$D,EFSLoadProfile_Medium_Moderate!$B:$B,'Summarized Data'!R$2,EFSLoadProfile_Medium_Moderate!$C:$C,'Summarized Data'!R$3,EFSLoadProfile_Medium_Moderate!$A:$A,'Summarized Data'!$A5855)</f>
        <v>11547.483330000001</v>
      </c>
      <c r="S5855">
        <f>SUMIFS(EFSLoadProfile_Medium_Moderate!$D:$D,EFSLoadProfile_Medium_Moderate!$B:$B,'Summarized Data'!S$2,EFSLoadProfile_Medium_Moderate!$C:$C,'Summarized Data'!S$3,EFSLoadProfile_Medium_Moderate!$A:$A,'Summarized Data'!$A5855)</f>
        <v>55914.166500000007</v>
      </c>
      <c r="T5855">
        <f>SUMIFS(EFSLoadProfile_Medium_Moderate!$D:$D,EFSLoadProfile_Medium_Moderate!$B:$B,'Summarized Data'!T$2,EFSLoadProfile_Medium_Moderate!$C:$C,'Summarized Data'!T$3,EFSLoadProfile_Medium_Moderate!$A:$A,'Summarized Data'!$A5855)</f>
        <v>97115.995141287014</v>
      </c>
      <c r="U5855">
        <f>SUMIFS(EFSLoadProfile_Medium_Moderate!$D:$D,EFSLoadProfile_Medium_Moderate!$B:$B,'Summarized Data'!U$2,EFSLoadProfile_Medium_Moderate!$C:$C,'Summarized Data'!U$3,EFSLoadProfile_Medium_Moderate!$A:$A,'Summarized Data'!$A5855)</f>
        <v>13782.770119999997</v>
      </c>
      <c r="V5855">
        <f>SUMIFS(EFSLoadProfile_Medium_Moderate!$D:$D,EFSLoadProfile_Medium_Moderate!$B:$B,'Summarized Data'!V$2,EFSLoadProfile_Medium_Moderate!$C:$C,'Summarized Data'!V$3,EFSLoadProfile_Medium_Moderate!$A:$A,'Summarized Data'!$A5855)</f>
        <v>4412.9062299999996</v>
      </c>
      <c r="W5855">
        <f>SUMIFS(EFSLoadProfile_Medium_Moderate!$D:$D,EFSLoadProfile_Medium_Moderate!$B:$B,'Summarized Data'!W$2,EFSLoadProfile_Medium_Moderate!$C:$C,'Summarized Data'!W$3,EFSLoadProfile_Medium_Moderate!$A:$A,'Summarized Data'!$A5855)</f>
        <v>104384.15553000002</v>
      </c>
      <c r="X5855">
        <f>SUMIFS(EFSLoadProfile_Medium_Moderate!$D:$D,EFSLoadProfile_Medium_Moderate!$B:$B,'Summarized Data'!X$2,EFSLoadProfile_Medium_Moderate!$C:$C,'Summarized Data'!X$3,EFSLoadProfile_Medium_Moderate!$A:$A,'Summarized Data'!$A5855)</f>
        <v>6239.4805099999985</v>
      </c>
      <c r="Y5855">
        <f>SUMIFS(EFSLoadProfile_Medium_Moderate!$D:$D,EFSLoadProfile_Medium_Moderate!$B:$B,'Summarized Data'!Y$2,EFSLoadProfile_Medium_Moderate!$C:$C,'Summarized Data'!Y$3,EFSLoadProfile_Medium_Moderate!$A:$A,'Summarized Data'!$A5855)</f>
        <v>1206.8514280000002</v>
      </c>
      <c r="Z5855">
        <f>IF($G5855="Winter",$M5855,IF($G5855="Summer",0,IF($G5855="Spring",$M5855*About!$B$40,$M5855*About!$B$41)))</f>
        <v>0</v>
      </c>
      <c r="AA5855">
        <f>IF($G5855="Winter",0,IF($G5855="Summer",$M5855,IF($G5855="Spring",$M5855*About!$C$40,$M5855*About!$C$41)))</f>
        <v>49102.15547759999</v>
      </c>
      <c r="AB5855">
        <f>IF($G5855="Winter",$Q5855,IF($G5855="Summer",0,IF($G5855="Spring",$Q5855*About!$B$40,$Q5855*About!$B$41)))</f>
        <v>0</v>
      </c>
      <c r="AC5855">
        <f>IF($G5855="Winter",0,IF($G5855="Summer",$Q5855,IF($G5855="Spring",$Q5855*About!$C$40,$Q5855*About!$C$41)))</f>
        <v>74987.690600940012</v>
      </c>
      <c r="AD5855">
        <f t="shared" si="3112"/>
        <v>26921.234043999997</v>
      </c>
      <c r="AE5855">
        <f t="shared" si="3113"/>
        <v>166812.93176128704</v>
      </c>
      <c r="AF5855">
        <f t="shared" si="3114"/>
        <v>10652.386739999998</v>
      </c>
      <c r="AI5855" s="13">
        <f t="shared" si="3115"/>
        <v>1.302978861612994E-4</v>
      </c>
      <c r="AJ5855" s="13">
        <f t="shared" si="3116"/>
        <v>2.8133211962128941E-4</v>
      </c>
      <c r="AK5855" s="13">
        <f t="shared" si="3117"/>
        <v>8.4082591330071998E-5</v>
      </c>
      <c r="AL5855" s="13">
        <f t="shared" si="3118"/>
        <v>1.5064262055409762E-4</v>
      </c>
      <c r="AM5855" s="13">
        <f t="shared" si="3119"/>
        <v>1.4556456309520289E-4</v>
      </c>
      <c r="AN5855" s="13">
        <f t="shared" si="3120"/>
        <v>2.3639832809856806E-4</v>
      </c>
      <c r="AO5855" s="13">
        <f t="shared" si="3121"/>
        <v>7.9889199241416246E-5</v>
      </c>
      <c r="AP5855" s="13">
        <f t="shared" si="3122"/>
        <v>1.306578979214389E-4</v>
      </c>
      <c r="AQ5855" s="13">
        <f t="shared" si="3123"/>
        <v>1.3886065004471728E-4</v>
      </c>
      <c r="AR5855" s="13">
        <f t="shared" si="3124"/>
        <v>1.3780957559137526E-4</v>
      </c>
      <c r="AS5855" s="13">
        <f t="shared" si="3125"/>
        <v>1.1318218766796473E-4</v>
      </c>
      <c r="AT5855" s="13">
        <f t="shared" si="3126"/>
        <v>1.7124012184478694E-4</v>
      </c>
      <c r="AU5855" s="13">
        <f t="shared" si="3127"/>
        <v>1.1294082198275672E-4</v>
      </c>
      <c r="AV5855" s="13">
        <f t="shared" si="3128"/>
        <v>1.1385238032885751E-4</v>
      </c>
      <c r="AW5855" s="13">
        <f t="shared" si="3129"/>
        <v>0</v>
      </c>
      <c r="AX5855" s="13">
        <f t="shared" si="3130"/>
        <v>4.2268495936636428E-4</v>
      </c>
      <c r="AY5855" s="13">
        <f t="shared" si="3131"/>
        <v>0</v>
      </c>
      <c r="AZ5855" s="13">
        <f t="shared" si="3132"/>
        <v>4.9161445248014171E-4</v>
      </c>
      <c r="BA5855" s="13">
        <f t="shared" si="3133"/>
        <v>1.0917044363297167E-4</v>
      </c>
      <c r="BB5855" s="13">
        <f t="shared" si="3134"/>
        <v>1.3591488759839851E-4</v>
      </c>
      <c r="BC5855" s="13">
        <f t="shared" si="3135"/>
        <v>1.1304068622291435E-4</v>
      </c>
    </row>
    <row r="5856" spans="1:55" x14ac:dyDescent="0.25">
      <c r="A5856" s="1">
        <v>5853</v>
      </c>
      <c r="B5856">
        <f t="shared" si="3104"/>
        <v>244</v>
      </c>
      <c r="C5856" t="str">
        <f t="shared" si="3105"/>
        <v>Day244</v>
      </c>
      <c r="D5856">
        <f t="shared" si="3106"/>
        <v>20</v>
      </c>
      <c r="E5856" t="str">
        <f t="shared" si="3107"/>
        <v>Hour20</v>
      </c>
      <c r="F5856">
        <f t="shared" si="3108"/>
        <v>8</v>
      </c>
      <c r="G5856" t="str">
        <f t="shared" si="3109"/>
        <v>Summer</v>
      </c>
      <c r="H5856">
        <f t="shared" si="3110"/>
        <v>2117</v>
      </c>
      <c r="I5856" t="e">
        <f t="shared" si="3102"/>
        <v>#N/A</v>
      </c>
      <c r="J5856" t="str">
        <f t="shared" si="3103"/>
        <v>Summer</v>
      </c>
      <c r="K5856" s="1">
        <f t="shared" si="3111"/>
        <v>711239.83703155001</v>
      </c>
      <c r="L5856">
        <f>SUMIFS(EFSLoadProfile_Medium_Moderate!$D:$D,EFSLoadProfile_Medium_Moderate!$B:$B,'Summarized Data'!L$2,EFSLoadProfile_Medium_Moderate!$C:$C,'Summarized Data'!L$3,EFSLoadProfile_Medium_Moderate!$A:$A,'Summarized Data'!$A5856)</f>
        <v>180649.87906589999</v>
      </c>
      <c r="M5856">
        <f>SUMIFS(EFSLoadProfile_Medium_Moderate!$D:$D,EFSLoadProfile_Medium_Moderate!$B:$B,'Summarized Data'!M$2,EFSLoadProfile_Medium_Moderate!$C:$C,'Summarized Data'!M$3,EFSLoadProfile_Medium_Moderate!$A:$A,'Summarized Data'!$A5856)</f>
        <v>43467.190846800004</v>
      </c>
      <c r="N5856">
        <f>SUMIFS(EFSLoadProfile_Medium_Moderate!$D:$D,EFSLoadProfile_Medium_Moderate!$B:$B,'Summarized Data'!N$2,EFSLoadProfile_Medium_Moderate!$C:$C,'Summarized Data'!N$3,EFSLoadProfile_Medium_Moderate!$A:$A,'Summarized Data'!$A5856)</f>
        <v>489.32912780000009</v>
      </c>
      <c r="O5856">
        <f>SUMIFS(EFSLoadProfile_Medium_Moderate!$D:$D,EFSLoadProfile_Medium_Moderate!$B:$B,'Summarized Data'!O$2,EFSLoadProfile_Medium_Moderate!$C:$C,'Summarized Data'!O$3,EFSLoadProfile_Medium_Moderate!$A:$A,'Summarized Data'!$A5856)</f>
        <v>16850.108709999997</v>
      </c>
      <c r="P5856">
        <f>SUMIFS(EFSLoadProfile_Medium_Moderate!$D:$D,EFSLoadProfile_Medium_Moderate!$B:$B,'Summarized Data'!P$2,EFSLoadProfile_Medium_Moderate!$C:$C,'Summarized Data'!P$3,EFSLoadProfile_Medium_Moderate!$A:$A,'Summarized Data'!$A5856)</f>
        <v>133781.37444949002</v>
      </c>
      <c r="Q5856">
        <f>SUMIFS(EFSLoadProfile_Medium_Moderate!$D:$D,EFSLoadProfile_Medium_Moderate!$B:$B,'Summarized Data'!Q$2,EFSLoadProfile_Medium_Moderate!$C:$C,'Summarized Data'!Q$3,EFSLoadProfile_Medium_Moderate!$A:$A,'Summarized Data'!$A5856)</f>
        <v>65687.305235500011</v>
      </c>
      <c r="R5856">
        <f>SUMIFS(EFSLoadProfile_Medium_Moderate!$D:$D,EFSLoadProfile_Medium_Moderate!$B:$B,'Summarized Data'!R$2,EFSLoadProfile_Medium_Moderate!$C:$C,'Summarized Data'!R$3,EFSLoadProfile_Medium_Moderate!$A:$A,'Summarized Data'!$A5856)</f>
        <v>14581.489989999996</v>
      </c>
      <c r="S5856">
        <f>SUMIFS(EFSLoadProfile_Medium_Moderate!$D:$D,EFSLoadProfile_Medium_Moderate!$B:$B,'Summarized Data'!S$2,EFSLoadProfile_Medium_Moderate!$C:$C,'Summarized Data'!S$3,EFSLoadProfile_Medium_Moderate!$A:$A,'Summarized Data'!$A5856)</f>
        <v>56121.152799999996</v>
      </c>
      <c r="T5856">
        <f>SUMIFS(EFSLoadProfile_Medium_Moderate!$D:$D,EFSLoadProfile_Medium_Moderate!$B:$B,'Summarized Data'!T$2,EFSLoadProfile_Medium_Moderate!$C:$C,'Summarized Data'!T$3,EFSLoadProfile_Medium_Moderate!$A:$A,'Summarized Data'!$A5856)</f>
        <v>97123.574147759995</v>
      </c>
      <c r="U5856">
        <f>SUMIFS(EFSLoadProfile_Medium_Moderate!$D:$D,EFSLoadProfile_Medium_Moderate!$B:$B,'Summarized Data'!U$2,EFSLoadProfile_Medium_Moderate!$C:$C,'Summarized Data'!U$3,EFSLoadProfile_Medium_Moderate!$A:$A,'Summarized Data'!$A5856)</f>
        <v>13941.524939999999</v>
      </c>
      <c r="V5856">
        <f>SUMIFS(EFSLoadProfile_Medium_Moderate!$D:$D,EFSLoadProfile_Medium_Moderate!$B:$B,'Summarized Data'!V$2,EFSLoadProfile_Medium_Moderate!$C:$C,'Summarized Data'!V$3,EFSLoadProfile_Medium_Moderate!$A:$A,'Summarized Data'!$A5856)</f>
        <v>4452.0784600000006</v>
      </c>
      <c r="W5856">
        <f>SUMIFS(EFSLoadProfile_Medium_Moderate!$D:$D,EFSLoadProfile_Medium_Moderate!$B:$B,'Summarized Data'!W$2,EFSLoadProfile_Medium_Moderate!$C:$C,'Summarized Data'!W$3,EFSLoadProfile_Medium_Moderate!$A:$A,'Summarized Data'!$A5856)</f>
        <v>76572.951110000009</v>
      </c>
      <c r="X5856">
        <f>SUMIFS(EFSLoadProfile_Medium_Moderate!$D:$D,EFSLoadProfile_Medium_Moderate!$B:$B,'Summarized Data'!X$2,EFSLoadProfile_Medium_Moderate!$C:$C,'Summarized Data'!X$3,EFSLoadProfile_Medium_Moderate!$A:$A,'Summarized Data'!$A5856)</f>
        <v>6300.8241000000007</v>
      </c>
      <c r="Y5856">
        <f>SUMIFS(EFSLoadProfile_Medium_Moderate!$D:$D,EFSLoadProfile_Medium_Moderate!$B:$B,'Summarized Data'!Y$2,EFSLoadProfile_Medium_Moderate!$C:$C,'Summarized Data'!Y$3,EFSLoadProfile_Medium_Moderate!$A:$A,'Summarized Data'!$A5856)</f>
        <v>1221.0540482999997</v>
      </c>
      <c r="Z5856">
        <f>IF($G5856="Winter",$M5856,IF($G5856="Summer",0,IF($G5856="Spring",$M5856*About!$B$40,$M5856*About!$B$41)))</f>
        <v>0</v>
      </c>
      <c r="AA5856">
        <f>IF($G5856="Winter",0,IF($G5856="Summer",$M5856,IF($G5856="Spring",$M5856*About!$C$40,$M5856*About!$C$41)))</f>
        <v>43467.190846800004</v>
      </c>
      <c r="AB5856">
        <f>IF($G5856="Winter",$Q5856,IF($G5856="Summer",0,IF($G5856="Spring",$Q5856*About!$B$40,$Q5856*About!$B$41)))</f>
        <v>0</v>
      </c>
      <c r="AC5856">
        <f>IF($G5856="Winter",0,IF($G5856="Summer",$Q5856,IF($G5856="Spring",$Q5856*About!$C$40,$Q5856*About!$C$41)))</f>
        <v>65687.305235500011</v>
      </c>
      <c r="AD5856">
        <f t="shared" si="3112"/>
        <v>31431.598699999995</v>
      </c>
      <c r="AE5856">
        <f t="shared" si="3113"/>
        <v>167186.25188775998</v>
      </c>
      <c r="AF5856">
        <f t="shared" si="3114"/>
        <v>10752.902560000002</v>
      </c>
      <c r="AI5856" s="13">
        <f t="shared" si="3115"/>
        <v>1.263849357906826E-4</v>
      </c>
      <c r="AJ5856" s="13">
        <f t="shared" si="3116"/>
        <v>2.4904643830741803E-4</v>
      </c>
      <c r="AK5856" s="13">
        <f t="shared" si="3117"/>
        <v>7.0817201952117799E-5</v>
      </c>
      <c r="AL5856" s="13">
        <f t="shared" si="3118"/>
        <v>1.6510899519037338E-4</v>
      </c>
      <c r="AM5856" s="13">
        <f t="shared" si="3119"/>
        <v>1.4143285880193141E-4</v>
      </c>
      <c r="AN5856" s="13">
        <f t="shared" si="3120"/>
        <v>2.0707890869195352E-4</v>
      </c>
      <c r="AO5856" s="13">
        <f t="shared" si="3121"/>
        <v>1.0087943197297746E-4</v>
      </c>
      <c r="AP5856" s="13">
        <f t="shared" si="3122"/>
        <v>1.3114157489544037E-4</v>
      </c>
      <c r="AQ5856" s="13">
        <f t="shared" si="3123"/>
        <v>1.388714868359585E-4</v>
      </c>
      <c r="AR5856" s="13">
        <f t="shared" si="3124"/>
        <v>1.393969150142057E-4</v>
      </c>
      <c r="AS5856" s="13">
        <f t="shared" si="3125"/>
        <v>1.1418687674499341E-4</v>
      </c>
      <c r="AT5856" s="13">
        <f t="shared" si="3126"/>
        <v>1.2561639658351041E-4</v>
      </c>
      <c r="AU5856" s="13">
        <f t="shared" si="3127"/>
        <v>1.1405120216054069E-4</v>
      </c>
      <c r="AV5856" s="13">
        <f t="shared" si="3128"/>
        <v>1.1519223218679632E-4</v>
      </c>
      <c r="AW5856" s="13">
        <f t="shared" si="3129"/>
        <v>0</v>
      </c>
      <c r="AX5856" s="13">
        <f t="shared" si="3130"/>
        <v>3.7417762251254412E-4</v>
      </c>
      <c r="AY5856" s="13">
        <f t="shared" si="3131"/>
        <v>0</v>
      </c>
      <c r="AZ5856" s="13">
        <f t="shared" si="3132"/>
        <v>4.3064172718824164E-4</v>
      </c>
      <c r="BA5856" s="13">
        <f t="shared" si="3133"/>
        <v>1.274607831336506E-4</v>
      </c>
      <c r="BB5856" s="13">
        <f t="shared" si="3134"/>
        <v>1.3621905923840301E-4</v>
      </c>
      <c r="BC5856" s="13">
        <f t="shared" si="3135"/>
        <v>1.141073370633681E-4</v>
      </c>
    </row>
    <row r="5857" spans="1:55" x14ac:dyDescent="0.25">
      <c r="A5857" s="1">
        <v>5854</v>
      </c>
      <c r="B5857">
        <f t="shared" si="3104"/>
        <v>244</v>
      </c>
      <c r="C5857" t="str">
        <f t="shared" si="3105"/>
        <v>Day244</v>
      </c>
      <c r="D5857">
        <f t="shared" si="3106"/>
        <v>21</v>
      </c>
      <c r="E5857" t="str">
        <f t="shared" si="3107"/>
        <v>Hour21</v>
      </c>
      <c r="F5857">
        <f t="shared" si="3108"/>
        <v>8</v>
      </c>
      <c r="G5857" t="str">
        <f t="shared" si="3109"/>
        <v>Summer</v>
      </c>
      <c r="H5857">
        <f t="shared" si="3110"/>
        <v>2117</v>
      </c>
      <c r="I5857" t="e">
        <f t="shared" si="3102"/>
        <v>#N/A</v>
      </c>
      <c r="J5857" t="str">
        <f t="shared" si="3103"/>
        <v>Summer</v>
      </c>
      <c r="K5857" s="1">
        <f t="shared" si="3111"/>
        <v>656463.61034852301</v>
      </c>
      <c r="L5857">
        <f>SUMIFS(EFSLoadProfile_Medium_Moderate!$D:$D,EFSLoadProfile_Medium_Moderate!$B:$B,'Summarized Data'!L$2,EFSLoadProfile_Medium_Moderate!$C:$C,'Summarized Data'!L$3,EFSLoadProfile_Medium_Moderate!$A:$A,'Summarized Data'!$A5857)</f>
        <v>171808.47808800003</v>
      </c>
      <c r="M5857">
        <f>SUMIFS(EFSLoadProfile_Medium_Moderate!$D:$D,EFSLoadProfile_Medium_Moderate!$B:$B,'Summarized Data'!M$2,EFSLoadProfile_Medium_Moderate!$C:$C,'Summarized Data'!M$3,EFSLoadProfile_Medium_Moderate!$A:$A,'Summarized Data'!$A5857)</f>
        <v>32831.635966599999</v>
      </c>
      <c r="N5857">
        <f>SUMIFS(EFSLoadProfile_Medium_Moderate!$D:$D,EFSLoadProfile_Medium_Moderate!$B:$B,'Summarized Data'!N$2,EFSLoadProfile_Medium_Moderate!$C:$C,'Summarized Data'!N$3,EFSLoadProfile_Medium_Moderate!$A:$A,'Summarized Data'!$A5857)</f>
        <v>416.18894280000006</v>
      </c>
      <c r="O5857">
        <f>SUMIFS(EFSLoadProfile_Medium_Moderate!$D:$D,EFSLoadProfile_Medium_Moderate!$B:$B,'Summarized Data'!O$2,EFSLoadProfile_Medium_Moderate!$C:$C,'Summarized Data'!O$3,EFSLoadProfile_Medium_Moderate!$A:$A,'Summarized Data'!$A5857)</f>
        <v>16003.777223999994</v>
      </c>
      <c r="P5857">
        <f>SUMIFS(EFSLoadProfile_Medium_Moderate!$D:$D,EFSLoadProfile_Medium_Moderate!$B:$B,'Summarized Data'!P$2,EFSLoadProfile_Medium_Moderate!$C:$C,'Summarized Data'!P$3,EFSLoadProfile_Medium_Moderate!$A:$A,'Summarized Data'!$A5857)</f>
        <v>127363.70618208002</v>
      </c>
      <c r="Q5857">
        <f>SUMIFS(EFSLoadProfile_Medium_Moderate!$D:$D,EFSLoadProfile_Medium_Moderate!$B:$B,'Summarized Data'!Q$2,EFSLoadProfile_Medium_Moderate!$C:$C,'Summarized Data'!Q$3,EFSLoadProfile_Medium_Moderate!$A:$A,'Summarized Data'!$A5857)</f>
        <v>57672.089561200009</v>
      </c>
      <c r="R5857">
        <f>SUMIFS(EFSLoadProfile_Medium_Moderate!$D:$D,EFSLoadProfile_Medium_Moderate!$B:$B,'Summarized Data'!R$2,EFSLoadProfile_Medium_Moderate!$C:$C,'Summarized Data'!R$3,EFSLoadProfile_Medium_Moderate!$A:$A,'Summarized Data'!$A5857)</f>
        <v>15665.950909999994</v>
      </c>
      <c r="S5857">
        <f>SUMIFS(EFSLoadProfile_Medium_Moderate!$D:$D,EFSLoadProfile_Medium_Moderate!$B:$B,'Summarized Data'!S$2,EFSLoadProfile_Medium_Moderate!$C:$C,'Summarized Data'!S$3,EFSLoadProfile_Medium_Moderate!$A:$A,'Summarized Data'!$A5857)</f>
        <v>55681.948300000004</v>
      </c>
      <c r="T5857">
        <f>SUMIFS(EFSLoadProfile_Medium_Moderate!$D:$D,EFSLoadProfile_Medium_Moderate!$B:$B,'Summarized Data'!T$2,EFSLoadProfile_Medium_Moderate!$C:$C,'Summarized Data'!T$3,EFSLoadProfile_Medium_Moderate!$A:$A,'Summarized Data'!$A5857)</f>
        <v>95445.167324442999</v>
      </c>
      <c r="U5857">
        <f>SUMIFS(EFSLoadProfile_Medium_Moderate!$D:$D,EFSLoadProfile_Medium_Moderate!$B:$B,'Summarized Data'!U$2,EFSLoadProfile_Medium_Moderate!$C:$C,'Summarized Data'!U$3,EFSLoadProfile_Medium_Moderate!$A:$A,'Summarized Data'!$A5857)</f>
        <v>13939.938990000001</v>
      </c>
      <c r="V5857">
        <f>SUMIFS(EFSLoadProfile_Medium_Moderate!$D:$D,EFSLoadProfile_Medium_Moderate!$B:$B,'Summarized Data'!V$2,EFSLoadProfile_Medium_Moderate!$C:$C,'Summarized Data'!V$3,EFSLoadProfile_Medium_Moderate!$A:$A,'Summarized Data'!$A5857)</f>
        <v>4448.2652100000014</v>
      </c>
      <c r="W5857">
        <f>SUMIFS(EFSLoadProfile_Medium_Moderate!$D:$D,EFSLoadProfile_Medium_Moderate!$B:$B,'Summarized Data'!W$2,EFSLoadProfile_Medium_Moderate!$C:$C,'Summarized Data'!W$3,EFSLoadProfile_Medium_Moderate!$A:$A,'Summarized Data'!$A5857)</f>
        <v>57667.964759999995</v>
      </c>
      <c r="X5857">
        <f>SUMIFS(EFSLoadProfile_Medium_Moderate!$D:$D,EFSLoadProfile_Medium_Moderate!$B:$B,'Summarized Data'!X$2,EFSLoadProfile_Medium_Moderate!$C:$C,'Summarized Data'!X$3,EFSLoadProfile_Medium_Moderate!$A:$A,'Summarized Data'!$A5857)</f>
        <v>6295.8552600000012</v>
      </c>
      <c r="Y5857">
        <f>SUMIFS(EFSLoadProfile_Medium_Moderate!$D:$D,EFSLoadProfile_Medium_Moderate!$B:$B,'Summarized Data'!Y$2,EFSLoadProfile_Medium_Moderate!$C:$C,'Summarized Data'!Y$3,EFSLoadProfile_Medium_Moderate!$A:$A,'Summarized Data'!$A5857)</f>
        <v>1222.6436294</v>
      </c>
      <c r="Z5857">
        <f>IF($G5857="Winter",$M5857,IF($G5857="Summer",0,IF($G5857="Spring",$M5857*About!$B$40,$M5857*About!$B$41)))</f>
        <v>0</v>
      </c>
      <c r="AA5857">
        <f>IF($G5857="Winter",0,IF($G5857="Summer",$M5857,IF($G5857="Spring",$M5857*About!$C$40,$M5857*About!$C$41)))</f>
        <v>32831.635966599999</v>
      </c>
      <c r="AB5857">
        <f>IF($G5857="Winter",$Q5857,IF($G5857="Summer",0,IF($G5857="Spring",$Q5857*About!$B$40,$Q5857*About!$B$41)))</f>
        <v>0</v>
      </c>
      <c r="AC5857">
        <f>IF($G5857="Winter",0,IF($G5857="Summer",$Q5857,IF($G5857="Spring",$Q5857*About!$C$40,$Q5857*About!$C$41)))</f>
        <v>57672.089561200009</v>
      </c>
      <c r="AD5857">
        <f t="shared" si="3112"/>
        <v>31669.72813399999</v>
      </c>
      <c r="AE5857">
        <f t="shared" si="3113"/>
        <v>165067.05461444298</v>
      </c>
      <c r="AF5857">
        <f t="shared" si="3114"/>
        <v>10744.120470000002</v>
      </c>
      <c r="AI5857" s="13">
        <f t="shared" si="3115"/>
        <v>1.2019938005895728E-4</v>
      </c>
      <c r="AJ5857" s="13">
        <f t="shared" si="3116"/>
        <v>1.8810974074919785E-4</v>
      </c>
      <c r="AK5857" s="13">
        <f t="shared" si="3117"/>
        <v>6.0232131581900082E-5</v>
      </c>
      <c r="AL5857" s="13">
        <f t="shared" si="3118"/>
        <v>1.5681605514729184E-4</v>
      </c>
      <c r="AM5857" s="13">
        <f t="shared" si="3119"/>
        <v>1.3464813877915328E-4</v>
      </c>
      <c r="AN5857" s="13">
        <f t="shared" si="3120"/>
        <v>1.8181098045507295E-4</v>
      </c>
      <c r="AO5857" s="13">
        <f t="shared" si="3121"/>
        <v>1.083820809945465E-4</v>
      </c>
      <c r="AP5857" s="13">
        <f t="shared" si="3122"/>
        <v>1.3011526009331173E-4</v>
      </c>
      <c r="AQ5857" s="13">
        <f t="shared" si="3123"/>
        <v>1.3647162817018242E-4</v>
      </c>
      <c r="AR5857" s="13">
        <f t="shared" si="3124"/>
        <v>1.3938105759987563E-4</v>
      </c>
      <c r="AS5857" s="13">
        <f t="shared" si="3125"/>
        <v>1.1408907453605666E-4</v>
      </c>
      <c r="AT5857" s="13">
        <f t="shared" si="3126"/>
        <v>9.4603144144852347E-5</v>
      </c>
      <c r="AU5857" s="13">
        <f t="shared" si="3127"/>
        <v>1.1396126119943002E-4</v>
      </c>
      <c r="AV5857" s="13">
        <f t="shared" si="3128"/>
        <v>1.1534219065538819E-4</v>
      </c>
      <c r="AW5857" s="13">
        <f t="shared" si="3129"/>
        <v>0</v>
      </c>
      <c r="AX5857" s="13">
        <f t="shared" si="3130"/>
        <v>2.8262381924973459E-4</v>
      </c>
      <c r="AY5857" s="13">
        <f t="shared" si="3131"/>
        <v>0</v>
      </c>
      <c r="AZ5857" s="13">
        <f t="shared" si="3132"/>
        <v>3.7809449131988104E-4</v>
      </c>
      <c r="BA5857" s="13">
        <f t="shared" si="3133"/>
        <v>1.2842644079664474E-4</v>
      </c>
      <c r="BB5857" s="13">
        <f t="shared" si="3134"/>
        <v>1.3449239179025882E-4</v>
      </c>
      <c r="BC5857" s="13">
        <f t="shared" si="3135"/>
        <v>1.1401414353741924E-4</v>
      </c>
    </row>
    <row r="5858" spans="1:55" x14ac:dyDescent="0.25">
      <c r="A5858" s="1">
        <v>5855</v>
      </c>
      <c r="B5858">
        <f t="shared" si="3104"/>
        <v>244</v>
      </c>
      <c r="C5858" t="str">
        <f t="shared" si="3105"/>
        <v>Day244</v>
      </c>
      <c r="D5858">
        <f t="shared" si="3106"/>
        <v>22</v>
      </c>
      <c r="E5858" t="str">
        <f t="shared" si="3107"/>
        <v>Hour22</v>
      </c>
      <c r="F5858">
        <f t="shared" si="3108"/>
        <v>8</v>
      </c>
      <c r="G5858" t="str">
        <f t="shared" si="3109"/>
        <v>Summer</v>
      </c>
      <c r="H5858">
        <f t="shared" si="3110"/>
        <v>2117</v>
      </c>
      <c r="I5858" t="e">
        <f t="shared" si="3102"/>
        <v>#N/A</v>
      </c>
      <c r="J5858" t="str">
        <f t="shared" si="3103"/>
        <v>Summer</v>
      </c>
      <c r="K5858" s="1">
        <f t="shared" si="3111"/>
        <v>596745.77091130696</v>
      </c>
      <c r="L5858">
        <f>SUMIFS(EFSLoadProfile_Medium_Moderate!$D:$D,EFSLoadProfile_Medium_Moderate!$B:$B,'Summarized Data'!L$2,EFSLoadProfile_Medium_Moderate!$C:$C,'Summarized Data'!L$3,EFSLoadProfile_Medium_Moderate!$A:$A,'Summarized Data'!$A5858)</f>
        <v>163765.0860184</v>
      </c>
      <c r="M5858">
        <f>SUMIFS(EFSLoadProfile_Medium_Moderate!$D:$D,EFSLoadProfile_Medium_Moderate!$B:$B,'Summarized Data'!M$2,EFSLoadProfile_Medium_Moderate!$C:$C,'Summarized Data'!M$3,EFSLoadProfile_Medium_Moderate!$A:$A,'Summarized Data'!$A5858)</f>
        <v>27518.701060599993</v>
      </c>
      <c r="N5858">
        <f>SUMIFS(EFSLoadProfile_Medium_Moderate!$D:$D,EFSLoadProfile_Medium_Moderate!$B:$B,'Summarized Data'!N$2,EFSLoadProfile_Medium_Moderate!$C:$C,'Summarized Data'!N$3,EFSLoadProfile_Medium_Moderate!$A:$A,'Summarized Data'!$A5858)</f>
        <v>369.8055862999999</v>
      </c>
      <c r="O5858">
        <f>SUMIFS(EFSLoadProfile_Medium_Moderate!$D:$D,EFSLoadProfile_Medium_Moderate!$B:$B,'Summarized Data'!O$2,EFSLoadProfile_Medium_Moderate!$C:$C,'Summarized Data'!O$3,EFSLoadProfile_Medium_Moderate!$A:$A,'Summarized Data'!$A5858)</f>
        <v>13784.574228000003</v>
      </c>
      <c r="P5858">
        <f>SUMIFS(EFSLoadProfile_Medium_Moderate!$D:$D,EFSLoadProfile_Medium_Moderate!$B:$B,'Summarized Data'!P$2,EFSLoadProfile_Medium_Moderate!$C:$C,'Summarized Data'!P$3,EFSLoadProfile_Medium_Moderate!$A:$A,'Summarized Data'!$A5858)</f>
        <v>115572.14032745996</v>
      </c>
      <c r="Q5858">
        <f>SUMIFS(EFSLoadProfile_Medium_Moderate!$D:$D,EFSLoadProfile_Medium_Moderate!$B:$B,'Summarized Data'!Q$2,EFSLoadProfile_Medium_Moderate!$C:$C,'Summarized Data'!Q$3,EFSLoadProfile_Medium_Moderate!$A:$A,'Summarized Data'!$A5858)</f>
        <v>49057.132080100004</v>
      </c>
      <c r="R5858">
        <f>SUMIFS(EFSLoadProfile_Medium_Moderate!$D:$D,EFSLoadProfile_Medium_Moderate!$B:$B,'Summarized Data'!R$2,EFSLoadProfile_Medium_Moderate!$C:$C,'Summarized Data'!R$3,EFSLoadProfile_Medium_Moderate!$A:$A,'Summarized Data'!$A5858)</f>
        <v>13982.458690000001</v>
      </c>
      <c r="S5858">
        <f>SUMIFS(EFSLoadProfile_Medium_Moderate!$D:$D,EFSLoadProfile_Medium_Moderate!$B:$B,'Summarized Data'!S$2,EFSLoadProfile_Medium_Moderate!$C:$C,'Summarized Data'!S$3,EFSLoadProfile_Medium_Moderate!$A:$A,'Summarized Data'!$A5858)</f>
        <v>54957.981699999975</v>
      </c>
      <c r="T5858">
        <f>SUMIFS(EFSLoadProfile_Medium_Moderate!$D:$D,EFSLoadProfile_Medium_Moderate!$B:$B,'Summarized Data'!T$2,EFSLoadProfile_Medium_Moderate!$C:$C,'Summarized Data'!T$3,EFSLoadProfile_Medium_Moderate!$A:$A,'Summarized Data'!$A5858)</f>
        <v>92995.921195546965</v>
      </c>
      <c r="U5858">
        <f>SUMIFS(EFSLoadProfile_Medium_Moderate!$D:$D,EFSLoadProfile_Medium_Moderate!$B:$B,'Summarized Data'!U$2,EFSLoadProfile_Medium_Moderate!$C:$C,'Summarized Data'!U$3,EFSLoadProfile_Medium_Moderate!$A:$A,'Summarized Data'!$A5858)</f>
        <v>13788.1294</v>
      </c>
      <c r="V5858">
        <f>SUMIFS(EFSLoadProfile_Medium_Moderate!$D:$D,EFSLoadProfile_Medium_Moderate!$B:$B,'Summarized Data'!V$2,EFSLoadProfile_Medium_Moderate!$C:$C,'Summarized Data'!V$3,EFSLoadProfile_Medium_Moderate!$A:$A,'Summarized Data'!$A5858)</f>
        <v>4477.353799999998</v>
      </c>
      <c r="W5858">
        <f>SUMIFS(EFSLoadProfile_Medium_Moderate!$D:$D,EFSLoadProfile_Medium_Moderate!$B:$B,'Summarized Data'!W$2,EFSLoadProfile_Medium_Moderate!$C:$C,'Summarized Data'!W$3,EFSLoadProfile_Medium_Moderate!$A:$A,'Summarized Data'!$A5858)</f>
        <v>38904.787320000003</v>
      </c>
      <c r="X5858">
        <f>SUMIFS(EFSLoadProfile_Medium_Moderate!$D:$D,EFSLoadProfile_Medium_Moderate!$B:$B,'Summarized Data'!X$2,EFSLoadProfile_Medium_Moderate!$C:$C,'Summarized Data'!X$3,EFSLoadProfile_Medium_Moderate!$A:$A,'Summarized Data'!$A5858)</f>
        <v>6339.0752200000006</v>
      </c>
      <c r="Y5858">
        <f>SUMIFS(EFSLoadProfile_Medium_Moderate!$D:$D,EFSLoadProfile_Medium_Moderate!$B:$B,'Summarized Data'!Y$2,EFSLoadProfile_Medium_Moderate!$C:$C,'Summarized Data'!Y$3,EFSLoadProfile_Medium_Moderate!$A:$A,'Summarized Data'!$A5858)</f>
        <v>1232.6242849000002</v>
      </c>
      <c r="Z5858">
        <f>IF($G5858="Winter",$M5858,IF($G5858="Summer",0,IF($G5858="Spring",$M5858*About!$B$40,$M5858*About!$B$41)))</f>
        <v>0</v>
      </c>
      <c r="AA5858">
        <f>IF($G5858="Winter",0,IF($G5858="Summer",$M5858,IF($G5858="Spring",$M5858*About!$C$40,$M5858*About!$C$41)))</f>
        <v>27518.701060599993</v>
      </c>
      <c r="AB5858">
        <f>IF($G5858="Winter",$Q5858,IF($G5858="Summer",0,IF($G5858="Spring",$Q5858*About!$B$40,$Q5858*About!$B$41)))</f>
        <v>0</v>
      </c>
      <c r="AC5858">
        <f>IF($G5858="Winter",0,IF($G5858="Summer",$Q5858,IF($G5858="Spring",$Q5858*About!$C$40,$Q5858*About!$C$41)))</f>
        <v>49057.132080100004</v>
      </c>
      <c r="AD5858">
        <f t="shared" si="3112"/>
        <v>27767.032918000004</v>
      </c>
      <c r="AE5858">
        <f t="shared" si="3113"/>
        <v>161742.03229554693</v>
      </c>
      <c r="AF5858">
        <f t="shared" si="3114"/>
        <v>10816.42902</v>
      </c>
      <c r="AI5858" s="13">
        <f t="shared" si="3115"/>
        <v>1.1457212143297808E-4</v>
      </c>
      <c r="AJ5858" s="13">
        <f t="shared" si="3116"/>
        <v>1.5766913739937569E-4</v>
      </c>
      <c r="AK5858" s="13">
        <f t="shared" si="3117"/>
        <v>5.3519390937897106E-5</v>
      </c>
      <c r="AL5858" s="13">
        <f t="shared" si="3118"/>
        <v>1.3507077248477869E-4</v>
      </c>
      <c r="AM5858" s="13">
        <f t="shared" si="3119"/>
        <v>1.2218216677495767E-4</v>
      </c>
      <c r="AN5858" s="13">
        <f t="shared" si="3120"/>
        <v>1.5465236910364185E-4</v>
      </c>
      <c r="AO5858" s="13">
        <f t="shared" si="3121"/>
        <v>9.6735141004120585E-5</v>
      </c>
      <c r="AP5858" s="13">
        <f t="shared" si="3122"/>
        <v>1.2842352506366885E-4</v>
      </c>
      <c r="AQ5858" s="13">
        <f t="shared" si="3123"/>
        <v>1.3296959012708542E-4</v>
      </c>
      <c r="AR5858" s="13">
        <f t="shared" si="3124"/>
        <v>1.3786316134342986E-4</v>
      </c>
      <c r="AS5858" s="13">
        <f t="shared" si="3125"/>
        <v>1.1483513848593036E-4</v>
      </c>
      <c r="AT5858" s="13">
        <f t="shared" si="3126"/>
        <v>6.3822526390105685E-5</v>
      </c>
      <c r="AU5858" s="13">
        <f t="shared" si="3127"/>
        <v>1.1474358559336611E-4</v>
      </c>
      <c r="AV5858" s="13">
        <f t="shared" si="3128"/>
        <v>1.1628374929264353E-4</v>
      </c>
      <c r="AW5858" s="13">
        <f t="shared" si="3129"/>
        <v>0</v>
      </c>
      <c r="AX5858" s="13">
        <f t="shared" si="3130"/>
        <v>2.3688860349361122E-4</v>
      </c>
      <c r="AY5858" s="13">
        <f t="shared" si="3131"/>
        <v>0</v>
      </c>
      <c r="AZ5858" s="13">
        <f t="shared" si="3132"/>
        <v>3.2161538693261255E-4</v>
      </c>
      <c r="BA5858" s="13">
        <f t="shared" si="3133"/>
        <v>1.1260031011486974E-4</v>
      </c>
      <c r="BB5858" s="13">
        <f t="shared" si="3134"/>
        <v>1.3178324909992093E-4</v>
      </c>
      <c r="BC5858" s="13">
        <f t="shared" si="3135"/>
        <v>1.1478146529462608E-4</v>
      </c>
    </row>
    <row r="5859" spans="1:55" x14ac:dyDescent="0.25">
      <c r="A5859" s="1">
        <v>5856</v>
      </c>
      <c r="B5859">
        <f t="shared" si="3104"/>
        <v>244</v>
      </c>
      <c r="C5859" t="str">
        <f t="shared" si="3105"/>
        <v>Day244</v>
      </c>
      <c r="D5859">
        <f t="shared" si="3106"/>
        <v>23</v>
      </c>
      <c r="E5859" t="str">
        <f t="shared" si="3107"/>
        <v>Hour23</v>
      </c>
      <c r="F5859">
        <f t="shared" si="3108"/>
        <v>8</v>
      </c>
      <c r="G5859" t="str">
        <f t="shared" si="3109"/>
        <v>Summer</v>
      </c>
      <c r="H5859">
        <f t="shared" si="3110"/>
        <v>2117</v>
      </c>
      <c r="I5859" t="e">
        <f t="shared" si="3102"/>
        <v>#N/A</v>
      </c>
      <c r="J5859" t="str">
        <f t="shared" si="3103"/>
        <v>Summer</v>
      </c>
      <c r="K5859" s="1">
        <f t="shared" si="3111"/>
        <v>546804.28572721302</v>
      </c>
      <c r="L5859">
        <f>SUMIFS(EFSLoadProfile_Medium_Moderate!$D:$D,EFSLoadProfile_Medium_Moderate!$B:$B,'Summarized Data'!L$2,EFSLoadProfile_Medium_Moderate!$C:$C,'Summarized Data'!L$3,EFSLoadProfile_Medium_Moderate!$A:$A,'Summarized Data'!$A5859)</f>
        <v>159001.05200639996</v>
      </c>
      <c r="M5859">
        <f>SUMIFS(EFSLoadProfile_Medium_Moderate!$D:$D,EFSLoadProfile_Medium_Moderate!$B:$B,'Summarized Data'!M$2,EFSLoadProfile_Medium_Moderate!$C:$C,'Summarized Data'!M$3,EFSLoadProfile_Medium_Moderate!$A:$A,'Summarized Data'!$A5859)</f>
        <v>24084.2413953</v>
      </c>
      <c r="N5859">
        <f>SUMIFS(EFSLoadProfile_Medium_Moderate!$D:$D,EFSLoadProfile_Medium_Moderate!$B:$B,'Summarized Data'!N$2,EFSLoadProfile_Medium_Moderate!$C:$C,'Summarized Data'!N$3,EFSLoadProfile_Medium_Moderate!$A:$A,'Summarized Data'!$A5859)</f>
        <v>350.69178740000001</v>
      </c>
      <c r="O5859">
        <f>SUMIFS(EFSLoadProfile_Medium_Moderate!$D:$D,EFSLoadProfile_Medium_Moderate!$B:$B,'Summarized Data'!O$2,EFSLoadProfile_Medium_Moderate!$C:$C,'Summarized Data'!O$3,EFSLoadProfile_Medium_Moderate!$A:$A,'Summarized Data'!$A5859)</f>
        <v>10259.508142999995</v>
      </c>
      <c r="P5859">
        <f>SUMIFS(EFSLoadProfile_Medium_Moderate!$D:$D,EFSLoadProfile_Medium_Moderate!$B:$B,'Summarized Data'!P$2,EFSLoadProfile_Medium_Moderate!$C:$C,'Summarized Data'!P$3,EFSLoadProfile_Medium_Moderate!$A:$A,'Summarized Data'!$A5859)</f>
        <v>104021.53782641</v>
      </c>
      <c r="Q5859">
        <f>SUMIFS(EFSLoadProfile_Medium_Moderate!$D:$D,EFSLoadProfile_Medium_Moderate!$B:$B,'Summarized Data'!Q$2,EFSLoadProfile_Medium_Moderate!$C:$C,'Summarized Data'!Q$3,EFSLoadProfile_Medium_Moderate!$A:$A,'Summarized Data'!$A5859)</f>
        <v>41405.024718829998</v>
      </c>
      <c r="R5859">
        <f>SUMIFS(EFSLoadProfile_Medium_Moderate!$D:$D,EFSLoadProfile_Medium_Moderate!$B:$B,'Summarized Data'!R$2,EFSLoadProfile_Medium_Moderate!$C:$C,'Summarized Data'!R$3,EFSLoadProfile_Medium_Moderate!$A:$A,'Summarized Data'!$A5859)</f>
        <v>11616.399800000001</v>
      </c>
      <c r="S5859">
        <f>SUMIFS(EFSLoadProfile_Medium_Moderate!$D:$D,EFSLoadProfile_Medium_Moderate!$B:$B,'Summarized Data'!S$2,EFSLoadProfile_Medium_Moderate!$C:$C,'Summarized Data'!S$3,EFSLoadProfile_Medium_Moderate!$A:$A,'Summarized Data'!$A5859)</f>
        <v>53397.350399999988</v>
      </c>
      <c r="T5859">
        <f>SUMIFS(EFSLoadProfile_Medium_Moderate!$D:$D,EFSLoadProfile_Medium_Moderate!$B:$B,'Summarized Data'!T$2,EFSLoadProfile_Medium_Moderate!$C:$C,'Summarized Data'!T$3,EFSLoadProfile_Medium_Moderate!$A:$A,'Summarized Data'!$A5859)</f>
        <v>88855.084497873017</v>
      </c>
      <c r="U5859">
        <f>SUMIFS(EFSLoadProfile_Medium_Moderate!$D:$D,EFSLoadProfile_Medium_Moderate!$B:$B,'Summarized Data'!U$2,EFSLoadProfile_Medium_Moderate!$C:$C,'Summarized Data'!U$3,EFSLoadProfile_Medium_Moderate!$A:$A,'Summarized Data'!$A5859)</f>
        <v>13280.701469999998</v>
      </c>
      <c r="V5859">
        <f>SUMIFS(EFSLoadProfile_Medium_Moderate!$D:$D,EFSLoadProfile_Medium_Moderate!$B:$B,'Summarized Data'!V$2,EFSLoadProfile_Medium_Moderate!$C:$C,'Summarized Data'!V$3,EFSLoadProfile_Medium_Moderate!$A:$A,'Summarized Data'!$A5859)</f>
        <v>4594.6635699999988</v>
      </c>
      <c r="W5859">
        <f>SUMIFS(EFSLoadProfile_Medium_Moderate!$D:$D,EFSLoadProfile_Medium_Moderate!$B:$B,'Summarized Data'!W$2,EFSLoadProfile_Medium_Moderate!$C:$C,'Summarized Data'!W$3,EFSLoadProfile_Medium_Moderate!$A:$A,'Summarized Data'!$A5859)</f>
        <v>28179.258820000006</v>
      </c>
      <c r="X5859">
        <f>SUMIFS(EFSLoadProfile_Medium_Moderate!$D:$D,EFSLoadProfile_Medium_Moderate!$B:$B,'Summarized Data'!X$2,EFSLoadProfile_Medium_Moderate!$C:$C,'Summarized Data'!X$3,EFSLoadProfile_Medium_Moderate!$A:$A,'Summarized Data'!$A5859)</f>
        <v>6496.4530100000011</v>
      </c>
      <c r="Y5859">
        <f>SUMIFS(EFSLoadProfile_Medium_Moderate!$D:$D,EFSLoadProfile_Medium_Moderate!$B:$B,'Summarized Data'!Y$2,EFSLoadProfile_Medium_Moderate!$C:$C,'Summarized Data'!Y$3,EFSLoadProfile_Medium_Moderate!$A:$A,'Summarized Data'!$A5859)</f>
        <v>1262.3182820000002</v>
      </c>
      <c r="Z5859">
        <f>IF($G5859="Winter",$M5859,IF($G5859="Summer",0,IF($G5859="Spring",$M5859*About!$B$40,$M5859*About!$B$41)))</f>
        <v>0</v>
      </c>
      <c r="AA5859">
        <f>IF($G5859="Winter",0,IF($G5859="Summer",$M5859,IF($G5859="Spring",$M5859*About!$C$40,$M5859*About!$C$41)))</f>
        <v>24084.2413953</v>
      </c>
      <c r="AB5859">
        <f>IF($G5859="Winter",$Q5859,IF($G5859="Summer",0,IF($G5859="Spring",$Q5859*About!$B$40,$Q5859*About!$B$41)))</f>
        <v>0</v>
      </c>
      <c r="AC5859">
        <f>IF($G5859="Winter",0,IF($G5859="Summer",$Q5859,IF($G5859="Spring",$Q5859*About!$C$40,$Q5859*About!$C$41)))</f>
        <v>41405.024718829998</v>
      </c>
      <c r="AD5859">
        <f t="shared" si="3112"/>
        <v>21875.907942999998</v>
      </c>
      <c r="AE5859">
        <f t="shared" si="3113"/>
        <v>155533.136367873</v>
      </c>
      <c r="AF5859">
        <f t="shared" si="3114"/>
        <v>11091.11658</v>
      </c>
      <c r="AI5859" s="13">
        <f t="shared" si="3115"/>
        <v>1.1123914310039026E-4</v>
      </c>
      <c r="AJ5859" s="13">
        <f t="shared" si="3116"/>
        <v>1.3799130843250977E-4</v>
      </c>
      <c r="AK5859" s="13">
        <f t="shared" si="3117"/>
        <v>5.075318373731799E-5</v>
      </c>
      <c r="AL5859" s="13">
        <f t="shared" si="3118"/>
        <v>1.0052974196142044E-4</v>
      </c>
      <c r="AM5859" s="13">
        <f t="shared" si="3119"/>
        <v>1.0997093976872725E-4</v>
      </c>
      <c r="AN5859" s="13">
        <f t="shared" si="3120"/>
        <v>1.3052913804880657E-4</v>
      </c>
      <c r="AO5859" s="13">
        <f t="shared" si="3121"/>
        <v>8.0365985519907022E-5</v>
      </c>
      <c r="AP5859" s="13">
        <f t="shared" si="3122"/>
        <v>1.2477670677320214E-4</v>
      </c>
      <c r="AQ5859" s="13">
        <f t="shared" si="3123"/>
        <v>1.2704884272876551E-4</v>
      </c>
      <c r="AR5859" s="13">
        <f t="shared" si="3124"/>
        <v>1.3278954935776392E-4</v>
      </c>
      <c r="AS5859" s="13">
        <f t="shared" si="3125"/>
        <v>1.1784389863432487E-4</v>
      </c>
      <c r="AT5859" s="13">
        <f t="shared" si="3126"/>
        <v>4.6227511151783582E-5</v>
      </c>
      <c r="AU5859" s="13">
        <f t="shared" si="3127"/>
        <v>1.1759228059865425E-4</v>
      </c>
      <c r="AV5859" s="13">
        <f t="shared" si="3128"/>
        <v>1.1908503217873643E-4</v>
      </c>
      <c r="AW5859" s="13">
        <f t="shared" si="3129"/>
        <v>0</v>
      </c>
      <c r="AX5859" s="13">
        <f t="shared" si="3130"/>
        <v>2.0732382308931722E-4</v>
      </c>
      <c r="AY5859" s="13">
        <f t="shared" si="3131"/>
        <v>0</v>
      </c>
      <c r="AZ5859" s="13">
        <f t="shared" si="3132"/>
        <v>2.7144866569366223E-4</v>
      </c>
      <c r="BA5859" s="13">
        <f t="shared" si="3133"/>
        <v>8.8710739303706737E-5</v>
      </c>
      <c r="BB5859" s="13">
        <f t="shared" si="3134"/>
        <v>1.267244003451519E-4</v>
      </c>
      <c r="BC5859" s="13">
        <f t="shared" si="3135"/>
        <v>1.1769638671432081E-4</v>
      </c>
    </row>
    <row r="5860" spans="1:55" x14ac:dyDescent="0.25">
      <c r="A5860" s="1">
        <v>5857</v>
      </c>
      <c r="B5860">
        <f t="shared" si="3104"/>
        <v>245</v>
      </c>
      <c r="C5860" t="str">
        <f t="shared" si="3105"/>
        <v>Day245</v>
      </c>
      <c r="D5860">
        <f t="shared" si="3106"/>
        <v>0</v>
      </c>
      <c r="E5860" t="str">
        <f t="shared" si="3107"/>
        <v>Hour0</v>
      </c>
      <c r="F5860">
        <f t="shared" si="3108"/>
        <v>9</v>
      </c>
      <c r="G5860" t="str">
        <f t="shared" si="3109"/>
        <v>Fall</v>
      </c>
      <c r="H5860">
        <f t="shared" si="3110"/>
        <v>9</v>
      </c>
      <c r="I5860">
        <f t="shared" si="3102"/>
        <v>792093.95825429913</v>
      </c>
      <c r="J5860" t="str">
        <f t="shared" si="3103"/>
        <v>Fall</v>
      </c>
      <c r="K5860" s="1">
        <f t="shared" si="3111"/>
        <v>520904.62937205803</v>
      </c>
      <c r="L5860">
        <f>SUMIFS(EFSLoadProfile_Medium_Moderate!$D:$D,EFSLoadProfile_Medium_Moderate!$B:$B,'Summarized Data'!L$2,EFSLoadProfile_Medium_Moderate!$C:$C,'Summarized Data'!L$3,EFSLoadProfile_Medium_Moderate!$A:$A,'Summarized Data'!$A5860)</f>
        <v>172554.12155710001</v>
      </c>
      <c r="M5860">
        <f>SUMIFS(EFSLoadProfile_Medium_Moderate!$D:$D,EFSLoadProfile_Medium_Moderate!$B:$B,'Summarized Data'!M$2,EFSLoadProfile_Medium_Moderate!$C:$C,'Summarized Data'!M$3,EFSLoadProfile_Medium_Moderate!$A:$A,'Summarized Data'!$A5860)</f>
        <v>22456.544075299997</v>
      </c>
      <c r="N5860">
        <f>SUMIFS(EFSLoadProfile_Medium_Moderate!$D:$D,EFSLoadProfile_Medium_Moderate!$B:$B,'Summarized Data'!N$2,EFSLoadProfile_Medium_Moderate!$C:$C,'Summarized Data'!N$3,EFSLoadProfile_Medium_Moderate!$A:$A,'Summarized Data'!$A5860)</f>
        <v>387.70364769999998</v>
      </c>
      <c r="O5860">
        <f>SUMIFS(EFSLoadProfile_Medium_Moderate!$D:$D,EFSLoadProfile_Medium_Moderate!$B:$B,'Summarized Data'!O$2,EFSLoadProfile_Medium_Moderate!$C:$C,'Summarized Data'!O$3,EFSLoadProfile_Medium_Moderate!$A:$A,'Summarized Data'!$A5860)</f>
        <v>7688.1410259999984</v>
      </c>
      <c r="P5860">
        <f>SUMIFS(EFSLoadProfile_Medium_Moderate!$D:$D,EFSLoadProfile_Medium_Moderate!$B:$B,'Summarized Data'!P$2,EFSLoadProfile_Medium_Moderate!$C:$C,'Summarized Data'!P$3,EFSLoadProfile_Medium_Moderate!$A:$A,'Summarized Data'!$A5860)</f>
        <v>106544.84093205004</v>
      </c>
      <c r="Q5860">
        <f>SUMIFS(EFSLoadProfile_Medium_Moderate!$D:$D,EFSLoadProfile_Medium_Moderate!$B:$B,'Summarized Data'!Q$2,EFSLoadProfile_Medium_Moderate!$C:$C,'Summarized Data'!Q$3,EFSLoadProfile_Medium_Moderate!$A:$A,'Summarized Data'!$A5860)</f>
        <v>36611.481353599993</v>
      </c>
      <c r="R5860">
        <f>SUMIFS(EFSLoadProfile_Medium_Moderate!$D:$D,EFSLoadProfile_Medium_Moderate!$B:$B,'Summarized Data'!R$2,EFSLoadProfile_Medium_Moderate!$C:$C,'Summarized Data'!R$3,EFSLoadProfile_Medium_Moderate!$A:$A,'Summarized Data'!$A5860)</f>
        <v>8070.6769299999996</v>
      </c>
      <c r="S5860">
        <f>SUMIFS(EFSLoadProfile_Medium_Moderate!$D:$D,EFSLoadProfile_Medium_Moderate!$B:$B,'Summarized Data'!S$2,EFSLoadProfile_Medium_Moderate!$C:$C,'Summarized Data'!S$3,EFSLoadProfile_Medium_Moderate!$A:$A,'Summarized Data'!$A5860)</f>
        <v>44579.987199999996</v>
      </c>
      <c r="T5860">
        <f>SUMIFS(EFSLoadProfile_Medium_Moderate!$D:$D,EFSLoadProfile_Medium_Moderate!$B:$B,'Summarized Data'!T$2,EFSLoadProfile_Medium_Moderate!$C:$C,'Summarized Data'!T$3,EFSLoadProfile_Medium_Moderate!$A:$A,'Summarized Data'!$A5860)</f>
        <v>67050.573249308</v>
      </c>
      <c r="U5860">
        <f>SUMIFS(EFSLoadProfile_Medium_Moderate!$D:$D,EFSLoadProfile_Medium_Moderate!$B:$B,'Summarized Data'!U$2,EFSLoadProfile_Medium_Moderate!$C:$C,'Summarized Data'!U$3,EFSLoadProfile_Medium_Moderate!$A:$A,'Summarized Data'!$A5860)</f>
        <v>10214.234637</v>
      </c>
      <c r="V5860">
        <f>SUMIFS(EFSLoadProfile_Medium_Moderate!$D:$D,EFSLoadProfile_Medium_Moderate!$B:$B,'Summarized Data'!V$2,EFSLoadProfile_Medium_Moderate!$C:$C,'Summarized Data'!V$3,EFSLoadProfile_Medium_Moderate!$A:$A,'Summarized Data'!$A5860)</f>
        <v>5258.5774899999997</v>
      </c>
      <c r="W5860">
        <f>SUMIFS(EFSLoadProfile_Medium_Moderate!$D:$D,EFSLoadProfile_Medium_Moderate!$B:$B,'Summarized Data'!W$2,EFSLoadProfile_Medium_Moderate!$C:$C,'Summarized Data'!W$3,EFSLoadProfile_Medium_Moderate!$A:$A,'Summarized Data'!$A5860)</f>
        <v>30642.784729999992</v>
      </c>
      <c r="X5860">
        <f>SUMIFS(EFSLoadProfile_Medium_Moderate!$D:$D,EFSLoadProfile_Medium_Moderate!$B:$B,'Summarized Data'!X$2,EFSLoadProfile_Medium_Moderate!$C:$C,'Summarized Data'!X$3,EFSLoadProfile_Medium_Moderate!$A:$A,'Summarized Data'!$A5860)</f>
        <v>7406.4745700000003</v>
      </c>
      <c r="Y5860">
        <f>SUMIFS(EFSLoadProfile_Medium_Moderate!$D:$D,EFSLoadProfile_Medium_Moderate!$B:$B,'Summarized Data'!Y$2,EFSLoadProfile_Medium_Moderate!$C:$C,'Summarized Data'!Y$3,EFSLoadProfile_Medium_Moderate!$A:$A,'Summarized Data'!$A5860)</f>
        <v>1438.4879740000001</v>
      </c>
      <c r="Z5860">
        <f>IF($G5860="Winter",$M5860,IF($G5860="Summer",0,IF($G5860="Spring",$M5860*About!$B$40,$M5860*About!$B$41)))</f>
        <v>4272.8127340520941</v>
      </c>
      <c r="AA5860">
        <f>IF($G5860="Winter",0,IF($G5860="Summer",$M5860,IF($G5860="Spring",$M5860*About!$C$40,$M5860*About!$C$41)))</f>
        <v>18183.731341247902</v>
      </c>
      <c r="AB5860">
        <f>IF($G5860="Winter",$Q5860,IF($G5860="Summer",0,IF($G5860="Spring",$Q5860*About!$B$40,$Q5860*About!$B$41)))</f>
        <v>6966.0764904709877</v>
      </c>
      <c r="AC5860">
        <f>IF($G5860="Winter",0,IF($G5860="Summer",$Q5860,IF($G5860="Spring",$Q5860*About!$C$40,$Q5860*About!$C$41)))</f>
        <v>29645.404863129002</v>
      </c>
      <c r="AD5860">
        <f t="shared" si="3112"/>
        <v>15758.817955999999</v>
      </c>
      <c r="AE5860">
        <f t="shared" si="3113"/>
        <v>121844.79508630799</v>
      </c>
      <c r="AF5860">
        <f t="shared" si="3114"/>
        <v>12665.05206</v>
      </c>
      <c r="AI5860" s="13">
        <f t="shared" si="3115"/>
        <v>1.2072104164241488E-4</v>
      </c>
      <c r="AJ5860" s="13">
        <f t="shared" si="3116"/>
        <v>1.2866537288684123E-4</v>
      </c>
      <c r="AK5860" s="13">
        <f t="shared" si="3117"/>
        <v>5.6109652904140123E-5</v>
      </c>
      <c r="AL5860" s="13">
        <f t="shared" si="3118"/>
        <v>7.5333712175483413E-5</v>
      </c>
      <c r="AM5860" s="13">
        <f t="shared" si="3119"/>
        <v>1.1263856052926297E-4</v>
      </c>
      <c r="AN5860" s="13">
        <f t="shared" si="3120"/>
        <v>1.1541751601954846E-4</v>
      </c>
      <c r="AO5860" s="13">
        <f t="shared" si="3121"/>
        <v>5.5835535661593501E-5</v>
      </c>
      <c r="AP5860" s="13">
        <f t="shared" si="3122"/>
        <v>1.0417265930122828E-4</v>
      </c>
      <c r="AQ5860" s="13">
        <f t="shared" si="3123"/>
        <v>9.5871809517313782E-5</v>
      </c>
      <c r="AR5860" s="13">
        <f t="shared" si="3124"/>
        <v>1.0212891371329751E-4</v>
      </c>
      <c r="AS5860" s="13">
        <f t="shared" si="3125"/>
        <v>1.3487195814258554E-4</v>
      </c>
      <c r="AT5860" s="13">
        <f t="shared" si="3126"/>
        <v>5.0268876192811733E-5</v>
      </c>
      <c r="AU5860" s="13">
        <f t="shared" si="3127"/>
        <v>1.3406457870804132E-4</v>
      </c>
      <c r="AV5860" s="13">
        <f t="shared" si="3128"/>
        <v>1.3570459139758807E-4</v>
      </c>
      <c r="AW5860" s="13">
        <f t="shared" si="3129"/>
        <v>7.3205696504280738E-5</v>
      </c>
      <c r="AX5860" s="13">
        <f t="shared" si="3130"/>
        <v>1.5653059765595301E-4</v>
      </c>
      <c r="AY5860" s="13">
        <f t="shared" si="3131"/>
        <v>4.2301833665588718E-5</v>
      </c>
      <c r="AZ5860" s="13">
        <f t="shared" si="3132"/>
        <v>1.9435335804509493E-4</v>
      </c>
      <c r="BA5860" s="13">
        <f t="shared" si="3133"/>
        <v>6.3904839747537081E-5</v>
      </c>
      <c r="BB5860" s="13">
        <f t="shared" si="3134"/>
        <v>9.9276006085091283E-5</v>
      </c>
      <c r="BC5860" s="13">
        <f t="shared" si="3135"/>
        <v>1.3439862923258223E-4</v>
      </c>
    </row>
    <row r="5861" spans="1:55" x14ac:dyDescent="0.25">
      <c r="A5861" s="1">
        <v>5858</v>
      </c>
      <c r="B5861">
        <f t="shared" si="3104"/>
        <v>245</v>
      </c>
      <c r="C5861" t="str">
        <f t="shared" si="3105"/>
        <v>Day245</v>
      </c>
      <c r="D5861">
        <f t="shared" si="3106"/>
        <v>1</v>
      </c>
      <c r="E5861" t="str">
        <f t="shared" si="3107"/>
        <v>Hour1</v>
      </c>
      <c r="F5861">
        <f t="shared" si="3108"/>
        <v>9</v>
      </c>
      <c r="G5861" t="str">
        <f t="shared" si="3109"/>
        <v>Fall</v>
      </c>
      <c r="H5861">
        <f t="shared" si="3110"/>
        <v>1404</v>
      </c>
      <c r="I5861" t="e">
        <f t="shared" si="3102"/>
        <v>#N/A</v>
      </c>
      <c r="J5861" t="str">
        <f t="shared" si="3103"/>
        <v>Fall</v>
      </c>
      <c r="K5861" s="1">
        <f t="shared" si="3111"/>
        <v>485374.81354079599</v>
      </c>
      <c r="L5861">
        <f>SUMIFS(EFSLoadProfile_Medium_Moderate!$D:$D,EFSLoadProfile_Medium_Moderate!$B:$B,'Summarized Data'!L$2,EFSLoadProfile_Medium_Moderate!$C:$C,'Summarized Data'!L$3,EFSLoadProfile_Medium_Moderate!$A:$A,'Summarized Data'!$A5861)</f>
        <v>174226.02457250003</v>
      </c>
      <c r="M5861">
        <f>SUMIFS(EFSLoadProfile_Medium_Moderate!$D:$D,EFSLoadProfile_Medium_Moderate!$B:$B,'Summarized Data'!M$2,EFSLoadProfile_Medium_Moderate!$C:$C,'Summarized Data'!M$3,EFSLoadProfile_Medium_Moderate!$A:$A,'Summarized Data'!$A5861)</f>
        <v>20004.004214100005</v>
      </c>
      <c r="N5861">
        <f>SUMIFS(EFSLoadProfile_Medium_Moderate!$D:$D,EFSLoadProfile_Medium_Moderate!$B:$B,'Summarized Data'!N$2,EFSLoadProfile_Medium_Moderate!$C:$C,'Summarized Data'!N$3,EFSLoadProfile_Medium_Moderate!$A:$A,'Summarized Data'!$A5861)</f>
        <v>402.13490790000009</v>
      </c>
      <c r="O5861">
        <f>SUMIFS(EFSLoadProfile_Medium_Moderate!$D:$D,EFSLoadProfile_Medium_Moderate!$B:$B,'Summarized Data'!O$2,EFSLoadProfile_Medium_Moderate!$C:$C,'Summarized Data'!O$3,EFSLoadProfile_Medium_Moderate!$A:$A,'Summarized Data'!$A5861)</f>
        <v>4895.2250652000002</v>
      </c>
      <c r="P5861">
        <f>SUMIFS(EFSLoadProfile_Medium_Moderate!$D:$D,EFSLoadProfile_Medium_Moderate!$B:$B,'Summarized Data'!P$2,EFSLoadProfile_Medium_Moderate!$C:$C,'Summarized Data'!P$3,EFSLoadProfile_Medium_Moderate!$A:$A,'Summarized Data'!$A5861)</f>
        <v>102569.70338515</v>
      </c>
      <c r="Q5861">
        <f>SUMIFS(EFSLoadProfile_Medium_Moderate!$D:$D,EFSLoadProfile_Medium_Moderate!$B:$B,'Summarized Data'!Q$2,EFSLoadProfile_Medium_Moderate!$C:$C,'Summarized Data'!Q$3,EFSLoadProfile_Medium_Moderate!$A:$A,'Summarized Data'!$A5861)</f>
        <v>31051.311076999995</v>
      </c>
      <c r="R5861">
        <f>SUMIFS(EFSLoadProfile_Medium_Moderate!$D:$D,EFSLoadProfile_Medium_Moderate!$B:$B,'Summarized Data'!R$2,EFSLoadProfile_Medium_Moderate!$C:$C,'Summarized Data'!R$3,EFSLoadProfile_Medium_Moderate!$A:$A,'Summarized Data'!$A5861)</f>
        <v>3291.9121799999998</v>
      </c>
      <c r="S5861">
        <f>SUMIFS(EFSLoadProfile_Medium_Moderate!$D:$D,EFSLoadProfile_Medium_Moderate!$B:$B,'Summarized Data'!S$2,EFSLoadProfile_Medium_Moderate!$C:$C,'Summarized Data'!S$3,EFSLoadProfile_Medium_Moderate!$A:$A,'Summarized Data'!$A5861)</f>
        <v>44695.878099999994</v>
      </c>
      <c r="T5861">
        <f>SUMIFS(EFSLoadProfile_Medium_Moderate!$D:$D,EFSLoadProfile_Medium_Moderate!$B:$B,'Summarized Data'!T$2,EFSLoadProfile_Medium_Moderate!$C:$C,'Summarized Data'!T$3,EFSLoadProfile_Medium_Moderate!$A:$A,'Summarized Data'!$A5861)</f>
        <v>64023.674298946004</v>
      </c>
      <c r="U5861">
        <f>SUMIFS(EFSLoadProfile_Medium_Moderate!$D:$D,EFSLoadProfile_Medium_Moderate!$B:$B,'Summarized Data'!U$2,EFSLoadProfile_Medium_Moderate!$C:$C,'Summarized Data'!U$3,EFSLoadProfile_Medium_Moderate!$A:$A,'Summarized Data'!$A5861)</f>
        <v>10157.822591</v>
      </c>
      <c r="V5861">
        <f>SUMIFS(EFSLoadProfile_Medium_Moderate!$D:$D,EFSLoadProfile_Medium_Moderate!$B:$B,'Summarized Data'!V$2,EFSLoadProfile_Medium_Moderate!$C:$C,'Summarized Data'!V$3,EFSLoadProfile_Medium_Moderate!$A:$A,'Summarized Data'!$A5861)</f>
        <v>5473.0180700000001</v>
      </c>
      <c r="W5861">
        <f>SUMIFS(EFSLoadProfile_Medium_Moderate!$D:$D,EFSLoadProfile_Medium_Moderate!$B:$B,'Summarized Data'!W$2,EFSLoadProfile_Medium_Moderate!$C:$C,'Summarized Data'!W$3,EFSLoadProfile_Medium_Moderate!$A:$A,'Summarized Data'!$A5861)</f>
        <v>15376.448059999997</v>
      </c>
      <c r="X5861">
        <f>SUMIFS(EFSLoadProfile_Medium_Moderate!$D:$D,EFSLoadProfile_Medium_Moderate!$B:$B,'Summarized Data'!X$2,EFSLoadProfile_Medium_Moderate!$C:$C,'Summarized Data'!X$3,EFSLoadProfile_Medium_Moderate!$A:$A,'Summarized Data'!$A5861)</f>
        <v>7717.2863100000004</v>
      </c>
      <c r="Y5861">
        <f>SUMIFS(EFSLoadProfile_Medium_Moderate!$D:$D,EFSLoadProfile_Medium_Moderate!$B:$B,'Summarized Data'!Y$2,EFSLoadProfile_Medium_Moderate!$C:$C,'Summarized Data'!Y$3,EFSLoadProfile_Medium_Moderate!$A:$A,'Summarized Data'!$A5861)</f>
        <v>1490.370709</v>
      </c>
      <c r="Z5861">
        <f>IF($G5861="Winter",$M5861,IF($G5861="Summer",0,IF($G5861="Spring",$M5861*About!$B$40,$M5861*About!$B$41)))</f>
        <v>3806.1673092455308</v>
      </c>
      <c r="AA5861">
        <f>IF($G5861="Winter",0,IF($G5861="Summer",$M5861,IF($G5861="Spring",$M5861*About!$C$40,$M5861*About!$C$41)))</f>
        <v>16197.836904854474</v>
      </c>
      <c r="AB5861">
        <f>IF($G5861="Winter",$Q5861,IF($G5861="Summer",0,IF($G5861="Spring",$Q5861*About!$B$40,$Q5861*About!$B$41)))</f>
        <v>5908.1413833729448</v>
      </c>
      <c r="AC5861">
        <f>IF($G5861="Winter",0,IF($G5861="Summer",$Q5861,IF($G5861="Spring",$Q5861*About!$C$40,$Q5861*About!$C$41)))</f>
        <v>25143.169693627049</v>
      </c>
      <c r="AD5861">
        <f t="shared" si="3112"/>
        <v>8187.1372451999996</v>
      </c>
      <c r="AE5861">
        <f t="shared" si="3113"/>
        <v>118877.37498994599</v>
      </c>
      <c r="AF5861">
        <f t="shared" si="3114"/>
        <v>13190.304380000001</v>
      </c>
      <c r="AI5861" s="13">
        <f t="shared" si="3115"/>
        <v>1.2189072609690875E-4</v>
      </c>
      <c r="AJ5861" s="13">
        <f t="shared" si="3116"/>
        <v>1.1461347983049956E-4</v>
      </c>
      <c r="AK5861" s="13">
        <f t="shared" si="3117"/>
        <v>5.8198188840273226E-5</v>
      </c>
      <c r="AL5861" s="13">
        <f t="shared" si="3118"/>
        <v>4.796679390360456E-5</v>
      </c>
      <c r="AM5861" s="13">
        <f t="shared" si="3119"/>
        <v>1.0843606919067057E-4</v>
      </c>
      <c r="AN5861" s="13">
        <f t="shared" si="3120"/>
        <v>9.7889106399275198E-5</v>
      </c>
      <c r="AO5861" s="13">
        <f t="shared" si="3121"/>
        <v>2.2774505969628004E-5</v>
      </c>
      <c r="AP5861" s="13">
        <f t="shared" si="3122"/>
        <v>1.0444346833461025E-4</v>
      </c>
      <c r="AQ5861" s="13">
        <f t="shared" si="3123"/>
        <v>9.154381848704683E-5</v>
      </c>
      <c r="AR5861" s="13">
        <f t="shared" si="3124"/>
        <v>1.0156486744031933E-4</v>
      </c>
      <c r="AS5861" s="13">
        <f t="shared" si="3125"/>
        <v>1.4037192861650772E-4</v>
      </c>
      <c r="AT5861" s="13">
        <f t="shared" si="3126"/>
        <v>2.5224755864195251E-5</v>
      </c>
      <c r="AU5861" s="13">
        <f t="shared" si="3127"/>
        <v>1.3969058128008734E-4</v>
      </c>
      <c r="AV5861" s="13">
        <f t="shared" si="3128"/>
        <v>1.4059912335129374E-4</v>
      </c>
      <c r="AW5861" s="13">
        <f t="shared" si="3129"/>
        <v>6.5210704570453583E-5</v>
      </c>
      <c r="AX5861" s="13">
        <f t="shared" si="3130"/>
        <v>1.3943546810434349E-4</v>
      </c>
      <c r="AY5861" s="13">
        <f t="shared" si="3131"/>
        <v>3.5877471976384471E-5</v>
      </c>
      <c r="AZ5861" s="13">
        <f t="shared" si="3132"/>
        <v>1.6483699529203536E-4</v>
      </c>
      <c r="BA5861" s="13">
        <f t="shared" si="3133"/>
        <v>3.3200313317052845E-5</v>
      </c>
      <c r="BB5861" s="13">
        <f t="shared" si="3134"/>
        <v>9.6858228490777283E-5</v>
      </c>
      <c r="BC5861" s="13">
        <f t="shared" si="3135"/>
        <v>1.3997248644807589E-4</v>
      </c>
    </row>
    <row r="5862" spans="1:55" x14ac:dyDescent="0.25">
      <c r="A5862" s="1">
        <v>5859</v>
      </c>
      <c r="B5862">
        <f t="shared" si="3104"/>
        <v>245</v>
      </c>
      <c r="C5862" t="str">
        <f t="shared" si="3105"/>
        <v>Day245</v>
      </c>
      <c r="D5862">
        <f t="shared" si="3106"/>
        <v>2</v>
      </c>
      <c r="E5862" t="str">
        <f t="shared" si="3107"/>
        <v>Hour2</v>
      </c>
      <c r="F5862">
        <f t="shared" si="3108"/>
        <v>9</v>
      </c>
      <c r="G5862" t="str">
        <f t="shared" si="3109"/>
        <v>Fall</v>
      </c>
      <c r="H5862">
        <f t="shared" si="3110"/>
        <v>1404</v>
      </c>
      <c r="I5862" t="e">
        <f t="shared" si="3102"/>
        <v>#N/A</v>
      </c>
      <c r="J5862" t="str">
        <f t="shared" si="3103"/>
        <v>Fall</v>
      </c>
      <c r="K5862" s="1">
        <f t="shared" si="3111"/>
        <v>466971.96148749691</v>
      </c>
      <c r="L5862">
        <f>SUMIFS(EFSLoadProfile_Medium_Moderate!$D:$D,EFSLoadProfile_Medium_Moderate!$B:$B,'Summarized Data'!L$2,EFSLoadProfile_Medium_Moderate!$C:$C,'Summarized Data'!L$3,EFSLoadProfile_Medium_Moderate!$A:$A,'Summarized Data'!$A5862)</f>
        <v>174836.51423159993</v>
      </c>
      <c r="M5862">
        <f>SUMIFS(EFSLoadProfile_Medium_Moderate!$D:$D,EFSLoadProfile_Medium_Moderate!$B:$B,'Summarized Data'!M$2,EFSLoadProfile_Medium_Moderate!$C:$C,'Summarized Data'!M$3,EFSLoadProfile_Medium_Moderate!$A:$A,'Summarized Data'!$A5862)</f>
        <v>17978.335033000003</v>
      </c>
      <c r="N5862">
        <f>SUMIFS(EFSLoadProfile_Medium_Moderate!$D:$D,EFSLoadProfile_Medium_Moderate!$B:$B,'Summarized Data'!N$2,EFSLoadProfile_Medium_Moderate!$C:$C,'Summarized Data'!N$3,EFSLoadProfile_Medium_Moderate!$A:$A,'Summarized Data'!$A5862)</f>
        <v>427.45343099999985</v>
      </c>
      <c r="O5862">
        <f>SUMIFS(EFSLoadProfile_Medium_Moderate!$D:$D,EFSLoadProfile_Medium_Moderate!$B:$B,'Summarized Data'!O$2,EFSLoadProfile_Medium_Moderate!$C:$C,'Summarized Data'!O$3,EFSLoadProfile_Medium_Moderate!$A:$A,'Summarized Data'!$A5862)</f>
        <v>3332.1632711999991</v>
      </c>
      <c r="P5862">
        <f>SUMIFS(EFSLoadProfile_Medium_Moderate!$D:$D,EFSLoadProfile_Medium_Moderate!$B:$B,'Summarized Data'!P$2,EFSLoadProfile_Medium_Moderate!$C:$C,'Summarized Data'!P$3,EFSLoadProfile_Medium_Moderate!$A:$A,'Summarized Data'!$A5862)</f>
        <v>100211.71709736002</v>
      </c>
      <c r="Q5862">
        <f>SUMIFS(EFSLoadProfile_Medium_Moderate!$D:$D,EFSLoadProfile_Medium_Moderate!$B:$B,'Summarized Data'!Q$2,EFSLoadProfile_Medium_Moderate!$C:$C,'Summarized Data'!Q$3,EFSLoadProfile_Medium_Moderate!$A:$A,'Summarized Data'!$A5862)</f>
        <v>26930.597074199999</v>
      </c>
      <c r="R5862">
        <f>SUMIFS(EFSLoadProfile_Medium_Moderate!$D:$D,EFSLoadProfile_Medium_Moderate!$B:$B,'Summarized Data'!R$2,EFSLoadProfile_Medium_Moderate!$C:$C,'Summarized Data'!R$3,EFSLoadProfile_Medium_Moderate!$A:$A,'Summarized Data'!$A5862)</f>
        <v>3121.9411</v>
      </c>
      <c r="S5862">
        <f>SUMIFS(EFSLoadProfile_Medium_Moderate!$D:$D,EFSLoadProfile_Medium_Moderate!$B:$B,'Summarized Data'!S$2,EFSLoadProfile_Medium_Moderate!$C:$C,'Summarized Data'!S$3,EFSLoadProfile_Medium_Moderate!$A:$A,'Summarized Data'!$A5862)</f>
        <v>43419.6155</v>
      </c>
      <c r="T5862">
        <f>SUMIFS(EFSLoadProfile_Medium_Moderate!$D:$D,EFSLoadProfile_Medium_Moderate!$B:$B,'Summarized Data'!T$2,EFSLoadProfile_Medium_Moderate!$C:$C,'Summarized Data'!T$3,EFSLoadProfile_Medium_Moderate!$A:$A,'Summarized Data'!$A5862)</f>
        <v>60782.366564136995</v>
      </c>
      <c r="U5862">
        <f>SUMIFS(EFSLoadProfile_Medium_Moderate!$D:$D,EFSLoadProfile_Medium_Moderate!$B:$B,'Summarized Data'!U$2,EFSLoadProfile_Medium_Moderate!$C:$C,'Summarized Data'!U$3,EFSLoadProfile_Medium_Moderate!$A:$A,'Summarized Data'!$A5862)</f>
        <v>9662.4664629999988</v>
      </c>
      <c r="V5862">
        <f>SUMIFS(EFSLoadProfile_Medium_Moderate!$D:$D,EFSLoadProfile_Medium_Moderate!$B:$B,'Summarized Data'!V$2,EFSLoadProfile_Medium_Moderate!$C:$C,'Summarized Data'!V$3,EFSLoadProfile_Medium_Moderate!$A:$A,'Summarized Data'!$A5862)</f>
        <v>5601.9546900000005</v>
      </c>
      <c r="W5862">
        <f>SUMIFS(EFSLoadProfile_Medium_Moderate!$D:$D,EFSLoadProfile_Medium_Moderate!$B:$B,'Summarized Data'!W$2,EFSLoadProfile_Medium_Moderate!$C:$C,'Summarized Data'!W$3,EFSLoadProfile_Medium_Moderate!$A:$A,'Summarized Data'!$A5862)</f>
        <v>11259.872599999999</v>
      </c>
      <c r="X5862">
        <f>SUMIFS(EFSLoadProfile_Medium_Moderate!$D:$D,EFSLoadProfile_Medium_Moderate!$B:$B,'Summarized Data'!X$2,EFSLoadProfile_Medium_Moderate!$C:$C,'Summarized Data'!X$3,EFSLoadProfile_Medium_Moderate!$A:$A,'Summarized Data'!$A5862)</f>
        <v>7886.7174600000017</v>
      </c>
      <c r="Y5862">
        <f>SUMIFS(EFSLoadProfile_Medium_Moderate!$D:$D,EFSLoadProfile_Medium_Moderate!$B:$B,'Summarized Data'!Y$2,EFSLoadProfile_Medium_Moderate!$C:$C,'Summarized Data'!Y$3,EFSLoadProfile_Medium_Moderate!$A:$A,'Summarized Data'!$A5862)</f>
        <v>1520.2469720000001</v>
      </c>
      <c r="Z5862">
        <f>IF($G5862="Winter",$M5862,IF($G5862="Summer",0,IF($G5862="Spring",$M5862*About!$B$40,$M5862*About!$B$41)))</f>
        <v>3420.7426845589139</v>
      </c>
      <c r="AA5862">
        <f>IF($G5862="Winter",0,IF($G5862="Summer",$M5862,IF($G5862="Spring",$M5862*About!$C$40,$M5862*About!$C$41)))</f>
        <v>14557.592348441089</v>
      </c>
      <c r="AB5862">
        <f>IF($G5862="Winter",$Q5862,IF($G5862="Summer",0,IF($G5862="Spring",$Q5862*About!$B$40,$Q5862*About!$B$41)))</f>
        <v>5124.0920120399524</v>
      </c>
      <c r="AC5862">
        <f>IF($G5862="Winter",0,IF($G5862="Summer",$Q5862,IF($G5862="Spring",$Q5862*About!$C$40,$Q5862*About!$C$41)))</f>
        <v>21806.505062160046</v>
      </c>
      <c r="AD5862">
        <f t="shared" si="3112"/>
        <v>6454.1043711999992</v>
      </c>
      <c r="AE5862">
        <f t="shared" si="3113"/>
        <v>113864.44852713701</v>
      </c>
      <c r="AF5862">
        <f t="shared" si="3114"/>
        <v>13488.672150000002</v>
      </c>
      <c r="AI5862" s="13">
        <f t="shared" si="3115"/>
        <v>1.223178323688043E-4</v>
      </c>
      <c r="AJ5862" s="13">
        <f t="shared" si="3116"/>
        <v>1.0300735380960904E-4</v>
      </c>
      <c r="AK5862" s="13">
        <f t="shared" si="3117"/>
        <v>6.1862362627685446E-5</v>
      </c>
      <c r="AL5862" s="13">
        <f t="shared" si="3118"/>
        <v>3.2650835611024352E-5</v>
      </c>
      <c r="AM5862" s="13">
        <f t="shared" si="3119"/>
        <v>1.0594322036870092E-4</v>
      </c>
      <c r="AN5862" s="13">
        <f t="shared" si="3120"/>
        <v>8.4898575646457665E-5</v>
      </c>
      <c r="AO5862" s="13">
        <f t="shared" si="3121"/>
        <v>2.1598591435928592E-5</v>
      </c>
      <c r="AP5862" s="13">
        <f t="shared" si="3122"/>
        <v>1.0146115099090542E-4</v>
      </c>
      <c r="AQ5862" s="13">
        <f t="shared" si="3123"/>
        <v>8.6909256503763383E-5</v>
      </c>
      <c r="AR5862" s="13">
        <f t="shared" si="3124"/>
        <v>9.661195759912501E-5</v>
      </c>
      <c r="AS5862" s="13">
        <f t="shared" si="3125"/>
        <v>1.4367889413118468E-4</v>
      </c>
      <c r="AT5862" s="13">
        <f t="shared" si="3126"/>
        <v>1.847159605967813E-5</v>
      </c>
      <c r="AU5862" s="13">
        <f t="shared" si="3127"/>
        <v>1.4275745412628264E-4</v>
      </c>
      <c r="AV5862" s="13">
        <f t="shared" si="3128"/>
        <v>1.4341760090284949E-4</v>
      </c>
      <c r="AW5862" s="13">
        <f t="shared" si="3129"/>
        <v>5.8607260924252178E-5</v>
      </c>
      <c r="AX5862" s="13">
        <f t="shared" si="3130"/>
        <v>1.2531578849079227E-4</v>
      </c>
      <c r="AY5862" s="13">
        <f t="shared" si="3131"/>
        <v>3.1116294556482895E-5</v>
      </c>
      <c r="AZ5862" s="13">
        <f t="shared" si="3132"/>
        <v>1.4296203764548073E-4</v>
      </c>
      <c r="BA5862" s="13">
        <f t="shared" si="3133"/>
        <v>2.6172553468604494E-5</v>
      </c>
      <c r="BB5862" s="13">
        <f t="shared" si="3134"/>
        <v>9.2773824904449098E-5</v>
      </c>
      <c r="BC5862" s="13">
        <f t="shared" si="3135"/>
        <v>1.4313869682804195E-4</v>
      </c>
    </row>
    <row r="5863" spans="1:55" x14ac:dyDescent="0.25">
      <c r="A5863" s="1">
        <v>5860</v>
      </c>
      <c r="B5863">
        <f t="shared" si="3104"/>
        <v>245</v>
      </c>
      <c r="C5863" t="str">
        <f t="shared" si="3105"/>
        <v>Day245</v>
      </c>
      <c r="D5863">
        <f t="shared" si="3106"/>
        <v>3</v>
      </c>
      <c r="E5863" t="str">
        <f t="shared" si="3107"/>
        <v>Hour3</v>
      </c>
      <c r="F5863">
        <f t="shared" si="3108"/>
        <v>9</v>
      </c>
      <c r="G5863" t="str">
        <f t="shared" si="3109"/>
        <v>Fall</v>
      </c>
      <c r="H5863">
        <f t="shared" si="3110"/>
        <v>1404</v>
      </c>
      <c r="I5863" t="e">
        <f t="shared" si="3102"/>
        <v>#N/A</v>
      </c>
      <c r="J5863" t="str">
        <f t="shared" si="3103"/>
        <v>Fall</v>
      </c>
      <c r="K5863" s="1">
        <f t="shared" si="3111"/>
        <v>455977.30412363494</v>
      </c>
      <c r="L5863">
        <f>SUMIFS(EFSLoadProfile_Medium_Moderate!$D:$D,EFSLoadProfile_Medium_Moderate!$B:$B,'Summarized Data'!L$2,EFSLoadProfile_Medium_Moderate!$C:$C,'Summarized Data'!L$3,EFSLoadProfile_Medium_Moderate!$A:$A,'Summarized Data'!$A5863)</f>
        <v>177301.93147059999</v>
      </c>
      <c r="M5863">
        <f>SUMIFS(EFSLoadProfile_Medium_Moderate!$D:$D,EFSLoadProfile_Medium_Moderate!$B:$B,'Summarized Data'!M$2,EFSLoadProfile_Medium_Moderate!$C:$C,'Summarized Data'!M$3,EFSLoadProfile_Medium_Moderate!$A:$A,'Summarized Data'!$A5863)</f>
        <v>16401.528691</v>
      </c>
      <c r="N5863">
        <f>SUMIFS(EFSLoadProfile_Medium_Moderate!$D:$D,EFSLoadProfile_Medium_Moderate!$B:$B,'Summarized Data'!N$2,EFSLoadProfile_Medium_Moderate!$C:$C,'Summarized Data'!N$3,EFSLoadProfile_Medium_Moderate!$A:$A,'Summarized Data'!$A5863)</f>
        <v>485.8406920000001</v>
      </c>
      <c r="O5863">
        <f>SUMIFS(EFSLoadProfile_Medium_Moderate!$D:$D,EFSLoadProfile_Medium_Moderate!$B:$B,'Summarized Data'!O$2,EFSLoadProfile_Medium_Moderate!$C:$C,'Summarized Data'!O$3,EFSLoadProfile_Medium_Moderate!$A:$A,'Summarized Data'!$A5863)</f>
        <v>2219.9195750999997</v>
      </c>
      <c r="P5863">
        <f>SUMIFS(EFSLoadProfile_Medium_Moderate!$D:$D,EFSLoadProfile_Medium_Moderate!$B:$B,'Summarized Data'!P$2,EFSLoadProfile_Medium_Moderate!$C:$C,'Summarized Data'!P$3,EFSLoadProfile_Medium_Moderate!$A:$A,'Summarized Data'!$A5863)</f>
        <v>99569.068734649991</v>
      </c>
      <c r="Q5863">
        <f>SUMIFS(EFSLoadProfile_Medium_Moderate!$D:$D,EFSLoadProfile_Medium_Moderate!$B:$B,'Summarized Data'!Q$2,EFSLoadProfile_Medium_Moderate!$C:$C,'Summarized Data'!Q$3,EFSLoadProfile_Medium_Moderate!$A:$A,'Summarized Data'!$A5863)</f>
        <v>23377.702731559999</v>
      </c>
      <c r="R5863">
        <f>SUMIFS(EFSLoadProfile_Medium_Moderate!$D:$D,EFSLoadProfile_Medium_Moderate!$B:$B,'Summarized Data'!R$2,EFSLoadProfile_Medium_Moderate!$C:$C,'Summarized Data'!R$3,EFSLoadProfile_Medium_Moderate!$A:$A,'Summarized Data'!$A5863)</f>
        <v>2346.0041640000009</v>
      </c>
      <c r="S5863">
        <f>SUMIFS(EFSLoadProfile_Medium_Moderate!$D:$D,EFSLoadProfile_Medium_Moderate!$B:$B,'Summarized Data'!S$2,EFSLoadProfile_Medium_Moderate!$C:$C,'Summarized Data'!S$3,EFSLoadProfile_Medium_Moderate!$A:$A,'Summarized Data'!$A5863)</f>
        <v>42768.10100000001</v>
      </c>
      <c r="T5863">
        <f>SUMIFS(EFSLoadProfile_Medium_Moderate!$D:$D,EFSLoadProfile_Medium_Moderate!$B:$B,'Summarized Data'!T$2,EFSLoadProfile_Medium_Moderate!$C:$C,'Summarized Data'!T$3,EFSLoadProfile_Medium_Moderate!$A:$A,'Summarized Data'!$A5863)</f>
        <v>58817.818425724989</v>
      </c>
      <c r="U5863">
        <f>SUMIFS(EFSLoadProfile_Medium_Moderate!$D:$D,EFSLoadProfile_Medium_Moderate!$B:$B,'Summarized Data'!U$2,EFSLoadProfile_Medium_Moderate!$C:$C,'Summarized Data'!U$3,EFSLoadProfile_Medium_Moderate!$A:$A,'Summarized Data'!$A5863)</f>
        <v>9426.1661580000018</v>
      </c>
      <c r="V5863">
        <f>SUMIFS(EFSLoadProfile_Medium_Moderate!$D:$D,EFSLoadProfile_Medium_Moderate!$B:$B,'Summarized Data'!V$2,EFSLoadProfile_Medium_Moderate!$C:$C,'Summarized Data'!V$3,EFSLoadProfile_Medium_Moderate!$A:$A,'Summarized Data'!$A5863)</f>
        <v>5705.3065499999984</v>
      </c>
      <c r="W5863">
        <f>SUMIFS(EFSLoadProfile_Medium_Moderate!$D:$D,EFSLoadProfile_Medium_Moderate!$B:$B,'Summarized Data'!W$2,EFSLoadProfile_Medium_Moderate!$C:$C,'Summarized Data'!W$3,EFSLoadProfile_Medium_Moderate!$A:$A,'Summarized Data'!$A5863)</f>
        <v>7988.350637999999</v>
      </c>
      <c r="X5863">
        <f>SUMIFS(EFSLoadProfile_Medium_Moderate!$D:$D,EFSLoadProfile_Medium_Moderate!$B:$B,'Summarized Data'!X$2,EFSLoadProfile_Medium_Moderate!$C:$C,'Summarized Data'!X$3,EFSLoadProfile_Medium_Moderate!$A:$A,'Summarized Data'!$A5863)</f>
        <v>8025.8542600000001</v>
      </c>
      <c r="Y5863">
        <f>SUMIFS(EFSLoadProfile_Medium_Moderate!$D:$D,EFSLoadProfile_Medium_Moderate!$B:$B,'Summarized Data'!Y$2,EFSLoadProfile_Medium_Moderate!$C:$C,'Summarized Data'!Y$3,EFSLoadProfile_Medium_Moderate!$A:$A,'Summarized Data'!$A5863)</f>
        <v>1543.711033</v>
      </c>
      <c r="Z5863">
        <f>IF($G5863="Winter",$M5863,IF($G5863="Summer",0,IF($G5863="Spring",$M5863*About!$B$40,$M5863*About!$B$41)))</f>
        <v>3120.7233140520248</v>
      </c>
      <c r="AA5863">
        <f>IF($G5863="Winter",0,IF($G5863="Summer",$M5863,IF($G5863="Spring",$M5863*About!$C$40,$M5863*About!$C$41)))</f>
        <v>13280.805376947974</v>
      </c>
      <c r="AB5863">
        <f>IF($G5863="Winter",$Q5863,IF($G5863="Summer",0,IF($G5863="Spring",$Q5863*About!$B$40,$Q5863*About!$B$41)))</f>
        <v>4448.0818415047943</v>
      </c>
      <c r="AC5863">
        <f>IF($G5863="Winter",0,IF($G5863="Summer",$Q5863,IF($G5863="Spring",$Q5863*About!$C$40,$Q5863*About!$C$41)))</f>
        <v>18929.620890055205</v>
      </c>
      <c r="AD5863">
        <f t="shared" si="3112"/>
        <v>4565.9237391000006</v>
      </c>
      <c r="AE5863">
        <f t="shared" si="3113"/>
        <v>111012.08558372501</v>
      </c>
      <c r="AF5863">
        <f t="shared" si="3114"/>
        <v>13731.160809999998</v>
      </c>
      <c r="AI5863" s="13">
        <f t="shared" si="3115"/>
        <v>1.2404266939089053E-4</v>
      </c>
      <c r="AJ5863" s="13">
        <f t="shared" si="3116"/>
        <v>9.3972999490285472E-5</v>
      </c>
      <c r="AK5863" s="13">
        <f t="shared" si="3117"/>
        <v>7.0312344896793336E-5</v>
      </c>
      <c r="AL5863" s="13">
        <f t="shared" si="3118"/>
        <v>2.1752304199122382E-5</v>
      </c>
      <c r="AM5863" s="13">
        <f t="shared" si="3119"/>
        <v>1.052638164119358E-4</v>
      </c>
      <c r="AN5863" s="13">
        <f t="shared" si="3120"/>
        <v>7.3698093596935417E-5</v>
      </c>
      <c r="AO5863" s="13">
        <f t="shared" si="3121"/>
        <v>1.6230410447276931E-5</v>
      </c>
      <c r="AP5863" s="13">
        <f t="shared" si="3122"/>
        <v>9.9938719014112278E-5</v>
      </c>
      <c r="AQ5863" s="13">
        <f t="shared" si="3123"/>
        <v>8.4100260610273797E-5</v>
      </c>
      <c r="AR5863" s="13">
        <f t="shared" si="3124"/>
        <v>9.4249265305729763E-5</v>
      </c>
      <c r="AS5863" s="13">
        <f t="shared" si="3125"/>
        <v>1.4632966190296056E-4</v>
      </c>
      <c r="AT5863" s="13">
        <f t="shared" si="3126"/>
        <v>1.3104729636835153E-5</v>
      </c>
      <c r="AU5863" s="13">
        <f t="shared" si="3127"/>
        <v>1.4527596901463995E-4</v>
      </c>
      <c r="AV5863" s="13">
        <f t="shared" si="3128"/>
        <v>1.4563116185579845E-4</v>
      </c>
      <c r="AW5863" s="13">
        <f t="shared" si="3129"/>
        <v>5.346705742137034E-5</v>
      </c>
      <c r="AX5863" s="13">
        <f t="shared" si="3130"/>
        <v>1.1432485247350749E-4</v>
      </c>
      <c r="AY5863" s="13">
        <f t="shared" si="3131"/>
        <v>2.7011190366291747E-5</v>
      </c>
      <c r="AZ5863" s="13">
        <f t="shared" si="3132"/>
        <v>1.2410137097093753E-4</v>
      </c>
      <c r="BA5863" s="13">
        <f t="shared" si="3133"/>
        <v>1.8515641570411507E-5</v>
      </c>
      <c r="BB5863" s="13">
        <f t="shared" si="3134"/>
        <v>9.0449792919935725E-5</v>
      </c>
      <c r="BC5863" s="13">
        <f t="shared" si="3135"/>
        <v>1.4571193090193686E-4</v>
      </c>
    </row>
    <row r="5864" spans="1:55" x14ac:dyDescent="0.25">
      <c r="A5864" s="1">
        <v>5861</v>
      </c>
      <c r="B5864">
        <f t="shared" si="3104"/>
        <v>245</v>
      </c>
      <c r="C5864" t="str">
        <f t="shared" si="3105"/>
        <v>Day245</v>
      </c>
      <c r="D5864">
        <f t="shared" si="3106"/>
        <v>4</v>
      </c>
      <c r="E5864" t="str">
        <f t="shared" si="3107"/>
        <v>Hour4</v>
      </c>
      <c r="F5864">
        <f t="shared" si="3108"/>
        <v>9</v>
      </c>
      <c r="G5864" t="str">
        <f t="shared" si="3109"/>
        <v>Fall</v>
      </c>
      <c r="H5864">
        <f t="shared" si="3110"/>
        <v>1404</v>
      </c>
      <c r="I5864" t="e">
        <f t="shared" si="3102"/>
        <v>#N/A</v>
      </c>
      <c r="J5864" t="str">
        <f t="shared" si="3103"/>
        <v>Fall</v>
      </c>
      <c r="K5864" s="1">
        <f t="shared" si="3111"/>
        <v>451508.06522798497</v>
      </c>
      <c r="L5864">
        <f>SUMIFS(EFSLoadProfile_Medium_Moderate!$D:$D,EFSLoadProfile_Medium_Moderate!$B:$B,'Summarized Data'!L$2,EFSLoadProfile_Medium_Moderate!$C:$C,'Summarized Data'!L$3,EFSLoadProfile_Medium_Moderate!$A:$A,'Summarized Data'!$A5864)</f>
        <v>182646.75313209996</v>
      </c>
      <c r="M5864">
        <f>SUMIFS(EFSLoadProfile_Medium_Moderate!$D:$D,EFSLoadProfile_Medium_Moderate!$B:$B,'Summarized Data'!M$2,EFSLoadProfile_Medium_Moderate!$C:$C,'Summarized Data'!M$3,EFSLoadProfile_Medium_Moderate!$A:$A,'Summarized Data'!$A5864)</f>
        <v>15083.734394199999</v>
      </c>
      <c r="N5864">
        <f>SUMIFS(EFSLoadProfile_Medium_Moderate!$D:$D,EFSLoadProfile_Medium_Moderate!$B:$B,'Summarized Data'!N$2,EFSLoadProfile_Medium_Moderate!$C:$C,'Summarized Data'!N$3,EFSLoadProfile_Medium_Moderate!$A:$A,'Summarized Data'!$A5864)</f>
        <v>578.76618000000008</v>
      </c>
      <c r="O5864">
        <f>SUMIFS(EFSLoadProfile_Medium_Moderate!$D:$D,EFSLoadProfile_Medium_Moderate!$B:$B,'Summarized Data'!O$2,EFSLoadProfile_Medium_Moderate!$C:$C,'Summarized Data'!O$3,EFSLoadProfile_Medium_Moderate!$A:$A,'Summarized Data'!$A5864)</f>
        <v>1928.5436886000011</v>
      </c>
      <c r="P5864">
        <f>SUMIFS(EFSLoadProfile_Medium_Moderate!$D:$D,EFSLoadProfile_Medium_Moderate!$B:$B,'Summarized Data'!P$2,EFSLoadProfile_Medium_Moderate!$C:$C,'Summarized Data'!P$3,EFSLoadProfile_Medium_Moderate!$A:$A,'Summarized Data'!$A5864)</f>
        <v>99666.99148723</v>
      </c>
      <c r="Q5864">
        <f>SUMIFS(EFSLoadProfile_Medium_Moderate!$D:$D,EFSLoadProfile_Medium_Moderate!$B:$B,'Summarized Data'!Q$2,EFSLoadProfile_Medium_Moderate!$C:$C,'Summarized Data'!Q$3,EFSLoadProfile_Medium_Moderate!$A:$A,'Summarized Data'!$A5864)</f>
        <v>20625.136222999998</v>
      </c>
      <c r="R5864">
        <f>SUMIFS(EFSLoadProfile_Medium_Moderate!$D:$D,EFSLoadProfile_Medium_Moderate!$B:$B,'Summarized Data'!R$2,EFSLoadProfile_Medium_Moderate!$C:$C,'Summarized Data'!R$3,EFSLoadProfile_Medium_Moderate!$A:$A,'Summarized Data'!$A5864)</f>
        <v>1989.4422120000002</v>
      </c>
      <c r="S5864">
        <f>SUMIFS(EFSLoadProfile_Medium_Moderate!$D:$D,EFSLoadProfile_Medium_Moderate!$B:$B,'Summarized Data'!S$2,EFSLoadProfile_Medium_Moderate!$C:$C,'Summarized Data'!S$3,EFSLoadProfile_Medium_Moderate!$A:$A,'Summarized Data'!$A5864)</f>
        <v>42849.189299999998</v>
      </c>
      <c r="T5864">
        <f>SUMIFS(EFSLoadProfile_Medium_Moderate!$D:$D,EFSLoadProfile_Medium_Moderate!$B:$B,'Summarized Data'!T$2,EFSLoadProfile_Medium_Moderate!$C:$C,'Summarized Data'!T$3,EFSLoadProfile_Medium_Moderate!$A:$A,'Summarized Data'!$A5864)</f>
        <v>58657.090379854999</v>
      </c>
      <c r="U5864">
        <f>SUMIFS(EFSLoadProfile_Medium_Moderate!$D:$D,EFSLoadProfile_Medium_Moderate!$B:$B,'Summarized Data'!U$2,EFSLoadProfile_Medium_Moderate!$C:$C,'Summarized Data'!U$3,EFSLoadProfile_Medium_Moderate!$A:$A,'Summarized Data'!$A5864)</f>
        <v>9422.64005</v>
      </c>
      <c r="V5864">
        <f>SUMIFS(EFSLoadProfile_Medium_Moderate!$D:$D,EFSLoadProfile_Medium_Moderate!$B:$B,'Summarized Data'!V$2,EFSLoadProfile_Medium_Moderate!$C:$C,'Summarized Data'!V$3,EFSLoadProfile_Medium_Moderate!$A:$A,'Summarized Data'!$A5864)</f>
        <v>5792.9557100000011</v>
      </c>
      <c r="W5864">
        <f>SUMIFS(EFSLoadProfile_Medium_Moderate!$D:$D,EFSLoadProfile_Medium_Moderate!$B:$B,'Summarized Data'!W$2,EFSLoadProfile_Medium_Moderate!$C:$C,'Summarized Data'!W$3,EFSLoadProfile_Medium_Moderate!$A:$A,'Summarized Data'!$A5864)</f>
        <v>2556.7297910000011</v>
      </c>
      <c r="X5864">
        <f>SUMIFS(EFSLoadProfile_Medium_Moderate!$D:$D,EFSLoadProfile_Medium_Moderate!$B:$B,'Summarized Data'!X$2,EFSLoadProfile_Medium_Moderate!$C:$C,'Summarized Data'!X$3,EFSLoadProfile_Medium_Moderate!$A:$A,'Summarized Data'!$A5864)</f>
        <v>8147.1194500000001</v>
      </c>
      <c r="Y5864">
        <f>SUMIFS(EFSLoadProfile_Medium_Moderate!$D:$D,EFSLoadProfile_Medium_Moderate!$B:$B,'Summarized Data'!Y$2,EFSLoadProfile_Medium_Moderate!$C:$C,'Summarized Data'!Y$3,EFSLoadProfile_Medium_Moderate!$A:$A,'Summarized Data'!$A5864)</f>
        <v>1562.9732300000001</v>
      </c>
      <c r="Z5864">
        <f>IF($G5864="Winter",$M5864,IF($G5864="Summer",0,IF($G5864="Spring",$M5864*About!$B$40,$M5864*About!$B$41)))</f>
        <v>2869.9862356597414</v>
      </c>
      <c r="AA5864">
        <f>IF($G5864="Winter",0,IF($G5864="Summer",$M5864,IF($G5864="Spring",$M5864*About!$C$40,$M5864*About!$C$41)))</f>
        <v>12213.748158540257</v>
      </c>
      <c r="AB5864">
        <f>IF($G5864="Winter",$Q5864,IF($G5864="Summer",0,IF($G5864="Spring",$Q5864*About!$B$40,$Q5864*About!$B$41)))</f>
        <v>3924.3502651026774</v>
      </c>
      <c r="AC5864">
        <f>IF($G5864="Winter",0,IF($G5864="Summer",$Q5864,IF($G5864="Spring",$Q5864*About!$C$40,$Q5864*About!$C$41)))</f>
        <v>16700.785957897318</v>
      </c>
      <c r="AD5864">
        <f t="shared" si="3112"/>
        <v>3917.9859006000015</v>
      </c>
      <c r="AE5864">
        <f t="shared" si="3113"/>
        <v>110928.919729855</v>
      </c>
      <c r="AF5864">
        <f t="shared" si="3114"/>
        <v>13940.07516</v>
      </c>
      <c r="AI5864" s="13">
        <f t="shared" si="3115"/>
        <v>1.2778197409452058E-4</v>
      </c>
      <c r="AJ5864" s="13">
        <f t="shared" si="3116"/>
        <v>8.642266164589658E-5</v>
      </c>
      <c r="AK5864" s="13">
        <f t="shared" si="3117"/>
        <v>8.3760804586453965E-5</v>
      </c>
      <c r="AL5864" s="13">
        <f t="shared" si="3118"/>
        <v>1.8897202153746968E-5</v>
      </c>
      <c r="AM5864" s="13">
        <f t="shared" si="3119"/>
        <v>1.053673397528802E-4</v>
      </c>
      <c r="AN5864" s="13">
        <f t="shared" si="3120"/>
        <v>6.5020641132550015E-5</v>
      </c>
      <c r="AO5864" s="13">
        <f t="shared" si="3121"/>
        <v>1.3763600319806813E-5</v>
      </c>
      <c r="AP5864" s="13">
        <f t="shared" si="3122"/>
        <v>1.0012820277980556E-4</v>
      </c>
      <c r="AQ5864" s="13">
        <f t="shared" si="3123"/>
        <v>8.3870444698925167E-5</v>
      </c>
      <c r="AR5864" s="13">
        <f t="shared" si="3124"/>
        <v>9.4214008862885634E-5</v>
      </c>
      <c r="AS5864" s="13">
        <f t="shared" si="3125"/>
        <v>1.4857768693658105E-4</v>
      </c>
      <c r="AT5864" s="13">
        <f t="shared" si="3126"/>
        <v>4.1942641458569717E-6</v>
      </c>
      <c r="AU5864" s="13">
        <f t="shared" si="3127"/>
        <v>1.4747098993257455E-4</v>
      </c>
      <c r="AV5864" s="13">
        <f t="shared" si="3128"/>
        <v>1.4744832586450143E-4</v>
      </c>
      <c r="AW5864" s="13">
        <f t="shared" si="3129"/>
        <v>4.9171202768796241E-5</v>
      </c>
      <c r="AX5864" s="13">
        <f t="shared" si="3130"/>
        <v>1.051393282818046E-4</v>
      </c>
      <c r="AY5864" s="13">
        <f t="shared" si="3131"/>
        <v>2.3830805244094935E-5</v>
      </c>
      <c r="AZ5864" s="13">
        <f t="shared" si="3132"/>
        <v>1.0948927322448849E-4</v>
      </c>
      <c r="BA5864" s="13">
        <f t="shared" si="3133"/>
        <v>1.5888137156608503E-5</v>
      </c>
      <c r="BB5864" s="13">
        <f t="shared" si="3134"/>
        <v>9.0382031520616009E-5</v>
      </c>
      <c r="BC5864" s="13">
        <f t="shared" si="3135"/>
        <v>1.4792888209439934E-4</v>
      </c>
    </row>
    <row r="5865" spans="1:55" x14ac:dyDescent="0.25">
      <c r="A5865" s="1">
        <v>5862</v>
      </c>
      <c r="B5865">
        <f t="shared" si="3104"/>
        <v>245</v>
      </c>
      <c r="C5865" t="str">
        <f t="shared" si="3105"/>
        <v>Day245</v>
      </c>
      <c r="D5865">
        <f t="shared" si="3106"/>
        <v>5</v>
      </c>
      <c r="E5865" t="str">
        <f t="shared" si="3107"/>
        <v>Hour5</v>
      </c>
      <c r="F5865">
        <f t="shared" si="3108"/>
        <v>9</v>
      </c>
      <c r="G5865" t="str">
        <f t="shared" si="3109"/>
        <v>Fall</v>
      </c>
      <c r="H5865">
        <f t="shared" si="3110"/>
        <v>1404</v>
      </c>
      <c r="I5865" t="e">
        <f t="shared" si="3102"/>
        <v>#N/A</v>
      </c>
      <c r="J5865" t="str">
        <f t="shared" si="3103"/>
        <v>Fall</v>
      </c>
      <c r="K5865" s="1">
        <f t="shared" si="3111"/>
        <v>459470.26349263301</v>
      </c>
      <c r="L5865">
        <f>SUMIFS(EFSLoadProfile_Medium_Moderate!$D:$D,EFSLoadProfile_Medium_Moderate!$B:$B,'Summarized Data'!L$2,EFSLoadProfile_Medium_Moderate!$C:$C,'Summarized Data'!L$3,EFSLoadProfile_Medium_Moderate!$A:$A,'Summarized Data'!$A5865)</f>
        <v>186387.04833360002</v>
      </c>
      <c r="M5865">
        <f>SUMIFS(EFSLoadProfile_Medium_Moderate!$D:$D,EFSLoadProfile_Medium_Moderate!$B:$B,'Summarized Data'!M$2,EFSLoadProfile_Medium_Moderate!$C:$C,'Summarized Data'!M$3,EFSLoadProfile_Medium_Moderate!$A:$A,'Summarized Data'!$A5865)</f>
        <v>15917.043174000004</v>
      </c>
      <c r="N5865">
        <f>SUMIFS(EFSLoadProfile_Medium_Moderate!$D:$D,EFSLoadProfile_Medium_Moderate!$B:$B,'Summarized Data'!N$2,EFSLoadProfile_Medium_Moderate!$C:$C,'Summarized Data'!N$3,EFSLoadProfile_Medium_Moderate!$A:$A,'Summarized Data'!$A5865)</f>
        <v>681.15039899999999</v>
      </c>
      <c r="O5865">
        <f>SUMIFS(EFSLoadProfile_Medium_Moderate!$D:$D,EFSLoadProfile_Medium_Moderate!$B:$B,'Summarized Data'!O$2,EFSLoadProfile_Medium_Moderate!$C:$C,'Summarized Data'!O$3,EFSLoadProfile_Medium_Moderate!$A:$A,'Summarized Data'!$A5865)</f>
        <v>2542.3916999999997</v>
      </c>
      <c r="P5865">
        <f>SUMIFS(EFSLoadProfile_Medium_Moderate!$D:$D,EFSLoadProfile_Medium_Moderate!$B:$B,'Summarized Data'!P$2,EFSLoadProfile_Medium_Moderate!$C:$C,'Summarized Data'!P$3,EFSLoadProfile_Medium_Moderate!$A:$A,'Summarized Data'!$A5865)</f>
        <v>100060.78775263</v>
      </c>
      <c r="Q5865">
        <f>SUMIFS(EFSLoadProfile_Medium_Moderate!$D:$D,EFSLoadProfile_Medium_Moderate!$B:$B,'Summarized Data'!Q$2,EFSLoadProfile_Medium_Moderate!$C:$C,'Summarized Data'!Q$3,EFSLoadProfile_Medium_Moderate!$A:$A,'Summarized Data'!$A5865)</f>
        <v>19608.499237599997</v>
      </c>
      <c r="R5865">
        <f>SUMIFS(EFSLoadProfile_Medium_Moderate!$D:$D,EFSLoadProfile_Medium_Moderate!$B:$B,'Summarized Data'!R$2,EFSLoadProfile_Medium_Moderate!$C:$C,'Summarized Data'!R$3,EFSLoadProfile_Medium_Moderate!$A:$A,'Summarized Data'!$A5865)</f>
        <v>4162.4367089999996</v>
      </c>
      <c r="S5865">
        <f>SUMIFS(EFSLoadProfile_Medium_Moderate!$D:$D,EFSLoadProfile_Medium_Moderate!$B:$B,'Summarized Data'!S$2,EFSLoadProfile_Medium_Moderate!$C:$C,'Summarized Data'!S$3,EFSLoadProfile_Medium_Moderate!$A:$A,'Summarized Data'!$A5865)</f>
        <v>42307.114099999999</v>
      </c>
      <c r="T5865">
        <f>SUMIFS(EFSLoadProfile_Medium_Moderate!$D:$D,EFSLoadProfile_Medium_Moderate!$B:$B,'Summarized Data'!T$2,EFSLoadProfile_Medium_Moderate!$C:$C,'Summarized Data'!T$3,EFSLoadProfile_Medium_Moderate!$A:$A,'Summarized Data'!$A5865)</f>
        <v>58344.592531802999</v>
      </c>
      <c r="U5865">
        <f>SUMIFS(EFSLoadProfile_Medium_Moderate!$D:$D,EFSLoadProfile_Medium_Moderate!$B:$B,'Summarized Data'!U$2,EFSLoadProfile_Medium_Moderate!$C:$C,'Summarized Data'!U$3,EFSLoadProfile_Medium_Moderate!$A:$A,'Summarized Data'!$A5865)</f>
        <v>9343.8316500000001</v>
      </c>
      <c r="V5865">
        <f>SUMIFS(EFSLoadProfile_Medium_Moderate!$D:$D,EFSLoadProfile_Medium_Moderate!$B:$B,'Summarized Data'!V$2,EFSLoadProfile_Medium_Moderate!$C:$C,'Summarized Data'!V$3,EFSLoadProfile_Medium_Moderate!$A:$A,'Summarized Data'!$A5865)</f>
        <v>5725.3880500000014</v>
      </c>
      <c r="W5865">
        <f>SUMIFS(EFSLoadProfile_Medium_Moderate!$D:$D,EFSLoadProfile_Medium_Moderate!$B:$B,'Summarized Data'!W$2,EFSLoadProfile_Medium_Moderate!$C:$C,'Summarized Data'!W$3,EFSLoadProfile_Medium_Moderate!$A:$A,'Summarized Data'!$A5865)</f>
        <v>4798.6165600000004</v>
      </c>
      <c r="X5865">
        <f>SUMIFS(EFSLoadProfile_Medium_Moderate!$D:$D,EFSLoadProfile_Medium_Moderate!$B:$B,'Summarized Data'!X$2,EFSLoadProfile_Medium_Moderate!$C:$C,'Summarized Data'!X$3,EFSLoadProfile_Medium_Moderate!$A:$A,'Summarized Data'!$A5865)</f>
        <v>8050.0988400000015</v>
      </c>
      <c r="Y5865">
        <f>SUMIFS(EFSLoadProfile_Medium_Moderate!$D:$D,EFSLoadProfile_Medium_Moderate!$B:$B,'Summarized Data'!Y$2,EFSLoadProfile_Medium_Moderate!$C:$C,'Summarized Data'!Y$3,EFSLoadProfile_Medium_Moderate!$A:$A,'Summarized Data'!$A5865)</f>
        <v>1541.264455</v>
      </c>
      <c r="Z5865">
        <f>IF($G5865="Winter",$M5865,IF($G5865="Summer",0,IF($G5865="Spring",$M5865*About!$B$40,$M5865*About!$B$41)))</f>
        <v>3028.5401232832228</v>
      </c>
      <c r="AA5865">
        <f>IF($G5865="Winter",0,IF($G5865="Summer",$M5865,IF($G5865="Spring",$M5865*About!$C$40,$M5865*About!$C$41)))</f>
        <v>12888.503050716781</v>
      </c>
      <c r="AB5865">
        <f>IF($G5865="Winter",$Q5865,IF($G5865="Summer",0,IF($G5865="Spring",$Q5865*About!$B$40,$Q5865*About!$B$41)))</f>
        <v>3730.9144700596048</v>
      </c>
      <c r="AC5865">
        <f>IF($G5865="Winter",0,IF($G5865="Summer",$Q5865,IF($G5865="Spring",$Q5865*About!$C$40,$Q5865*About!$C$41)))</f>
        <v>15877.584767540391</v>
      </c>
      <c r="AD5865">
        <f t="shared" si="3112"/>
        <v>6704.8284089999997</v>
      </c>
      <c r="AE5865">
        <f t="shared" si="3113"/>
        <v>109995.53828180299</v>
      </c>
      <c r="AF5865">
        <f t="shared" si="3114"/>
        <v>13775.486890000004</v>
      </c>
      <c r="AI5865" s="13">
        <f t="shared" si="3115"/>
        <v>1.3039873183232865E-4</v>
      </c>
      <c r="AJ5865" s="13">
        <f t="shared" si="3116"/>
        <v>9.1197126698191761E-5</v>
      </c>
      <c r="AK5865" s="13">
        <f t="shared" si="3117"/>
        <v>9.8578160639282926E-5</v>
      </c>
      <c r="AL5865" s="13">
        <f t="shared" si="3118"/>
        <v>2.4912108651158086E-5</v>
      </c>
      <c r="AM5865" s="13">
        <f t="shared" si="3119"/>
        <v>1.0578365877957756E-4</v>
      </c>
      <c r="AN5865" s="13">
        <f t="shared" si="3120"/>
        <v>6.1815698005141361E-5</v>
      </c>
      <c r="AO5865" s="13">
        <f t="shared" si="3121"/>
        <v>2.8797074312389232E-5</v>
      </c>
      <c r="AP5865" s="13">
        <f t="shared" si="3122"/>
        <v>9.8861504005938602E-5</v>
      </c>
      <c r="AQ5865" s="13">
        <f t="shared" si="3123"/>
        <v>8.342362176049009E-5</v>
      </c>
      <c r="AR5865" s="13">
        <f t="shared" si="3124"/>
        <v>9.3426028503170008E-5</v>
      </c>
      <c r="AS5865" s="13">
        <f t="shared" si="3125"/>
        <v>1.4684471207243913E-4</v>
      </c>
      <c r="AT5865" s="13">
        <f t="shared" si="3126"/>
        <v>7.8720346038020221E-6</v>
      </c>
      <c r="AU5865" s="13">
        <f t="shared" si="3127"/>
        <v>1.4571482009998886E-4</v>
      </c>
      <c r="AV5865" s="13">
        <f t="shared" si="3128"/>
        <v>1.4540035570808412E-4</v>
      </c>
      <c r="AW5865" s="13">
        <f t="shared" si="3129"/>
        <v>5.1887691531441112E-5</v>
      </c>
      <c r="AX5865" s="13">
        <f t="shared" si="3130"/>
        <v>1.1094780535185907E-4</v>
      </c>
      <c r="AY5865" s="13">
        <f t="shared" si="3131"/>
        <v>2.2656157099177747E-5</v>
      </c>
      <c r="AZ5865" s="13">
        <f t="shared" si="3132"/>
        <v>1.0409241943108405E-4</v>
      </c>
      <c r="BA5865" s="13">
        <f t="shared" si="3133"/>
        <v>2.7189284514118228E-5</v>
      </c>
      <c r="BB5865" s="13">
        <f t="shared" si="3134"/>
        <v>8.9621536316443473E-5</v>
      </c>
      <c r="BC5865" s="13">
        <f t="shared" si="3135"/>
        <v>1.4618230910196572E-4</v>
      </c>
    </row>
    <row r="5866" spans="1:55" x14ac:dyDescent="0.25">
      <c r="A5866" s="1">
        <v>5863</v>
      </c>
      <c r="B5866">
        <f t="shared" si="3104"/>
        <v>245</v>
      </c>
      <c r="C5866" t="str">
        <f t="shared" si="3105"/>
        <v>Day245</v>
      </c>
      <c r="D5866">
        <f t="shared" si="3106"/>
        <v>6</v>
      </c>
      <c r="E5866" t="str">
        <f t="shared" si="3107"/>
        <v>Hour6</v>
      </c>
      <c r="F5866">
        <f t="shared" si="3108"/>
        <v>9</v>
      </c>
      <c r="G5866" t="str">
        <f t="shared" si="3109"/>
        <v>Fall</v>
      </c>
      <c r="H5866">
        <f t="shared" si="3110"/>
        <v>1404</v>
      </c>
      <c r="I5866" t="e">
        <f t="shared" si="3102"/>
        <v>#N/A</v>
      </c>
      <c r="J5866" t="str">
        <f t="shared" si="3103"/>
        <v>Fall</v>
      </c>
      <c r="K5866" s="1">
        <f t="shared" si="3111"/>
        <v>474939.78879600106</v>
      </c>
      <c r="L5866">
        <f>SUMIFS(EFSLoadProfile_Medium_Moderate!$D:$D,EFSLoadProfile_Medium_Moderate!$B:$B,'Summarized Data'!L$2,EFSLoadProfile_Medium_Moderate!$C:$C,'Summarized Data'!L$3,EFSLoadProfile_Medium_Moderate!$A:$A,'Summarized Data'!$A5866)</f>
        <v>186739.35608870003</v>
      </c>
      <c r="M5866">
        <f>SUMIFS(EFSLoadProfile_Medium_Moderate!$D:$D,EFSLoadProfile_Medium_Moderate!$B:$B,'Summarized Data'!M$2,EFSLoadProfile_Medium_Moderate!$C:$C,'Summarized Data'!M$3,EFSLoadProfile_Medium_Moderate!$A:$A,'Summarized Data'!$A5866)</f>
        <v>20883.248706999995</v>
      </c>
      <c r="N5866">
        <f>SUMIFS(EFSLoadProfile_Medium_Moderate!$D:$D,EFSLoadProfile_Medium_Moderate!$B:$B,'Summarized Data'!N$2,EFSLoadProfile_Medium_Moderate!$C:$C,'Summarized Data'!N$3,EFSLoadProfile_Medium_Moderate!$A:$A,'Summarized Data'!$A5866)</f>
        <v>762.30751599999996</v>
      </c>
      <c r="O5866">
        <f>SUMIFS(EFSLoadProfile_Medium_Moderate!$D:$D,EFSLoadProfile_Medium_Moderate!$B:$B,'Summarized Data'!O$2,EFSLoadProfile_Medium_Moderate!$C:$C,'Summarized Data'!O$3,EFSLoadProfile_Medium_Moderate!$A:$A,'Summarized Data'!$A5866)</f>
        <v>2806.4757480000003</v>
      </c>
      <c r="P5866">
        <f>SUMIFS(EFSLoadProfile_Medium_Moderate!$D:$D,EFSLoadProfile_Medium_Moderate!$B:$B,'Summarized Data'!P$2,EFSLoadProfile_Medium_Moderate!$C:$C,'Summarized Data'!P$3,EFSLoadProfile_Medium_Moderate!$A:$A,'Summarized Data'!$A5866)</f>
        <v>100639.35083462</v>
      </c>
      <c r="Q5866">
        <f>SUMIFS(EFSLoadProfile_Medium_Moderate!$D:$D,EFSLoadProfile_Medium_Moderate!$B:$B,'Summarized Data'!Q$2,EFSLoadProfile_Medium_Moderate!$C:$C,'Summarized Data'!Q$3,EFSLoadProfile_Medium_Moderate!$A:$A,'Summarized Data'!$A5866)</f>
        <v>21095.100353119997</v>
      </c>
      <c r="R5866">
        <f>SUMIFS(EFSLoadProfile_Medium_Moderate!$D:$D,EFSLoadProfile_Medium_Moderate!$B:$B,'Summarized Data'!R$2,EFSLoadProfile_Medium_Moderate!$C:$C,'Summarized Data'!R$3,EFSLoadProfile_Medium_Moderate!$A:$A,'Summarized Data'!$A5866)</f>
        <v>10878.0373</v>
      </c>
      <c r="S5866">
        <f>SUMIFS(EFSLoadProfile_Medium_Moderate!$D:$D,EFSLoadProfile_Medium_Moderate!$B:$B,'Summarized Data'!S$2,EFSLoadProfile_Medium_Moderate!$C:$C,'Summarized Data'!S$3,EFSLoadProfile_Medium_Moderate!$A:$A,'Summarized Data'!$A5866)</f>
        <v>40728.614699999998</v>
      </c>
      <c r="T5866">
        <f>SUMIFS(EFSLoadProfile_Medium_Moderate!$D:$D,EFSLoadProfile_Medium_Moderate!$B:$B,'Summarized Data'!T$2,EFSLoadProfile_Medium_Moderate!$C:$C,'Summarized Data'!T$3,EFSLoadProfile_Medium_Moderate!$A:$A,'Summarized Data'!$A5866)</f>
        <v>56980.601201861005</v>
      </c>
      <c r="U5866">
        <f>SUMIFS(EFSLoadProfile_Medium_Moderate!$D:$D,EFSLoadProfile_Medium_Moderate!$B:$B,'Summarized Data'!U$2,EFSLoadProfile_Medium_Moderate!$C:$C,'Summarized Data'!U$3,EFSLoadProfile_Medium_Moderate!$A:$A,'Summarized Data'!$A5866)</f>
        <v>8977.098301</v>
      </c>
      <c r="V5866">
        <f>SUMIFS(EFSLoadProfile_Medium_Moderate!$D:$D,EFSLoadProfile_Medium_Moderate!$B:$B,'Summarized Data'!V$2,EFSLoadProfile_Medium_Moderate!$C:$C,'Summarized Data'!V$3,EFSLoadProfile_Medium_Moderate!$A:$A,'Summarized Data'!$A5866)</f>
        <v>5477.8014699999985</v>
      </c>
      <c r="W5866">
        <f>SUMIFS(EFSLoadProfile_Medium_Moderate!$D:$D,EFSLoadProfile_Medium_Moderate!$B:$B,'Summarized Data'!W$2,EFSLoadProfile_Medium_Moderate!$C:$C,'Summarized Data'!W$3,EFSLoadProfile_Medium_Moderate!$A:$A,'Summarized Data'!$A5866)</f>
        <v>9792.5175600000002</v>
      </c>
      <c r="X5866">
        <f>SUMIFS(EFSLoadProfile_Medium_Moderate!$D:$D,EFSLoadProfile_Medium_Moderate!$B:$B,'Summarized Data'!X$2,EFSLoadProfile_Medium_Moderate!$C:$C,'Summarized Data'!X$3,EFSLoadProfile_Medium_Moderate!$A:$A,'Summarized Data'!$A5866)</f>
        <v>7704.8727900000004</v>
      </c>
      <c r="Y5866">
        <f>SUMIFS(EFSLoadProfile_Medium_Moderate!$D:$D,EFSLoadProfile_Medium_Moderate!$B:$B,'Summarized Data'!Y$2,EFSLoadProfile_Medium_Moderate!$C:$C,'Summarized Data'!Y$3,EFSLoadProfile_Medium_Moderate!$A:$A,'Summarized Data'!$A5866)</f>
        <v>1474.4062257</v>
      </c>
      <c r="Z5866">
        <f>IF($G5866="Winter",$M5866,IF($G5866="Summer",0,IF($G5866="Spring",$M5866*About!$B$40,$M5866*About!$B$41)))</f>
        <v>3973.4613974636914</v>
      </c>
      <c r="AA5866">
        <f>IF($G5866="Winter",0,IF($G5866="Summer",$M5866,IF($G5866="Spring",$M5866*About!$C$40,$M5866*About!$C$41)))</f>
        <v>16909.787309536303</v>
      </c>
      <c r="AB5866">
        <f>IF($G5866="Winter",$Q5866,IF($G5866="Summer",0,IF($G5866="Spring",$Q5866*About!$B$40,$Q5866*About!$B$41)))</f>
        <v>4013.7704676499216</v>
      </c>
      <c r="AC5866">
        <f>IF($G5866="Winter",0,IF($G5866="Summer",$Q5866,IF($G5866="Spring",$Q5866*About!$C$40,$Q5866*About!$C$41)))</f>
        <v>17081.329885470073</v>
      </c>
      <c r="AD5866">
        <f t="shared" si="3112"/>
        <v>13684.513048000001</v>
      </c>
      <c r="AE5866">
        <f t="shared" si="3113"/>
        <v>106686.314202861</v>
      </c>
      <c r="AF5866">
        <f t="shared" si="3114"/>
        <v>13182.67426</v>
      </c>
      <c r="AI5866" s="13">
        <f t="shared" si="3115"/>
        <v>1.3064521078508029E-4</v>
      </c>
      <c r="AJ5866" s="13">
        <f t="shared" si="3116"/>
        <v>1.1965113478570297E-4</v>
      </c>
      <c r="AK5866" s="13">
        <f t="shared" si="3117"/>
        <v>1.1032346582943239E-4</v>
      </c>
      <c r="AL5866" s="13">
        <f t="shared" si="3118"/>
        <v>2.7499786425913904E-5</v>
      </c>
      <c r="AM5866" s="13">
        <f t="shared" si="3119"/>
        <v>1.0639531216570716E-4</v>
      </c>
      <c r="AN5866" s="13">
        <f t="shared" si="3120"/>
        <v>6.6502200755687324E-5</v>
      </c>
      <c r="AO5866" s="13">
        <f t="shared" si="3121"/>
        <v>7.5257756550080898E-5</v>
      </c>
      <c r="AP5866" s="13">
        <f t="shared" si="3122"/>
        <v>9.5172932282809128E-5</v>
      </c>
      <c r="AQ5866" s="13">
        <f t="shared" si="3123"/>
        <v>8.1473327965368578E-5</v>
      </c>
      <c r="AR5866" s="13">
        <f t="shared" si="3124"/>
        <v>8.9759177301207589E-5</v>
      </c>
      <c r="AS5866" s="13">
        <f t="shared" si="3125"/>
        <v>1.4049461322575917E-4</v>
      </c>
      <c r="AT5866" s="13">
        <f t="shared" si="3126"/>
        <v>1.6064429430189549E-5</v>
      </c>
      <c r="AU5866" s="13">
        <f t="shared" si="3127"/>
        <v>1.3946588418387035E-4</v>
      </c>
      <c r="AV5866" s="13">
        <f t="shared" si="3128"/>
        <v>1.3909306023345211E-4</v>
      </c>
      <c r="AW5866" s="13">
        <f t="shared" si="3129"/>
        <v>6.8076938363350188E-5</v>
      </c>
      <c r="AX5866" s="13">
        <f t="shared" si="3130"/>
        <v>1.4556413445201714E-4</v>
      </c>
      <c r="AY5866" s="13">
        <f t="shared" si="3131"/>
        <v>2.4373813713736503E-5</v>
      </c>
      <c r="AZ5866" s="13">
        <f t="shared" si="3132"/>
        <v>1.1198409461582732E-4</v>
      </c>
      <c r="BA5866" s="13">
        <f t="shared" si="3133"/>
        <v>5.5493160451324426E-5</v>
      </c>
      <c r="BB5866" s="13">
        <f t="shared" si="3134"/>
        <v>8.6925265625805719E-5</v>
      </c>
      <c r="BC5866" s="13">
        <f t="shared" si="3135"/>
        <v>1.3989151736369928E-4</v>
      </c>
    </row>
    <row r="5867" spans="1:55" x14ac:dyDescent="0.25">
      <c r="A5867" s="1">
        <v>5864</v>
      </c>
      <c r="B5867">
        <f t="shared" si="3104"/>
        <v>245</v>
      </c>
      <c r="C5867" t="str">
        <f t="shared" si="3105"/>
        <v>Day245</v>
      </c>
      <c r="D5867">
        <f t="shared" si="3106"/>
        <v>7</v>
      </c>
      <c r="E5867" t="str">
        <f t="shared" si="3107"/>
        <v>Hour7</v>
      </c>
      <c r="F5867">
        <f t="shared" si="3108"/>
        <v>9</v>
      </c>
      <c r="G5867" t="str">
        <f t="shared" si="3109"/>
        <v>Fall</v>
      </c>
      <c r="H5867">
        <f t="shared" si="3110"/>
        <v>1404</v>
      </c>
      <c r="I5867" t="e">
        <f t="shared" si="3102"/>
        <v>#N/A</v>
      </c>
      <c r="J5867" t="str">
        <f t="shared" si="3103"/>
        <v>Fall</v>
      </c>
      <c r="K5867" s="1">
        <f t="shared" si="3111"/>
        <v>509035.04519845196</v>
      </c>
      <c r="L5867">
        <f>SUMIFS(EFSLoadProfile_Medium_Moderate!$D:$D,EFSLoadProfile_Medium_Moderate!$B:$B,'Summarized Data'!L$2,EFSLoadProfile_Medium_Moderate!$C:$C,'Summarized Data'!L$3,EFSLoadProfile_Medium_Moderate!$A:$A,'Summarized Data'!$A5867)</f>
        <v>186378.49296040001</v>
      </c>
      <c r="M5867">
        <f>SUMIFS(EFSLoadProfile_Medium_Moderate!$D:$D,EFSLoadProfile_Medium_Moderate!$B:$B,'Summarized Data'!M$2,EFSLoadProfile_Medium_Moderate!$C:$C,'Summarized Data'!M$3,EFSLoadProfile_Medium_Moderate!$A:$A,'Summarized Data'!$A5867)</f>
        <v>27116.692929000008</v>
      </c>
      <c r="N5867">
        <f>SUMIFS(EFSLoadProfile_Medium_Moderate!$D:$D,EFSLoadProfile_Medium_Moderate!$B:$B,'Summarized Data'!N$2,EFSLoadProfile_Medium_Moderate!$C:$C,'Summarized Data'!N$3,EFSLoadProfile_Medium_Moderate!$A:$A,'Summarized Data'!$A5867)</f>
        <v>806.28504900000019</v>
      </c>
      <c r="O5867">
        <f>SUMIFS(EFSLoadProfile_Medium_Moderate!$D:$D,EFSLoadProfile_Medium_Moderate!$B:$B,'Summarized Data'!O$2,EFSLoadProfile_Medium_Moderate!$C:$C,'Summarized Data'!O$3,EFSLoadProfile_Medium_Moderate!$A:$A,'Summarized Data'!$A5867)</f>
        <v>6364.9235599999993</v>
      </c>
      <c r="P5867">
        <f>SUMIFS(EFSLoadProfile_Medium_Moderate!$D:$D,EFSLoadProfile_Medium_Moderate!$B:$B,'Summarized Data'!P$2,EFSLoadProfile_Medium_Moderate!$C:$C,'Summarized Data'!P$3,EFSLoadProfile_Medium_Moderate!$A:$A,'Summarized Data'!$A5867)</f>
        <v>107912.80121334997</v>
      </c>
      <c r="Q5867">
        <f>SUMIFS(EFSLoadProfile_Medium_Moderate!$D:$D,EFSLoadProfile_Medium_Moderate!$B:$B,'Summarized Data'!Q$2,EFSLoadProfile_Medium_Moderate!$C:$C,'Summarized Data'!Q$3,EFSLoadProfile_Medium_Moderate!$A:$A,'Summarized Data'!$A5867)</f>
        <v>27195.678676470012</v>
      </c>
      <c r="R5867">
        <f>SUMIFS(EFSLoadProfile_Medium_Moderate!$D:$D,EFSLoadProfile_Medium_Moderate!$B:$B,'Summarized Data'!R$2,EFSLoadProfile_Medium_Moderate!$C:$C,'Summarized Data'!R$3,EFSLoadProfile_Medium_Moderate!$A:$A,'Summarized Data'!$A5867)</f>
        <v>20669.67189999999</v>
      </c>
      <c r="S5867">
        <f>SUMIFS(EFSLoadProfile_Medium_Moderate!$D:$D,EFSLoadProfile_Medium_Moderate!$B:$B,'Summarized Data'!S$2,EFSLoadProfile_Medium_Moderate!$C:$C,'Summarized Data'!S$3,EFSLoadProfile_Medium_Moderate!$A:$A,'Summarized Data'!$A5867)</f>
        <v>38714.856899999999</v>
      </c>
      <c r="T5867">
        <f>SUMIFS(EFSLoadProfile_Medium_Moderate!$D:$D,EFSLoadProfile_Medium_Moderate!$B:$B,'Summarized Data'!T$2,EFSLoadProfile_Medium_Moderate!$C:$C,'Summarized Data'!T$3,EFSLoadProfile_Medium_Moderate!$A:$A,'Summarized Data'!$A5867)</f>
        <v>54794.050457532008</v>
      </c>
      <c r="U5867">
        <f>SUMIFS(EFSLoadProfile_Medium_Moderate!$D:$D,EFSLoadProfile_Medium_Moderate!$B:$B,'Summarized Data'!U$2,EFSLoadProfile_Medium_Moderate!$C:$C,'Summarized Data'!U$3,EFSLoadProfile_Medium_Moderate!$A:$A,'Summarized Data'!$A5867)</f>
        <v>8436.270199999999</v>
      </c>
      <c r="V5867">
        <f>SUMIFS(EFSLoadProfile_Medium_Moderate!$D:$D,EFSLoadProfile_Medium_Moderate!$B:$B,'Summarized Data'!V$2,EFSLoadProfile_Medium_Moderate!$C:$C,'Summarized Data'!V$3,EFSLoadProfile_Medium_Moderate!$A:$A,'Summarized Data'!$A5867)</f>
        <v>5172.2658300000021</v>
      </c>
      <c r="W5867">
        <f>SUMIFS(EFSLoadProfile_Medium_Moderate!$D:$D,EFSLoadProfile_Medium_Moderate!$B:$B,'Summarized Data'!W$2,EFSLoadProfile_Medium_Moderate!$C:$C,'Summarized Data'!W$3,EFSLoadProfile_Medium_Moderate!$A:$A,'Summarized Data'!$A5867)</f>
        <v>16816.211349999998</v>
      </c>
      <c r="X5867">
        <f>SUMIFS(EFSLoadProfile_Medium_Moderate!$D:$D,EFSLoadProfile_Medium_Moderate!$B:$B,'Summarized Data'!X$2,EFSLoadProfile_Medium_Moderate!$C:$C,'Summarized Data'!X$3,EFSLoadProfile_Medium_Moderate!$A:$A,'Summarized Data'!$A5867)</f>
        <v>7272.7756000000018</v>
      </c>
      <c r="Y5867">
        <f>SUMIFS(EFSLoadProfile_Medium_Moderate!$D:$D,EFSLoadProfile_Medium_Moderate!$B:$B,'Summarized Data'!Y$2,EFSLoadProfile_Medium_Moderate!$C:$C,'Summarized Data'!Y$3,EFSLoadProfile_Medium_Moderate!$A:$A,'Summarized Data'!$A5867)</f>
        <v>1384.0685727</v>
      </c>
      <c r="Z5867">
        <f>IF($G5867="Winter",$M5867,IF($G5867="Summer",0,IF($G5867="Spring",$M5867*About!$B$40,$M5867*About!$B$41)))</f>
        <v>5159.5005208237399</v>
      </c>
      <c r="AA5867">
        <f>IF($G5867="Winter",0,IF($G5867="Summer",$M5867,IF($G5867="Spring",$M5867*About!$C$40,$M5867*About!$C$41)))</f>
        <v>21957.192408176266</v>
      </c>
      <c r="AB5867">
        <f>IF($G5867="Winter",$Q5867,IF($G5867="Summer",0,IF($G5867="Spring",$Q5867*About!$B$40,$Q5867*About!$B$41)))</f>
        <v>5174.5291604250433</v>
      </c>
      <c r="AC5867">
        <f>IF($G5867="Winter",0,IF($G5867="Summer",$Q5867,IF($G5867="Spring",$Q5867*About!$C$40,$Q5867*About!$C$41)))</f>
        <v>22021.149516044967</v>
      </c>
      <c r="AD5867">
        <f t="shared" si="3112"/>
        <v>27034.59545999999</v>
      </c>
      <c r="AE5867">
        <f t="shared" si="3113"/>
        <v>101945.17755753201</v>
      </c>
      <c r="AF5867">
        <f t="shared" si="3114"/>
        <v>12445.041430000005</v>
      </c>
      <c r="AI5867" s="13">
        <f t="shared" si="3115"/>
        <v>1.3039274638524095E-4</v>
      </c>
      <c r="AJ5867" s="13">
        <f t="shared" si="3116"/>
        <v>1.5536582100383349E-4</v>
      </c>
      <c r="AK5867" s="13">
        <f t="shared" si="3117"/>
        <v>1.1668802836798181E-4</v>
      </c>
      <c r="AL5867" s="13">
        <f t="shared" si="3118"/>
        <v>6.2367914150693587E-5</v>
      </c>
      <c r="AM5867" s="13">
        <f t="shared" si="3119"/>
        <v>1.1408475985340576E-4</v>
      </c>
      <c r="AN5867" s="13">
        <f t="shared" si="3120"/>
        <v>8.5734244101961954E-5</v>
      </c>
      <c r="AO5867" s="13">
        <f t="shared" si="3121"/>
        <v>1.4299943022076669E-4</v>
      </c>
      <c r="AP5867" s="13">
        <f t="shared" si="3122"/>
        <v>9.046726683985021E-5</v>
      </c>
      <c r="AQ5867" s="13">
        <f t="shared" si="3123"/>
        <v>7.8346903144497799E-5</v>
      </c>
      <c r="AR5867" s="13">
        <f t="shared" si="3124"/>
        <v>8.4351607529834267E-5</v>
      </c>
      <c r="AS5867" s="13">
        <f t="shared" si="3125"/>
        <v>1.3265823729947276E-4</v>
      </c>
      <c r="AT5867" s="13">
        <f t="shared" si="3126"/>
        <v>2.7586658779014487E-5</v>
      </c>
      <c r="AU5867" s="13">
        <f t="shared" si="3127"/>
        <v>1.3164449396767762E-4</v>
      </c>
      <c r="AV5867" s="13">
        <f t="shared" si="3128"/>
        <v>1.3057075451400083E-4</v>
      </c>
      <c r="AW5867" s="13">
        <f t="shared" si="3129"/>
        <v>8.8397234503396357E-5</v>
      </c>
      <c r="AX5867" s="13">
        <f t="shared" si="3130"/>
        <v>1.8901359605452217E-4</v>
      </c>
      <c r="AY5867" s="13">
        <f t="shared" si="3131"/>
        <v>3.1422576559626463E-5</v>
      </c>
      <c r="AZ5867" s="13">
        <f t="shared" si="3132"/>
        <v>1.4436923281083247E-4</v>
      </c>
      <c r="BA5867" s="13">
        <f t="shared" si="3133"/>
        <v>1.0963014455364098E-4</v>
      </c>
      <c r="BB5867" s="13">
        <f t="shared" si="3134"/>
        <v>8.3062309394326753E-5</v>
      </c>
      <c r="BC5867" s="13">
        <f t="shared" si="3135"/>
        <v>1.320639268603761E-4</v>
      </c>
    </row>
    <row r="5868" spans="1:55" x14ac:dyDescent="0.25">
      <c r="A5868" s="1">
        <v>5865</v>
      </c>
      <c r="B5868">
        <f t="shared" si="3104"/>
        <v>245</v>
      </c>
      <c r="C5868" t="str">
        <f t="shared" si="3105"/>
        <v>Day245</v>
      </c>
      <c r="D5868">
        <f t="shared" si="3106"/>
        <v>8</v>
      </c>
      <c r="E5868" t="str">
        <f t="shared" si="3107"/>
        <v>Hour8</v>
      </c>
      <c r="F5868">
        <f t="shared" si="3108"/>
        <v>9</v>
      </c>
      <c r="G5868" t="str">
        <f t="shared" si="3109"/>
        <v>Fall</v>
      </c>
      <c r="H5868">
        <f t="shared" si="3110"/>
        <v>1404</v>
      </c>
      <c r="I5868" t="e">
        <f t="shared" si="3102"/>
        <v>#N/A</v>
      </c>
      <c r="J5868" t="str">
        <f t="shared" si="3103"/>
        <v>Fall</v>
      </c>
      <c r="K5868" s="1">
        <f t="shared" si="3111"/>
        <v>563356.5733385171</v>
      </c>
      <c r="L5868">
        <f>SUMIFS(EFSLoadProfile_Medium_Moderate!$D:$D,EFSLoadProfile_Medium_Moderate!$B:$B,'Summarized Data'!L$2,EFSLoadProfile_Medium_Moderate!$C:$C,'Summarized Data'!L$3,EFSLoadProfile_Medium_Moderate!$A:$A,'Summarized Data'!$A5868)</f>
        <v>193993.67498500002</v>
      </c>
      <c r="M5868">
        <f>SUMIFS(EFSLoadProfile_Medium_Moderate!$D:$D,EFSLoadProfile_Medium_Moderate!$B:$B,'Summarized Data'!M$2,EFSLoadProfile_Medium_Moderate!$C:$C,'Summarized Data'!M$3,EFSLoadProfile_Medium_Moderate!$A:$A,'Summarized Data'!$A5868)</f>
        <v>33893.5480637</v>
      </c>
      <c r="N5868">
        <f>SUMIFS(EFSLoadProfile_Medium_Moderate!$D:$D,EFSLoadProfile_Medium_Moderate!$B:$B,'Summarized Data'!N$2,EFSLoadProfile_Medium_Moderate!$C:$C,'Summarized Data'!N$3,EFSLoadProfile_Medium_Moderate!$A:$A,'Summarized Data'!$A5868)</f>
        <v>844.73838799999987</v>
      </c>
      <c r="O5868">
        <f>SUMIFS(EFSLoadProfile_Medium_Moderate!$D:$D,EFSLoadProfile_Medium_Moderate!$B:$B,'Summarized Data'!O$2,EFSLoadProfile_Medium_Moderate!$C:$C,'Summarized Data'!O$3,EFSLoadProfile_Medium_Moderate!$A:$A,'Summarized Data'!$A5868)</f>
        <v>10076.552534</v>
      </c>
      <c r="P5868">
        <f>SUMIFS(EFSLoadProfile_Medium_Moderate!$D:$D,EFSLoadProfile_Medium_Moderate!$B:$B,'Summarized Data'!P$2,EFSLoadProfile_Medium_Moderate!$C:$C,'Summarized Data'!P$3,EFSLoadProfile_Medium_Moderate!$A:$A,'Summarized Data'!$A5868)</f>
        <v>118371.85699297999</v>
      </c>
      <c r="Q5868">
        <f>SUMIFS(EFSLoadProfile_Medium_Moderate!$D:$D,EFSLoadProfile_Medium_Moderate!$B:$B,'Summarized Data'!Q$2,EFSLoadProfile_Medium_Moderate!$C:$C,'Summarized Data'!Q$3,EFSLoadProfile_Medium_Moderate!$A:$A,'Summarized Data'!$A5868)</f>
        <v>32652.453090100007</v>
      </c>
      <c r="R5868">
        <f>SUMIFS(EFSLoadProfile_Medium_Moderate!$D:$D,EFSLoadProfile_Medium_Moderate!$B:$B,'Summarized Data'!R$2,EFSLoadProfile_Medium_Moderate!$C:$C,'Summarized Data'!R$3,EFSLoadProfile_Medium_Moderate!$A:$A,'Summarized Data'!$A5868)</f>
        <v>28394.914240000006</v>
      </c>
      <c r="S5868">
        <f>SUMIFS(EFSLoadProfile_Medium_Moderate!$D:$D,EFSLoadProfile_Medium_Moderate!$B:$B,'Summarized Data'!S$2,EFSLoadProfile_Medium_Moderate!$C:$C,'Summarized Data'!S$3,EFSLoadProfile_Medium_Moderate!$A:$A,'Summarized Data'!$A5868)</f>
        <v>38114.363689999998</v>
      </c>
      <c r="T5868">
        <f>SUMIFS(EFSLoadProfile_Medium_Moderate!$D:$D,EFSLoadProfile_Medium_Moderate!$B:$B,'Summarized Data'!T$2,EFSLoadProfile_Medium_Moderate!$C:$C,'Summarized Data'!T$3,EFSLoadProfile_Medium_Moderate!$A:$A,'Summarized Data'!$A5868)</f>
        <v>54103.736703437025</v>
      </c>
      <c r="U5868">
        <f>SUMIFS(EFSLoadProfile_Medium_Moderate!$D:$D,EFSLoadProfile_Medium_Moderate!$B:$B,'Summarized Data'!U$2,EFSLoadProfile_Medium_Moderate!$C:$C,'Summarized Data'!U$3,EFSLoadProfile_Medium_Moderate!$A:$A,'Summarized Data'!$A5868)</f>
        <v>8273.4188300000023</v>
      </c>
      <c r="V5868">
        <f>SUMIFS(EFSLoadProfile_Medium_Moderate!$D:$D,EFSLoadProfile_Medium_Moderate!$B:$B,'Summarized Data'!V$2,EFSLoadProfile_Medium_Moderate!$C:$C,'Summarized Data'!V$3,EFSLoadProfile_Medium_Moderate!$A:$A,'Summarized Data'!$A5868)</f>
        <v>5069.5271499999999</v>
      </c>
      <c r="W5868">
        <f>SUMIFS(EFSLoadProfile_Medium_Moderate!$D:$D,EFSLoadProfile_Medium_Moderate!$B:$B,'Summarized Data'!W$2,EFSLoadProfile_Medium_Moderate!$C:$C,'Summarized Data'!W$3,EFSLoadProfile_Medium_Moderate!$A:$A,'Summarized Data'!$A5868)</f>
        <v>31080.971840000009</v>
      </c>
      <c r="X5868">
        <f>SUMIFS(EFSLoadProfile_Medium_Moderate!$D:$D,EFSLoadProfile_Medium_Moderate!$B:$B,'Summarized Data'!X$2,EFSLoadProfile_Medium_Moderate!$C:$C,'Summarized Data'!X$3,EFSLoadProfile_Medium_Moderate!$A:$A,'Summarized Data'!$A5868)</f>
        <v>7130.7010600000003</v>
      </c>
      <c r="Y5868">
        <f>SUMIFS(EFSLoadProfile_Medium_Moderate!$D:$D,EFSLoadProfile_Medium_Moderate!$B:$B,'Summarized Data'!Y$2,EFSLoadProfile_Medium_Moderate!$C:$C,'Summarized Data'!Y$3,EFSLoadProfile_Medium_Moderate!$A:$A,'Summarized Data'!$A5868)</f>
        <v>1356.1157713</v>
      </c>
      <c r="Z5868">
        <f>IF($G5868="Winter",$M5868,IF($G5868="Summer",0,IF($G5868="Spring",$M5868*About!$B$40,$M5868*About!$B$41)))</f>
        <v>6448.934585979895</v>
      </c>
      <c r="AA5868">
        <f>IF($G5868="Winter",0,IF($G5868="Summer",$M5868,IF($G5868="Spring",$M5868*About!$C$40,$M5868*About!$C$41)))</f>
        <v>27444.613477720104</v>
      </c>
      <c r="AB5868">
        <f>IF($G5868="Winter",$Q5868,IF($G5868="Summer",0,IF($G5868="Spring",$Q5868*About!$B$40,$Q5868*About!$B$41)))</f>
        <v>6212.7911086227159</v>
      </c>
      <c r="AC5868">
        <f>IF($G5868="Winter",0,IF($G5868="Summer",$Q5868,IF($G5868="Spring",$Q5868*About!$C$40,$Q5868*About!$C$41)))</f>
        <v>26439.661981477289</v>
      </c>
      <c r="AD5868">
        <f t="shared" si="3112"/>
        <v>38471.466774000008</v>
      </c>
      <c r="AE5868">
        <f t="shared" si="3113"/>
        <v>100491.51922343703</v>
      </c>
      <c r="AF5868">
        <f t="shared" si="3114"/>
        <v>12200.228210000001</v>
      </c>
      <c r="AI5868" s="13">
        <f t="shared" si="3115"/>
        <v>1.3572042385831767E-4</v>
      </c>
      <c r="AJ5868" s="13">
        <f t="shared" si="3116"/>
        <v>1.9419399465257117E-4</v>
      </c>
      <c r="AK5868" s="13">
        <f t="shared" si="3117"/>
        <v>1.222531127232488E-4</v>
      </c>
      <c r="AL5868" s="13">
        <f t="shared" si="3118"/>
        <v>9.8737016627339669E-5</v>
      </c>
      <c r="AM5868" s="13">
        <f t="shared" si="3119"/>
        <v>1.2514201027686016E-4</v>
      </c>
      <c r="AN5868" s="13">
        <f t="shared" si="3120"/>
        <v>1.0293669876959516E-4</v>
      </c>
      <c r="AO5868" s="13">
        <f t="shared" si="3121"/>
        <v>1.9644513841980904E-4</v>
      </c>
      <c r="AP5868" s="13">
        <f t="shared" si="3122"/>
        <v>8.9064059290745517E-5</v>
      </c>
      <c r="AQ5868" s="13">
        <f t="shared" si="3123"/>
        <v>7.7359862683356638E-5</v>
      </c>
      <c r="AR5868" s="13">
        <f t="shared" si="3124"/>
        <v>8.2723307994343382E-5</v>
      </c>
      <c r="AS5868" s="13">
        <f t="shared" si="3125"/>
        <v>1.3002319636398494E-4</v>
      </c>
      <c r="AT5868" s="13">
        <f t="shared" si="3126"/>
        <v>5.0987713393019312E-5</v>
      </c>
      <c r="AU5868" s="13">
        <f t="shared" si="3127"/>
        <v>1.2907280305451502E-4</v>
      </c>
      <c r="AV5868" s="13">
        <f t="shared" si="3128"/>
        <v>1.2793373316869418E-4</v>
      </c>
      <c r="AW5868" s="13">
        <f t="shared" si="3129"/>
        <v>1.104889864034579E-4</v>
      </c>
      <c r="AX5868" s="13">
        <f t="shared" si="3130"/>
        <v>2.362508370523106E-4</v>
      </c>
      <c r="AY5868" s="13">
        <f t="shared" si="3131"/>
        <v>3.7727472047645791E-5</v>
      </c>
      <c r="AZ5868" s="13">
        <f t="shared" si="3132"/>
        <v>1.7333671492773023E-4</v>
      </c>
      <c r="BA5868" s="13">
        <f t="shared" si="3133"/>
        <v>1.5600871371885579E-4</v>
      </c>
      <c r="BB5868" s="13">
        <f t="shared" si="3134"/>
        <v>8.1877905961098176E-5</v>
      </c>
      <c r="BC5868" s="13">
        <f t="shared" si="3135"/>
        <v>1.2946602508862333E-4</v>
      </c>
    </row>
    <row r="5869" spans="1:55" x14ac:dyDescent="0.25">
      <c r="A5869" s="1">
        <v>5866</v>
      </c>
      <c r="B5869">
        <f t="shared" si="3104"/>
        <v>245</v>
      </c>
      <c r="C5869" t="str">
        <f t="shared" si="3105"/>
        <v>Day245</v>
      </c>
      <c r="D5869">
        <f t="shared" si="3106"/>
        <v>9</v>
      </c>
      <c r="E5869" t="str">
        <f t="shared" si="3107"/>
        <v>Hour9</v>
      </c>
      <c r="F5869">
        <f t="shared" si="3108"/>
        <v>9</v>
      </c>
      <c r="G5869" t="str">
        <f t="shared" si="3109"/>
        <v>Fall</v>
      </c>
      <c r="H5869">
        <f t="shared" si="3110"/>
        <v>1404</v>
      </c>
      <c r="I5869" t="e">
        <f t="shared" si="3102"/>
        <v>#N/A</v>
      </c>
      <c r="J5869" t="str">
        <f t="shared" si="3103"/>
        <v>Fall</v>
      </c>
      <c r="K5869" s="1">
        <f t="shared" si="3111"/>
        <v>624471.752104674</v>
      </c>
      <c r="L5869">
        <f>SUMIFS(EFSLoadProfile_Medium_Moderate!$D:$D,EFSLoadProfile_Medium_Moderate!$B:$B,'Summarized Data'!L$2,EFSLoadProfile_Medium_Moderate!$C:$C,'Summarized Data'!L$3,EFSLoadProfile_Medium_Moderate!$A:$A,'Summarized Data'!$A5869)</f>
        <v>203156.81337750002</v>
      </c>
      <c r="M5869">
        <f>SUMIFS(EFSLoadProfile_Medium_Moderate!$D:$D,EFSLoadProfile_Medium_Moderate!$B:$B,'Summarized Data'!M$2,EFSLoadProfile_Medium_Moderate!$C:$C,'Summarized Data'!M$3,EFSLoadProfile_Medium_Moderate!$A:$A,'Summarized Data'!$A5869)</f>
        <v>41607.12429919999</v>
      </c>
      <c r="N5869">
        <f>SUMIFS(EFSLoadProfile_Medium_Moderate!$D:$D,EFSLoadProfile_Medium_Moderate!$B:$B,'Summarized Data'!N$2,EFSLoadProfile_Medium_Moderate!$C:$C,'Summarized Data'!N$3,EFSLoadProfile_Medium_Moderate!$A:$A,'Summarized Data'!$A5869)</f>
        <v>868.74413299999958</v>
      </c>
      <c r="O5869">
        <f>SUMIFS(EFSLoadProfile_Medium_Moderate!$D:$D,EFSLoadProfile_Medium_Moderate!$B:$B,'Summarized Data'!O$2,EFSLoadProfile_Medium_Moderate!$C:$C,'Summarized Data'!O$3,EFSLoadProfile_Medium_Moderate!$A:$A,'Summarized Data'!$A5869)</f>
        <v>14371.874527000002</v>
      </c>
      <c r="P5869">
        <f>SUMIFS(EFSLoadProfile_Medium_Moderate!$D:$D,EFSLoadProfile_Medium_Moderate!$B:$B,'Summarized Data'!P$2,EFSLoadProfile_Medium_Moderate!$C:$C,'Summarized Data'!P$3,EFSLoadProfile_Medium_Moderate!$A:$A,'Summarized Data'!$A5869)</f>
        <v>128788.90325436</v>
      </c>
      <c r="Q5869">
        <f>SUMIFS(EFSLoadProfile_Medium_Moderate!$D:$D,EFSLoadProfile_Medium_Moderate!$B:$B,'Summarized Data'!Q$2,EFSLoadProfile_Medium_Moderate!$C:$C,'Summarized Data'!Q$3,EFSLoadProfile_Medium_Moderate!$A:$A,'Summarized Data'!$A5869)</f>
        <v>39988.067542299985</v>
      </c>
      <c r="R5869">
        <f>SUMIFS(EFSLoadProfile_Medium_Moderate!$D:$D,EFSLoadProfile_Medium_Moderate!$B:$B,'Summarized Data'!R$2,EFSLoadProfile_Medium_Moderate!$C:$C,'Summarized Data'!R$3,EFSLoadProfile_Medium_Moderate!$A:$A,'Summarized Data'!$A5869)</f>
        <v>27653.777930000004</v>
      </c>
      <c r="S5869">
        <f>SUMIFS(EFSLoadProfile_Medium_Moderate!$D:$D,EFSLoadProfile_Medium_Moderate!$B:$B,'Summarized Data'!S$2,EFSLoadProfile_Medium_Moderate!$C:$C,'Summarized Data'!S$3,EFSLoadProfile_Medium_Moderate!$A:$A,'Summarized Data'!$A5869)</f>
        <v>38180.452939999988</v>
      </c>
      <c r="T5869">
        <f>SUMIFS(EFSLoadProfile_Medium_Moderate!$D:$D,EFSLoadProfile_Medium_Moderate!$B:$B,'Summarized Data'!T$2,EFSLoadProfile_Medium_Moderate!$C:$C,'Summarized Data'!T$3,EFSLoadProfile_Medium_Moderate!$A:$A,'Summarized Data'!$A5869)</f>
        <v>54287.452309213993</v>
      </c>
      <c r="U5869">
        <f>SUMIFS(EFSLoadProfile_Medium_Moderate!$D:$D,EFSLoadProfile_Medium_Moderate!$B:$B,'Summarized Data'!U$2,EFSLoadProfile_Medium_Moderate!$C:$C,'Summarized Data'!U$3,EFSLoadProfile_Medium_Moderate!$A:$A,'Summarized Data'!$A5869)</f>
        <v>8250.0028729999995</v>
      </c>
      <c r="V5869">
        <f>SUMIFS(EFSLoadProfile_Medium_Moderate!$D:$D,EFSLoadProfile_Medium_Moderate!$B:$B,'Summarized Data'!V$2,EFSLoadProfile_Medium_Moderate!$C:$C,'Summarized Data'!V$3,EFSLoadProfile_Medium_Moderate!$A:$A,'Summarized Data'!$A5869)</f>
        <v>5060.4636100000016</v>
      </c>
      <c r="W5869">
        <f>SUMIFS(EFSLoadProfile_Medium_Moderate!$D:$D,EFSLoadProfile_Medium_Moderate!$B:$B,'Summarized Data'!W$2,EFSLoadProfile_Medium_Moderate!$C:$C,'Summarized Data'!W$3,EFSLoadProfile_Medium_Moderate!$A:$A,'Summarized Data'!$A5869)</f>
        <v>53771.207840000003</v>
      </c>
      <c r="X5869">
        <f>SUMIFS(EFSLoadProfile_Medium_Moderate!$D:$D,EFSLoadProfile_Medium_Moderate!$B:$B,'Summarized Data'!X$2,EFSLoadProfile_Medium_Moderate!$C:$C,'Summarized Data'!X$3,EFSLoadProfile_Medium_Moderate!$A:$A,'Summarized Data'!$A5869)</f>
        <v>7129.0611399999998</v>
      </c>
      <c r="Y5869">
        <f>SUMIFS(EFSLoadProfile_Medium_Moderate!$D:$D,EFSLoadProfile_Medium_Moderate!$B:$B,'Summarized Data'!Y$2,EFSLoadProfile_Medium_Moderate!$C:$C,'Summarized Data'!Y$3,EFSLoadProfile_Medium_Moderate!$A:$A,'Summarized Data'!$A5869)</f>
        <v>1357.8063291000003</v>
      </c>
      <c r="Z5869">
        <f>IF($G5869="Winter",$M5869,IF($G5869="Summer",0,IF($G5869="Spring",$M5869*About!$B$40,$M5869*About!$B$41)))</f>
        <v>7916.5988291337335</v>
      </c>
      <c r="AA5869">
        <f>IF($G5869="Winter",0,IF($G5869="Summer",$M5869,IF($G5869="Spring",$M5869*About!$C$40,$M5869*About!$C$41)))</f>
        <v>33690.525470066255</v>
      </c>
      <c r="AB5869">
        <f>IF($G5869="Winter",$Q5869,IF($G5869="Summer",0,IF($G5869="Spring",$Q5869*About!$B$40,$Q5869*About!$B$41)))</f>
        <v>7608.5404607205601</v>
      </c>
      <c r="AC5869">
        <f>IF($G5869="Winter",0,IF($G5869="Summer",$Q5869,IF($G5869="Spring",$Q5869*About!$C$40,$Q5869*About!$C$41)))</f>
        <v>32379.527081579421</v>
      </c>
      <c r="AD5869">
        <f t="shared" si="3112"/>
        <v>42025.652457000004</v>
      </c>
      <c r="AE5869">
        <f t="shared" si="3113"/>
        <v>100717.90812221398</v>
      </c>
      <c r="AF5869">
        <f t="shared" si="3114"/>
        <v>12189.52475</v>
      </c>
      <c r="AI5869" s="13">
        <f t="shared" si="3115"/>
        <v>1.4213107114668252E-4</v>
      </c>
      <c r="AJ5869" s="13">
        <f t="shared" si="3116"/>
        <v>2.3838913702638385E-4</v>
      </c>
      <c r="AK5869" s="13">
        <f t="shared" si="3117"/>
        <v>1.2572729726509127E-4</v>
      </c>
      <c r="AL5869" s="13">
        <f t="shared" si="3118"/>
        <v>1.4082554617269845E-4</v>
      </c>
      <c r="AM5869" s="13">
        <f t="shared" si="3119"/>
        <v>1.3615484849205733E-4</v>
      </c>
      <c r="AN5869" s="13">
        <f t="shared" si="3120"/>
        <v>1.2606218747552458E-4</v>
      </c>
      <c r="AO5869" s="13">
        <f t="shared" si="3121"/>
        <v>1.9131771934133195E-4</v>
      </c>
      <c r="AP5869" s="13">
        <f t="shared" si="3122"/>
        <v>8.9218493900446852E-5</v>
      </c>
      <c r="AQ5869" s="13">
        <f t="shared" si="3123"/>
        <v>7.7622547202054457E-5</v>
      </c>
      <c r="AR5869" s="13">
        <f t="shared" si="3124"/>
        <v>8.2489179218477518E-5</v>
      </c>
      <c r="AS5869" s="13">
        <f t="shared" si="3125"/>
        <v>1.2979073475439032E-4</v>
      </c>
      <c r="AT5869" s="13">
        <f t="shared" si="3126"/>
        <v>8.8210592263848354E-5</v>
      </c>
      <c r="AU5869" s="13">
        <f t="shared" si="3127"/>
        <v>1.2904311886646614E-4</v>
      </c>
      <c r="AV5869" s="13">
        <f t="shared" si="3128"/>
        <v>1.2809321761321485E-4</v>
      </c>
      <c r="AW5869" s="13">
        <f t="shared" si="3129"/>
        <v>1.3563433908841244E-4</v>
      </c>
      <c r="AX5869" s="13">
        <f t="shared" si="3130"/>
        <v>2.9001737807300145E-4</v>
      </c>
      <c r="AY5869" s="13">
        <f t="shared" si="3131"/>
        <v>4.6203226945264527E-5</v>
      </c>
      <c r="AZ5869" s="13">
        <f t="shared" si="3132"/>
        <v>2.1227808657941312E-4</v>
      </c>
      <c r="BA5869" s="13">
        <f t="shared" si="3133"/>
        <v>1.7042157559334862E-4</v>
      </c>
      <c r="BB5869" s="13">
        <f t="shared" si="3134"/>
        <v>8.2062361814765595E-5</v>
      </c>
      <c r="BC5869" s="13">
        <f t="shared" si="3135"/>
        <v>1.2935244242467288E-4</v>
      </c>
    </row>
    <row r="5870" spans="1:55" x14ac:dyDescent="0.25">
      <c r="A5870" s="1">
        <v>5867</v>
      </c>
      <c r="B5870">
        <f t="shared" si="3104"/>
        <v>245</v>
      </c>
      <c r="C5870" t="str">
        <f t="shared" si="3105"/>
        <v>Day245</v>
      </c>
      <c r="D5870">
        <f t="shared" si="3106"/>
        <v>10</v>
      </c>
      <c r="E5870" t="str">
        <f t="shared" si="3107"/>
        <v>Hour10</v>
      </c>
      <c r="F5870">
        <f t="shared" si="3108"/>
        <v>9</v>
      </c>
      <c r="G5870" t="str">
        <f t="shared" si="3109"/>
        <v>Fall</v>
      </c>
      <c r="H5870">
        <f t="shared" si="3110"/>
        <v>1404</v>
      </c>
      <c r="I5870" t="e">
        <f t="shared" si="3102"/>
        <v>#N/A</v>
      </c>
      <c r="J5870" t="str">
        <f t="shared" si="3103"/>
        <v>Fall</v>
      </c>
      <c r="K5870" s="1">
        <f t="shared" si="3111"/>
        <v>675490.596362971</v>
      </c>
      <c r="L5870">
        <f>SUMIFS(EFSLoadProfile_Medium_Moderate!$D:$D,EFSLoadProfile_Medium_Moderate!$B:$B,'Summarized Data'!L$2,EFSLoadProfile_Medium_Moderate!$C:$C,'Summarized Data'!L$3,EFSLoadProfile_Medium_Moderate!$A:$A,'Summarized Data'!$A5870)</f>
        <v>205686.73844729995</v>
      </c>
      <c r="M5870">
        <f>SUMIFS(EFSLoadProfile_Medium_Moderate!$D:$D,EFSLoadProfile_Medium_Moderate!$B:$B,'Summarized Data'!M$2,EFSLoadProfile_Medium_Moderate!$C:$C,'Summarized Data'!M$3,EFSLoadProfile_Medium_Moderate!$A:$A,'Summarized Data'!$A5870)</f>
        <v>49672.774132400009</v>
      </c>
      <c r="N5870">
        <f>SUMIFS(EFSLoadProfile_Medium_Moderate!$D:$D,EFSLoadProfile_Medium_Moderate!$B:$B,'Summarized Data'!N$2,EFSLoadProfile_Medium_Moderate!$C:$C,'Summarized Data'!N$3,EFSLoadProfile_Medium_Moderate!$A:$A,'Summarized Data'!$A5870)</f>
        <v>853.9876459999997</v>
      </c>
      <c r="O5870">
        <f>SUMIFS(EFSLoadProfile_Medium_Moderate!$D:$D,EFSLoadProfile_Medium_Moderate!$B:$B,'Summarized Data'!O$2,EFSLoadProfile_Medium_Moderate!$C:$C,'Summarized Data'!O$3,EFSLoadProfile_Medium_Moderate!$A:$A,'Summarized Data'!$A5870)</f>
        <v>19584.320524999992</v>
      </c>
      <c r="P5870">
        <f>SUMIFS(EFSLoadProfile_Medium_Moderate!$D:$D,EFSLoadProfile_Medium_Moderate!$B:$B,'Summarized Data'!P$2,EFSLoadProfile_Medium_Moderate!$C:$C,'Summarized Data'!P$3,EFSLoadProfile_Medium_Moderate!$A:$A,'Summarized Data'!$A5870)</f>
        <v>132921.20040769002</v>
      </c>
      <c r="Q5870">
        <f>SUMIFS(EFSLoadProfile_Medium_Moderate!$D:$D,EFSLoadProfile_Medium_Moderate!$B:$B,'Summarized Data'!Q$2,EFSLoadProfile_Medium_Moderate!$C:$C,'Summarized Data'!Q$3,EFSLoadProfile_Medium_Moderate!$A:$A,'Summarized Data'!$A5870)</f>
        <v>51541.286935700009</v>
      </c>
      <c r="R5870">
        <f>SUMIFS(EFSLoadProfile_Medium_Moderate!$D:$D,EFSLoadProfile_Medium_Moderate!$B:$B,'Summarized Data'!R$2,EFSLoadProfile_Medium_Moderate!$C:$C,'Summarized Data'!R$3,EFSLoadProfile_Medium_Moderate!$A:$A,'Summarized Data'!$A5870)</f>
        <v>29915.815340000008</v>
      </c>
      <c r="S5870">
        <f>SUMIFS(EFSLoadProfile_Medium_Moderate!$D:$D,EFSLoadProfile_Medium_Moderate!$B:$B,'Summarized Data'!S$2,EFSLoadProfile_Medium_Moderate!$C:$C,'Summarized Data'!S$3,EFSLoadProfile_Medium_Moderate!$A:$A,'Summarized Data'!$A5870)</f>
        <v>37496.193499999979</v>
      </c>
      <c r="T5870">
        <f>SUMIFS(EFSLoadProfile_Medium_Moderate!$D:$D,EFSLoadProfile_Medium_Moderate!$B:$B,'Summarized Data'!T$2,EFSLoadProfile_Medium_Moderate!$C:$C,'Summarized Data'!T$3,EFSLoadProfile_Medium_Moderate!$A:$A,'Summarized Data'!$A5870)</f>
        <v>53454.04260568101</v>
      </c>
      <c r="U5870">
        <f>SUMIFS(EFSLoadProfile_Medium_Moderate!$D:$D,EFSLoadProfile_Medium_Moderate!$B:$B,'Summarized Data'!U$2,EFSLoadProfile_Medium_Moderate!$C:$C,'Summarized Data'!U$3,EFSLoadProfile_Medium_Moderate!$A:$A,'Summarized Data'!$A5870)</f>
        <v>8090.2595859999974</v>
      </c>
      <c r="V5870">
        <f>SUMIFS(EFSLoadProfile_Medium_Moderate!$D:$D,EFSLoadProfile_Medium_Moderate!$B:$B,'Summarized Data'!V$2,EFSLoadProfile_Medium_Moderate!$C:$C,'Summarized Data'!V$3,EFSLoadProfile_Medium_Moderate!$A:$A,'Summarized Data'!$A5870)</f>
        <v>4957.4334900000003</v>
      </c>
      <c r="W5870">
        <f>SUMIFS(EFSLoadProfile_Medium_Moderate!$D:$D,EFSLoadProfile_Medium_Moderate!$B:$B,'Summarized Data'!W$2,EFSLoadProfile_Medium_Moderate!$C:$C,'Summarized Data'!W$3,EFSLoadProfile_Medium_Moderate!$A:$A,'Summarized Data'!$A5870)</f>
        <v>72998.423479999998</v>
      </c>
      <c r="X5870">
        <f>SUMIFS(EFSLoadProfile_Medium_Moderate!$D:$D,EFSLoadProfile_Medium_Moderate!$B:$B,'Summarized Data'!X$2,EFSLoadProfile_Medium_Moderate!$C:$C,'Summarized Data'!X$3,EFSLoadProfile_Medium_Moderate!$A:$A,'Summarized Data'!$A5870)</f>
        <v>6985.8524200000011</v>
      </c>
      <c r="Y5870">
        <f>SUMIFS(EFSLoadProfile_Medium_Moderate!$D:$D,EFSLoadProfile_Medium_Moderate!$B:$B,'Summarized Data'!Y$2,EFSLoadProfile_Medium_Moderate!$C:$C,'Summarized Data'!Y$3,EFSLoadProfile_Medium_Moderate!$A:$A,'Summarized Data'!$A5870)</f>
        <v>1332.2678471999998</v>
      </c>
      <c r="Z5870">
        <f>IF($G5870="Winter",$M5870,IF($G5870="Summer",0,IF($G5870="Spring",$M5870*About!$B$40,$M5870*About!$B$41)))</f>
        <v>9451.2522112455481</v>
      </c>
      <c r="AA5870">
        <f>IF($G5870="Winter",0,IF($G5870="Summer",$M5870,IF($G5870="Spring",$M5870*About!$C$40,$M5870*About!$C$41)))</f>
        <v>40221.521921154461</v>
      </c>
      <c r="AB5870">
        <f>IF($G5870="Winter",$Q5870,IF($G5870="Summer",0,IF($G5870="Spring",$Q5870*About!$B$40,$Q5870*About!$B$41)))</f>
        <v>9806.7746492889437</v>
      </c>
      <c r="AC5870">
        <f>IF($G5870="Winter",0,IF($G5870="Summer",$Q5870,IF($G5870="Spring",$Q5870*About!$C$40,$Q5870*About!$C$41)))</f>
        <v>41734.51228641106</v>
      </c>
      <c r="AD5870">
        <f t="shared" si="3112"/>
        <v>49500.135865000004</v>
      </c>
      <c r="AE5870">
        <f t="shared" si="3113"/>
        <v>99040.49569168099</v>
      </c>
      <c r="AF5870">
        <f t="shared" si="3114"/>
        <v>11943.285910000002</v>
      </c>
      <c r="AI5870" s="13">
        <f t="shared" si="3115"/>
        <v>1.4390103866149755E-4</v>
      </c>
      <c r="AJ5870" s="13">
        <f t="shared" si="3116"/>
        <v>2.8460149454157316E-4</v>
      </c>
      <c r="AK5870" s="13">
        <f t="shared" si="3117"/>
        <v>1.2359169351576794E-4</v>
      </c>
      <c r="AL5870" s="13">
        <f t="shared" si="3118"/>
        <v>1.9190068972373738E-4</v>
      </c>
      <c r="AM5870" s="13">
        <f t="shared" si="3119"/>
        <v>1.4052348801470784E-4</v>
      </c>
      <c r="AN5870" s="13">
        <f t="shared" si="3120"/>
        <v>1.6248365514399924E-4</v>
      </c>
      <c r="AO5870" s="13">
        <f t="shared" si="3121"/>
        <v>2.0696722081058652E-4</v>
      </c>
      <c r="AP5870" s="13">
        <f t="shared" si="3122"/>
        <v>8.7619544910242338E-5</v>
      </c>
      <c r="AQ5870" s="13">
        <f t="shared" si="3123"/>
        <v>7.6430901963617671E-5</v>
      </c>
      <c r="AR5870" s="13">
        <f t="shared" si="3124"/>
        <v>8.0891956425571969E-5</v>
      </c>
      <c r="AS5870" s="13">
        <f t="shared" si="3125"/>
        <v>1.2714821896785093E-4</v>
      </c>
      <c r="AT5870" s="13">
        <f t="shared" si="3126"/>
        <v>1.1975245541551541E-4</v>
      </c>
      <c r="AU5870" s="13">
        <f t="shared" si="3127"/>
        <v>1.2645089816380091E-4</v>
      </c>
      <c r="AV5870" s="13">
        <f t="shared" si="3128"/>
        <v>1.2568395920174738E-4</v>
      </c>
      <c r="AW5870" s="13">
        <f t="shared" si="3129"/>
        <v>1.6192741035615403E-4</v>
      </c>
      <c r="AX5870" s="13">
        <f t="shared" si="3130"/>
        <v>3.4623800510452619E-4</v>
      </c>
      <c r="AY5870" s="13">
        <f t="shared" si="3131"/>
        <v>5.9552109509220263E-5</v>
      </c>
      <c r="AZ5870" s="13">
        <f t="shared" si="3132"/>
        <v>2.7360876488910729E-4</v>
      </c>
      <c r="BA5870" s="13">
        <f t="shared" si="3133"/>
        <v>2.0073194948798471E-4</v>
      </c>
      <c r="BB5870" s="13">
        <f t="shared" si="3134"/>
        <v>8.0695649297067636E-5</v>
      </c>
      <c r="BC5870" s="13">
        <f t="shared" si="3135"/>
        <v>1.267394123002771E-4</v>
      </c>
    </row>
    <row r="5871" spans="1:55" x14ac:dyDescent="0.25">
      <c r="A5871" s="1">
        <v>5868</v>
      </c>
      <c r="B5871">
        <f t="shared" si="3104"/>
        <v>245</v>
      </c>
      <c r="C5871" t="str">
        <f t="shared" si="3105"/>
        <v>Day245</v>
      </c>
      <c r="D5871">
        <f t="shared" si="3106"/>
        <v>11</v>
      </c>
      <c r="E5871" t="str">
        <f t="shared" si="3107"/>
        <v>Hour11</v>
      </c>
      <c r="F5871">
        <f t="shared" si="3108"/>
        <v>9</v>
      </c>
      <c r="G5871" t="str">
        <f t="shared" si="3109"/>
        <v>Fall</v>
      </c>
      <c r="H5871">
        <f t="shared" si="3110"/>
        <v>1404</v>
      </c>
      <c r="I5871" t="e">
        <f t="shared" si="3102"/>
        <v>#N/A</v>
      </c>
      <c r="J5871" t="str">
        <f t="shared" si="3103"/>
        <v>Fall</v>
      </c>
      <c r="K5871" s="1">
        <f t="shared" si="3111"/>
        <v>721019.92060562014</v>
      </c>
      <c r="L5871">
        <f>SUMIFS(EFSLoadProfile_Medium_Moderate!$D:$D,EFSLoadProfile_Medium_Moderate!$B:$B,'Summarized Data'!L$2,EFSLoadProfile_Medium_Moderate!$C:$C,'Summarized Data'!L$3,EFSLoadProfile_Medium_Moderate!$A:$A,'Summarized Data'!$A5871)</f>
        <v>213345.62630900001</v>
      </c>
      <c r="M5871">
        <f>SUMIFS(EFSLoadProfile_Medium_Moderate!$D:$D,EFSLoadProfile_Medium_Moderate!$B:$B,'Summarized Data'!M$2,EFSLoadProfile_Medium_Moderate!$C:$C,'Summarized Data'!M$3,EFSLoadProfile_Medium_Moderate!$A:$A,'Summarized Data'!$A5871)</f>
        <v>56405.054839800003</v>
      </c>
      <c r="N5871">
        <f>SUMIFS(EFSLoadProfile_Medium_Moderate!$D:$D,EFSLoadProfile_Medium_Moderate!$B:$B,'Summarized Data'!N$2,EFSLoadProfile_Medium_Moderate!$C:$C,'Summarized Data'!N$3,EFSLoadProfile_Medium_Moderate!$A:$A,'Summarized Data'!$A5871)</f>
        <v>863.83809200000007</v>
      </c>
      <c r="O5871">
        <f>SUMIFS(EFSLoadProfile_Medium_Moderate!$D:$D,EFSLoadProfile_Medium_Moderate!$B:$B,'Summarized Data'!O$2,EFSLoadProfile_Medium_Moderate!$C:$C,'Summarized Data'!O$3,EFSLoadProfile_Medium_Moderate!$A:$A,'Summarized Data'!$A5871)</f>
        <v>21794.291942</v>
      </c>
      <c r="P5871">
        <f>SUMIFS(EFSLoadProfile_Medium_Moderate!$D:$D,EFSLoadProfile_Medium_Moderate!$B:$B,'Summarized Data'!P$2,EFSLoadProfile_Medium_Moderate!$C:$C,'Summarized Data'!P$3,EFSLoadProfile_Medium_Moderate!$A:$A,'Summarized Data'!$A5871)</f>
        <v>141526.53910123999</v>
      </c>
      <c r="Q5871">
        <f>SUMIFS(EFSLoadProfile_Medium_Moderate!$D:$D,EFSLoadProfile_Medium_Moderate!$B:$B,'Summarized Data'!Q$2,EFSLoadProfile_Medium_Moderate!$C:$C,'Summarized Data'!Q$3,EFSLoadProfile_Medium_Moderate!$A:$A,'Summarized Data'!$A5871)</f>
        <v>58121.883212130007</v>
      </c>
      <c r="R5871">
        <f>SUMIFS(EFSLoadProfile_Medium_Moderate!$D:$D,EFSLoadProfile_Medium_Moderate!$B:$B,'Summarized Data'!R$2,EFSLoadProfile_Medium_Moderate!$C:$C,'Summarized Data'!R$3,EFSLoadProfile_Medium_Moderate!$A:$A,'Summarized Data'!$A5871)</f>
        <v>20261.199280000001</v>
      </c>
      <c r="S5871">
        <f>SUMIFS(EFSLoadProfile_Medium_Moderate!$D:$D,EFSLoadProfile_Medium_Moderate!$B:$B,'Summarized Data'!S$2,EFSLoadProfile_Medium_Moderate!$C:$C,'Summarized Data'!S$3,EFSLoadProfile_Medium_Moderate!$A:$A,'Summarized Data'!$A5871)</f>
        <v>38118.210170000006</v>
      </c>
      <c r="T5871">
        <f>SUMIFS(EFSLoadProfile_Medium_Moderate!$D:$D,EFSLoadProfile_Medium_Moderate!$B:$B,'Summarized Data'!T$2,EFSLoadProfile_Medium_Moderate!$C:$C,'Summarized Data'!T$3,EFSLoadProfile_Medium_Moderate!$A:$A,'Summarized Data'!$A5871)</f>
        <v>54358.272136150015</v>
      </c>
      <c r="U5871">
        <f>SUMIFS(EFSLoadProfile_Medium_Moderate!$D:$D,EFSLoadProfile_Medium_Moderate!$B:$B,'Summarized Data'!U$2,EFSLoadProfile_Medium_Moderate!$C:$C,'Summarized Data'!U$3,EFSLoadProfile_Medium_Moderate!$A:$A,'Summarized Data'!$A5871)</f>
        <v>8244.7321470000006</v>
      </c>
      <c r="V5871">
        <f>SUMIFS(EFSLoadProfile_Medium_Moderate!$D:$D,EFSLoadProfile_Medium_Moderate!$B:$B,'Summarized Data'!V$2,EFSLoadProfile_Medium_Moderate!$C:$C,'Summarized Data'!V$3,EFSLoadProfile_Medium_Moderate!$A:$A,'Summarized Data'!$A5871)</f>
        <v>5031.7974599999998</v>
      </c>
      <c r="W5871">
        <f>SUMIFS(EFSLoadProfile_Medium_Moderate!$D:$D,EFSLoadProfile_Medium_Moderate!$B:$B,'Summarized Data'!W$2,EFSLoadProfile_Medium_Moderate!$C:$C,'Summarized Data'!W$3,EFSLoadProfile_Medium_Moderate!$A:$A,'Summarized Data'!$A5871)</f>
        <v>94495.83196000001</v>
      </c>
      <c r="X5871">
        <f>SUMIFS(EFSLoadProfile_Medium_Moderate!$D:$D,EFSLoadProfile_Medium_Moderate!$B:$B,'Summarized Data'!X$2,EFSLoadProfile_Medium_Moderate!$C:$C,'Summarized Data'!X$3,EFSLoadProfile_Medium_Moderate!$A:$A,'Summarized Data'!$A5871)</f>
        <v>7096.3394600000001</v>
      </c>
      <c r="Y5871">
        <f>SUMIFS(EFSLoadProfile_Medium_Moderate!$D:$D,EFSLoadProfile_Medium_Moderate!$B:$B,'Summarized Data'!Y$2,EFSLoadProfile_Medium_Moderate!$C:$C,'Summarized Data'!Y$3,EFSLoadProfile_Medium_Moderate!$A:$A,'Summarized Data'!$A5871)</f>
        <v>1356.3044963</v>
      </c>
      <c r="Z5871">
        <f>IF($G5871="Winter",$M5871,IF($G5871="Summer",0,IF($G5871="Spring",$M5871*About!$B$40,$M5871*About!$B$41)))</f>
        <v>10732.205088025528</v>
      </c>
      <c r="AA5871">
        <f>IF($G5871="Winter",0,IF($G5871="Summer",$M5871,IF($G5871="Spring",$M5871*About!$C$40,$M5871*About!$C$41)))</f>
        <v>45672.849751774469</v>
      </c>
      <c r="AB5871">
        <f>IF($G5871="Winter",$Q5871,IF($G5871="Summer",0,IF($G5871="Spring",$Q5871*About!$B$40,$Q5871*About!$B$41)))</f>
        <v>11058.86648823368</v>
      </c>
      <c r="AC5871">
        <f>IF($G5871="Winter",0,IF($G5871="Summer",$Q5871,IF($G5871="Spring",$Q5871*About!$C$40,$Q5871*About!$C$41)))</f>
        <v>47063.016723896326</v>
      </c>
      <c r="AD5871">
        <f t="shared" si="3112"/>
        <v>42055.491221999997</v>
      </c>
      <c r="AE5871">
        <f t="shared" si="3113"/>
        <v>100721.21445315002</v>
      </c>
      <c r="AF5871">
        <f t="shared" si="3114"/>
        <v>12128.136920000001</v>
      </c>
      <c r="AI5871" s="13">
        <f t="shared" si="3115"/>
        <v>1.4925929328992102E-4</v>
      </c>
      <c r="AJ5871" s="13">
        <f t="shared" si="3116"/>
        <v>3.2317427781098349E-4</v>
      </c>
      <c r="AK5871" s="13">
        <f t="shared" si="3117"/>
        <v>1.2501728006696457E-4</v>
      </c>
      <c r="AL5871" s="13">
        <f t="shared" si="3118"/>
        <v>2.1355551500351548E-4</v>
      </c>
      <c r="AM5871" s="13">
        <f t="shared" si="3119"/>
        <v>1.4962099996206166E-4</v>
      </c>
      <c r="AN5871" s="13">
        <f t="shared" si="3120"/>
        <v>1.8322895274115196E-4</v>
      </c>
      <c r="AO5871" s="13">
        <f t="shared" si="3121"/>
        <v>1.4017348541606073E-4</v>
      </c>
      <c r="AP5871" s="13">
        <f t="shared" si="3122"/>
        <v>8.9073047585173505E-5</v>
      </c>
      <c r="AQ5871" s="13">
        <f t="shared" si="3123"/>
        <v>7.7723808453510342E-5</v>
      </c>
      <c r="AR5871" s="13">
        <f t="shared" si="3124"/>
        <v>8.2436478889966319E-5</v>
      </c>
      <c r="AS5871" s="13">
        <f t="shared" si="3125"/>
        <v>1.2905550554263834E-4</v>
      </c>
      <c r="AT5871" s="13">
        <f t="shared" si="3126"/>
        <v>1.550185245691273E-4</v>
      </c>
      <c r="AU5871" s="13">
        <f t="shared" si="3127"/>
        <v>1.2845082381402809E-4</v>
      </c>
      <c r="AV5871" s="13">
        <f t="shared" si="3128"/>
        <v>1.2795153717503585E-4</v>
      </c>
      <c r="AW5871" s="13">
        <f t="shared" si="3129"/>
        <v>1.8387385485780938E-4</v>
      </c>
      <c r="AX5871" s="13">
        <f t="shared" si="3130"/>
        <v>3.9316454550109806E-4</v>
      </c>
      <c r="AY5871" s="13">
        <f t="shared" si="3131"/>
        <v>6.7155497266666527E-5</v>
      </c>
      <c r="AZ5871" s="13">
        <f t="shared" si="3132"/>
        <v>3.0854209555417365E-4</v>
      </c>
      <c r="BA5871" s="13">
        <f t="shared" si="3133"/>
        <v>1.7054257714948774E-4</v>
      </c>
      <c r="BB5871" s="13">
        <f t="shared" si="3134"/>
        <v>8.2065055728197794E-5</v>
      </c>
      <c r="BC5871" s="13">
        <f t="shared" si="3135"/>
        <v>1.2870100884473362E-4</v>
      </c>
    </row>
    <row r="5872" spans="1:55" x14ac:dyDescent="0.25">
      <c r="A5872" s="1">
        <v>5869</v>
      </c>
      <c r="B5872">
        <f t="shared" si="3104"/>
        <v>245</v>
      </c>
      <c r="C5872" t="str">
        <f t="shared" si="3105"/>
        <v>Day245</v>
      </c>
      <c r="D5872">
        <f t="shared" si="3106"/>
        <v>12</v>
      </c>
      <c r="E5872" t="str">
        <f t="shared" si="3107"/>
        <v>Hour12</v>
      </c>
      <c r="F5872">
        <f t="shared" si="3108"/>
        <v>9</v>
      </c>
      <c r="G5872" t="str">
        <f t="shared" si="3109"/>
        <v>Fall</v>
      </c>
      <c r="H5872">
        <f t="shared" si="3110"/>
        <v>1404</v>
      </c>
      <c r="I5872" t="e">
        <f t="shared" si="3102"/>
        <v>#N/A</v>
      </c>
      <c r="J5872" t="str">
        <f t="shared" si="3103"/>
        <v>Fall</v>
      </c>
      <c r="K5872" s="1">
        <f t="shared" si="3111"/>
        <v>759037.46395393205</v>
      </c>
      <c r="L5872">
        <f>SUMIFS(EFSLoadProfile_Medium_Moderate!$D:$D,EFSLoadProfile_Medium_Moderate!$B:$B,'Summarized Data'!L$2,EFSLoadProfile_Medium_Moderate!$C:$C,'Summarized Data'!L$3,EFSLoadProfile_Medium_Moderate!$A:$A,'Summarized Data'!$A5872)</f>
        <v>216483.8386324</v>
      </c>
      <c r="M5872">
        <f>SUMIFS(EFSLoadProfile_Medium_Moderate!$D:$D,EFSLoadProfile_Medium_Moderate!$B:$B,'Summarized Data'!M$2,EFSLoadProfile_Medium_Moderate!$C:$C,'Summarized Data'!M$3,EFSLoadProfile_Medium_Moderate!$A:$A,'Summarized Data'!$A5872)</f>
        <v>61752.543054100017</v>
      </c>
      <c r="N5872">
        <f>SUMIFS(EFSLoadProfile_Medium_Moderate!$D:$D,EFSLoadProfile_Medium_Moderate!$B:$B,'Summarized Data'!N$2,EFSLoadProfile_Medium_Moderate!$C:$C,'Summarized Data'!N$3,EFSLoadProfile_Medium_Moderate!$A:$A,'Summarized Data'!$A5872)</f>
        <v>851.3323640000001</v>
      </c>
      <c r="O5872">
        <f>SUMIFS(EFSLoadProfile_Medium_Moderate!$D:$D,EFSLoadProfile_Medium_Moderate!$B:$B,'Summarized Data'!O$2,EFSLoadProfile_Medium_Moderate!$C:$C,'Summarized Data'!O$3,EFSLoadProfile_Medium_Moderate!$A:$A,'Summarized Data'!$A5872)</f>
        <v>22343.636276999998</v>
      </c>
      <c r="P5872">
        <f>SUMIFS(EFSLoadProfile_Medium_Moderate!$D:$D,EFSLoadProfile_Medium_Moderate!$B:$B,'Summarized Data'!P$2,EFSLoadProfile_Medium_Moderate!$C:$C,'Summarized Data'!P$3,EFSLoadProfile_Medium_Moderate!$A:$A,'Summarized Data'!$A5872)</f>
        <v>145542.53441738995</v>
      </c>
      <c r="Q5872">
        <f>SUMIFS(EFSLoadProfile_Medium_Moderate!$D:$D,EFSLoadProfile_Medium_Moderate!$B:$B,'Summarized Data'!Q$2,EFSLoadProfile_Medium_Moderate!$C:$C,'Summarized Data'!Q$3,EFSLoadProfile_Medium_Moderate!$A:$A,'Summarized Data'!$A5872)</f>
        <v>66248.858180790005</v>
      </c>
      <c r="R5872">
        <f>SUMIFS(EFSLoadProfile_Medium_Moderate!$D:$D,EFSLoadProfile_Medium_Moderate!$B:$B,'Summarized Data'!R$2,EFSLoadProfile_Medium_Moderate!$C:$C,'Summarized Data'!R$3,EFSLoadProfile_Medium_Moderate!$A:$A,'Summarized Data'!$A5872)</f>
        <v>14724.529030000009</v>
      </c>
      <c r="S5872">
        <f>SUMIFS(EFSLoadProfile_Medium_Moderate!$D:$D,EFSLoadProfile_Medium_Moderate!$B:$B,'Summarized Data'!S$2,EFSLoadProfile_Medium_Moderate!$C:$C,'Summarized Data'!S$3,EFSLoadProfile_Medium_Moderate!$A:$A,'Summarized Data'!$A5872)</f>
        <v>38083.07501</v>
      </c>
      <c r="T5872">
        <f>SUMIFS(EFSLoadProfile_Medium_Moderate!$D:$D,EFSLoadProfile_Medium_Moderate!$B:$B,'Summarized Data'!T$2,EFSLoadProfile_Medium_Moderate!$C:$C,'Summarized Data'!T$3,EFSLoadProfile_Medium_Moderate!$A:$A,'Summarized Data'!$A5872)</f>
        <v>54206.972830552004</v>
      </c>
      <c r="U5872">
        <f>SUMIFS(EFSLoadProfile_Medium_Moderate!$D:$D,EFSLoadProfile_Medium_Moderate!$B:$B,'Summarized Data'!U$2,EFSLoadProfile_Medium_Moderate!$C:$C,'Summarized Data'!U$3,EFSLoadProfile_Medium_Moderate!$A:$A,'Summarized Data'!$A5872)</f>
        <v>8276.2132029999993</v>
      </c>
      <c r="V5872">
        <f>SUMIFS(EFSLoadProfile_Medium_Moderate!$D:$D,EFSLoadProfile_Medium_Moderate!$B:$B,'Summarized Data'!V$2,EFSLoadProfile_Medium_Moderate!$C:$C,'Summarized Data'!V$3,EFSLoadProfile_Medium_Moderate!$A:$A,'Summarized Data'!$A5872)</f>
        <v>5029.5128300000006</v>
      </c>
      <c r="W5872">
        <f>SUMIFS(EFSLoadProfile_Medium_Moderate!$D:$D,EFSLoadProfile_Medium_Moderate!$B:$B,'Summarized Data'!W$2,EFSLoadProfile_Medium_Moderate!$C:$C,'Summarized Data'!W$3,EFSLoadProfile_Medium_Moderate!$A:$A,'Summarized Data'!$A5872)</f>
        <v>117031.02316000001</v>
      </c>
      <c r="X5872">
        <f>SUMIFS(EFSLoadProfile_Medium_Moderate!$D:$D,EFSLoadProfile_Medium_Moderate!$B:$B,'Summarized Data'!X$2,EFSLoadProfile_Medium_Moderate!$C:$C,'Summarized Data'!X$3,EFSLoadProfile_Medium_Moderate!$A:$A,'Summarized Data'!$A5872)</f>
        <v>7104.4861000000001</v>
      </c>
      <c r="Y5872">
        <f>SUMIFS(EFSLoadProfile_Medium_Moderate!$D:$D,EFSLoadProfile_Medium_Moderate!$B:$B,'Summarized Data'!Y$2,EFSLoadProfile_Medium_Moderate!$C:$C,'Summarized Data'!Y$3,EFSLoadProfile_Medium_Moderate!$A:$A,'Summarized Data'!$A5872)</f>
        <v>1358.9088646999996</v>
      </c>
      <c r="Z5872">
        <f>IF($G5872="Winter",$M5872,IF($G5872="Summer",0,IF($G5872="Spring",$M5872*About!$B$40,$M5872*About!$B$41)))</f>
        <v>11749.673121425469</v>
      </c>
      <c r="AA5872">
        <f>IF($G5872="Winter",0,IF($G5872="Summer",$M5872,IF($G5872="Spring",$M5872*About!$C$40,$M5872*About!$C$41)))</f>
        <v>50002.869932674541</v>
      </c>
      <c r="AB5872">
        <f>IF($G5872="Winter",$Q5872,IF($G5872="Summer",0,IF($G5872="Spring",$Q5872*About!$B$40,$Q5872*About!$B$41)))</f>
        <v>12605.188220508024</v>
      </c>
      <c r="AC5872">
        <f>IF($G5872="Winter",0,IF($G5872="Summer",$Q5872,IF($G5872="Spring",$Q5872*About!$C$40,$Q5872*About!$C$41)))</f>
        <v>53643.669960281979</v>
      </c>
      <c r="AD5872">
        <f t="shared" si="3112"/>
        <v>37068.165307000003</v>
      </c>
      <c r="AE5872">
        <f t="shared" si="3113"/>
        <v>100566.26104355199</v>
      </c>
      <c r="AF5872">
        <f t="shared" si="3114"/>
        <v>12133.998930000002</v>
      </c>
      <c r="AI5872" s="13">
        <f t="shared" si="3115"/>
        <v>1.5145482624594227E-4</v>
      </c>
      <c r="AJ5872" s="13">
        <f t="shared" si="3116"/>
        <v>3.5381285526946577E-4</v>
      </c>
      <c r="AK5872" s="13">
        <f t="shared" si="3117"/>
        <v>1.2320741301630287E-4</v>
      </c>
      <c r="AL5872" s="13">
        <f t="shared" si="3118"/>
        <v>2.189383699587209E-4</v>
      </c>
      <c r="AM5872" s="13">
        <f t="shared" si="3119"/>
        <v>1.5386668588684415E-4</v>
      </c>
      <c r="AN5872" s="13">
        <f t="shared" si="3120"/>
        <v>2.0884920160725123E-4</v>
      </c>
      <c r="AO5872" s="13">
        <f t="shared" si="3121"/>
        <v>1.0186902200218963E-4</v>
      </c>
      <c r="AP5872" s="13">
        <f t="shared" si="3122"/>
        <v>8.8990945205113275E-5</v>
      </c>
      <c r="AQ5872" s="13">
        <f t="shared" si="3123"/>
        <v>7.7507474162788326E-5</v>
      </c>
      <c r="AR5872" s="13">
        <f t="shared" si="3124"/>
        <v>8.2751248049486205E-5</v>
      </c>
      <c r="AS5872" s="13">
        <f t="shared" si="3125"/>
        <v>1.2899690936861273E-4</v>
      </c>
      <c r="AT5872" s="13">
        <f t="shared" si="3126"/>
        <v>1.9198705554291588E-4</v>
      </c>
      <c r="AU5872" s="13">
        <f t="shared" si="3127"/>
        <v>1.2859828612543734E-4</v>
      </c>
      <c r="AV5872" s="13">
        <f t="shared" si="3128"/>
        <v>1.2819722900976699E-4</v>
      </c>
      <c r="AW5872" s="13">
        <f t="shared" si="3129"/>
        <v>2.0130603845487673E-4</v>
      </c>
      <c r="AX5872" s="13">
        <f t="shared" si="3130"/>
        <v>4.30438558961754E-4</v>
      </c>
      <c r="AY5872" s="13">
        <f t="shared" si="3131"/>
        <v>7.6545610166177871E-5</v>
      </c>
      <c r="AZ5872" s="13">
        <f t="shared" si="3132"/>
        <v>3.5168443280768086E-4</v>
      </c>
      <c r="BA5872" s="13">
        <f t="shared" si="3133"/>
        <v>1.5031807400104784E-4</v>
      </c>
      <c r="BB5872" s="13">
        <f t="shared" si="3134"/>
        <v>8.1938803674318407E-5</v>
      </c>
      <c r="BC5872" s="13">
        <f t="shared" si="3135"/>
        <v>1.2876321515109665E-4</v>
      </c>
    </row>
    <row r="5873" spans="1:55" x14ac:dyDescent="0.25">
      <c r="A5873" s="1">
        <v>5870</v>
      </c>
      <c r="B5873">
        <f t="shared" si="3104"/>
        <v>245</v>
      </c>
      <c r="C5873" t="str">
        <f t="shared" si="3105"/>
        <v>Day245</v>
      </c>
      <c r="D5873">
        <f t="shared" si="3106"/>
        <v>13</v>
      </c>
      <c r="E5873" t="str">
        <f t="shared" si="3107"/>
        <v>Hour13</v>
      </c>
      <c r="F5873">
        <f t="shared" si="3108"/>
        <v>9</v>
      </c>
      <c r="G5873" t="str">
        <f t="shared" si="3109"/>
        <v>Fall</v>
      </c>
      <c r="H5873">
        <f t="shared" si="3110"/>
        <v>1404</v>
      </c>
      <c r="I5873" t="e">
        <f t="shared" si="3102"/>
        <v>#N/A</v>
      </c>
      <c r="J5873" t="str">
        <f t="shared" si="3103"/>
        <v>Fall</v>
      </c>
      <c r="K5873" s="1">
        <f t="shared" si="3111"/>
        <v>774472.29095510207</v>
      </c>
      <c r="L5873">
        <f>SUMIFS(EFSLoadProfile_Medium_Moderate!$D:$D,EFSLoadProfile_Medium_Moderate!$B:$B,'Summarized Data'!L$2,EFSLoadProfile_Medium_Moderate!$C:$C,'Summarized Data'!L$3,EFSLoadProfile_Medium_Moderate!$A:$A,'Summarized Data'!$A5873)</f>
        <v>215823.84949739999</v>
      </c>
      <c r="M5873">
        <f>SUMIFS(EFSLoadProfile_Medium_Moderate!$D:$D,EFSLoadProfile_Medium_Moderate!$B:$B,'Summarized Data'!M$2,EFSLoadProfile_Medium_Moderate!$C:$C,'Summarized Data'!M$3,EFSLoadProfile_Medium_Moderate!$A:$A,'Summarized Data'!$A5873)</f>
        <v>65729.967946299992</v>
      </c>
      <c r="N5873">
        <f>SUMIFS(EFSLoadProfile_Medium_Moderate!$D:$D,EFSLoadProfile_Medium_Moderate!$B:$B,'Summarized Data'!N$2,EFSLoadProfile_Medium_Moderate!$C:$C,'Summarized Data'!N$3,EFSLoadProfile_Medium_Moderate!$A:$A,'Summarized Data'!$A5873)</f>
        <v>820.87717360000011</v>
      </c>
      <c r="O5873">
        <f>SUMIFS(EFSLoadProfile_Medium_Moderate!$D:$D,EFSLoadProfile_Medium_Moderate!$B:$B,'Summarized Data'!O$2,EFSLoadProfile_Medium_Moderate!$C:$C,'Summarized Data'!O$3,EFSLoadProfile_Medium_Moderate!$A:$A,'Summarized Data'!$A5873)</f>
        <v>21975.036857000003</v>
      </c>
      <c r="P5873">
        <f>SUMIFS(EFSLoadProfile_Medium_Moderate!$D:$D,EFSLoadProfile_Medium_Moderate!$B:$B,'Summarized Data'!P$2,EFSLoadProfile_Medium_Moderate!$C:$C,'Summarized Data'!P$3,EFSLoadProfile_Medium_Moderate!$A:$A,'Summarized Data'!$A5873)</f>
        <v>146371.90148321999</v>
      </c>
      <c r="Q5873">
        <f>SUMIFS(EFSLoadProfile_Medium_Moderate!$D:$D,EFSLoadProfile_Medium_Moderate!$B:$B,'Summarized Data'!Q$2,EFSLoadProfile_Medium_Moderate!$C:$C,'Summarized Data'!Q$3,EFSLoadProfile_Medium_Moderate!$A:$A,'Summarized Data'!$A5873)</f>
        <v>73464.070277789971</v>
      </c>
      <c r="R5873">
        <f>SUMIFS(EFSLoadProfile_Medium_Moderate!$D:$D,EFSLoadProfile_Medium_Moderate!$B:$B,'Summarized Data'!R$2,EFSLoadProfile_Medium_Moderate!$C:$C,'Summarized Data'!R$3,EFSLoadProfile_Medium_Moderate!$A:$A,'Summarized Data'!$A5873)</f>
        <v>16252.048130000005</v>
      </c>
      <c r="S5873">
        <f>SUMIFS(EFSLoadProfile_Medium_Moderate!$D:$D,EFSLoadProfile_Medium_Moderate!$B:$B,'Summarized Data'!S$2,EFSLoadProfile_Medium_Moderate!$C:$C,'Summarized Data'!S$3,EFSLoadProfile_Medium_Moderate!$A:$A,'Summarized Data'!$A5873)</f>
        <v>37654.448299999996</v>
      </c>
      <c r="T5873">
        <f>SUMIFS(EFSLoadProfile_Medium_Moderate!$D:$D,EFSLoadProfile_Medium_Moderate!$B:$B,'Summarized Data'!T$2,EFSLoadProfile_Medium_Moderate!$C:$C,'Summarized Data'!T$3,EFSLoadProfile_Medium_Moderate!$A:$A,'Summarized Data'!$A5873)</f>
        <v>53550.510786692008</v>
      </c>
      <c r="U5873">
        <f>SUMIFS(EFSLoadProfile_Medium_Moderate!$D:$D,EFSLoadProfile_Medium_Moderate!$B:$B,'Summarized Data'!U$2,EFSLoadProfile_Medium_Moderate!$C:$C,'Summarized Data'!U$3,EFSLoadProfile_Medium_Moderate!$A:$A,'Summarized Data'!$A5873)</f>
        <v>8209.2346469999993</v>
      </c>
      <c r="V5873">
        <f>SUMIFS(EFSLoadProfile_Medium_Moderate!$D:$D,EFSLoadProfile_Medium_Moderate!$B:$B,'Summarized Data'!V$2,EFSLoadProfile_Medium_Moderate!$C:$C,'Summarized Data'!V$3,EFSLoadProfile_Medium_Moderate!$A:$A,'Summarized Data'!$A5873)</f>
        <v>4985.8514599999999</v>
      </c>
      <c r="W5873">
        <f>SUMIFS(EFSLoadProfile_Medium_Moderate!$D:$D,EFSLoadProfile_Medium_Moderate!$B:$B,'Summarized Data'!W$2,EFSLoadProfile_Medium_Moderate!$C:$C,'Summarized Data'!W$3,EFSLoadProfile_Medium_Moderate!$A:$A,'Summarized Data'!$A5873)</f>
        <v>121239.67456999999</v>
      </c>
      <c r="X5873">
        <f>SUMIFS(EFSLoadProfile_Medium_Moderate!$D:$D,EFSLoadProfile_Medium_Moderate!$B:$B,'Summarized Data'!X$2,EFSLoadProfile_Medium_Moderate!$C:$C,'Summarized Data'!X$3,EFSLoadProfile_Medium_Moderate!$A:$A,'Summarized Data'!$A5873)</f>
        <v>7046.254249999999</v>
      </c>
      <c r="Y5873">
        <f>SUMIFS(EFSLoadProfile_Medium_Moderate!$D:$D,EFSLoadProfile_Medium_Moderate!$B:$B,'Summarized Data'!Y$2,EFSLoadProfile_Medium_Moderate!$C:$C,'Summarized Data'!Y$3,EFSLoadProfile_Medium_Moderate!$A:$A,'Summarized Data'!$A5873)</f>
        <v>1348.5655760999996</v>
      </c>
      <c r="Z5873">
        <f>IF($G5873="Winter",$M5873,IF($G5873="Summer",0,IF($G5873="Spring",$M5873*About!$B$40,$M5873*About!$B$41)))</f>
        <v>12506.458834807807</v>
      </c>
      <c r="AA5873">
        <f>IF($G5873="Winter",0,IF($G5873="Summer",$M5873,IF($G5873="Spring",$M5873*About!$C$40,$M5873*About!$C$41)))</f>
        <v>53223.509111492182</v>
      </c>
      <c r="AB5873">
        <f>IF($G5873="Winter",$Q5873,IF($G5873="Summer",0,IF($G5873="Spring",$Q5873*About!$B$40,$Q5873*About!$B$41)))</f>
        <v>13978.028583814741</v>
      </c>
      <c r="AC5873">
        <f>IF($G5873="Winter",0,IF($G5873="Summer",$Q5873,IF($G5873="Spring",$Q5873*About!$C$40,$Q5873*About!$C$41)))</f>
        <v>59486.041693975225</v>
      </c>
      <c r="AD5873">
        <f t="shared" si="3112"/>
        <v>38227.084987000009</v>
      </c>
      <c r="AE5873">
        <f t="shared" si="3113"/>
        <v>99414.193733692009</v>
      </c>
      <c r="AF5873">
        <f t="shared" si="3114"/>
        <v>12032.10571</v>
      </c>
      <c r="AI5873" s="13">
        <f t="shared" si="3115"/>
        <v>1.5099308951586069E-4</v>
      </c>
      <c r="AJ5873" s="13">
        <f t="shared" si="3116"/>
        <v>3.7660161809816814E-4</v>
      </c>
      <c r="AK5873" s="13">
        <f t="shared" si="3117"/>
        <v>1.1879984509010227E-4</v>
      </c>
      <c r="AL5873" s="13">
        <f t="shared" si="3118"/>
        <v>2.1532657843194959E-4</v>
      </c>
      <c r="AM5873" s="13">
        <f t="shared" si="3119"/>
        <v>1.5474348772565914E-4</v>
      </c>
      <c r="AN5873" s="13">
        <f t="shared" si="3120"/>
        <v>2.3159512247690893E-4</v>
      </c>
      <c r="AO5873" s="13">
        <f t="shared" si="3121"/>
        <v>1.1243688984296256E-4</v>
      </c>
      <c r="AP5873" s="13">
        <f t="shared" si="3122"/>
        <v>8.7989348142558782E-5</v>
      </c>
      <c r="AQ5873" s="13">
        <f t="shared" si="3123"/>
        <v>7.6568836341001447E-5</v>
      </c>
      <c r="AR5873" s="13">
        <f t="shared" si="3124"/>
        <v>8.2081550572439177E-5</v>
      </c>
      <c r="AS5873" s="13">
        <f t="shared" si="3125"/>
        <v>1.278770828607242E-4</v>
      </c>
      <c r="AT5873" s="13">
        <f t="shared" si="3126"/>
        <v>1.9889126410398914E-4</v>
      </c>
      <c r="AU5873" s="13">
        <f t="shared" si="3127"/>
        <v>1.275442315460479E-4</v>
      </c>
      <c r="AV5873" s="13">
        <f t="shared" si="3128"/>
        <v>1.2722146016182364E-4</v>
      </c>
      <c r="AW5873" s="13">
        <f t="shared" si="3129"/>
        <v>2.1427197651509774E-4</v>
      </c>
      <c r="AX5873" s="13">
        <f t="shared" si="3130"/>
        <v>4.5816271337394224E-4</v>
      </c>
      <c r="AY5873" s="13">
        <f t="shared" si="3131"/>
        <v>8.4882249130370554E-5</v>
      </c>
      <c r="AZ5873" s="13">
        <f t="shared" si="3132"/>
        <v>3.8998664425102215E-4</v>
      </c>
      <c r="BA5873" s="13">
        <f t="shared" si="3133"/>
        <v>1.5501770164047174E-4</v>
      </c>
      <c r="BB5873" s="13">
        <f t="shared" si="3134"/>
        <v>8.1000128852935351E-5</v>
      </c>
      <c r="BC5873" s="13">
        <f t="shared" si="3135"/>
        <v>1.2768194765758629E-4</v>
      </c>
    </row>
    <row r="5874" spans="1:55" x14ac:dyDescent="0.25">
      <c r="A5874" s="1">
        <v>5871</v>
      </c>
      <c r="B5874">
        <f t="shared" si="3104"/>
        <v>245</v>
      </c>
      <c r="C5874" t="str">
        <f t="shared" si="3105"/>
        <v>Day245</v>
      </c>
      <c r="D5874">
        <f t="shared" si="3106"/>
        <v>14</v>
      </c>
      <c r="E5874" t="str">
        <f t="shared" si="3107"/>
        <v>Hour14</v>
      </c>
      <c r="F5874">
        <f t="shared" si="3108"/>
        <v>9</v>
      </c>
      <c r="G5874" t="str">
        <f t="shared" si="3109"/>
        <v>Fall</v>
      </c>
      <c r="H5874">
        <f t="shared" si="3110"/>
        <v>1404</v>
      </c>
      <c r="I5874" t="e">
        <f t="shared" si="3102"/>
        <v>#N/A</v>
      </c>
      <c r="J5874" t="str">
        <f t="shared" si="3103"/>
        <v>Fall</v>
      </c>
      <c r="K5874" s="1">
        <f t="shared" si="3111"/>
        <v>783338.82873661886</v>
      </c>
      <c r="L5874">
        <f>SUMIFS(EFSLoadProfile_Medium_Moderate!$D:$D,EFSLoadProfile_Medium_Moderate!$B:$B,'Summarized Data'!L$2,EFSLoadProfile_Medium_Moderate!$C:$C,'Summarized Data'!L$3,EFSLoadProfile_Medium_Moderate!$A:$A,'Summarized Data'!$A5874)</f>
        <v>216005.93920989998</v>
      </c>
      <c r="M5874">
        <f>SUMIFS(EFSLoadProfile_Medium_Moderate!$D:$D,EFSLoadProfile_Medium_Moderate!$B:$B,'Summarized Data'!M$2,EFSLoadProfile_Medium_Moderate!$C:$C,'Summarized Data'!M$3,EFSLoadProfile_Medium_Moderate!$A:$A,'Summarized Data'!$A5874)</f>
        <v>68774.149225900008</v>
      </c>
      <c r="N5874">
        <f>SUMIFS(EFSLoadProfile_Medium_Moderate!$D:$D,EFSLoadProfile_Medium_Moderate!$B:$B,'Summarized Data'!N$2,EFSLoadProfile_Medium_Moderate!$C:$C,'Summarized Data'!N$3,EFSLoadProfile_Medium_Moderate!$A:$A,'Summarized Data'!$A5874)</f>
        <v>787.75445079999997</v>
      </c>
      <c r="O5874">
        <f>SUMIFS(EFSLoadProfile_Medium_Moderate!$D:$D,EFSLoadProfile_Medium_Moderate!$B:$B,'Summarized Data'!O$2,EFSLoadProfile_Medium_Moderate!$C:$C,'Summarized Data'!O$3,EFSLoadProfile_Medium_Moderate!$A:$A,'Summarized Data'!$A5874)</f>
        <v>19963.795104000004</v>
      </c>
      <c r="P5874">
        <f>SUMIFS(EFSLoadProfile_Medium_Moderate!$D:$D,EFSLoadProfile_Medium_Moderate!$B:$B,'Summarized Data'!P$2,EFSLoadProfile_Medium_Moderate!$C:$C,'Summarized Data'!P$3,EFSLoadProfile_Medium_Moderate!$A:$A,'Summarized Data'!$A5874)</f>
        <v>146529.71880601998</v>
      </c>
      <c r="Q5874">
        <f>SUMIFS(EFSLoadProfile_Medium_Moderate!$D:$D,EFSLoadProfile_Medium_Moderate!$B:$B,'Summarized Data'!Q$2,EFSLoadProfile_Medium_Moderate!$C:$C,'Summarized Data'!Q$3,EFSLoadProfile_Medium_Moderate!$A:$A,'Summarized Data'!$A5874)</f>
        <v>80891.51971108999</v>
      </c>
      <c r="R5874">
        <f>SUMIFS(EFSLoadProfile_Medium_Moderate!$D:$D,EFSLoadProfile_Medium_Moderate!$B:$B,'Summarized Data'!R$2,EFSLoadProfile_Medium_Moderate!$C:$C,'Summarized Data'!R$3,EFSLoadProfile_Medium_Moderate!$A:$A,'Summarized Data'!$A5874)</f>
        <v>13997.911349999998</v>
      </c>
      <c r="S5874">
        <f>SUMIFS(EFSLoadProfile_Medium_Moderate!$D:$D,EFSLoadProfile_Medium_Moderate!$B:$B,'Summarized Data'!S$2,EFSLoadProfile_Medium_Moderate!$C:$C,'Summarized Data'!S$3,EFSLoadProfile_Medium_Moderate!$A:$A,'Summarized Data'!$A5874)</f>
        <v>37313.079210000011</v>
      </c>
      <c r="T5874">
        <f>SUMIFS(EFSLoadProfile_Medium_Moderate!$D:$D,EFSLoadProfile_Medium_Moderate!$B:$B,'Summarized Data'!T$2,EFSLoadProfile_Medium_Moderate!$C:$C,'Summarized Data'!T$3,EFSLoadProfile_Medium_Moderate!$A:$A,'Summarized Data'!$A5874)</f>
        <v>53212.944010608997</v>
      </c>
      <c r="U5874">
        <f>SUMIFS(EFSLoadProfile_Medium_Moderate!$D:$D,EFSLoadProfile_Medium_Moderate!$B:$B,'Summarized Data'!U$2,EFSLoadProfile_Medium_Moderate!$C:$C,'Summarized Data'!U$3,EFSLoadProfile_Medium_Moderate!$A:$A,'Summarized Data'!$A5874)</f>
        <v>8138.8804780000009</v>
      </c>
      <c r="V5874">
        <f>SUMIFS(EFSLoadProfile_Medium_Moderate!$D:$D,EFSLoadProfile_Medium_Moderate!$B:$B,'Summarized Data'!V$2,EFSLoadProfile_Medium_Moderate!$C:$C,'Summarized Data'!V$3,EFSLoadProfile_Medium_Moderate!$A:$A,'Summarized Data'!$A5874)</f>
        <v>4972.5475999999999</v>
      </c>
      <c r="W5874">
        <f>SUMIFS(EFSLoadProfile_Medium_Moderate!$D:$D,EFSLoadProfile_Medium_Moderate!$B:$B,'Summarized Data'!W$2,EFSLoadProfile_Medium_Moderate!$C:$C,'Summarized Data'!W$3,EFSLoadProfile_Medium_Moderate!$A:$A,'Summarized Data'!$A5874)</f>
        <v>124367.37957999995</v>
      </c>
      <c r="X5874">
        <f>SUMIFS(EFSLoadProfile_Medium_Moderate!$D:$D,EFSLoadProfile_Medium_Moderate!$B:$B,'Summarized Data'!X$2,EFSLoadProfile_Medium_Moderate!$C:$C,'Summarized Data'!X$3,EFSLoadProfile_Medium_Moderate!$A:$A,'Summarized Data'!$A5874)</f>
        <v>7035.0302499999989</v>
      </c>
      <c r="Y5874">
        <f>SUMIFS(EFSLoadProfile_Medium_Moderate!$D:$D,EFSLoadProfile_Medium_Moderate!$B:$B,'Summarized Data'!Y$2,EFSLoadProfile_Medium_Moderate!$C:$C,'Summarized Data'!Y$3,EFSLoadProfile_Medium_Moderate!$A:$A,'Summarized Data'!$A5874)</f>
        <v>1348.1797502999998</v>
      </c>
      <c r="Z5874">
        <f>IF($G5874="Winter",$M5874,IF($G5874="Summer",0,IF($G5874="Spring",$M5874*About!$B$40,$M5874*About!$B$41)))</f>
        <v>13085.676032815787</v>
      </c>
      <c r="AA5874">
        <f>IF($G5874="Winter",0,IF($G5874="Summer",$M5874,IF($G5874="Spring",$M5874*About!$C$40,$M5874*About!$C$41)))</f>
        <v>55688.473193084217</v>
      </c>
      <c r="AB5874">
        <f>IF($G5874="Winter",$Q5874,IF($G5874="Summer",0,IF($G5874="Spring",$Q5874*About!$B$40,$Q5874*About!$B$41)))</f>
        <v>15391.251402682892</v>
      </c>
      <c r="AC5874">
        <f>IF($G5874="Winter",0,IF($G5874="Summer",$Q5874,IF($G5874="Spring",$Q5874*About!$C$40,$Q5874*About!$C$41)))</f>
        <v>65500.268308407096</v>
      </c>
      <c r="AD5874">
        <f t="shared" si="3112"/>
        <v>33961.706453999999</v>
      </c>
      <c r="AE5874">
        <f t="shared" si="3113"/>
        <v>98664.903698609007</v>
      </c>
      <c r="AF5874">
        <f t="shared" si="3114"/>
        <v>12007.577849999998</v>
      </c>
      <c r="AI5874" s="13">
        <f t="shared" si="3115"/>
        <v>1.5112048177729729E-4</v>
      </c>
      <c r="AJ5874" s="13">
        <f t="shared" si="3116"/>
        <v>3.9404333656390875E-4</v>
      </c>
      <c r="AK5874" s="13">
        <f t="shared" si="3117"/>
        <v>1.1400622374923177E-4</v>
      </c>
      <c r="AL5874" s="13">
        <f t="shared" si="3118"/>
        <v>1.9561904356449323E-4</v>
      </c>
      <c r="AM5874" s="13">
        <f t="shared" si="3119"/>
        <v>1.5491033124348007E-4</v>
      </c>
      <c r="AN5874" s="13">
        <f t="shared" si="3120"/>
        <v>2.5501012051189003E-4</v>
      </c>
      <c r="AO5874" s="13">
        <f t="shared" si="3121"/>
        <v>9.684204747008123E-5</v>
      </c>
      <c r="AP5874" s="13">
        <f t="shared" si="3122"/>
        <v>8.7191651055993919E-5</v>
      </c>
      <c r="AQ5874" s="13">
        <f t="shared" si="3123"/>
        <v>7.6086168765055875E-5</v>
      </c>
      <c r="AR5874" s="13">
        <f t="shared" si="3124"/>
        <v>8.1378101404633299E-5</v>
      </c>
      <c r="AS5874" s="13">
        <f t="shared" si="3125"/>
        <v>1.2753586555386374E-4</v>
      </c>
      <c r="AT5874" s="13">
        <f t="shared" si="3126"/>
        <v>2.0402220169013475E-4</v>
      </c>
      <c r="AU5874" s="13">
        <f t="shared" si="3127"/>
        <v>1.2734106594854299E-4</v>
      </c>
      <c r="AV5874" s="13">
        <f t="shared" si="3128"/>
        <v>1.2718506198993346E-4</v>
      </c>
      <c r="AW5874" s="13">
        <f t="shared" si="3129"/>
        <v>2.2419564999357955E-4</v>
      </c>
      <c r="AX5874" s="13">
        <f t="shared" si="3130"/>
        <v>4.7938180716998924E-4</v>
      </c>
      <c r="AY5874" s="13">
        <f t="shared" si="3131"/>
        <v>9.3464112493190596E-5</v>
      </c>
      <c r="AZ5874" s="13">
        <f t="shared" si="3132"/>
        <v>4.2941552518402631E-4</v>
      </c>
      <c r="BA5874" s="13">
        <f t="shared" si="3133"/>
        <v>1.3772082490929729E-4</v>
      </c>
      <c r="BB5874" s="13">
        <f t="shared" si="3134"/>
        <v>8.0389626598573923E-5</v>
      </c>
      <c r="BC5874" s="13">
        <f t="shared" si="3135"/>
        <v>1.2742166362982298E-4</v>
      </c>
    </row>
    <row r="5875" spans="1:55" x14ac:dyDescent="0.25">
      <c r="A5875" s="1">
        <v>5872</v>
      </c>
      <c r="B5875">
        <f t="shared" si="3104"/>
        <v>245</v>
      </c>
      <c r="C5875" t="str">
        <f t="shared" si="3105"/>
        <v>Day245</v>
      </c>
      <c r="D5875">
        <f t="shared" si="3106"/>
        <v>15</v>
      </c>
      <c r="E5875" t="str">
        <f t="shared" si="3107"/>
        <v>Hour15</v>
      </c>
      <c r="F5875">
        <f t="shared" si="3108"/>
        <v>9</v>
      </c>
      <c r="G5875" t="str">
        <f t="shared" si="3109"/>
        <v>Fall</v>
      </c>
      <c r="H5875">
        <f t="shared" si="3110"/>
        <v>1404</v>
      </c>
      <c r="I5875" t="e">
        <f t="shared" si="3102"/>
        <v>#N/A</v>
      </c>
      <c r="J5875" t="str">
        <f t="shared" si="3103"/>
        <v>Fall</v>
      </c>
      <c r="K5875" s="1">
        <f t="shared" si="3111"/>
        <v>788690.05480789591</v>
      </c>
      <c r="L5875">
        <f>SUMIFS(EFSLoadProfile_Medium_Moderate!$D:$D,EFSLoadProfile_Medium_Moderate!$B:$B,'Summarized Data'!L$2,EFSLoadProfile_Medium_Moderate!$C:$C,'Summarized Data'!L$3,EFSLoadProfile_Medium_Moderate!$A:$A,'Summarized Data'!$A5875)</f>
        <v>210337.2564096</v>
      </c>
      <c r="M5875">
        <f>SUMIFS(EFSLoadProfile_Medium_Moderate!$D:$D,EFSLoadProfile_Medium_Moderate!$B:$B,'Summarized Data'!M$2,EFSLoadProfile_Medium_Moderate!$C:$C,'Summarized Data'!M$3,EFSLoadProfile_Medium_Moderate!$A:$A,'Summarized Data'!$A5875)</f>
        <v>68519.041115100015</v>
      </c>
      <c r="N5875">
        <f>SUMIFS(EFSLoadProfile_Medium_Moderate!$D:$D,EFSLoadProfile_Medium_Moderate!$B:$B,'Summarized Data'!N$2,EFSLoadProfile_Medium_Moderate!$C:$C,'Summarized Data'!N$3,EFSLoadProfile_Medium_Moderate!$A:$A,'Summarized Data'!$A5875)</f>
        <v>733.03852199999972</v>
      </c>
      <c r="O5875">
        <f>SUMIFS(EFSLoadProfile_Medium_Moderate!$D:$D,EFSLoadProfile_Medium_Moderate!$B:$B,'Summarized Data'!O$2,EFSLoadProfile_Medium_Moderate!$C:$C,'Summarized Data'!O$3,EFSLoadProfile_Medium_Moderate!$A:$A,'Summarized Data'!$A5875)</f>
        <v>23650.139749000002</v>
      </c>
      <c r="P5875">
        <f>SUMIFS(EFSLoadProfile_Medium_Moderate!$D:$D,EFSLoadProfile_Medium_Moderate!$B:$B,'Summarized Data'!P$2,EFSLoadProfile_Medium_Moderate!$C:$C,'Summarized Data'!P$3,EFSLoadProfile_Medium_Moderate!$A:$A,'Summarized Data'!$A5875)</f>
        <v>146710.10351343796</v>
      </c>
      <c r="Q5875">
        <f>SUMIFS(EFSLoadProfile_Medium_Moderate!$D:$D,EFSLoadProfile_Medium_Moderate!$B:$B,'Summarized Data'!Q$2,EFSLoadProfile_Medium_Moderate!$C:$C,'Summarized Data'!Q$3,EFSLoadProfile_Medium_Moderate!$A:$A,'Summarized Data'!$A5875)</f>
        <v>85979.400991739996</v>
      </c>
      <c r="R5875">
        <f>SUMIFS(EFSLoadProfile_Medium_Moderate!$D:$D,EFSLoadProfile_Medium_Moderate!$B:$B,'Summarized Data'!R$2,EFSLoadProfile_Medium_Moderate!$C:$C,'Summarized Data'!R$3,EFSLoadProfile_Medium_Moderate!$A:$A,'Summarized Data'!$A5875)</f>
        <v>14822.718889999998</v>
      </c>
      <c r="S5875">
        <f>SUMIFS(EFSLoadProfile_Medium_Moderate!$D:$D,EFSLoadProfile_Medium_Moderate!$B:$B,'Summarized Data'!S$2,EFSLoadProfile_Medium_Moderate!$C:$C,'Summarized Data'!S$3,EFSLoadProfile_Medium_Moderate!$A:$A,'Summarized Data'!$A5875)</f>
        <v>36167.448380000002</v>
      </c>
      <c r="T5875">
        <f>SUMIFS(EFSLoadProfile_Medium_Moderate!$D:$D,EFSLoadProfile_Medium_Moderate!$B:$B,'Summarized Data'!T$2,EFSLoadProfile_Medium_Moderate!$C:$C,'Summarized Data'!T$3,EFSLoadProfile_Medium_Moderate!$A:$A,'Summarized Data'!$A5875)</f>
        <v>51817.760676817998</v>
      </c>
      <c r="U5875">
        <f>SUMIFS(EFSLoadProfile_Medium_Moderate!$D:$D,EFSLoadProfile_Medium_Moderate!$B:$B,'Summarized Data'!U$2,EFSLoadProfile_Medium_Moderate!$C:$C,'Summarized Data'!U$3,EFSLoadProfile_Medium_Moderate!$A:$A,'Summarized Data'!$A5875)</f>
        <v>7883.3488760000009</v>
      </c>
      <c r="V5875">
        <f>SUMIFS(EFSLoadProfile_Medium_Moderate!$D:$D,EFSLoadProfile_Medium_Moderate!$B:$B,'Summarized Data'!V$2,EFSLoadProfile_Medium_Moderate!$C:$C,'Summarized Data'!V$3,EFSLoadProfile_Medium_Moderate!$A:$A,'Summarized Data'!$A5875)</f>
        <v>4875.5803399999995</v>
      </c>
      <c r="W5875">
        <f>SUMIFS(EFSLoadProfile_Medium_Moderate!$D:$D,EFSLoadProfile_Medium_Moderate!$B:$B,'Summarized Data'!W$2,EFSLoadProfile_Medium_Moderate!$C:$C,'Summarized Data'!W$3,EFSLoadProfile_Medium_Moderate!$A:$A,'Summarized Data'!$A5875)</f>
        <v>128965.45359999995</v>
      </c>
      <c r="X5875">
        <f>SUMIFS(EFSLoadProfile_Medium_Moderate!$D:$D,EFSLoadProfile_Medium_Moderate!$B:$B,'Summarized Data'!X$2,EFSLoadProfile_Medium_Moderate!$C:$C,'Summarized Data'!X$3,EFSLoadProfile_Medium_Moderate!$A:$A,'Summarized Data'!$A5875)</f>
        <v>6906.2700800000011</v>
      </c>
      <c r="Y5875">
        <f>SUMIFS(EFSLoadProfile_Medium_Moderate!$D:$D,EFSLoadProfile_Medium_Moderate!$B:$B,'Summarized Data'!Y$2,EFSLoadProfile_Medium_Moderate!$C:$C,'Summarized Data'!Y$3,EFSLoadProfile_Medium_Moderate!$A:$A,'Summarized Data'!$A5875)</f>
        <v>1322.4936642000005</v>
      </c>
      <c r="Z5875">
        <f>IF($G5875="Winter",$M5875,IF($G5875="Summer",0,IF($G5875="Spring",$M5875*About!$B$40,$M5875*About!$B$41)))</f>
        <v>13037.136543358676</v>
      </c>
      <c r="AA5875">
        <f>IF($G5875="Winter",0,IF($G5875="Summer",$M5875,IF($G5875="Spring",$M5875*About!$C$40,$M5875*About!$C$41)))</f>
        <v>55481.904571741339</v>
      </c>
      <c r="AB5875">
        <f>IF($G5875="Winter",$Q5875,IF($G5875="Summer",0,IF($G5875="Spring",$Q5875*About!$B$40,$Q5875*About!$B$41)))</f>
        <v>16359.323954381443</v>
      </c>
      <c r="AC5875">
        <f>IF($G5875="Winter",0,IF($G5875="Summer",$Q5875,IF($G5875="Spring",$Q5875*About!$C$40,$Q5875*About!$C$41)))</f>
        <v>69620.077037358555</v>
      </c>
      <c r="AD5875">
        <f t="shared" si="3112"/>
        <v>38472.858638999998</v>
      </c>
      <c r="AE5875">
        <f t="shared" si="3113"/>
        <v>95868.557932818003</v>
      </c>
      <c r="AF5875">
        <f t="shared" si="3114"/>
        <v>11781.850420000001</v>
      </c>
      <c r="AI5875" s="13">
        <f t="shared" si="3115"/>
        <v>1.4715459973276899E-4</v>
      </c>
      <c r="AJ5875" s="13">
        <f t="shared" si="3116"/>
        <v>3.9258168778605248E-4</v>
      </c>
      <c r="AK5875" s="13">
        <f t="shared" si="3117"/>
        <v>1.0608756785958882E-4</v>
      </c>
      <c r="AL5875" s="13">
        <f t="shared" si="3118"/>
        <v>2.3174039273419618E-4</v>
      </c>
      <c r="AM5875" s="13">
        <f t="shared" si="3119"/>
        <v>1.5510103286363653E-4</v>
      </c>
      <c r="AN5875" s="13">
        <f t="shared" si="3120"/>
        <v>2.710496413808603E-4</v>
      </c>
      <c r="AO5875" s="13">
        <f t="shared" si="3121"/>
        <v>1.0254833099661326E-4</v>
      </c>
      <c r="AP5875" s="13">
        <f t="shared" si="3122"/>
        <v>8.451458859738078E-5</v>
      </c>
      <c r="AQ5875" s="13">
        <f t="shared" si="3123"/>
        <v>7.4091275293800999E-5</v>
      </c>
      <c r="AR5875" s="13">
        <f t="shared" si="3124"/>
        <v>7.8823121432159942E-5</v>
      </c>
      <c r="AS5875" s="13">
        <f t="shared" si="3125"/>
        <v>1.250488499575753E-4</v>
      </c>
      <c r="AT5875" s="13">
        <f t="shared" si="3126"/>
        <v>2.1156525026334332E-4</v>
      </c>
      <c r="AU5875" s="13">
        <f t="shared" si="3127"/>
        <v>1.2501037841532089E-4</v>
      </c>
      <c r="AV5875" s="13">
        <f t="shared" si="3128"/>
        <v>1.2476187884081686E-4</v>
      </c>
      <c r="AW5875" s="13">
        <f t="shared" si="3129"/>
        <v>2.2336402751095785E-4</v>
      </c>
      <c r="AX5875" s="13">
        <f t="shared" si="3130"/>
        <v>4.776036072423198E-4</v>
      </c>
      <c r="AY5875" s="13">
        <f t="shared" si="3131"/>
        <v>9.9342779503837413E-5</v>
      </c>
      <c r="AZ5875" s="13">
        <f t="shared" si="3132"/>
        <v>4.5642472491234801E-4</v>
      </c>
      <c r="BA5875" s="13">
        <f t="shared" si="3133"/>
        <v>1.5601435798164398E-4</v>
      </c>
      <c r="BB5875" s="13">
        <f t="shared" si="3134"/>
        <v>7.8111235970036654E-5</v>
      </c>
      <c r="BC5875" s="13">
        <f t="shared" si="3135"/>
        <v>1.2502629588648711E-4</v>
      </c>
    </row>
    <row r="5876" spans="1:55" x14ac:dyDescent="0.25">
      <c r="A5876" s="1">
        <v>5873</v>
      </c>
      <c r="B5876">
        <f t="shared" si="3104"/>
        <v>245</v>
      </c>
      <c r="C5876" t="str">
        <f t="shared" si="3105"/>
        <v>Day245</v>
      </c>
      <c r="D5876">
        <f t="shared" si="3106"/>
        <v>16</v>
      </c>
      <c r="E5876" t="str">
        <f t="shared" si="3107"/>
        <v>Hour16</v>
      </c>
      <c r="F5876">
        <f t="shared" si="3108"/>
        <v>9</v>
      </c>
      <c r="G5876" t="str">
        <f t="shared" si="3109"/>
        <v>Fall</v>
      </c>
      <c r="H5876">
        <f t="shared" si="3110"/>
        <v>1404</v>
      </c>
      <c r="I5876" t="e">
        <f t="shared" si="3102"/>
        <v>#N/A</v>
      </c>
      <c r="J5876" t="str">
        <f t="shared" si="3103"/>
        <v>Fall</v>
      </c>
      <c r="K5876" s="1">
        <f t="shared" si="3111"/>
        <v>792093.95825429913</v>
      </c>
      <c r="L5876">
        <f>SUMIFS(EFSLoadProfile_Medium_Moderate!$D:$D,EFSLoadProfile_Medium_Moderate!$B:$B,'Summarized Data'!L$2,EFSLoadProfile_Medium_Moderate!$C:$C,'Summarized Data'!L$3,EFSLoadProfile_Medium_Moderate!$A:$A,'Summarized Data'!$A5876)</f>
        <v>204551.19044060007</v>
      </c>
      <c r="M5876">
        <f>SUMIFS(EFSLoadProfile_Medium_Moderate!$D:$D,EFSLoadProfile_Medium_Moderate!$B:$B,'Summarized Data'!M$2,EFSLoadProfile_Medium_Moderate!$C:$C,'Summarized Data'!M$3,EFSLoadProfile_Medium_Moderate!$A:$A,'Summarized Data'!$A5876)</f>
        <v>67170.649478300009</v>
      </c>
      <c r="N5876">
        <f>SUMIFS(EFSLoadProfile_Medium_Moderate!$D:$D,EFSLoadProfile_Medium_Moderate!$B:$B,'Summarized Data'!N$2,EFSLoadProfile_Medium_Moderate!$C:$C,'Summarized Data'!N$3,EFSLoadProfile_Medium_Moderate!$A:$A,'Summarized Data'!$A5876)</f>
        <v>678.76804219999985</v>
      </c>
      <c r="O5876">
        <f>SUMIFS(EFSLoadProfile_Medium_Moderate!$D:$D,EFSLoadProfile_Medium_Moderate!$B:$B,'Summarized Data'!O$2,EFSLoadProfile_Medium_Moderate!$C:$C,'Summarized Data'!O$3,EFSLoadProfile_Medium_Moderate!$A:$A,'Summarized Data'!$A5876)</f>
        <v>19307.578968000009</v>
      </c>
      <c r="P5876">
        <f>SUMIFS(EFSLoadProfile_Medium_Moderate!$D:$D,EFSLoadProfile_Medium_Moderate!$B:$B,'Summarized Data'!P$2,EFSLoadProfile_Medium_Moderate!$C:$C,'Summarized Data'!P$3,EFSLoadProfile_Medium_Moderate!$A:$A,'Summarized Data'!$A5876)</f>
        <v>147982.66725256</v>
      </c>
      <c r="Q5876">
        <f>SUMIFS(EFSLoadProfile_Medium_Moderate!$D:$D,EFSLoadProfile_Medium_Moderate!$B:$B,'Summarized Data'!Q$2,EFSLoadProfile_Medium_Moderate!$C:$C,'Summarized Data'!Q$3,EFSLoadProfile_Medium_Moderate!$A:$A,'Summarized Data'!$A5876)</f>
        <v>91075.89031849998</v>
      </c>
      <c r="R5876">
        <f>SUMIFS(EFSLoadProfile_Medium_Moderate!$D:$D,EFSLoadProfile_Medium_Moderate!$B:$B,'Summarized Data'!R$2,EFSLoadProfile_Medium_Moderate!$C:$C,'Summarized Data'!R$3,EFSLoadProfile_Medium_Moderate!$A:$A,'Summarized Data'!$A5876)</f>
        <v>15882.961139999998</v>
      </c>
      <c r="S5876">
        <f>SUMIFS(EFSLoadProfile_Medium_Moderate!$D:$D,EFSLoadProfile_Medium_Moderate!$B:$B,'Summarized Data'!S$2,EFSLoadProfile_Medium_Moderate!$C:$C,'Summarized Data'!S$3,EFSLoadProfile_Medium_Moderate!$A:$A,'Summarized Data'!$A5876)</f>
        <v>35192.139629999998</v>
      </c>
      <c r="T5876">
        <f>SUMIFS(EFSLoadProfile_Medium_Moderate!$D:$D,EFSLoadProfile_Medium_Moderate!$B:$B,'Summarized Data'!T$2,EFSLoadProfile_Medium_Moderate!$C:$C,'Summarized Data'!T$3,EFSLoadProfile_Medium_Moderate!$A:$A,'Summarized Data'!$A5876)</f>
        <v>50644.948175139005</v>
      </c>
      <c r="U5876">
        <f>SUMIFS(EFSLoadProfile_Medium_Moderate!$D:$D,EFSLoadProfile_Medium_Moderate!$B:$B,'Summarized Data'!U$2,EFSLoadProfile_Medium_Moderate!$C:$C,'Summarized Data'!U$3,EFSLoadProfile_Medium_Moderate!$A:$A,'Summarized Data'!$A5876)</f>
        <v>7662.9622989999989</v>
      </c>
      <c r="V5876">
        <f>SUMIFS(EFSLoadProfile_Medium_Moderate!$D:$D,EFSLoadProfile_Medium_Moderate!$B:$B,'Summarized Data'!V$2,EFSLoadProfile_Medium_Moderate!$C:$C,'Summarized Data'!V$3,EFSLoadProfile_Medium_Moderate!$A:$A,'Summarized Data'!$A5876)</f>
        <v>4802.5455100000008</v>
      </c>
      <c r="W5876">
        <f>SUMIFS(EFSLoadProfile_Medium_Moderate!$D:$D,EFSLoadProfile_Medium_Moderate!$B:$B,'Summarized Data'!W$2,EFSLoadProfile_Medium_Moderate!$C:$C,'Summarized Data'!W$3,EFSLoadProfile_Medium_Moderate!$A:$A,'Summarized Data'!$A5876)</f>
        <v>139027.15510000003</v>
      </c>
      <c r="X5876">
        <f>SUMIFS(EFSLoadProfile_Medium_Moderate!$D:$D,EFSLoadProfile_Medium_Moderate!$B:$B,'Summarized Data'!X$2,EFSLoadProfile_Medium_Moderate!$C:$C,'Summarized Data'!X$3,EFSLoadProfile_Medium_Moderate!$A:$A,'Summarized Data'!$A5876)</f>
        <v>6809.4228899999989</v>
      </c>
      <c r="Y5876">
        <f>SUMIFS(EFSLoadProfile_Medium_Moderate!$D:$D,EFSLoadProfile_Medium_Moderate!$B:$B,'Summarized Data'!Y$2,EFSLoadProfile_Medium_Moderate!$C:$C,'Summarized Data'!Y$3,EFSLoadProfile_Medium_Moderate!$A:$A,'Summarized Data'!$A5876)</f>
        <v>1305.0790099999997</v>
      </c>
      <c r="Z5876">
        <f>IF($G5876="Winter",$M5876,IF($G5876="Summer",0,IF($G5876="Spring",$M5876*About!$B$40,$M5876*About!$B$41)))</f>
        <v>12780.577700783009</v>
      </c>
      <c r="AA5876">
        <f>IF($G5876="Winter",0,IF($G5876="Summer",$M5876,IF($G5876="Spring",$M5876*About!$C$40,$M5876*About!$C$41)))</f>
        <v>54390.071777516998</v>
      </c>
      <c r="AB5876">
        <f>IF($G5876="Winter",$Q5876,IF($G5876="Summer",0,IF($G5876="Spring",$Q5876*About!$B$40,$Q5876*About!$B$41)))</f>
        <v>17329.034361348848</v>
      </c>
      <c r="AC5876">
        <f>IF($G5876="Winter",0,IF($G5876="Summer",$Q5876,IF($G5876="Spring",$Q5876*About!$C$40,$Q5876*About!$C$41)))</f>
        <v>73746.855957151129</v>
      </c>
      <c r="AD5876">
        <f t="shared" si="3112"/>
        <v>35190.540108000008</v>
      </c>
      <c r="AE5876">
        <f t="shared" si="3113"/>
        <v>93500.050104138994</v>
      </c>
      <c r="AF5876">
        <f t="shared" si="3114"/>
        <v>11611.9684</v>
      </c>
      <c r="AI5876" s="13">
        <f t="shared" si="3115"/>
        <v>1.4310659494165621E-4</v>
      </c>
      <c r="AJ5876" s="13">
        <f t="shared" si="3116"/>
        <v>3.8485604165971039E-4</v>
      </c>
      <c r="AK5876" s="13">
        <f t="shared" si="3117"/>
        <v>9.8233378706136769E-5</v>
      </c>
      <c r="AL5876" s="13">
        <f t="shared" si="3118"/>
        <v>1.8918898493950834E-4</v>
      </c>
      <c r="AM5876" s="13">
        <f t="shared" si="3119"/>
        <v>1.5644637954117166E-4</v>
      </c>
      <c r="AN5876" s="13">
        <f t="shared" si="3120"/>
        <v>2.8711629907311829E-4</v>
      </c>
      <c r="AO5876" s="13">
        <f t="shared" si="3121"/>
        <v>1.0988342747900996E-4</v>
      </c>
      <c r="AP5876" s="13">
        <f t="shared" si="3122"/>
        <v>8.2235527688918753E-5</v>
      </c>
      <c r="AQ5876" s="13">
        <f t="shared" si="3123"/>
        <v>7.2414337255666429E-5</v>
      </c>
      <c r="AR5876" s="13">
        <f t="shared" si="3124"/>
        <v>7.6619545490750693E-5</v>
      </c>
      <c r="AS5876" s="13">
        <f t="shared" si="3125"/>
        <v>1.2317565315607477E-4</v>
      </c>
      <c r="AT5876" s="13">
        <f t="shared" si="3126"/>
        <v>2.2807127056956411E-4</v>
      </c>
      <c r="AU5876" s="13">
        <f t="shared" si="3127"/>
        <v>1.2325734765774576E-4</v>
      </c>
      <c r="AV5876" s="13">
        <f t="shared" si="3128"/>
        <v>1.2311900898353891E-4</v>
      </c>
      <c r="AW5876" s="13">
        <f t="shared" si="3129"/>
        <v>2.1896842912317818E-4</v>
      </c>
      <c r="AX5876" s="13">
        <f t="shared" si="3130"/>
        <v>4.6820480802927685E-4</v>
      </c>
      <c r="AY5876" s="13">
        <f t="shared" si="3131"/>
        <v>1.0523139246917567E-4</v>
      </c>
      <c r="AZ5876" s="13">
        <f t="shared" si="3132"/>
        <v>4.8347962076128063E-4</v>
      </c>
      <c r="BA5876" s="13">
        <f t="shared" si="3133"/>
        <v>1.4270396628160764E-4</v>
      </c>
      <c r="BB5876" s="13">
        <f t="shared" si="3134"/>
        <v>7.6181436691815814E-5</v>
      </c>
      <c r="BC5876" s="13">
        <f t="shared" si="3135"/>
        <v>1.2322354683254739E-4</v>
      </c>
    </row>
    <row r="5877" spans="1:55" x14ac:dyDescent="0.25">
      <c r="A5877" s="1">
        <v>5874</v>
      </c>
      <c r="B5877">
        <f t="shared" si="3104"/>
        <v>245</v>
      </c>
      <c r="C5877" t="str">
        <f t="shared" si="3105"/>
        <v>Day245</v>
      </c>
      <c r="D5877">
        <f t="shared" si="3106"/>
        <v>17</v>
      </c>
      <c r="E5877" t="str">
        <f t="shared" si="3107"/>
        <v>Hour17</v>
      </c>
      <c r="F5877">
        <f t="shared" si="3108"/>
        <v>9</v>
      </c>
      <c r="G5877" t="str">
        <f t="shared" si="3109"/>
        <v>Fall</v>
      </c>
      <c r="H5877">
        <f t="shared" si="3110"/>
        <v>1404</v>
      </c>
      <c r="I5877" t="e">
        <f t="shared" si="3102"/>
        <v>#N/A</v>
      </c>
      <c r="J5877" t="str">
        <f t="shared" si="3103"/>
        <v>Fall</v>
      </c>
      <c r="K5877" s="1">
        <f t="shared" si="3111"/>
        <v>768876.91277354199</v>
      </c>
      <c r="L5877">
        <f>SUMIFS(EFSLoadProfile_Medium_Moderate!$D:$D,EFSLoadProfile_Medium_Moderate!$B:$B,'Summarized Data'!L$2,EFSLoadProfile_Medium_Moderate!$C:$C,'Summarized Data'!L$3,EFSLoadProfile_Medium_Moderate!$A:$A,'Summarized Data'!$A5877)</f>
        <v>193870.29874620002</v>
      </c>
      <c r="M5877">
        <f>SUMIFS(EFSLoadProfile_Medium_Moderate!$D:$D,EFSLoadProfile_Medium_Moderate!$B:$B,'Summarized Data'!M$2,EFSLoadProfile_Medium_Moderate!$C:$C,'Summarized Data'!M$3,EFSLoadProfile_Medium_Moderate!$A:$A,'Summarized Data'!$A5877)</f>
        <v>62878.172957899988</v>
      </c>
      <c r="N5877">
        <f>SUMIFS(EFSLoadProfile_Medium_Moderate!$D:$D,EFSLoadProfile_Medium_Moderate!$B:$B,'Summarized Data'!N$2,EFSLoadProfile_Medium_Moderate!$C:$C,'Summarized Data'!N$3,EFSLoadProfile_Medium_Moderate!$A:$A,'Summarized Data'!$A5877)</f>
        <v>615.33895859999996</v>
      </c>
      <c r="O5877">
        <f>SUMIFS(EFSLoadProfile_Medium_Moderate!$D:$D,EFSLoadProfile_Medium_Moderate!$B:$B,'Summarized Data'!O$2,EFSLoadProfile_Medium_Moderate!$C:$C,'Summarized Data'!O$3,EFSLoadProfile_Medium_Moderate!$A:$A,'Summarized Data'!$A5877)</f>
        <v>16877.915509999999</v>
      </c>
      <c r="P5877">
        <f>SUMIFS(EFSLoadProfile_Medium_Moderate!$D:$D,EFSLoadProfile_Medium_Moderate!$B:$B,'Summarized Data'!P$2,EFSLoadProfile_Medium_Moderate!$C:$C,'Summarized Data'!P$3,EFSLoadProfile_Medium_Moderate!$A:$A,'Summarized Data'!$A5877)</f>
        <v>150797.73984101904</v>
      </c>
      <c r="Q5877">
        <f>SUMIFS(EFSLoadProfile_Medium_Moderate!$D:$D,EFSLoadProfile_Medium_Moderate!$B:$B,'Summarized Data'!Q$2,EFSLoadProfile_Medium_Moderate!$C:$C,'Summarized Data'!Q$3,EFSLoadProfile_Medium_Moderate!$A:$A,'Summarized Data'!$A5877)</f>
        <v>96166.851860860028</v>
      </c>
      <c r="R5877">
        <f>SUMIFS(EFSLoadProfile_Medium_Moderate!$D:$D,EFSLoadProfile_Medium_Moderate!$B:$B,'Summarized Data'!R$2,EFSLoadProfile_Medium_Moderate!$C:$C,'Summarized Data'!R$3,EFSLoadProfile_Medium_Moderate!$A:$A,'Summarized Data'!$A5877)</f>
        <v>15192.693600000002</v>
      </c>
      <c r="S5877">
        <f>SUMIFS(EFSLoadProfile_Medium_Moderate!$D:$D,EFSLoadProfile_Medium_Moderate!$B:$B,'Summarized Data'!S$2,EFSLoadProfile_Medium_Moderate!$C:$C,'Summarized Data'!S$3,EFSLoadProfile_Medium_Moderate!$A:$A,'Summarized Data'!$A5877)</f>
        <v>33893.925339999987</v>
      </c>
      <c r="T5877">
        <f>SUMIFS(EFSLoadProfile_Medium_Moderate!$D:$D,EFSLoadProfile_Medium_Moderate!$B:$B,'Summarized Data'!T$2,EFSLoadProfile_Medium_Moderate!$C:$C,'Summarized Data'!T$3,EFSLoadProfile_Medium_Moderate!$A:$A,'Summarized Data'!$A5877)</f>
        <v>48998.789110263009</v>
      </c>
      <c r="U5877">
        <f>SUMIFS(EFSLoadProfile_Medium_Moderate!$D:$D,EFSLoadProfile_Medium_Moderate!$B:$B,'Summarized Data'!U$2,EFSLoadProfile_Medium_Moderate!$C:$C,'Summarized Data'!U$3,EFSLoadProfile_Medium_Moderate!$A:$A,'Summarized Data'!$A5877)</f>
        <v>7379.4696479999984</v>
      </c>
      <c r="V5877">
        <f>SUMIFS(EFSLoadProfile_Medium_Moderate!$D:$D,EFSLoadProfile_Medium_Moderate!$B:$B,'Summarized Data'!V$2,EFSLoadProfile_Medium_Moderate!$C:$C,'Summarized Data'!V$3,EFSLoadProfile_Medium_Moderate!$A:$A,'Summarized Data'!$A5877)</f>
        <v>4660.8385600000001</v>
      </c>
      <c r="W5877">
        <f>SUMIFS(EFSLoadProfile_Medium_Moderate!$D:$D,EFSLoadProfile_Medium_Moderate!$B:$B,'Summarized Data'!W$2,EFSLoadProfile_Medium_Moderate!$C:$C,'Summarized Data'!W$3,EFSLoadProfile_Medium_Moderate!$A:$A,'Summarized Data'!$A5877)</f>
        <v>129661.85769999999</v>
      </c>
      <c r="X5877">
        <f>SUMIFS(EFSLoadProfile_Medium_Moderate!$D:$D,EFSLoadProfile_Medium_Moderate!$B:$B,'Summarized Data'!X$2,EFSLoadProfile_Medium_Moderate!$C:$C,'Summarized Data'!X$3,EFSLoadProfile_Medium_Moderate!$A:$A,'Summarized Data'!$A5877)</f>
        <v>6613.8944600000013</v>
      </c>
      <c r="Y5877">
        <f>SUMIFS(EFSLoadProfile_Medium_Moderate!$D:$D,EFSLoadProfile_Medium_Moderate!$B:$B,'Summarized Data'!Y$2,EFSLoadProfile_Medium_Moderate!$C:$C,'Summarized Data'!Y$3,EFSLoadProfile_Medium_Moderate!$A:$A,'Summarized Data'!$A5877)</f>
        <v>1269.1264806999998</v>
      </c>
      <c r="Z5877">
        <f>IF($G5877="Winter",$M5877,IF($G5877="Summer",0,IF($G5877="Spring",$M5877*About!$B$40,$M5877*About!$B$41)))</f>
        <v>11963.847028624148</v>
      </c>
      <c r="AA5877">
        <f>IF($G5877="Winter",0,IF($G5877="Summer",$M5877,IF($G5877="Spring",$M5877*About!$C$40,$M5877*About!$C$41)))</f>
        <v>50914.325929275838</v>
      </c>
      <c r="AB5877">
        <f>IF($G5877="Winter",$Q5877,IF($G5877="Summer",0,IF($G5877="Spring",$Q5877*About!$B$40,$Q5877*About!$B$41)))</f>
        <v>18297.692995278696</v>
      </c>
      <c r="AC5877">
        <f>IF($G5877="Winter",0,IF($G5877="Summer",$Q5877,IF($G5877="Spring",$Q5877*About!$C$40,$Q5877*About!$C$41)))</f>
        <v>77869.158865581325</v>
      </c>
      <c r="AD5877">
        <f t="shared" si="3112"/>
        <v>32070.609110000001</v>
      </c>
      <c r="AE5877">
        <f t="shared" si="3113"/>
        <v>90272.184098262995</v>
      </c>
      <c r="AF5877">
        <f t="shared" si="3114"/>
        <v>11274.733020000001</v>
      </c>
      <c r="AI5877" s="13">
        <f t="shared" si="3115"/>
        <v>1.356341082842389E-4</v>
      </c>
      <c r="AJ5877" s="13">
        <f t="shared" si="3116"/>
        <v>3.6026218205899172E-4</v>
      </c>
      <c r="AK5877" s="13">
        <f t="shared" si="3117"/>
        <v>8.9053728512137107E-5</v>
      </c>
      <c r="AL5877" s="13">
        <f t="shared" si="3118"/>
        <v>1.6538146540919963E-4</v>
      </c>
      <c r="AM5877" s="13">
        <f t="shared" si="3119"/>
        <v>1.5942245723179994E-4</v>
      </c>
      <c r="AN5877" s="13">
        <f t="shared" si="3120"/>
        <v>3.0316553045207396E-4</v>
      </c>
      <c r="AO5877" s="13">
        <f t="shared" si="3121"/>
        <v>1.0510793489270094E-4</v>
      </c>
      <c r="AP5877" s="13">
        <f t="shared" si="3122"/>
        <v>7.9201914549340355E-5</v>
      </c>
      <c r="AQ5877" s="13">
        <f t="shared" si="3123"/>
        <v>7.00605878295999E-5</v>
      </c>
      <c r="AR5877" s="13">
        <f t="shared" si="3124"/>
        <v>7.3784991799624928E-5</v>
      </c>
      <c r="AS5877" s="13">
        <f t="shared" si="3125"/>
        <v>1.1954115430819082E-4</v>
      </c>
      <c r="AT5877" s="13">
        <f t="shared" si="3126"/>
        <v>2.127076872771959E-4</v>
      </c>
      <c r="AU5877" s="13">
        <f t="shared" si="3127"/>
        <v>1.1971808800787507E-4</v>
      </c>
      <c r="AV5877" s="13">
        <f t="shared" si="3128"/>
        <v>1.1972730645522407E-4</v>
      </c>
      <c r="AW5877" s="13">
        <f t="shared" si="3129"/>
        <v>2.0497545975307007E-4</v>
      </c>
      <c r="AX5877" s="13">
        <f t="shared" si="3130"/>
        <v>4.3828462472282636E-4</v>
      </c>
      <c r="AY5877" s="13">
        <f t="shared" si="3131"/>
        <v>1.1111361849228762E-4</v>
      </c>
      <c r="AZ5877" s="13">
        <f t="shared" si="3132"/>
        <v>5.1050517216904461E-4</v>
      </c>
      <c r="BA5877" s="13">
        <f t="shared" si="3133"/>
        <v>1.3005208522001745E-4</v>
      </c>
      <c r="BB5877" s="13">
        <f t="shared" si="3134"/>
        <v>7.3551454467181459E-5</v>
      </c>
      <c r="BC5877" s="13">
        <f t="shared" si="3135"/>
        <v>1.1964488228493964E-4</v>
      </c>
    </row>
    <row r="5878" spans="1:55" x14ac:dyDescent="0.25">
      <c r="A5878" s="1">
        <v>5875</v>
      </c>
      <c r="B5878">
        <f t="shared" si="3104"/>
        <v>245</v>
      </c>
      <c r="C5878" t="str">
        <f t="shared" si="3105"/>
        <v>Day245</v>
      </c>
      <c r="D5878">
        <f t="shared" si="3106"/>
        <v>18</v>
      </c>
      <c r="E5878" t="str">
        <f t="shared" si="3107"/>
        <v>Hour18</v>
      </c>
      <c r="F5878">
        <f t="shared" si="3108"/>
        <v>9</v>
      </c>
      <c r="G5878" t="str">
        <f t="shared" si="3109"/>
        <v>Fall</v>
      </c>
      <c r="H5878">
        <f t="shared" si="3110"/>
        <v>1404</v>
      </c>
      <c r="I5878" t="e">
        <f t="shared" si="3102"/>
        <v>#N/A</v>
      </c>
      <c r="J5878" t="str">
        <f t="shared" si="3103"/>
        <v>Fall</v>
      </c>
      <c r="K5878" s="1">
        <f t="shared" si="3111"/>
        <v>763905.40987376811</v>
      </c>
      <c r="L5878">
        <f>SUMIFS(EFSLoadProfile_Medium_Moderate!$D:$D,EFSLoadProfile_Medium_Moderate!$B:$B,'Summarized Data'!L$2,EFSLoadProfile_Medium_Moderate!$C:$C,'Summarized Data'!L$3,EFSLoadProfile_Medium_Moderate!$A:$A,'Summarized Data'!$A5878)</f>
        <v>189175.51909430002</v>
      </c>
      <c r="M5878">
        <f>SUMIFS(EFSLoadProfile_Medium_Moderate!$D:$D,EFSLoadProfile_Medium_Moderate!$B:$B,'Summarized Data'!M$2,EFSLoadProfile_Medium_Moderate!$C:$C,'Summarized Data'!M$3,EFSLoadProfile_Medium_Moderate!$A:$A,'Summarized Data'!$A5878)</f>
        <v>50176.100802799985</v>
      </c>
      <c r="N5878">
        <f>SUMIFS(EFSLoadProfile_Medium_Moderate!$D:$D,EFSLoadProfile_Medium_Moderate!$B:$B,'Summarized Data'!N$2,EFSLoadProfile_Medium_Moderate!$C:$C,'Summarized Data'!N$3,EFSLoadProfile_Medium_Moderate!$A:$A,'Summarized Data'!$A5878)</f>
        <v>574.34983699999998</v>
      </c>
      <c r="O5878">
        <f>SUMIFS(EFSLoadProfile_Medium_Moderate!$D:$D,EFSLoadProfile_Medium_Moderate!$B:$B,'Summarized Data'!O$2,EFSLoadProfile_Medium_Moderate!$C:$C,'Summarized Data'!O$3,EFSLoadProfile_Medium_Moderate!$A:$A,'Summarized Data'!$A5878)</f>
        <v>17136.441151999999</v>
      </c>
      <c r="P5878">
        <f>SUMIFS(EFSLoadProfile_Medium_Moderate!$D:$D,EFSLoadProfile_Medium_Moderate!$B:$B,'Summarized Data'!P$2,EFSLoadProfile_Medium_Moderate!$C:$C,'Summarized Data'!P$3,EFSLoadProfile_Medium_Moderate!$A:$A,'Summarized Data'!$A5878)</f>
        <v>151359.75858891796</v>
      </c>
      <c r="Q5878">
        <f>SUMIFS(EFSLoadProfile_Medium_Moderate!$D:$D,EFSLoadProfile_Medium_Moderate!$B:$B,'Summarized Data'!Q$2,EFSLoadProfile_Medium_Moderate!$C:$C,'Summarized Data'!Q$3,EFSLoadProfile_Medium_Moderate!$A:$A,'Summarized Data'!$A5878)</f>
        <v>90179.634767107986</v>
      </c>
      <c r="R5878">
        <f>SUMIFS(EFSLoadProfile_Medium_Moderate!$D:$D,EFSLoadProfile_Medium_Moderate!$B:$B,'Summarized Data'!R$2,EFSLoadProfile_Medium_Moderate!$C:$C,'Summarized Data'!R$3,EFSLoadProfile_Medium_Moderate!$A:$A,'Summarized Data'!$A5878)</f>
        <v>16222.013589999997</v>
      </c>
      <c r="S5878">
        <f>SUMIFS(EFSLoadProfile_Medium_Moderate!$D:$D,EFSLoadProfile_Medium_Moderate!$B:$B,'Summarized Data'!S$2,EFSLoadProfile_Medium_Moderate!$C:$C,'Summarized Data'!S$3,EFSLoadProfile_Medium_Moderate!$A:$A,'Summarized Data'!$A5878)</f>
        <v>33902.07757999999</v>
      </c>
      <c r="T5878">
        <f>SUMIFS(EFSLoadProfile_Medium_Moderate!$D:$D,EFSLoadProfile_Medium_Moderate!$B:$B,'Summarized Data'!T$2,EFSLoadProfile_Medium_Moderate!$C:$C,'Summarized Data'!T$3,EFSLoadProfile_Medium_Moderate!$A:$A,'Summarized Data'!$A5878)</f>
        <v>48827.207013142019</v>
      </c>
      <c r="U5878">
        <f>SUMIFS(EFSLoadProfile_Medium_Moderate!$D:$D,EFSLoadProfile_Medium_Moderate!$B:$B,'Summarized Data'!U$2,EFSLoadProfile_Medium_Moderate!$C:$C,'Summarized Data'!U$3,EFSLoadProfile_Medium_Moderate!$A:$A,'Summarized Data'!$A5878)</f>
        <v>7390.5212579999989</v>
      </c>
      <c r="V5878">
        <f>SUMIFS(EFSLoadProfile_Medium_Moderate!$D:$D,EFSLoadProfile_Medium_Moderate!$B:$B,'Summarized Data'!V$2,EFSLoadProfile_Medium_Moderate!$C:$C,'Summarized Data'!V$3,EFSLoadProfile_Medium_Moderate!$A:$A,'Summarized Data'!$A5878)</f>
        <v>4676.8816900000011</v>
      </c>
      <c r="W5878">
        <f>SUMIFS(EFSLoadProfile_Medium_Moderate!$D:$D,EFSLoadProfile_Medium_Moderate!$B:$B,'Summarized Data'!W$2,EFSLoadProfile_Medium_Moderate!$C:$C,'Summarized Data'!W$3,EFSLoadProfile_Medium_Moderate!$A:$A,'Summarized Data'!$A5878)</f>
        <v>146385.50829999999</v>
      </c>
      <c r="X5878">
        <f>SUMIFS(EFSLoadProfile_Medium_Moderate!$D:$D,EFSLoadProfile_Medium_Moderate!$B:$B,'Summarized Data'!X$2,EFSLoadProfile_Medium_Moderate!$C:$C,'Summarized Data'!X$3,EFSLoadProfile_Medium_Moderate!$A:$A,'Summarized Data'!$A5878)</f>
        <v>6627.9945300000009</v>
      </c>
      <c r="Y5878">
        <f>SUMIFS(EFSLoadProfile_Medium_Moderate!$D:$D,EFSLoadProfile_Medium_Moderate!$B:$B,'Summarized Data'!Y$2,EFSLoadProfile_Medium_Moderate!$C:$C,'Summarized Data'!Y$3,EFSLoadProfile_Medium_Moderate!$A:$A,'Summarized Data'!$A5878)</f>
        <v>1271.4016704999997</v>
      </c>
      <c r="Z5878">
        <f>IF($G5878="Winter",$M5878,IF($G5878="Summer",0,IF($G5878="Spring",$M5878*About!$B$40,$M5878*About!$B$41)))</f>
        <v>9547.0203133836931</v>
      </c>
      <c r="AA5878">
        <f>IF($G5878="Winter",0,IF($G5878="Summer",$M5878,IF($G5878="Spring",$M5878*About!$C$40,$M5878*About!$C$41)))</f>
        <v>40629.080489416287</v>
      </c>
      <c r="AB5878">
        <f>IF($G5878="Winter",$Q5878,IF($G5878="Summer",0,IF($G5878="Spring",$Q5878*About!$B$40,$Q5878*About!$B$41)))</f>
        <v>17158.503574416023</v>
      </c>
      <c r="AC5878">
        <f>IF($G5878="Winter",0,IF($G5878="Summer",$Q5878,IF($G5878="Spring",$Q5878*About!$C$40,$Q5878*About!$C$41)))</f>
        <v>73021.131192691959</v>
      </c>
      <c r="AD5878">
        <f t="shared" si="3112"/>
        <v>33358.454741999994</v>
      </c>
      <c r="AE5878">
        <f t="shared" si="3113"/>
        <v>90119.805851142009</v>
      </c>
      <c r="AF5878">
        <f t="shared" si="3114"/>
        <v>11304.876220000002</v>
      </c>
      <c r="AI5878" s="13">
        <f t="shared" si="3115"/>
        <v>1.3234958117619509E-4</v>
      </c>
      <c r="AJ5878" s="13">
        <f t="shared" si="3116"/>
        <v>2.8748531822850169E-4</v>
      </c>
      <c r="AK5878" s="13">
        <f t="shared" si="3117"/>
        <v>8.312165797458773E-5</v>
      </c>
      <c r="AL5878" s="13">
        <f t="shared" si="3118"/>
        <v>1.6791467808552107E-4</v>
      </c>
      <c r="AM5878" s="13">
        <f t="shared" si="3119"/>
        <v>1.6001662004813157E-4</v>
      </c>
      <c r="AN5878" s="13">
        <f t="shared" si="3120"/>
        <v>2.8429085782802587E-4</v>
      </c>
      <c r="AO5878" s="13">
        <f t="shared" si="3121"/>
        <v>1.1222910124681441E-4</v>
      </c>
      <c r="AP5878" s="13">
        <f t="shared" si="3122"/>
        <v>7.9220964364591591E-5</v>
      </c>
      <c r="AQ5878" s="13">
        <f t="shared" si="3123"/>
        <v>6.9815252326343259E-5</v>
      </c>
      <c r="AR5878" s="13">
        <f t="shared" si="3124"/>
        <v>7.3895493365742706E-5</v>
      </c>
      <c r="AS5878" s="13">
        <f t="shared" si="3125"/>
        <v>1.1995262839257027E-4</v>
      </c>
      <c r="AT5878" s="13">
        <f t="shared" si="3126"/>
        <v>2.4014250199493913E-4</v>
      </c>
      <c r="AU5878" s="13">
        <f t="shared" si="3127"/>
        <v>1.199733133416608E-4</v>
      </c>
      <c r="AV5878" s="13">
        <f t="shared" si="3128"/>
        <v>1.1994194412181673E-4</v>
      </c>
      <c r="AW5878" s="13">
        <f t="shared" si="3129"/>
        <v>1.6356819619355893E-4</v>
      </c>
      <c r="AX5878" s="13">
        <f t="shared" si="3130"/>
        <v>3.4974638218470853E-4</v>
      </c>
      <c r="AY5878" s="13">
        <f t="shared" si="3131"/>
        <v>1.0419583608480893E-4</v>
      </c>
      <c r="AZ5878" s="13">
        <f t="shared" si="3132"/>
        <v>4.7872181611532185E-4</v>
      </c>
      <c r="BA5878" s="13">
        <f t="shared" si="3133"/>
        <v>1.3527453077160088E-4</v>
      </c>
      <c r="BB5878" s="13">
        <f t="shared" si="3134"/>
        <v>7.3427300589474142E-5</v>
      </c>
      <c r="BC5878" s="13">
        <f t="shared" si="3135"/>
        <v>1.1996475501357045E-4</v>
      </c>
    </row>
    <row r="5879" spans="1:55" x14ac:dyDescent="0.25">
      <c r="A5879" s="1">
        <v>5876</v>
      </c>
      <c r="B5879">
        <f t="shared" si="3104"/>
        <v>245</v>
      </c>
      <c r="C5879" t="str">
        <f t="shared" si="3105"/>
        <v>Day245</v>
      </c>
      <c r="D5879">
        <f t="shared" si="3106"/>
        <v>19</v>
      </c>
      <c r="E5879" t="str">
        <f t="shared" si="3107"/>
        <v>Hour19</v>
      </c>
      <c r="F5879">
        <f t="shared" si="3108"/>
        <v>9</v>
      </c>
      <c r="G5879" t="str">
        <f t="shared" si="3109"/>
        <v>Fall</v>
      </c>
      <c r="H5879">
        <f t="shared" si="3110"/>
        <v>1404</v>
      </c>
      <c r="I5879" t="e">
        <f t="shared" si="3102"/>
        <v>#N/A</v>
      </c>
      <c r="J5879" t="str">
        <f t="shared" si="3103"/>
        <v>Fall</v>
      </c>
      <c r="K5879" s="1">
        <f t="shared" si="3111"/>
        <v>750930.6229004839</v>
      </c>
      <c r="L5879">
        <f>SUMIFS(EFSLoadProfile_Medium_Moderate!$D:$D,EFSLoadProfile_Medium_Moderate!$B:$B,'Summarized Data'!L$2,EFSLoadProfile_Medium_Moderate!$C:$C,'Summarized Data'!L$3,EFSLoadProfile_Medium_Moderate!$A:$A,'Summarized Data'!$A5879)</f>
        <v>187158.69158609991</v>
      </c>
      <c r="M5879">
        <f>SUMIFS(EFSLoadProfile_Medium_Moderate!$D:$D,EFSLoadProfile_Medium_Moderate!$B:$B,'Summarized Data'!M$2,EFSLoadProfile_Medium_Moderate!$C:$C,'Summarized Data'!M$3,EFSLoadProfile_Medium_Moderate!$A:$A,'Summarized Data'!$A5879)</f>
        <v>43838.154351600009</v>
      </c>
      <c r="N5879">
        <f>SUMIFS(EFSLoadProfile_Medium_Moderate!$D:$D,EFSLoadProfile_Medium_Moderate!$B:$B,'Summarized Data'!N$2,EFSLoadProfile_Medium_Moderate!$C:$C,'Summarized Data'!N$3,EFSLoadProfile_Medium_Moderate!$A:$A,'Summarized Data'!$A5879)</f>
        <v>535.61309180000001</v>
      </c>
      <c r="O5879">
        <f>SUMIFS(EFSLoadProfile_Medium_Moderate!$D:$D,EFSLoadProfile_Medium_Moderate!$B:$B,'Summarized Data'!O$2,EFSLoadProfile_Medium_Moderate!$C:$C,'Summarized Data'!O$3,EFSLoadProfile_Medium_Moderate!$A:$A,'Summarized Data'!$A5879)</f>
        <v>20059.472487000006</v>
      </c>
      <c r="P5879">
        <f>SUMIFS(EFSLoadProfile_Medium_Moderate!$D:$D,EFSLoadProfile_Medium_Moderate!$B:$B,'Summarized Data'!P$2,EFSLoadProfile_Medium_Moderate!$C:$C,'Summarized Data'!P$3,EFSLoadProfile_Medium_Moderate!$A:$A,'Summarized Data'!$A5879)</f>
        <v>149951.50254027196</v>
      </c>
      <c r="Q5879">
        <f>SUMIFS(EFSLoadProfile_Medium_Moderate!$D:$D,EFSLoadProfile_Medium_Moderate!$B:$B,'Summarized Data'!Q$2,EFSLoadProfile_Medium_Moderate!$C:$C,'Summarized Data'!Q$3,EFSLoadProfile_Medium_Moderate!$A:$A,'Summarized Data'!$A5879)</f>
        <v>80701.225796432002</v>
      </c>
      <c r="R5879">
        <f>SUMIFS(EFSLoadProfile_Medium_Moderate!$D:$D,EFSLoadProfile_Medium_Moderate!$B:$B,'Summarized Data'!R$2,EFSLoadProfile_Medium_Moderate!$C:$C,'Summarized Data'!R$3,EFSLoadProfile_Medium_Moderate!$A:$A,'Summarized Data'!$A5879)</f>
        <v>18503.265770000002</v>
      </c>
      <c r="S5879">
        <f>SUMIFS(EFSLoadProfile_Medium_Moderate!$D:$D,EFSLoadProfile_Medium_Moderate!$B:$B,'Summarized Data'!S$2,EFSLoadProfile_Medium_Moderate!$C:$C,'Summarized Data'!S$3,EFSLoadProfile_Medium_Moderate!$A:$A,'Summarized Data'!$A5879)</f>
        <v>34363.907589999995</v>
      </c>
      <c r="T5879">
        <f>SUMIFS(EFSLoadProfile_Medium_Moderate!$D:$D,EFSLoadProfile_Medium_Moderate!$B:$B,'Summarized Data'!T$2,EFSLoadProfile_Medium_Moderate!$C:$C,'Summarized Data'!T$3,EFSLoadProfile_Medium_Moderate!$A:$A,'Summarized Data'!$A5879)</f>
        <v>49423.860948379996</v>
      </c>
      <c r="U5879">
        <f>SUMIFS(EFSLoadProfile_Medium_Moderate!$D:$D,EFSLoadProfile_Medium_Moderate!$B:$B,'Summarized Data'!U$2,EFSLoadProfile_Medium_Moderate!$C:$C,'Summarized Data'!U$3,EFSLoadProfile_Medium_Moderate!$A:$A,'Summarized Data'!$A5879)</f>
        <v>7513.3511310000004</v>
      </c>
      <c r="V5879">
        <f>SUMIFS(EFSLoadProfile_Medium_Moderate!$D:$D,EFSLoadProfile_Medium_Moderate!$B:$B,'Summarized Data'!V$2,EFSLoadProfile_Medium_Moderate!$C:$C,'Summarized Data'!V$3,EFSLoadProfile_Medium_Moderate!$A:$A,'Summarized Data'!$A5879)</f>
        <v>4748.9811799999998</v>
      </c>
      <c r="W5879">
        <f>SUMIFS(EFSLoadProfile_Medium_Moderate!$D:$D,EFSLoadProfile_Medium_Moderate!$B:$B,'Summarized Data'!W$2,EFSLoadProfile_Medium_Moderate!$C:$C,'Summarized Data'!W$3,EFSLoadProfile_Medium_Moderate!$A:$A,'Summarized Data'!$A5879)</f>
        <v>146126.49109999998</v>
      </c>
      <c r="X5879">
        <f>SUMIFS(EFSLoadProfile_Medium_Moderate!$D:$D,EFSLoadProfile_Medium_Moderate!$B:$B,'Summarized Data'!X$2,EFSLoadProfile_Medium_Moderate!$C:$C,'Summarized Data'!X$3,EFSLoadProfile_Medium_Moderate!$A:$A,'Summarized Data'!$A5879)</f>
        <v>6719.7158000000027</v>
      </c>
      <c r="Y5879">
        <f>SUMIFS(EFSLoadProfile_Medium_Moderate!$D:$D,EFSLoadProfile_Medium_Moderate!$B:$B,'Summarized Data'!Y$2,EFSLoadProfile_Medium_Moderate!$C:$C,'Summarized Data'!Y$3,EFSLoadProfile_Medium_Moderate!$A:$A,'Summarized Data'!$A5879)</f>
        <v>1286.3895278999998</v>
      </c>
      <c r="Z5879">
        <f>IF($G5879="Winter",$M5879,IF($G5879="Summer",0,IF($G5879="Spring",$M5879*About!$B$40,$M5879*About!$B$41)))</f>
        <v>8341.0975225205239</v>
      </c>
      <c r="AA5879">
        <f>IF($G5879="Winter",0,IF($G5879="Summer",$M5879,IF($G5879="Spring",$M5879*About!$C$40,$M5879*About!$C$41)))</f>
        <v>35497.056829079484</v>
      </c>
      <c r="AB5879">
        <f>IF($G5879="Winter",$Q5879,IF($G5879="Summer",0,IF($G5879="Spring",$Q5879*About!$B$40,$Q5879*About!$B$41)))</f>
        <v>15355.044127910922</v>
      </c>
      <c r="AC5879">
        <f>IF($G5879="Winter",0,IF($G5879="Summer",$Q5879,IF($G5879="Spring",$Q5879*About!$C$40,$Q5879*About!$C$41)))</f>
        <v>65346.181668521072</v>
      </c>
      <c r="AD5879">
        <f t="shared" si="3112"/>
        <v>38562.738257000005</v>
      </c>
      <c r="AE5879">
        <f t="shared" si="3113"/>
        <v>91301.119669379987</v>
      </c>
      <c r="AF5879">
        <f t="shared" si="3114"/>
        <v>11468.696980000002</v>
      </c>
      <c r="AI5879" s="13">
        <f t="shared" si="3115"/>
        <v>1.3093858319245568E-4</v>
      </c>
      <c r="AJ5879" s="13">
        <f t="shared" si="3116"/>
        <v>2.5117188367926405E-4</v>
      </c>
      <c r="AK5879" s="13">
        <f t="shared" si="3117"/>
        <v>7.7515558210754861E-5</v>
      </c>
      <c r="AL5879" s="13">
        <f t="shared" si="3118"/>
        <v>1.9655655660025186E-4</v>
      </c>
      <c r="AM5879" s="13">
        <f t="shared" si="3119"/>
        <v>1.5852782028280763E-4</v>
      </c>
      <c r="AN5879" s="13">
        <f t="shared" si="3120"/>
        <v>2.544102198760393E-4</v>
      </c>
      <c r="AO5879" s="13">
        <f t="shared" si="3121"/>
        <v>1.2801153666756643E-4</v>
      </c>
      <c r="AP5879" s="13">
        <f t="shared" si="3122"/>
        <v>8.0300149517134947E-5</v>
      </c>
      <c r="AQ5879" s="13">
        <f t="shared" si="3123"/>
        <v>7.0668373927767922E-5</v>
      </c>
      <c r="AR5879" s="13">
        <f t="shared" si="3124"/>
        <v>7.512363056317808E-5</v>
      </c>
      <c r="AS5879" s="13">
        <f t="shared" si="3125"/>
        <v>1.2180183560038905E-4</v>
      </c>
      <c r="AT5879" s="13">
        <f t="shared" si="3126"/>
        <v>2.3971758945277511E-4</v>
      </c>
      <c r="AU5879" s="13">
        <f t="shared" si="3127"/>
        <v>1.2163355983341603E-4</v>
      </c>
      <c r="AV5879" s="13">
        <f t="shared" si="3128"/>
        <v>1.2135587395727904E-4</v>
      </c>
      <c r="AW5879" s="13">
        <f t="shared" si="3129"/>
        <v>1.4290723505852593E-4</v>
      </c>
      <c r="AX5879" s="13">
        <f t="shared" si="3130"/>
        <v>3.0556850055736806E-4</v>
      </c>
      <c r="AY5879" s="13">
        <f t="shared" si="3131"/>
        <v>9.3244242080199396E-5</v>
      </c>
      <c r="AZ5879" s="13">
        <f t="shared" si="3132"/>
        <v>4.284053431328788E-4</v>
      </c>
      <c r="BA5879" s="13">
        <f t="shared" si="3133"/>
        <v>1.5637883599014038E-4</v>
      </c>
      <c r="BB5879" s="13">
        <f t="shared" si="3134"/>
        <v>7.4389804713878671E-5</v>
      </c>
      <c r="BC5879" s="13">
        <f t="shared" si="3135"/>
        <v>1.2170318336582153E-4</v>
      </c>
    </row>
    <row r="5880" spans="1:55" x14ac:dyDescent="0.25">
      <c r="A5880" s="1">
        <v>5877</v>
      </c>
      <c r="B5880">
        <f t="shared" si="3104"/>
        <v>245</v>
      </c>
      <c r="C5880" t="str">
        <f t="shared" si="3105"/>
        <v>Day245</v>
      </c>
      <c r="D5880">
        <f t="shared" si="3106"/>
        <v>20</v>
      </c>
      <c r="E5880" t="str">
        <f t="shared" si="3107"/>
        <v>Hour20</v>
      </c>
      <c r="F5880">
        <f t="shared" si="3108"/>
        <v>9</v>
      </c>
      <c r="G5880" t="str">
        <f t="shared" si="3109"/>
        <v>Fall</v>
      </c>
      <c r="H5880">
        <f t="shared" si="3110"/>
        <v>1404</v>
      </c>
      <c r="I5880" t="e">
        <f t="shared" si="3102"/>
        <v>#N/A</v>
      </c>
      <c r="J5880" t="str">
        <f t="shared" si="3103"/>
        <v>Fall</v>
      </c>
      <c r="K5880" s="1">
        <f t="shared" si="3111"/>
        <v>715186.68547040608</v>
      </c>
      <c r="L5880">
        <f>SUMIFS(EFSLoadProfile_Medium_Moderate!$D:$D,EFSLoadProfile_Medium_Moderate!$B:$B,'Summarized Data'!L$2,EFSLoadProfile_Medium_Moderate!$C:$C,'Summarized Data'!L$3,EFSLoadProfile_Medium_Moderate!$A:$A,'Summarized Data'!$A5880)</f>
        <v>187214.22050540001</v>
      </c>
      <c r="M5880">
        <f>SUMIFS(EFSLoadProfile_Medium_Moderate!$D:$D,EFSLoadProfile_Medium_Moderate!$B:$B,'Summarized Data'!M$2,EFSLoadProfile_Medium_Moderate!$C:$C,'Summarized Data'!M$3,EFSLoadProfile_Medium_Moderate!$A:$A,'Summarized Data'!$A5880)</f>
        <v>39348.905031600014</v>
      </c>
      <c r="N5880">
        <f>SUMIFS(EFSLoadProfile_Medium_Moderate!$D:$D,EFSLoadProfile_Medium_Moderate!$B:$B,'Summarized Data'!N$2,EFSLoadProfile_Medium_Moderate!$C:$C,'Summarized Data'!N$3,EFSLoadProfile_Medium_Moderate!$A:$A,'Summarized Data'!$A5880)</f>
        <v>501.02497540000002</v>
      </c>
      <c r="O5880">
        <f>SUMIFS(EFSLoadProfile_Medium_Moderate!$D:$D,EFSLoadProfile_Medium_Moderate!$B:$B,'Summarized Data'!O$2,EFSLoadProfile_Medium_Moderate!$C:$C,'Summarized Data'!O$3,EFSLoadProfile_Medium_Moderate!$A:$A,'Summarized Data'!$A5880)</f>
        <v>20568.181931000006</v>
      </c>
      <c r="P5880">
        <f>SUMIFS(EFSLoadProfile_Medium_Moderate!$D:$D,EFSLoadProfile_Medium_Moderate!$B:$B,'Summarized Data'!P$2,EFSLoadProfile_Medium_Moderate!$C:$C,'Summarized Data'!P$3,EFSLoadProfile_Medium_Moderate!$A:$A,'Summarized Data'!$A5880)</f>
        <v>144786.15226661004</v>
      </c>
      <c r="Q5880">
        <f>SUMIFS(EFSLoadProfile_Medium_Moderate!$D:$D,EFSLoadProfile_Medium_Moderate!$B:$B,'Summarized Data'!Q$2,EFSLoadProfile_Medium_Moderate!$C:$C,'Summarized Data'!Q$3,EFSLoadProfile_Medium_Moderate!$A:$A,'Summarized Data'!$A5880)</f>
        <v>71726.70871192003</v>
      </c>
      <c r="R5880">
        <f>SUMIFS(EFSLoadProfile_Medium_Moderate!$D:$D,EFSLoadProfile_Medium_Moderate!$B:$B,'Summarized Data'!R$2,EFSLoadProfile_Medium_Moderate!$C:$C,'Summarized Data'!R$3,EFSLoadProfile_Medium_Moderate!$A:$A,'Summarized Data'!$A5880)</f>
        <v>16142.163670000005</v>
      </c>
      <c r="S5880">
        <f>SUMIFS(EFSLoadProfile_Medium_Moderate!$D:$D,EFSLoadProfile_Medium_Moderate!$B:$B,'Summarized Data'!S$2,EFSLoadProfile_Medium_Moderate!$C:$C,'Summarized Data'!S$3,EFSLoadProfile_Medium_Moderate!$A:$A,'Summarized Data'!$A5880)</f>
        <v>35301.892630000009</v>
      </c>
      <c r="T5880">
        <f>SUMIFS(EFSLoadProfile_Medium_Moderate!$D:$D,EFSLoadProfile_Medium_Moderate!$B:$B,'Summarized Data'!T$2,EFSLoadProfile_Medium_Moderate!$C:$C,'Summarized Data'!T$3,EFSLoadProfile_Medium_Moderate!$A:$A,'Summarized Data'!$A5880)</f>
        <v>50954.846358476003</v>
      </c>
      <c r="U5880">
        <f>SUMIFS(EFSLoadProfile_Medium_Moderate!$D:$D,EFSLoadProfile_Medium_Moderate!$B:$B,'Summarized Data'!U$2,EFSLoadProfile_Medium_Moderate!$C:$C,'Summarized Data'!U$3,EFSLoadProfile_Medium_Moderate!$A:$A,'Summarized Data'!$A5880)</f>
        <v>7805.4072090000009</v>
      </c>
      <c r="V5880">
        <f>SUMIFS(EFSLoadProfile_Medium_Moderate!$D:$D,EFSLoadProfile_Medium_Moderate!$B:$B,'Summarized Data'!V$2,EFSLoadProfile_Medium_Moderate!$C:$C,'Summarized Data'!V$3,EFSLoadProfile_Medium_Moderate!$A:$A,'Summarized Data'!$A5880)</f>
        <v>4883.004539999999</v>
      </c>
      <c r="W5880">
        <f>SUMIFS(EFSLoadProfile_Medium_Moderate!$D:$D,EFSLoadProfile_Medium_Moderate!$B:$B,'Summarized Data'!W$2,EFSLoadProfile_Medium_Moderate!$C:$C,'Summarized Data'!W$3,EFSLoadProfile_Medium_Moderate!$A:$A,'Summarized Data'!$A5880)</f>
        <v>127710.08880000004</v>
      </c>
      <c r="X5880">
        <f>SUMIFS(EFSLoadProfile_Medium_Moderate!$D:$D,EFSLoadProfile_Medium_Moderate!$B:$B,'Summarized Data'!X$2,EFSLoadProfile_Medium_Moderate!$C:$C,'Summarized Data'!X$3,EFSLoadProfile_Medium_Moderate!$A:$A,'Summarized Data'!$A5880)</f>
        <v>6916.3238000000001</v>
      </c>
      <c r="Y5880">
        <f>SUMIFS(EFSLoadProfile_Medium_Moderate!$D:$D,EFSLoadProfile_Medium_Moderate!$B:$B,'Summarized Data'!Y$2,EFSLoadProfile_Medium_Moderate!$C:$C,'Summarized Data'!Y$3,EFSLoadProfile_Medium_Moderate!$A:$A,'Summarized Data'!$A5880)</f>
        <v>1327.7650409999999</v>
      </c>
      <c r="Z5880">
        <f>IF($G5880="Winter",$M5880,IF($G5880="Summer",0,IF($G5880="Spring",$M5880*About!$B$40,$M5880*About!$B$41)))</f>
        <v>7486.9268363939482</v>
      </c>
      <c r="AA5880">
        <f>IF($G5880="Winter",0,IF($G5880="Summer",$M5880,IF($G5880="Spring",$M5880*About!$C$40,$M5880*About!$C$41)))</f>
        <v>31861.978195206066</v>
      </c>
      <c r="AB5880">
        <f>IF($G5880="Winter",$Q5880,IF($G5880="Summer",0,IF($G5880="Spring",$Q5880*About!$B$40,$Q5880*About!$B$41)))</f>
        <v>13647.46032730074</v>
      </c>
      <c r="AC5880">
        <f>IF($G5880="Winter",0,IF($G5880="Summer",$Q5880,IF($G5880="Spring",$Q5880*About!$C$40,$Q5880*About!$C$41)))</f>
        <v>58079.248384619284</v>
      </c>
      <c r="AD5880">
        <f t="shared" si="3112"/>
        <v>36710.345601000008</v>
      </c>
      <c r="AE5880">
        <f t="shared" si="3113"/>
        <v>94062.146197476017</v>
      </c>
      <c r="AF5880">
        <f t="shared" si="3114"/>
        <v>11799.32834</v>
      </c>
      <c r="AI5880" s="13">
        <f t="shared" si="3115"/>
        <v>1.3097743192535581E-4</v>
      </c>
      <c r="AJ5880" s="13">
        <f t="shared" si="3116"/>
        <v>2.2545060903419908E-4</v>
      </c>
      <c r="AK5880" s="13">
        <f t="shared" si="3117"/>
        <v>7.2509860644262773E-5</v>
      </c>
      <c r="AL5880" s="13">
        <f t="shared" si="3118"/>
        <v>2.0154124284698489E-4</v>
      </c>
      <c r="AM5880" s="13">
        <f t="shared" si="3119"/>
        <v>1.5306704325817653E-4</v>
      </c>
      <c r="AN5880" s="13">
        <f t="shared" si="3120"/>
        <v>2.2611809863228854E-4</v>
      </c>
      <c r="AO5880" s="13">
        <f t="shared" si="3121"/>
        <v>1.1167667384891398E-4</v>
      </c>
      <c r="AP5880" s="13">
        <f t="shared" si="3122"/>
        <v>8.2491993932953228E-5</v>
      </c>
      <c r="AQ5880" s="13">
        <f t="shared" si="3123"/>
        <v>7.2857443081058508E-5</v>
      </c>
      <c r="AR5880" s="13">
        <f t="shared" si="3124"/>
        <v>7.8043807262610814E-5</v>
      </c>
      <c r="AS5880" s="13">
        <f t="shared" si="3125"/>
        <v>1.2523926578648462E-4</v>
      </c>
      <c r="AT5880" s="13">
        <f t="shared" si="3126"/>
        <v>2.0950584938760544E-4</v>
      </c>
      <c r="AU5880" s="13">
        <f t="shared" si="3127"/>
        <v>1.2519236077730833E-4</v>
      </c>
      <c r="AV5880" s="13">
        <f t="shared" si="3128"/>
        <v>1.2525917186493403E-4</v>
      </c>
      <c r="AW5880" s="13">
        <f t="shared" si="3129"/>
        <v>1.2827280946970887E-4</v>
      </c>
      <c r="AX5880" s="13">
        <f t="shared" si="3130"/>
        <v>2.7427673648494844E-4</v>
      </c>
      <c r="AY5880" s="13">
        <f t="shared" si="3131"/>
        <v>8.2874857534641258E-5</v>
      </c>
      <c r="AZ5880" s="13">
        <f t="shared" si="3132"/>
        <v>3.8076379824803993E-4</v>
      </c>
      <c r="BA5880" s="13">
        <f t="shared" si="3133"/>
        <v>1.4886705076857661E-4</v>
      </c>
      <c r="BB5880" s="13">
        <f t="shared" si="3134"/>
        <v>7.6639418135692882E-5</v>
      </c>
      <c r="BC5880" s="13">
        <f t="shared" si="3135"/>
        <v>1.2521176756703832E-4</v>
      </c>
    </row>
    <row r="5881" spans="1:55" x14ac:dyDescent="0.25">
      <c r="A5881" s="1">
        <v>5878</v>
      </c>
      <c r="B5881">
        <f t="shared" si="3104"/>
        <v>245</v>
      </c>
      <c r="C5881" t="str">
        <f t="shared" si="3105"/>
        <v>Day245</v>
      </c>
      <c r="D5881">
        <f t="shared" si="3106"/>
        <v>21</v>
      </c>
      <c r="E5881" t="str">
        <f t="shared" si="3107"/>
        <v>Hour21</v>
      </c>
      <c r="F5881">
        <f t="shared" si="3108"/>
        <v>9</v>
      </c>
      <c r="G5881" t="str">
        <f t="shared" si="3109"/>
        <v>Fall</v>
      </c>
      <c r="H5881">
        <f t="shared" si="3110"/>
        <v>1404</v>
      </c>
      <c r="I5881" t="e">
        <f t="shared" si="3102"/>
        <v>#N/A</v>
      </c>
      <c r="J5881" t="str">
        <f t="shared" si="3103"/>
        <v>Fall</v>
      </c>
      <c r="K5881" s="1">
        <f t="shared" si="3111"/>
        <v>664131.94381629408</v>
      </c>
      <c r="L5881">
        <f>SUMIFS(EFSLoadProfile_Medium_Moderate!$D:$D,EFSLoadProfile_Medium_Moderate!$B:$B,'Summarized Data'!L$2,EFSLoadProfile_Medium_Moderate!$C:$C,'Summarized Data'!L$3,EFSLoadProfile_Medium_Moderate!$A:$A,'Summarized Data'!$A5881)</f>
        <v>180049.4970914</v>
      </c>
      <c r="M5881">
        <f>SUMIFS(EFSLoadProfile_Medium_Moderate!$D:$D,EFSLoadProfile_Medium_Moderate!$B:$B,'Summarized Data'!M$2,EFSLoadProfile_Medium_Moderate!$C:$C,'Summarized Data'!M$3,EFSLoadProfile_Medium_Moderate!$A:$A,'Summarized Data'!$A5881)</f>
        <v>34410.525195800001</v>
      </c>
      <c r="N5881">
        <f>SUMIFS(EFSLoadProfile_Medium_Moderate!$D:$D,EFSLoadProfile_Medium_Moderate!$B:$B,'Summarized Data'!N$2,EFSLoadProfile_Medium_Moderate!$C:$C,'Summarized Data'!N$3,EFSLoadProfile_Medium_Moderate!$A:$A,'Summarized Data'!$A5881)</f>
        <v>451.35958679999987</v>
      </c>
      <c r="O5881">
        <f>SUMIFS(EFSLoadProfile_Medium_Moderate!$D:$D,EFSLoadProfile_Medium_Moderate!$B:$B,'Summarized Data'!O$2,EFSLoadProfile_Medium_Moderate!$C:$C,'Summarized Data'!O$3,EFSLoadProfile_Medium_Moderate!$A:$A,'Summarized Data'!$A5881)</f>
        <v>20162.667908999996</v>
      </c>
      <c r="P5881">
        <f>SUMIFS(EFSLoadProfile_Medium_Moderate!$D:$D,EFSLoadProfile_Medium_Moderate!$B:$B,'Summarized Data'!P$2,EFSLoadProfile_Medium_Moderate!$C:$C,'Summarized Data'!P$3,EFSLoadProfile_Medium_Moderate!$A:$A,'Summarized Data'!$A5881)</f>
        <v>134356.67601118999</v>
      </c>
      <c r="Q5881">
        <f>SUMIFS(EFSLoadProfile_Medium_Moderate!$D:$D,EFSLoadProfile_Medium_Moderate!$B:$B,'Summarized Data'!Q$2,EFSLoadProfile_Medium_Moderate!$C:$C,'Summarized Data'!Q$3,EFSLoadProfile_Medium_Moderate!$A:$A,'Summarized Data'!$A5881)</f>
        <v>63243.698036600006</v>
      </c>
      <c r="R5881">
        <f>SUMIFS(EFSLoadProfile_Medium_Moderate!$D:$D,EFSLoadProfile_Medium_Moderate!$B:$B,'Summarized Data'!R$2,EFSLoadProfile_Medium_Moderate!$C:$C,'Summarized Data'!R$3,EFSLoadProfile_Medium_Moderate!$A:$A,'Summarized Data'!$A5881)</f>
        <v>15661.51246</v>
      </c>
      <c r="S5881">
        <f>SUMIFS(EFSLoadProfile_Medium_Moderate!$D:$D,EFSLoadProfile_Medium_Moderate!$B:$B,'Summarized Data'!S$2,EFSLoadProfile_Medium_Moderate!$C:$C,'Summarized Data'!S$3,EFSLoadProfile_Medium_Moderate!$A:$A,'Summarized Data'!$A5881)</f>
        <v>35725.538800000009</v>
      </c>
      <c r="T5881">
        <f>SUMIFS(EFSLoadProfile_Medium_Moderate!$D:$D,EFSLoadProfile_Medium_Moderate!$B:$B,'Summarized Data'!T$2,EFSLoadProfile_Medium_Moderate!$C:$C,'Summarized Data'!T$3,EFSLoadProfile_Medium_Moderate!$A:$A,'Summarized Data'!$A5881)</f>
        <v>51679.793009703993</v>
      </c>
      <c r="U5881">
        <f>SUMIFS(EFSLoadProfile_Medium_Moderate!$D:$D,EFSLoadProfile_Medium_Moderate!$B:$B,'Summarized Data'!U$2,EFSLoadProfile_Medium_Moderate!$C:$C,'Summarized Data'!U$3,EFSLoadProfile_Medium_Moderate!$A:$A,'Summarized Data'!$A5881)</f>
        <v>7985.5025960000003</v>
      </c>
      <c r="V5881">
        <f>SUMIFS(EFSLoadProfile_Medium_Moderate!$D:$D,EFSLoadProfile_Medium_Moderate!$B:$B,'Summarized Data'!V$2,EFSLoadProfile_Medium_Moderate!$C:$C,'Summarized Data'!V$3,EFSLoadProfile_Medium_Moderate!$A:$A,'Summarized Data'!$A5881)</f>
        <v>4907.311850000001</v>
      </c>
      <c r="W5881">
        <f>SUMIFS(EFSLoadProfile_Medium_Moderate!$D:$D,EFSLoadProfile_Medium_Moderate!$B:$B,'Summarized Data'!W$2,EFSLoadProfile_Medium_Moderate!$C:$C,'Summarized Data'!W$3,EFSLoadProfile_Medium_Moderate!$A:$A,'Summarized Data'!$A5881)</f>
        <v>107212.11339000003</v>
      </c>
      <c r="X5881">
        <f>SUMIFS(EFSLoadProfile_Medium_Moderate!$D:$D,EFSLoadProfile_Medium_Moderate!$B:$B,'Summarized Data'!X$2,EFSLoadProfile_Medium_Moderate!$C:$C,'Summarized Data'!X$3,EFSLoadProfile_Medium_Moderate!$A:$A,'Summarized Data'!$A5881)</f>
        <v>6948.473329999998</v>
      </c>
      <c r="Y5881">
        <f>SUMIFS(EFSLoadProfile_Medium_Moderate!$D:$D,EFSLoadProfile_Medium_Moderate!$B:$B,'Summarized Data'!Y$2,EFSLoadProfile_Medium_Moderate!$C:$C,'Summarized Data'!Y$3,EFSLoadProfile_Medium_Moderate!$A:$A,'Summarized Data'!$A5881)</f>
        <v>1337.2745498000004</v>
      </c>
      <c r="Z5881">
        <f>IF($G5881="Winter",$M5881,IF($G5881="Summer",0,IF($G5881="Spring",$M5881*About!$B$40,$M5881*About!$B$41)))</f>
        <v>6547.2999651693071</v>
      </c>
      <c r="AA5881">
        <f>IF($G5881="Winter",0,IF($G5881="Summer",$M5881,IF($G5881="Spring",$M5881*About!$C$40,$M5881*About!$C$41)))</f>
        <v>27863.225230630691</v>
      </c>
      <c r="AB5881">
        <f>IF($G5881="Winter",$Q5881,IF($G5881="Summer",0,IF($G5881="Spring",$Q5881*About!$B$40,$Q5881*About!$B$41)))</f>
        <v>12033.395584521611</v>
      </c>
      <c r="AC5881">
        <f>IF($G5881="Winter",0,IF($G5881="Summer",$Q5881,IF($G5881="Spring",$Q5881*About!$C$40,$Q5881*About!$C$41)))</f>
        <v>51210.302452078395</v>
      </c>
      <c r="AD5881">
        <f t="shared" si="3112"/>
        <v>35824.180368999994</v>
      </c>
      <c r="AE5881">
        <f t="shared" si="3113"/>
        <v>95390.834405704009</v>
      </c>
      <c r="AF5881">
        <f t="shared" si="3114"/>
        <v>11855.785179999999</v>
      </c>
      <c r="AI5881" s="13">
        <f t="shared" si="3115"/>
        <v>1.2596490098252541E-4</v>
      </c>
      <c r="AJ5881" s="13">
        <f t="shared" si="3116"/>
        <v>1.9715602902671954E-4</v>
      </c>
      <c r="AK5881" s="13">
        <f t="shared" si="3117"/>
        <v>6.5322134317138896E-5</v>
      </c>
      <c r="AL5881" s="13">
        <f t="shared" si="3118"/>
        <v>1.9756773657112961E-4</v>
      </c>
      <c r="AM5881" s="13">
        <f t="shared" si="3119"/>
        <v>1.4204106412856428E-4</v>
      </c>
      <c r="AN5881" s="13">
        <f t="shared" si="3120"/>
        <v>1.9937544894115618E-4</v>
      </c>
      <c r="AO5881" s="13">
        <f t="shared" si="3121"/>
        <v>1.0835137437161928E-4</v>
      </c>
      <c r="AP5881" s="13">
        <f t="shared" si="3122"/>
        <v>8.348195267685526E-5</v>
      </c>
      <c r="AQ5881" s="13">
        <f t="shared" si="3123"/>
        <v>7.3894003156366466E-5</v>
      </c>
      <c r="AR5881" s="13">
        <f t="shared" si="3124"/>
        <v>7.9844524290635541E-5</v>
      </c>
      <c r="AS5881" s="13">
        <f t="shared" si="3125"/>
        <v>1.2586269950085193E-4</v>
      </c>
      <c r="AT5881" s="13">
        <f t="shared" si="3126"/>
        <v>1.7587933021946355E-4</v>
      </c>
      <c r="AU5881" s="13">
        <f t="shared" si="3127"/>
        <v>1.2577429934394695E-4</v>
      </c>
      <c r="AV5881" s="13">
        <f t="shared" si="3128"/>
        <v>1.26156283296813E-4</v>
      </c>
      <c r="AW5881" s="13">
        <f t="shared" si="3129"/>
        <v>1.1217427114296476E-4</v>
      </c>
      <c r="AX5881" s="13">
        <f t="shared" si="3130"/>
        <v>2.3985436300851863E-4</v>
      </c>
      <c r="AY5881" s="13">
        <f t="shared" si="3131"/>
        <v>7.3073371954066244E-5</v>
      </c>
      <c r="AZ5881" s="13">
        <f t="shared" si="3132"/>
        <v>3.3573143271337634E-4</v>
      </c>
      <c r="BA5881" s="13">
        <f t="shared" si="3133"/>
        <v>1.4527349144839686E-4</v>
      </c>
      <c r="BB5881" s="13">
        <f t="shared" si="3134"/>
        <v>7.7721999123676774E-5</v>
      </c>
      <c r="BC5881" s="13">
        <f t="shared" si="3135"/>
        <v>1.2581087461143551E-4</v>
      </c>
    </row>
    <row r="5882" spans="1:55" x14ac:dyDescent="0.25">
      <c r="A5882" s="1">
        <v>5879</v>
      </c>
      <c r="B5882">
        <f t="shared" si="3104"/>
        <v>245</v>
      </c>
      <c r="C5882" t="str">
        <f t="shared" si="3105"/>
        <v>Day245</v>
      </c>
      <c r="D5882">
        <f t="shared" si="3106"/>
        <v>22</v>
      </c>
      <c r="E5882" t="str">
        <f t="shared" si="3107"/>
        <v>Hour22</v>
      </c>
      <c r="F5882">
        <f t="shared" si="3108"/>
        <v>9</v>
      </c>
      <c r="G5882" t="str">
        <f t="shared" si="3109"/>
        <v>Fall</v>
      </c>
      <c r="H5882">
        <f t="shared" si="3110"/>
        <v>1404</v>
      </c>
      <c r="I5882" t="e">
        <f t="shared" si="3102"/>
        <v>#N/A</v>
      </c>
      <c r="J5882" t="str">
        <f t="shared" si="3103"/>
        <v>Fall</v>
      </c>
      <c r="K5882" s="1">
        <f t="shared" si="3111"/>
        <v>606821.89293706696</v>
      </c>
      <c r="L5882">
        <f>SUMIFS(EFSLoadProfile_Medium_Moderate!$D:$D,EFSLoadProfile_Medium_Moderate!$B:$B,'Summarized Data'!L$2,EFSLoadProfile_Medium_Moderate!$C:$C,'Summarized Data'!L$3,EFSLoadProfile_Medium_Moderate!$A:$A,'Summarized Data'!$A5882)</f>
        <v>173480.61225280003</v>
      </c>
      <c r="M5882">
        <f>SUMIFS(EFSLoadProfile_Medium_Moderate!$D:$D,EFSLoadProfile_Medium_Moderate!$B:$B,'Summarized Data'!M$2,EFSLoadProfile_Medium_Moderate!$C:$C,'Summarized Data'!M$3,EFSLoadProfile_Medium_Moderate!$A:$A,'Summarized Data'!$A5882)</f>
        <v>29333.104630599995</v>
      </c>
      <c r="N5882">
        <f>SUMIFS(EFSLoadProfile_Medium_Moderate!$D:$D,EFSLoadProfile_Medium_Moderate!$B:$B,'Summarized Data'!N$2,EFSLoadProfile_Medium_Moderate!$C:$C,'Summarized Data'!N$3,EFSLoadProfile_Medium_Moderate!$A:$A,'Summarized Data'!$A5882)</f>
        <v>410.86098699999997</v>
      </c>
      <c r="O5882">
        <f>SUMIFS(EFSLoadProfile_Medium_Moderate!$D:$D,EFSLoadProfile_Medium_Moderate!$B:$B,'Summarized Data'!O$2,EFSLoadProfile_Medium_Moderate!$C:$C,'Summarized Data'!O$3,EFSLoadProfile_Medium_Moderate!$A:$A,'Summarized Data'!$A5882)</f>
        <v>16721.231558000003</v>
      </c>
      <c r="P5882">
        <f>SUMIFS(EFSLoadProfile_Medium_Moderate!$D:$D,EFSLoadProfile_Medium_Moderate!$B:$B,'Summarized Data'!P$2,EFSLoadProfile_Medium_Moderate!$C:$C,'Summarized Data'!P$3,EFSLoadProfile_Medium_Moderate!$A:$A,'Summarized Data'!$A5882)</f>
        <v>121704.08389563003</v>
      </c>
      <c r="Q5882">
        <f>SUMIFS(EFSLoadProfile_Medium_Moderate!$D:$D,EFSLoadProfile_Medium_Moderate!$B:$B,'Summarized Data'!Q$2,EFSLoadProfile_Medium_Moderate!$C:$C,'Summarized Data'!Q$3,EFSLoadProfile_Medium_Moderate!$A:$A,'Summarized Data'!$A5882)</f>
        <v>54192.801569190015</v>
      </c>
      <c r="R5882">
        <f>SUMIFS(EFSLoadProfile_Medium_Moderate!$D:$D,EFSLoadProfile_Medium_Moderate!$B:$B,'Summarized Data'!R$2,EFSLoadProfile_Medium_Moderate!$C:$C,'Summarized Data'!R$3,EFSLoadProfile_Medium_Moderate!$A:$A,'Summarized Data'!$A5882)</f>
        <v>13102.569460000001</v>
      </c>
      <c r="S5882">
        <f>SUMIFS(EFSLoadProfile_Medium_Moderate!$D:$D,EFSLoadProfile_Medium_Moderate!$B:$B,'Summarized Data'!S$2,EFSLoadProfile_Medium_Moderate!$C:$C,'Summarized Data'!S$3,EFSLoadProfile_Medium_Moderate!$A:$A,'Summarized Data'!$A5882)</f>
        <v>37072.923600000002</v>
      </c>
      <c r="T5882">
        <f>SUMIFS(EFSLoadProfile_Medium_Moderate!$D:$D,EFSLoadProfile_Medium_Moderate!$B:$B,'Summarized Data'!T$2,EFSLoadProfile_Medium_Moderate!$C:$C,'Summarized Data'!T$3,EFSLoadProfile_Medium_Moderate!$A:$A,'Summarized Data'!$A5882)</f>
        <v>54133.680213147018</v>
      </c>
      <c r="U5882">
        <f>SUMIFS(EFSLoadProfile_Medium_Moderate!$D:$D,EFSLoadProfile_Medium_Moderate!$B:$B,'Summarized Data'!U$2,EFSLoadProfile_Medium_Moderate!$C:$C,'Summarized Data'!U$3,EFSLoadProfile_Medium_Moderate!$A:$A,'Summarized Data'!$A5882)</f>
        <v>8361.9874259999997</v>
      </c>
      <c r="V5882">
        <f>SUMIFS(EFSLoadProfile_Medium_Moderate!$D:$D,EFSLoadProfile_Medium_Moderate!$B:$B,'Summarized Data'!V$2,EFSLoadProfile_Medium_Moderate!$C:$C,'Summarized Data'!V$3,EFSLoadProfile_Medium_Moderate!$A:$A,'Summarized Data'!$A5882)</f>
        <v>4964.0572299999994</v>
      </c>
      <c r="W5882">
        <f>SUMIFS(EFSLoadProfile_Medium_Moderate!$D:$D,EFSLoadProfile_Medium_Moderate!$B:$B,'Summarized Data'!W$2,EFSLoadProfile_Medium_Moderate!$C:$C,'Summarized Data'!W$3,EFSLoadProfile_Medium_Moderate!$A:$A,'Summarized Data'!$A5882)</f>
        <v>84962.051770000005</v>
      </c>
      <c r="X5882">
        <f>SUMIFS(EFSLoadProfile_Medium_Moderate!$D:$D,EFSLoadProfile_Medium_Moderate!$B:$B,'Summarized Data'!X$2,EFSLoadProfile_Medium_Moderate!$C:$C,'Summarized Data'!X$3,EFSLoadProfile_Medium_Moderate!$A:$A,'Summarized Data'!$A5882)</f>
        <v>7026.0855800000018</v>
      </c>
      <c r="Y5882">
        <f>SUMIFS(EFSLoadProfile_Medium_Moderate!$D:$D,EFSLoadProfile_Medium_Moderate!$B:$B,'Summarized Data'!Y$2,EFSLoadProfile_Medium_Moderate!$C:$C,'Summarized Data'!Y$3,EFSLoadProfile_Medium_Moderate!$A:$A,'Summarized Data'!$A5882)</f>
        <v>1355.8427646999999</v>
      </c>
      <c r="Z5882">
        <f>IF($G5882="Winter",$M5882,IF($G5882="Summer",0,IF($G5882="Spring",$M5882*About!$B$40,$M5882*About!$B$41)))</f>
        <v>5581.2177766375999</v>
      </c>
      <c r="AA5882">
        <f>IF($G5882="Winter",0,IF($G5882="Summer",$M5882,IF($G5882="Spring",$M5882*About!$C$40,$M5882*About!$C$41)))</f>
        <v>23751.886853962395</v>
      </c>
      <c r="AB5882">
        <f>IF($G5882="Winter",$Q5882,IF($G5882="Summer",0,IF($G5882="Spring",$Q5882*About!$B$40,$Q5882*About!$B$41)))</f>
        <v>10311.279058004389</v>
      </c>
      <c r="AC5882">
        <f>IF($G5882="Winter",0,IF($G5882="Summer",$Q5882,IF($G5882="Spring",$Q5882*About!$C$40,$Q5882*About!$C$41)))</f>
        <v>43881.52251118562</v>
      </c>
      <c r="AD5882">
        <f t="shared" si="3112"/>
        <v>29823.801018000006</v>
      </c>
      <c r="AE5882">
        <f t="shared" si="3113"/>
        <v>99568.591239147034</v>
      </c>
      <c r="AF5882">
        <f t="shared" si="3114"/>
        <v>11990.142810000001</v>
      </c>
      <c r="AI5882" s="13">
        <f t="shared" si="3115"/>
        <v>1.2136922622848923E-4</v>
      </c>
      <c r="AJ5882" s="13">
        <f t="shared" si="3116"/>
        <v>1.6806481142287959E-4</v>
      </c>
      <c r="AK5882" s="13">
        <f t="shared" si="3117"/>
        <v>5.9461053588695519E-5</v>
      </c>
      <c r="AL5882" s="13">
        <f t="shared" si="3118"/>
        <v>1.6384616790326585E-4</v>
      </c>
      <c r="AM5882" s="13">
        <f t="shared" si="3119"/>
        <v>1.2866482037623194E-4</v>
      </c>
      <c r="AN5882" s="13">
        <f t="shared" si="3120"/>
        <v>1.7084254206614253E-4</v>
      </c>
      <c r="AO5882" s="13">
        <f t="shared" si="3121"/>
        <v>9.0647784651483505E-5</v>
      </c>
      <c r="AP5882" s="13">
        <f t="shared" si="3122"/>
        <v>8.6630465418421334E-5</v>
      </c>
      <c r="AQ5882" s="13">
        <f t="shared" si="3123"/>
        <v>7.7402677208573631E-5</v>
      </c>
      <c r="AR5882" s="13">
        <f t="shared" si="3124"/>
        <v>8.3608877478504791E-5</v>
      </c>
      <c r="AS5882" s="13">
        <f t="shared" si="3125"/>
        <v>1.2731810460436119E-4</v>
      </c>
      <c r="AT5882" s="13">
        <f t="shared" si="3126"/>
        <v>1.3937854862557697E-4</v>
      </c>
      <c r="AU5882" s="13">
        <f t="shared" si="3127"/>
        <v>1.2717915849798757E-4</v>
      </c>
      <c r="AV5882" s="13">
        <f t="shared" si="3128"/>
        <v>1.2790797817472031E-4</v>
      </c>
      <c r="AW5882" s="13">
        <f t="shared" si="3129"/>
        <v>9.5622476366605803E-5</v>
      </c>
      <c r="AX5882" s="13">
        <f t="shared" si="3130"/>
        <v>2.0446282311010859E-4</v>
      </c>
      <c r="AY5882" s="13">
        <f t="shared" si="3131"/>
        <v>6.2615736733272475E-5</v>
      </c>
      <c r="AZ5882" s="13">
        <f t="shared" si="3132"/>
        <v>2.876844251429861E-4</v>
      </c>
      <c r="BA5882" s="13">
        <f t="shared" si="3133"/>
        <v>1.209408745020802E-4</v>
      </c>
      <c r="BB5882" s="13">
        <f t="shared" si="3134"/>
        <v>8.1125927970412785E-5</v>
      </c>
      <c r="BC5882" s="13">
        <f t="shared" si="3135"/>
        <v>1.2723664698200237E-4</v>
      </c>
    </row>
    <row r="5883" spans="1:55" x14ac:dyDescent="0.25">
      <c r="A5883" s="1">
        <v>5880</v>
      </c>
      <c r="B5883">
        <f t="shared" si="3104"/>
        <v>245</v>
      </c>
      <c r="C5883" t="str">
        <f t="shared" si="3105"/>
        <v>Day245</v>
      </c>
      <c r="D5883">
        <f t="shared" si="3106"/>
        <v>23</v>
      </c>
      <c r="E5883" t="str">
        <f t="shared" si="3107"/>
        <v>Hour23</v>
      </c>
      <c r="F5883">
        <f t="shared" si="3108"/>
        <v>9</v>
      </c>
      <c r="G5883" t="str">
        <f t="shared" si="3109"/>
        <v>Fall</v>
      </c>
      <c r="H5883">
        <f t="shared" si="3110"/>
        <v>1404</v>
      </c>
      <c r="I5883" t="e">
        <f t="shared" si="3102"/>
        <v>#N/A</v>
      </c>
      <c r="J5883" t="str">
        <f t="shared" si="3103"/>
        <v>Fall</v>
      </c>
      <c r="K5883" s="1">
        <f t="shared" si="3111"/>
        <v>549394.83021715784</v>
      </c>
      <c r="L5883">
        <f>SUMIFS(EFSLoadProfile_Medium_Moderate!$D:$D,EFSLoadProfile_Medium_Moderate!$B:$B,'Summarized Data'!L$2,EFSLoadProfile_Medium_Moderate!$C:$C,'Summarized Data'!L$3,EFSLoadProfile_Medium_Moderate!$A:$A,'Summarized Data'!$A5883)</f>
        <v>166175.37238159994</v>
      </c>
      <c r="M5883">
        <f>SUMIFS(EFSLoadProfile_Medium_Moderate!$D:$D,EFSLoadProfile_Medium_Moderate!$B:$B,'Summarized Data'!M$2,EFSLoadProfile_Medium_Moderate!$C:$C,'Summarized Data'!M$3,EFSLoadProfile_Medium_Moderate!$A:$A,'Summarized Data'!$A5883)</f>
        <v>25440.318221200003</v>
      </c>
      <c r="N5883">
        <f>SUMIFS(EFSLoadProfile_Medium_Moderate!$D:$D,EFSLoadProfile_Medium_Moderate!$B:$B,'Summarized Data'!N$2,EFSLoadProfile_Medium_Moderate!$C:$C,'Summarized Data'!N$3,EFSLoadProfile_Medium_Moderate!$A:$A,'Summarized Data'!$A5883)</f>
        <v>383.51582430000008</v>
      </c>
      <c r="O5883">
        <f>SUMIFS(EFSLoadProfile_Medium_Moderate!$D:$D,EFSLoadProfile_Medium_Moderate!$B:$B,'Summarized Data'!O$2,EFSLoadProfile_Medium_Moderate!$C:$C,'Summarized Data'!O$3,EFSLoadProfile_Medium_Moderate!$A:$A,'Summarized Data'!$A5883)</f>
        <v>13294.239573999999</v>
      </c>
      <c r="P5883">
        <f>SUMIFS(EFSLoadProfile_Medium_Moderate!$D:$D,EFSLoadProfile_Medium_Moderate!$B:$B,'Summarized Data'!P$2,EFSLoadProfile_Medium_Moderate!$C:$C,'Summarized Data'!P$3,EFSLoadProfile_Medium_Moderate!$A:$A,'Summarized Data'!$A5883)</f>
        <v>107914.53096344997</v>
      </c>
      <c r="Q5883">
        <f>SUMIFS(EFSLoadProfile_Medium_Moderate!$D:$D,EFSLoadProfile_Medium_Moderate!$B:$B,'Summarized Data'!Q$2,EFSLoadProfile_Medium_Moderate!$C:$C,'Summarized Data'!Q$3,EFSLoadProfile_Medium_Moderate!$A:$A,'Summarized Data'!$A5883)</f>
        <v>45130.312546969995</v>
      </c>
      <c r="R5883">
        <f>SUMIFS(EFSLoadProfile_Medium_Moderate!$D:$D,EFSLoadProfile_Medium_Moderate!$B:$B,'Summarized Data'!R$2,EFSLoadProfile_Medium_Moderate!$C:$C,'Summarized Data'!R$3,EFSLoadProfile_Medium_Moderate!$A:$A,'Summarized Data'!$A5883)</f>
        <v>11796.227870000001</v>
      </c>
      <c r="S5883">
        <f>SUMIFS(EFSLoadProfile_Medium_Moderate!$D:$D,EFSLoadProfile_Medium_Moderate!$B:$B,'Summarized Data'!S$2,EFSLoadProfile_Medium_Moderate!$C:$C,'Summarized Data'!S$3,EFSLoadProfile_Medium_Moderate!$A:$A,'Summarized Data'!$A5883)</f>
        <v>39181.628199999992</v>
      </c>
      <c r="T5883">
        <f>SUMIFS(EFSLoadProfile_Medium_Moderate!$D:$D,EFSLoadProfile_Medium_Moderate!$B:$B,'Summarized Data'!T$2,EFSLoadProfile_Medium_Moderate!$C:$C,'Summarized Data'!T$3,EFSLoadProfile_Medium_Moderate!$A:$A,'Summarized Data'!$A5883)</f>
        <v>58387.860172137989</v>
      </c>
      <c r="U5883">
        <f>SUMIFS(EFSLoadProfile_Medium_Moderate!$D:$D,EFSLoadProfile_Medium_Moderate!$B:$B,'Summarized Data'!U$2,EFSLoadProfile_Medium_Moderate!$C:$C,'Summarized Data'!U$3,EFSLoadProfile_Medium_Moderate!$A:$A,'Summarized Data'!$A5883)</f>
        <v>8860.3819569999996</v>
      </c>
      <c r="V5883">
        <f>SUMIFS(EFSLoadProfile_Medium_Moderate!$D:$D,EFSLoadProfile_Medium_Moderate!$B:$B,'Summarized Data'!V$2,EFSLoadProfile_Medium_Moderate!$C:$C,'Summarized Data'!V$3,EFSLoadProfile_Medium_Moderate!$A:$A,'Summarized Data'!$A5883)</f>
        <v>4994.43959</v>
      </c>
      <c r="W5883">
        <f>SUMIFS(EFSLoadProfile_Medium_Moderate!$D:$D,EFSLoadProfile_Medium_Moderate!$B:$B,'Summarized Data'!W$2,EFSLoadProfile_Medium_Moderate!$C:$C,'Summarized Data'!W$3,EFSLoadProfile_Medium_Moderate!$A:$A,'Summarized Data'!$A5883)</f>
        <v>59401.147500000006</v>
      </c>
      <c r="X5883">
        <f>SUMIFS(EFSLoadProfile_Medium_Moderate!$D:$D,EFSLoadProfile_Medium_Moderate!$B:$B,'Summarized Data'!X$2,EFSLoadProfile_Medium_Moderate!$C:$C,'Summarized Data'!X$3,EFSLoadProfile_Medium_Moderate!$A:$A,'Summarized Data'!$A5883)</f>
        <v>7070.7908000000007</v>
      </c>
      <c r="Y5883">
        <f>SUMIFS(EFSLoadProfile_Medium_Moderate!$D:$D,EFSLoadProfile_Medium_Moderate!$B:$B,'Summarized Data'!Y$2,EFSLoadProfile_Medium_Moderate!$C:$C,'Summarized Data'!Y$3,EFSLoadProfile_Medium_Moderate!$A:$A,'Summarized Data'!$A5883)</f>
        <v>1364.0646164999998</v>
      </c>
      <c r="Z5883">
        <f>IF($G5883="Winter",$M5883,IF($G5883="Summer",0,IF($G5883="Spring",$M5883*About!$B$40,$M5883*About!$B$41)))</f>
        <v>4840.5362503414826</v>
      </c>
      <c r="AA5883">
        <f>IF($G5883="Winter",0,IF($G5883="Summer",$M5883,IF($G5883="Spring",$M5883*About!$C$40,$M5883*About!$C$41)))</f>
        <v>20599.781970858519</v>
      </c>
      <c r="AB5883">
        <f>IF($G5883="Winter",$Q5883,IF($G5883="Summer",0,IF($G5883="Spring",$Q5883*About!$B$40,$Q5883*About!$B$41)))</f>
        <v>8586.9568129382042</v>
      </c>
      <c r="AC5883">
        <f>IF($G5883="Winter",0,IF($G5883="Summer",$Q5883,IF($G5883="Spring",$Q5883*About!$C$40,$Q5883*About!$C$41)))</f>
        <v>36543.355734031786</v>
      </c>
      <c r="AD5883">
        <f t="shared" si="3112"/>
        <v>25090.467444000002</v>
      </c>
      <c r="AE5883">
        <f t="shared" si="3113"/>
        <v>106429.87032913798</v>
      </c>
      <c r="AF5883">
        <f t="shared" si="3114"/>
        <v>12065.230390000001</v>
      </c>
      <c r="AI5883" s="13">
        <f t="shared" si="3115"/>
        <v>1.1625838819842139E-4</v>
      </c>
      <c r="AJ5883" s="13">
        <f t="shared" si="3116"/>
        <v>1.4576098705636976E-4</v>
      </c>
      <c r="AK5883" s="13">
        <f t="shared" si="3117"/>
        <v>5.5503578344894159E-5</v>
      </c>
      <c r="AL5883" s="13">
        <f t="shared" si="3118"/>
        <v>1.3026613511285992E-4</v>
      </c>
      <c r="AM5883" s="13">
        <f t="shared" si="3119"/>
        <v>1.1408658853473499E-4</v>
      </c>
      <c r="AN5883" s="13">
        <f t="shared" si="3120"/>
        <v>1.4227308971875174E-4</v>
      </c>
      <c r="AO5883" s="13">
        <f t="shared" si="3121"/>
        <v>8.1610093876929382E-5</v>
      </c>
      <c r="AP5883" s="13">
        <f t="shared" si="3122"/>
        <v>9.1557998593279048E-5</v>
      </c>
      <c r="AQ5883" s="13">
        <f t="shared" si="3123"/>
        <v>8.3485487703933056E-5</v>
      </c>
      <c r="AR5883" s="13">
        <f t="shared" si="3124"/>
        <v>8.8592167353920091E-5</v>
      </c>
      <c r="AS5883" s="13">
        <f t="shared" si="3125"/>
        <v>1.2809735115801291E-4</v>
      </c>
      <c r="AT5883" s="13">
        <f t="shared" si="3126"/>
        <v>9.7446395805700296E-5</v>
      </c>
      <c r="AU5883" s="13">
        <f t="shared" si="3127"/>
        <v>1.279883675796776E-4</v>
      </c>
      <c r="AV5883" s="13">
        <f t="shared" si="3128"/>
        <v>1.2868361416140705E-4</v>
      </c>
      <c r="AW5883" s="13">
        <f t="shared" si="3129"/>
        <v>8.2932449820804016E-5</v>
      </c>
      <c r="AX5883" s="13">
        <f t="shared" si="3130"/>
        <v>1.7732863090461396E-4</v>
      </c>
      <c r="AY5883" s="13">
        <f t="shared" si="3131"/>
        <v>5.2144707180777195E-5</v>
      </c>
      <c r="AZ5883" s="13">
        <f t="shared" si="3132"/>
        <v>2.3957587808082033E-4</v>
      </c>
      <c r="BA5883" s="13">
        <f t="shared" si="3133"/>
        <v>1.0174635595616729E-4</v>
      </c>
      <c r="BB5883" s="13">
        <f t="shared" si="3134"/>
        <v>8.6716321751344956E-5</v>
      </c>
      <c r="BC5883" s="13">
        <f t="shared" si="3135"/>
        <v>1.2803345916852815E-4</v>
      </c>
    </row>
    <row r="5884" spans="1:55" x14ac:dyDescent="0.25">
      <c r="A5884" s="1">
        <v>5881</v>
      </c>
      <c r="B5884">
        <f t="shared" si="3104"/>
        <v>246</v>
      </c>
      <c r="C5884" t="str">
        <f t="shared" si="3105"/>
        <v>Day246</v>
      </c>
      <c r="D5884">
        <f t="shared" si="3106"/>
        <v>0</v>
      </c>
      <c r="E5884" t="str">
        <f t="shared" si="3107"/>
        <v>Hour0</v>
      </c>
      <c r="F5884">
        <f t="shared" si="3108"/>
        <v>9</v>
      </c>
      <c r="G5884" t="str">
        <f t="shared" si="3109"/>
        <v>Fall</v>
      </c>
      <c r="H5884">
        <f t="shared" si="3110"/>
        <v>11</v>
      </c>
      <c r="I5884">
        <f t="shared" si="3102"/>
        <v>775078.47890899493</v>
      </c>
      <c r="J5884" t="str">
        <f t="shared" si="3103"/>
        <v>Fall</v>
      </c>
      <c r="K5884" s="1">
        <f t="shared" si="3111"/>
        <v>498899.37965516694</v>
      </c>
      <c r="L5884">
        <f>SUMIFS(EFSLoadProfile_Medium_Moderate!$D:$D,EFSLoadProfile_Medium_Moderate!$B:$B,'Summarized Data'!L$2,EFSLoadProfile_Medium_Moderate!$C:$C,'Summarized Data'!L$3,EFSLoadProfile_Medium_Moderate!$A:$A,'Summarized Data'!$A5884)</f>
        <v>163972.0497873</v>
      </c>
      <c r="M5884">
        <f>SUMIFS(EFSLoadProfile_Medium_Moderate!$D:$D,EFSLoadProfile_Medium_Moderate!$B:$B,'Summarized Data'!M$2,EFSLoadProfile_Medium_Moderate!$C:$C,'Summarized Data'!M$3,EFSLoadProfile_Medium_Moderate!$A:$A,'Summarized Data'!$A5884)</f>
        <v>21606.063998000001</v>
      </c>
      <c r="N5884">
        <f>SUMIFS(EFSLoadProfile_Medium_Moderate!$D:$D,EFSLoadProfile_Medium_Moderate!$B:$B,'Summarized Data'!N$2,EFSLoadProfile_Medium_Moderate!$C:$C,'Summarized Data'!N$3,EFSLoadProfile_Medium_Moderate!$A:$A,'Summarized Data'!$A5884)</f>
        <v>380.62839670000005</v>
      </c>
      <c r="O5884">
        <f>SUMIFS(EFSLoadProfile_Medium_Moderate!$D:$D,EFSLoadProfile_Medium_Moderate!$B:$B,'Summarized Data'!O$2,EFSLoadProfile_Medium_Moderate!$C:$C,'Summarized Data'!O$3,EFSLoadProfile_Medium_Moderate!$A:$A,'Summarized Data'!$A5884)</f>
        <v>7840.7227896000004</v>
      </c>
      <c r="P5884">
        <f>SUMIFS(EFSLoadProfile_Medium_Moderate!$D:$D,EFSLoadProfile_Medium_Moderate!$B:$B,'Summarized Data'!P$2,EFSLoadProfile_Medium_Moderate!$C:$C,'Summarized Data'!P$3,EFSLoadProfile_Medium_Moderate!$A:$A,'Summarized Data'!$A5884)</f>
        <v>101236.09966369999</v>
      </c>
      <c r="Q5884">
        <f>SUMIFS(EFSLoadProfile_Medium_Moderate!$D:$D,EFSLoadProfile_Medium_Moderate!$B:$B,'Summarized Data'!Q$2,EFSLoadProfile_Medium_Moderate!$C:$C,'Summarized Data'!Q$3,EFSLoadProfile_Medium_Moderate!$A:$A,'Summarized Data'!$A5884)</f>
        <v>36294.396777459995</v>
      </c>
      <c r="R5884">
        <f>SUMIFS(EFSLoadProfile_Medium_Moderate!$D:$D,EFSLoadProfile_Medium_Moderate!$B:$B,'Summarized Data'!R$2,EFSLoadProfile_Medium_Moderate!$C:$C,'Summarized Data'!R$3,EFSLoadProfile_Medium_Moderate!$A:$A,'Summarized Data'!$A5884)</f>
        <v>7867.8004700000001</v>
      </c>
      <c r="S5884">
        <f>SUMIFS(EFSLoadProfile_Medium_Moderate!$D:$D,EFSLoadProfile_Medium_Moderate!$B:$B,'Summarized Data'!S$2,EFSLoadProfile_Medium_Moderate!$C:$C,'Summarized Data'!S$3,EFSLoadProfile_Medium_Moderate!$A:$A,'Summarized Data'!$A5884)</f>
        <v>41955.743699999999</v>
      </c>
      <c r="T5884">
        <f>SUMIFS(EFSLoadProfile_Medium_Moderate!$D:$D,EFSLoadProfile_Medium_Moderate!$B:$B,'Summarized Data'!T$2,EFSLoadProfile_Medium_Moderate!$C:$C,'Summarized Data'!T$3,EFSLoadProfile_Medium_Moderate!$A:$A,'Summarized Data'!$A5884)</f>
        <v>61107.241062206995</v>
      </c>
      <c r="U5884">
        <f>SUMIFS(EFSLoadProfile_Medium_Moderate!$D:$D,EFSLoadProfile_Medium_Moderate!$B:$B,'Summarized Data'!U$2,EFSLoadProfile_Medium_Moderate!$C:$C,'Summarized Data'!U$3,EFSLoadProfile_Medium_Moderate!$A:$A,'Summarized Data'!$A5884)</f>
        <v>9562.6536699999979</v>
      </c>
      <c r="V5884">
        <f>SUMIFS(EFSLoadProfile_Medium_Moderate!$D:$D,EFSLoadProfile_Medium_Moderate!$B:$B,'Summarized Data'!V$2,EFSLoadProfile_Medium_Moderate!$C:$C,'Summarized Data'!V$3,EFSLoadProfile_Medium_Moderate!$A:$A,'Summarized Data'!$A5884)</f>
        <v>5137.2442299999993</v>
      </c>
      <c r="W5884">
        <f>SUMIFS(EFSLoadProfile_Medium_Moderate!$D:$D,EFSLoadProfile_Medium_Moderate!$B:$B,'Summarized Data'!W$2,EFSLoadProfile_Medium_Moderate!$C:$C,'Summarized Data'!W$3,EFSLoadProfile_Medium_Moderate!$A:$A,'Summarized Data'!$A5884)</f>
        <v>33261.277710000009</v>
      </c>
      <c r="X5884">
        <f>SUMIFS(EFSLoadProfile_Medium_Moderate!$D:$D,EFSLoadProfile_Medium_Moderate!$B:$B,'Summarized Data'!X$2,EFSLoadProfile_Medium_Moderate!$C:$C,'Summarized Data'!X$3,EFSLoadProfile_Medium_Moderate!$A:$A,'Summarized Data'!$A5884)</f>
        <v>7274.3847300000007</v>
      </c>
      <c r="Y5884">
        <f>SUMIFS(EFSLoadProfile_Medium_Moderate!$D:$D,EFSLoadProfile_Medium_Moderate!$B:$B,'Summarized Data'!Y$2,EFSLoadProfile_Medium_Moderate!$C:$C,'Summarized Data'!Y$3,EFSLoadProfile_Medium_Moderate!$A:$A,'Summarized Data'!$A5884)</f>
        <v>1403.0726702000004</v>
      </c>
      <c r="Z5884">
        <f>IF($G5884="Winter",$M5884,IF($G5884="Summer",0,IF($G5884="Spring",$M5884*About!$B$40,$M5884*About!$B$41)))</f>
        <v>4110.9916589944223</v>
      </c>
      <c r="AA5884">
        <f>IF($G5884="Winter",0,IF($G5884="Summer",$M5884,IF($G5884="Spring",$M5884*About!$C$40,$M5884*About!$C$41)))</f>
        <v>17495.072339005579</v>
      </c>
      <c r="AB5884">
        <f>IF($G5884="Winter",$Q5884,IF($G5884="Summer",0,IF($G5884="Spring",$Q5884*About!$B$40,$Q5884*About!$B$41)))</f>
        <v>6905.7447221383572</v>
      </c>
      <c r="AC5884">
        <f>IF($G5884="Winter",0,IF($G5884="Summer",$Q5884,IF($G5884="Spring",$Q5884*About!$C$40,$Q5884*About!$C$41)))</f>
        <v>29388.652055321636</v>
      </c>
      <c r="AD5884">
        <f t="shared" si="3112"/>
        <v>15708.523259600001</v>
      </c>
      <c r="AE5884">
        <f t="shared" si="3113"/>
        <v>112625.63843220699</v>
      </c>
      <c r="AF5884">
        <f t="shared" si="3114"/>
        <v>12411.62896</v>
      </c>
      <c r="AI5884" s="13">
        <f t="shared" si="3115"/>
        <v>1.1471691589826461E-4</v>
      </c>
      <c r="AJ5884" s="13">
        <f t="shared" si="3116"/>
        <v>1.2379252442397412E-4</v>
      </c>
      <c r="AK5884" s="13">
        <f t="shared" si="3117"/>
        <v>5.5085701027043386E-5</v>
      </c>
      <c r="AL5884" s="13">
        <f t="shared" si="3118"/>
        <v>7.682881360811811E-5</v>
      </c>
      <c r="AM5884" s="13">
        <f t="shared" si="3119"/>
        <v>1.0702619141351571E-4</v>
      </c>
      <c r="AN5884" s="13">
        <f t="shared" si="3120"/>
        <v>1.1441790844309645E-4</v>
      </c>
      <c r="AO5884" s="13">
        <f t="shared" si="3121"/>
        <v>5.4431971138384689E-5</v>
      </c>
      <c r="AP5884" s="13">
        <f t="shared" si="3122"/>
        <v>9.8040436274278588E-5</v>
      </c>
      <c r="AQ5884" s="13">
        <f t="shared" si="3123"/>
        <v>8.7373776111674743E-5</v>
      </c>
      <c r="AR5884" s="13">
        <f t="shared" si="3124"/>
        <v>9.5613960932115367E-5</v>
      </c>
      <c r="AS5884" s="13">
        <f t="shared" si="3125"/>
        <v>1.3176000355122637E-4</v>
      </c>
      <c r="AT5884" s="13">
        <f t="shared" si="3126"/>
        <v>5.4564461616368226E-5</v>
      </c>
      <c r="AU5884" s="13">
        <f t="shared" si="3127"/>
        <v>1.3167362082600913E-4</v>
      </c>
      <c r="AV5884" s="13">
        <f t="shared" si="3128"/>
        <v>1.3236356984004503E-4</v>
      </c>
      <c r="AW5884" s="13">
        <f t="shared" si="3129"/>
        <v>7.043323132829488E-5</v>
      </c>
      <c r="AX5884" s="13">
        <f t="shared" si="3130"/>
        <v>1.5060243015396082E-4</v>
      </c>
      <c r="AY5884" s="13">
        <f t="shared" si="3131"/>
        <v>4.1935466108148183E-5</v>
      </c>
      <c r="AZ5884" s="13">
        <f t="shared" si="3132"/>
        <v>1.9267010323325285E-4</v>
      </c>
      <c r="BA5884" s="13">
        <f t="shared" si="3133"/>
        <v>6.3700885712242891E-5</v>
      </c>
      <c r="BB5884" s="13">
        <f t="shared" si="3134"/>
        <v>9.1764474292176901E-5</v>
      </c>
      <c r="BC5884" s="13">
        <f t="shared" si="3135"/>
        <v>1.3170936138792469E-4</v>
      </c>
    </row>
    <row r="5885" spans="1:55" x14ac:dyDescent="0.25">
      <c r="A5885" s="1">
        <v>5882</v>
      </c>
      <c r="B5885">
        <f t="shared" si="3104"/>
        <v>246</v>
      </c>
      <c r="C5885" t="str">
        <f t="shared" si="3105"/>
        <v>Day246</v>
      </c>
      <c r="D5885">
        <f t="shared" si="3106"/>
        <v>1</v>
      </c>
      <c r="E5885" t="str">
        <f t="shared" si="3107"/>
        <v>Hour1</v>
      </c>
      <c r="F5885">
        <f t="shared" si="3108"/>
        <v>9</v>
      </c>
      <c r="G5885" t="str">
        <f t="shared" si="3109"/>
        <v>Fall</v>
      </c>
      <c r="H5885">
        <f t="shared" si="3110"/>
        <v>1404</v>
      </c>
      <c r="I5885" t="e">
        <f t="shared" si="3102"/>
        <v>#N/A</v>
      </c>
      <c r="J5885" t="str">
        <f t="shared" si="3103"/>
        <v>Fall</v>
      </c>
      <c r="K5885" s="1">
        <f t="shared" si="3111"/>
        <v>462996.18445347296</v>
      </c>
      <c r="L5885">
        <f>SUMIFS(EFSLoadProfile_Medium_Moderate!$D:$D,EFSLoadProfile_Medium_Moderate!$B:$B,'Summarized Data'!L$2,EFSLoadProfile_Medium_Moderate!$C:$C,'Summarized Data'!L$3,EFSLoadProfile_Medium_Moderate!$A:$A,'Summarized Data'!$A5885)</f>
        <v>164596.01114550003</v>
      </c>
      <c r="M5885">
        <f>SUMIFS(EFSLoadProfile_Medium_Moderate!$D:$D,EFSLoadProfile_Medium_Moderate!$B:$B,'Summarized Data'!M$2,EFSLoadProfile_Medium_Moderate!$C:$C,'Summarized Data'!M$3,EFSLoadProfile_Medium_Moderate!$A:$A,'Summarized Data'!$A5885)</f>
        <v>18972.8398806</v>
      </c>
      <c r="N5885">
        <f>SUMIFS(EFSLoadProfile_Medium_Moderate!$D:$D,EFSLoadProfile_Medium_Moderate!$B:$B,'Summarized Data'!N$2,EFSLoadProfile_Medium_Moderate!$C:$C,'Summarized Data'!N$3,EFSLoadProfile_Medium_Moderate!$A:$A,'Summarized Data'!$A5885)</f>
        <v>391.16489160000003</v>
      </c>
      <c r="O5885">
        <f>SUMIFS(EFSLoadProfile_Medium_Moderate!$D:$D,EFSLoadProfile_Medium_Moderate!$B:$B,'Summarized Data'!O$2,EFSLoadProfile_Medium_Moderate!$C:$C,'Summarized Data'!O$3,EFSLoadProfile_Medium_Moderate!$A:$A,'Summarized Data'!$A5885)</f>
        <v>4741.4390389999999</v>
      </c>
      <c r="P5885">
        <f>SUMIFS(EFSLoadProfile_Medium_Moderate!$D:$D,EFSLoadProfile_Medium_Moderate!$B:$B,'Summarized Data'!P$2,EFSLoadProfile_Medium_Moderate!$C:$C,'Summarized Data'!P$3,EFSLoadProfile_Medium_Moderate!$A:$A,'Summarized Data'!$A5885)</f>
        <v>96733.359595059999</v>
      </c>
      <c r="Q5885">
        <f>SUMIFS(EFSLoadProfile_Medium_Moderate!$D:$D,EFSLoadProfile_Medium_Moderate!$B:$B,'Summarized Data'!Q$2,EFSLoadProfile_Medium_Moderate!$C:$C,'Summarized Data'!Q$3,EFSLoadProfile_Medium_Moderate!$A:$A,'Summarized Data'!$A5885)</f>
        <v>30503.267481250004</v>
      </c>
      <c r="R5885">
        <f>SUMIFS(EFSLoadProfile_Medium_Moderate!$D:$D,EFSLoadProfile_Medium_Moderate!$B:$B,'Summarized Data'!R$2,EFSLoadProfile_Medium_Moderate!$C:$C,'Summarized Data'!R$3,EFSLoadProfile_Medium_Moderate!$A:$A,'Summarized Data'!$A5885)</f>
        <v>3195.87691</v>
      </c>
      <c r="S5885">
        <f>SUMIFS(EFSLoadProfile_Medium_Moderate!$D:$D,EFSLoadProfile_Medium_Moderate!$B:$B,'Summarized Data'!S$2,EFSLoadProfile_Medium_Moderate!$C:$C,'Summarized Data'!S$3,EFSLoadProfile_Medium_Moderate!$A:$A,'Summarized Data'!$A5885)</f>
        <v>43129.870199999998</v>
      </c>
      <c r="T5885">
        <f>SUMIFS(EFSLoadProfile_Medium_Moderate!$D:$D,EFSLoadProfile_Medium_Moderate!$B:$B,'Summarized Data'!T$2,EFSLoadProfile_Medium_Moderate!$C:$C,'Summarized Data'!T$3,EFSLoadProfile_Medium_Moderate!$A:$A,'Summarized Data'!$A5885)</f>
        <v>61826.626901463009</v>
      </c>
      <c r="U5885">
        <f>SUMIFS(EFSLoadProfile_Medium_Moderate!$D:$D,EFSLoadProfile_Medium_Moderate!$B:$B,'Summarized Data'!U$2,EFSLoadProfile_Medium_Moderate!$C:$C,'Summarized Data'!U$3,EFSLoadProfile_Medium_Moderate!$A:$A,'Summarized Data'!$A5885)</f>
        <v>9800.8860749999985</v>
      </c>
      <c r="V5885">
        <f>SUMIFS(EFSLoadProfile_Medium_Moderate!$D:$D,EFSLoadProfile_Medium_Moderate!$B:$B,'Summarized Data'!V$2,EFSLoadProfile_Medium_Moderate!$C:$C,'Summarized Data'!V$3,EFSLoadProfile_Medium_Moderate!$A:$A,'Summarized Data'!$A5885)</f>
        <v>5287.4481999999998</v>
      </c>
      <c r="W5885">
        <f>SUMIFS(EFSLoadProfile_Medium_Moderate!$D:$D,EFSLoadProfile_Medium_Moderate!$B:$B,'Summarized Data'!W$2,EFSLoadProfile_Medium_Moderate!$C:$C,'Summarized Data'!W$3,EFSLoadProfile_Medium_Moderate!$A:$A,'Summarized Data'!$A5885)</f>
        <v>14892.55745</v>
      </c>
      <c r="X5885">
        <f>SUMIFS(EFSLoadProfile_Medium_Moderate!$D:$D,EFSLoadProfile_Medium_Moderate!$B:$B,'Summarized Data'!X$2,EFSLoadProfile_Medium_Moderate!$C:$C,'Summarized Data'!X$3,EFSLoadProfile_Medium_Moderate!$A:$A,'Summarized Data'!$A5885)</f>
        <v>7483.2777400000004</v>
      </c>
      <c r="Y5885">
        <f>SUMIFS(EFSLoadProfile_Medium_Moderate!$D:$D,EFSLoadProfile_Medium_Moderate!$B:$B,'Summarized Data'!Y$2,EFSLoadProfile_Medium_Moderate!$C:$C,'Summarized Data'!Y$3,EFSLoadProfile_Medium_Moderate!$A:$A,'Summarized Data'!$A5885)</f>
        <v>1441.5589439999999</v>
      </c>
      <c r="Z5885">
        <f>IF($G5885="Winter",$M5885,IF($G5885="Summer",0,IF($G5885="Spring",$M5885*About!$B$40,$M5885*About!$B$41)))</f>
        <v>3609.9673917379523</v>
      </c>
      <c r="AA5885">
        <f>IF($G5885="Winter",0,IF($G5885="Summer",$M5885,IF($G5885="Spring",$M5885*About!$C$40,$M5885*About!$C$41)))</f>
        <v>15362.872488862047</v>
      </c>
      <c r="AB5885">
        <f>IF($G5885="Winter",$Q5885,IF($G5885="Summer",0,IF($G5885="Spring",$Q5885*About!$B$40,$Q5885*About!$B$41)))</f>
        <v>5803.864979715986</v>
      </c>
      <c r="AC5885">
        <f>IF($G5885="Winter",0,IF($G5885="Summer",$Q5885,IF($G5885="Spring",$Q5885*About!$C$40,$Q5885*About!$C$41)))</f>
        <v>24699.402501534016</v>
      </c>
      <c r="AD5885">
        <f t="shared" si="3112"/>
        <v>7937.3159489999998</v>
      </c>
      <c r="AE5885">
        <f t="shared" si="3113"/>
        <v>114757.383176463</v>
      </c>
      <c r="AF5885">
        <f t="shared" si="3114"/>
        <v>12770.72594</v>
      </c>
      <c r="AI5885" s="13">
        <f t="shared" si="3115"/>
        <v>1.1515344714090778E-4</v>
      </c>
      <c r="AJ5885" s="13">
        <f t="shared" si="3116"/>
        <v>1.0870539606513876E-4</v>
      </c>
      <c r="AK5885" s="13">
        <f t="shared" si="3117"/>
        <v>5.6610574664865602E-5</v>
      </c>
      <c r="AL5885" s="13">
        <f t="shared" si="3118"/>
        <v>4.6459892274825549E-5</v>
      </c>
      <c r="AM5885" s="13">
        <f t="shared" si="3119"/>
        <v>1.0226592188444012E-4</v>
      </c>
      <c r="AN5885" s="13">
        <f t="shared" si="3120"/>
        <v>9.6161401642372047E-5</v>
      </c>
      <c r="AO5885" s="13">
        <f t="shared" si="3121"/>
        <v>2.2110103120974298E-5</v>
      </c>
      <c r="AP5885" s="13">
        <f t="shared" si="3122"/>
        <v>1.0078408622896147E-4</v>
      </c>
      <c r="AQ5885" s="13">
        <f t="shared" si="3123"/>
        <v>8.8402385097524343E-5</v>
      </c>
      <c r="AR5885" s="13">
        <f t="shared" si="3124"/>
        <v>9.799597168462168E-5</v>
      </c>
      <c r="AS5885" s="13">
        <f t="shared" si="3125"/>
        <v>1.3561243390776566E-4</v>
      </c>
      <c r="AT5885" s="13">
        <f t="shared" si="3126"/>
        <v>2.4430942985265236E-5</v>
      </c>
      <c r="AU5885" s="13">
        <f t="shared" si="3127"/>
        <v>1.354547927069118E-4</v>
      </c>
      <c r="AV5885" s="13">
        <f t="shared" si="3128"/>
        <v>1.3599430166043121E-4</v>
      </c>
      <c r="AW5885" s="13">
        <f t="shared" si="3129"/>
        <v>6.1849229937886748E-5</v>
      </c>
      <c r="AX5885" s="13">
        <f t="shared" si="3130"/>
        <v>1.3224786306311224E-4</v>
      </c>
      <c r="AY5885" s="13">
        <f t="shared" si="3131"/>
        <v>3.5244248512821233E-5</v>
      </c>
      <c r="AZ5885" s="13">
        <f t="shared" si="3132"/>
        <v>1.6192768626516513E-4</v>
      </c>
      <c r="BA5885" s="13">
        <f t="shared" si="3133"/>
        <v>3.2187243051011441E-5</v>
      </c>
      <c r="BB5885" s="13">
        <f t="shared" si="3134"/>
        <v>9.3501365097013614E-5</v>
      </c>
      <c r="BC5885" s="13">
        <f t="shared" si="3135"/>
        <v>1.355200162233664E-4</v>
      </c>
    </row>
    <row r="5886" spans="1:55" x14ac:dyDescent="0.25">
      <c r="A5886" s="1">
        <v>5883</v>
      </c>
      <c r="B5886">
        <f t="shared" si="3104"/>
        <v>246</v>
      </c>
      <c r="C5886" t="str">
        <f t="shared" si="3105"/>
        <v>Day246</v>
      </c>
      <c r="D5886">
        <f t="shared" si="3106"/>
        <v>2</v>
      </c>
      <c r="E5886" t="str">
        <f t="shared" si="3107"/>
        <v>Hour2</v>
      </c>
      <c r="F5886">
        <f t="shared" si="3108"/>
        <v>9</v>
      </c>
      <c r="G5886" t="str">
        <f t="shared" si="3109"/>
        <v>Fall</v>
      </c>
      <c r="H5886">
        <f t="shared" si="3110"/>
        <v>1404</v>
      </c>
      <c r="I5886" t="e">
        <f t="shared" si="3102"/>
        <v>#N/A</v>
      </c>
      <c r="J5886" t="str">
        <f t="shared" si="3103"/>
        <v>Fall</v>
      </c>
      <c r="K5886" s="1">
        <f t="shared" si="3111"/>
        <v>446555.47677385097</v>
      </c>
      <c r="L5886">
        <f>SUMIFS(EFSLoadProfile_Medium_Moderate!$D:$D,EFSLoadProfile_Medium_Moderate!$B:$B,'Summarized Data'!L$2,EFSLoadProfile_Medium_Moderate!$C:$C,'Summarized Data'!L$3,EFSLoadProfile_Medium_Moderate!$A:$A,'Summarized Data'!$A5886)</f>
        <v>165912.38189559997</v>
      </c>
      <c r="M5886">
        <f>SUMIFS(EFSLoadProfile_Medium_Moderate!$D:$D,EFSLoadProfile_Medium_Moderate!$B:$B,'Summarized Data'!M$2,EFSLoadProfile_Medium_Moderate!$C:$C,'Summarized Data'!M$3,EFSLoadProfile_Medium_Moderate!$A:$A,'Summarized Data'!$A5886)</f>
        <v>17069.678861299995</v>
      </c>
      <c r="N5886">
        <f>SUMIFS(EFSLoadProfile_Medium_Moderate!$D:$D,EFSLoadProfile_Medium_Moderate!$B:$B,'Summarized Data'!N$2,EFSLoadProfile_Medium_Moderate!$C:$C,'Summarized Data'!N$3,EFSLoadProfile_Medium_Moderate!$A:$A,'Summarized Data'!$A5886)</f>
        <v>417.08851800000002</v>
      </c>
      <c r="O5886">
        <f>SUMIFS(EFSLoadProfile_Medium_Moderate!$D:$D,EFSLoadProfile_Medium_Moderate!$B:$B,'Summarized Data'!O$2,EFSLoadProfile_Medium_Moderate!$C:$C,'Summarized Data'!O$3,EFSLoadProfile_Medium_Moderate!$A:$A,'Summarized Data'!$A5886)</f>
        <v>3235.9006333000011</v>
      </c>
      <c r="P5886">
        <f>SUMIFS(EFSLoadProfile_Medium_Moderate!$D:$D,EFSLoadProfile_Medium_Moderate!$B:$B,'Summarized Data'!P$2,EFSLoadProfile_Medium_Moderate!$C:$C,'Summarized Data'!P$3,EFSLoadProfile_Medium_Moderate!$A:$A,'Summarized Data'!$A5886)</f>
        <v>94682.177442779997</v>
      </c>
      <c r="Q5886">
        <f>SUMIFS(EFSLoadProfile_Medium_Moderate!$D:$D,EFSLoadProfile_Medium_Moderate!$B:$B,'Summarized Data'!Q$2,EFSLoadProfile_Medium_Moderate!$C:$C,'Summarized Data'!Q$3,EFSLoadProfile_Medium_Moderate!$A:$A,'Summarized Data'!$A5886)</f>
        <v>26455.244565100005</v>
      </c>
      <c r="R5886">
        <f>SUMIFS(EFSLoadProfile_Medium_Moderate!$D:$D,EFSLoadProfile_Medium_Moderate!$B:$B,'Summarized Data'!R$2,EFSLoadProfile_Medium_Moderate!$C:$C,'Summarized Data'!R$3,EFSLoadProfile_Medium_Moderate!$A:$A,'Summarized Data'!$A5886)</f>
        <v>3036.486011</v>
      </c>
      <c r="S5886">
        <f>SUMIFS(EFSLoadProfile_Medium_Moderate!$D:$D,EFSLoadProfile_Medium_Moderate!$B:$B,'Summarized Data'!S$2,EFSLoadProfile_Medium_Moderate!$C:$C,'Summarized Data'!S$3,EFSLoadProfile_Medium_Moderate!$A:$A,'Summarized Data'!$A5886)</f>
        <v>42030.173900000009</v>
      </c>
      <c r="T5886">
        <f>SUMIFS(EFSLoadProfile_Medium_Moderate!$D:$D,EFSLoadProfile_Medium_Moderate!$B:$B,'Summarized Data'!T$2,EFSLoadProfile_Medium_Moderate!$C:$C,'Summarized Data'!T$3,EFSLoadProfile_Medium_Moderate!$A:$A,'Summarized Data'!$A5886)</f>
        <v>58843.486909771003</v>
      </c>
      <c r="U5886">
        <f>SUMIFS(EFSLoadProfile_Medium_Moderate!$D:$D,EFSLoadProfile_Medium_Moderate!$B:$B,'Summarized Data'!U$2,EFSLoadProfile_Medium_Moderate!$C:$C,'Summarized Data'!U$3,EFSLoadProfile_Medium_Moderate!$A:$A,'Summarized Data'!$A5886)</f>
        <v>9366.8792419999991</v>
      </c>
      <c r="V5886">
        <f>SUMIFS(EFSLoadProfile_Medium_Moderate!$D:$D,EFSLoadProfile_Medium_Moderate!$B:$B,'Summarized Data'!V$2,EFSLoadProfile_Medium_Moderate!$C:$C,'Summarized Data'!V$3,EFSLoadProfile_Medium_Moderate!$A:$A,'Summarized Data'!$A5886)</f>
        <v>5426.6274899999999</v>
      </c>
      <c r="W5886">
        <f>SUMIFS(EFSLoadProfile_Medium_Moderate!$D:$D,EFSLoadProfile_Medium_Moderate!$B:$B,'Summarized Data'!W$2,EFSLoadProfile_Medium_Moderate!$C:$C,'Summarized Data'!W$3,EFSLoadProfile_Medium_Moderate!$A:$A,'Summarized Data'!$A5886)</f>
        <v>10935.479659999999</v>
      </c>
      <c r="X5886">
        <f>SUMIFS(EFSLoadProfile_Medium_Moderate!$D:$D,EFSLoadProfile_Medium_Moderate!$B:$B,'Summarized Data'!X$2,EFSLoadProfile_Medium_Moderate!$C:$C,'Summarized Data'!X$3,EFSLoadProfile_Medium_Moderate!$A:$A,'Summarized Data'!$A5886)</f>
        <v>7668.871369999998</v>
      </c>
      <c r="Y5886">
        <f>SUMIFS(EFSLoadProfile_Medium_Moderate!$D:$D,EFSLoadProfile_Medium_Moderate!$B:$B,'Summarized Data'!Y$2,EFSLoadProfile_Medium_Moderate!$C:$C,'Summarized Data'!Y$3,EFSLoadProfile_Medium_Moderate!$A:$A,'Summarized Data'!$A5886)</f>
        <v>1475.0002749999994</v>
      </c>
      <c r="Z5886">
        <f>IF($G5886="Winter",$M5886,IF($G5886="Summer",0,IF($G5886="Spring",$M5886*About!$B$40,$M5886*About!$B$41)))</f>
        <v>3247.852428235582</v>
      </c>
      <c r="AA5886">
        <f>IF($G5886="Winter",0,IF($G5886="Summer",$M5886,IF($G5886="Spring",$M5886*About!$C$40,$M5886*About!$C$41)))</f>
        <v>13821.826433064412</v>
      </c>
      <c r="AB5886">
        <f>IF($G5886="Winter",$Q5886,IF($G5886="Summer",0,IF($G5886="Spring",$Q5886*About!$B$40,$Q5886*About!$B$41)))</f>
        <v>5033.6465611622243</v>
      </c>
      <c r="AC5886">
        <f>IF($G5886="Winter",0,IF($G5886="Summer",$Q5886,IF($G5886="Spring",$Q5886*About!$C$40,$Q5886*About!$C$41)))</f>
        <v>21421.598003937779</v>
      </c>
      <c r="AD5886">
        <f t="shared" si="3112"/>
        <v>6272.3866443000006</v>
      </c>
      <c r="AE5886">
        <f t="shared" si="3113"/>
        <v>110240.54005177101</v>
      </c>
      <c r="AF5886">
        <f t="shared" si="3114"/>
        <v>13095.498859999998</v>
      </c>
      <c r="AI5886" s="13">
        <f t="shared" si="3115"/>
        <v>1.1607439673461012E-4</v>
      </c>
      <c r="AJ5886" s="13">
        <f t="shared" si="3116"/>
        <v>9.7801183850167086E-5</v>
      </c>
      <c r="AK5886" s="13">
        <f t="shared" si="3117"/>
        <v>6.0362320845097902E-5</v>
      </c>
      <c r="AL5886" s="13">
        <f t="shared" si="3118"/>
        <v>3.1707587843808996E-5</v>
      </c>
      <c r="AM5886" s="13">
        <f t="shared" si="3119"/>
        <v>1.000974245363284E-4</v>
      </c>
      <c r="AN5886" s="13">
        <f t="shared" si="3120"/>
        <v>8.340002918492296E-5</v>
      </c>
      <c r="AO5886" s="13">
        <f t="shared" si="3121"/>
        <v>2.1007385678256893E-5</v>
      </c>
      <c r="AP5886" s="13">
        <f t="shared" si="3122"/>
        <v>9.8214361668907759E-5</v>
      </c>
      <c r="AQ5886" s="13">
        <f t="shared" si="3123"/>
        <v>8.4136962518904879E-5</v>
      </c>
      <c r="AR5886" s="13">
        <f t="shared" si="3124"/>
        <v>9.3656474113469647E-5</v>
      </c>
      <c r="AS5886" s="13">
        <f t="shared" si="3125"/>
        <v>1.391821033499088E-4</v>
      </c>
      <c r="AT5886" s="13">
        <f t="shared" si="3126"/>
        <v>1.7939435922067746E-5</v>
      </c>
      <c r="AU5886" s="13">
        <f t="shared" si="3127"/>
        <v>1.3881422256543431E-4</v>
      </c>
      <c r="AV5886" s="13">
        <f t="shared" si="3128"/>
        <v>1.3914910186812931E-4</v>
      </c>
      <c r="AW5886" s="13">
        <f t="shared" si="3129"/>
        <v>5.5645148512424011E-5</v>
      </c>
      <c r="AX5886" s="13">
        <f t="shared" si="3130"/>
        <v>1.1898211162835757E-4</v>
      </c>
      <c r="AY5886" s="13">
        <f t="shared" si="3131"/>
        <v>3.0567060217171168E-5</v>
      </c>
      <c r="AZ5886" s="13">
        <f t="shared" si="3132"/>
        <v>1.404386118516304E-4</v>
      </c>
      <c r="BA5886" s="13">
        <f t="shared" si="3133"/>
        <v>2.5435655418937659E-5</v>
      </c>
      <c r="BB5886" s="13">
        <f t="shared" si="3134"/>
        <v>8.9821157458971351E-5</v>
      </c>
      <c r="BC5886" s="13">
        <f t="shared" si="3135"/>
        <v>1.3896643200224184E-4</v>
      </c>
    </row>
    <row r="5887" spans="1:55" x14ac:dyDescent="0.25">
      <c r="A5887" s="1">
        <v>5884</v>
      </c>
      <c r="B5887">
        <f t="shared" si="3104"/>
        <v>246</v>
      </c>
      <c r="C5887" t="str">
        <f t="shared" si="3105"/>
        <v>Day246</v>
      </c>
      <c r="D5887">
        <f t="shared" si="3106"/>
        <v>3</v>
      </c>
      <c r="E5887" t="str">
        <f t="shared" si="3107"/>
        <v>Hour3</v>
      </c>
      <c r="F5887">
        <f t="shared" si="3108"/>
        <v>9</v>
      </c>
      <c r="G5887" t="str">
        <f t="shared" si="3109"/>
        <v>Fall</v>
      </c>
      <c r="H5887">
        <f t="shared" si="3110"/>
        <v>1404</v>
      </c>
      <c r="I5887" t="e">
        <f t="shared" si="3102"/>
        <v>#N/A</v>
      </c>
      <c r="J5887" t="str">
        <f t="shared" si="3103"/>
        <v>Fall</v>
      </c>
      <c r="K5887" s="1">
        <f t="shared" si="3111"/>
        <v>436139.22872352612</v>
      </c>
      <c r="L5887">
        <f>SUMIFS(EFSLoadProfile_Medium_Moderate!$D:$D,EFSLoadProfile_Medium_Moderate!$B:$B,'Summarized Data'!L$2,EFSLoadProfile_Medium_Moderate!$C:$C,'Summarized Data'!L$3,EFSLoadProfile_Medium_Moderate!$A:$A,'Summarized Data'!$A5887)</f>
        <v>168333.27429120004</v>
      </c>
      <c r="M5887">
        <f>SUMIFS(EFSLoadProfile_Medium_Moderate!$D:$D,EFSLoadProfile_Medium_Moderate!$B:$B,'Summarized Data'!M$2,EFSLoadProfile_Medium_Moderate!$C:$C,'Summarized Data'!M$3,EFSLoadProfile_Medium_Moderate!$A:$A,'Summarized Data'!$A5887)</f>
        <v>15702.404325600002</v>
      </c>
      <c r="N5887">
        <f>SUMIFS(EFSLoadProfile_Medium_Moderate!$D:$D,EFSLoadProfile_Medium_Moderate!$B:$B,'Summarized Data'!N$2,EFSLoadProfile_Medium_Moderate!$C:$C,'Summarized Data'!N$3,EFSLoadProfile_Medium_Moderate!$A:$A,'Summarized Data'!$A5887)</f>
        <v>473.43129700000009</v>
      </c>
      <c r="O5887">
        <f>SUMIFS(EFSLoadProfile_Medium_Moderate!$D:$D,EFSLoadProfile_Medium_Moderate!$B:$B,'Summarized Data'!O$2,EFSLoadProfile_Medium_Moderate!$C:$C,'Summarized Data'!O$3,EFSLoadProfile_Medium_Moderate!$A:$A,'Summarized Data'!$A5887)</f>
        <v>2156.1029760000006</v>
      </c>
      <c r="P5887">
        <f>SUMIFS(EFSLoadProfile_Medium_Moderate!$D:$D,EFSLoadProfile_Medium_Moderate!$B:$B,'Summarized Data'!P$2,EFSLoadProfile_Medium_Moderate!$C:$C,'Summarized Data'!P$3,EFSLoadProfile_Medium_Moderate!$A:$A,'Summarized Data'!$A5887)</f>
        <v>93990.074308910014</v>
      </c>
      <c r="Q5887">
        <f>SUMIFS(EFSLoadProfile_Medium_Moderate!$D:$D,EFSLoadProfile_Medium_Moderate!$B:$B,'Summarized Data'!Q$2,EFSLoadProfile_Medium_Moderate!$C:$C,'Summarized Data'!Q$3,EFSLoadProfile_Medium_Moderate!$A:$A,'Summarized Data'!$A5887)</f>
        <v>23058.842642299998</v>
      </c>
      <c r="R5887">
        <f>SUMIFS(EFSLoadProfile_Medium_Moderate!$D:$D,EFSLoadProfile_Medium_Moderate!$B:$B,'Summarized Data'!R$2,EFSLoadProfile_Medium_Moderate!$C:$C,'Summarized Data'!R$3,EFSLoadProfile_Medium_Moderate!$A:$A,'Summarized Data'!$A5887)</f>
        <v>2280.2214649999996</v>
      </c>
      <c r="S5887">
        <f>SUMIFS(EFSLoadProfile_Medium_Moderate!$D:$D,EFSLoadProfile_Medium_Moderate!$B:$B,'Summarized Data'!S$2,EFSLoadProfile_Medium_Moderate!$C:$C,'Summarized Data'!S$3,EFSLoadProfile_Medium_Moderate!$A:$A,'Summarized Data'!$A5887)</f>
        <v>41440.743900000023</v>
      </c>
      <c r="T5887">
        <f>SUMIFS(EFSLoadProfile_Medium_Moderate!$D:$D,EFSLoadProfile_Medium_Moderate!$B:$B,'Summarized Data'!T$2,EFSLoadProfile_Medium_Moderate!$C:$C,'Summarized Data'!T$3,EFSLoadProfile_Medium_Moderate!$A:$A,'Summarized Data'!$A5887)</f>
        <v>56984.215911515996</v>
      </c>
      <c r="U5887">
        <f>SUMIFS(EFSLoadProfile_Medium_Moderate!$D:$D,EFSLoadProfile_Medium_Moderate!$B:$B,'Summarized Data'!U$2,EFSLoadProfile_Medium_Moderate!$C:$C,'Summarized Data'!U$3,EFSLoadProfile_Medium_Moderate!$A:$A,'Summarized Data'!$A5887)</f>
        <v>9126.3485739999996</v>
      </c>
      <c r="V5887">
        <f>SUMIFS(EFSLoadProfile_Medium_Moderate!$D:$D,EFSLoadProfile_Medium_Moderate!$B:$B,'Summarized Data'!V$2,EFSLoadProfile_Medium_Moderate!$C:$C,'Summarized Data'!V$3,EFSLoadProfile_Medium_Moderate!$A:$A,'Summarized Data'!$A5887)</f>
        <v>5527.5739199999989</v>
      </c>
      <c r="W5887">
        <f>SUMIFS(EFSLoadProfile_Medium_Moderate!$D:$D,EFSLoadProfile_Medium_Moderate!$B:$B,'Summarized Data'!W$2,EFSLoadProfile_Medium_Moderate!$C:$C,'Summarized Data'!W$3,EFSLoadProfile_Medium_Moderate!$A:$A,'Summarized Data'!$A5887)</f>
        <v>7762.8307580000019</v>
      </c>
      <c r="X5887">
        <f>SUMIFS(EFSLoadProfile_Medium_Moderate!$D:$D,EFSLoadProfile_Medium_Moderate!$B:$B,'Summarized Data'!X$2,EFSLoadProfile_Medium_Moderate!$C:$C,'Summarized Data'!X$3,EFSLoadProfile_Medium_Moderate!$A:$A,'Summarized Data'!$A5887)</f>
        <v>7804.60538</v>
      </c>
      <c r="Y5887">
        <f>SUMIFS(EFSLoadProfile_Medium_Moderate!$D:$D,EFSLoadProfile_Medium_Moderate!$B:$B,'Summarized Data'!Y$2,EFSLoadProfile_Medium_Moderate!$C:$C,'Summarized Data'!Y$3,EFSLoadProfile_Medium_Moderate!$A:$A,'Summarized Data'!$A5887)</f>
        <v>1498.5589739999998</v>
      </c>
      <c r="Z5887">
        <f>IF($G5887="Winter",$M5887,IF($G5887="Summer",0,IF($G5887="Spring",$M5887*About!$B$40,$M5887*About!$B$41)))</f>
        <v>2987.7007313629611</v>
      </c>
      <c r="AA5887">
        <f>IF($G5887="Winter",0,IF($G5887="Summer",$M5887,IF($G5887="Spring",$M5887*About!$C$40,$M5887*About!$C$41)))</f>
        <v>12714.70359423704</v>
      </c>
      <c r="AB5887">
        <f>IF($G5887="Winter",$Q5887,IF($G5887="Summer",0,IF($G5887="Spring",$Q5887*About!$B$40,$Q5887*About!$B$41)))</f>
        <v>4387.4122458090942</v>
      </c>
      <c r="AC5887">
        <f>IF($G5887="Winter",0,IF($G5887="Summer",$Q5887,IF($G5887="Spring",$Q5887*About!$C$40,$Q5887*About!$C$41)))</f>
        <v>18671.430396490901</v>
      </c>
      <c r="AD5887">
        <f t="shared" si="3112"/>
        <v>4436.3244410000007</v>
      </c>
      <c r="AE5887">
        <f t="shared" si="3113"/>
        <v>107551.30838551602</v>
      </c>
      <c r="AF5887">
        <f t="shared" si="3114"/>
        <v>13332.1793</v>
      </c>
      <c r="AI5887" s="13">
        <f t="shared" si="3115"/>
        <v>1.177680836142036E-4</v>
      </c>
      <c r="AJ5887" s="13">
        <f t="shared" si="3116"/>
        <v>8.9967347647025833E-5</v>
      </c>
      <c r="AK5887" s="13">
        <f t="shared" si="3117"/>
        <v>6.8516419451337764E-5</v>
      </c>
      <c r="AL5887" s="13">
        <f t="shared" si="3118"/>
        <v>2.1126985114527127E-5</v>
      </c>
      <c r="AM5887" s="13">
        <f t="shared" si="3119"/>
        <v>9.9365737295022881E-5</v>
      </c>
      <c r="AN5887" s="13">
        <f t="shared" si="3120"/>
        <v>7.2692888724050855E-5</v>
      </c>
      <c r="AO5887" s="13">
        <f t="shared" si="3121"/>
        <v>1.5775304603270555E-5</v>
      </c>
      <c r="AP5887" s="13">
        <f t="shared" si="3122"/>
        <v>9.6837006168636966E-5</v>
      </c>
      <c r="AQ5887" s="13">
        <f t="shared" si="3123"/>
        <v>8.147849643356668E-5</v>
      </c>
      <c r="AR5887" s="13">
        <f t="shared" si="3124"/>
        <v>9.1251483753390289E-5</v>
      </c>
      <c r="AS5887" s="13">
        <f t="shared" si="3125"/>
        <v>1.4177117667011642E-4</v>
      </c>
      <c r="AT5887" s="13">
        <f t="shared" si="3126"/>
        <v>1.2734768778948799E-5</v>
      </c>
      <c r="AU5887" s="13">
        <f t="shared" si="3127"/>
        <v>1.4127114356003422E-4</v>
      </c>
      <c r="AV5887" s="13">
        <f t="shared" si="3128"/>
        <v>1.4137159081446639E-4</v>
      </c>
      <c r="AW5887" s="13">
        <f t="shared" si="3129"/>
        <v>5.1187994091741056E-5</v>
      </c>
      <c r="AX5887" s="13">
        <f t="shared" si="3130"/>
        <v>1.0945169147487158E-4</v>
      </c>
      <c r="AY5887" s="13">
        <f t="shared" si="3131"/>
        <v>2.6642771335982692E-5</v>
      </c>
      <c r="AZ5887" s="13">
        <f t="shared" si="3132"/>
        <v>1.2240869078420296E-4</v>
      </c>
      <c r="BA5887" s="13">
        <f t="shared" si="3133"/>
        <v>1.7990093118770153E-5</v>
      </c>
      <c r="BB5887" s="13">
        <f t="shared" si="3134"/>
        <v>8.7630040644549859E-5</v>
      </c>
      <c r="BC5887" s="13">
        <f t="shared" si="3135"/>
        <v>1.4147803057692346E-4</v>
      </c>
    </row>
    <row r="5888" spans="1:55" x14ac:dyDescent="0.25">
      <c r="A5888" s="1">
        <v>5885</v>
      </c>
      <c r="B5888">
        <f t="shared" si="3104"/>
        <v>246</v>
      </c>
      <c r="C5888" t="str">
        <f t="shared" si="3105"/>
        <v>Day246</v>
      </c>
      <c r="D5888">
        <f t="shared" si="3106"/>
        <v>4</v>
      </c>
      <c r="E5888" t="str">
        <f t="shared" si="3107"/>
        <v>Hour4</v>
      </c>
      <c r="F5888">
        <f t="shared" si="3108"/>
        <v>9</v>
      </c>
      <c r="G5888" t="str">
        <f t="shared" si="3109"/>
        <v>Fall</v>
      </c>
      <c r="H5888">
        <f t="shared" si="3110"/>
        <v>1404</v>
      </c>
      <c r="I5888" t="e">
        <f t="shared" si="3102"/>
        <v>#N/A</v>
      </c>
      <c r="J5888" t="str">
        <f t="shared" si="3103"/>
        <v>Fall</v>
      </c>
      <c r="K5888" s="1">
        <f t="shared" si="3111"/>
        <v>430678.54399508797</v>
      </c>
      <c r="L5888">
        <f>SUMIFS(EFSLoadProfile_Medium_Moderate!$D:$D,EFSLoadProfile_Medium_Moderate!$B:$B,'Summarized Data'!L$2,EFSLoadProfile_Medium_Moderate!$C:$C,'Summarized Data'!L$3,EFSLoadProfile_Medium_Moderate!$A:$A,'Summarized Data'!$A5888)</f>
        <v>173036.10928029998</v>
      </c>
      <c r="M5888">
        <f>SUMIFS(EFSLoadProfile_Medium_Moderate!$D:$D,EFSLoadProfile_Medium_Moderate!$B:$B,'Summarized Data'!M$2,EFSLoadProfile_Medium_Moderate!$C:$C,'Summarized Data'!M$3,EFSLoadProfile_Medium_Moderate!$A:$A,'Summarized Data'!$A5888)</f>
        <v>14357.631388400001</v>
      </c>
      <c r="N5888">
        <f>SUMIFS(EFSLoadProfile_Medium_Moderate!$D:$D,EFSLoadProfile_Medium_Moderate!$B:$B,'Summarized Data'!N$2,EFSLoadProfile_Medium_Moderate!$C:$C,'Summarized Data'!N$3,EFSLoadProfile_Medium_Moderate!$A:$A,'Summarized Data'!$A5888)</f>
        <v>562.85182799999995</v>
      </c>
      <c r="O5888">
        <f>SUMIFS(EFSLoadProfile_Medium_Moderate!$D:$D,EFSLoadProfile_Medium_Moderate!$B:$B,'Summarized Data'!O$2,EFSLoadProfile_Medium_Moderate!$C:$C,'Summarized Data'!O$3,EFSLoadProfile_Medium_Moderate!$A:$A,'Summarized Data'!$A5888)</f>
        <v>1870.0102116</v>
      </c>
      <c r="P5888">
        <f>SUMIFS(EFSLoadProfile_Medium_Moderate!$D:$D,EFSLoadProfile_Medium_Moderate!$B:$B,'Summarized Data'!P$2,EFSLoadProfile_Medium_Moderate!$C:$C,'Summarized Data'!P$3,EFSLoadProfile_Medium_Moderate!$A:$A,'Summarized Data'!$A5888)</f>
        <v>93718.339084700012</v>
      </c>
      <c r="Q5888">
        <f>SUMIFS(EFSLoadProfile_Medium_Moderate!$D:$D,EFSLoadProfile_Medium_Moderate!$B:$B,'Summarized Data'!Q$2,EFSLoadProfile_Medium_Moderate!$C:$C,'Summarized Data'!Q$3,EFSLoadProfile_Medium_Moderate!$A:$A,'Summarized Data'!$A5888)</f>
        <v>20349.686316900003</v>
      </c>
      <c r="R5888">
        <f>SUMIFS(EFSLoadProfile_Medium_Moderate!$D:$D,EFSLoadProfile_Medium_Moderate!$B:$B,'Summarized Data'!R$2,EFSLoadProfile_Medium_Moderate!$C:$C,'Summarized Data'!R$3,EFSLoadProfile_Medium_Moderate!$A:$A,'Summarized Data'!$A5888)</f>
        <v>1930.4023390000004</v>
      </c>
      <c r="S5888">
        <f>SUMIFS(EFSLoadProfile_Medium_Moderate!$D:$D,EFSLoadProfile_Medium_Moderate!$B:$B,'Summarized Data'!S$2,EFSLoadProfile_Medium_Moderate!$C:$C,'Summarized Data'!S$3,EFSLoadProfile_Medium_Moderate!$A:$A,'Summarized Data'!$A5888)</f>
        <v>41486.29069999999</v>
      </c>
      <c r="T5888">
        <f>SUMIFS(EFSLoadProfile_Medium_Moderate!$D:$D,EFSLoadProfile_Medium_Moderate!$B:$B,'Summarized Data'!T$2,EFSLoadProfile_Medium_Moderate!$C:$C,'Summarized Data'!T$3,EFSLoadProfile_Medium_Moderate!$A:$A,'Summarized Data'!$A5888)</f>
        <v>56747.088676187996</v>
      </c>
      <c r="U5888">
        <f>SUMIFS(EFSLoadProfile_Medium_Moderate!$D:$D,EFSLoadProfile_Medium_Moderate!$B:$B,'Summarized Data'!U$2,EFSLoadProfile_Medium_Moderate!$C:$C,'Summarized Data'!U$3,EFSLoadProfile_Medium_Moderate!$A:$A,'Summarized Data'!$A5888)</f>
        <v>9115.1087680000019</v>
      </c>
      <c r="V5888">
        <f>SUMIFS(EFSLoadProfile_Medium_Moderate!$D:$D,EFSLoadProfile_Medium_Moderate!$B:$B,'Summarized Data'!V$2,EFSLoadProfile_Medium_Moderate!$C:$C,'Summarized Data'!V$3,EFSLoadProfile_Medium_Moderate!$A:$A,'Summarized Data'!$A5888)</f>
        <v>5602.9819100000013</v>
      </c>
      <c r="W5888">
        <f>SUMIFS(EFSLoadProfile_Medium_Moderate!$D:$D,EFSLoadProfile_Medium_Moderate!$B:$B,'Summarized Data'!W$2,EFSLoadProfile_Medium_Moderate!$C:$C,'Summarized Data'!W$3,EFSLoadProfile_Medium_Moderate!$A:$A,'Summarized Data'!$A5888)</f>
        <v>2477.6666590000004</v>
      </c>
      <c r="X5888">
        <f>SUMIFS(EFSLoadProfile_Medium_Moderate!$D:$D,EFSLoadProfile_Medium_Moderate!$B:$B,'Summarized Data'!X$2,EFSLoadProfile_Medium_Moderate!$C:$C,'Summarized Data'!X$3,EFSLoadProfile_Medium_Moderate!$A:$A,'Summarized Data'!$A5888)</f>
        <v>7908.7728900000002</v>
      </c>
      <c r="Y5888">
        <f>SUMIFS(EFSLoadProfile_Medium_Moderate!$D:$D,EFSLoadProfile_Medium_Moderate!$B:$B,'Summarized Data'!Y$2,EFSLoadProfile_Medium_Moderate!$C:$C,'Summarized Data'!Y$3,EFSLoadProfile_Medium_Moderate!$A:$A,'Summarized Data'!$A5888)</f>
        <v>1515.6039430000001</v>
      </c>
      <c r="Z5888">
        <f>IF($G5888="Winter",$M5888,IF($G5888="Summer",0,IF($G5888="Spring",$M5888*About!$B$40,$M5888*About!$B$41)))</f>
        <v>2731.8304197420025</v>
      </c>
      <c r="AA5888">
        <f>IF($G5888="Winter",0,IF($G5888="Summer",$M5888,IF($G5888="Spring",$M5888*About!$C$40,$M5888*About!$C$41)))</f>
        <v>11625.800968657997</v>
      </c>
      <c r="AB5888">
        <f>IF($G5888="Winter",$Q5888,IF($G5888="Summer",0,IF($G5888="Spring",$Q5888*About!$B$40,$Q5888*About!$B$41)))</f>
        <v>3871.9403367347572</v>
      </c>
      <c r="AC5888">
        <f>IF($G5888="Winter",0,IF($G5888="Summer",$Q5888,IF($G5888="Spring",$Q5888*About!$C$40,$Q5888*About!$C$41)))</f>
        <v>16477.745980165244</v>
      </c>
      <c r="AD5888">
        <f t="shared" si="3112"/>
        <v>3800.4125506000005</v>
      </c>
      <c r="AE5888">
        <f t="shared" si="3113"/>
        <v>107348.48814418798</v>
      </c>
      <c r="AF5888">
        <f t="shared" si="3114"/>
        <v>13511.754800000002</v>
      </c>
      <c r="AI5888" s="13">
        <f t="shared" si="3115"/>
        <v>1.2105824633783737E-4</v>
      </c>
      <c r="AJ5888" s="13">
        <f t="shared" si="3116"/>
        <v>8.2262434957308702E-5</v>
      </c>
      <c r="AK5888" s="13">
        <f t="shared" si="3117"/>
        <v>8.1457631087283617E-5</v>
      </c>
      <c r="AL5888" s="13">
        <f t="shared" si="3118"/>
        <v>1.8323650745931215E-5</v>
      </c>
      <c r="AM5888" s="13">
        <f t="shared" si="3119"/>
        <v>9.9078460461791406E-5</v>
      </c>
      <c r="AN5888" s="13">
        <f t="shared" si="3120"/>
        <v>6.4152286649899365E-5</v>
      </c>
      <c r="AO5888" s="13">
        <f t="shared" si="3121"/>
        <v>1.3355143512163613E-5</v>
      </c>
      <c r="AP5888" s="13">
        <f t="shared" si="3122"/>
        <v>9.6943438035864102E-5</v>
      </c>
      <c r="AQ5888" s="13">
        <f t="shared" si="3123"/>
        <v>8.1139441656925113E-5</v>
      </c>
      <c r="AR5888" s="13">
        <f t="shared" si="3124"/>
        <v>9.1139100474767554E-5</v>
      </c>
      <c r="AS5888" s="13">
        <f t="shared" si="3125"/>
        <v>1.4370524026245438E-4</v>
      </c>
      <c r="AT5888" s="13">
        <f t="shared" si="3126"/>
        <v>4.0645626572702336E-6</v>
      </c>
      <c r="AU5888" s="13">
        <f t="shared" si="3127"/>
        <v>1.4315667941264916E-4</v>
      </c>
      <c r="AV5888" s="13">
        <f t="shared" si="3128"/>
        <v>1.4297958517753195E-4</v>
      </c>
      <c r="AW5888" s="13">
        <f t="shared" si="3129"/>
        <v>4.6804192239695917E-5</v>
      </c>
      <c r="AX5888" s="13">
        <f t="shared" si="3130"/>
        <v>1.0007811596540594E-4</v>
      </c>
      <c r="AY5888" s="13">
        <f t="shared" si="3131"/>
        <v>2.3512543439867276E-5</v>
      </c>
      <c r="AZ5888" s="13">
        <f t="shared" si="3132"/>
        <v>1.0802703754746976E-4</v>
      </c>
      <c r="BA5888" s="13">
        <f t="shared" si="3133"/>
        <v>1.5411356086396923E-5</v>
      </c>
      <c r="BB5888" s="13">
        <f t="shared" si="3134"/>
        <v>8.7464787926959424E-5</v>
      </c>
      <c r="BC5888" s="13">
        <f t="shared" si="3135"/>
        <v>1.4338364461857281E-4</v>
      </c>
    </row>
    <row r="5889" spans="1:55" x14ac:dyDescent="0.25">
      <c r="A5889" s="1">
        <v>5886</v>
      </c>
      <c r="B5889">
        <f t="shared" si="3104"/>
        <v>246</v>
      </c>
      <c r="C5889" t="str">
        <f t="shared" si="3105"/>
        <v>Day246</v>
      </c>
      <c r="D5889">
        <f t="shared" si="3106"/>
        <v>5</v>
      </c>
      <c r="E5889" t="str">
        <f t="shared" si="3107"/>
        <v>Hour5</v>
      </c>
      <c r="F5889">
        <f t="shared" si="3108"/>
        <v>9</v>
      </c>
      <c r="G5889" t="str">
        <f t="shared" si="3109"/>
        <v>Fall</v>
      </c>
      <c r="H5889">
        <f t="shared" si="3110"/>
        <v>1404</v>
      </c>
      <c r="I5889" t="e">
        <f t="shared" si="3102"/>
        <v>#N/A</v>
      </c>
      <c r="J5889" t="str">
        <f t="shared" si="3103"/>
        <v>Fall</v>
      </c>
      <c r="K5889" s="1">
        <f t="shared" si="3111"/>
        <v>436162.86135446001</v>
      </c>
      <c r="L5889">
        <f>SUMIFS(EFSLoadProfile_Medium_Moderate!$D:$D,EFSLoadProfile_Medium_Moderate!$B:$B,'Summarized Data'!L$2,EFSLoadProfile_Medium_Moderate!$C:$C,'Summarized Data'!L$3,EFSLoadProfile_Medium_Moderate!$A:$A,'Summarized Data'!$A5889)</f>
        <v>176078.02165470002</v>
      </c>
      <c r="M5889">
        <f>SUMIFS(EFSLoadProfile_Medium_Moderate!$D:$D,EFSLoadProfile_Medium_Moderate!$B:$B,'Summarized Data'!M$2,EFSLoadProfile_Medium_Moderate!$C:$C,'Summarized Data'!M$3,EFSLoadProfile_Medium_Moderate!$A:$A,'Summarized Data'!$A5889)</f>
        <v>14082.017675000001</v>
      </c>
      <c r="N5889">
        <f>SUMIFS(EFSLoadProfile_Medium_Moderate!$D:$D,EFSLoadProfile_Medium_Moderate!$B:$B,'Summarized Data'!N$2,EFSLoadProfile_Medium_Moderate!$C:$C,'Summarized Data'!N$3,EFSLoadProfile_Medium_Moderate!$A:$A,'Summarized Data'!$A5889)</f>
        <v>662.15367700000013</v>
      </c>
      <c r="O5889">
        <f>SUMIFS(EFSLoadProfile_Medium_Moderate!$D:$D,EFSLoadProfile_Medium_Moderate!$B:$B,'Summarized Data'!O$2,EFSLoadProfile_Medium_Moderate!$C:$C,'Summarized Data'!O$3,EFSLoadProfile_Medium_Moderate!$A:$A,'Summarized Data'!$A5889)</f>
        <v>2465.9736389999998</v>
      </c>
      <c r="P5889">
        <f>SUMIFS(EFSLoadProfile_Medium_Moderate!$D:$D,EFSLoadProfile_Medium_Moderate!$B:$B,'Summarized Data'!P$2,EFSLoadProfile_Medium_Moderate!$C:$C,'Summarized Data'!P$3,EFSLoadProfile_Medium_Moderate!$A:$A,'Summarized Data'!$A5889)</f>
        <v>93619.35836659999</v>
      </c>
      <c r="Q5889">
        <f>SUMIFS(EFSLoadProfile_Medium_Moderate!$D:$D,EFSLoadProfile_Medium_Moderate!$B:$B,'Summarized Data'!Q$2,EFSLoadProfile_Medium_Moderate!$C:$C,'Summarized Data'!Q$3,EFSLoadProfile_Medium_Moderate!$A:$A,'Summarized Data'!$A5889)</f>
        <v>19277.662345000001</v>
      </c>
      <c r="R5889">
        <f>SUMIFS(EFSLoadProfile_Medium_Moderate!$D:$D,EFSLoadProfile_Medium_Moderate!$B:$B,'Summarized Data'!R$2,EFSLoadProfile_Medium_Moderate!$C:$C,'Summarized Data'!R$3,EFSLoadProfile_Medium_Moderate!$A:$A,'Summarized Data'!$A5889)</f>
        <v>4039.0376850000002</v>
      </c>
      <c r="S5889">
        <f>SUMIFS(EFSLoadProfile_Medium_Moderate!$D:$D,EFSLoadProfile_Medium_Moderate!$B:$B,'Summarized Data'!S$2,EFSLoadProfile_Medium_Moderate!$C:$C,'Summarized Data'!S$3,EFSLoadProfile_Medium_Moderate!$A:$A,'Summarized Data'!$A5889)</f>
        <v>40955.432099999998</v>
      </c>
      <c r="T5889">
        <f>SUMIFS(EFSLoadProfile_Medium_Moderate!$D:$D,EFSLoadProfile_Medium_Moderate!$B:$B,'Summarized Data'!T$2,EFSLoadProfile_Medium_Moderate!$C:$C,'Summarized Data'!T$3,EFSLoadProfile_Medium_Moderate!$A:$A,'Summarized Data'!$A5889)</f>
        <v>56452.397068260005</v>
      </c>
      <c r="U5889">
        <f>SUMIFS(EFSLoadProfile_Medium_Moderate!$D:$D,EFSLoadProfile_Medium_Moderate!$B:$B,'Summarized Data'!U$2,EFSLoadProfile_Medium_Moderate!$C:$C,'Summarized Data'!U$3,EFSLoadProfile_Medium_Moderate!$A:$A,'Summarized Data'!$A5889)</f>
        <v>9034.8761910000012</v>
      </c>
      <c r="V5889">
        <f>SUMIFS(EFSLoadProfile_Medium_Moderate!$D:$D,EFSLoadProfile_Medium_Moderate!$B:$B,'Summarized Data'!V$2,EFSLoadProfile_Medium_Moderate!$C:$C,'Summarized Data'!V$3,EFSLoadProfile_Medium_Moderate!$A:$A,'Summarized Data'!$A5889)</f>
        <v>5535.4078399999999</v>
      </c>
      <c r="W5889">
        <f>SUMIFS(EFSLoadProfile_Medium_Moderate!$D:$D,EFSLoadProfile_Medium_Moderate!$B:$B,'Summarized Data'!W$2,EFSLoadProfile_Medium_Moderate!$C:$C,'Summarized Data'!W$3,EFSLoadProfile_Medium_Moderate!$A:$A,'Summarized Data'!$A5889)</f>
        <v>4655.0453229999994</v>
      </c>
      <c r="X5889">
        <f>SUMIFS(EFSLoadProfile_Medium_Moderate!$D:$D,EFSLoadProfile_Medium_Moderate!$B:$B,'Summarized Data'!X$2,EFSLoadProfile_Medium_Moderate!$C:$C,'Summarized Data'!X$3,EFSLoadProfile_Medium_Moderate!$A:$A,'Summarized Data'!$A5889)</f>
        <v>7810.256370000001</v>
      </c>
      <c r="Y5889">
        <f>SUMIFS(EFSLoadProfile_Medium_Moderate!$D:$D,EFSLoadProfile_Medium_Moderate!$B:$B,'Summarized Data'!Y$2,EFSLoadProfile_Medium_Moderate!$C:$C,'Summarized Data'!Y$3,EFSLoadProfile_Medium_Moderate!$A:$A,'Summarized Data'!$A5889)</f>
        <v>1495.2214199000002</v>
      </c>
      <c r="Z5889">
        <f>IF($G5889="Winter",$M5889,IF($G5889="Summer",0,IF($G5889="Spring",$M5889*About!$B$40,$M5889*About!$B$41)))</f>
        <v>2679.3893237146667</v>
      </c>
      <c r="AA5889">
        <f>IF($G5889="Winter",0,IF($G5889="Summer",$M5889,IF($G5889="Spring",$M5889*About!$C$40,$M5889*About!$C$41)))</f>
        <v>11402.628351285333</v>
      </c>
      <c r="AB5889">
        <f>IF($G5889="Winter",$Q5889,IF($G5889="Summer",0,IF($G5889="Spring",$Q5889*About!$B$40,$Q5889*About!$B$41)))</f>
        <v>3667.9660447428919</v>
      </c>
      <c r="AC5889">
        <f>IF($G5889="Winter",0,IF($G5889="Summer",$Q5889,IF($G5889="Spring",$Q5889*About!$C$40,$Q5889*About!$C$41)))</f>
        <v>15609.696300257108</v>
      </c>
      <c r="AD5889">
        <f t="shared" si="3112"/>
        <v>6505.0113240000001</v>
      </c>
      <c r="AE5889">
        <f t="shared" si="3113"/>
        <v>106442.70535926001</v>
      </c>
      <c r="AF5889">
        <f t="shared" si="3114"/>
        <v>13345.664210000001</v>
      </c>
      <c r="AI5889" s="13">
        <f t="shared" si="3115"/>
        <v>1.2318640663391587E-4</v>
      </c>
      <c r="AJ5889" s="13">
        <f t="shared" si="3116"/>
        <v>8.0683298778187426E-5</v>
      </c>
      <c r="AK5889" s="13">
        <f t="shared" si="3117"/>
        <v>9.5828897164307287E-5</v>
      </c>
      <c r="AL5889" s="13">
        <f t="shared" si="3118"/>
        <v>2.4163311745259272E-5</v>
      </c>
      <c r="AM5889" s="13">
        <f t="shared" si="3119"/>
        <v>9.8973818646106975E-5</v>
      </c>
      <c r="AN5889" s="13">
        <f t="shared" si="3120"/>
        <v>6.0772736318267067E-5</v>
      </c>
      <c r="AO5889" s="13">
        <f t="shared" si="3121"/>
        <v>2.7943360223110502E-5</v>
      </c>
      <c r="AP5889" s="13">
        <f t="shared" si="3122"/>
        <v>9.5702949746201104E-5</v>
      </c>
      <c r="AQ5889" s="13">
        <f t="shared" si="3123"/>
        <v>8.0718078850725464E-5</v>
      </c>
      <c r="AR5889" s="13">
        <f t="shared" si="3124"/>
        <v>9.0336880217975477E-5</v>
      </c>
      <c r="AS5889" s="13">
        <f t="shared" si="3125"/>
        <v>1.419721009946779E-4</v>
      </c>
      <c r="AT5889" s="13">
        <f t="shared" si="3126"/>
        <v>7.6365088576534977E-6</v>
      </c>
      <c r="AU5889" s="13">
        <f t="shared" si="3127"/>
        <v>1.4137343211668467E-4</v>
      </c>
      <c r="AV5889" s="13">
        <f t="shared" si="3128"/>
        <v>1.4105673144574441E-4</v>
      </c>
      <c r="AW5889" s="13">
        <f t="shared" si="3129"/>
        <v>4.5905723900670834E-5</v>
      </c>
      <c r="AX5889" s="13">
        <f t="shared" si="3130"/>
        <v>9.8156984239347941E-5</v>
      </c>
      <c r="AY5889" s="13">
        <f t="shared" si="3131"/>
        <v>2.2273899766674888E-5</v>
      </c>
      <c r="AZ5889" s="13">
        <f t="shared" si="3132"/>
        <v>1.0233615995551134E-4</v>
      </c>
      <c r="BA5889" s="13">
        <f t="shared" si="3133"/>
        <v>2.6378990313665E-5</v>
      </c>
      <c r="BB5889" s="13">
        <f t="shared" si="3134"/>
        <v>8.6726779403865892E-5</v>
      </c>
      <c r="BC5889" s="13">
        <f t="shared" si="3135"/>
        <v>1.4162112935067812E-4</v>
      </c>
    </row>
    <row r="5890" spans="1:55" x14ac:dyDescent="0.25">
      <c r="A5890" s="1">
        <v>5887</v>
      </c>
      <c r="B5890">
        <f t="shared" si="3104"/>
        <v>246</v>
      </c>
      <c r="C5890" t="str">
        <f t="shared" si="3105"/>
        <v>Day246</v>
      </c>
      <c r="D5890">
        <f t="shared" si="3106"/>
        <v>6</v>
      </c>
      <c r="E5890" t="str">
        <f t="shared" si="3107"/>
        <v>Hour6</v>
      </c>
      <c r="F5890">
        <f t="shared" si="3108"/>
        <v>9</v>
      </c>
      <c r="G5890" t="str">
        <f t="shared" si="3109"/>
        <v>Fall</v>
      </c>
      <c r="H5890">
        <f t="shared" si="3110"/>
        <v>1404</v>
      </c>
      <c r="I5890" t="e">
        <f t="shared" si="3102"/>
        <v>#N/A</v>
      </c>
      <c r="J5890" t="str">
        <f t="shared" si="3103"/>
        <v>Fall</v>
      </c>
      <c r="K5890" s="1">
        <f t="shared" si="3111"/>
        <v>449093.6239223631</v>
      </c>
      <c r="L5890">
        <f>SUMIFS(EFSLoadProfile_Medium_Moderate!$D:$D,EFSLoadProfile_Medium_Moderate!$B:$B,'Summarized Data'!L$2,EFSLoadProfile_Medium_Moderate!$C:$C,'Summarized Data'!L$3,EFSLoadProfile_Medium_Moderate!$A:$A,'Summarized Data'!$A5890)</f>
        <v>176440.8703948</v>
      </c>
      <c r="M5890">
        <f>SUMIFS(EFSLoadProfile_Medium_Moderate!$D:$D,EFSLoadProfile_Medium_Moderate!$B:$B,'Summarized Data'!M$2,EFSLoadProfile_Medium_Moderate!$C:$C,'Summarized Data'!M$3,EFSLoadProfile_Medium_Moderate!$A:$A,'Summarized Data'!$A5890)</f>
        <v>16306.844932800001</v>
      </c>
      <c r="N5890">
        <f>SUMIFS(EFSLoadProfile_Medium_Moderate!$D:$D,EFSLoadProfile_Medium_Moderate!$B:$B,'Summarized Data'!N$2,EFSLoadProfile_Medium_Moderate!$C:$C,'Summarized Data'!N$3,EFSLoadProfile_Medium_Moderate!$A:$A,'Summarized Data'!$A5890)</f>
        <v>743.13745700000004</v>
      </c>
      <c r="O5890">
        <f>SUMIFS(EFSLoadProfile_Medium_Moderate!$D:$D,EFSLoadProfile_Medium_Moderate!$B:$B,'Summarized Data'!O$2,EFSLoadProfile_Medium_Moderate!$C:$C,'Summarized Data'!O$3,EFSLoadProfile_Medium_Moderate!$A:$A,'Summarized Data'!$A5890)</f>
        <v>2726.098677</v>
      </c>
      <c r="P5890">
        <f>SUMIFS(EFSLoadProfile_Medium_Moderate!$D:$D,EFSLoadProfile_Medium_Moderate!$B:$B,'Summarized Data'!P$2,EFSLoadProfile_Medium_Moderate!$C:$C,'Summarized Data'!P$3,EFSLoadProfile_Medium_Moderate!$A:$A,'Summarized Data'!$A5890)</f>
        <v>94282.876423299997</v>
      </c>
      <c r="Q5890">
        <f>SUMIFS(EFSLoadProfile_Medium_Moderate!$D:$D,EFSLoadProfile_Medium_Moderate!$B:$B,'Summarized Data'!Q$2,EFSLoadProfile_Medium_Moderate!$C:$C,'Summarized Data'!Q$3,EFSLoadProfile_Medium_Moderate!$A:$A,'Summarized Data'!$A5890)</f>
        <v>20787.836075000003</v>
      </c>
      <c r="R5890">
        <f>SUMIFS(EFSLoadProfile_Medium_Moderate!$D:$D,EFSLoadProfile_Medium_Moderate!$B:$B,'Summarized Data'!R$2,EFSLoadProfile_Medium_Moderate!$C:$C,'Summarized Data'!R$3,EFSLoadProfile_Medium_Moderate!$A:$A,'Summarized Data'!$A5890)</f>
        <v>10592.447910000003</v>
      </c>
      <c r="S5890">
        <f>SUMIFS(EFSLoadProfile_Medium_Moderate!$D:$D,EFSLoadProfile_Medium_Moderate!$B:$B,'Summarized Data'!S$2,EFSLoadProfile_Medium_Moderate!$C:$C,'Summarized Data'!S$3,EFSLoadProfile_Medium_Moderate!$A:$A,'Summarized Data'!$A5890)</f>
        <v>39540.106500000002</v>
      </c>
      <c r="T5890">
        <f>SUMIFS(EFSLoadProfile_Medium_Moderate!$D:$D,EFSLoadProfile_Medium_Moderate!$B:$B,'Summarized Data'!T$2,EFSLoadProfile_Medium_Moderate!$C:$C,'Summarized Data'!T$3,EFSLoadProfile_Medium_Moderate!$A:$A,'Summarized Data'!$A5890)</f>
        <v>55221.398221863004</v>
      </c>
      <c r="U5890">
        <f>SUMIFS(EFSLoadProfile_Medium_Moderate!$D:$D,EFSLoadProfile_Medium_Moderate!$B:$B,'Summarized Data'!U$2,EFSLoadProfile_Medium_Moderate!$C:$C,'Summarized Data'!U$3,EFSLoadProfile_Medium_Moderate!$A:$A,'Summarized Data'!$A5890)</f>
        <v>8697.8085589999991</v>
      </c>
      <c r="V5890">
        <f>SUMIFS(EFSLoadProfile_Medium_Moderate!$D:$D,EFSLoadProfile_Medium_Moderate!$B:$B,'Summarized Data'!V$2,EFSLoadProfile_Medium_Moderate!$C:$C,'Summarized Data'!V$3,EFSLoadProfile_Medium_Moderate!$A:$A,'Summarized Data'!$A5890)</f>
        <v>5307.3028099999992</v>
      </c>
      <c r="W5890">
        <f>SUMIFS(EFSLoadProfile_Medium_Moderate!$D:$D,EFSLoadProfile_Medium_Moderate!$B:$B,'Summarized Data'!W$2,EFSLoadProfile_Medium_Moderate!$C:$C,'Summarized Data'!W$3,EFSLoadProfile_Medium_Moderate!$A:$A,'Summarized Data'!$A5890)</f>
        <v>9521.1806260000012</v>
      </c>
      <c r="X5890">
        <f>SUMIFS(EFSLoadProfile_Medium_Moderate!$D:$D,EFSLoadProfile_Medium_Moderate!$B:$B,'Summarized Data'!X$2,EFSLoadProfile_Medium_Moderate!$C:$C,'Summarized Data'!X$3,EFSLoadProfile_Medium_Moderate!$A:$A,'Summarized Data'!$A5890)</f>
        <v>7492.6579500000016</v>
      </c>
      <c r="Y5890">
        <f>SUMIFS(EFSLoadProfile_Medium_Moderate!$D:$D,EFSLoadProfile_Medium_Moderate!$B:$B,'Summarized Data'!Y$2,EFSLoadProfile_Medium_Moderate!$C:$C,'Summarized Data'!Y$3,EFSLoadProfile_Medium_Moderate!$A:$A,'Summarized Data'!$A5890)</f>
        <v>1433.0573856000001</v>
      </c>
      <c r="Z5890">
        <f>IF($G5890="Winter",$M5890,IF($G5890="Summer",0,IF($G5890="Spring",$M5890*About!$B$40,$M5890*About!$B$41)))</f>
        <v>3102.7078096899868</v>
      </c>
      <c r="AA5890">
        <f>IF($G5890="Winter",0,IF($G5890="Summer",$M5890,IF($G5890="Spring",$M5890*About!$C$40,$M5890*About!$C$41)))</f>
        <v>13204.137123110013</v>
      </c>
      <c r="AB5890">
        <f>IF($G5890="Winter",$Q5890,IF($G5890="Summer",0,IF($G5890="Spring",$Q5890*About!$B$40,$Q5890*About!$B$41)))</f>
        <v>3955.3072100859727</v>
      </c>
      <c r="AC5890">
        <f>IF($G5890="Winter",0,IF($G5890="Summer",$Q5890,IF($G5890="Spring",$Q5890*About!$C$40,$Q5890*About!$C$41)))</f>
        <v>16832.528864914028</v>
      </c>
      <c r="AD5890">
        <f t="shared" si="3112"/>
        <v>13318.546587000003</v>
      </c>
      <c r="AE5890">
        <f t="shared" si="3113"/>
        <v>103459.313280863</v>
      </c>
      <c r="AF5890">
        <f t="shared" si="3114"/>
        <v>12799.960760000002</v>
      </c>
      <c r="AI5890" s="13">
        <f t="shared" si="3115"/>
        <v>1.2344026019283543E-4</v>
      </c>
      <c r="AJ5890" s="13">
        <f t="shared" si="3116"/>
        <v>9.3430506352682445E-5</v>
      </c>
      <c r="AK5890" s="13">
        <f t="shared" si="3117"/>
        <v>1.0754911649580376E-4</v>
      </c>
      <c r="AL5890" s="13">
        <f t="shared" si="3118"/>
        <v>2.6712196407501771E-5</v>
      </c>
      <c r="AM5890" s="13">
        <f t="shared" si="3119"/>
        <v>9.9675285916958007E-5</v>
      </c>
      <c r="AN5890" s="13">
        <f t="shared" si="3120"/>
        <v>6.5533551620744238E-5</v>
      </c>
      <c r="AO5890" s="13">
        <f t="shared" si="3121"/>
        <v>7.328195740606566E-5</v>
      </c>
      <c r="AP5890" s="13">
        <f t="shared" si="3122"/>
        <v>9.2395675769928933E-5</v>
      </c>
      <c r="AQ5890" s="13">
        <f t="shared" si="3123"/>
        <v>7.8957943460398669E-5</v>
      </c>
      <c r="AR5890" s="13">
        <f t="shared" si="3124"/>
        <v>8.6966647172870463E-5</v>
      </c>
      <c r="AS5890" s="13">
        <f t="shared" si="3125"/>
        <v>1.3612166480413444E-4</v>
      </c>
      <c r="AT5890" s="13">
        <f t="shared" si="3126"/>
        <v>1.5619306610512218E-5</v>
      </c>
      <c r="AU5890" s="13">
        <f t="shared" si="3127"/>
        <v>1.3562458386597913E-4</v>
      </c>
      <c r="AV5890" s="13">
        <f t="shared" si="3128"/>
        <v>1.3519227861278165E-4</v>
      </c>
      <c r="AW5890" s="13">
        <f t="shared" si="3129"/>
        <v>5.3158399488812603E-5</v>
      </c>
      <c r="AX5890" s="13">
        <f t="shared" si="3130"/>
        <v>1.1366487090155853E-4</v>
      </c>
      <c r="AY5890" s="13">
        <f t="shared" si="3131"/>
        <v>2.4018792777575147E-5</v>
      </c>
      <c r="AZ5890" s="13">
        <f t="shared" si="3132"/>
        <v>1.1035297120721246E-4</v>
      </c>
      <c r="BA5890" s="13">
        <f t="shared" si="3133"/>
        <v>5.4009100662799877E-5</v>
      </c>
      <c r="BB5890" s="13">
        <f t="shared" si="3134"/>
        <v>8.4295988249271579E-5</v>
      </c>
      <c r="BC5890" s="13">
        <f t="shared" si="3135"/>
        <v>1.3583024943166649E-4</v>
      </c>
    </row>
    <row r="5891" spans="1:55" x14ac:dyDescent="0.25">
      <c r="A5891" s="1">
        <v>5888</v>
      </c>
      <c r="B5891">
        <f t="shared" si="3104"/>
        <v>246</v>
      </c>
      <c r="C5891" t="str">
        <f t="shared" si="3105"/>
        <v>Day246</v>
      </c>
      <c r="D5891">
        <f t="shared" si="3106"/>
        <v>7</v>
      </c>
      <c r="E5891" t="str">
        <f t="shared" si="3107"/>
        <v>Hour7</v>
      </c>
      <c r="F5891">
        <f t="shared" si="3108"/>
        <v>9</v>
      </c>
      <c r="G5891" t="str">
        <f t="shared" si="3109"/>
        <v>Fall</v>
      </c>
      <c r="H5891">
        <f t="shared" si="3110"/>
        <v>1404</v>
      </c>
      <c r="I5891" t="e">
        <f t="shared" si="3102"/>
        <v>#N/A</v>
      </c>
      <c r="J5891" t="str">
        <f t="shared" si="3103"/>
        <v>Fall</v>
      </c>
      <c r="K5891" s="1">
        <f t="shared" si="3111"/>
        <v>480889.79210144409</v>
      </c>
      <c r="L5891">
        <f>SUMIFS(EFSLoadProfile_Medium_Moderate!$D:$D,EFSLoadProfile_Medium_Moderate!$B:$B,'Summarized Data'!L$2,EFSLoadProfile_Medium_Moderate!$C:$C,'Summarized Data'!L$3,EFSLoadProfile_Medium_Moderate!$A:$A,'Summarized Data'!$A5891)</f>
        <v>175939.92096480003</v>
      </c>
      <c r="M5891">
        <f>SUMIFS(EFSLoadProfile_Medium_Moderate!$D:$D,EFSLoadProfile_Medium_Moderate!$B:$B,'Summarized Data'!M$2,EFSLoadProfile_Medium_Moderate!$C:$C,'Summarized Data'!M$3,EFSLoadProfile_Medium_Moderate!$A:$A,'Summarized Data'!$A5891)</f>
        <v>21099.849016900003</v>
      </c>
      <c r="N5891">
        <f>SUMIFS(EFSLoadProfile_Medium_Moderate!$D:$D,EFSLoadProfile_Medium_Moderate!$B:$B,'Summarized Data'!N$2,EFSLoadProfile_Medium_Moderate!$C:$C,'Summarized Data'!N$3,EFSLoadProfile_Medium_Moderate!$A:$A,'Summarized Data'!$A5891)</f>
        <v>786.67919600000005</v>
      </c>
      <c r="O5891">
        <f>SUMIFS(EFSLoadProfile_Medium_Moderate!$D:$D,EFSLoadProfile_Medium_Moderate!$B:$B,'Summarized Data'!O$2,EFSLoadProfile_Medium_Moderate!$C:$C,'Summarized Data'!O$3,EFSLoadProfile_Medium_Moderate!$A:$A,'Summarized Data'!$A5891)</f>
        <v>6186.6951799999988</v>
      </c>
      <c r="P5891">
        <f>SUMIFS(EFSLoadProfile_Medium_Moderate!$D:$D,EFSLoadProfile_Medium_Moderate!$B:$B,'Summarized Data'!P$2,EFSLoadProfile_Medium_Moderate!$C:$C,'Summarized Data'!P$3,EFSLoadProfile_Medium_Moderate!$A:$A,'Summarized Data'!$A5891)</f>
        <v>101560.87656375002</v>
      </c>
      <c r="Q5891">
        <f>SUMIFS(EFSLoadProfile_Medium_Moderate!$D:$D,EFSLoadProfile_Medium_Moderate!$B:$B,'Summarized Data'!Q$2,EFSLoadProfile_Medium_Moderate!$C:$C,'Summarized Data'!Q$3,EFSLoadProfile_Medium_Moderate!$A:$A,'Summarized Data'!$A5891)</f>
        <v>26419.080330300003</v>
      </c>
      <c r="R5891">
        <f>SUMIFS(EFSLoadProfile_Medium_Moderate!$D:$D,EFSLoadProfile_Medium_Moderate!$B:$B,'Summarized Data'!R$2,EFSLoadProfile_Medium_Moderate!$C:$C,'Summarized Data'!R$3,EFSLoadProfile_Medium_Moderate!$A:$A,'Summarized Data'!$A5891)</f>
        <v>20151.831749999994</v>
      </c>
      <c r="S5891">
        <f>SUMIFS(EFSLoadProfile_Medium_Moderate!$D:$D,EFSLoadProfile_Medium_Moderate!$B:$B,'Summarized Data'!S$2,EFSLoadProfile_Medium_Moderate!$C:$C,'Summarized Data'!S$3,EFSLoadProfile_Medium_Moderate!$A:$A,'Summarized Data'!$A5891)</f>
        <v>37617.926999999989</v>
      </c>
      <c r="T5891">
        <f>SUMIFS(EFSLoadProfile_Medium_Moderate!$D:$D,EFSLoadProfile_Medium_Moderate!$B:$B,'Summarized Data'!T$2,EFSLoadProfile_Medium_Moderate!$C:$C,'Summarized Data'!T$3,EFSLoadProfile_Medium_Moderate!$A:$A,'Summarized Data'!$A5891)</f>
        <v>53172.364822894015</v>
      </c>
      <c r="U5891">
        <f>SUMIFS(EFSLoadProfile_Medium_Moderate!$D:$D,EFSLoadProfile_Medium_Moderate!$B:$B,'Summarized Data'!U$2,EFSLoadProfile_Medium_Moderate!$C:$C,'Summarized Data'!U$3,EFSLoadProfile_Medium_Moderate!$A:$A,'Summarized Data'!$A5891)</f>
        <v>8160.696202000001</v>
      </c>
      <c r="V5891">
        <f>SUMIFS(EFSLoadProfile_Medium_Moderate!$D:$D,EFSLoadProfile_Medium_Moderate!$B:$B,'Summarized Data'!V$2,EFSLoadProfile_Medium_Moderate!$C:$C,'Summarized Data'!V$3,EFSLoadProfile_Medium_Moderate!$A:$A,'Summarized Data'!$A5891)</f>
        <v>5019.7645600000005</v>
      </c>
      <c r="W5891">
        <f>SUMIFS(EFSLoadProfile_Medium_Moderate!$D:$D,EFSLoadProfile_Medium_Moderate!$B:$B,'Summarized Data'!W$2,EFSLoadProfile_Medium_Moderate!$C:$C,'Summarized Data'!W$3,EFSLoadProfile_Medium_Moderate!$A:$A,'Summarized Data'!$A5891)</f>
        <v>16346.623070000005</v>
      </c>
      <c r="X5891">
        <f>SUMIFS(EFSLoadProfile_Medium_Moderate!$D:$D,EFSLoadProfile_Medium_Moderate!$B:$B,'Summarized Data'!X$2,EFSLoadProfile_Medium_Moderate!$C:$C,'Summarized Data'!X$3,EFSLoadProfile_Medium_Moderate!$A:$A,'Summarized Data'!$A5891)</f>
        <v>7082.2391299999972</v>
      </c>
      <c r="Y5891">
        <f>SUMIFS(EFSLoadProfile_Medium_Moderate!$D:$D,EFSLoadProfile_Medium_Moderate!$B:$B,'Summarized Data'!Y$2,EFSLoadProfile_Medium_Moderate!$C:$C,'Summarized Data'!Y$3,EFSLoadProfile_Medium_Moderate!$A:$A,'Summarized Data'!$A5891)</f>
        <v>1345.2443148</v>
      </c>
      <c r="Z5891">
        <f>IF($G5891="Winter",$M5891,IF($G5891="Summer",0,IF($G5891="Spring",$M5891*About!$B$40,$M5891*About!$B$41)))</f>
        <v>4014.6739971957372</v>
      </c>
      <c r="AA5891">
        <f>IF($G5891="Winter",0,IF($G5891="Summer",$M5891,IF($G5891="Spring",$M5891*About!$C$40,$M5891*About!$C$41)))</f>
        <v>17085.175019704264</v>
      </c>
      <c r="AB5891">
        <f>IF($G5891="Winter",$Q5891,IF($G5891="Summer",0,IF($G5891="Spring",$Q5891*About!$B$40,$Q5891*About!$B$41)))</f>
        <v>5026.7655823948526</v>
      </c>
      <c r="AC5891">
        <f>IF($G5891="Winter",0,IF($G5891="Summer",$Q5891,IF($G5891="Spring",$Q5891*About!$C$40,$Q5891*About!$C$41)))</f>
        <v>21392.314747905148</v>
      </c>
      <c r="AD5891">
        <f t="shared" si="3112"/>
        <v>26338.526929999993</v>
      </c>
      <c r="AE5891">
        <f t="shared" si="3113"/>
        <v>98950.988024894017</v>
      </c>
      <c r="AF5891">
        <f t="shared" si="3114"/>
        <v>12102.003689999998</v>
      </c>
      <c r="AI5891" s="13">
        <f t="shared" si="3115"/>
        <v>1.2308978964797651E-4</v>
      </c>
      <c r="AJ5891" s="13">
        <f t="shared" si="3116"/>
        <v>1.2089215208325514E-4</v>
      </c>
      <c r="AK5891" s="13">
        <f t="shared" si="3117"/>
        <v>1.1385060959917304E-4</v>
      </c>
      <c r="AL5891" s="13">
        <f t="shared" si="3118"/>
        <v>6.0621509469117611E-5</v>
      </c>
      <c r="AM5891" s="13">
        <f t="shared" si="3119"/>
        <v>1.0736954358519074E-4</v>
      </c>
      <c r="AN5891" s="13">
        <f t="shared" si="3120"/>
        <v>8.3286021611477597E-5</v>
      </c>
      <c r="AO5891" s="13">
        <f t="shared" si="3121"/>
        <v>1.3941684570981295E-4</v>
      </c>
      <c r="AP5891" s="13">
        <f t="shared" si="3122"/>
        <v>8.7904006688218058E-5</v>
      </c>
      <c r="AQ5891" s="13">
        <f t="shared" si="3123"/>
        <v>7.6028146887442501E-5</v>
      </c>
      <c r="AR5891" s="13">
        <f t="shared" si="3124"/>
        <v>8.159622995495251E-5</v>
      </c>
      <c r="AS5891" s="13">
        <f t="shared" si="3125"/>
        <v>1.2874688580883772E-4</v>
      </c>
      <c r="AT5891" s="13">
        <f t="shared" si="3126"/>
        <v>2.6816308586729105E-5</v>
      </c>
      <c r="AU5891" s="13">
        <f t="shared" si="3127"/>
        <v>1.2819559377398292E-4</v>
      </c>
      <c r="AV5891" s="13">
        <f t="shared" si="3128"/>
        <v>1.2690813782907743E-4</v>
      </c>
      <c r="AW5891" s="13">
        <f t="shared" si="3129"/>
        <v>6.8783029937196299E-5</v>
      </c>
      <c r="AX5891" s="13">
        <f t="shared" si="3130"/>
        <v>1.4707392045681939E-4</v>
      </c>
      <c r="AY5891" s="13">
        <f t="shared" si="3131"/>
        <v>3.0525275143511412E-5</v>
      </c>
      <c r="AZ5891" s="13">
        <f t="shared" si="3132"/>
        <v>1.4024663271790925E-4</v>
      </c>
      <c r="BA5891" s="13">
        <f t="shared" si="3133"/>
        <v>1.0680746153343276E-4</v>
      </c>
      <c r="BB5891" s="13">
        <f t="shared" si="3134"/>
        <v>8.0622720751647928E-5</v>
      </c>
      <c r="BC5891" s="13">
        <f t="shared" si="3135"/>
        <v>1.2842368899853158E-4</v>
      </c>
    </row>
    <row r="5892" spans="1:55" x14ac:dyDescent="0.25">
      <c r="A5892" s="1">
        <v>5889</v>
      </c>
      <c r="B5892">
        <f t="shared" si="3104"/>
        <v>246</v>
      </c>
      <c r="C5892" t="str">
        <f t="shared" si="3105"/>
        <v>Day246</v>
      </c>
      <c r="D5892">
        <f t="shared" si="3106"/>
        <v>8</v>
      </c>
      <c r="E5892" t="str">
        <f t="shared" si="3107"/>
        <v>Hour8</v>
      </c>
      <c r="F5892">
        <f t="shared" si="3108"/>
        <v>9</v>
      </c>
      <c r="G5892" t="str">
        <f t="shared" si="3109"/>
        <v>Fall</v>
      </c>
      <c r="H5892">
        <f t="shared" si="3110"/>
        <v>1404</v>
      </c>
      <c r="I5892" t="e">
        <f t="shared" ref="I5892:I5955" si="3136">IF(B5892=B5891,NA(),_xlfn.MAXIFS($K$3:$K$8762,$B$4:$B$8763,B5892))</f>
        <v>#N/A</v>
      </c>
      <c r="J5892" t="str">
        <f t="shared" ref="J5892:J5955" si="3137">IF(B5892=B5891,J5891,IF(AND(OR(G5892="Winter",G5892="Summer"),H5892&lt;=5),CONCATENATE(G5892," Peak ",H5892),G5892))</f>
        <v>Fall</v>
      </c>
      <c r="K5892" s="1">
        <f t="shared" si="3111"/>
        <v>531136.33028043387</v>
      </c>
      <c r="L5892">
        <f>SUMIFS(EFSLoadProfile_Medium_Moderate!$D:$D,EFSLoadProfile_Medium_Moderate!$B:$B,'Summarized Data'!L$2,EFSLoadProfile_Medium_Moderate!$C:$C,'Summarized Data'!L$3,EFSLoadProfile_Medium_Moderate!$A:$A,'Summarized Data'!$A5892)</f>
        <v>183086.76789569994</v>
      </c>
      <c r="M5892">
        <f>SUMIFS(EFSLoadProfile_Medium_Moderate!$D:$D,EFSLoadProfile_Medium_Moderate!$B:$B,'Summarized Data'!M$2,EFSLoadProfile_Medium_Moderate!$C:$C,'Summarized Data'!M$3,EFSLoadProfile_Medium_Moderate!$A:$A,'Summarized Data'!$A5892)</f>
        <v>25934.896475900005</v>
      </c>
      <c r="N5892">
        <f>SUMIFS(EFSLoadProfile_Medium_Moderate!$D:$D,EFSLoadProfile_Medium_Moderate!$B:$B,'Summarized Data'!N$2,EFSLoadProfile_Medium_Moderate!$C:$C,'Summarized Data'!N$3,EFSLoadProfile_Medium_Moderate!$A:$A,'Summarized Data'!$A5892)</f>
        <v>825.01045000000011</v>
      </c>
      <c r="O5892">
        <f>SUMIFS(EFSLoadProfile_Medium_Moderate!$D:$D,EFSLoadProfile_Medium_Moderate!$B:$B,'Summarized Data'!O$2,EFSLoadProfile_Medium_Moderate!$C:$C,'Summarized Data'!O$3,EFSLoadProfile_Medium_Moderate!$A:$A,'Summarized Data'!$A5892)</f>
        <v>9798.3297159999966</v>
      </c>
      <c r="P5892">
        <f>SUMIFS(EFSLoadProfile_Medium_Moderate!$D:$D,EFSLoadProfile_Medium_Moderate!$B:$B,'Summarized Data'!P$2,EFSLoadProfile_Medium_Moderate!$C:$C,'Summarized Data'!P$3,EFSLoadProfile_Medium_Moderate!$A:$A,'Summarized Data'!$A5892)</f>
        <v>111607.45275204998</v>
      </c>
      <c r="Q5892">
        <f>SUMIFS(EFSLoadProfile_Medium_Moderate!$D:$D,EFSLoadProfile_Medium_Moderate!$B:$B,'Summarized Data'!Q$2,EFSLoadProfile_Medium_Moderate!$C:$C,'Summarized Data'!Q$3,EFSLoadProfile_Medium_Moderate!$A:$A,'Summarized Data'!$A5892)</f>
        <v>31258.039470189997</v>
      </c>
      <c r="R5892">
        <f>SUMIFS(EFSLoadProfile_Medium_Moderate!$D:$D,EFSLoadProfile_Medium_Moderate!$B:$B,'Summarized Data'!R$2,EFSLoadProfile_Medium_Moderate!$C:$C,'Summarized Data'!R$3,EFSLoadProfile_Medium_Moderate!$A:$A,'Summarized Data'!$A5892)</f>
        <v>27698.976420000003</v>
      </c>
      <c r="S5892">
        <f>SUMIFS(EFSLoadProfile_Medium_Moderate!$D:$D,EFSLoadProfile_Medium_Moderate!$B:$B,'Summarized Data'!S$2,EFSLoadProfile_Medium_Moderate!$C:$C,'Summarized Data'!S$3,EFSLoadProfile_Medium_Moderate!$A:$A,'Summarized Data'!$A5892)</f>
        <v>37003.213390000004</v>
      </c>
      <c r="T5892">
        <f>SUMIFS(EFSLoadProfile_Medium_Moderate!$D:$D,EFSLoadProfile_Medium_Moderate!$B:$B,'Summarized Data'!T$2,EFSLoadProfile_Medium_Moderate!$C:$C,'Summarized Data'!T$3,EFSLoadProfile_Medium_Moderate!$A:$A,'Summarized Data'!$A5892)</f>
        <v>52515.910057494009</v>
      </c>
      <c r="U5892">
        <f>SUMIFS(EFSLoadProfile_Medium_Moderate!$D:$D,EFSLoadProfile_Medium_Moderate!$B:$B,'Summarized Data'!U$2,EFSLoadProfile_Medium_Moderate!$C:$C,'Summarized Data'!U$3,EFSLoadProfile_Medium_Moderate!$A:$A,'Summarized Data'!$A5892)</f>
        <v>8017.9389030000002</v>
      </c>
      <c r="V5892">
        <f>SUMIFS(EFSLoadProfile_Medium_Moderate!$D:$D,EFSLoadProfile_Medium_Moderate!$B:$B,'Summarized Data'!V$2,EFSLoadProfile_Medium_Moderate!$C:$C,'Summarized Data'!V$3,EFSLoadProfile_Medium_Moderate!$A:$A,'Summarized Data'!$A5892)</f>
        <v>4921.0276900000017</v>
      </c>
      <c r="W5892">
        <f>SUMIFS(EFSLoadProfile_Medium_Moderate!$D:$D,EFSLoadProfile_Medium_Moderate!$B:$B,'Summarized Data'!W$2,EFSLoadProfile_Medium_Moderate!$C:$C,'Summarized Data'!W$3,EFSLoadProfile_Medium_Moderate!$A:$A,'Summarized Data'!$A5892)</f>
        <v>30207.678440000003</v>
      </c>
      <c r="X5892">
        <f>SUMIFS(EFSLoadProfile_Medium_Moderate!$D:$D,EFSLoadProfile_Medium_Moderate!$B:$B,'Summarized Data'!X$2,EFSLoadProfile_Medium_Moderate!$C:$C,'Summarized Data'!X$3,EFSLoadProfile_Medium_Moderate!$A:$A,'Summarized Data'!$A5892)</f>
        <v>6942.853070000001</v>
      </c>
      <c r="Y5892">
        <f>SUMIFS(EFSLoadProfile_Medium_Moderate!$D:$D,EFSLoadProfile_Medium_Moderate!$B:$B,'Summarized Data'!Y$2,EFSLoadProfile_Medium_Moderate!$C:$C,'Summarized Data'!Y$3,EFSLoadProfile_Medium_Moderate!$A:$A,'Summarized Data'!$A5892)</f>
        <v>1318.2355500999997</v>
      </c>
      <c r="Z5892">
        <f>IF($G5892="Winter",$M5892,IF($G5892="Summer",0,IF($G5892="Spring",$M5892*About!$B$40,$M5892*About!$B$41)))</f>
        <v>4934.6397890507978</v>
      </c>
      <c r="AA5892">
        <f>IF($G5892="Winter",0,IF($G5892="Summer",$M5892,IF($G5892="Spring",$M5892*About!$C$40,$M5892*About!$C$41)))</f>
        <v>21000.256686849207</v>
      </c>
      <c r="AB5892">
        <f>IF($G5892="Winter",$Q5892,IF($G5892="Summer",0,IF($G5892="Spring",$Q5892*About!$B$40,$Q5892*About!$B$41)))</f>
        <v>5947.475650834157</v>
      </c>
      <c r="AC5892">
        <f>IF($G5892="Winter",0,IF($G5892="Summer",$Q5892,IF($G5892="Spring",$Q5892*About!$C$40,$Q5892*About!$C$41)))</f>
        <v>25310.563819355837</v>
      </c>
      <c r="AD5892">
        <f t="shared" si="3112"/>
        <v>37497.306135999999</v>
      </c>
      <c r="AE5892">
        <f t="shared" si="3113"/>
        <v>97537.062350494016</v>
      </c>
      <c r="AF5892">
        <f t="shared" si="3114"/>
        <v>11863.880760000004</v>
      </c>
      <c r="AI5892" s="13">
        <f t="shared" si="3115"/>
        <v>1.2808981397756998E-4</v>
      </c>
      <c r="AJ5892" s="13">
        <f t="shared" si="3116"/>
        <v>1.4859468646039744E-4</v>
      </c>
      <c r="AK5892" s="13">
        <f t="shared" si="3117"/>
        <v>1.1939802544134913E-4</v>
      </c>
      <c r="AL5892" s="13">
        <f t="shared" si="3118"/>
        <v>9.6010797425456854E-5</v>
      </c>
      <c r="AM5892" s="13">
        <f t="shared" si="3119"/>
        <v>1.179907230829328E-4</v>
      </c>
      <c r="AN5892" s="13">
        <f t="shared" si="3120"/>
        <v>9.8540816648370498E-5</v>
      </c>
      <c r="AO5892" s="13">
        <f t="shared" si="3121"/>
        <v>1.9163041701491422E-4</v>
      </c>
      <c r="AP5892" s="13">
        <f t="shared" si="3122"/>
        <v>8.6467569500045061E-5</v>
      </c>
      <c r="AQ5892" s="13">
        <f t="shared" si="3123"/>
        <v>7.5089519472712498E-5</v>
      </c>
      <c r="AR5892" s="13">
        <f t="shared" si="3124"/>
        <v>8.0168844703912634E-5</v>
      </c>
      <c r="AS5892" s="13">
        <f t="shared" si="3125"/>
        <v>1.2621448326782851E-4</v>
      </c>
      <c r="AT5892" s="13">
        <f t="shared" si="3126"/>
        <v>4.9555093016268064E-5</v>
      </c>
      <c r="AU5892" s="13">
        <f t="shared" si="3127"/>
        <v>1.2567256703095405E-4</v>
      </c>
      <c r="AV5892" s="13">
        <f t="shared" si="3128"/>
        <v>1.2436017535458047E-4</v>
      </c>
      <c r="AW5892" s="13">
        <f t="shared" si="3129"/>
        <v>8.4544716850395987E-5</v>
      </c>
      <c r="AX5892" s="13">
        <f t="shared" si="3130"/>
        <v>1.8077602822168289E-4</v>
      </c>
      <c r="AY5892" s="13">
        <f t="shared" si="3131"/>
        <v>3.611633120248945E-5</v>
      </c>
      <c r="AZ5892" s="13">
        <f t="shared" si="3132"/>
        <v>1.6593442036019073E-4</v>
      </c>
      <c r="BA5892" s="13">
        <f t="shared" si="3133"/>
        <v>1.5205831720856128E-4</v>
      </c>
      <c r="BB5892" s="13">
        <f t="shared" si="3134"/>
        <v>7.9470690467907279E-5</v>
      </c>
      <c r="BC5892" s="13">
        <f t="shared" si="3135"/>
        <v>1.2589678305063409E-4</v>
      </c>
    </row>
    <row r="5893" spans="1:55" x14ac:dyDescent="0.25">
      <c r="A5893" s="1">
        <v>5890</v>
      </c>
      <c r="B5893">
        <f t="shared" ref="B5893:B5956" si="3138">CEILING(A5893/24,1)</f>
        <v>246</v>
      </c>
      <c r="C5893" t="str">
        <f t="shared" ref="C5893:C5956" si="3139">CONCATENATE("Day",B5893)</f>
        <v>Day246</v>
      </c>
      <c r="D5893">
        <f t="shared" ref="D5893:D5956" si="3140">A5893-(B5893-1)*24-1</f>
        <v>9</v>
      </c>
      <c r="E5893" t="str">
        <f t="shared" ref="E5893:E5956" si="3141">CONCATENATE("Hour",D5893)</f>
        <v>Hour9</v>
      </c>
      <c r="F5893">
        <f t="shared" ref="F5893:F5956" si="3142">MONTH(B5893)</f>
        <v>9</v>
      </c>
      <c r="G5893" t="str">
        <f t="shared" ref="G5893:G5956" si="3143">IF(AND(F5893&gt;=3,F5893&lt;=5),"Spring",IF(AND(F5893&gt;=6,F5893&lt;=8),"Summer",IF(AND(F5893&gt;=9,F5893&lt;=10),"Fall","Winter")))</f>
        <v>Fall</v>
      </c>
      <c r="H5893">
        <f t="shared" ref="H5893:H5956" si="3144">COUNTIFS($G$4:$G$8763,G5893,$I$4:$I$8763,"&gt;"&amp;I5893+1)+1</f>
        <v>1404</v>
      </c>
      <c r="I5893" t="e">
        <f t="shared" si="3136"/>
        <v>#N/A</v>
      </c>
      <c r="J5893" t="str">
        <f t="shared" si="3137"/>
        <v>Fall</v>
      </c>
      <c r="K5893" s="1">
        <f t="shared" ref="K5893:K5956" si="3145">SUM(L5893:Y5893)</f>
        <v>588566.87871437217</v>
      </c>
      <c r="L5893">
        <f>SUMIFS(EFSLoadProfile_Medium_Moderate!$D:$D,EFSLoadProfile_Medium_Moderate!$B:$B,'Summarized Data'!L$2,EFSLoadProfile_Medium_Moderate!$C:$C,'Summarized Data'!L$3,EFSLoadProfile_Medium_Moderate!$A:$A,'Summarized Data'!$A5893)</f>
        <v>191828.06282020002</v>
      </c>
      <c r="M5893">
        <f>SUMIFS(EFSLoadProfile_Medium_Moderate!$D:$D,EFSLoadProfile_Medium_Moderate!$B:$B,'Summarized Data'!M$2,EFSLoadProfile_Medium_Moderate!$C:$C,'Summarized Data'!M$3,EFSLoadProfile_Medium_Moderate!$A:$A,'Summarized Data'!$A5893)</f>
        <v>31560.673675200003</v>
      </c>
      <c r="N5893">
        <f>SUMIFS(EFSLoadProfile_Medium_Moderate!$D:$D,EFSLoadProfile_Medium_Moderate!$B:$B,'Summarized Data'!N$2,EFSLoadProfile_Medium_Moderate!$C:$C,'Summarized Data'!N$3,EFSLoadProfile_Medium_Moderate!$A:$A,'Summarized Data'!$A5893)</f>
        <v>850.45823199999995</v>
      </c>
      <c r="O5893">
        <f>SUMIFS(EFSLoadProfile_Medium_Moderate!$D:$D,EFSLoadProfile_Medium_Moderate!$B:$B,'Summarized Data'!O$2,EFSLoadProfile_Medium_Moderate!$C:$C,'Summarized Data'!O$3,EFSLoadProfile_Medium_Moderate!$A:$A,'Summarized Data'!$A5893)</f>
        <v>13996.558488999999</v>
      </c>
      <c r="P5893">
        <f>SUMIFS(EFSLoadProfile_Medium_Moderate!$D:$D,EFSLoadProfile_Medium_Moderate!$B:$B,'Summarized Data'!P$2,EFSLoadProfile_Medium_Moderate!$C:$C,'Summarized Data'!P$3,EFSLoadProfile_Medium_Moderate!$A:$A,'Summarized Data'!$A5893)</f>
        <v>121582.91966121001</v>
      </c>
      <c r="Q5893">
        <f>SUMIFS(EFSLoadProfile_Medium_Moderate!$D:$D,EFSLoadProfile_Medium_Moderate!$B:$B,'Summarized Data'!Q$2,EFSLoadProfile_Medium_Moderate!$C:$C,'Summarized Data'!Q$3,EFSLoadProfile_Medium_Moderate!$A:$A,'Summarized Data'!$A5893)</f>
        <v>38259.895786329995</v>
      </c>
      <c r="R5893">
        <f>SUMIFS(EFSLoadProfile_Medium_Moderate!$D:$D,EFSLoadProfile_Medium_Moderate!$B:$B,'Summarized Data'!R$2,EFSLoadProfile_Medium_Moderate!$C:$C,'Summarized Data'!R$3,EFSLoadProfile_Medium_Moderate!$A:$A,'Summarized Data'!$A5893)</f>
        <v>27012.683870000008</v>
      </c>
      <c r="S5893">
        <f>SUMIFS(EFSLoadProfile_Medium_Moderate!$D:$D,EFSLoadProfile_Medium_Moderate!$B:$B,'Summarized Data'!S$2,EFSLoadProfile_Medium_Moderate!$C:$C,'Summarized Data'!S$3,EFSLoadProfile_Medium_Moderate!$A:$A,'Summarized Data'!$A5893)</f>
        <v>37123.61523000001</v>
      </c>
      <c r="T5893">
        <f>SUMIFS(EFSLoadProfile_Medium_Moderate!$D:$D,EFSLoadProfile_Medium_Moderate!$B:$B,'Summarized Data'!T$2,EFSLoadProfile_Medium_Moderate!$C:$C,'Summarized Data'!T$3,EFSLoadProfile_Medium_Moderate!$A:$A,'Summarized Data'!$A5893)</f>
        <v>52755.870246131999</v>
      </c>
      <c r="U5893">
        <f>SUMIFS(EFSLoadProfile_Medium_Moderate!$D:$D,EFSLoadProfile_Medium_Moderate!$B:$B,'Summarized Data'!U$2,EFSLoadProfile_Medium_Moderate!$C:$C,'Summarized Data'!U$3,EFSLoadProfile_Medium_Moderate!$A:$A,'Summarized Data'!$A5893)</f>
        <v>8043.8186739999992</v>
      </c>
      <c r="V5893">
        <f>SUMIFS(EFSLoadProfile_Medium_Moderate!$D:$D,EFSLoadProfile_Medium_Moderate!$B:$B,'Summarized Data'!V$2,EFSLoadProfile_Medium_Moderate!$C:$C,'Summarized Data'!V$3,EFSLoadProfile_Medium_Moderate!$A:$A,'Summarized Data'!$A5893)</f>
        <v>4921.9740600000005</v>
      </c>
      <c r="W5893">
        <f>SUMIFS(EFSLoadProfile_Medium_Moderate!$D:$D,EFSLoadProfile_Medium_Moderate!$B:$B,'Summarized Data'!W$2,EFSLoadProfile_Medium_Moderate!$C:$C,'Summarized Data'!W$3,EFSLoadProfile_Medium_Moderate!$A:$A,'Summarized Data'!$A5893)</f>
        <v>52359.346170000012</v>
      </c>
      <c r="X5893">
        <f>SUMIFS(EFSLoadProfile_Medium_Moderate!$D:$D,EFSLoadProfile_Medium_Moderate!$B:$B,'Summarized Data'!X$2,EFSLoadProfile_Medium_Moderate!$C:$C,'Summarized Data'!X$3,EFSLoadProfile_Medium_Moderate!$A:$A,'Summarized Data'!$A5893)</f>
        <v>6949.8567799999983</v>
      </c>
      <c r="Y5893">
        <f>SUMIFS(EFSLoadProfile_Medium_Moderate!$D:$D,EFSLoadProfile_Medium_Moderate!$B:$B,'Summarized Data'!Y$2,EFSLoadProfile_Medium_Moderate!$C:$C,'Summarized Data'!Y$3,EFSLoadProfile_Medium_Moderate!$A:$A,'Summarized Data'!$A5893)</f>
        <v>1321.1450202999999</v>
      </c>
      <c r="Z5893">
        <f>IF($G5893="Winter",$M5893,IF($G5893="Summer",0,IF($G5893="Spring",$M5893*About!$B$40,$M5893*About!$B$41)))</f>
        <v>6005.0579431312508</v>
      </c>
      <c r="AA5893">
        <f>IF($G5893="Winter",0,IF($G5893="Summer",$M5893,IF($G5893="Spring",$M5893*About!$C$40,$M5893*About!$C$41)))</f>
        <v>25555.615732068749</v>
      </c>
      <c r="AB5893">
        <f>IF($G5893="Winter",$Q5893,IF($G5893="Summer",0,IF($G5893="Spring",$Q5893*About!$B$40,$Q5893*About!$B$41)))</f>
        <v>7279.7207518295736</v>
      </c>
      <c r="AC5893">
        <f>IF($G5893="Winter",0,IF($G5893="Summer",$Q5893,IF($G5893="Spring",$Q5893*About!$C$40,$Q5893*About!$C$41)))</f>
        <v>30980.175034500418</v>
      </c>
      <c r="AD5893">
        <f t="shared" ref="AD5893:AD5956" si="3146">SUM(O5893,R5893)</f>
        <v>41009.242359000011</v>
      </c>
      <c r="AE5893">
        <f t="shared" ref="AE5893:AE5956" si="3147">SUM(S5893:U5893)</f>
        <v>97923.304150132011</v>
      </c>
      <c r="AF5893">
        <f t="shared" ref="AF5893:AF5956" si="3148">SUM(V5893,X5893)</f>
        <v>11871.830839999999</v>
      </c>
      <c r="AI5893" s="13">
        <f t="shared" ref="AI5893:AI5956" si="3149">L5893/SUM(L$4:L$8763)</f>
        <v>1.3420533425066882E-4</v>
      </c>
      <c r="AJ5893" s="13">
        <f t="shared" ref="AJ5893:AJ5956" si="3150">M5893/SUM(M$4:M$8763)</f>
        <v>1.8082772813854148E-4</v>
      </c>
      <c r="AK5893" s="13">
        <f t="shared" ref="AK5893:AK5956" si="3151">N5893/SUM(N$4:N$8763)</f>
        <v>1.230809059705132E-4</v>
      </c>
      <c r="AL5893" s="13">
        <f t="shared" ref="AL5893:AL5956" si="3152">O5893/SUM(O$4:O$8763)</f>
        <v>1.3714794058691156E-4</v>
      </c>
      <c r="AM5893" s="13">
        <f t="shared" ref="AM5893:AM5956" si="3153">P5893/SUM(P$4:P$8763)</f>
        <v>1.2853672628145165E-4</v>
      </c>
      <c r="AN5893" s="13">
        <f t="shared" ref="AN5893:AN5956" si="3154">Q5893/SUM(Q$4:Q$8763)</f>
        <v>1.2061413446169632E-4</v>
      </c>
      <c r="AO5893" s="13">
        <f t="shared" ref="AO5893:AO5956" si="3155">R5893/SUM(R$4:R$8763)</f>
        <v>1.8688242468636854E-4</v>
      </c>
      <c r="AP5893" s="13">
        <f t="shared" ref="AP5893:AP5956" si="3156">S5893/SUM(S$4:S$8763)</f>
        <v>8.6748919510337599E-5</v>
      </c>
      <c r="AQ5893" s="13">
        <f t="shared" ref="AQ5893:AQ5956" si="3157">T5893/SUM(T$4:T$8763)</f>
        <v>7.5432624928519732E-5</v>
      </c>
      <c r="AR5893" s="13">
        <f t="shared" ref="AR5893:AR5956" si="3158">U5893/SUM(U$4:U$8763)</f>
        <v>8.0427608379636756E-5</v>
      </c>
      <c r="AS5893" s="13">
        <f t="shared" ref="AS5893:AS5956" si="3159">V5893/SUM(V$4:V$8763)</f>
        <v>1.2623875575887197E-4</v>
      </c>
      <c r="AT5893" s="13">
        <f t="shared" ref="AT5893:AT5956" si="3160">W5893/SUM(W$4:W$8763)</f>
        <v>8.5894461399243154E-5</v>
      </c>
      <c r="AU5893" s="13">
        <f t="shared" ref="AU5893:AU5956" si="3161">X5893/SUM(X$4:X$8763)</f>
        <v>1.257993411691312E-4</v>
      </c>
      <c r="AV5893" s="13">
        <f t="shared" ref="AV5893:AV5956" si="3162">Y5893/SUM(Y$4:Y$8763)</f>
        <v>1.2463464999170698E-4</v>
      </c>
      <c r="AW5893" s="13">
        <f t="shared" ref="AW5893:AW5956" si="3163">Z5893/SUM(Z$4:Z$8763)</f>
        <v>1.0288408985773422E-4</v>
      </c>
      <c r="AX5893" s="13">
        <f t="shared" ref="AX5893:AX5956" si="3164">AA5893/SUM(AA$4:AA$8763)</f>
        <v>2.199898210623294E-4</v>
      </c>
      <c r="AY5893" s="13">
        <f t="shared" ref="AY5893:AY5956" si="3165">AB5893/SUM(AB$4:AB$8763)</f>
        <v>4.4206453488857451E-5</v>
      </c>
      <c r="AZ5893" s="13">
        <f t="shared" ref="AZ5893:AZ5956" si="3166">AC5893/SUM(AC$4:AC$8763)</f>
        <v>2.0310402501092569E-4</v>
      </c>
      <c r="BA5893" s="13">
        <f t="shared" ref="BA5893:BA5956" si="3167">AD5893/SUM(AD$4:AD$8763)</f>
        <v>1.6629984992764046E-4</v>
      </c>
      <c r="BB5893" s="13">
        <f t="shared" ref="BB5893:BB5956" si="3168">AE5893/SUM(AE$4:AE$8763)</f>
        <v>7.9785390354956349E-5</v>
      </c>
      <c r="BC5893" s="13">
        <f t="shared" ref="BC5893:BC5956" si="3169">AF5893/SUM(AF$4:AF$8763)</f>
        <v>1.2598114747718574E-4</v>
      </c>
    </row>
    <row r="5894" spans="1:55" x14ac:dyDescent="0.25">
      <c r="A5894" s="1">
        <v>5891</v>
      </c>
      <c r="B5894">
        <f t="shared" si="3138"/>
        <v>246</v>
      </c>
      <c r="C5894" t="str">
        <f t="shared" si="3139"/>
        <v>Day246</v>
      </c>
      <c r="D5894">
        <f t="shared" si="3140"/>
        <v>10</v>
      </c>
      <c r="E5894" t="str">
        <f t="shared" si="3141"/>
        <v>Hour10</v>
      </c>
      <c r="F5894">
        <f t="shared" si="3142"/>
        <v>9</v>
      </c>
      <c r="G5894" t="str">
        <f t="shared" si="3143"/>
        <v>Fall</v>
      </c>
      <c r="H5894">
        <f t="shared" si="3144"/>
        <v>1404</v>
      </c>
      <c r="I5894" t="e">
        <f t="shared" si="3136"/>
        <v>#N/A</v>
      </c>
      <c r="J5894" t="str">
        <f t="shared" si="3137"/>
        <v>Fall</v>
      </c>
      <c r="K5894" s="1">
        <f t="shared" si="3145"/>
        <v>638359.96155573719</v>
      </c>
      <c r="L5894">
        <f>SUMIFS(EFSLoadProfile_Medium_Moderate!$D:$D,EFSLoadProfile_Medium_Moderate!$B:$B,'Summarized Data'!L$2,EFSLoadProfile_Medium_Moderate!$C:$C,'Summarized Data'!L$3,EFSLoadProfile_Medium_Moderate!$A:$A,'Summarized Data'!$A5894)</f>
        <v>194771.23113920004</v>
      </c>
      <c r="M5894">
        <f>SUMIFS(EFSLoadProfile_Medium_Moderate!$D:$D,EFSLoadProfile_Medium_Moderate!$B:$B,'Summarized Data'!M$2,EFSLoadProfile_Medium_Moderate!$C:$C,'Summarized Data'!M$3,EFSLoadProfile_Medium_Moderate!$A:$A,'Summarized Data'!$A5894)</f>
        <v>38376.872149799994</v>
      </c>
      <c r="N5894">
        <f>SUMIFS(EFSLoadProfile_Medium_Moderate!$D:$D,EFSLoadProfile_Medium_Moderate!$B:$B,'Summarized Data'!N$2,EFSLoadProfile_Medium_Moderate!$C:$C,'Summarized Data'!N$3,EFSLoadProfile_Medium_Moderate!$A:$A,'Summarized Data'!$A5894)</f>
        <v>837.7019949999999</v>
      </c>
      <c r="O5894">
        <f>SUMIFS(EFSLoadProfile_Medium_Moderate!$D:$D,EFSLoadProfile_Medium_Moderate!$B:$B,'Summarized Data'!O$2,EFSLoadProfile_Medium_Moderate!$C:$C,'Summarized Data'!O$3,EFSLoadProfile_Medium_Moderate!$A:$A,'Summarized Data'!$A5894)</f>
        <v>19123.654955000002</v>
      </c>
      <c r="P5894">
        <f>SUMIFS(EFSLoadProfile_Medium_Moderate!$D:$D,EFSLoadProfile_Medium_Moderate!$B:$B,'Summarized Data'!P$2,EFSLoadProfile_Medium_Moderate!$C:$C,'Summarized Data'!P$3,EFSLoadProfile_Medium_Moderate!$A:$A,'Summarized Data'!$A5894)</f>
        <v>126035.95921927002</v>
      </c>
      <c r="Q5894">
        <f>SUMIFS(EFSLoadProfile_Medium_Moderate!$D:$D,EFSLoadProfile_Medium_Moderate!$B:$B,'Summarized Data'!Q$2,EFSLoadProfile_Medium_Moderate!$C:$C,'Summarized Data'!Q$3,EFSLoadProfile_Medium_Moderate!$A:$A,'Summarized Data'!$A5894)</f>
        <v>49155.292095849996</v>
      </c>
      <c r="R5894">
        <f>SUMIFS(EFSLoadProfile_Medium_Moderate!$D:$D,EFSLoadProfile_Medium_Moderate!$B:$B,'Summarized Data'!R$2,EFSLoadProfile_Medium_Moderate!$C:$C,'Summarized Data'!R$3,EFSLoadProfile_Medium_Moderate!$A:$A,'Summarized Data'!$A5894)</f>
        <v>29309.158760000002</v>
      </c>
      <c r="S5894">
        <f>SUMIFS(EFSLoadProfile_Medium_Moderate!$D:$D,EFSLoadProfile_Medium_Moderate!$B:$B,'Summarized Data'!S$2,EFSLoadProfile_Medium_Moderate!$C:$C,'Summarized Data'!S$3,EFSLoadProfile_Medium_Moderate!$A:$A,'Summarized Data'!$A5894)</f>
        <v>36549.269760000003</v>
      </c>
      <c r="T5894">
        <f>SUMIFS(EFSLoadProfile_Medium_Moderate!$D:$D,EFSLoadProfile_Medium_Moderate!$B:$B,'Summarized Data'!T$2,EFSLoadProfile_Medium_Moderate!$C:$C,'Summarized Data'!T$3,EFSLoadProfile_Medium_Moderate!$A:$A,'Summarized Data'!$A5894)</f>
        <v>52083.134064617007</v>
      </c>
      <c r="U5894">
        <f>SUMIFS(EFSLoadProfile_Medium_Moderate!$D:$D,EFSLoadProfile_Medium_Moderate!$B:$B,'Summarized Data'!U$2,EFSLoadProfile_Medium_Moderate!$C:$C,'Summarized Data'!U$3,EFSLoadProfile_Medium_Moderate!$A:$A,'Summarized Data'!$A5894)</f>
        <v>7930.3572049999984</v>
      </c>
      <c r="V5894">
        <f>SUMIFS(EFSLoadProfile_Medium_Moderate!$D:$D,EFSLoadProfile_Medium_Moderate!$B:$B,'Summarized Data'!V$2,EFSLoadProfile_Medium_Moderate!$C:$C,'Summarized Data'!V$3,EFSLoadProfile_Medium_Moderate!$A:$A,'Summarized Data'!$A5894)</f>
        <v>4834.9459399999996</v>
      </c>
      <c r="W5894">
        <f>SUMIFS(EFSLoadProfile_Medium_Moderate!$D:$D,EFSLoadProfile_Medium_Moderate!$B:$B,'Summarized Data'!W$2,EFSLoadProfile_Medium_Moderate!$C:$C,'Summarized Data'!W$3,EFSLoadProfile_Medium_Moderate!$A:$A,'Summarized Data'!$A5894)</f>
        <v>71229.966450000007</v>
      </c>
      <c r="X5894">
        <f>SUMIFS(EFSLoadProfile_Medium_Moderate!$D:$D,EFSLoadProfile_Medium_Moderate!$B:$B,'Summarized Data'!X$2,EFSLoadProfile_Medium_Moderate!$C:$C,'Summarized Data'!X$3,EFSLoadProfile_Medium_Moderate!$A:$A,'Summarized Data'!$A5894)</f>
        <v>6824.4097099999999</v>
      </c>
      <c r="Y5894">
        <f>SUMIFS(EFSLoadProfile_Medium_Moderate!$D:$D,EFSLoadProfile_Medium_Moderate!$B:$B,'Summarized Data'!Y$2,EFSLoadProfile_Medium_Moderate!$C:$C,'Summarized Data'!Y$3,EFSLoadProfile_Medium_Moderate!$A:$A,'Summarized Data'!$A5894)</f>
        <v>1298.0081120000002</v>
      </c>
      <c r="Z5894">
        <f>IF($G5894="Winter",$M5894,IF($G5894="Summer",0,IF($G5894="Spring",$M5894*About!$B$40,$M5894*About!$B$41)))</f>
        <v>7301.9778762447004</v>
      </c>
      <c r="AA5894">
        <f>IF($G5894="Winter",0,IF($G5894="Summer",$M5894,IF($G5894="Spring",$M5894*About!$C$40,$M5894*About!$C$41)))</f>
        <v>31074.894273555292</v>
      </c>
      <c r="AB5894">
        <f>IF($G5894="Winter",$Q5894,IF($G5894="Summer",0,IF($G5894="Spring",$Q5894*About!$B$40,$Q5894*About!$B$41)))</f>
        <v>9352.7907637494445</v>
      </c>
      <c r="AC5894">
        <f>IF($G5894="Winter",0,IF($G5894="Summer",$Q5894,IF($G5894="Spring",$Q5894*About!$C$40,$Q5894*About!$C$41)))</f>
        <v>39802.501332100546</v>
      </c>
      <c r="AD5894">
        <f t="shared" si="3146"/>
        <v>48432.813715000004</v>
      </c>
      <c r="AE5894">
        <f t="shared" si="3147"/>
        <v>96562.761029617002</v>
      </c>
      <c r="AF5894">
        <f t="shared" si="3148"/>
        <v>11659.35565</v>
      </c>
      <c r="AI5894" s="13">
        <f t="shared" si="3149"/>
        <v>1.3626441195911443E-4</v>
      </c>
      <c r="AJ5894" s="13">
        <f t="shared" si="3150"/>
        <v>2.1988132051074225E-4</v>
      </c>
      <c r="AK5894" s="13">
        <f t="shared" si="3151"/>
        <v>1.2123478449427992E-4</v>
      </c>
      <c r="AL5894" s="13">
        <f t="shared" si="3152"/>
        <v>1.8738677051463698E-4</v>
      </c>
      <c r="AM5894" s="13">
        <f t="shared" si="3153"/>
        <v>1.3324445273176034E-4</v>
      </c>
      <c r="AN5894" s="13">
        <f t="shared" si="3154"/>
        <v>1.5496181807351232E-4</v>
      </c>
      <c r="AO5894" s="13">
        <f t="shared" si="3155"/>
        <v>2.0277017570511098E-4</v>
      </c>
      <c r="AP5894" s="13">
        <f t="shared" si="3156"/>
        <v>8.5406812912166254E-5</v>
      </c>
      <c r="AQ5894" s="13">
        <f t="shared" si="3157"/>
        <v>7.4470717640869876E-5</v>
      </c>
      <c r="AR5894" s="13">
        <f t="shared" si="3158"/>
        <v>7.9293142901889664E-5</v>
      </c>
      <c r="AS5894" s="13">
        <f t="shared" si="3159"/>
        <v>1.2400665915476391E-4</v>
      </c>
      <c r="AT5894" s="13">
        <f t="shared" si="3160"/>
        <v>1.1685133698660371E-4</v>
      </c>
      <c r="AU5894" s="13">
        <f t="shared" si="3161"/>
        <v>1.235286240511883E-4</v>
      </c>
      <c r="AV5894" s="13">
        <f t="shared" si="3162"/>
        <v>1.2245195208681998E-4</v>
      </c>
      <c r="AW5894" s="13">
        <f t="shared" si="3163"/>
        <v>1.2510409642558999E-4</v>
      </c>
      <c r="AX5894" s="13">
        <f t="shared" si="3164"/>
        <v>2.6750130000553269E-4</v>
      </c>
      <c r="AY5894" s="13">
        <f t="shared" si="3165"/>
        <v>5.6795270585728751E-5</v>
      </c>
      <c r="AZ5894" s="13">
        <f t="shared" si="3166"/>
        <v>2.6094262595513816E-4</v>
      </c>
      <c r="BA5894" s="13">
        <f t="shared" si="3167"/>
        <v>1.9640376629904334E-4</v>
      </c>
      <c r="BB5894" s="13">
        <f t="shared" si="3168"/>
        <v>7.8676854803514854E-5</v>
      </c>
      <c r="BC5894" s="13">
        <f t="shared" si="3169"/>
        <v>1.2372640946689979E-4</v>
      </c>
    </row>
    <row r="5895" spans="1:55" x14ac:dyDescent="0.25">
      <c r="A5895" s="1">
        <v>5892</v>
      </c>
      <c r="B5895">
        <f t="shared" si="3138"/>
        <v>246</v>
      </c>
      <c r="C5895" t="str">
        <f t="shared" si="3139"/>
        <v>Day246</v>
      </c>
      <c r="D5895">
        <f t="shared" si="3140"/>
        <v>11</v>
      </c>
      <c r="E5895" t="str">
        <f t="shared" si="3141"/>
        <v>Hour11</v>
      </c>
      <c r="F5895">
        <f t="shared" si="3142"/>
        <v>9</v>
      </c>
      <c r="G5895" t="str">
        <f t="shared" si="3143"/>
        <v>Fall</v>
      </c>
      <c r="H5895">
        <f t="shared" si="3144"/>
        <v>1404</v>
      </c>
      <c r="I5895" t="e">
        <f t="shared" si="3136"/>
        <v>#N/A</v>
      </c>
      <c r="J5895" t="str">
        <f t="shared" si="3137"/>
        <v>Fall</v>
      </c>
      <c r="K5895" s="1">
        <f t="shared" si="3145"/>
        <v>685804.75117114815</v>
      </c>
      <c r="L5895">
        <f>SUMIFS(EFSLoadProfile_Medium_Moderate!$D:$D,EFSLoadProfile_Medium_Moderate!$B:$B,'Summarized Data'!L$2,EFSLoadProfile_Medium_Moderate!$C:$C,'Summarized Data'!L$3,EFSLoadProfile_Medium_Moderate!$A:$A,'Summarized Data'!$A5895)</f>
        <v>203541.90690630008</v>
      </c>
      <c r="M5895">
        <f>SUMIFS(EFSLoadProfile_Medium_Moderate!$D:$D,EFSLoadProfile_Medium_Moderate!$B:$B,'Summarized Data'!M$2,EFSLoadProfile_Medium_Moderate!$C:$C,'Summarized Data'!M$3,EFSLoadProfile_Medium_Moderate!$A:$A,'Summarized Data'!$A5895)</f>
        <v>43983.508004700008</v>
      </c>
      <c r="N5895">
        <f>SUMIFS(EFSLoadProfile_Medium_Moderate!$D:$D,EFSLoadProfile_Medium_Moderate!$B:$B,'Summarized Data'!N$2,EFSLoadProfile_Medium_Moderate!$C:$C,'Summarized Data'!N$3,EFSLoadProfile_Medium_Moderate!$A:$A,'Summarized Data'!$A5895)</f>
        <v>851.58549000000005</v>
      </c>
      <c r="O5895">
        <f>SUMIFS(EFSLoadProfile_Medium_Moderate!$D:$D,EFSLoadProfile_Medium_Moderate!$B:$B,'Summarized Data'!O$2,EFSLoadProfile_Medium_Moderate!$C:$C,'Summarized Data'!O$3,EFSLoadProfile_Medium_Moderate!$A:$A,'Summarized Data'!$A5895)</f>
        <v>21402.094340999996</v>
      </c>
      <c r="P5895">
        <f>SUMIFS(EFSLoadProfile_Medium_Moderate!$D:$D,EFSLoadProfile_Medium_Moderate!$B:$B,'Summarized Data'!P$2,EFSLoadProfile_Medium_Moderate!$C:$C,'Summarized Data'!P$3,EFSLoadProfile_Medium_Moderate!$A:$A,'Summarized Data'!$A5895)</f>
        <v>135590.82194620997</v>
      </c>
      <c r="Q5895">
        <f>SUMIFS(EFSLoadProfile_Medium_Moderate!$D:$D,EFSLoadProfile_Medium_Moderate!$B:$B,'Summarized Data'!Q$2,EFSLoadProfile_Medium_Moderate!$C:$C,'Summarized Data'!Q$3,EFSLoadProfile_Medium_Moderate!$A:$A,'Summarized Data'!$A5895)</f>
        <v>55723.016599330011</v>
      </c>
      <c r="R5895">
        <f>SUMIFS(EFSLoadProfile_Medium_Moderate!$D:$D,EFSLoadProfile_Medium_Moderate!$B:$B,'Summarized Data'!R$2,EFSLoadProfile_Medium_Moderate!$C:$C,'Summarized Data'!R$3,EFSLoadProfile_Medium_Moderate!$A:$A,'Summarized Data'!$A5895)</f>
        <v>19952.958430000006</v>
      </c>
      <c r="S5895">
        <f>SUMIFS(EFSLoadProfile_Medium_Moderate!$D:$D,EFSLoadProfile_Medium_Moderate!$B:$B,'Summarized Data'!S$2,EFSLoadProfile_Medium_Moderate!$C:$C,'Summarized Data'!S$3,EFSLoadProfile_Medium_Moderate!$A:$A,'Summarized Data'!$A5895)</f>
        <v>37388.828869999998</v>
      </c>
      <c r="T5895">
        <f>SUMIFS(EFSLoadProfile_Medium_Moderate!$D:$D,EFSLoadProfile_Medium_Moderate!$B:$B,'Summarized Data'!T$2,EFSLoadProfile_Medium_Moderate!$C:$C,'Summarized Data'!T$3,EFSLoadProfile_Medium_Moderate!$A:$A,'Summarized Data'!$A5895)</f>
        <v>53292.086273108005</v>
      </c>
      <c r="U5895">
        <f>SUMIFS(EFSLoadProfile_Medium_Moderate!$D:$D,EFSLoadProfile_Medium_Moderate!$B:$B,'Summarized Data'!U$2,EFSLoadProfile_Medium_Moderate!$C:$C,'Summarized Data'!U$3,EFSLoadProfile_Medium_Moderate!$A:$A,'Summarized Data'!$A5895)</f>
        <v>8151.9764320000004</v>
      </c>
      <c r="V5895">
        <f>SUMIFS(EFSLoadProfile_Medium_Moderate!$D:$D,EFSLoadProfile_Medium_Moderate!$B:$B,'Summarized Data'!V$2,EFSLoadProfile_Medium_Moderate!$C:$C,'Summarized Data'!V$3,EFSLoadProfile_Medium_Moderate!$A:$A,'Summarized Data'!$A5895)</f>
        <v>4943.7070699999986</v>
      </c>
      <c r="W5895">
        <f>SUMIFS(EFSLoadProfile_Medium_Moderate!$D:$D,EFSLoadProfile_Medium_Moderate!$B:$B,'Summarized Data'!W$2,EFSLoadProfile_Medium_Moderate!$C:$C,'Summarized Data'!W$3,EFSLoadProfile_Medium_Moderate!$A:$A,'Summarized Data'!$A5895)</f>
        <v>92680.281930000012</v>
      </c>
      <c r="X5895">
        <f>SUMIFS(EFSLoadProfile_Medium_Moderate!$D:$D,EFSLoadProfile_Medium_Moderate!$B:$B,'Summarized Data'!X$2,EFSLoadProfile_Medium_Moderate!$C:$C,'Summarized Data'!X$3,EFSLoadProfile_Medium_Moderate!$A:$A,'Summarized Data'!$A5895)</f>
        <v>6974.4793699999982</v>
      </c>
      <c r="Y5895">
        <f>SUMIFS(EFSLoadProfile_Medium_Moderate!$D:$D,EFSLoadProfile_Medium_Moderate!$B:$B,'Summarized Data'!Y$2,EFSLoadProfile_Medium_Moderate!$C:$C,'Summarized Data'!Y$3,EFSLoadProfile_Medium_Moderate!$A:$A,'Summarized Data'!$A5895)</f>
        <v>1327.4995085</v>
      </c>
      <c r="Z5895">
        <f>IF($G5895="Winter",$M5895,IF($G5895="Summer",0,IF($G5895="Spring",$M5895*About!$B$40,$M5895*About!$B$41)))</f>
        <v>8368.7540015327941</v>
      </c>
      <c r="AA5895">
        <f>IF($G5895="Winter",0,IF($G5895="Summer",$M5895,IF($G5895="Spring",$M5895*About!$C$40,$M5895*About!$C$41)))</f>
        <v>35614.754003167211</v>
      </c>
      <c r="AB5895">
        <f>IF($G5895="Winter",$Q5895,IF($G5895="Summer",0,IF($G5895="Spring",$Q5895*About!$B$40,$Q5895*About!$B$41)))</f>
        <v>10602.433486962655</v>
      </c>
      <c r="AC5895">
        <f>IF($G5895="Winter",0,IF($G5895="Summer",$Q5895,IF($G5895="Spring",$Q5895*About!$C$40,$Q5895*About!$C$41)))</f>
        <v>45120.583112367356</v>
      </c>
      <c r="AD5895">
        <f t="shared" si="3146"/>
        <v>41355.052771000002</v>
      </c>
      <c r="AE5895">
        <f t="shared" si="3147"/>
        <v>98832.891575107991</v>
      </c>
      <c r="AF5895">
        <f t="shared" si="3148"/>
        <v>11918.186439999998</v>
      </c>
      <c r="AI5895" s="13">
        <f t="shared" si="3149"/>
        <v>1.4240048744057913E-4</v>
      </c>
      <c r="AJ5895" s="13">
        <f t="shared" si="3150"/>
        <v>2.5200469134164816E-4</v>
      </c>
      <c r="AK5895" s="13">
        <f t="shared" si="3151"/>
        <v>1.2324404618208623E-4</v>
      </c>
      <c r="AL5895" s="13">
        <f t="shared" si="3152"/>
        <v>2.0971249221169482E-4</v>
      </c>
      <c r="AM5895" s="13">
        <f t="shared" si="3153"/>
        <v>1.4334579573628564E-4</v>
      </c>
      <c r="AN5895" s="13">
        <f t="shared" si="3154"/>
        <v>1.756665374693542E-4</v>
      </c>
      <c r="AO5895" s="13">
        <f t="shared" si="3155"/>
        <v>1.3804097619511059E-4</v>
      </c>
      <c r="AP5895" s="13">
        <f t="shared" si="3156"/>
        <v>8.7368659709853797E-5</v>
      </c>
      <c r="AQ5895" s="13">
        <f t="shared" si="3157"/>
        <v>7.6199329794818618E-5</v>
      </c>
      <c r="AR5895" s="13">
        <f t="shared" si="3158"/>
        <v>8.1509043722250953E-5</v>
      </c>
      <c r="AS5895" s="13">
        <f t="shared" si="3159"/>
        <v>1.2679616384510939E-4</v>
      </c>
      <c r="AT5895" s="13">
        <f t="shared" si="3160"/>
        <v>1.5204015101450143E-4</v>
      </c>
      <c r="AU5895" s="13">
        <f t="shared" si="3161"/>
        <v>1.2624503461259776E-4</v>
      </c>
      <c r="AV5895" s="13">
        <f t="shared" si="3162"/>
        <v>1.2523412196527095E-4</v>
      </c>
      <c r="AW5895" s="13">
        <f t="shared" si="3163"/>
        <v>1.4338107089804545E-4</v>
      </c>
      <c r="AX5895" s="13">
        <f t="shared" si="3164"/>
        <v>3.065816704429447E-4</v>
      </c>
      <c r="AY5895" s="13">
        <f t="shared" si="3165"/>
        <v>6.4383785970406133E-5</v>
      </c>
      <c r="AZ5895" s="13">
        <f t="shared" si="3166"/>
        <v>2.9580762635318631E-4</v>
      </c>
      <c r="BA5895" s="13">
        <f t="shared" si="3167"/>
        <v>1.6770217331405125E-4</v>
      </c>
      <c r="BB5895" s="13">
        <f t="shared" si="3168"/>
        <v>8.0526498800933657E-5</v>
      </c>
      <c r="BC5895" s="13">
        <f t="shared" si="3169"/>
        <v>1.2647306247822474E-4</v>
      </c>
    </row>
    <row r="5896" spans="1:55" x14ac:dyDescent="0.25">
      <c r="A5896" s="1">
        <v>5893</v>
      </c>
      <c r="B5896">
        <f t="shared" si="3138"/>
        <v>246</v>
      </c>
      <c r="C5896" t="str">
        <f t="shared" si="3139"/>
        <v>Day246</v>
      </c>
      <c r="D5896">
        <f t="shared" si="3140"/>
        <v>12</v>
      </c>
      <c r="E5896" t="str">
        <f t="shared" si="3141"/>
        <v>Hour12</v>
      </c>
      <c r="F5896">
        <f t="shared" si="3142"/>
        <v>9</v>
      </c>
      <c r="G5896" t="str">
        <f t="shared" si="3143"/>
        <v>Fall</v>
      </c>
      <c r="H5896">
        <f t="shared" si="3144"/>
        <v>1404</v>
      </c>
      <c r="I5896" t="e">
        <f t="shared" si="3136"/>
        <v>#N/A</v>
      </c>
      <c r="J5896" t="str">
        <f t="shared" si="3137"/>
        <v>Fall</v>
      </c>
      <c r="K5896" s="1">
        <f t="shared" si="3145"/>
        <v>727558.39397575182</v>
      </c>
      <c r="L5896">
        <f>SUMIFS(EFSLoadProfile_Medium_Moderate!$D:$D,EFSLoadProfile_Medium_Moderate!$B:$B,'Summarized Data'!L$2,EFSLoadProfile_Medium_Moderate!$C:$C,'Summarized Data'!L$3,EFSLoadProfile_Medium_Moderate!$A:$A,'Summarized Data'!$A5896)</f>
        <v>208208.58944660003</v>
      </c>
      <c r="M5896">
        <f>SUMIFS(EFSLoadProfile_Medium_Moderate!$D:$D,EFSLoadProfile_Medium_Moderate!$B:$B,'Summarized Data'!M$2,EFSLoadProfile_Medium_Moderate!$C:$C,'Summarized Data'!M$3,EFSLoadProfile_Medium_Moderate!$A:$A,'Summarized Data'!$A5896)</f>
        <v>49403.754844299998</v>
      </c>
      <c r="N5896">
        <f>SUMIFS(EFSLoadProfile_Medium_Moderate!$D:$D,EFSLoadProfile_Medium_Moderate!$B:$B,'Summarized Data'!N$2,EFSLoadProfile_Medium_Moderate!$C:$C,'Summarized Data'!N$3,EFSLoadProfile_Medium_Moderate!$A:$A,'Summarized Data'!$A5896)</f>
        <v>841.76851699999986</v>
      </c>
      <c r="O5896">
        <f>SUMIFS(EFSLoadProfile_Medium_Moderate!$D:$D,EFSLoadProfile_Medium_Moderate!$B:$B,'Summarized Data'!O$2,EFSLoadProfile_Medium_Moderate!$C:$C,'Summarized Data'!O$3,EFSLoadProfile_Medium_Moderate!$A:$A,'Summarized Data'!$A5896)</f>
        <v>22021.885911000005</v>
      </c>
      <c r="P5896">
        <f>SUMIFS(EFSLoadProfile_Medium_Moderate!$D:$D,EFSLoadProfile_Medium_Moderate!$B:$B,'Summarized Data'!P$2,EFSLoadProfile_Medium_Moderate!$C:$C,'Summarized Data'!P$3,EFSLoadProfile_Medium_Moderate!$A:$A,'Summarized Data'!$A5896)</f>
        <v>140984.28745963005</v>
      </c>
      <c r="Q5896">
        <f>SUMIFS(EFSLoadProfile_Medium_Moderate!$D:$D,EFSLoadProfile_Medium_Moderate!$B:$B,'Summarized Data'!Q$2,EFSLoadProfile_Medium_Moderate!$C:$C,'Summarized Data'!Q$3,EFSLoadProfile_Medium_Moderate!$A:$A,'Summarized Data'!$A5896)</f>
        <v>63884.078102290012</v>
      </c>
      <c r="R5896">
        <f>SUMIFS(EFSLoadProfile_Medium_Moderate!$D:$D,EFSLoadProfile_Medium_Moderate!$B:$B,'Summarized Data'!R$2,EFSLoadProfile_Medium_Moderate!$C:$C,'Summarized Data'!R$3,EFSLoadProfile_Medium_Moderate!$A:$A,'Summarized Data'!$A5896)</f>
        <v>14535.415659999999</v>
      </c>
      <c r="S5896">
        <f>SUMIFS(EFSLoadProfile_Medium_Moderate!$D:$D,EFSLoadProfile_Medium_Moderate!$B:$B,'Summarized Data'!S$2,EFSLoadProfile_Medium_Moderate!$C:$C,'Summarized Data'!S$3,EFSLoadProfile_Medium_Moderate!$A:$A,'Summarized Data'!$A5896)</f>
        <v>37531.752350000002</v>
      </c>
      <c r="T5896">
        <f>SUMIFS(EFSLoadProfile_Medium_Moderate!$D:$D,EFSLoadProfile_Medium_Moderate!$B:$B,'Summarized Data'!T$2,EFSLoadProfile_Medium_Moderate!$C:$C,'Summarized Data'!T$3,EFSLoadProfile_Medium_Moderate!$A:$A,'Summarized Data'!$A5896)</f>
        <v>53400.931635631991</v>
      </c>
      <c r="U5896">
        <f>SUMIFS(EFSLoadProfile_Medium_Moderate!$D:$D,EFSLoadProfile_Medium_Moderate!$B:$B,'Summarized Data'!U$2,EFSLoadProfile_Medium_Moderate!$C:$C,'Summarized Data'!U$3,EFSLoadProfile_Medium_Moderate!$A:$A,'Summarized Data'!$A5896)</f>
        <v>8230.5658109999986</v>
      </c>
      <c r="V5896">
        <f>SUMIFS(EFSLoadProfile_Medium_Moderate!$D:$D,EFSLoadProfile_Medium_Moderate!$B:$B,'Summarized Data'!V$2,EFSLoadProfile_Medium_Moderate!$C:$C,'Summarized Data'!V$3,EFSLoadProfile_Medium_Moderate!$A:$A,'Summarized Data'!$A5896)</f>
        <v>4971.7167299999983</v>
      </c>
      <c r="W5896">
        <f>SUMIFS(EFSLoadProfile_Medium_Moderate!$D:$D,EFSLoadProfile_Medium_Moderate!$B:$B,'Summarized Data'!W$2,EFSLoadProfile_Medium_Moderate!$C:$C,'Summarized Data'!W$3,EFSLoadProfile_Medium_Moderate!$A:$A,'Summarized Data'!$A5896)</f>
        <v>115195.36694000001</v>
      </c>
      <c r="X5896">
        <f>SUMIFS(EFSLoadProfile_Medium_Moderate!$D:$D,EFSLoadProfile_Medium_Moderate!$B:$B,'Summarized Data'!X$2,EFSLoadProfile_Medium_Moderate!$C:$C,'Summarized Data'!X$3,EFSLoadProfile_Medium_Moderate!$A:$A,'Summarized Data'!$A5896)</f>
        <v>7013.8081100000018</v>
      </c>
      <c r="Y5896">
        <f>SUMIFS(EFSLoadProfile_Medium_Moderate!$D:$D,EFSLoadProfile_Medium_Moderate!$B:$B,'Summarized Data'!Y$2,EFSLoadProfile_Medium_Moderate!$C:$C,'Summarized Data'!Y$3,EFSLoadProfile_Medium_Moderate!$A:$A,'Summarized Data'!$A5896)</f>
        <v>1334.4724583000007</v>
      </c>
      <c r="Z5896">
        <f>IF($G5896="Winter",$M5896,IF($G5896="Summer",0,IF($G5896="Spring",$M5896*About!$B$40,$M5896*About!$B$41)))</f>
        <v>9400.0658383092214</v>
      </c>
      <c r="AA5896">
        <f>IF($G5896="Winter",0,IF($G5896="Summer",$M5896,IF($G5896="Spring",$M5896*About!$C$40,$M5896*About!$C$41)))</f>
        <v>40003.689005990775</v>
      </c>
      <c r="AB5896">
        <f>IF($G5896="Winter",$Q5896,IF($G5896="Summer",0,IF($G5896="Spring",$Q5896*About!$B$40,$Q5896*About!$B$41)))</f>
        <v>12155.24087336652</v>
      </c>
      <c r="AC5896">
        <f>IF($G5896="Winter",0,IF($G5896="Summer",$Q5896,IF($G5896="Spring",$Q5896*About!$C$40,$Q5896*About!$C$41)))</f>
        <v>51728.83722892349</v>
      </c>
      <c r="AD5896">
        <f t="shared" si="3146"/>
        <v>36557.301571000004</v>
      </c>
      <c r="AE5896">
        <f t="shared" si="3147"/>
        <v>99163.249796631993</v>
      </c>
      <c r="AF5896">
        <f t="shared" si="3148"/>
        <v>11985.52484</v>
      </c>
      <c r="AI5896" s="13">
        <f t="shared" si="3149"/>
        <v>1.456653574546695E-4</v>
      </c>
      <c r="AJ5896" s="13">
        <f t="shared" si="3150"/>
        <v>2.8306014129945908E-4</v>
      </c>
      <c r="AK5896" s="13">
        <f t="shared" si="3151"/>
        <v>1.218233039454139E-4</v>
      </c>
      <c r="AL5896" s="13">
        <f t="shared" si="3152"/>
        <v>2.1578563779854994E-4</v>
      </c>
      <c r="AM5896" s="13">
        <f t="shared" si="3153"/>
        <v>1.4904773481077641E-4</v>
      </c>
      <c r="AN5896" s="13">
        <f t="shared" si="3154"/>
        <v>2.0139424396822787E-4</v>
      </c>
      <c r="AO5896" s="13">
        <f t="shared" si="3155"/>
        <v>1.0056067495691649E-4</v>
      </c>
      <c r="AP5896" s="13">
        <f t="shared" si="3156"/>
        <v>8.7702637351466629E-5</v>
      </c>
      <c r="AQ5896" s="13">
        <f t="shared" si="3157"/>
        <v>7.6354961601633194E-5</v>
      </c>
      <c r="AR5896" s="13">
        <f t="shared" si="3158"/>
        <v>8.2294834159999289E-5</v>
      </c>
      <c r="AS5896" s="13">
        <f t="shared" si="3159"/>
        <v>1.275145554060005E-4</v>
      </c>
      <c r="AT5896" s="13">
        <f t="shared" si="3160"/>
        <v>1.8897569818526017E-4</v>
      </c>
      <c r="AU5896" s="13">
        <f t="shared" si="3161"/>
        <v>1.2695692404249945E-4</v>
      </c>
      <c r="AV5896" s="13">
        <f t="shared" si="3162"/>
        <v>1.2589193858977404E-4</v>
      </c>
      <c r="AW5896" s="13">
        <f t="shared" si="3163"/>
        <v>1.6105043906919147E-4</v>
      </c>
      <c r="AX5896" s="13">
        <f t="shared" si="3164"/>
        <v>3.4436283901458493E-4</v>
      </c>
      <c r="AY5896" s="13">
        <f t="shared" si="3165"/>
        <v>7.3813283315749339E-5</v>
      </c>
      <c r="AZ5896" s="13">
        <f t="shared" si="3166"/>
        <v>3.3913091319300883E-4</v>
      </c>
      <c r="BA5896" s="13">
        <f t="shared" si="3167"/>
        <v>1.4824642971446108E-4</v>
      </c>
      <c r="BB5896" s="13">
        <f t="shared" si="3168"/>
        <v>8.0795666185449729E-5</v>
      </c>
      <c r="BC5896" s="13">
        <f t="shared" si="3169"/>
        <v>1.2718764214294625E-4</v>
      </c>
    </row>
    <row r="5897" spans="1:55" x14ac:dyDescent="0.25">
      <c r="A5897" s="1">
        <v>5894</v>
      </c>
      <c r="B5897">
        <f t="shared" si="3138"/>
        <v>246</v>
      </c>
      <c r="C5897" t="str">
        <f t="shared" si="3139"/>
        <v>Day246</v>
      </c>
      <c r="D5897">
        <f t="shared" si="3140"/>
        <v>13</v>
      </c>
      <c r="E5897" t="str">
        <f t="shared" si="3141"/>
        <v>Hour13</v>
      </c>
      <c r="F5897">
        <f t="shared" si="3142"/>
        <v>9</v>
      </c>
      <c r="G5897" t="str">
        <f t="shared" si="3143"/>
        <v>Fall</v>
      </c>
      <c r="H5897">
        <f t="shared" si="3144"/>
        <v>1404</v>
      </c>
      <c r="I5897" t="e">
        <f t="shared" si="3136"/>
        <v>#N/A</v>
      </c>
      <c r="J5897" t="str">
        <f t="shared" si="3137"/>
        <v>Fall</v>
      </c>
      <c r="K5897" s="1">
        <f t="shared" si="3145"/>
        <v>746405.54603201582</v>
      </c>
      <c r="L5897">
        <f>SUMIFS(EFSLoadProfile_Medium_Moderate!$D:$D,EFSLoadProfile_Medium_Moderate!$B:$B,'Summarized Data'!L$2,EFSLoadProfile_Medium_Moderate!$C:$C,'Summarized Data'!L$3,EFSLoadProfile_Medium_Moderate!$A:$A,'Summarized Data'!$A5897)</f>
        <v>209280.26514619996</v>
      </c>
      <c r="M5897">
        <f>SUMIFS(EFSLoadProfile_Medium_Moderate!$D:$D,EFSLoadProfile_Medium_Moderate!$B:$B,'Summarized Data'!M$2,EFSLoadProfile_Medium_Moderate!$C:$C,'Summarized Data'!M$3,EFSLoadProfile_Medium_Moderate!$A:$A,'Summarized Data'!$A5897)</f>
        <v>52554.39028230001</v>
      </c>
      <c r="N5897">
        <f>SUMIFS(EFSLoadProfile_Medium_Moderate!$D:$D,EFSLoadProfile_Medium_Moderate!$B:$B,'Summarized Data'!N$2,EFSLoadProfile_Medium_Moderate!$C:$C,'Summarized Data'!N$3,EFSLoadProfile_Medium_Moderate!$A:$A,'Summarized Data'!$A5897)</f>
        <v>815.33252979999986</v>
      </c>
      <c r="O5897">
        <f>SUMIFS(EFSLoadProfile_Medium_Moderate!$D:$D,EFSLoadProfile_Medium_Moderate!$B:$B,'Summarized Data'!O$2,EFSLoadProfile_Medium_Moderate!$C:$C,'Summarized Data'!O$3,EFSLoadProfile_Medium_Moderate!$A:$A,'Summarized Data'!$A5897)</f>
        <v>21771.917158000004</v>
      </c>
      <c r="P5897">
        <f>SUMIFS(EFSLoadProfile_Medium_Moderate!$D:$D,EFSLoadProfile_Medium_Moderate!$B:$B,'Summarized Data'!P$2,EFSLoadProfile_Medium_Moderate!$C:$C,'Summarized Data'!P$3,EFSLoadProfile_Medium_Moderate!$A:$A,'Summarized Data'!$A5897)</f>
        <v>143378.42006461998</v>
      </c>
      <c r="Q5897">
        <f>SUMIFS(EFSLoadProfile_Medium_Moderate!$D:$D,EFSLoadProfile_Medium_Moderate!$B:$B,'Summarized Data'!Q$2,EFSLoadProfile_Medium_Moderate!$C:$C,'Summarized Data'!Q$3,EFSLoadProfile_Medium_Moderate!$A:$A,'Summarized Data'!$A5897)</f>
        <v>70671.052269830005</v>
      </c>
      <c r="R5897">
        <f>SUMIFS(EFSLoadProfile_Medium_Moderate!$D:$D,EFSLoadProfile_Medium_Moderate!$B:$B,'Summarized Data'!R$2,EFSLoadProfile_Medium_Moderate!$C:$C,'Summarized Data'!R$3,EFSLoadProfile_Medium_Moderate!$A:$A,'Summarized Data'!$A5897)</f>
        <v>16122.676629999996</v>
      </c>
      <c r="S5897">
        <f>SUMIFS(EFSLoadProfile_Medium_Moderate!$D:$D,EFSLoadProfile_Medium_Moderate!$B:$B,'Summarized Data'!S$2,EFSLoadProfile_Medium_Moderate!$C:$C,'Summarized Data'!S$3,EFSLoadProfile_Medium_Moderate!$A:$A,'Summarized Data'!$A5897)</f>
        <v>37321.864669999981</v>
      </c>
      <c r="T5897">
        <f>SUMIFS(EFSLoadProfile_Medium_Moderate!$D:$D,EFSLoadProfile_Medium_Moderate!$B:$B,'Summarized Data'!T$2,EFSLoadProfile_Medium_Moderate!$C:$C,'Summarized Data'!T$3,EFSLoadProfile_Medium_Moderate!$A:$A,'Summarized Data'!$A5897)</f>
        <v>53071.102672765999</v>
      </c>
      <c r="U5897">
        <f>SUMIFS(EFSLoadProfile_Medium_Moderate!$D:$D,EFSLoadProfile_Medium_Moderate!$B:$B,'Summarized Data'!U$2,EFSLoadProfile_Medium_Moderate!$C:$C,'Summarized Data'!U$3,EFSLoadProfile_Medium_Moderate!$A:$A,'Summarized Data'!$A5897)</f>
        <v>8217.142590999998</v>
      </c>
      <c r="V5897">
        <f>SUMIFS(EFSLoadProfile_Medium_Moderate!$D:$D,EFSLoadProfile_Medium_Moderate!$B:$B,'Summarized Data'!V$2,EFSLoadProfile_Medium_Moderate!$C:$C,'Summarized Data'!V$3,EFSLoadProfile_Medium_Moderate!$A:$A,'Summarized Data'!$A5897)</f>
        <v>4963.2280899999996</v>
      </c>
      <c r="W5897">
        <f>SUMIFS(EFSLoadProfile_Medium_Moderate!$D:$D,EFSLoadProfile_Medium_Moderate!$B:$B,'Summarized Data'!W$2,EFSLoadProfile_Medium_Moderate!$C:$C,'Summarized Data'!W$3,EFSLoadProfile_Medium_Moderate!$A:$A,'Summarized Data'!$A5897)</f>
        <v>119912.98675000001</v>
      </c>
      <c r="X5897">
        <f>SUMIFS(EFSLoadProfile_Medium_Moderate!$D:$D,EFSLoadProfile_Medium_Moderate!$B:$B,'Summarized Data'!X$2,EFSLoadProfile_Medium_Moderate!$C:$C,'Summarized Data'!X$3,EFSLoadProfile_Medium_Moderate!$A:$A,'Summarized Data'!$A5897)</f>
        <v>6994.7923300000002</v>
      </c>
      <c r="Y5897">
        <f>SUMIFS(EFSLoadProfile_Medium_Moderate!$D:$D,EFSLoadProfile_Medium_Moderate!$B:$B,'Summarized Data'!Y$2,EFSLoadProfile_Medium_Moderate!$C:$C,'Summarized Data'!Y$3,EFSLoadProfile_Medium_Moderate!$A:$A,'Summarized Data'!$A5897)</f>
        <v>1330.3748475</v>
      </c>
      <c r="Z5897">
        <f>IF($G5897="Winter",$M5897,IF($G5897="Summer",0,IF($G5897="Spring",$M5897*About!$B$40,$M5897*About!$B$41)))</f>
        <v>9999.538097918803</v>
      </c>
      <c r="AA5897">
        <f>IF($G5897="Winter",0,IF($G5897="Summer",$M5897,IF($G5897="Spring",$M5897*About!$C$40,$M5897*About!$C$41)))</f>
        <v>42554.852184381205</v>
      </c>
      <c r="AB5897">
        <f>IF($G5897="Winter",$Q5897,IF($G5897="Summer",0,IF($G5897="Spring",$Q5897*About!$B$40,$Q5897*About!$B$41)))</f>
        <v>13446.600289646609</v>
      </c>
      <c r="AC5897">
        <f>IF($G5897="Winter",0,IF($G5897="Summer",$Q5897,IF($G5897="Spring",$Q5897*About!$C$40,$Q5897*About!$C$41)))</f>
        <v>57224.451980183389</v>
      </c>
      <c r="AD5897">
        <f t="shared" si="3146"/>
        <v>37894.593787999998</v>
      </c>
      <c r="AE5897">
        <f t="shared" si="3147"/>
        <v>98610.109933765969</v>
      </c>
      <c r="AF5897">
        <f t="shared" si="3148"/>
        <v>11958.020420000001</v>
      </c>
      <c r="AI5897" s="13">
        <f t="shared" si="3149"/>
        <v>1.4641511530218493E-4</v>
      </c>
      <c r="AJ5897" s="13">
        <f t="shared" si="3150"/>
        <v>3.0111179172712414E-4</v>
      </c>
      <c r="AK5897" s="13">
        <f t="shared" si="3151"/>
        <v>1.1799740734947044E-4</v>
      </c>
      <c r="AL5897" s="13">
        <f t="shared" si="3152"/>
        <v>2.1333627142666847E-4</v>
      </c>
      <c r="AM5897" s="13">
        <f t="shared" si="3153"/>
        <v>1.5157879730036449E-4</v>
      </c>
      <c r="AN5897" s="13">
        <f t="shared" si="3154"/>
        <v>2.2279014685838185E-4</v>
      </c>
      <c r="AO5897" s="13">
        <f t="shared" si="3155"/>
        <v>1.1154185624609124E-4</v>
      </c>
      <c r="AP5897" s="13">
        <f t="shared" si="3156"/>
        <v>8.7212180553395427E-5</v>
      </c>
      <c r="AQ5897" s="13">
        <f t="shared" si="3157"/>
        <v>7.5883357885679755E-5</v>
      </c>
      <c r="AR5897" s="13">
        <f t="shared" si="3158"/>
        <v>8.2160619612766476E-5</v>
      </c>
      <c r="AS5897" s="13">
        <f t="shared" si="3159"/>
        <v>1.2729683882752572E-4</v>
      </c>
      <c r="AT5897" s="13">
        <f t="shared" si="3160"/>
        <v>1.9671485923877474E-4</v>
      </c>
      <c r="AU5897" s="13">
        <f t="shared" si="3161"/>
        <v>1.2661271945360757E-4</v>
      </c>
      <c r="AV5897" s="13">
        <f t="shared" si="3162"/>
        <v>1.2550537672108202E-4</v>
      </c>
      <c r="AW5897" s="13">
        <f t="shared" si="3163"/>
        <v>1.7132114060262763E-4</v>
      </c>
      <c r="AX5897" s="13">
        <f t="shared" si="3164"/>
        <v>3.6632395851954948E-4</v>
      </c>
      <c r="AY5897" s="13">
        <f t="shared" si="3165"/>
        <v>8.1655125320312033E-5</v>
      </c>
      <c r="AZ5897" s="13">
        <f t="shared" si="3166"/>
        <v>3.7515980827340428E-4</v>
      </c>
      <c r="BA5897" s="13">
        <f t="shared" si="3167"/>
        <v>1.5366939005714817E-4</v>
      </c>
      <c r="BB5897" s="13">
        <f t="shared" si="3168"/>
        <v>8.0344982047872101E-5</v>
      </c>
      <c r="BC5897" s="13">
        <f t="shared" si="3169"/>
        <v>1.2689577154278411E-4</v>
      </c>
    </row>
    <row r="5898" spans="1:55" x14ac:dyDescent="0.25">
      <c r="A5898" s="1">
        <v>5895</v>
      </c>
      <c r="B5898">
        <f t="shared" si="3138"/>
        <v>246</v>
      </c>
      <c r="C5898" t="str">
        <f t="shared" si="3139"/>
        <v>Day246</v>
      </c>
      <c r="D5898">
        <f t="shared" si="3140"/>
        <v>14</v>
      </c>
      <c r="E5898" t="str">
        <f t="shared" si="3141"/>
        <v>Hour14</v>
      </c>
      <c r="F5898">
        <f t="shared" si="3142"/>
        <v>9</v>
      </c>
      <c r="G5898" t="str">
        <f t="shared" si="3143"/>
        <v>Fall</v>
      </c>
      <c r="H5898">
        <f t="shared" si="3144"/>
        <v>1404</v>
      </c>
      <c r="I5898" t="e">
        <f t="shared" si="3136"/>
        <v>#N/A</v>
      </c>
      <c r="J5898" t="str">
        <f t="shared" si="3137"/>
        <v>Fall</v>
      </c>
      <c r="K5898" s="1">
        <f t="shared" si="3145"/>
        <v>759480.20823555102</v>
      </c>
      <c r="L5898">
        <f>SUMIFS(EFSLoadProfile_Medium_Moderate!$D:$D,EFSLoadProfile_Medium_Moderate!$B:$B,'Summarized Data'!L$2,EFSLoadProfile_Medium_Moderate!$C:$C,'Summarized Data'!L$3,EFSLoadProfile_Medium_Moderate!$A:$A,'Summarized Data'!$A5898)</f>
        <v>211388.2720429</v>
      </c>
      <c r="M5898">
        <f>SUMIFS(EFSLoadProfile_Medium_Moderate!$D:$D,EFSLoadProfile_Medium_Moderate!$B:$B,'Summarized Data'!M$2,EFSLoadProfile_Medium_Moderate!$C:$C,'Summarized Data'!M$3,EFSLoadProfile_Medium_Moderate!$A:$A,'Summarized Data'!$A5898)</f>
        <v>55321.233461500007</v>
      </c>
      <c r="N5898">
        <f>SUMIFS(EFSLoadProfile_Medium_Moderate!$D:$D,EFSLoadProfile_Medium_Moderate!$B:$B,'Summarized Data'!N$2,EFSLoadProfile_Medium_Moderate!$C:$C,'Summarized Data'!N$3,EFSLoadProfile_Medium_Moderate!$A:$A,'Summarized Data'!$A5898)</f>
        <v>785.48812719999978</v>
      </c>
      <c r="O5898">
        <f>SUMIFS(EFSLoadProfile_Medium_Moderate!$D:$D,EFSLoadProfile_Medium_Moderate!$B:$B,'Summarized Data'!O$2,EFSLoadProfile_Medium_Moderate!$C:$C,'Summarized Data'!O$3,EFSLoadProfile_Medium_Moderate!$A:$A,'Summarized Data'!$A5898)</f>
        <v>19887.108090000002</v>
      </c>
      <c r="P5898">
        <f>SUMIFS(EFSLoadProfile_Medium_Moderate!$D:$D,EFSLoadProfile_Medium_Moderate!$B:$B,'Summarized Data'!P$2,EFSLoadProfile_Medium_Moderate!$C:$C,'Summarized Data'!P$3,EFSLoadProfile_Medium_Moderate!$A:$A,'Summarized Data'!$A5898)</f>
        <v>144893.66920447</v>
      </c>
      <c r="Q5898">
        <f>SUMIFS(EFSLoadProfile_Medium_Moderate!$D:$D,EFSLoadProfile_Medium_Moderate!$B:$B,'Summarized Data'!Q$2,EFSLoadProfile_Medium_Moderate!$C:$C,'Summarized Data'!Q$3,EFSLoadProfile_Medium_Moderate!$A:$A,'Summarized Data'!$A5898)</f>
        <v>77841.798818600029</v>
      </c>
      <c r="R5898">
        <f>SUMIFS(EFSLoadProfile_Medium_Moderate!$D:$D,EFSLoadProfile_Medium_Moderate!$B:$B,'Summarized Data'!R$2,EFSLoadProfile_Medium_Moderate!$C:$C,'Summarized Data'!R$3,EFSLoadProfile_Medium_Moderate!$A:$A,'Summarized Data'!$A5898)</f>
        <v>13952.185190000002</v>
      </c>
      <c r="S5898">
        <f>SUMIFS(EFSLoadProfile_Medium_Moderate!$D:$D,EFSLoadProfile_Medium_Moderate!$B:$B,'Summarized Data'!S$2,EFSLoadProfile_Medium_Moderate!$C:$C,'Summarized Data'!S$3,EFSLoadProfile_Medium_Moderate!$A:$A,'Summarized Data'!$A5898)</f>
        <v>37175.805099999998</v>
      </c>
      <c r="T5898">
        <f>SUMIFS(EFSLoadProfile_Medium_Moderate!$D:$D,EFSLoadProfile_Medium_Moderate!$B:$B,'Summarized Data'!T$2,EFSLoadProfile_Medium_Moderate!$C:$C,'Summarized Data'!T$3,EFSLoadProfile_Medium_Moderate!$A:$A,'Summarized Data'!$A5898)</f>
        <v>53071.197388781002</v>
      </c>
      <c r="U5898">
        <f>SUMIFS(EFSLoadProfile_Medium_Moderate!$D:$D,EFSLoadProfile_Medium_Moderate!$B:$B,'Summarized Data'!U$2,EFSLoadProfile_Medium_Moderate!$C:$C,'Summarized Data'!U$3,EFSLoadProfile_Medium_Moderate!$A:$A,'Summarized Data'!$A5898)</f>
        <v>8193.4393400000008</v>
      </c>
      <c r="V5898">
        <f>SUMIFS(EFSLoadProfile_Medium_Moderate!$D:$D,EFSLoadProfile_Medium_Moderate!$B:$B,'Summarized Data'!V$2,EFSLoadProfile_Medium_Moderate!$C:$C,'Summarized Data'!V$3,EFSLoadProfile_Medium_Moderate!$A:$A,'Summarized Data'!$A5898)</f>
        <v>4983.3831400000017</v>
      </c>
      <c r="W5898">
        <f>SUMIFS(EFSLoadProfile_Medium_Moderate!$D:$D,EFSLoadProfile_Medium_Moderate!$B:$B,'Summarized Data'!W$2,EFSLoadProfile_Medium_Moderate!$C:$C,'Summarized Data'!W$3,EFSLoadProfile_Medium_Moderate!$A:$A,'Summarized Data'!$A5898)</f>
        <v>123625.69369000001</v>
      </c>
      <c r="X5898">
        <f>SUMIFS(EFSLoadProfile_Medium_Moderate!$D:$D,EFSLoadProfile_Medium_Moderate!$B:$B,'Summarized Data'!X$2,EFSLoadProfile_Medium_Moderate!$C:$C,'Summarized Data'!X$3,EFSLoadProfile_Medium_Moderate!$A:$A,'Summarized Data'!$A5898)</f>
        <v>7024.5579400000006</v>
      </c>
      <c r="Y5898">
        <f>SUMIFS(EFSLoadProfile_Medium_Moderate!$D:$D,EFSLoadProfile_Medium_Moderate!$B:$B,'Summarized Data'!Y$2,EFSLoadProfile_Medium_Moderate!$C:$C,'Summarized Data'!Y$3,EFSLoadProfile_Medium_Moderate!$A:$A,'Summarized Data'!$A5898)</f>
        <v>1336.3767021000003</v>
      </c>
      <c r="Z5898">
        <f>IF($G5898="Winter",$M5898,IF($G5898="Summer",0,IF($G5898="Spring",$M5898*About!$B$40,$M5898*About!$B$41)))</f>
        <v>10525.986100317097</v>
      </c>
      <c r="AA5898">
        <f>IF($G5898="Winter",0,IF($G5898="Summer",$M5898,IF($G5898="Spring",$M5898*About!$C$40,$M5898*About!$C$41)))</f>
        <v>44795.247361182905</v>
      </c>
      <c r="AB5898">
        <f>IF($G5898="Winter",$Q5898,IF($G5898="Summer",0,IF($G5898="Spring",$Q5898*About!$B$40,$Q5898*About!$B$41)))</f>
        <v>14810.980181027351</v>
      </c>
      <c r="AC5898">
        <f>IF($G5898="Winter",0,IF($G5898="Summer",$Q5898,IF($G5898="Spring",$Q5898*About!$C$40,$Q5898*About!$C$41)))</f>
        <v>63030.818637572673</v>
      </c>
      <c r="AD5898">
        <f t="shared" si="3146"/>
        <v>33839.293280000005</v>
      </c>
      <c r="AE5898">
        <f t="shared" si="3147"/>
        <v>98440.441828780997</v>
      </c>
      <c r="AF5898">
        <f t="shared" si="3148"/>
        <v>12007.941080000002</v>
      </c>
      <c r="AI5898" s="13">
        <f t="shared" si="3149"/>
        <v>1.4788990353710294E-4</v>
      </c>
      <c r="AJ5898" s="13">
        <f t="shared" si="3150"/>
        <v>3.1696449409207719E-4</v>
      </c>
      <c r="AK5898" s="13">
        <f t="shared" si="3151"/>
        <v>1.1367823449424579E-4</v>
      </c>
      <c r="AL5898" s="13">
        <f t="shared" si="3152"/>
        <v>1.9486761127146735E-4</v>
      </c>
      <c r="AM5898" s="13">
        <f t="shared" si="3153"/>
        <v>1.5318070951369033E-4</v>
      </c>
      <c r="AN5898" s="13">
        <f t="shared" si="3154"/>
        <v>2.4539589030458101E-4</v>
      </c>
      <c r="AO5898" s="13">
        <f t="shared" si="3155"/>
        <v>9.6525699205927926E-5</v>
      </c>
      <c r="AP5898" s="13">
        <f t="shared" si="3156"/>
        <v>8.6870874627150286E-5</v>
      </c>
      <c r="AQ5898" s="13">
        <f t="shared" si="3157"/>
        <v>7.5883493314734404E-5</v>
      </c>
      <c r="AR5898" s="13">
        <f t="shared" si="3158"/>
        <v>8.1923618274718648E-5</v>
      </c>
      <c r="AS5898" s="13">
        <f t="shared" si="3159"/>
        <v>1.2781377540688229E-4</v>
      </c>
      <c r="AT5898" s="13">
        <f t="shared" si="3160"/>
        <v>2.028054808043903E-4</v>
      </c>
      <c r="AU5898" s="13">
        <f t="shared" si="3161"/>
        <v>1.2715150668995366E-4</v>
      </c>
      <c r="AV5898" s="13">
        <f t="shared" si="3162"/>
        <v>1.2607158182035438E-4</v>
      </c>
      <c r="AW5898" s="13">
        <f t="shared" si="3163"/>
        <v>1.8034072444296745E-4</v>
      </c>
      <c r="AX5898" s="13">
        <f t="shared" si="3164"/>
        <v>3.8560990096056979E-4</v>
      </c>
      <c r="AY5898" s="13">
        <f t="shared" si="3165"/>
        <v>8.9940387662867772E-5</v>
      </c>
      <c r="AZ5898" s="13">
        <f t="shared" si="3166"/>
        <v>4.1322597276381468E-4</v>
      </c>
      <c r="BA5898" s="13">
        <f t="shared" si="3167"/>
        <v>1.3722441748271878E-4</v>
      </c>
      <c r="BB5898" s="13">
        <f t="shared" si="3168"/>
        <v>8.0206740838545089E-5</v>
      </c>
      <c r="BC5898" s="13">
        <f t="shared" si="3169"/>
        <v>1.2742551814331929E-4</v>
      </c>
    </row>
    <row r="5899" spans="1:55" x14ac:dyDescent="0.25">
      <c r="A5899" s="1">
        <v>5896</v>
      </c>
      <c r="B5899">
        <f t="shared" si="3138"/>
        <v>246</v>
      </c>
      <c r="C5899" t="str">
        <f t="shared" si="3139"/>
        <v>Day246</v>
      </c>
      <c r="D5899">
        <f t="shared" si="3140"/>
        <v>15</v>
      </c>
      <c r="E5899" t="str">
        <f t="shared" si="3141"/>
        <v>Hour15</v>
      </c>
      <c r="F5899">
        <f t="shared" si="3142"/>
        <v>9</v>
      </c>
      <c r="G5899" t="str">
        <f t="shared" si="3143"/>
        <v>Fall</v>
      </c>
      <c r="H5899">
        <f t="shared" si="3144"/>
        <v>1404</v>
      </c>
      <c r="I5899" t="e">
        <f t="shared" si="3136"/>
        <v>#N/A</v>
      </c>
      <c r="J5899" t="str">
        <f t="shared" si="3137"/>
        <v>Fall</v>
      </c>
      <c r="K5899" s="1">
        <f t="shared" si="3145"/>
        <v>768750.63416775793</v>
      </c>
      <c r="L5899">
        <f>SUMIFS(EFSLoadProfile_Medium_Moderate!$D:$D,EFSLoadProfile_Medium_Moderate!$B:$B,'Summarized Data'!L$2,EFSLoadProfile_Medium_Moderate!$C:$C,'Summarized Data'!L$3,EFSLoadProfile_Medium_Moderate!$A:$A,'Summarized Data'!$A5899)</f>
        <v>207123.88505180005</v>
      </c>
      <c r="M5899">
        <f>SUMIFS(EFSLoadProfile_Medium_Moderate!$D:$D,EFSLoadProfile_Medium_Moderate!$B:$B,'Summarized Data'!M$2,EFSLoadProfile_Medium_Moderate!$C:$C,'Summarized Data'!M$3,EFSLoadProfile_Medium_Moderate!$A:$A,'Summarized Data'!$A5899)</f>
        <v>55812.510984999994</v>
      </c>
      <c r="N5899">
        <f>SUMIFS(EFSLoadProfile_Medium_Moderate!$D:$D,EFSLoadProfile_Medium_Moderate!$B:$B,'Summarized Data'!N$2,EFSLoadProfile_Medium_Moderate!$C:$C,'Summarized Data'!N$3,EFSLoadProfile_Medium_Moderate!$A:$A,'Summarized Data'!$A5899)</f>
        <v>731.88725949999991</v>
      </c>
      <c r="O5899">
        <f>SUMIFS(EFSLoadProfile_Medium_Moderate!$D:$D,EFSLoadProfile_Medium_Moderate!$B:$B,'Summarized Data'!O$2,EFSLoadProfile_Medium_Moderate!$C:$C,'Summarized Data'!O$3,EFSLoadProfile_Medium_Moderate!$A:$A,'Summarized Data'!$A5899)</f>
        <v>23610.318535999999</v>
      </c>
      <c r="P5899">
        <f>SUMIFS(EFSLoadProfile_Medium_Moderate!$D:$D,EFSLoadProfile_Medium_Moderate!$B:$B,'Summarized Data'!P$2,EFSLoadProfile_Medium_Moderate!$C:$C,'Summarized Data'!P$3,EFSLoadProfile_Medium_Moderate!$A:$A,'Summarized Data'!$A5899)</f>
        <v>146064.89476376001</v>
      </c>
      <c r="Q5899">
        <f>SUMIFS(EFSLoadProfile_Medium_Moderate!$D:$D,EFSLoadProfile_Medium_Moderate!$B:$B,'Summarized Data'!Q$2,EFSLoadProfile_Medium_Moderate!$C:$C,'Summarized Data'!Q$3,EFSLoadProfile_Medium_Moderate!$A:$A,'Summarized Data'!$A5899)</f>
        <v>82968.58879827999</v>
      </c>
      <c r="R5899">
        <f>SUMIFS(EFSLoadProfile_Medium_Moderate!$D:$D,EFSLoadProfile_Medium_Moderate!$B:$B,'Summarized Data'!R$2,EFSLoadProfile_Medium_Moderate!$C:$C,'Summarized Data'!R$3,EFSLoadProfile_Medium_Moderate!$A:$A,'Summarized Data'!$A5899)</f>
        <v>14796.95536</v>
      </c>
      <c r="S5899">
        <f>SUMIFS(EFSLoadProfile_Medium_Moderate!$D:$D,EFSLoadProfile_Medium_Moderate!$B:$B,'Summarized Data'!S$2,EFSLoadProfile_Medium_Moderate!$C:$C,'Summarized Data'!S$3,EFSLoadProfile_Medium_Moderate!$A:$A,'Summarized Data'!$A5899)</f>
        <v>36149.697659999991</v>
      </c>
      <c r="T5899">
        <f>SUMIFS(EFSLoadProfile_Medium_Moderate!$D:$D,EFSLoadProfile_Medium_Moderate!$B:$B,'Summarized Data'!T$2,EFSLoadProfile_Medium_Moderate!$C:$C,'Summarized Data'!T$3,EFSLoadProfile_Medium_Moderate!$A:$A,'Summarized Data'!$A5899)</f>
        <v>51894.450530217982</v>
      </c>
      <c r="U5899">
        <f>SUMIFS(EFSLoadProfile_Medium_Moderate!$D:$D,EFSLoadProfile_Medium_Moderate!$B:$B,'Summarized Data'!U$2,EFSLoadProfile_Medium_Moderate!$C:$C,'Summarized Data'!U$3,EFSLoadProfile_Medium_Moderate!$A:$A,'Summarized Data'!$A5899)</f>
        <v>7959.3197630000013</v>
      </c>
      <c r="V5899">
        <f>SUMIFS(EFSLoadProfile_Medium_Moderate!$D:$D,EFSLoadProfile_Medium_Moderate!$B:$B,'Summarized Data'!V$2,EFSLoadProfile_Medium_Moderate!$C:$C,'Summarized Data'!V$3,EFSLoadProfile_Medium_Moderate!$A:$A,'Summarized Data'!$A5899)</f>
        <v>4904.6759199999997</v>
      </c>
      <c r="W5899">
        <f>SUMIFS(EFSLoadProfile_Medium_Moderate!$D:$D,EFSLoadProfile_Medium_Moderate!$B:$B,'Summarized Data'!W$2,EFSLoadProfile_Medium_Moderate!$C:$C,'Summarized Data'!W$3,EFSLoadProfile_Medium_Moderate!$A:$A,'Summarized Data'!$A5899)</f>
        <v>128506.33290000002</v>
      </c>
      <c r="X5899">
        <f>SUMIFS(EFSLoadProfile_Medium_Moderate!$D:$D,EFSLoadProfile_Medium_Moderate!$B:$B,'Summarized Data'!X$2,EFSLoadProfile_Medium_Moderate!$C:$C,'Summarized Data'!X$3,EFSLoadProfile_Medium_Moderate!$A:$A,'Summarized Data'!$A5899)</f>
        <v>6912.97397</v>
      </c>
      <c r="Y5899">
        <f>SUMIFS(EFSLoadProfile_Medium_Moderate!$D:$D,EFSLoadProfile_Medium_Moderate!$B:$B,'Summarized Data'!Y$2,EFSLoadProfile_Medium_Moderate!$C:$C,'Summarized Data'!Y$3,EFSLoadProfile_Medium_Moderate!$A:$A,'Summarized Data'!$A5899)</f>
        <v>1314.1426702000001</v>
      </c>
      <c r="Z5899">
        <f>IF($G5899="Winter",$M5899,IF($G5899="Summer",0,IF($G5899="Spring",$M5899*About!$B$40,$M5899*About!$B$41)))</f>
        <v>10619.46160800544</v>
      </c>
      <c r="AA5899">
        <f>IF($G5899="Winter",0,IF($G5899="Summer",$M5899,IF($G5899="Spring",$M5899*About!$C$40,$M5899*About!$C$41)))</f>
        <v>45193.049376994553</v>
      </c>
      <c r="AB5899">
        <f>IF($G5899="Winter",$Q5899,IF($G5899="Summer",0,IF($G5899="Spring",$Q5899*About!$B$40,$Q5899*About!$B$41)))</f>
        <v>15786.455901446927</v>
      </c>
      <c r="AC5899">
        <f>IF($G5899="Winter",0,IF($G5899="Summer",$Q5899,IF($G5899="Spring",$Q5899*About!$C$40,$Q5899*About!$C$41)))</f>
        <v>67182.132896833064</v>
      </c>
      <c r="AD5899">
        <f t="shared" si="3146"/>
        <v>38407.273895999999</v>
      </c>
      <c r="AE5899">
        <f t="shared" si="3147"/>
        <v>96003.467953217973</v>
      </c>
      <c r="AF5899">
        <f t="shared" si="3148"/>
        <v>11817.649890000001</v>
      </c>
      <c r="AI5899" s="13">
        <f t="shared" si="3149"/>
        <v>1.4490648456752709E-4</v>
      </c>
      <c r="AJ5899" s="13">
        <f t="shared" si="3150"/>
        <v>3.1977928186797434E-4</v>
      </c>
      <c r="AK5899" s="13">
        <f t="shared" si="3151"/>
        <v>1.0592095364365417E-4</v>
      </c>
      <c r="AL5899" s="13">
        <f t="shared" si="3152"/>
        <v>2.3135019700437338E-4</v>
      </c>
      <c r="AM5899" s="13">
        <f t="shared" si="3153"/>
        <v>1.5441892208127627E-4</v>
      </c>
      <c r="AN5899" s="13">
        <f t="shared" si="3154"/>
        <v>2.6155807065706733E-4</v>
      </c>
      <c r="AO5899" s="13">
        <f t="shared" si="3155"/>
        <v>1.0237009061968326E-4</v>
      </c>
      <c r="AP5899" s="13">
        <f t="shared" si="3156"/>
        <v>8.4473109453418337E-5</v>
      </c>
      <c r="AQ5899" s="13">
        <f t="shared" si="3157"/>
        <v>7.4200929762969158E-5</v>
      </c>
      <c r="AR5899" s="13">
        <f t="shared" si="3158"/>
        <v>7.9582730393465786E-5</v>
      </c>
      <c r="AS5899" s="13">
        <f t="shared" si="3159"/>
        <v>1.257950931869195E-4</v>
      </c>
      <c r="AT5899" s="13">
        <f t="shared" si="3160"/>
        <v>2.1081207192693519E-4</v>
      </c>
      <c r="AU5899" s="13">
        <f t="shared" si="3161"/>
        <v>1.2513172551238582E-4</v>
      </c>
      <c r="AV5899" s="13">
        <f t="shared" si="3162"/>
        <v>1.2397405979121959E-4</v>
      </c>
      <c r="AW5899" s="13">
        <f t="shared" si="3163"/>
        <v>1.8194223147646827E-4</v>
      </c>
      <c r="AX5899" s="13">
        <f t="shared" si="3164"/>
        <v>3.8903429093395728E-4</v>
      </c>
      <c r="AY5899" s="13">
        <f t="shared" si="3165"/>
        <v>9.586401077071844E-5</v>
      </c>
      <c r="AZ5899" s="13">
        <f t="shared" si="3166"/>
        <v>4.4044172071236822E-4</v>
      </c>
      <c r="BA5899" s="13">
        <f t="shared" si="3167"/>
        <v>1.5574840005872103E-4</v>
      </c>
      <c r="BB5899" s="13">
        <f t="shared" si="3168"/>
        <v>7.8221157185765904E-5</v>
      </c>
      <c r="BC5899" s="13">
        <f t="shared" si="3169"/>
        <v>1.2540619165576301E-4</v>
      </c>
    </row>
    <row r="5900" spans="1:55" x14ac:dyDescent="0.25">
      <c r="A5900" s="1">
        <v>5897</v>
      </c>
      <c r="B5900">
        <f t="shared" si="3138"/>
        <v>246</v>
      </c>
      <c r="C5900" t="str">
        <f t="shared" si="3139"/>
        <v>Day246</v>
      </c>
      <c r="D5900">
        <f t="shared" si="3140"/>
        <v>16</v>
      </c>
      <c r="E5900" t="str">
        <f t="shared" si="3141"/>
        <v>Hour16</v>
      </c>
      <c r="F5900">
        <f t="shared" si="3142"/>
        <v>9</v>
      </c>
      <c r="G5900" t="str">
        <f t="shared" si="3143"/>
        <v>Fall</v>
      </c>
      <c r="H5900">
        <f t="shared" si="3144"/>
        <v>1404</v>
      </c>
      <c r="I5900" t="e">
        <f t="shared" si="3136"/>
        <v>#N/A</v>
      </c>
      <c r="J5900" t="str">
        <f t="shared" si="3137"/>
        <v>Fall</v>
      </c>
      <c r="K5900" s="1">
        <f t="shared" si="3145"/>
        <v>775078.47890899493</v>
      </c>
      <c r="L5900">
        <f>SUMIFS(EFSLoadProfile_Medium_Moderate!$D:$D,EFSLoadProfile_Medium_Moderate!$B:$B,'Summarized Data'!L$2,EFSLoadProfile_Medium_Moderate!$C:$C,'Summarized Data'!L$3,EFSLoadProfile_Medium_Moderate!$A:$A,'Summarized Data'!$A5900)</f>
        <v>202417.59607990002</v>
      </c>
      <c r="M5900">
        <f>SUMIFS(EFSLoadProfile_Medium_Moderate!$D:$D,EFSLoadProfile_Medium_Moderate!$B:$B,'Summarized Data'!M$2,EFSLoadProfile_Medium_Moderate!$C:$C,'Summarized Data'!M$3,EFSLoadProfile_Medium_Moderate!$A:$A,'Summarized Data'!$A5900)</f>
        <v>55283.415155300005</v>
      </c>
      <c r="N5900">
        <f>SUMIFS(EFSLoadProfile_Medium_Moderate!$D:$D,EFSLoadProfile_Medium_Moderate!$B:$B,'Summarized Data'!N$2,EFSLoadProfile_Medium_Moderate!$C:$C,'Summarized Data'!N$3,EFSLoadProfile_Medium_Moderate!$A:$A,'Summarized Data'!$A5900)</f>
        <v>678.56853719999992</v>
      </c>
      <c r="O5900">
        <f>SUMIFS(EFSLoadProfile_Medium_Moderate!$D:$D,EFSLoadProfile_Medium_Moderate!$B:$B,'Summarized Data'!O$2,EFSLoadProfile_Medium_Moderate!$C:$C,'Summarized Data'!O$3,EFSLoadProfile_Medium_Moderate!$A:$A,'Summarized Data'!$A5900)</f>
        <v>19314.398744999999</v>
      </c>
      <c r="P5900">
        <f>SUMIFS(EFSLoadProfile_Medium_Moderate!$D:$D,EFSLoadProfile_Medium_Moderate!$B:$B,'Summarized Data'!P$2,EFSLoadProfile_Medium_Moderate!$C:$C,'Summarized Data'!P$3,EFSLoadProfile_Medium_Moderate!$A:$A,'Summarized Data'!$A5900)</f>
        <v>147932.96563112002</v>
      </c>
      <c r="Q5900">
        <f>SUMIFS(EFSLoadProfile_Medium_Moderate!$D:$D,EFSLoadProfile_Medium_Moderate!$B:$B,'Summarized Data'!Q$2,EFSLoadProfile_Medium_Moderate!$C:$C,'Summarized Data'!Q$3,EFSLoadProfile_Medium_Moderate!$A:$A,'Summarized Data'!$A5900)</f>
        <v>87990.698166400005</v>
      </c>
      <c r="R5900">
        <f>SUMIFS(EFSLoadProfile_Medium_Moderate!$D:$D,EFSLoadProfile_Medium_Moderate!$B:$B,'Summarized Data'!R$2,EFSLoadProfile_Medium_Moderate!$C:$C,'Summarized Data'!R$3,EFSLoadProfile_Medium_Moderate!$A:$A,'Summarized Data'!$A5900)</f>
        <v>15877.750210000004</v>
      </c>
      <c r="S5900">
        <f>SUMIFS(EFSLoadProfile_Medium_Moderate!$D:$D,EFSLoadProfile_Medium_Moderate!$B:$B,'Summarized Data'!S$2,EFSLoadProfile_Medium_Moderate!$C:$C,'Summarized Data'!S$3,EFSLoadProfile_Medium_Moderate!$A:$A,'Summarized Data'!$A5900)</f>
        <v>35251.659210000005</v>
      </c>
      <c r="T5900">
        <f>SUMIFS(EFSLoadProfile_Medium_Moderate!$D:$D,EFSLoadProfile_Medium_Moderate!$B:$B,'Summarized Data'!T$2,EFSLoadProfile_Medium_Moderate!$C:$C,'Summarized Data'!T$3,EFSLoadProfile_Medium_Moderate!$A:$A,'Summarized Data'!$A5900)</f>
        <v>50839.869680375006</v>
      </c>
      <c r="U5900">
        <f>SUMIFS(EFSLoadProfile_Medium_Moderate!$D:$D,EFSLoadProfile_Medium_Moderate!$B:$B,'Summarized Data'!U$2,EFSLoadProfile_Medium_Moderate!$C:$C,'Summarized Data'!U$3,EFSLoadProfile_Medium_Moderate!$A:$A,'Summarized Data'!$A5900)</f>
        <v>7757.307044000001</v>
      </c>
      <c r="V5900">
        <f>SUMIFS(EFSLoadProfile_Medium_Moderate!$D:$D,EFSLoadProfile_Medium_Moderate!$B:$B,'Summarized Data'!V$2,EFSLoadProfile_Medium_Moderate!$C:$C,'Summarized Data'!V$3,EFSLoadProfile_Medium_Moderate!$A:$A,'Summarized Data'!$A5900)</f>
        <v>4842.5774499999998</v>
      </c>
      <c r="W5900">
        <f>SUMIFS(EFSLoadProfile_Medium_Moderate!$D:$D,EFSLoadProfile_Medium_Moderate!$B:$B,'Summarized Data'!W$2,EFSLoadProfile_Medium_Moderate!$C:$C,'Summarized Data'!W$3,EFSLoadProfile_Medium_Moderate!$A:$A,'Summarized Data'!$A5900)</f>
        <v>138759.58570000003</v>
      </c>
      <c r="X5900">
        <f>SUMIFS(EFSLoadProfile_Medium_Moderate!$D:$D,EFSLoadProfile_Medium_Moderate!$B:$B,'Summarized Data'!X$2,EFSLoadProfile_Medium_Moderate!$C:$C,'Summarized Data'!X$3,EFSLoadProfile_Medium_Moderate!$A:$A,'Summarized Data'!$A5900)</f>
        <v>6832.517560000002</v>
      </c>
      <c r="Y5900">
        <f>SUMIFS(EFSLoadProfile_Medium_Moderate!$D:$D,EFSLoadProfile_Medium_Moderate!$B:$B,'Summarized Data'!Y$2,EFSLoadProfile_Medium_Moderate!$C:$C,'Summarized Data'!Y$3,EFSLoadProfile_Medium_Moderate!$A:$A,'Summarized Data'!$A5900)</f>
        <v>1299.5697396999999</v>
      </c>
      <c r="Z5900">
        <f>IF($G5900="Winter",$M5900,IF($G5900="Summer",0,IF($G5900="Spring",$M5900*About!$B$40,$M5900*About!$B$41)))</f>
        <v>10518.79040093567</v>
      </c>
      <c r="AA5900">
        <f>IF($G5900="Winter",0,IF($G5900="Summer",$M5900,IF($G5900="Spring",$M5900*About!$C$40,$M5900*About!$C$41)))</f>
        <v>44764.624754364333</v>
      </c>
      <c r="AB5900">
        <f>IF($G5900="Winter",$Q5900,IF($G5900="Summer",0,IF($G5900="Spring",$Q5900*About!$B$40,$Q5900*About!$B$41)))</f>
        <v>16742.014013503351</v>
      </c>
      <c r="AC5900">
        <f>IF($G5900="Winter",0,IF($G5900="Summer",$Q5900,IF($G5900="Spring",$Q5900*About!$C$40,$Q5900*About!$C$41)))</f>
        <v>71248.684152896647</v>
      </c>
      <c r="AD5900">
        <f t="shared" si="3146"/>
        <v>35192.148955000004</v>
      </c>
      <c r="AE5900">
        <f t="shared" si="3147"/>
        <v>93848.83593437502</v>
      </c>
      <c r="AF5900">
        <f t="shared" si="3148"/>
        <v>11675.095010000001</v>
      </c>
      <c r="AI5900" s="13">
        <f t="shared" si="3149"/>
        <v>1.4161390539392575E-4</v>
      </c>
      <c r="AJ5900" s="13">
        <f t="shared" si="3150"/>
        <v>3.1674781309018945E-4</v>
      </c>
      <c r="AK5900" s="13">
        <f t="shared" si="3151"/>
        <v>9.8204505734811773E-5</v>
      </c>
      <c r="AL5900" s="13">
        <f t="shared" si="3152"/>
        <v>1.8925580982160671E-4</v>
      </c>
      <c r="AM5900" s="13">
        <f t="shared" si="3153"/>
        <v>1.5639383528801031E-4</v>
      </c>
      <c r="AN5900" s="13">
        <f t="shared" si="3154"/>
        <v>2.773902458932633E-4</v>
      </c>
      <c r="AO5900" s="13">
        <f t="shared" si="3155"/>
        <v>1.0984737659128786E-4</v>
      </c>
      <c r="AP5900" s="13">
        <f t="shared" si="3156"/>
        <v>8.2374610567100765E-5</v>
      </c>
      <c r="AQ5900" s="13">
        <f t="shared" si="3157"/>
        <v>7.269304445405726E-5</v>
      </c>
      <c r="AR5900" s="13">
        <f t="shared" si="3158"/>
        <v>7.7562868868745683E-5</v>
      </c>
      <c r="AS5900" s="13">
        <f t="shared" si="3159"/>
        <v>1.2420239206908191E-4</v>
      </c>
      <c r="AT5900" s="13">
        <f t="shared" si="3160"/>
        <v>2.2763232831414903E-4</v>
      </c>
      <c r="AU5900" s="13">
        <f t="shared" si="3161"/>
        <v>1.2367538422489914E-4</v>
      </c>
      <c r="AV5900" s="13">
        <f t="shared" si="3162"/>
        <v>1.2259927347759556E-4</v>
      </c>
      <c r="AW5900" s="13">
        <f t="shared" si="3163"/>
        <v>1.8021744120594308E-4</v>
      </c>
      <c r="AX5900" s="13">
        <f t="shared" si="3164"/>
        <v>3.8534629307629463E-4</v>
      </c>
      <c r="AY5900" s="13">
        <f t="shared" si="3165"/>
        <v>1.0166668324629469E-4</v>
      </c>
      <c r="AZ5900" s="13">
        <f t="shared" si="3166"/>
        <v>4.6710176789092569E-4</v>
      </c>
      <c r="BA5900" s="13">
        <f t="shared" si="3167"/>
        <v>1.4271049044541233E-4</v>
      </c>
      <c r="BB5900" s="13">
        <f t="shared" si="3168"/>
        <v>7.6465618418087986E-5</v>
      </c>
      <c r="BC5900" s="13">
        <f t="shared" si="3169"/>
        <v>1.2389343194726363E-4</v>
      </c>
    </row>
    <row r="5901" spans="1:55" x14ac:dyDescent="0.25">
      <c r="A5901" s="1">
        <v>5898</v>
      </c>
      <c r="B5901">
        <f t="shared" si="3138"/>
        <v>246</v>
      </c>
      <c r="C5901" t="str">
        <f t="shared" si="3139"/>
        <v>Day246</v>
      </c>
      <c r="D5901">
        <f t="shared" si="3140"/>
        <v>17</v>
      </c>
      <c r="E5901" t="str">
        <f t="shared" si="3141"/>
        <v>Hour17</v>
      </c>
      <c r="F5901">
        <f t="shared" si="3142"/>
        <v>9</v>
      </c>
      <c r="G5901" t="str">
        <f t="shared" si="3143"/>
        <v>Fall</v>
      </c>
      <c r="H5901">
        <f t="shared" si="3144"/>
        <v>1404</v>
      </c>
      <c r="I5901" t="e">
        <f t="shared" si="3136"/>
        <v>#N/A</v>
      </c>
      <c r="J5901" t="str">
        <f t="shared" si="3137"/>
        <v>Fall</v>
      </c>
      <c r="K5901" s="1">
        <f t="shared" si="3145"/>
        <v>754858.72447713802</v>
      </c>
      <c r="L5901">
        <f>SUMIFS(EFSLoadProfile_Medium_Moderate!$D:$D,EFSLoadProfile_Medium_Moderate!$B:$B,'Summarized Data'!L$2,EFSLoadProfile_Medium_Moderate!$C:$C,'Summarized Data'!L$3,EFSLoadProfile_Medium_Moderate!$A:$A,'Summarized Data'!$A5901)</f>
        <v>192491.77875990007</v>
      </c>
      <c r="M5901">
        <f>SUMIFS(EFSLoadProfile_Medium_Moderate!$D:$D,EFSLoadProfile_Medium_Moderate!$B:$B,'Summarized Data'!M$2,EFSLoadProfile_Medium_Moderate!$C:$C,'Summarized Data'!M$3,EFSLoadProfile_Medium_Moderate!$A:$A,'Summarized Data'!$A5901)</f>
        <v>52456.020747200004</v>
      </c>
      <c r="N5901">
        <f>SUMIFS(EFSLoadProfile_Medium_Moderate!$D:$D,EFSLoadProfile_Medium_Moderate!$B:$B,'Summarized Data'!N$2,EFSLoadProfile_Medium_Moderate!$C:$C,'Summarized Data'!N$3,EFSLoadProfile_Medium_Moderate!$A:$A,'Summarized Data'!$A5901)</f>
        <v>616.09128699999974</v>
      </c>
      <c r="O5901">
        <f>SUMIFS(EFSLoadProfile_Medium_Moderate!$D:$D,EFSLoadProfile_Medium_Moderate!$B:$B,'Summarized Data'!O$2,EFSLoadProfile_Medium_Moderate!$C:$C,'Summarized Data'!O$3,EFSLoadProfile_Medium_Moderate!$A:$A,'Summarized Data'!$A5901)</f>
        <v>16907.066664999995</v>
      </c>
      <c r="P5901">
        <f>SUMIFS(EFSLoadProfile_Medium_Moderate!$D:$D,EFSLoadProfile_Medium_Moderate!$B:$B,'Summarized Data'!P$2,EFSLoadProfile_Medium_Moderate!$C:$C,'Summarized Data'!P$3,EFSLoadProfile_Medium_Moderate!$A:$A,'Summarized Data'!$A5901)</f>
        <v>150973.22067759</v>
      </c>
      <c r="Q5901">
        <f>SUMIFS(EFSLoadProfile_Medium_Moderate!$D:$D,EFSLoadProfile_Medium_Moderate!$B:$B,'Summarized Data'!Q$2,EFSLoadProfile_Medium_Moderate!$C:$C,'Summarized Data'!Q$3,EFSLoadProfile_Medium_Moderate!$A:$A,'Summarized Data'!$A5901)</f>
        <v>93282.973362529985</v>
      </c>
      <c r="R5901">
        <f>SUMIFS(EFSLoadProfile_Medium_Moderate!$D:$D,EFSLoadProfile_Medium_Moderate!$B:$B,'Summarized Data'!R$2,EFSLoadProfile_Medium_Moderate!$C:$C,'Summarized Data'!R$3,EFSLoadProfile_Medium_Moderate!$A:$A,'Summarized Data'!$A5901)</f>
        <v>15212.228649999999</v>
      </c>
      <c r="S5901">
        <f>SUMIFS(EFSLoadProfile_Medium_Moderate!$D:$D,EFSLoadProfile_Medium_Moderate!$B:$B,'Summarized Data'!S$2,EFSLoadProfile_Medium_Moderate!$C:$C,'Summarized Data'!S$3,EFSLoadProfile_Medium_Moderate!$A:$A,'Summarized Data'!$A5901)</f>
        <v>33954.879419999997</v>
      </c>
      <c r="T5901">
        <f>SUMIFS(EFSLoadProfile_Medium_Moderate!$D:$D,EFSLoadProfile_Medium_Moderate!$B:$B,'Summarized Data'!T$2,EFSLoadProfile_Medium_Moderate!$C:$C,'Summarized Data'!T$3,EFSLoadProfile_Medium_Moderate!$A:$A,'Summarized Data'!$A5901)</f>
        <v>49223.589887317998</v>
      </c>
      <c r="U5901">
        <f>SUMIFS(EFSLoadProfile_Medium_Moderate!$D:$D,EFSLoadProfile_Medium_Moderate!$B:$B,'Summarized Data'!U$2,EFSLoadProfile_Medium_Moderate!$C:$C,'Summarized Data'!U$3,EFSLoadProfile_Medium_Moderate!$A:$A,'Summarized Data'!$A5901)</f>
        <v>7478.8617600000016</v>
      </c>
      <c r="V5901">
        <f>SUMIFS(EFSLoadProfile_Medium_Moderate!$D:$D,EFSLoadProfile_Medium_Moderate!$B:$B,'Summarized Data'!V$2,EFSLoadProfile_Medium_Moderate!$C:$C,'Summarized Data'!V$3,EFSLoadProfile_Medium_Moderate!$A:$A,'Summarized Data'!$A5901)</f>
        <v>4700.9088100000008</v>
      </c>
      <c r="W5901">
        <f>SUMIFS(EFSLoadProfile_Medium_Moderate!$D:$D,EFSLoadProfile_Medium_Moderate!$B:$B,'Summarized Data'!W$2,EFSLoadProfile_Medium_Moderate!$C:$C,'Summarized Data'!W$3,EFSLoadProfile_Medium_Moderate!$A:$A,'Summarized Data'!$A5901)</f>
        <v>129647.45770000001</v>
      </c>
      <c r="X5901">
        <f>SUMIFS(EFSLoadProfile_Medium_Moderate!$D:$D,EFSLoadProfile_Medium_Moderate!$B:$B,'Summarized Data'!X$2,EFSLoadProfile_Medium_Moderate!$C:$C,'Summarized Data'!X$3,EFSLoadProfile_Medium_Moderate!$A:$A,'Summarized Data'!$A5901)</f>
        <v>6647.2202600000001</v>
      </c>
      <c r="Y5901">
        <f>SUMIFS(EFSLoadProfile_Medium_Moderate!$D:$D,EFSLoadProfile_Medium_Moderate!$B:$B,'Summarized Data'!Y$2,EFSLoadProfile_Medium_Moderate!$C:$C,'Summarized Data'!Y$3,EFSLoadProfile_Medium_Moderate!$A:$A,'Summarized Data'!$A5901)</f>
        <v>1266.4264906000003</v>
      </c>
      <c r="Z5901">
        <f>IF($G5901="Winter",$M5901,IF($G5901="Summer",0,IF($G5901="Spring",$M5901*About!$B$40,$M5901*About!$B$41)))</f>
        <v>9980.8212997859864</v>
      </c>
      <c r="AA5901">
        <f>IF($G5901="Winter",0,IF($G5901="Summer",$M5901,IF($G5901="Spring",$M5901*About!$C$40,$M5901*About!$C$41)))</f>
        <v>42475.199447414016</v>
      </c>
      <c r="AB5901">
        <f>IF($G5901="Winter",$Q5901,IF($G5901="Summer",0,IF($G5901="Spring",$Q5901*About!$B$40,$Q5901*About!$B$41)))</f>
        <v>17748.976650955843</v>
      </c>
      <c r="AC5901">
        <f>IF($G5901="Winter",0,IF($G5901="Summer",$Q5901,IF($G5901="Spring",$Q5901*About!$C$40,$Q5901*About!$C$41)))</f>
        <v>75533.996711574131</v>
      </c>
      <c r="AD5901">
        <f t="shared" si="3146"/>
        <v>32119.295314999996</v>
      </c>
      <c r="AE5901">
        <f t="shared" si="3147"/>
        <v>90657.331067317995</v>
      </c>
      <c r="AF5901">
        <f t="shared" si="3148"/>
        <v>11348.129070000001</v>
      </c>
      <c r="AI5901" s="13">
        <f t="shared" si="3149"/>
        <v>1.3466967830036311E-4</v>
      </c>
      <c r="AJ5901" s="13">
        <f t="shared" si="3150"/>
        <v>3.0054818083170284E-4</v>
      </c>
      <c r="AK5901" s="13">
        <f t="shared" si="3151"/>
        <v>8.916260776990096E-5</v>
      </c>
      <c r="AL5901" s="13">
        <f t="shared" si="3152"/>
        <v>1.65667108546198E-4</v>
      </c>
      <c r="AM5901" s="13">
        <f t="shared" si="3153"/>
        <v>1.5960797450939791E-4</v>
      </c>
      <c r="AN5901" s="13">
        <f t="shared" si="3154"/>
        <v>2.9407411758175831E-4</v>
      </c>
      <c r="AO5901" s="13">
        <f t="shared" si="3155"/>
        <v>1.0524308464412654E-4</v>
      </c>
      <c r="AP5901" s="13">
        <f t="shared" si="3156"/>
        <v>7.9344349507438796E-5</v>
      </c>
      <c r="AQ5901" s="13">
        <f t="shared" si="3157"/>
        <v>7.0382017703092916E-5</v>
      </c>
      <c r="AR5901" s="13">
        <f t="shared" si="3158"/>
        <v>7.477878220986873E-5</v>
      </c>
      <c r="AS5901" s="13">
        <f t="shared" si="3159"/>
        <v>1.2056887579580609E-4</v>
      </c>
      <c r="AT5901" s="13">
        <f t="shared" si="3160"/>
        <v>2.1268406436486748E-4</v>
      </c>
      <c r="AU5901" s="13">
        <f t="shared" si="3161"/>
        <v>1.2032131823500703E-4</v>
      </c>
      <c r="AV5901" s="13">
        <f t="shared" si="3162"/>
        <v>1.1947259382646354E-4</v>
      </c>
      <c r="AW5901" s="13">
        <f t="shared" si="3163"/>
        <v>1.7100046747021459E-4</v>
      </c>
      <c r="AX5901" s="13">
        <f t="shared" si="3164"/>
        <v>3.6563828568989633E-4</v>
      </c>
      <c r="AY5901" s="13">
        <f t="shared" si="3165"/>
        <v>1.0778151216832077E-4</v>
      </c>
      <c r="AZ5901" s="13">
        <f t="shared" si="3166"/>
        <v>4.9519600002899476E-4</v>
      </c>
      <c r="BA5901" s="13">
        <f t="shared" si="3167"/>
        <v>1.3024951653352887E-4</v>
      </c>
      <c r="BB5901" s="13">
        <f t="shared" si="3168"/>
        <v>7.3865262314422488E-5</v>
      </c>
      <c r="BC5901" s="13">
        <f t="shared" si="3169"/>
        <v>1.204237443428573E-4</v>
      </c>
    </row>
    <row r="5902" spans="1:55" x14ac:dyDescent="0.25">
      <c r="A5902" s="1">
        <v>5899</v>
      </c>
      <c r="B5902">
        <f t="shared" si="3138"/>
        <v>246</v>
      </c>
      <c r="C5902" t="str">
        <f t="shared" si="3139"/>
        <v>Day246</v>
      </c>
      <c r="D5902">
        <f t="shared" si="3140"/>
        <v>18</v>
      </c>
      <c r="E5902" t="str">
        <f t="shared" si="3141"/>
        <v>Hour18</v>
      </c>
      <c r="F5902">
        <f t="shared" si="3142"/>
        <v>9</v>
      </c>
      <c r="G5902" t="str">
        <f t="shared" si="3143"/>
        <v>Fall</v>
      </c>
      <c r="H5902">
        <f t="shared" si="3144"/>
        <v>1404</v>
      </c>
      <c r="I5902" t="e">
        <f t="shared" si="3136"/>
        <v>#N/A</v>
      </c>
      <c r="J5902" t="str">
        <f t="shared" si="3137"/>
        <v>Fall</v>
      </c>
      <c r="K5902" s="1">
        <f t="shared" si="3145"/>
        <v>751660.63291897799</v>
      </c>
      <c r="L5902">
        <f>SUMIFS(EFSLoadProfile_Medium_Moderate!$D:$D,EFSLoadProfile_Medium_Moderate!$B:$B,'Summarized Data'!L$2,EFSLoadProfile_Medium_Moderate!$C:$C,'Summarized Data'!L$3,EFSLoadProfile_Medium_Moderate!$A:$A,'Summarized Data'!$A5902)</f>
        <v>186540.00748699997</v>
      </c>
      <c r="M5902">
        <f>SUMIFS(EFSLoadProfile_Medium_Moderate!$D:$D,EFSLoadProfile_Medium_Moderate!$B:$B,'Summarized Data'!M$2,EFSLoadProfile_Medium_Moderate!$C:$C,'Summarized Data'!M$3,EFSLoadProfile_Medium_Moderate!$A:$A,'Summarized Data'!$A5902)</f>
        <v>46714.520181100001</v>
      </c>
      <c r="N5902">
        <f>SUMIFS(EFSLoadProfile_Medium_Moderate!$D:$D,EFSLoadProfile_Medium_Moderate!$B:$B,'Summarized Data'!N$2,EFSLoadProfile_Medium_Moderate!$C:$C,'Summarized Data'!N$3,EFSLoadProfile_Medium_Moderate!$A:$A,'Summarized Data'!$A5902)</f>
        <v>570.02576320000003</v>
      </c>
      <c r="O5902">
        <f>SUMIFS(EFSLoadProfile_Medium_Moderate!$D:$D,EFSLoadProfile_Medium_Moderate!$B:$B,'Summarized Data'!O$2,EFSLoadProfile_Medium_Moderate!$C:$C,'Summarized Data'!O$3,EFSLoadProfile_Medium_Moderate!$A:$A,'Summarized Data'!$A5902)</f>
        <v>17033.837145000001</v>
      </c>
      <c r="P5902">
        <f>SUMIFS(EFSLoadProfile_Medium_Moderate!$D:$D,EFSLoadProfile_Medium_Moderate!$B:$B,'Summarized Data'!P$2,EFSLoadProfile_Medium_Moderate!$C:$C,'Summarized Data'!P$3,EFSLoadProfile_Medium_Moderate!$A:$A,'Summarized Data'!$A5902)</f>
        <v>150246.50006791999</v>
      </c>
      <c r="Q5902">
        <f>SUMIFS(EFSLoadProfile_Medium_Moderate!$D:$D,EFSLoadProfile_Medium_Moderate!$B:$B,'Summarized Data'!Q$2,EFSLoadProfile_Medium_Moderate!$C:$C,'Summarized Data'!Q$3,EFSLoadProfile_Medium_Moderate!$A:$A,'Summarized Data'!$A5902)</f>
        <v>86803.213730880016</v>
      </c>
      <c r="R5902">
        <f>SUMIFS(EFSLoadProfile_Medium_Moderate!$D:$D,EFSLoadProfile_Medium_Moderate!$B:$B,'Summarized Data'!R$2,EFSLoadProfile_Medium_Moderate!$C:$C,'Summarized Data'!R$3,EFSLoadProfile_Medium_Moderate!$A:$A,'Summarized Data'!$A5902)</f>
        <v>16107.769900000003</v>
      </c>
      <c r="S5902">
        <f>SUMIFS(EFSLoadProfile_Medium_Moderate!$D:$D,EFSLoadProfile_Medium_Moderate!$B:$B,'Summarized Data'!S$2,EFSLoadProfile_Medium_Moderate!$C:$C,'Summarized Data'!S$3,EFSLoadProfile_Medium_Moderate!$A:$A,'Summarized Data'!$A5902)</f>
        <v>33713.380020000004</v>
      </c>
      <c r="T5902">
        <f>SUMIFS(EFSLoadProfile_Medium_Moderate!$D:$D,EFSLoadProfile_Medium_Moderate!$B:$B,'Summarized Data'!T$2,EFSLoadProfile_Medium_Moderate!$C:$C,'Summarized Data'!T$3,EFSLoadProfile_Medium_Moderate!$A:$A,'Summarized Data'!$A5902)</f>
        <v>48708.197126578016</v>
      </c>
      <c r="U5902">
        <f>SUMIFS(EFSLoadProfile_Medium_Moderate!$D:$D,EFSLoadProfile_Medium_Moderate!$B:$B,'Summarized Data'!U$2,EFSLoadProfile_Medium_Moderate!$C:$C,'Summarized Data'!U$3,EFSLoadProfile_Medium_Moderate!$A:$A,'Summarized Data'!$A5902)</f>
        <v>7394.7105490000013</v>
      </c>
      <c r="V5902">
        <f>SUMIFS(EFSLoadProfile_Medium_Moderate!$D:$D,EFSLoadProfile_Medium_Moderate!$B:$B,'Summarized Data'!V$2,EFSLoadProfile_Medium_Moderate!$C:$C,'Summarized Data'!V$3,EFSLoadProfile_Medium_Moderate!$A:$A,'Summarized Data'!$A5902)</f>
        <v>4676.9220199999991</v>
      </c>
      <c r="W5902">
        <f>SUMIFS(EFSLoadProfile_Medium_Moderate!$D:$D,EFSLoadProfile_Medium_Moderate!$B:$B,'Summarized Data'!W$2,EFSLoadProfile_Medium_Moderate!$C:$C,'Summarized Data'!W$3,EFSLoadProfile_Medium_Moderate!$A:$A,'Summarized Data'!$A5902)</f>
        <v>145276.01089999999</v>
      </c>
      <c r="X5902">
        <f>SUMIFS(EFSLoadProfile_Medium_Moderate!$D:$D,EFSLoadProfile_Medium_Moderate!$B:$B,'Summarized Data'!X$2,EFSLoadProfile_Medium_Moderate!$C:$C,'Summarized Data'!X$3,EFSLoadProfile_Medium_Moderate!$A:$A,'Summarized Data'!$A5902)</f>
        <v>6615.3490200000006</v>
      </c>
      <c r="Y5902">
        <f>SUMIFS(EFSLoadProfile_Medium_Moderate!$D:$D,EFSLoadProfile_Medium_Moderate!$B:$B,'Summarized Data'!Y$2,EFSLoadProfile_Medium_Moderate!$C:$C,'Summarized Data'!Y$3,EFSLoadProfile_Medium_Moderate!$A:$A,'Summarized Data'!$A5902)</f>
        <v>1260.1890082999998</v>
      </c>
      <c r="Z5902">
        <f>IF($G5902="Winter",$M5902,IF($G5902="Summer",0,IF($G5902="Spring",$M5902*About!$B$40,$M5902*About!$B$41)))</f>
        <v>8888.3844293067668</v>
      </c>
      <c r="AA5902">
        <f>IF($G5902="Winter",0,IF($G5902="Summer",$M5902,IF($G5902="Spring",$M5902*About!$C$40,$M5902*About!$C$41)))</f>
        <v>37826.135751793234</v>
      </c>
      <c r="AB5902">
        <f>IF($G5902="Winter",$Q5902,IF($G5902="Summer",0,IF($G5902="Spring",$Q5902*About!$B$40,$Q5902*About!$B$41)))</f>
        <v>16516.071027772112</v>
      </c>
      <c r="AC5902">
        <f>IF($G5902="Winter",0,IF($G5902="Summer",$Q5902,IF($G5902="Spring",$Q5902*About!$C$40,$Q5902*About!$C$41)))</f>
        <v>70287.142703107907</v>
      </c>
      <c r="AD5902">
        <f t="shared" si="3146"/>
        <v>33141.607045000004</v>
      </c>
      <c r="AE5902">
        <f t="shared" si="3147"/>
        <v>89816.287695578023</v>
      </c>
      <c r="AF5902">
        <f t="shared" si="3148"/>
        <v>11292.27104</v>
      </c>
      <c r="AI5902" s="13">
        <f t="shared" si="3149"/>
        <v>1.3050574398689531E-4</v>
      </c>
      <c r="AJ5902" s="13">
        <f t="shared" si="3150"/>
        <v>2.6765209901296032E-4</v>
      </c>
      <c r="AK5902" s="13">
        <f t="shared" si="3151"/>
        <v>8.2495864842412666E-5</v>
      </c>
      <c r="AL5902" s="13">
        <f t="shared" si="3152"/>
        <v>1.6690929320701154E-4</v>
      </c>
      <c r="AM5902" s="13">
        <f t="shared" si="3153"/>
        <v>1.5883968988234231E-4</v>
      </c>
      <c r="AN5902" s="13">
        <f t="shared" si="3154"/>
        <v>2.7364670701441056E-4</v>
      </c>
      <c r="AO5902" s="13">
        <f t="shared" si="3155"/>
        <v>1.114387266992476E-4</v>
      </c>
      <c r="AP5902" s="13">
        <f t="shared" si="3156"/>
        <v>7.8780023757303756E-5</v>
      </c>
      <c r="AQ5902" s="13">
        <f t="shared" si="3157"/>
        <v>6.9645086843448463E-5</v>
      </c>
      <c r="AR5902" s="13">
        <f t="shared" si="3158"/>
        <v>7.393738076644029E-5</v>
      </c>
      <c r="AS5902" s="13">
        <f t="shared" si="3159"/>
        <v>1.1995366277612399E-4</v>
      </c>
      <c r="AT5902" s="13">
        <f t="shared" si="3160"/>
        <v>2.3832239367488025E-4</v>
      </c>
      <c r="AU5902" s="13">
        <f t="shared" si="3161"/>
        <v>1.1974441699500146E-4</v>
      </c>
      <c r="AV5902" s="13">
        <f t="shared" si="3162"/>
        <v>1.188841599972133E-4</v>
      </c>
      <c r="AW5902" s="13">
        <f t="shared" si="3163"/>
        <v>1.5228384987706618E-4</v>
      </c>
      <c r="AX5902" s="13">
        <f t="shared" si="3164"/>
        <v>3.2561785725531225E-4</v>
      </c>
      <c r="AY5902" s="13">
        <f t="shared" si="3165"/>
        <v>1.0029463362648595E-4</v>
      </c>
      <c r="AZ5902" s="13">
        <f t="shared" si="3166"/>
        <v>4.6079796429880751E-4</v>
      </c>
      <c r="BA5902" s="13">
        <f t="shared" si="3167"/>
        <v>1.3439517437792347E-4</v>
      </c>
      <c r="BB5902" s="13">
        <f t="shared" si="3168"/>
        <v>7.3180001800573377E-5</v>
      </c>
      <c r="BC5902" s="13">
        <f t="shared" si="3169"/>
        <v>1.1983099173291401E-4</v>
      </c>
    </row>
    <row r="5903" spans="1:55" x14ac:dyDescent="0.25">
      <c r="A5903" s="1">
        <v>5900</v>
      </c>
      <c r="B5903">
        <f t="shared" si="3138"/>
        <v>246</v>
      </c>
      <c r="C5903" t="str">
        <f t="shared" si="3139"/>
        <v>Day246</v>
      </c>
      <c r="D5903">
        <f t="shared" si="3140"/>
        <v>19</v>
      </c>
      <c r="E5903" t="str">
        <f t="shared" si="3141"/>
        <v>Hour19</v>
      </c>
      <c r="F5903">
        <f t="shared" si="3142"/>
        <v>9</v>
      </c>
      <c r="G5903" t="str">
        <f t="shared" si="3143"/>
        <v>Fall</v>
      </c>
      <c r="H5903">
        <f t="shared" si="3144"/>
        <v>1404</v>
      </c>
      <c r="I5903" t="e">
        <f t="shared" si="3136"/>
        <v>#N/A</v>
      </c>
      <c r="J5903" t="str">
        <f t="shared" si="3137"/>
        <v>Fall</v>
      </c>
      <c r="K5903" s="1">
        <f t="shared" si="3145"/>
        <v>739398.15671839193</v>
      </c>
      <c r="L5903">
        <f>SUMIFS(EFSLoadProfile_Medium_Moderate!$D:$D,EFSLoadProfile_Medium_Moderate!$B:$B,'Summarized Data'!L$2,EFSLoadProfile_Medium_Moderate!$C:$C,'Summarized Data'!L$3,EFSLoadProfile_Medium_Moderate!$A:$A,'Summarized Data'!$A5903)</f>
        <v>184509.86059119998</v>
      </c>
      <c r="M5903">
        <f>SUMIFS(EFSLoadProfile_Medium_Moderate!$D:$D,EFSLoadProfile_Medium_Moderate!$B:$B,'Summarized Data'!M$2,EFSLoadProfile_Medium_Moderate!$C:$C,'Summarized Data'!M$3,EFSLoadProfile_Medium_Moderate!$A:$A,'Summarized Data'!$A5903)</f>
        <v>40478.300333500003</v>
      </c>
      <c r="N5903">
        <f>SUMIFS(EFSLoadProfile_Medium_Moderate!$D:$D,EFSLoadProfile_Medium_Moderate!$B:$B,'Summarized Data'!N$2,EFSLoadProfile_Medium_Moderate!$C:$C,'Summarized Data'!N$3,EFSLoadProfile_Medium_Moderate!$A:$A,'Summarized Data'!$A5903)</f>
        <v>531.54922930000009</v>
      </c>
      <c r="O5903">
        <f>SUMIFS(EFSLoadProfile_Medium_Moderate!$D:$D,EFSLoadProfile_Medium_Moderate!$B:$B,'Summarized Data'!O$2,EFSLoadProfile_Medium_Moderate!$C:$C,'Summarized Data'!O$3,EFSLoadProfile_Medium_Moderate!$A:$A,'Summarized Data'!$A5903)</f>
        <v>19935.660267000007</v>
      </c>
      <c r="P5903">
        <f>SUMIFS(EFSLoadProfile_Medium_Moderate!$D:$D,EFSLoadProfile_Medium_Moderate!$B:$B,'Summarized Data'!P$2,EFSLoadProfile_Medium_Moderate!$C:$C,'Summarized Data'!P$3,EFSLoadProfile_Medium_Moderate!$A:$A,'Summarized Data'!$A5903)</f>
        <v>148643.55535572997</v>
      </c>
      <c r="Q5903">
        <f>SUMIFS(EFSLoadProfile_Medium_Moderate!$D:$D,EFSLoadProfile_Medium_Moderate!$B:$B,'Summarized Data'!Q$2,EFSLoadProfile_Medium_Moderate!$C:$C,'Summarized Data'!Q$3,EFSLoadProfile_Medium_Moderate!$A:$A,'Summarized Data'!$A5903)</f>
        <v>78164.46053970998</v>
      </c>
      <c r="R5903">
        <f>SUMIFS(EFSLoadProfile_Medium_Moderate!$D:$D,EFSLoadProfile_Medium_Moderate!$B:$B,'Summarized Data'!R$2,EFSLoadProfile_Medium_Moderate!$C:$C,'Summarized Data'!R$3,EFSLoadProfile_Medium_Moderate!$A:$A,'Summarized Data'!$A5903)</f>
        <v>18370.999770000009</v>
      </c>
      <c r="S5903">
        <f>SUMIFS(EFSLoadProfile_Medium_Moderate!$D:$D,EFSLoadProfile_Medium_Moderate!$B:$B,'Summarized Data'!S$2,EFSLoadProfile_Medium_Moderate!$C:$C,'Summarized Data'!S$3,EFSLoadProfile_Medium_Moderate!$A:$A,'Summarized Data'!$A5903)</f>
        <v>34161.430799999995</v>
      </c>
      <c r="T5903">
        <f>SUMIFS(EFSLoadProfile_Medium_Moderate!$D:$D,EFSLoadProfile_Medium_Moderate!$B:$B,'Summarized Data'!T$2,EFSLoadProfile_Medium_Moderate!$C:$C,'Summarized Data'!T$3,EFSLoadProfile_Medium_Moderate!$A:$A,'Summarized Data'!$A5903)</f>
        <v>49298.237353552009</v>
      </c>
      <c r="U5903">
        <f>SUMIFS(EFSLoadProfile_Medium_Moderate!$D:$D,EFSLoadProfile_Medium_Moderate!$B:$B,'Summarized Data'!U$2,EFSLoadProfile_Medium_Moderate!$C:$C,'Summarized Data'!U$3,EFSLoadProfile_Medium_Moderate!$A:$A,'Summarized Data'!$A5903)</f>
        <v>7495.6494649999995</v>
      </c>
      <c r="V5903">
        <f>SUMIFS(EFSLoadProfile_Medium_Moderate!$D:$D,EFSLoadProfile_Medium_Moderate!$B:$B,'Summarized Data'!V$2,EFSLoadProfile_Medium_Moderate!$C:$C,'Summarized Data'!V$3,EFSLoadProfile_Medium_Moderate!$A:$A,'Summarized Data'!$A5903)</f>
        <v>4742.6898800000008</v>
      </c>
      <c r="W5903">
        <f>SUMIFS(EFSLoadProfile_Medium_Moderate!$D:$D,EFSLoadProfile_Medium_Moderate!$B:$B,'Summarized Data'!W$2,EFSLoadProfile_Medium_Moderate!$C:$C,'Summarized Data'!W$3,EFSLoadProfile_Medium_Moderate!$A:$A,'Summarized Data'!$A5903)</f>
        <v>145084.09469999999</v>
      </c>
      <c r="X5903">
        <f>SUMIFS(EFSLoadProfile_Medium_Moderate!$D:$D,EFSLoadProfile_Medium_Moderate!$B:$B,'Summarized Data'!X$2,EFSLoadProfile_Medium_Moderate!$C:$C,'Summarized Data'!X$3,EFSLoadProfile_Medium_Moderate!$A:$A,'Summarized Data'!$A5903)</f>
        <v>6705.4569699999984</v>
      </c>
      <c r="Y5903">
        <f>SUMIFS(EFSLoadProfile_Medium_Moderate!$D:$D,EFSLoadProfile_Medium_Moderate!$B:$B,'Summarized Data'!Y$2,EFSLoadProfile_Medium_Moderate!$C:$C,'Summarized Data'!Y$3,EFSLoadProfile_Medium_Moderate!$A:$A,'Summarized Data'!$A5903)</f>
        <v>1276.2114634</v>
      </c>
      <c r="Z5903">
        <f>IF($G5903="Winter",$M5903,IF($G5903="Summer",0,IF($G5903="Spring",$M5903*About!$B$40,$M5903*About!$B$41)))</f>
        <v>7701.8171869107346</v>
      </c>
      <c r="AA5903">
        <f>IF($G5903="Winter",0,IF($G5903="Summer",$M5903,IF($G5903="Spring",$M5903*About!$C$40,$M5903*About!$C$41)))</f>
        <v>32776.483146589264</v>
      </c>
      <c r="AB5903">
        <f>IF($G5903="Winter",$Q5903,IF($G5903="Summer",0,IF($G5903="Spring",$Q5903*About!$B$40,$Q5903*About!$B$41)))</f>
        <v>14872.373114246589</v>
      </c>
      <c r="AC5903">
        <f>IF($G5903="Winter",0,IF($G5903="Summer",$Q5903,IF($G5903="Spring",$Q5903*About!$C$40,$Q5903*About!$C$41)))</f>
        <v>63292.087425463389</v>
      </c>
      <c r="AD5903">
        <f t="shared" si="3146"/>
        <v>38306.660037000016</v>
      </c>
      <c r="AE5903">
        <f t="shared" si="3147"/>
        <v>90955.317618551999</v>
      </c>
      <c r="AF5903">
        <f t="shared" si="3148"/>
        <v>11448.146849999999</v>
      </c>
      <c r="AI5903" s="13">
        <f t="shared" si="3149"/>
        <v>1.2908542759145649E-4</v>
      </c>
      <c r="AJ5903" s="13">
        <f t="shared" si="3150"/>
        <v>2.3192150977334886E-4</v>
      </c>
      <c r="AK5903" s="13">
        <f t="shared" si="3151"/>
        <v>7.6927423650562145E-5</v>
      </c>
      <c r="AL5903" s="13">
        <f t="shared" si="3152"/>
        <v>1.9534335901272783E-4</v>
      </c>
      <c r="AM5903" s="13">
        <f t="shared" si="3153"/>
        <v>1.5714506644107942E-4</v>
      </c>
      <c r="AN5903" s="13">
        <f t="shared" si="3154"/>
        <v>2.4641307980329111E-4</v>
      </c>
      <c r="AO5903" s="13">
        <f t="shared" si="3155"/>
        <v>1.2709647798985328E-4</v>
      </c>
      <c r="AP5903" s="13">
        <f t="shared" si="3156"/>
        <v>7.9827010178479499E-5</v>
      </c>
      <c r="AQ5903" s="13">
        <f t="shared" si="3157"/>
        <v>7.0488751878759509E-5</v>
      </c>
      <c r="AR5903" s="13">
        <f t="shared" si="3158"/>
        <v>7.4946637182494725E-5</v>
      </c>
      <c r="AS5903" s="13">
        <f t="shared" si="3159"/>
        <v>1.216404763826394E-4</v>
      </c>
      <c r="AT5903" s="13">
        <f t="shared" si="3160"/>
        <v>2.3800755898272676E-4</v>
      </c>
      <c r="AU5903" s="13">
        <f t="shared" si="3161"/>
        <v>1.2137546078524497E-4</v>
      </c>
      <c r="AV5903" s="13">
        <f t="shared" si="3162"/>
        <v>1.2039569207939371E-4</v>
      </c>
      <c r="AW5903" s="13">
        <f t="shared" si="3163"/>
        <v>1.3195450552351928E-4</v>
      </c>
      <c r="AX5903" s="13">
        <f t="shared" si="3164"/>
        <v>2.8214904849357475E-4</v>
      </c>
      <c r="AY5903" s="13">
        <f t="shared" si="3165"/>
        <v>9.0313199194988521E-5</v>
      </c>
      <c r="AZ5903" s="13">
        <f t="shared" si="3166"/>
        <v>4.1493883404917652E-4</v>
      </c>
      <c r="BA5903" s="13">
        <f t="shared" si="3167"/>
        <v>1.5534039277329345E-4</v>
      </c>
      <c r="BB5903" s="13">
        <f t="shared" si="3168"/>
        <v>7.4108054094347331E-5</v>
      </c>
      <c r="BC5903" s="13">
        <f t="shared" si="3169"/>
        <v>1.2148511009699742E-4</v>
      </c>
    </row>
    <row r="5904" spans="1:55" x14ac:dyDescent="0.25">
      <c r="A5904" s="1">
        <v>5901</v>
      </c>
      <c r="B5904">
        <f t="shared" si="3138"/>
        <v>246</v>
      </c>
      <c r="C5904" t="str">
        <f t="shared" si="3139"/>
        <v>Day246</v>
      </c>
      <c r="D5904">
        <f t="shared" si="3140"/>
        <v>20</v>
      </c>
      <c r="E5904" t="str">
        <f t="shared" si="3141"/>
        <v>Hour20</v>
      </c>
      <c r="F5904">
        <f t="shared" si="3142"/>
        <v>9</v>
      </c>
      <c r="G5904" t="str">
        <f t="shared" si="3143"/>
        <v>Fall</v>
      </c>
      <c r="H5904">
        <f t="shared" si="3144"/>
        <v>1404</v>
      </c>
      <c r="I5904" t="e">
        <f t="shared" si="3136"/>
        <v>#N/A</v>
      </c>
      <c r="J5904" t="str">
        <f t="shared" si="3137"/>
        <v>Fall</v>
      </c>
      <c r="K5904" s="1">
        <f t="shared" si="3145"/>
        <v>704841.61718271312</v>
      </c>
      <c r="L5904">
        <f>SUMIFS(EFSLoadProfile_Medium_Moderate!$D:$D,EFSLoadProfile_Medium_Moderate!$B:$B,'Summarized Data'!L$2,EFSLoadProfile_Medium_Moderate!$C:$C,'Summarized Data'!L$3,EFSLoadProfile_Medium_Moderate!$A:$A,'Summarized Data'!$A5904)</f>
        <v>184593.95451460005</v>
      </c>
      <c r="M5904">
        <f>SUMIFS(EFSLoadProfile_Medium_Moderate!$D:$D,EFSLoadProfile_Medium_Moderate!$B:$B,'Summarized Data'!M$2,EFSLoadProfile_Medium_Moderate!$C:$C,'Summarized Data'!M$3,EFSLoadProfile_Medium_Moderate!$A:$A,'Summarized Data'!$A5904)</f>
        <v>36478.969458700012</v>
      </c>
      <c r="N5904">
        <f>SUMIFS(EFSLoadProfile_Medium_Moderate!$D:$D,EFSLoadProfile_Medium_Moderate!$B:$B,'Summarized Data'!N$2,EFSLoadProfile_Medium_Moderate!$C:$C,'Summarized Data'!N$3,EFSLoadProfile_Medium_Moderate!$A:$A,'Summarized Data'!$A5904)</f>
        <v>496.70961989999995</v>
      </c>
      <c r="O5904">
        <f>SUMIFS(EFSLoadProfile_Medium_Moderate!$D:$D,EFSLoadProfile_Medium_Moderate!$B:$B,'Summarized Data'!O$2,EFSLoadProfile_Medium_Moderate!$C:$C,'Summarized Data'!O$3,EFSLoadProfile_Medium_Moderate!$A:$A,'Summarized Data'!$A5904)</f>
        <v>20421.970069999996</v>
      </c>
      <c r="P5904">
        <f>SUMIFS(EFSLoadProfile_Medium_Moderate!$D:$D,EFSLoadProfile_Medium_Moderate!$B:$B,'Summarized Data'!P$2,EFSLoadProfile_Medium_Moderate!$C:$C,'Summarized Data'!P$3,EFSLoadProfile_Medium_Moderate!$A:$A,'Summarized Data'!$A5904)</f>
        <v>143514.09515596999</v>
      </c>
      <c r="Q5904">
        <f>SUMIFS(EFSLoadProfile_Medium_Moderate!$D:$D,EFSLoadProfile_Medium_Moderate!$B:$B,'Summarized Data'!Q$2,EFSLoadProfile_Medium_Moderate!$C:$C,'Summarized Data'!Q$3,EFSLoadProfile_Medium_Moderate!$A:$A,'Summarized Data'!$A5904)</f>
        <v>69949.159380400015</v>
      </c>
      <c r="R5904">
        <f>SUMIFS(EFSLoadProfile_Medium_Moderate!$D:$D,EFSLoadProfile_Medium_Moderate!$B:$B,'Summarized Data'!R$2,EFSLoadProfile_Medium_Moderate!$C:$C,'Summarized Data'!R$3,EFSLoadProfile_Medium_Moderate!$A:$A,'Summarized Data'!$A5904)</f>
        <v>16013.579989999995</v>
      </c>
      <c r="S5904">
        <f>SUMIFS(EFSLoadProfile_Medium_Moderate!$D:$D,EFSLoadProfile_Medium_Moderate!$B:$B,'Summarized Data'!S$2,EFSLoadProfile_Medium_Moderate!$C:$C,'Summarized Data'!S$3,EFSLoadProfile_Medium_Moderate!$A:$A,'Summarized Data'!$A5904)</f>
        <v>35069.319699999993</v>
      </c>
      <c r="T5904">
        <f>SUMIFS(EFSLoadProfile_Medium_Moderate!$D:$D,EFSLoadProfile_Medium_Moderate!$B:$B,'Summarized Data'!T$2,EFSLoadProfile_Medium_Moderate!$C:$C,'Summarized Data'!T$3,EFSLoadProfile_Medium_Moderate!$A:$A,'Summarized Data'!$A5904)</f>
        <v>50749.137856542999</v>
      </c>
      <c r="U5904">
        <f>SUMIFS(EFSLoadProfile_Medium_Moderate!$D:$D,EFSLoadProfile_Medium_Moderate!$B:$B,'Summarized Data'!U$2,EFSLoadProfile_Medium_Moderate!$C:$C,'Summarized Data'!U$3,EFSLoadProfile_Medium_Moderate!$A:$A,'Summarized Data'!$A5904)</f>
        <v>7765.3638890000002</v>
      </c>
      <c r="V5904">
        <f>SUMIFS(EFSLoadProfile_Medium_Moderate!$D:$D,EFSLoadProfile_Medium_Moderate!$B:$B,'Summarized Data'!V$2,EFSLoadProfile_Medium_Moderate!$C:$C,'Summarized Data'!V$3,EFSLoadProfile_Medium_Moderate!$A:$A,'Summarized Data'!$A5904)</f>
        <v>4870.5828200000005</v>
      </c>
      <c r="W5904">
        <f>SUMIFS(EFSLoadProfile_Medium_Moderate!$D:$D,EFSLoadProfile_Medium_Moderate!$B:$B,'Summarized Data'!W$2,EFSLoadProfile_Medium_Moderate!$C:$C,'Summarized Data'!W$3,EFSLoadProfile_Medium_Moderate!$A:$A,'Summarized Data'!$A5904)</f>
        <v>126708.57359999996</v>
      </c>
      <c r="X5904">
        <f>SUMIFS(EFSLoadProfile_Medium_Moderate!$D:$D,EFSLoadProfile_Medium_Moderate!$B:$B,'Summarized Data'!X$2,EFSLoadProfile_Medium_Moderate!$C:$C,'Summarized Data'!X$3,EFSLoadProfile_Medium_Moderate!$A:$A,'Summarized Data'!$A5904)</f>
        <v>6893.455359999999</v>
      </c>
      <c r="Y5904">
        <f>SUMIFS(EFSLoadProfile_Medium_Moderate!$D:$D,EFSLoadProfile_Medium_Moderate!$B:$B,'Summarized Data'!Y$2,EFSLoadProfile_Medium_Moderate!$C:$C,'Summarized Data'!Y$3,EFSLoadProfile_Medium_Moderate!$A:$A,'Summarized Data'!$A5904)</f>
        <v>1316.7457675999999</v>
      </c>
      <c r="Z5904">
        <f>IF($G5904="Winter",$M5904,IF($G5904="Summer",0,IF($G5904="Spring",$M5904*About!$B$40,$M5904*About!$B$41)))</f>
        <v>6940.8634162756234</v>
      </c>
      <c r="AA5904">
        <f>IF($G5904="Winter",0,IF($G5904="Summer",$M5904,IF($G5904="Spring",$M5904*About!$C$40,$M5904*About!$C$41)))</f>
        <v>29538.106042424388</v>
      </c>
      <c r="AB5904">
        <f>IF($G5904="Winter",$Q5904,IF($G5904="Summer",0,IF($G5904="Spring",$Q5904*About!$B$40,$Q5904*About!$B$41)))</f>
        <v>13309.245533712869</v>
      </c>
      <c r="AC5904">
        <f>IF($G5904="Winter",0,IF($G5904="Summer",$Q5904,IF($G5904="Spring",$Q5904*About!$C$40,$Q5904*About!$C$41)))</f>
        <v>56639.913846687145</v>
      </c>
      <c r="AD5904">
        <f t="shared" si="3146"/>
        <v>36435.550059999994</v>
      </c>
      <c r="AE5904">
        <f t="shared" si="3147"/>
        <v>93583.821445542999</v>
      </c>
      <c r="AF5904">
        <f t="shared" si="3148"/>
        <v>11764.03818</v>
      </c>
      <c r="AI5904" s="13">
        <f t="shared" si="3149"/>
        <v>1.2914426076180934E-4</v>
      </c>
      <c r="AJ5904" s="13">
        <f t="shared" si="3150"/>
        <v>2.0900723602853074E-4</v>
      </c>
      <c r="AK5904" s="13">
        <f t="shared" si="3151"/>
        <v>7.1885329251021054E-5</v>
      </c>
      <c r="AL5904" s="13">
        <f t="shared" si="3152"/>
        <v>2.0010855811657127E-4</v>
      </c>
      <c r="AM5904" s="13">
        <f t="shared" si="3153"/>
        <v>1.5172223218520408E-4</v>
      </c>
      <c r="AN5904" s="13">
        <f t="shared" si="3154"/>
        <v>2.2051438305288395E-4</v>
      </c>
      <c r="AO5904" s="13">
        <f t="shared" si="3155"/>
        <v>1.1078709064388542E-4</v>
      </c>
      <c r="AP5904" s="13">
        <f t="shared" si="3156"/>
        <v>8.1948527186520874E-5</v>
      </c>
      <c r="AQ5904" s="13">
        <f t="shared" si="3157"/>
        <v>7.2563312168261025E-5</v>
      </c>
      <c r="AR5904" s="13">
        <f t="shared" si="3158"/>
        <v>7.7643426723254498E-5</v>
      </c>
      <c r="AS5904" s="13">
        <f t="shared" si="3159"/>
        <v>1.249206736000835E-4</v>
      </c>
      <c r="AT5904" s="13">
        <f t="shared" si="3160"/>
        <v>2.0786288370946542E-4</v>
      </c>
      <c r="AU5904" s="13">
        <f t="shared" si="3161"/>
        <v>1.2477841919885093E-4</v>
      </c>
      <c r="AV5904" s="13">
        <f t="shared" si="3162"/>
        <v>1.2421963172189957E-4</v>
      </c>
      <c r="AW5904" s="13">
        <f t="shared" si="3163"/>
        <v>1.1891715653254829E-4</v>
      </c>
      <c r="AX5904" s="13">
        <f t="shared" si="3164"/>
        <v>2.5427220110524904E-4</v>
      </c>
      <c r="AY5904" s="13">
        <f t="shared" si="3165"/>
        <v>8.0821031975710563E-5</v>
      </c>
      <c r="AZ5904" s="13">
        <f t="shared" si="3166"/>
        <v>3.7132761405393169E-4</v>
      </c>
      <c r="BA5904" s="13">
        <f t="shared" si="3167"/>
        <v>1.4775270545029355E-4</v>
      </c>
      <c r="BB5904" s="13">
        <f t="shared" si="3168"/>
        <v>7.6249691426809533E-5</v>
      </c>
      <c r="BC5904" s="13">
        <f t="shared" si="3169"/>
        <v>1.2483727647873255E-4</v>
      </c>
    </row>
    <row r="5905" spans="1:55" x14ac:dyDescent="0.25">
      <c r="A5905" s="1">
        <v>5902</v>
      </c>
      <c r="B5905">
        <f t="shared" si="3138"/>
        <v>246</v>
      </c>
      <c r="C5905" t="str">
        <f t="shared" si="3139"/>
        <v>Day246</v>
      </c>
      <c r="D5905">
        <f t="shared" si="3140"/>
        <v>21</v>
      </c>
      <c r="E5905" t="str">
        <f t="shared" si="3141"/>
        <v>Hour21</v>
      </c>
      <c r="F5905">
        <f t="shared" si="3142"/>
        <v>9</v>
      </c>
      <c r="G5905" t="str">
        <f t="shared" si="3143"/>
        <v>Fall</v>
      </c>
      <c r="H5905">
        <f t="shared" si="3144"/>
        <v>1404</v>
      </c>
      <c r="I5905" t="e">
        <f t="shared" si="3136"/>
        <v>#N/A</v>
      </c>
      <c r="J5905" t="str">
        <f t="shared" si="3137"/>
        <v>Fall</v>
      </c>
      <c r="K5905" s="1">
        <f t="shared" si="3145"/>
        <v>655127.97982968681</v>
      </c>
      <c r="L5905">
        <f>SUMIFS(EFSLoadProfile_Medium_Moderate!$D:$D,EFSLoadProfile_Medium_Moderate!$B:$B,'Summarized Data'!L$2,EFSLoadProfile_Medium_Moderate!$C:$C,'Summarized Data'!L$3,EFSLoadProfile_Medium_Moderate!$A:$A,'Summarized Data'!$A5905)</f>
        <v>177586.69082969995</v>
      </c>
      <c r="M5905">
        <f>SUMIFS(EFSLoadProfile_Medium_Moderate!$D:$D,EFSLoadProfile_Medium_Moderate!$B:$B,'Summarized Data'!M$2,EFSLoadProfile_Medium_Moderate!$C:$C,'Summarized Data'!M$3,EFSLoadProfile_Medium_Moderate!$A:$A,'Summarized Data'!$A5905)</f>
        <v>32494.609066699999</v>
      </c>
      <c r="N5905">
        <f>SUMIFS(EFSLoadProfile_Medium_Moderate!$D:$D,EFSLoadProfile_Medium_Moderate!$B:$B,'Summarized Data'!N$2,EFSLoadProfile_Medium_Moderate!$C:$C,'Summarized Data'!N$3,EFSLoadProfile_Medium_Moderate!$A:$A,'Summarized Data'!$A5905)</f>
        <v>447.3234480000001</v>
      </c>
      <c r="O5905">
        <f>SUMIFS(EFSLoadProfile_Medium_Moderate!$D:$D,EFSLoadProfile_Medium_Moderate!$B:$B,'Summarized Data'!O$2,EFSLoadProfile_Medium_Moderate!$C:$C,'Summarized Data'!O$3,EFSLoadProfile_Medium_Moderate!$A:$A,'Summarized Data'!$A5905)</f>
        <v>20009.351974999998</v>
      </c>
      <c r="P5905">
        <f>SUMIFS(EFSLoadProfile_Medium_Moderate!$D:$D,EFSLoadProfile_Medium_Moderate!$B:$B,'Summarized Data'!P$2,EFSLoadProfile_Medium_Moderate!$C:$C,'Summarized Data'!P$3,EFSLoadProfile_Medium_Moderate!$A:$A,'Summarized Data'!$A5905)</f>
        <v>133134.60259194998</v>
      </c>
      <c r="Q5905">
        <f>SUMIFS(EFSLoadProfile_Medium_Moderate!$D:$D,EFSLoadProfile_Medium_Moderate!$B:$B,'Summarized Data'!Q$2,EFSLoadProfile_Medium_Moderate!$C:$C,'Summarized Data'!Q$3,EFSLoadProfile_Medium_Moderate!$A:$A,'Summarized Data'!$A5905)</f>
        <v>61637.726742900006</v>
      </c>
      <c r="R5905">
        <f>SUMIFS(EFSLoadProfile_Medium_Moderate!$D:$D,EFSLoadProfile_Medium_Moderate!$B:$B,'Summarized Data'!R$2,EFSLoadProfile_Medium_Moderate!$C:$C,'Summarized Data'!R$3,EFSLoadProfile_Medium_Moderate!$A:$A,'Summarized Data'!$A5905)</f>
        <v>15526.798079999999</v>
      </c>
      <c r="S5905">
        <f>SUMIFS(EFSLoadProfile_Medium_Moderate!$D:$D,EFSLoadProfile_Medium_Moderate!$B:$B,'Summarized Data'!S$2,EFSLoadProfile_Medium_Moderate!$C:$C,'Summarized Data'!S$3,EFSLoadProfile_Medium_Moderate!$A:$A,'Summarized Data'!$A5905)</f>
        <v>35465.112500000003</v>
      </c>
      <c r="T5905">
        <f>SUMIFS(EFSLoadProfile_Medium_Moderate!$D:$D,EFSLoadProfile_Medium_Moderate!$B:$B,'Summarized Data'!T$2,EFSLoadProfile_Medium_Moderate!$C:$C,'Summarized Data'!T$3,EFSLoadProfile_Medium_Moderate!$A:$A,'Summarized Data'!$A5905)</f>
        <v>51433.614209437023</v>
      </c>
      <c r="U5905">
        <f>SUMIFS(EFSLoadProfile_Medium_Moderate!$D:$D,EFSLoadProfile_Medium_Moderate!$B:$B,'Summarized Data'!U$2,EFSLoadProfile_Medium_Moderate!$C:$C,'Summarized Data'!U$3,EFSLoadProfile_Medium_Moderate!$A:$A,'Summarized Data'!$A5905)</f>
        <v>7927.4093920000014</v>
      </c>
      <c r="V5905">
        <f>SUMIFS(EFSLoadProfile_Medium_Moderate!$D:$D,EFSLoadProfile_Medium_Moderate!$B:$B,'Summarized Data'!V$2,EFSLoadProfile_Medium_Moderate!$C:$C,'Summarized Data'!V$3,EFSLoadProfile_Medium_Moderate!$A:$A,'Summarized Data'!$A5905)</f>
        <v>4888.4320399999997</v>
      </c>
      <c r="W5905">
        <f>SUMIFS(EFSLoadProfile_Medium_Moderate!$D:$D,EFSLoadProfile_Medium_Moderate!$B:$B,'Summarized Data'!W$2,EFSLoadProfile_Medium_Moderate!$C:$C,'Summarized Data'!W$3,EFSLoadProfile_Medium_Moderate!$A:$A,'Summarized Data'!$A5905)</f>
        <v>106327.55437000001</v>
      </c>
      <c r="X5905">
        <f>SUMIFS(EFSLoadProfile_Medium_Moderate!$D:$D,EFSLoadProfile_Medium_Moderate!$B:$B,'Summarized Data'!X$2,EFSLoadProfile_Medium_Moderate!$C:$C,'Summarized Data'!X$3,EFSLoadProfile_Medium_Moderate!$A:$A,'Summarized Data'!$A5905)</f>
        <v>6922.7057700000005</v>
      </c>
      <c r="Y5905">
        <f>SUMIFS(EFSLoadProfile_Medium_Moderate!$D:$D,EFSLoadProfile_Medium_Moderate!$B:$B,'Summarized Data'!Y$2,EFSLoadProfile_Medium_Moderate!$C:$C,'Summarized Data'!Y$3,EFSLoadProfile_Medium_Moderate!$A:$A,'Summarized Data'!$A5905)</f>
        <v>1326.048814</v>
      </c>
      <c r="Z5905">
        <f>IF($G5905="Winter",$M5905,IF($G5905="Summer",0,IF($G5905="Spring",$M5905*About!$B$40,$M5905*About!$B$41)))</f>
        <v>6182.7580834646114</v>
      </c>
      <c r="AA5905">
        <f>IF($G5905="Winter",0,IF($G5905="Summer",$M5905,IF($G5905="Spring",$M5905*About!$C$40,$M5905*About!$C$41)))</f>
        <v>26311.850983235385</v>
      </c>
      <c r="AB5905">
        <f>IF($G5905="Winter",$Q5905,IF($G5905="Summer",0,IF($G5905="Spring",$Q5905*About!$B$40,$Q5905*About!$B$41)))</f>
        <v>11727.826990741813</v>
      </c>
      <c r="AC5905">
        <f>IF($G5905="Winter",0,IF($G5905="Summer",$Q5905,IF($G5905="Spring",$Q5905*About!$C$40,$Q5905*About!$C$41)))</f>
        <v>49909.899752158191</v>
      </c>
      <c r="AD5905">
        <f t="shared" si="3146"/>
        <v>35536.150054999998</v>
      </c>
      <c r="AE5905">
        <f t="shared" si="3147"/>
        <v>94826.136101437034</v>
      </c>
      <c r="AF5905">
        <f t="shared" si="3148"/>
        <v>11811.13781</v>
      </c>
      <c r="AI5905" s="13">
        <f t="shared" si="3149"/>
        <v>1.2424189063311739E-4</v>
      </c>
      <c r="AJ5905" s="13">
        <f t="shared" si="3150"/>
        <v>1.8617873606730534E-4</v>
      </c>
      <c r="AK5905" s="13">
        <f t="shared" si="3151"/>
        <v>6.4738012015261157E-5</v>
      </c>
      <c r="AL5905" s="13">
        <f t="shared" si="3152"/>
        <v>1.9606544123018676E-4</v>
      </c>
      <c r="AM5905" s="13">
        <f t="shared" si="3153"/>
        <v>1.4074909551140655E-4</v>
      </c>
      <c r="AN5905" s="13">
        <f t="shared" si="3154"/>
        <v>1.9431263228734906E-4</v>
      </c>
      <c r="AO5905" s="13">
        <f t="shared" si="3155"/>
        <v>1.0741937701453767E-4</v>
      </c>
      <c r="AP5905" s="13">
        <f t="shared" si="3156"/>
        <v>8.287339933426973E-5</v>
      </c>
      <c r="AQ5905" s="13">
        <f t="shared" si="3157"/>
        <v>7.354200606070197E-5</v>
      </c>
      <c r="AR5905" s="13">
        <f t="shared" si="3158"/>
        <v>7.9263668648534548E-5</v>
      </c>
      <c r="AS5905" s="13">
        <f t="shared" si="3159"/>
        <v>1.2537847026796481E-4</v>
      </c>
      <c r="AT5905" s="13">
        <f t="shared" si="3160"/>
        <v>1.7442822881815774E-4</v>
      </c>
      <c r="AU5905" s="13">
        <f t="shared" si="3161"/>
        <v>1.253078808012132E-4</v>
      </c>
      <c r="AV5905" s="13">
        <f t="shared" si="3162"/>
        <v>1.2509726583027122E-4</v>
      </c>
      <c r="AW5905" s="13">
        <f t="shared" si="3163"/>
        <v>1.0592860955744862E-4</v>
      </c>
      <c r="AX5905" s="13">
        <f t="shared" si="3164"/>
        <v>2.2649970363880005E-4</v>
      </c>
      <c r="AY5905" s="13">
        <f t="shared" si="3165"/>
        <v>7.1217792009576296E-5</v>
      </c>
      <c r="AZ5905" s="13">
        <f t="shared" si="3166"/>
        <v>3.2720607666891435E-4</v>
      </c>
      <c r="BA5905" s="13">
        <f t="shared" si="3167"/>
        <v>1.4410547674640619E-4</v>
      </c>
      <c r="BB5905" s="13">
        <f t="shared" si="3168"/>
        <v>7.72618974652437E-5</v>
      </c>
      <c r="BC5905" s="13">
        <f t="shared" si="3169"/>
        <v>1.253370869555765E-4</v>
      </c>
    </row>
    <row r="5906" spans="1:55" x14ac:dyDescent="0.25">
      <c r="A5906" s="1">
        <v>5903</v>
      </c>
      <c r="B5906">
        <f t="shared" si="3138"/>
        <v>246</v>
      </c>
      <c r="C5906" t="str">
        <f t="shared" si="3139"/>
        <v>Day246</v>
      </c>
      <c r="D5906">
        <f t="shared" si="3140"/>
        <v>22</v>
      </c>
      <c r="E5906" t="str">
        <f t="shared" si="3141"/>
        <v>Hour22</v>
      </c>
      <c r="F5906">
        <f t="shared" si="3142"/>
        <v>9</v>
      </c>
      <c r="G5906" t="str">
        <f t="shared" si="3143"/>
        <v>Fall</v>
      </c>
      <c r="H5906">
        <f t="shared" si="3144"/>
        <v>1404</v>
      </c>
      <c r="I5906" t="e">
        <f t="shared" si="3136"/>
        <v>#N/A</v>
      </c>
      <c r="J5906" t="str">
        <f t="shared" si="3137"/>
        <v>Fall</v>
      </c>
      <c r="K5906" s="1">
        <f t="shared" si="3145"/>
        <v>599251.91991160193</v>
      </c>
      <c r="L5906">
        <f>SUMIFS(EFSLoadProfile_Medium_Moderate!$D:$D,EFSLoadProfile_Medium_Moderate!$B:$B,'Summarized Data'!L$2,EFSLoadProfile_Medium_Moderate!$C:$C,'Summarized Data'!L$3,EFSLoadProfile_Medium_Moderate!$A:$A,'Summarized Data'!$A5906)</f>
        <v>171135.04428619996</v>
      </c>
      <c r="M5906">
        <f>SUMIFS(EFSLoadProfile_Medium_Moderate!$D:$D,EFSLoadProfile_Medium_Moderate!$B:$B,'Summarized Data'!M$2,EFSLoadProfile_Medium_Moderate!$C:$C,'Summarized Data'!M$3,EFSLoadProfile_Medium_Moderate!$A:$A,'Summarized Data'!$A5906)</f>
        <v>28345.597085499998</v>
      </c>
      <c r="N5906">
        <f>SUMIFS(EFSLoadProfile_Medium_Moderate!$D:$D,EFSLoadProfile_Medium_Moderate!$B:$B,'Summarized Data'!N$2,EFSLoadProfile_Medium_Moderate!$C:$C,'Summarized Data'!N$3,EFSLoadProfile_Medium_Moderate!$A:$A,'Summarized Data'!$A5906)</f>
        <v>407.05960809999999</v>
      </c>
      <c r="O5906">
        <f>SUMIFS(EFSLoadProfile_Medium_Moderate!$D:$D,EFSLoadProfile_Medium_Moderate!$B:$B,'Summarized Data'!O$2,EFSLoadProfile_Medium_Moderate!$C:$C,'Summarized Data'!O$3,EFSLoadProfile_Medium_Moderate!$A:$A,'Summarized Data'!$A5906)</f>
        <v>16585.875824999996</v>
      </c>
      <c r="P5906">
        <f>SUMIFS(EFSLoadProfile_Medium_Moderate!$D:$D,EFSLoadProfile_Medium_Moderate!$B:$B,'Summarized Data'!P$2,EFSLoadProfile_Medium_Moderate!$C:$C,'Summarized Data'!P$3,EFSLoadProfile_Medium_Moderate!$A:$A,'Summarized Data'!$A5906)</f>
        <v>120545.59819606</v>
      </c>
      <c r="Q5906">
        <f>SUMIFS(EFSLoadProfile_Medium_Moderate!$D:$D,EFSLoadProfile_Medium_Moderate!$B:$B,'Summarized Data'!Q$2,EFSLoadProfile_Medium_Moderate!$C:$C,'Summarized Data'!Q$3,EFSLoadProfile_Medium_Moderate!$A:$A,'Summarized Data'!$A5906)</f>
        <v>52890.295900600002</v>
      </c>
      <c r="R5906">
        <f>SUMIFS(EFSLoadProfile_Medium_Moderate!$D:$D,EFSLoadProfile_Medium_Moderate!$B:$B,'Summarized Data'!R$2,EFSLoadProfile_Medium_Moderate!$C:$C,'Summarized Data'!R$3,EFSLoadProfile_Medium_Moderate!$A:$A,'Summarized Data'!$A5906)</f>
        <v>12981.897800000006</v>
      </c>
      <c r="S5906">
        <f>SUMIFS(EFSLoadProfile_Medium_Moderate!$D:$D,EFSLoadProfile_Medium_Moderate!$B:$B,'Summarized Data'!S$2,EFSLoadProfile_Medium_Moderate!$C:$C,'Summarized Data'!S$3,EFSLoadProfile_Medium_Moderate!$A:$A,'Summarized Data'!$A5906)</f>
        <v>36758.843000000001</v>
      </c>
      <c r="T5906">
        <f>SUMIFS(EFSLoadProfile_Medium_Moderate!$D:$D,EFSLoadProfile_Medium_Moderate!$B:$B,'Summarized Data'!T$2,EFSLoadProfile_Medium_Moderate!$C:$C,'Summarized Data'!T$3,EFSLoadProfile_Medium_Moderate!$A:$A,'Summarized Data'!$A5906)</f>
        <v>53807.526240641986</v>
      </c>
      <c r="U5906">
        <f>SUMIFS(EFSLoadProfile_Medium_Moderate!$D:$D,EFSLoadProfile_Medium_Moderate!$B:$B,'Summarized Data'!U$2,EFSLoadProfile_Medium_Moderate!$C:$C,'Summarized Data'!U$3,EFSLoadProfile_Medium_Moderate!$A:$A,'Summarized Data'!$A5906)</f>
        <v>8274.7537360000024</v>
      </c>
      <c r="V5906">
        <f>SUMIFS(EFSLoadProfile_Medium_Moderate!$D:$D,EFSLoadProfile_Medium_Moderate!$B:$B,'Summarized Data'!V$2,EFSLoadProfile_Medium_Moderate!$C:$C,'Summarized Data'!V$3,EFSLoadProfile_Medium_Moderate!$A:$A,'Summarized Data'!$A5906)</f>
        <v>4938.78</v>
      </c>
      <c r="W5906">
        <f>SUMIFS(EFSLoadProfile_Medium_Moderate!$D:$D,EFSLoadProfile_Medium_Moderate!$B:$B,'Summarized Data'!W$2,EFSLoadProfile_Medium_Moderate!$C:$C,'Summarized Data'!W$3,EFSLoadProfile_Medium_Moderate!$A:$A,'Summarized Data'!$A5906)</f>
        <v>84237.746800000008</v>
      </c>
      <c r="X5906">
        <f>SUMIFS(EFSLoadProfile_Medium_Moderate!$D:$D,EFSLoadProfile_Medium_Moderate!$B:$B,'Summarized Data'!X$2,EFSLoadProfile_Medium_Moderate!$C:$C,'Summarized Data'!X$3,EFSLoadProfile_Medium_Moderate!$A:$A,'Summarized Data'!$A5906)</f>
        <v>6998.1446599999981</v>
      </c>
      <c r="Y5906">
        <f>SUMIFS(EFSLoadProfile_Medium_Moderate!$D:$D,EFSLoadProfile_Medium_Moderate!$B:$B,'Summarized Data'!Y$2,EFSLoadProfile_Medium_Moderate!$C:$C,'Summarized Data'!Y$3,EFSLoadProfile_Medium_Moderate!$A:$A,'Summarized Data'!$A5906)</f>
        <v>1344.7567734999998</v>
      </c>
      <c r="Z5906">
        <f>IF($G5906="Winter",$M5906,IF($G5906="Summer",0,IF($G5906="Spring",$M5906*About!$B$40,$M5906*About!$B$41)))</f>
        <v>5393.3244481037245</v>
      </c>
      <c r="AA5906">
        <f>IF($G5906="Winter",0,IF($G5906="Summer",$M5906,IF($G5906="Spring",$M5906*About!$C$40,$M5906*About!$C$41)))</f>
        <v>22952.272637396272</v>
      </c>
      <c r="AB5906">
        <f>IF($G5906="Winter",$Q5906,IF($G5906="Summer",0,IF($G5906="Spring",$Q5906*About!$B$40,$Q5906*About!$B$41)))</f>
        <v>10063.450951049686</v>
      </c>
      <c r="AC5906">
        <f>IF($G5906="Winter",0,IF($G5906="Summer",$Q5906,IF($G5906="Spring",$Q5906*About!$C$40,$Q5906*About!$C$41)))</f>
        <v>42826.844949550316</v>
      </c>
      <c r="AD5906">
        <f t="shared" si="3146"/>
        <v>29567.773625000002</v>
      </c>
      <c r="AE5906">
        <f t="shared" si="3147"/>
        <v>98841.122976641986</v>
      </c>
      <c r="AF5906">
        <f t="shared" si="3148"/>
        <v>11936.924659999997</v>
      </c>
      <c r="AI5906" s="13">
        <f t="shared" si="3149"/>
        <v>1.197282372702664E-4</v>
      </c>
      <c r="AJ5906" s="13">
        <f t="shared" si="3150"/>
        <v>1.6240686040010346E-4</v>
      </c>
      <c r="AK5906" s="13">
        <f t="shared" si="3151"/>
        <v>5.8910906454662968E-5</v>
      </c>
      <c r="AL5906" s="13">
        <f t="shared" si="3152"/>
        <v>1.6251985900796333E-4</v>
      </c>
      <c r="AM5906" s="13">
        <f t="shared" si="3153"/>
        <v>1.2744007631118118E-4</v>
      </c>
      <c r="AN5906" s="13">
        <f t="shared" si="3154"/>
        <v>1.667363993122313E-4</v>
      </c>
      <c r="AO5906" s="13">
        <f t="shared" si="3155"/>
        <v>8.9812939342507247E-5</v>
      </c>
      <c r="AP5906" s="13">
        <f t="shared" si="3156"/>
        <v>8.5896534939927945E-5</v>
      </c>
      <c r="AQ5906" s="13">
        <f t="shared" si="3157"/>
        <v>7.6936328152778791E-5</v>
      </c>
      <c r="AR5906" s="13">
        <f t="shared" si="3158"/>
        <v>8.2736655298819387E-5</v>
      </c>
      <c r="AS5906" s="13">
        <f t="shared" si="3159"/>
        <v>1.2666979438871758E-4</v>
      </c>
      <c r="AT5906" s="13">
        <f t="shared" si="3160"/>
        <v>1.3819034079187045E-4</v>
      </c>
      <c r="AU5906" s="13">
        <f t="shared" si="3161"/>
        <v>1.2667339997102413E-4</v>
      </c>
      <c r="AV5906" s="13">
        <f t="shared" si="3162"/>
        <v>1.2686214398408056E-4</v>
      </c>
      <c r="AW5906" s="13">
        <f t="shared" si="3163"/>
        <v>9.2403317737393975E-5</v>
      </c>
      <c r="AX5906" s="13">
        <f t="shared" si="3164"/>
        <v>1.97579522380221E-4</v>
      </c>
      <c r="AY5906" s="13">
        <f t="shared" si="3165"/>
        <v>6.1110788664959378E-5</v>
      </c>
      <c r="AZ5906" s="13">
        <f t="shared" si="3166"/>
        <v>2.8077002722179005E-4</v>
      </c>
      <c r="BA5906" s="13">
        <f t="shared" si="3167"/>
        <v>1.1990263739785529E-4</v>
      </c>
      <c r="BB5906" s="13">
        <f t="shared" si="3168"/>
        <v>8.053320553525251E-5</v>
      </c>
      <c r="BC5906" s="13">
        <f t="shared" si="3169"/>
        <v>1.2667190817347554E-4</v>
      </c>
    </row>
    <row r="5907" spans="1:55" x14ac:dyDescent="0.25">
      <c r="A5907" s="1">
        <v>5904</v>
      </c>
      <c r="B5907">
        <f t="shared" si="3138"/>
        <v>246</v>
      </c>
      <c r="C5907" t="str">
        <f t="shared" si="3139"/>
        <v>Day246</v>
      </c>
      <c r="D5907">
        <f t="shared" si="3140"/>
        <v>23</v>
      </c>
      <c r="E5907" t="str">
        <f t="shared" si="3141"/>
        <v>Hour23</v>
      </c>
      <c r="F5907">
        <f t="shared" si="3142"/>
        <v>9</v>
      </c>
      <c r="G5907" t="str">
        <f t="shared" si="3143"/>
        <v>Fall</v>
      </c>
      <c r="H5907">
        <f t="shared" si="3144"/>
        <v>1404</v>
      </c>
      <c r="I5907" t="e">
        <f t="shared" si="3136"/>
        <v>#N/A</v>
      </c>
      <c r="J5907" t="str">
        <f t="shared" si="3137"/>
        <v>Fall</v>
      </c>
      <c r="K5907" s="1">
        <f t="shared" si="3145"/>
        <v>540744.32417979604</v>
      </c>
      <c r="L5907">
        <f>SUMIFS(EFSLoadProfile_Medium_Moderate!$D:$D,EFSLoadProfile_Medium_Moderate!$B:$B,'Summarized Data'!L$2,EFSLoadProfile_Medium_Moderate!$C:$C,'Summarized Data'!L$3,EFSLoadProfile_Medium_Moderate!$A:$A,'Summarized Data'!$A5907)</f>
        <v>163096.77276680002</v>
      </c>
      <c r="M5907">
        <f>SUMIFS(EFSLoadProfile_Medium_Moderate!$D:$D,EFSLoadProfile_Medium_Moderate!$B:$B,'Summarized Data'!M$2,EFSLoadProfile_Medium_Moderate!$C:$C,'Summarized Data'!M$3,EFSLoadProfile_Medium_Moderate!$A:$A,'Summarized Data'!$A5907)</f>
        <v>24407.301285199992</v>
      </c>
      <c r="N5907">
        <f>SUMIFS(EFSLoadProfile_Medium_Moderate!$D:$D,EFSLoadProfile_Medium_Moderate!$B:$B,'Summarized Data'!N$2,EFSLoadProfile_Medium_Moderate!$C:$C,'Summarized Data'!N$3,EFSLoadProfile_Medium_Moderate!$A:$A,'Summarized Data'!$A5907)</f>
        <v>377.82153030000001</v>
      </c>
      <c r="O5907">
        <f>SUMIFS(EFSLoadProfile_Medium_Moderate!$D:$D,EFSLoadProfile_Medium_Moderate!$B:$B,'Summarized Data'!O$2,EFSLoadProfile_Medium_Moderate!$C:$C,'Summarized Data'!O$3,EFSLoadProfile_Medium_Moderate!$A:$A,'Summarized Data'!$A5907)</f>
        <v>12996.387208100003</v>
      </c>
      <c r="P5907">
        <f>SUMIFS(EFSLoadProfile_Medium_Moderate!$D:$D,EFSLoadProfile_Medium_Moderate!$B:$B,'Summarized Data'!P$2,EFSLoadProfile_Medium_Moderate!$C:$C,'Summarized Data'!P$3,EFSLoadProfile_Medium_Moderate!$A:$A,'Summarized Data'!$A5907)</f>
        <v>106031.90545116</v>
      </c>
      <c r="Q5907">
        <f>SUMIFS(EFSLoadProfile_Medium_Moderate!$D:$D,EFSLoadProfile_Medium_Moderate!$B:$B,'Summarized Data'!Q$2,EFSLoadProfile_Medium_Moderate!$C:$C,'Summarized Data'!Q$3,EFSLoadProfile_Medium_Moderate!$A:$A,'Summarized Data'!$A5907)</f>
        <v>43831.98591825</v>
      </c>
      <c r="R5907">
        <f>SUMIFS(EFSLoadProfile_Medium_Moderate!$D:$D,EFSLoadProfile_Medium_Moderate!$B:$B,'Summarized Data'!R$2,EFSLoadProfile_Medium_Moderate!$C:$C,'Summarized Data'!R$3,EFSLoadProfile_Medium_Moderate!$A:$A,'Summarized Data'!$A5907)</f>
        <v>11350.737329999998</v>
      </c>
      <c r="S5907">
        <f>SUMIFS(EFSLoadProfile_Medium_Moderate!$D:$D,EFSLoadProfile_Medium_Moderate!$B:$B,'Summarized Data'!S$2,EFSLoadProfile_Medium_Moderate!$C:$C,'Summarized Data'!S$3,EFSLoadProfile_Medium_Moderate!$A:$A,'Summarized Data'!$A5907)</f>
        <v>39462.013000000006</v>
      </c>
      <c r="T5907">
        <f>SUMIFS(EFSLoadProfile_Medium_Moderate!$D:$D,EFSLoadProfile_Medium_Moderate!$B:$B,'Summarized Data'!T$2,EFSLoadProfile_Medium_Moderate!$C:$C,'Summarized Data'!T$3,EFSLoadProfile_Medium_Moderate!$A:$A,'Summarized Data'!$A5907)</f>
        <v>59677.951221986012</v>
      </c>
      <c r="U5907">
        <f>SUMIFS(EFSLoadProfile_Medium_Moderate!$D:$D,EFSLoadProfile_Medium_Moderate!$B:$B,'Summarized Data'!U$2,EFSLoadProfile_Medium_Moderate!$C:$C,'Summarized Data'!U$3,EFSLoadProfile_Medium_Moderate!$A:$A,'Summarized Data'!$A5907)</f>
        <v>8807.4406589999999</v>
      </c>
      <c r="V5907">
        <f>SUMIFS(EFSLoadProfile_Medium_Moderate!$D:$D,EFSLoadProfile_Medium_Moderate!$B:$B,'Summarized Data'!V$2,EFSLoadProfile_Medium_Moderate!$C:$C,'Summarized Data'!V$3,EFSLoadProfile_Medium_Moderate!$A:$A,'Summarized Data'!$A5907)</f>
        <v>4936.0957300000009</v>
      </c>
      <c r="W5907">
        <f>SUMIFS(EFSLoadProfile_Medium_Moderate!$D:$D,EFSLoadProfile_Medium_Moderate!$B:$B,'Summarized Data'!W$2,EFSLoadProfile_Medium_Moderate!$C:$C,'Summarized Data'!W$3,EFSLoadProfile_Medium_Moderate!$A:$A,'Summarized Data'!$A5907)</f>
        <v>57424.258090000003</v>
      </c>
      <c r="X5907">
        <f>SUMIFS(EFSLoadProfile_Medium_Moderate!$D:$D,EFSLoadProfile_Medium_Moderate!$B:$B,'Summarized Data'!X$2,EFSLoadProfile_Medium_Moderate!$C:$C,'Summarized Data'!X$3,EFSLoadProfile_Medium_Moderate!$A:$A,'Summarized Data'!$A5907)</f>
        <v>6998.0565800000013</v>
      </c>
      <c r="Y5907">
        <f>SUMIFS(EFSLoadProfile_Medium_Moderate!$D:$D,EFSLoadProfile_Medium_Moderate!$B:$B,'Summarized Data'!Y$2,EFSLoadProfile_Medium_Moderate!$C:$C,'Summarized Data'!Y$3,EFSLoadProfile_Medium_Moderate!$A:$A,'Summarized Data'!$A5907)</f>
        <v>1345.597409</v>
      </c>
      <c r="Z5907">
        <f>IF($G5907="Winter",$M5907,IF($G5907="Summer",0,IF($G5907="Spring",$M5907*About!$B$40,$M5907*About!$B$41)))</f>
        <v>4643.9838376535854</v>
      </c>
      <c r="AA5907">
        <f>IF($G5907="Winter",0,IF($G5907="Summer",$M5907,IF($G5907="Spring",$M5907*About!$C$40,$M5907*About!$C$41)))</f>
        <v>19763.317447546404</v>
      </c>
      <c r="AB5907">
        <f>IF($G5907="Winter",$Q5907,IF($G5907="Summer",0,IF($G5907="Spring",$Q5907*About!$B$40,$Q5907*About!$B$41)))</f>
        <v>8339.9238530334151</v>
      </c>
      <c r="AC5907">
        <f>IF($G5907="Winter",0,IF($G5907="Summer",$Q5907,IF($G5907="Spring",$Q5907*About!$C$40,$Q5907*About!$C$41)))</f>
        <v>35492.062065216582</v>
      </c>
      <c r="AD5907">
        <f t="shared" si="3146"/>
        <v>24347.124538100001</v>
      </c>
      <c r="AE5907">
        <f t="shared" si="3147"/>
        <v>107947.40488098601</v>
      </c>
      <c r="AF5907">
        <f t="shared" si="3148"/>
        <v>11934.152310000001</v>
      </c>
      <c r="AI5907" s="13">
        <f t="shared" si="3149"/>
        <v>1.1410456104584538E-4</v>
      </c>
      <c r="AJ5907" s="13">
        <f t="shared" si="3150"/>
        <v>1.3984228875518924E-4</v>
      </c>
      <c r="AK5907" s="13">
        <f t="shared" si="3151"/>
        <v>5.4679482771459266E-5</v>
      </c>
      <c r="AL5907" s="13">
        <f t="shared" si="3152"/>
        <v>1.2734757205221697E-4</v>
      </c>
      <c r="AM5907" s="13">
        <f t="shared" si="3153"/>
        <v>1.1209628824553328E-4</v>
      </c>
      <c r="AN5907" s="13">
        <f t="shared" si="3154"/>
        <v>1.3818012136760467E-4</v>
      </c>
      <c r="AO5907" s="13">
        <f t="shared" si="3155"/>
        <v>7.852804720986341E-5</v>
      </c>
      <c r="AP5907" s="13">
        <f t="shared" si="3156"/>
        <v>9.2213190128274472E-5</v>
      </c>
      <c r="AQ5907" s="13">
        <f t="shared" si="3157"/>
        <v>8.5330115682446232E-5</v>
      </c>
      <c r="AR5907" s="13">
        <f t="shared" si="3158"/>
        <v>8.8062823996589505E-5</v>
      </c>
      <c r="AS5907" s="13">
        <f t="shared" si="3159"/>
        <v>1.2660094825080829E-4</v>
      </c>
      <c r="AT5907" s="13">
        <f t="shared" si="3160"/>
        <v>9.4203348221291977E-5</v>
      </c>
      <c r="AU5907" s="13">
        <f t="shared" si="3161"/>
        <v>1.2667180563515209E-4</v>
      </c>
      <c r="AV5907" s="13">
        <f t="shared" si="3162"/>
        <v>1.2694144815561607E-4</v>
      </c>
      <c r="AW5907" s="13">
        <f t="shared" si="3163"/>
        <v>7.956493592164727E-5</v>
      </c>
      <c r="AX5907" s="13">
        <f t="shared" si="3164"/>
        <v>1.7012811252393149E-4</v>
      </c>
      <c r="AY5907" s="13">
        <f t="shared" si="3165"/>
        <v>5.0644587681069564E-5</v>
      </c>
      <c r="AZ5907" s="13">
        <f t="shared" si="3166"/>
        <v>2.3268366474222277E-4</v>
      </c>
      <c r="BA5907" s="13">
        <f t="shared" si="3167"/>
        <v>9.873196684325025E-5</v>
      </c>
      <c r="BB5907" s="13">
        <f t="shared" si="3168"/>
        <v>8.7952769884372604E-5</v>
      </c>
      <c r="BC5907" s="13">
        <f t="shared" si="3169"/>
        <v>1.2664248863078538E-4</v>
      </c>
    </row>
    <row r="5908" spans="1:55" x14ac:dyDescent="0.25">
      <c r="A5908" s="1">
        <v>5905</v>
      </c>
      <c r="B5908">
        <f t="shared" si="3138"/>
        <v>247</v>
      </c>
      <c r="C5908" t="str">
        <f t="shared" si="3139"/>
        <v>Day247</v>
      </c>
      <c r="D5908">
        <f t="shared" si="3140"/>
        <v>0</v>
      </c>
      <c r="E5908" t="str">
        <f t="shared" si="3141"/>
        <v>Hour0</v>
      </c>
      <c r="F5908">
        <f t="shared" si="3142"/>
        <v>9</v>
      </c>
      <c r="G5908" t="str">
        <f t="shared" si="3143"/>
        <v>Fall</v>
      </c>
      <c r="H5908">
        <f t="shared" si="3144"/>
        <v>5</v>
      </c>
      <c r="I5908">
        <f t="shared" si="3136"/>
        <v>845850.96616035898</v>
      </c>
      <c r="J5908" t="str">
        <f t="shared" si="3137"/>
        <v>Fall</v>
      </c>
      <c r="K5908" s="1">
        <f t="shared" si="3145"/>
        <v>478252.80797191494</v>
      </c>
      <c r="L5908">
        <f>SUMIFS(EFSLoadProfile_Medium_Moderate!$D:$D,EFSLoadProfile_Medium_Moderate!$B:$B,'Summarized Data'!L$2,EFSLoadProfile_Medium_Moderate!$C:$C,'Summarized Data'!L$3,EFSLoadProfile_Medium_Moderate!$A:$A,'Summarized Data'!$A5908)</f>
        <v>151522.53809449993</v>
      </c>
      <c r="M5908">
        <f>SUMIFS(EFSLoadProfile_Medium_Moderate!$D:$D,EFSLoadProfile_Medium_Moderate!$B:$B,'Summarized Data'!M$2,EFSLoadProfile_Medium_Moderate!$C:$C,'Summarized Data'!M$3,EFSLoadProfile_Medium_Moderate!$A:$A,'Summarized Data'!$A5908)</f>
        <v>19255.967345900004</v>
      </c>
      <c r="N5908">
        <f>SUMIFS(EFSLoadProfile_Medium_Moderate!$D:$D,EFSLoadProfile_Medium_Moderate!$B:$B,'Summarized Data'!N$2,EFSLoadProfile_Medium_Moderate!$C:$C,'Summarized Data'!N$3,EFSLoadProfile_Medium_Moderate!$A:$A,'Summarized Data'!$A5908)</f>
        <v>345.22209680000009</v>
      </c>
      <c r="O5908">
        <f>SUMIFS(EFSLoadProfile_Medium_Moderate!$D:$D,EFSLoadProfile_Medium_Moderate!$B:$B,'Summarized Data'!O$2,EFSLoadProfile_Medium_Moderate!$C:$C,'Summarized Data'!O$3,EFSLoadProfile_Medium_Moderate!$A:$A,'Summarized Data'!$A5908)</f>
        <v>5621.6279276999994</v>
      </c>
      <c r="P5908">
        <f>SUMIFS(EFSLoadProfile_Medium_Moderate!$D:$D,EFSLoadProfile_Medium_Moderate!$B:$B,'Summarized Data'!P$2,EFSLoadProfile_Medium_Moderate!$C:$C,'Summarized Data'!P$3,EFSLoadProfile_Medium_Moderate!$A:$A,'Summarized Data'!$A5908)</f>
        <v>89680.219832060015</v>
      </c>
      <c r="Q5908">
        <f>SUMIFS(EFSLoadProfile_Medium_Moderate!$D:$D,EFSLoadProfile_Medium_Moderate!$B:$B,'Summarized Data'!Q$2,EFSLoadProfile_Medium_Moderate!$C:$C,'Summarized Data'!Q$3,EFSLoadProfile_Medium_Moderate!$A:$A,'Summarized Data'!$A5908)</f>
        <v>32324.619877780002</v>
      </c>
      <c r="R5908">
        <f>SUMIFS(EFSLoadProfile_Medium_Moderate!$D:$D,EFSLoadProfile_Medium_Moderate!$B:$B,'Summarized Data'!R$2,EFSLoadProfile_Medium_Moderate!$C:$C,'Summarized Data'!R$3,EFSLoadProfile_Medium_Moderate!$A:$A,'Summarized Data'!$A5908)</f>
        <v>4388.4932000000008</v>
      </c>
      <c r="S5908">
        <f>SUMIFS(EFSLoadProfile_Medium_Moderate!$D:$D,EFSLoadProfile_Medium_Moderate!$B:$B,'Summarized Data'!S$2,EFSLoadProfile_Medium_Moderate!$C:$C,'Summarized Data'!S$3,EFSLoadProfile_Medium_Moderate!$A:$A,'Summarized Data'!$A5908)</f>
        <v>51049.198400000001</v>
      </c>
      <c r="T5908">
        <f>SUMIFS(EFSLoadProfile_Medium_Moderate!$D:$D,EFSLoadProfile_Medium_Moderate!$B:$B,'Summarized Data'!T$2,EFSLoadProfile_Medium_Moderate!$C:$C,'Summarized Data'!T$3,EFSLoadProfile_Medium_Moderate!$A:$A,'Summarized Data'!$A5908)</f>
        <v>81636.718500375006</v>
      </c>
      <c r="U5908">
        <f>SUMIFS(EFSLoadProfile_Medium_Moderate!$D:$D,EFSLoadProfile_Medium_Moderate!$B:$B,'Summarized Data'!U$2,EFSLoadProfile_Medium_Moderate!$C:$C,'Summarized Data'!U$3,EFSLoadProfile_Medium_Moderate!$A:$A,'Summarized Data'!$A5908)</f>
        <v>12248.064479999999</v>
      </c>
      <c r="V5908">
        <f>SUMIFS(EFSLoadProfile_Medium_Moderate!$D:$D,EFSLoadProfile_Medium_Moderate!$B:$B,'Summarized Data'!V$2,EFSLoadProfile_Medium_Moderate!$C:$C,'Summarized Data'!V$3,EFSLoadProfile_Medium_Moderate!$A:$A,'Summarized Data'!$A5908)</f>
        <v>4699.7586199999996</v>
      </c>
      <c r="W5908">
        <f>SUMIFS(EFSLoadProfile_Medium_Moderate!$D:$D,EFSLoadProfile_Medium_Moderate!$B:$B,'Summarized Data'!W$2,EFSLoadProfile_Medium_Moderate!$C:$C,'Summarized Data'!W$3,EFSLoadProfile_Medium_Moderate!$A:$A,'Summarized Data'!$A5908)</f>
        <v>17508.190190000001</v>
      </c>
      <c r="X5908">
        <f>SUMIFS(EFSLoadProfile_Medium_Moderate!$D:$D,EFSLoadProfile_Medium_Moderate!$B:$B,'Summarized Data'!X$2,EFSLoadProfile_Medium_Moderate!$C:$C,'Summarized Data'!X$3,EFSLoadProfile_Medium_Moderate!$A:$A,'Summarized Data'!$A5908)</f>
        <v>6686.3441100000018</v>
      </c>
      <c r="Y5908">
        <f>SUMIFS(EFSLoadProfile_Medium_Moderate!$D:$D,EFSLoadProfile_Medium_Moderate!$B:$B,'Summarized Data'!Y$2,EFSLoadProfile_Medium_Moderate!$C:$C,'Summarized Data'!Y$3,EFSLoadProfile_Medium_Moderate!$A:$A,'Summarized Data'!$A5908)</f>
        <v>1285.8452967999999</v>
      </c>
      <c r="Z5908">
        <f>IF($G5908="Winter",$M5908,IF($G5908="Summer",0,IF($G5908="Spring",$M5908*About!$B$40,$M5908*About!$B$41)))</f>
        <v>3663.8381313779109</v>
      </c>
      <c r="AA5908">
        <f>IF($G5908="Winter",0,IF($G5908="Summer",$M5908,IF($G5908="Spring",$M5908*About!$C$40,$M5908*About!$C$41)))</f>
        <v>15592.129214522092</v>
      </c>
      <c r="AB5908">
        <f>IF($G5908="Winter",$Q5908,IF($G5908="Summer",0,IF($G5908="Spring",$Q5908*About!$B$40,$Q5908*About!$B$41)))</f>
        <v>6150.4141943678269</v>
      </c>
      <c r="AC5908">
        <f>IF($G5908="Winter",0,IF($G5908="Summer",$Q5908,IF($G5908="Spring",$Q5908*About!$C$40,$Q5908*About!$C$41)))</f>
        <v>26174.205683412172</v>
      </c>
      <c r="AD5908">
        <f t="shared" si="3146"/>
        <v>10010.1211277</v>
      </c>
      <c r="AE5908">
        <f t="shared" si="3147"/>
        <v>144933.98138037501</v>
      </c>
      <c r="AF5908">
        <f t="shared" si="3148"/>
        <v>11386.102730000002</v>
      </c>
      <c r="AI5908" s="13">
        <f t="shared" si="3149"/>
        <v>1.0600708036415992E-4</v>
      </c>
      <c r="AJ5908" s="13">
        <f t="shared" si="3150"/>
        <v>1.1032758248773257E-4</v>
      </c>
      <c r="AK5908" s="13">
        <f t="shared" si="3151"/>
        <v>4.9961593452109968E-5</v>
      </c>
      <c r="AL5908" s="13">
        <f t="shared" si="3152"/>
        <v>5.5084590518151498E-5</v>
      </c>
      <c r="AM5908" s="13">
        <f t="shared" si="3153"/>
        <v>9.4809385245348446E-5</v>
      </c>
      <c r="AN5908" s="13">
        <f t="shared" si="3154"/>
        <v>1.0190320617012229E-4</v>
      </c>
      <c r="AO5908" s="13">
        <f t="shared" si="3155"/>
        <v>3.0361005736511451E-5</v>
      </c>
      <c r="AP5908" s="13">
        <f t="shared" si="3156"/>
        <v>1.192896428764342E-4</v>
      </c>
      <c r="AQ5908" s="13">
        <f t="shared" si="3157"/>
        <v>1.1672771083679429E-4</v>
      </c>
      <c r="AR5908" s="13">
        <f t="shared" si="3158"/>
        <v>1.2246453747025119E-4</v>
      </c>
      <c r="AS5908" s="13">
        <f t="shared" si="3159"/>
        <v>1.2053937573084914E-4</v>
      </c>
      <c r="AT5908" s="13">
        <f t="shared" si="3160"/>
        <v>2.8721836242241264E-5</v>
      </c>
      <c r="AU5908" s="13">
        <f t="shared" si="3161"/>
        <v>1.2102949895150234E-4</v>
      </c>
      <c r="AV5908" s="13">
        <f t="shared" si="3162"/>
        <v>1.2130453208971654E-4</v>
      </c>
      <c r="AW5908" s="13">
        <f t="shared" si="3163"/>
        <v>6.2772192225729395E-5</v>
      </c>
      <c r="AX5908" s="13">
        <f t="shared" si="3164"/>
        <v>1.3422136847906672E-4</v>
      </c>
      <c r="AY5908" s="13">
        <f t="shared" si="3165"/>
        <v>3.7348685243482429E-5</v>
      </c>
      <c r="AZ5908" s="13">
        <f t="shared" si="3166"/>
        <v>1.7159640059633981E-4</v>
      </c>
      <c r="BA5908" s="13">
        <f t="shared" si="3167"/>
        <v>4.059284067530882E-5</v>
      </c>
      <c r="BB5908" s="13">
        <f t="shared" si="3168"/>
        <v>1.1808848139358466E-4</v>
      </c>
      <c r="BC5908" s="13">
        <f t="shared" si="3169"/>
        <v>1.208267121180205E-4</v>
      </c>
    </row>
    <row r="5909" spans="1:55" x14ac:dyDescent="0.25">
      <c r="A5909" s="1">
        <v>5906</v>
      </c>
      <c r="B5909">
        <f t="shared" si="3138"/>
        <v>247</v>
      </c>
      <c r="C5909" t="str">
        <f t="shared" si="3139"/>
        <v>Day247</v>
      </c>
      <c r="D5909">
        <f t="shared" si="3140"/>
        <v>1</v>
      </c>
      <c r="E5909" t="str">
        <f t="shared" si="3141"/>
        <v>Hour1</v>
      </c>
      <c r="F5909">
        <f t="shared" si="3142"/>
        <v>9</v>
      </c>
      <c r="G5909" t="str">
        <f t="shared" si="3143"/>
        <v>Fall</v>
      </c>
      <c r="H5909">
        <f t="shared" si="3144"/>
        <v>1404</v>
      </c>
      <c r="I5909" t="e">
        <f t="shared" si="3136"/>
        <v>#N/A</v>
      </c>
      <c r="J5909" t="str">
        <f t="shared" si="3137"/>
        <v>Fall</v>
      </c>
      <c r="K5909" s="1">
        <f t="shared" si="3145"/>
        <v>451200.49750902288</v>
      </c>
      <c r="L5909">
        <f>SUMIFS(EFSLoadProfile_Medium_Moderate!$D:$D,EFSLoadProfile_Medium_Moderate!$B:$B,'Summarized Data'!L$2,EFSLoadProfile_Medium_Moderate!$C:$C,'Summarized Data'!L$3,EFSLoadProfile_Medium_Moderate!$A:$A,'Summarized Data'!$A5909)</f>
        <v>148450.17275299999</v>
      </c>
      <c r="M5909">
        <f>SUMIFS(EFSLoadProfile_Medium_Moderate!$D:$D,EFSLoadProfile_Medium_Moderate!$B:$B,'Summarized Data'!M$2,EFSLoadProfile_Medium_Moderate!$C:$C,'Summarized Data'!M$3,EFSLoadProfile_Medium_Moderate!$A:$A,'Summarized Data'!$A5909)</f>
        <v>16450.440434</v>
      </c>
      <c r="N5909">
        <f>SUMIFS(EFSLoadProfile_Medium_Moderate!$D:$D,EFSLoadProfile_Medium_Moderate!$B:$B,'Summarized Data'!N$2,EFSLoadProfile_Medium_Moderate!$C:$C,'Summarized Data'!N$3,EFSLoadProfile_Medium_Moderate!$A:$A,'Summarized Data'!$A5909)</f>
        <v>345.23463419999996</v>
      </c>
      <c r="O5909">
        <f>SUMIFS(EFSLoadProfile_Medium_Moderate!$D:$D,EFSLoadProfile_Medium_Moderate!$B:$B,'Summarized Data'!O$2,EFSLoadProfile_Medium_Moderate!$C:$C,'Summarized Data'!O$3,EFSLoadProfile_Medium_Moderate!$A:$A,'Summarized Data'!$A5909)</f>
        <v>2891.3347738000002</v>
      </c>
      <c r="P5909">
        <f>SUMIFS(EFSLoadProfile_Medium_Moderate!$D:$D,EFSLoadProfile_Medium_Moderate!$B:$B,'Summarized Data'!P$2,EFSLoadProfile_Medium_Moderate!$C:$C,'Summarized Data'!P$3,EFSLoadProfile_Medium_Moderate!$A:$A,'Summarized Data'!$A5909)</f>
        <v>83966.222112919961</v>
      </c>
      <c r="Q5909">
        <f>SUMIFS(EFSLoadProfile_Medium_Moderate!$D:$D,EFSLoadProfile_Medium_Moderate!$B:$B,'Summarized Data'!Q$2,EFSLoadProfile_Medium_Moderate!$C:$C,'Summarized Data'!Q$3,EFSLoadProfile_Medium_Moderate!$A:$A,'Summarized Data'!$A5909)</f>
        <v>26111.904395499998</v>
      </c>
      <c r="R5909">
        <f>SUMIFS(EFSLoadProfile_Medium_Moderate!$D:$D,EFSLoadProfile_Medium_Moderate!$B:$B,'Summarized Data'!R$2,EFSLoadProfile_Medium_Moderate!$C:$C,'Summarized Data'!R$3,EFSLoadProfile_Medium_Moderate!$A:$A,'Summarized Data'!$A5909)</f>
        <v>2673.7036300000004</v>
      </c>
      <c r="S5909">
        <f>SUMIFS(EFSLoadProfile_Medium_Moderate!$D:$D,EFSLoadProfile_Medium_Moderate!$B:$B,'Summarized Data'!S$2,EFSLoadProfile_Medium_Moderate!$C:$C,'Summarized Data'!S$3,EFSLoadProfile_Medium_Moderate!$A:$A,'Summarized Data'!$A5909)</f>
        <v>52250.566699999996</v>
      </c>
      <c r="T5909">
        <f>SUMIFS(EFSLoadProfile_Medium_Moderate!$D:$D,EFSLoadProfile_Medium_Moderate!$B:$B,'Summarized Data'!T$2,EFSLoadProfile_Medium_Moderate!$C:$C,'Summarized Data'!T$3,EFSLoadProfile_Medium_Moderate!$A:$A,'Summarized Data'!$A5909)</f>
        <v>84300.569726203015</v>
      </c>
      <c r="U5909">
        <f>SUMIFS(EFSLoadProfile_Medium_Moderate!$D:$D,EFSLoadProfile_Medium_Moderate!$B:$B,'Summarized Data'!U$2,EFSLoadProfile_Medium_Moderate!$C:$C,'Summarized Data'!U$3,EFSLoadProfile_Medium_Moderate!$A:$A,'Summarized Data'!$A5909)</f>
        <v>12515.960580000001</v>
      </c>
      <c r="V5909">
        <f>SUMIFS(EFSLoadProfile_Medium_Moderate!$D:$D,EFSLoadProfile_Medium_Moderate!$B:$B,'Summarized Data'!V$2,EFSLoadProfile_Medium_Moderate!$C:$C,'Summarized Data'!V$3,EFSLoadProfile_Medium_Moderate!$A:$A,'Summarized Data'!$A5909)</f>
        <v>4702.2331100000001</v>
      </c>
      <c r="W5909">
        <f>SUMIFS(EFSLoadProfile_Medium_Moderate!$D:$D,EFSLoadProfile_Medium_Moderate!$B:$B,'Summarized Data'!W$2,EFSLoadProfile_Medium_Moderate!$C:$C,'Summarized Data'!W$3,EFSLoadProfile_Medium_Moderate!$A:$A,'Summarized Data'!$A5909)</f>
        <v>8580.3428470000017</v>
      </c>
      <c r="X5909">
        <f>SUMIFS(EFSLoadProfile_Medium_Moderate!$D:$D,EFSLoadProfile_Medium_Moderate!$B:$B,'Summarized Data'!X$2,EFSLoadProfile_Medium_Moderate!$C:$C,'Summarized Data'!X$3,EFSLoadProfile_Medium_Moderate!$A:$A,'Summarized Data'!$A5909)</f>
        <v>6676.2380099999991</v>
      </c>
      <c r="Y5909">
        <f>SUMIFS(EFSLoadProfile_Medium_Moderate!$D:$D,EFSLoadProfile_Medium_Moderate!$B:$B,'Summarized Data'!Y$2,EFSLoadProfile_Medium_Moderate!$C:$C,'Summarized Data'!Y$3,EFSLoadProfile_Medium_Moderate!$A:$A,'Summarized Data'!$A5909)</f>
        <v>1285.5738023999997</v>
      </c>
      <c r="Z5909">
        <f>IF($G5909="Winter",$M5909,IF($G5909="Summer",0,IF($G5909="Spring",$M5909*About!$B$40,$M5909*About!$B$41)))</f>
        <v>3130.029764663228</v>
      </c>
      <c r="AA5909">
        <f>IF($G5909="Winter",0,IF($G5909="Summer",$M5909,IF($G5909="Spring",$M5909*About!$C$40,$M5909*About!$C$41)))</f>
        <v>13320.41066933677</v>
      </c>
      <c r="AB5909">
        <f>IF($G5909="Winter",$Q5909,IF($G5909="Summer",0,IF($G5909="Spring",$Q5909*About!$B$40,$Q5909*About!$B$41)))</f>
        <v>4968.3191339383666</v>
      </c>
      <c r="AC5909">
        <f>IF($G5909="Winter",0,IF($G5909="Summer",$Q5909,IF($G5909="Spring",$Q5909*About!$C$40,$Q5909*About!$C$41)))</f>
        <v>21143.585261561631</v>
      </c>
      <c r="AD5909">
        <f t="shared" si="3146"/>
        <v>5565.0384038000011</v>
      </c>
      <c r="AE5909">
        <f t="shared" si="3147"/>
        <v>149067.09700620302</v>
      </c>
      <c r="AF5909">
        <f t="shared" si="3148"/>
        <v>11378.471119999998</v>
      </c>
      <c r="AI5909" s="13">
        <f t="shared" si="3149"/>
        <v>1.0385761478788163E-4</v>
      </c>
      <c r="AJ5909" s="13">
        <f t="shared" si="3150"/>
        <v>9.4253240636498284E-5</v>
      </c>
      <c r="AK5909" s="13">
        <f t="shared" si="3151"/>
        <v>4.9963407902828928E-5</v>
      </c>
      <c r="AL5909" s="13">
        <f t="shared" si="3152"/>
        <v>2.8331293730929503E-5</v>
      </c>
      <c r="AM5909" s="13">
        <f t="shared" si="3153"/>
        <v>8.8768581464319755E-5</v>
      </c>
      <c r="AN5909" s="13">
        <f t="shared" si="3154"/>
        <v>8.2317650978418989E-5</v>
      </c>
      <c r="AO5909" s="13">
        <f t="shared" si="3155"/>
        <v>1.8497540624686737E-5</v>
      </c>
      <c r="AP5909" s="13">
        <f t="shared" si="3156"/>
        <v>1.2209695033593915E-4</v>
      </c>
      <c r="AQ5909" s="13">
        <f t="shared" si="3157"/>
        <v>1.2053660052898915E-4</v>
      </c>
      <c r="AR5909" s="13">
        <f t="shared" si="3158"/>
        <v>1.2514314616227405E-4</v>
      </c>
      <c r="AS5909" s="13">
        <f t="shared" si="3159"/>
        <v>1.2060284143280731E-4</v>
      </c>
      <c r="AT5909" s="13">
        <f t="shared" si="3160"/>
        <v>1.4075881029358421E-5</v>
      </c>
      <c r="AU5909" s="13">
        <f t="shared" si="3161"/>
        <v>1.2084656845925848E-4</v>
      </c>
      <c r="AV5909" s="13">
        <f t="shared" si="3162"/>
        <v>1.2127891975420546E-4</v>
      </c>
      <c r="AW5909" s="13">
        <f t="shared" si="3163"/>
        <v>5.3626503959606466E-5</v>
      </c>
      <c r="AX5909" s="13">
        <f t="shared" si="3164"/>
        <v>1.1466578580405524E-4</v>
      </c>
      <c r="AY5909" s="13">
        <f t="shared" si="3165"/>
        <v>3.0170356281461491E-5</v>
      </c>
      <c r="AZ5909" s="13">
        <f t="shared" si="3166"/>
        <v>1.3861597828296787E-4</v>
      </c>
      <c r="BA5909" s="13">
        <f t="shared" si="3167"/>
        <v>2.2567231144917523E-5</v>
      </c>
      <c r="BB5909" s="13">
        <f t="shared" si="3168"/>
        <v>1.2145603773219921E-4</v>
      </c>
      <c r="BC5909" s="13">
        <f t="shared" si="3169"/>
        <v>1.2074572722210542E-4</v>
      </c>
    </row>
    <row r="5910" spans="1:55" x14ac:dyDescent="0.25">
      <c r="A5910" s="1">
        <v>5907</v>
      </c>
      <c r="B5910">
        <f t="shared" si="3138"/>
        <v>247</v>
      </c>
      <c r="C5910" t="str">
        <f t="shared" si="3139"/>
        <v>Day247</v>
      </c>
      <c r="D5910">
        <f t="shared" si="3140"/>
        <v>2</v>
      </c>
      <c r="E5910" t="str">
        <f t="shared" si="3141"/>
        <v>Hour2</v>
      </c>
      <c r="F5910">
        <f t="shared" si="3142"/>
        <v>9</v>
      </c>
      <c r="G5910" t="str">
        <f t="shared" si="3143"/>
        <v>Fall</v>
      </c>
      <c r="H5910">
        <f t="shared" si="3144"/>
        <v>1404</v>
      </c>
      <c r="I5910" t="e">
        <f t="shared" si="3136"/>
        <v>#N/A</v>
      </c>
      <c r="J5910" t="str">
        <f t="shared" si="3137"/>
        <v>Fall</v>
      </c>
      <c r="K5910" s="1">
        <f t="shared" si="3145"/>
        <v>436103.19294777495</v>
      </c>
      <c r="L5910">
        <f>SUMIFS(EFSLoadProfile_Medium_Moderate!$D:$D,EFSLoadProfile_Medium_Moderate!$B:$B,'Summarized Data'!L$2,EFSLoadProfile_Medium_Moderate!$C:$C,'Summarized Data'!L$3,EFSLoadProfile_Medium_Moderate!$A:$A,'Summarized Data'!$A5910)</f>
        <v>146327.67473747002</v>
      </c>
      <c r="M5910">
        <f>SUMIFS(EFSLoadProfile_Medium_Moderate!$D:$D,EFSLoadProfile_Medium_Moderate!$B:$B,'Summarized Data'!M$2,EFSLoadProfile_Medium_Moderate!$C:$C,'Summarized Data'!M$3,EFSLoadProfile_Medium_Moderate!$A:$A,'Summarized Data'!$A5910)</f>
        <v>14461.085787099999</v>
      </c>
      <c r="N5910">
        <f>SUMIFS(EFSLoadProfile_Medium_Moderate!$D:$D,EFSLoadProfile_Medium_Moderate!$B:$B,'Summarized Data'!N$2,EFSLoadProfile_Medium_Moderate!$C:$C,'Summarized Data'!N$3,EFSLoadProfile_Medium_Moderate!$A:$A,'Summarized Data'!$A5910)</f>
        <v>360.78676000000002</v>
      </c>
      <c r="O5910">
        <f>SUMIFS(EFSLoadProfile_Medium_Moderate!$D:$D,EFSLoadProfile_Medium_Moderate!$B:$B,'Summarized Data'!O$2,EFSLoadProfile_Medium_Moderate!$C:$C,'Summarized Data'!O$3,EFSLoadProfile_Medium_Moderate!$A:$A,'Summarized Data'!$A5910)</f>
        <v>2022.2417604000002</v>
      </c>
      <c r="P5910">
        <f>SUMIFS(EFSLoadProfile_Medium_Moderate!$D:$D,EFSLoadProfile_Medium_Moderate!$B:$B,'Summarized Data'!P$2,EFSLoadProfile_Medium_Moderate!$C:$C,'Summarized Data'!P$3,EFSLoadProfile_Medium_Moderate!$A:$A,'Summarized Data'!$A5910)</f>
        <v>80766.186371589982</v>
      </c>
      <c r="Q5910">
        <f>SUMIFS(EFSLoadProfile_Medium_Moderate!$D:$D,EFSLoadProfile_Medium_Moderate!$B:$B,'Summarized Data'!Q$2,EFSLoadProfile_Medium_Moderate!$C:$C,'Summarized Data'!Q$3,EFSLoadProfile_Medium_Moderate!$A:$A,'Summarized Data'!$A5910)</f>
        <v>22047.338326700003</v>
      </c>
      <c r="R5910">
        <f>SUMIFS(EFSLoadProfile_Medium_Moderate!$D:$D,EFSLoadProfile_Medium_Moderate!$B:$B,'Summarized Data'!R$2,EFSLoadProfile_Medium_Moderate!$C:$C,'Summarized Data'!R$3,EFSLoadProfile_Medium_Moderate!$A:$A,'Summarized Data'!$A5910)</f>
        <v>2313.2321300000003</v>
      </c>
      <c r="S5910">
        <f>SUMIFS(EFSLoadProfile_Medium_Moderate!$D:$D,EFSLoadProfile_Medium_Moderate!$B:$B,'Summarized Data'!S$2,EFSLoadProfile_Medium_Moderate!$C:$C,'Summarized Data'!S$3,EFSLoadProfile_Medium_Moderate!$A:$A,'Summarized Data'!$A5910)</f>
        <v>52602.755000000005</v>
      </c>
      <c r="T5910">
        <f>SUMIFS(EFSLoadProfile_Medium_Moderate!$D:$D,EFSLoadProfile_Medium_Moderate!$B:$B,'Summarized Data'!T$2,EFSLoadProfile_Medium_Moderate!$C:$C,'Summarized Data'!T$3,EFSLoadProfile_Medium_Moderate!$A:$A,'Summarized Data'!$A5910)</f>
        <v>85477.072530714984</v>
      </c>
      <c r="U5910">
        <f>SUMIFS(EFSLoadProfile_Medium_Moderate!$D:$D,EFSLoadProfile_Medium_Moderate!$B:$B,'Summarized Data'!U$2,EFSLoadProfile_Medium_Moderate!$C:$C,'Summarized Data'!U$3,EFSLoadProfile_Medium_Moderate!$A:$A,'Summarized Data'!$A5910)</f>
        <v>12550.284459999999</v>
      </c>
      <c r="V5910">
        <f>SUMIFS(EFSLoadProfile_Medium_Moderate!$D:$D,EFSLoadProfile_Medium_Moderate!$B:$B,'Summarized Data'!V$2,EFSLoadProfile_Medium_Moderate!$C:$C,'Summarized Data'!V$3,EFSLoadProfile_Medium_Moderate!$A:$A,'Summarized Data'!$A5910)</f>
        <v>4699.4801800000005</v>
      </c>
      <c r="W5910">
        <f>SUMIFS(EFSLoadProfile_Medium_Moderate!$D:$D,EFSLoadProfile_Medium_Moderate!$B:$B,'Summarized Data'!W$2,EFSLoadProfile_Medium_Moderate!$C:$C,'Summarized Data'!W$3,EFSLoadProfile_Medium_Moderate!$A:$A,'Summarized Data'!$A5910)</f>
        <v>4523.2670459999999</v>
      </c>
      <c r="X5910">
        <f>SUMIFS(EFSLoadProfile_Medium_Moderate!$D:$D,EFSLoadProfile_Medium_Moderate!$B:$B,'Summarized Data'!X$2,EFSLoadProfile_Medium_Moderate!$C:$C,'Summarized Data'!X$3,EFSLoadProfile_Medium_Moderate!$A:$A,'Summarized Data'!$A5910)</f>
        <v>6669.7295200000017</v>
      </c>
      <c r="Y5910">
        <f>SUMIFS(EFSLoadProfile_Medium_Moderate!$D:$D,EFSLoadProfile_Medium_Moderate!$B:$B,'Summarized Data'!Y$2,EFSLoadProfile_Medium_Moderate!$C:$C,'Summarized Data'!Y$3,EFSLoadProfile_Medium_Moderate!$A:$A,'Summarized Data'!$A5910)</f>
        <v>1282.0583377999999</v>
      </c>
      <c r="Z5910">
        <f>IF($G5910="Winter",$M5910,IF($G5910="Summer",0,IF($G5910="Spring",$M5910*About!$B$40,$M5910*About!$B$41)))</f>
        <v>2751.5147162516</v>
      </c>
      <c r="AA5910">
        <f>IF($G5910="Winter",0,IF($G5910="Summer",$M5910,IF($G5910="Spring",$M5910*About!$C$40,$M5910*About!$C$41)))</f>
        <v>11709.571070848398</v>
      </c>
      <c r="AB5910">
        <f>IF($G5910="Winter",$Q5910,IF($G5910="Summer",0,IF($G5910="Spring",$Q5910*About!$B$40,$Q5910*About!$B$41)))</f>
        <v>4194.9530452414501</v>
      </c>
      <c r="AC5910">
        <f>IF($G5910="Winter",0,IF($G5910="Summer",$Q5910,IF($G5910="Spring",$Q5910*About!$C$40,$Q5910*About!$C$41)))</f>
        <v>17852.385281458552</v>
      </c>
      <c r="AD5910">
        <f t="shared" si="3146"/>
        <v>4335.4738904000005</v>
      </c>
      <c r="AE5910">
        <f t="shared" si="3147"/>
        <v>150630.11199071497</v>
      </c>
      <c r="AF5910">
        <f t="shared" si="3148"/>
        <v>11369.209700000003</v>
      </c>
      <c r="AI5910" s="13">
        <f t="shared" si="3149"/>
        <v>1.0237268838330458E-4</v>
      </c>
      <c r="AJ5910" s="13">
        <f t="shared" si="3150"/>
        <v>8.2855179715401732E-5</v>
      </c>
      <c r="AK5910" s="13">
        <f t="shared" si="3151"/>
        <v>5.2214158922934754E-5</v>
      </c>
      <c r="AL5910" s="13">
        <f t="shared" si="3152"/>
        <v>1.9815320532235065E-5</v>
      </c>
      <c r="AM5910" s="13">
        <f t="shared" si="3153"/>
        <v>8.5385523060060837E-5</v>
      </c>
      <c r="AN5910" s="13">
        <f t="shared" si="3154"/>
        <v>6.9504126313099537E-5</v>
      </c>
      <c r="AO5910" s="13">
        <f t="shared" si="3155"/>
        <v>1.6003682988232179E-5</v>
      </c>
      <c r="AP5910" s="13">
        <f t="shared" si="3156"/>
        <v>1.2291992930228978E-4</v>
      </c>
      <c r="AQ5910" s="13">
        <f t="shared" si="3157"/>
        <v>1.2221881512171706E-4</v>
      </c>
      <c r="AR5910" s="13">
        <f t="shared" si="3158"/>
        <v>1.2548633982321927E-4</v>
      </c>
      <c r="AS5910" s="13">
        <f t="shared" si="3159"/>
        <v>1.2053223430370529E-4</v>
      </c>
      <c r="AT5910" s="13">
        <f t="shared" si="3160"/>
        <v>7.4203292267947641E-6</v>
      </c>
      <c r="AU5910" s="13">
        <f t="shared" si="3161"/>
        <v>1.2072875829713231E-4</v>
      </c>
      <c r="AV5910" s="13">
        <f t="shared" si="3162"/>
        <v>1.209472766012988E-4</v>
      </c>
      <c r="AW5910" s="13">
        <f t="shared" si="3163"/>
        <v>4.7141441430304671E-5</v>
      </c>
      <c r="AX5910" s="13">
        <f t="shared" si="3164"/>
        <v>1.0079923221572246E-4</v>
      </c>
      <c r="AY5910" s="13">
        <f t="shared" si="3165"/>
        <v>2.5474053607866817E-5</v>
      </c>
      <c r="AZ5910" s="13">
        <f t="shared" si="3166"/>
        <v>1.1703908395198355E-4</v>
      </c>
      <c r="BA5910" s="13">
        <f t="shared" si="3167"/>
        <v>1.7581126006354839E-5</v>
      </c>
      <c r="BB5910" s="13">
        <f t="shared" si="3168"/>
        <v>1.2272954215233946E-4</v>
      </c>
      <c r="BC5910" s="13">
        <f t="shared" si="3169"/>
        <v>1.2064744715607413E-4</v>
      </c>
    </row>
    <row r="5911" spans="1:55" x14ac:dyDescent="0.25">
      <c r="A5911" s="1">
        <v>5908</v>
      </c>
      <c r="B5911">
        <f t="shared" si="3138"/>
        <v>247</v>
      </c>
      <c r="C5911" t="str">
        <f t="shared" si="3139"/>
        <v>Day247</v>
      </c>
      <c r="D5911">
        <f t="shared" si="3140"/>
        <v>3</v>
      </c>
      <c r="E5911" t="str">
        <f t="shared" si="3141"/>
        <v>Hour3</v>
      </c>
      <c r="F5911">
        <f t="shared" si="3142"/>
        <v>9</v>
      </c>
      <c r="G5911" t="str">
        <f t="shared" si="3143"/>
        <v>Fall</v>
      </c>
      <c r="H5911">
        <f t="shared" si="3144"/>
        <v>1404</v>
      </c>
      <c r="I5911" t="e">
        <f t="shared" si="3136"/>
        <v>#N/A</v>
      </c>
      <c r="J5911" t="str">
        <f t="shared" si="3137"/>
        <v>Fall</v>
      </c>
      <c r="K5911" s="1">
        <f t="shared" si="3145"/>
        <v>431328.26275446586</v>
      </c>
      <c r="L5911">
        <f>SUMIFS(EFSLoadProfile_Medium_Moderate!$D:$D,EFSLoadProfile_Medium_Moderate!$B:$B,'Summarized Data'!L$2,EFSLoadProfile_Medium_Moderate!$C:$C,'Summarized Data'!L$3,EFSLoadProfile_Medium_Moderate!$A:$A,'Summarized Data'!$A5911)</f>
        <v>147984.99560499997</v>
      </c>
      <c r="M5911">
        <f>SUMIFS(EFSLoadProfile_Medium_Moderate!$D:$D,EFSLoadProfile_Medium_Moderate!$B:$B,'Summarized Data'!M$2,EFSLoadProfile_Medium_Moderate!$C:$C,'Summarized Data'!M$3,EFSLoadProfile_Medium_Moderate!$A:$A,'Summarized Data'!$A5911)</f>
        <v>13185.8439218</v>
      </c>
      <c r="N5911">
        <f>SUMIFS(EFSLoadProfile_Medium_Moderate!$D:$D,EFSLoadProfile_Medium_Moderate!$B:$B,'Summarized Data'!N$2,EFSLoadProfile_Medium_Moderate!$C:$C,'Summarized Data'!N$3,EFSLoadProfile_Medium_Moderate!$A:$A,'Summarized Data'!$A5911)</f>
        <v>413.24182000000013</v>
      </c>
      <c r="O5911">
        <f>SUMIFS(EFSLoadProfile_Medium_Moderate!$D:$D,EFSLoadProfile_Medium_Moderate!$B:$B,'Summarized Data'!O$2,EFSLoadProfile_Medium_Moderate!$C:$C,'Summarized Data'!O$3,EFSLoadProfile_Medium_Moderate!$A:$A,'Summarized Data'!$A5911)</f>
        <v>2045.4079336</v>
      </c>
      <c r="P5911">
        <f>SUMIFS(EFSLoadProfile_Medium_Moderate!$D:$D,EFSLoadProfile_Medium_Moderate!$B:$B,'Summarized Data'!P$2,EFSLoadProfile_Medium_Moderate!$C:$C,'Summarized Data'!P$3,EFSLoadProfile_Medium_Moderate!$A:$A,'Summarized Data'!$A5911)</f>
        <v>79663.923970419986</v>
      </c>
      <c r="Q5911">
        <f>SUMIFS(EFSLoadProfile_Medium_Moderate!$D:$D,EFSLoadProfile_Medium_Moderate!$B:$B,'Summarized Data'!Q$2,EFSLoadProfile_Medium_Moderate!$C:$C,'Summarized Data'!Q$3,EFSLoadProfile_Medium_Moderate!$A:$A,'Summarized Data'!$A5911)</f>
        <v>19056.364344000005</v>
      </c>
      <c r="R5911">
        <f>SUMIFS(EFSLoadProfile_Medium_Moderate!$D:$D,EFSLoadProfile_Medium_Moderate!$B:$B,'Summarized Data'!R$2,EFSLoadProfile_Medium_Moderate!$C:$C,'Summarized Data'!R$3,EFSLoadProfile_Medium_Moderate!$A:$A,'Summarized Data'!$A5911)</f>
        <v>1286.668825</v>
      </c>
      <c r="S5911">
        <f>SUMIFS(EFSLoadProfile_Medium_Moderate!$D:$D,EFSLoadProfile_Medium_Moderate!$B:$B,'Summarized Data'!S$2,EFSLoadProfile_Medium_Moderate!$C:$C,'Summarized Data'!S$3,EFSLoadProfile_Medium_Moderate!$A:$A,'Summarized Data'!$A5911)</f>
        <v>52659.9519</v>
      </c>
      <c r="T5911">
        <f>SUMIFS(EFSLoadProfile_Medium_Moderate!$D:$D,EFSLoadProfile_Medium_Moderate!$B:$B,'Summarized Data'!T$2,EFSLoadProfile_Medium_Moderate!$C:$C,'Summarized Data'!T$3,EFSLoadProfile_Medium_Moderate!$A:$A,'Summarized Data'!$A5911)</f>
        <v>84935.054302045974</v>
      </c>
      <c r="U5911">
        <f>SUMIFS(EFSLoadProfile_Medium_Moderate!$D:$D,EFSLoadProfile_Medium_Moderate!$B:$B,'Summarized Data'!U$2,EFSLoadProfile_Medium_Moderate!$C:$C,'Summarized Data'!U$3,EFSLoadProfile_Medium_Moderate!$A:$A,'Summarized Data'!$A5911)</f>
        <v>12553.110910000001</v>
      </c>
      <c r="V5911">
        <f>SUMIFS(EFSLoadProfile_Medium_Moderate!$D:$D,EFSLoadProfile_Medium_Moderate!$B:$B,'Summarized Data'!V$2,EFSLoadProfile_Medium_Moderate!$C:$C,'Summarized Data'!V$3,EFSLoadProfile_Medium_Moderate!$A:$A,'Summarized Data'!$A5911)</f>
        <v>4739.3215499999997</v>
      </c>
      <c r="W5911">
        <f>SUMIFS(EFSLoadProfile_Medium_Moderate!$D:$D,EFSLoadProfile_Medium_Moderate!$B:$B,'Summarized Data'!W$2,EFSLoadProfile_Medium_Moderate!$C:$C,'Summarized Data'!W$3,EFSLoadProfile_Medium_Moderate!$A:$A,'Summarized Data'!$A5911)</f>
        <v>4790.8440630000005</v>
      </c>
      <c r="X5911">
        <f>SUMIFS(EFSLoadProfile_Medium_Moderate!$D:$D,EFSLoadProfile_Medium_Moderate!$B:$B,'Summarized Data'!X$2,EFSLoadProfile_Medium_Moderate!$C:$C,'Summarized Data'!X$3,EFSLoadProfile_Medium_Moderate!$A:$A,'Summarized Data'!$A5911)</f>
        <v>6722.7362399999975</v>
      </c>
      <c r="Y5911">
        <f>SUMIFS(EFSLoadProfile_Medium_Moderate!$D:$D,EFSLoadProfile_Medium_Moderate!$B:$B,'Summarized Data'!Y$2,EFSLoadProfile_Medium_Moderate!$C:$C,'Summarized Data'!Y$3,EFSLoadProfile_Medium_Moderate!$A:$A,'Summarized Data'!$A5911)</f>
        <v>1290.7973696000001</v>
      </c>
      <c r="Z5911">
        <f>IF($G5911="Winter",$M5911,IF($G5911="Summer",0,IF($G5911="Spring",$M5911*About!$B$40,$M5911*About!$B$41)))</f>
        <v>2508.8741005460251</v>
      </c>
      <c r="AA5911">
        <f>IF($G5911="Winter",0,IF($G5911="Summer",$M5911,IF($G5911="Spring",$M5911*About!$C$40,$M5911*About!$C$41)))</f>
        <v>10676.969821253975</v>
      </c>
      <c r="AB5911">
        <f>IF($G5911="Winter",$Q5911,IF($G5911="Summer",0,IF($G5911="Spring",$Q5911*About!$B$40,$Q5911*About!$B$41)))</f>
        <v>3625.8596140506875</v>
      </c>
      <c r="AC5911">
        <f>IF($G5911="Winter",0,IF($G5911="Summer",$Q5911,IF($G5911="Spring",$Q5911*About!$C$40,$Q5911*About!$C$41)))</f>
        <v>15430.504729949316</v>
      </c>
      <c r="AD5911">
        <f t="shared" si="3146"/>
        <v>3332.0767586000002</v>
      </c>
      <c r="AE5911">
        <f t="shared" si="3147"/>
        <v>150148.11711204596</v>
      </c>
      <c r="AF5911">
        <f t="shared" si="3148"/>
        <v>11462.057789999997</v>
      </c>
      <c r="AI5911" s="13">
        <f t="shared" si="3149"/>
        <v>1.0353217098307383E-4</v>
      </c>
      <c r="AJ5911" s="13">
        <f t="shared" si="3150"/>
        <v>7.5548647171055043E-5</v>
      </c>
      <c r="AK5911" s="13">
        <f t="shared" si="3151"/>
        <v>5.980561499286394E-5</v>
      </c>
      <c r="AL5911" s="13">
        <f t="shared" si="3152"/>
        <v>2.0042318686685435E-5</v>
      </c>
      <c r="AM5911" s="13">
        <f t="shared" si="3153"/>
        <v>8.4220217925554138E-5</v>
      </c>
      <c r="AN5911" s="13">
        <f t="shared" si="3154"/>
        <v>6.0075095451763325E-5</v>
      </c>
      <c r="AO5911" s="13">
        <f t="shared" si="3155"/>
        <v>8.9015882665183224E-6</v>
      </c>
      <c r="AP5911" s="13">
        <f t="shared" si="3156"/>
        <v>1.2305358463848482E-4</v>
      </c>
      <c r="AQ5911" s="13">
        <f t="shared" si="3157"/>
        <v>1.2144381401649677E-4</v>
      </c>
      <c r="AR5911" s="13">
        <f t="shared" si="3158"/>
        <v>1.2551460060617793E-4</v>
      </c>
      <c r="AS5911" s="13">
        <f t="shared" si="3159"/>
        <v>1.2155408547870493E-4</v>
      </c>
      <c r="AT5911" s="13">
        <f t="shared" si="3160"/>
        <v>7.8592839777461768E-6</v>
      </c>
      <c r="AU5911" s="13">
        <f t="shared" si="3161"/>
        <v>1.2168823281072596E-4</v>
      </c>
      <c r="AV5911" s="13">
        <f t="shared" si="3162"/>
        <v>1.2177170249923096E-4</v>
      </c>
      <c r="AW5911" s="13">
        <f t="shared" si="3163"/>
        <v>4.2984302707281584E-5</v>
      </c>
      <c r="AX5911" s="13">
        <f t="shared" si="3164"/>
        <v>9.1910314550476831E-5</v>
      </c>
      <c r="AY5911" s="13">
        <f t="shared" si="3165"/>
        <v>2.2018206446363265E-5</v>
      </c>
      <c r="AZ5911" s="13">
        <f t="shared" si="3166"/>
        <v>1.0116139160326636E-4</v>
      </c>
      <c r="BA5911" s="13">
        <f t="shared" si="3167"/>
        <v>1.3512170257906484E-5</v>
      </c>
      <c r="BB5911" s="13">
        <f t="shared" si="3168"/>
        <v>1.2233682511856027E-4</v>
      </c>
      <c r="BC5911" s="13">
        <f t="shared" si="3169"/>
        <v>1.2163272980345258E-4</v>
      </c>
    </row>
    <row r="5912" spans="1:55" x14ac:dyDescent="0.25">
      <c r="A5912" s="1">
        <v>5909</v>
      </c>
      <c r="B5912">
        <f t="shared" si="3138"/>
        <v>247</v>
      </c>
      <c r="C5912" t="str">
        <f t="shared" si="3139"/>
        <v>Day247</v>
      </c>
      <c r="D5912">
        <f t="shared" si="3140"/>
        <v>4</v>
      </c>
      <c r="E5912" t="str">
        <f t="shared" si="3141"/>
        <v>Hour4</v>
      </c>
      <c r="F5912">
        <f t="shared" si="3142"/>
        <v>9</v>
      </c>
      <c r="G5912" t="str">
        <f t="shared" si="3143"/>
        <v>Fall</v>
      </c>
      <c r="H5912">
        <f t="shared" si="3144"/>
        <v>1404</v>
      </c>
      <c r="I5912" t="e">
        <f t="shared" si="3136"/>
        <v>#N/A</v>
      </c>
      <c r="J5912" t="str">
        <f t="shared" si="3137"/>
        <v>Fall</v>
      </c>
      <c r="K5912" s="1">
        <f t="shared" si="3145"/>
        <v>432784.55558279203</v>
      </c>
      <c r="L5912">
        <f>SUMIFS(EFSLoadProfile_Medium_Moderate!$D:$D,EFSLoadProfile_Medium_Moderate!$B:$B,'Summarized Data'!L$2,EFSLoadProfile_Medium_Moderate!$C:$C,'Summarized Data'!L$3,EFSLoadProfile_Medium_Moderate!$A:$A,'Summarized Data'!$A5912)</f>
        <v>151730.21905099999</v>
      </c>
      <c r="M5912">
        <f>SUMIFS(EFSLoadProfile_Medium_Moderate!$D:$D,EFSLoadProfile_Medium_Moderate!$B:$B,'Summarized Data'!M$2,EFSLoadProfile_Medium_Moderate!$C:$C,'Summarized Data'!M$3,EFSLoadProfile_Medium_Moderate!$A:$A,'Summarized Data'!$A5912)</f>
        <v>11916.5210768</v>
      </c>
      <c r="N5912">
        <f>SUMIFS(EFSLoadProfile_Medium_Moderate!$D:$D,EFSLoadProfile_Medium_Moderate!$B:$B,'Summarized Data'!N$2,EFSLoadProfile_Medium_Moderate!$C:$C,'Summarized Data'!N$3,EFSLoadProfile_Medium_Moderate!$A:$A,'Summarized Data'!$A5912)</f>
        <v>501.12013000000002</v>
      </c>
      <c r="O5912">
        <f>SUMIFS(EFSLoadProfile_Medium_Moderate!$D:$D,EFSLoadProfile_Medium_Moderate!$B:$B,'Summarized Data'!O$2,EFSLoadProfile_Medium_Moderate!$C:$C,'Summarized Data'!O$3,EFSLoadProfile_Medium_Moderate!$A:$A,'Summarized Data'!$A5912)</f>
        <v>2016.9678428999996</v>
      </c>
      <c r="P5912">
        <f>SUMIFS(EFSLoadProfile_Medium_Moderate!$D:$D,EFSLoadProfile_Medium_Moderate!$B:$B,'Summarized Data'!P$2,EFSLoadProfile_Medium_Moderate!$C:$C,'Summarized Data'!P$3,EFSLoadProfile_Medium_Moderate!$A:$A,'Summarized Data'!$A5912)</f>
        <v>80134.385548239981</v>
      </c>
      <c r="Q5912">
        <f>SUMIFS(EFSLoadProfile_Medium_Moderate!$D:$D,EFSLoadProfile_Medium_Moderate!$B:$B,'Summarized Data'!Q$2,EFSLoadProfile_Medium_Moderate!$C:$C,'Summarized Data'!Q$3,EFSLoadProfile_Medium_Moderate!$A:$A,'Summarized Data'!$A5912)</f>
        <v>16569.876740700005</v>
      </c>
      <c r="R5912">
        <f>SUMIFS(EFSLoadProfile_Medium_Moderate!$D:$D,EFSLoadProfile_Medium_Moderate!$B:$B,'Summarized Data'!R$2,EFSLoadProfile_Medium_Moderate!$C:$C,'Summarized Data'!R$3,EFSLoadProfile_Medium_Moderate!$A:$A,'Summarized Data'!$A5912)</f>
        <v>3508.6864559999995</v>
      </c>
      <c r="S5912">
        <f>SUMIFS(EFSLoadProfile_Medium_Moderate!$D:$D,EFSLoadProfile_Medium_Moderate!$B:$B,'Summarized Data'!S$2,EFSLoadProfile_Medium_Moderate!$C:$C,'Summarized Data'!S$3,EFSLoadProfile_Medium_Moderate!$A:$A,'Summarized Data'!$A5912)</f>
        <v>52560.250699999997</v>
      </c>
      <c r="T5912">
        <f>SUMIFS(EFSLoadProfile_Medium_Moderate!$D:$D,EFSLoadProfile_Medium_Moderate!$B:$B,'Summarized Data'!T$2,EFSLoadProfile_Medium_Moderate!$C:$C,'Summarized Data'!T$3,EFSLoadProfile_Medium_Moderate!$A:$A,'Summarized Data'!$A5912)</f>
        <v>84969.953326151983</v>
      </c>
      <c r="U5912">
        <f>SUMIFS(EFSLoadProfile_Medium_Moderate!$D:$D,EFSLoadProfile_Medium_Moderate!$B:$B,'Summarized Data'!U$2,EFSLoadProfile_Medium_Moderate!$C:$C,'Summarized Data'!U$3,EFSLoadProfile_Medium_Moderate!$A:$A,'Summarized Data'!$A5912)</f>
        <v>12541.94975</v>
      </c>
      <c r="V5912">
        <f>SUMIFS(EFSLoadProfile_Medium_Moderate!$D:$D,EFSLoadProfile_Medium_Moderate!$B:$B,'Summarized Data'!V$2,EFSLoadProfile_Medium_Moderate!$C:$C,'Summarized Data'!V$3,EFSLoadProfile_Medium_Moderate!$A:$A,'Summarized Data'!$A5912)</f>
        <v>4736.1455800000003</v>
      </c>
      <c r="W5912">
        <f>SUMIFS(EFSLoadProfile_Medium_Moderate!$D:$D,EFSLoadProfile_Medium_Moderate!$B:$B,'Summarized Data'!W$2,EFSLoadProfile_Medium_Moderate!$C:$C,'Summarized Data'!W$3,EFSLoadProfile_Medium_Moderate!$A:$A,'Summarized Data'!$A5912)</f>
        <v>3598.080031</v>
      </c>
      <c r="X5912">
        <f>SUMIFS(EFSLoadProfile_Medium_Moderate!$D:$D,EFSLoadProfile_Medium_Moderate!$B:$B,'Summarized Data'!X$2,EFSLoadProfile_Medium_Moderate!$C:$C,'Summarized Data'!X$3,EFSLoadProfile_Medium_Moderate!$A:$A,'Summarized Data'!$A5912)</f>
        <v>6714.1429500000022</v>
      </c>
      <c r="Y5912">
        <f>SUMIFS(EFSLoadProfile_Medium_Moderate!$D:$D,EFSLoadProfile_Medium_Moderate!$B:$B,'Summarized Data'!Y$2,EFSLoadProfile_Medium_Moderate!$C:$C,'Summarized Data'!Y$3,EFSLoadProfile_Medium_Moderate!$A:$A,'Summarized Data'!$A5912)</f>
        <v>1286.2564000000002</v>
      </c>
      <c r="Z5912">
        <f>IF($G5912="Winter",$M5912,IF($G5912="Summer",0,IF($G5912="Spring",$M5912*About!$B$40,$M5912*About!$B$41)))</f>
        <v>2267.3596984388619</v>
      </c>
      <c r="AA5912">
        <f>IF($G5912="Winter",0,IF($G5912="Summer",$M5912,IF($G5912="Spring",$M5912*About!$C$40,$M5912*About!$C$41)))</f>
        <v>9649.1613783611374</v>
      </c>
      <c r="AB5912">
        <f>IF($G5912="Winter",$Q5912,IF($G5912="Summer",0,IF($G5912="Spring",$Q5912*About!$B$40,$Q5912*About!$B$41)))</f>
        <v>3152.7549431441521</v>
      </c>
      <c r="AC5912">
        <f>IF($G5912="Winter",0,IF($G5912="Summer",$Q5912,IF($G5912="Spring",$Q5912*About!$C$40,$Q5912*About!$C$41)))</f>
        <v>13417.121797555852</v>
      </c>
      <c r="AD5912">
        <f t="shared" si="3146"/>
        <v>5525.654298899999</v>
      </c>
      <c r="AE5912">
        <f t="shared" si="3147"/>
        <v>150072.15377615197</v>
      </c>
      <c r="AF5912">
        <f t="shared" si="3148"/>
        <v>11450.288530000002</v>
      </c>
      <c r="AI5912" s="13">
        <f t="shared" si="3149"/>
        <v>1.0615237658294473E-4</v>
      </c>
      <c r="AJ5912" s="13">
        <f t="shared" si="3150"/>
        <v>6.8276027812614009E-5</v>
      </c>
      <c r="AK5912" s="13">
        <f t="shared" si="3151"/>
        <v>7.2523631707831305E-5</v>
      </c>
      <c r="AL5912" s="13">
        <f t="shared" si="3152"/>
        <v>1.9763643048479408E-5</v>
      </c>
      <c r="AM5912" s="13">
        <f t="shared" si="3153"/>
        <v>8.4717587056207461E-5</v>
      </c>
      <c r="AN5912" s="13">
        <f t="shared" si="3154"/>
        <v>5.2236455435683577E-5</v>
      </c>
      <c r="AO5912" s="13">
        <f t="shared" si="3155"/>
        <v>2.4274220048520527E-5</v>
      </c>
      <c r="AP5912" s="13">
        <f t="shared" si="3156"/>
        <v>1.2282060702247679E-4</v>
      </c>
      <c r="AQ5912" s="13">
        <f t="shared" si="3157"/>
        <v>1.2149371415051936E-4</v>
      </c>
      <c r="AR5912" s="13">
        <f t="shared" si="3158"/>
        <v>1.2540300368412845E-4</v>
      </c>
      <c r="AS5912" s="13">
        <f t="shared" si="3159"/>
        <v>1.214726282226853E-4</v>
      </c>
      <c r="AT5912" s="13">
        <f t="shared" si="3160"/>
        <v>5.9025784113246692E-6</v>
      </c>
      <c r="AU5912" s="13">
        <f t="shared" si="3161"/>
        <v>1.2153268568872114E-4</v>
      </c>
      <c r="AV5912" s="13">
        <f t="shared" si="3162"/>
        <v>1.2134331488998088E-4</v>
      </c>
      <c r="AW5912" s="13">
        <f t="shared" si="3163"/>
        <v>3.8846459295337129E-5</v>
      </c>
      <c r="AX5912" s="13">
        <f t="shared" si="3164"/>
        <v>8.3062654693288838E-5</v>
      </c>
      <c r="AY5912" s="13">
        <f t="shared" si="3165"/>
        <v>1.9145255636466511E-5</v>
      </c>
      <c r="AZ5912" s="13">
        <f t="shared" si="3166"/>
        <v>8.7961783240756439E-5</v>
      </c>
      <c r="BA5912" s="13">
        <f t="shared" si="3167"/>
        <v>2.2407521519534322E-5</v>
      </c>
      <c r="BB5912" s="13">
        <f t="shared" si="3168"/>
        <v>1.222749321456917E-4</v>
      </c>
      <c r="BC5912" s="13">
        <f t="shared" si="3169"/>
        <v>1.2150783711421706E-4</v>
      </c>
    </row>
    <row r="5913" spans="1:55" x14ac:dyDescent="0.25">
      <c r="A5913" s="1">
        <v>5910</v>
      </c>
      <c r="B5913">
        <f t="shared" si="3138"/>
        <v>247</v>
      </c>
      <c r="C5913" t="str">
        <f t="shared" si="3139"/>
        <v>Day247</v>
      </c>
      <c r="D5913">
        <f t="shared" si="3140"/>
        <v>5</v>
      </c>
      <c r="E5913" t="str">
        <f t="shared" si="3141"/>
        <v>Hour5</v>
      </c>
      <c r="F5913">
        <f t="shared" si="3142"/>
        <v>9</v>
      </c>
      <c r="G5913" t="str">
        <f t="shared" si="3143"/>
        <v>Fall</v>
      </c>
      <c r="H5913">
        <f t="shared" si="3144"/>
        <v>1404</v>
      </c>
      <c r="I5913" t="e">
        <f t="shared" si="3136"/>
        <v>#N/A</v>
      </c>
      <c r="J5913" t="str">
        <f t="shared" si="3137"/>
        <v>Fall</v>
      </c>
      <c r="K5913" s="1">
        <f t="shared" si="3145"/>
        <v>445642.56805643998</v>
      </c>
      <c r="L5913">
        <f>SUMIFS(EFSLoadProfile_Medium_Moderate!$D:$D,EFSLoadProfile_Medium_Moderate!$B:$B,'Summarized Data'!L$2,EFSLoadProfile_Medium_Moderate!$C:$C,'Summarized Data'!L$3,EFSLoadProfile_Medium_Moderate!$A:$A,'Summarized Data'!$A5913)</f>
        <v>152821.81308889994</v>
      </c>
      <c r="M5913">
        <f>SUMIFS(EFSLoadProfile_Medium_Moderate!$D:$D,EFSLoadProfile_Medium_Moderate!$B:$B,'Summarized Data'!M$2,EFSLoadProfile_Medium_Moderate!$C:$C,'Summarized Data'!M$3,EFSLoadProfile_Medium_Moderate!$A:$A,'Summarized Data'!$A5913)</f>
        <v>11354.702175999999</v>
      </c>
      <c r="N5913">
        <f>SUMIFS(EFSLoadProfile_Medium_Moderate!$D:$D,EFSLoadProfile_Medium_Moderate!$B:$B,'Summarized Data'!N$2,EFSLoadProfile_Medium_Moderate!$C:$C,'Summarized Data'!N$3,EFSLoadProfile_Medium_Moderate!$A:$A,'Summarized Data'!$A5913)</f>
        <v>603.42418599999985</v>
      </c>
      <c r="O5913">
        <f>SUMIFS(EFSLoadProfile_Medium_Moderate!$D:$D,EFSLoadProfile_Medium_Moderate!$B:$B,'Summarized Data'!O$2,EFSLoadProfile_Medium_Moderate!$C:$C,'Summarized Data'!O$3,EFSLoadProfile_Medium_Moderate!$A:$A,'Summarized Data'!$A5913)</f>
        <v>3064.1729641000002</v>
      </c>
      <c r="P5913">
        <f>SUMIFS(EFSLoadProfile_Medium_Moderate!$D:$D,EFSLoadProfile_Medium_Moderate!$B:$B,'Summarized Data'!P$2,EFSLoadProfile_Medium_Moderate!$C:$C,'Summarized Data'!P$3,EFSLoadProfile_Medium_Moderate!$A:$A,'Summarized Data'!$A5913)</f>
        <v>79327.574044020002</v>
      </c>
      <c r="Q5913">
        <f>SUMIFS(EFSLoadProfile_Medium_Moderate!$D:$D,EFSLoadProfile_Medium_Moderate!$B:$B,'Summarized Data'!Q$2,EFSLoadProfile_Medium_Moderate!$C:$C,'Summarized Data'!Q$3,EFSLoadProfile_Medium_Moderate!$A:$A,'Summarized Data'!$A5913)</f>
        <v>15328.157509800001</v>
      </c>
      <c r="R5913">
        <f>SUMIFS(EFSLoadProfile_Medium_Moderate!$D:$D,EFSLoadProfile_Medium_Moderate!$B:$B,'Summarized Data'!R$2,EFSLoadProfile_Medium_Moderate!$C:$C,'Summarized Data'!R$3,EFSLoadProfile_Medium_Moderate!$A:$A,'Summarized Data'!$A5913)</f>
        <v>9825.3574900000021</v>
      </c>
      <c r="S5913">
        <f>SUMIFS(EFSLoadProfile_Medium_Moderate!$D:$D,EFSLoadProfile_Medium_Moderate!$B:$B,'Summarized Data'!S$2,EFSLoadProfile_Medium_Moderate!$C:$C,'Summarized Data'!S$3,EFSLoadProfile_Medium_Moderate!$A:$A,'Summarized Data'!$A5913)</f>
        <v>51595.103500000012</v>
      </c>
      <c r="T5913">
        <f>SUMIFS(EFSLoadProfile_Medium_Moderate!$D:$D,EFSLoadProfile_Medium_Moderate!$B:$B,'Summarized Data'!T$2,EFSLoadProfile_Medium_Moderate!$C:$C,'Summarized Data'!T$3,EFSLoadProfile_Medium_Moderate!$A:$A,'Summarized Data'!$A5913)</f>
        <v>85992.441377119976</v>
      </c>
      <c r="U5913">
        <f>SUMIFS(EFSLoadProfile_Medium_Moderate!$D:$D,EFSLoadProfile_Medium_Moderate!$B:$B,'Summarized Data'!U$2,EFSLoadProfile_Medium_Moderate!$C:$C,'Summarized Data'!U$3,EFSLoadProfile_Medium_Moderate!$A:$A,'Summarized Data'!$A5913)</f>
        <v>12388.05883</v>
      </c>
      <c r="V5913">
        <f>SUMIFS(EFSLoadProfile_Medium_Moderate!$D:$D,EFSLoadProfile_Medium_Moderate!$B:$B,'Summarized Data'!V$2,EFSLoadProfile_Medium_Moderate!$C:$C,'Summarized Data'!V$3,EFSLoadProfile_Medium_Moderate!$A:$A,'Summarized Data'!$A5913)</f>
        <v>4544.3750299999992</v>
      </c>
      <c r="W5913">
        <f>SUMIFS(EFSLoadProfile_Medium_Moderate!$D:$D,EFSLoadProfile_Medium_Moderate!$B:$B,'Summarized Data'!W$2,EFSLoadProfile_Medium_Moderate!$C:$C,'Summarized Data'!W$3,EFSLoadProfile_Medium_Moderate!$A:$A,'Summarized Data'!$A5913)</f>
        <v>11117.189624999997</v>
      </c>
      <c r="X5913">
        <f>SUMIFS(EFSLoadProfile_Medium_Moderate!$D:$D,EFSLoadProfile_Medium_Moderate!$B:$B,'Summarized Data'!X$2,EFSLoadProfile_Medium_Moderate!$C:$C,'Summarized Data'!X$3,EFSLoadProfile_Medium_Moderate!$A:$A,'Summarized Data'!$A5913)</f>
        <v>6446.8013500000006</v>
      </c>
      <c r="Y5913">
        <f>SUMIFS(EFSLoadProfile_Medium_Moderate!$D:$D,EFSLoadProfile_Medium_Moderate!$B:$B,'Summarized Data'!Y$2,EFSLoadProfile_Medium_Moderate!$C:$C,'Summarized Data'!Y$3,EFSLoadProfile_Medium_Moderate!$A:$A,'Summarized Data'!$A5913)</f>
        <v>1233.3968855000003</v>
      </c>
      <c r="Z5913">
        <f>IF($G5913="Winter",$M5913,IF($G5913="Summer",0,IF($G5913="Spring",$M5913*About!$B$40,$M5913*About!$B$41)))</f>
        <v>2160.4622637525622</v>
      </c>
      <c r="AA5913">
        <f>IF($G5913="Winter",0,IF($G5913="Summer",$M5913,IF($G5913="Spring",$M5913*About!$C$40,$M5913*About!$C$41)))</f>
        <v>9194.2399122474362</v>
      </c>
      <c r="AB5913">
        <f>IF($G5913="Winter",$Q5913,IF($G5913="Summer",0,IF($G5913="Spring",$Q5913*About!$B$40,$Q5913*About!$B$41)))</f>
        <v>2916.4926881811284</v>
      </c>
      <c r="AC5913">
        <f>IF($G5913="Winter",0,IF($G5913="Summer",$Q5913,IF($G5913="Spring",$Q5913*About!$C$40,$Q5913*About!$C$41)))</f>
        <v>12411.664821618871</v>
      </c>
      <c r="AD5913">
        <f t="shared" si="3146"/>
        <v>12889.530454100002</v>
      </c>
      <c r="AE5913">
        <f t="shared" si="3147"/>
        <v>149975.60370712</v>
      </c>
      <c r="AF5913">
        <f t="shared" si="3148"/>
        <v>10991.176380000001</v>
      </c>
      <c r="AI5913" s="13">
        <f t="shared" si="3149"/>
        <v>1.0691606955136986E-4</v>
      </c>
      <c r="AJ5913" s="13">
        <f t="shared" si="3150"/>
        <v>6.5057071319401161E-5</v>
      </c>
      <c r="AK5913" s="13">
        <f t="shared" si="3151"/>
        <v>8.7329386327110591E-5</v>
      </c>
      <c r="AL5913" s="13">
        <f t="shared" si="3152"/>
        <v>3.0024881613482429E-5</v>
      </c>
      <c r="AM5913" s="13">
        <f t="shared" si="3153"/>
        <v>8.3864630820515611E-5</v>
      </c>
      <c r="AN5913" s="13">
        <f t="shared" si="3154"/>
        <v>4.8321941629481352E-5</v>
      </c>
      <c r="AO5913" s="13">
        <f t="shared" si="3155"/>
        <v>6.7974979456995798E-5</v>
      </c>
      <c r="AP5913" s="13">
        <f t="shared" si="3156"/>
        <v>1.20565291201275E-4</v>
      </c>
      <c r="AQ5913" s="13">
        <f t="shared" si="3157"/>
        <v>1.2295571178761106E-4</v>
      </c>
      <c r="AR5913" s="13">
        <f t="shared" si="3158"/>
        <v>1.238642968648228E-4</v>
      </c>
      <c r="AS5913" s="13">
        <f t="shared" si="3159"/>
        <v>1.1655409851731041E-4</v>
      </c>
      <c r="AT5913" s="13">
        <f t="shared" si="3160"/>
        <v>1.8237527489595625E-5</v>
      </c>
      <c r="AU5913" s="13">
        <f t="shared" si="3161"/>
        <v>1.1669353601820065E-4</v>
      </c>
      <c r="AV5913" s="13">
        <f t="shared" si="3162"/>
        <v>1.1635663516352431E-4</v>
      </c>
      <c r="AW5913" s="13">
        <f t="shared" si="3163"/>
        <v>3.7014995655855284E-5</v>
      </c>
      <c r="AX5913" s="13">
        <f t="shared" si="3164"/>
        <v>7.9146564665288395E-5</v>
      </c>
      <c r="AY5913" s="13">
        <f t="shared" si="3165"/>
        <v>1.7710541759210909E-5</v>
      </c>
      <c r="AZ5913" s="13">
        <f t="shared" si="3166"/>
        <v>8.1370072297848686E-5</v>
      </c>
      <c r="BA5913" s="13">
        <f t="shared" si="3167"/>
        <v>5.2269363120388322E-5</v>
      </c>
      <c r="BB5913" s="13">
        <f t="shared" si="3168"/>
        <v>1.2219626563200151E-4</v>
      </c>
      <c r="BC5913" s="13">
        <f t="shared" si="3169"/>
        <v>1.1663584422135691E-4</v>
      </c>
    </row>
    <row r="5914" spans="1:55" x14ac:dyDescent="0.25">
      <c r="A5914" s="1">
        <v>5911</v>
      </c>
      <c r="B5914">
        <f t="shared" si="3138"/>
        <v>247</v>
      </c>
      <c r="C5914" t="str">
        <f t="shared" si="3139"/>
        <v>Day247</v>
      </c>
      <c r="D5914">
        <f t="shared" si="3140"/>
        <v>6</v>
      </c>
      <c r="E5914" t="str">
        <f t="shared" si="3141"/>
        <v>Hour6</v>
      </c>
      <c r="F5914">
        <f t="shared" si="3142"/>
        <v>9</v>
      </c>
      <c r="G5914" t="str">
        <f t="shared" si="3143"/>
        <v>Fall</v>
      </c>
      <c r="H5914">
        <f t="shared" si="3144"/>
        <v>1404</v>
      </c>
      <c r="I5914" t="e">
        <f t="shared" si="3136"/>
        <v>#N/A</v>
      </c>
      <c r="J5914" t="str">
        <f t="shared" si="3137"/>
        <v>Fall</v>
      </c>
      <c r="K5914" s="1">
        <f t="shared" si="3145"/>
        <v>467034.50255473104</v>
      </c>
      <c r="L5914">
        <f>SUMIFS(EFSLoadProfile_Medium_Moderate!$D:$D,EFSLoadProfile_Medium_Moderate!$B:$B,'Summarized Data'!L$2,EFSLoadProfile_Medium_Moderate!$C:$C,'Summarized Data'!L$3,EFSLoadProfile_Medium_Moderate!$A:$A,'Summarized Data'!$A5914)</f>
        <v>144714.79886407999</v>
      </c>
      <c r="M5914">
        <f>SUMIFS(EFSLoadProfile_Medium_Moderate!$D:$D,EFSLoadProfile_Medium_Moderate!$B:$B,'Summarized Data'!M$2,EFSLoadProfile_Medium_Moderate!$C:$C,'Summarized Data'!M$3,EFSLoadProfile_Medium_Moderate!$A:$A,'Summarized Data'!$A5914)</f>
        <v>12243.970612400004</v>
      </c>
      <c r="N5914">
        <f>SUMIFS(EFSLoadProfile_Medium_Moderate!$D:$D,EFSLoadProfile_Medium_Moderate!$B:$B,'Summarized Data'!N$2,EFSLoadProfile_Medium_Moderate!$C:$C,'Summarized Data'!N$3,EFSLoadProfile_Medium_Moderate!$A:$A,'Summarized Data'!$A5914)</f>
        <v>669.93175799999983</v>
      </c>
      <c r="O5914">
        <f>SUMIFS(EFSLoadProfile_Medium_Moderate!$D:$D,EFSLoadProfile_Medium_Moderate!$B:$B,'Summarized Data'!O$2,EFSLoadProfile_Medium_Moderate!$C:$C,'Summarized Data'!O$3,EFSLoadProfile_Medium_Moderate!$A:$A,'Summarized Data'!$A5914)</f>
        <v>4452.4988550000007</v>
      </c>
      <c r="P5914">
        <f>SUMIFS(EFSLoadProfile_Medium_Moderate!$D:$D,EFSLoadProfile_Medium_Moderate!$B:$B,'Summarized Data'!P$2,EFSLoadProfile_Medium_Moderate!$C:$C,'Summarized Data'!P$3,EFSLoadProfile_Medium_Moderate!$A:$A,'Summarized Data'!$A5914)</f>
        <v>77686.377741349992</v>
      </c>
      <c r="Q5914">
        <f>SUMIFS(EFSLoadProfile_Medium_Moderate!$D:$D,EFSLoadProfile_Medium_Moderate!$B:$B,'Summarized Data'!Q$2,EFSLoadProfile_Medium_Moderate!$C:$C,'Summarized Data'!Q$3,EFSLoadProfile_Medium_Moderate!$A:$A,'Summarized Data'!$A5914)</f>
        <v>15322.306957099996</v>
      </c>
      <c r="R5914">
        <f>SUMIFS(EFSLoadProfile_Medium_Moderate!$D:$D,EFSLoadProfile_Medium_Moderate!$B:$B,'Summarized Data'!R$2,EFSLoadProfile_Medium_Moderate!$C:$C,'Summarized Data'!R$3,EFSLoadProfile_Medium_Moderate!$A:$A,'Summarized Data'!$A5914)</f>
        <v>29273.617770000001</v>
      </c>
      <c r="S5914">
        <f>SUMIFS(EFSLoadProfile_Medium_Moderate!$D:$D,EFSLoadProfile_Medium_Moderate!$B:$B,'Summarized Data'!S$2,EFSLoadProfile_Medium_Moderate!$C:$C,'Summarized Data'!S$3,EFSLoadProfile_Medium_Moderate!$A:$A,'Summarized Data'!$A5914)</f>
        <v>48555.244300000006</v>
      </c>
      <c r="T5914">
        <f>SUMIFS(EFSLoadProfile_Medium_Moderate!$D:$D,EFSLoadProfile_Medium_Moderate!$B:$B,'Summarized Data'!T$2,EFSLoadProfile_Medium_Moderate!$C:$C,'Summarized Data'!T$3,EFSLoadProfile_Medium_Moderate!$A:$A,'Summarized Data'!$A5914)</f>
        <v>84584.719993401028</v>
      </c>
      <c r="U5914">
        <f>SUMIFS(EFSLoadProfile_Medium_Moderate!$D:$D,EFSLoadProfile_Medium_Moderate!$B:$B,'Summarized Data'!U$2,EFSLoadProfile_Medium_Moderate!$C:$C,'Summarized Data'!U$3,EFSLoadProfile_Medium_Moderate!$A:$A,'Summarized Data'!$A5914)</f>
        <v>11697.970440000001</v>
      </c>
      <c r="V5914">
        <f>SUMIFS(EFSLoadProfile_Medium_Moderate!$D:$D,EFSLoadProfile_Medium_Moderate!$B:$B,'Summarized Data'!V$2,EFSLoadProfile_Medium_Moderate!$C:$C,'Summarized Data'!V$3,EFSLoadProfile_Medium_Moderate!$A:$A,'Summarized Data'!$A5914)</f>
        <v>4052.2536999999998</v>
      </c>
      <c r="W5914">
        <f>SUMIFS(EFSLoadProfile_Medium_Moderate!$D:$D,EFSLoadProfile_Medium_Moderate!$B:$B,'Summarized Data'!W$2,EFSLoadProfile_Medium_Moderate!$C:$C,'Summarized Data'!W$3,EFSLoadProfile_Medium_Moderate!$A:$A,'Summarized Data'!$A5914)</f>
        <v>26930.243169999998</v>
      </c>
      <c r="X5914">
        <f>SUMIFS(EFSLoadProfile_Medium_Moderate!$D:$D,EFSLoadProfile_Medium_Moderate!$B:$B,'Summarized Data'!X$2,EFSLoadProfile_Medium_Moderate!$C:$C,'Summarized Data'!X$3,EFSLoadProfile_Medium_Moderate!$A:$A,'Summarized Data'!$A5914)</f>
        <v>5751.4431100000002</v>
      </c>
      <c r="Y5914">
        <f>SUMIFS(EFSLoadProfile_Medium_Moderate!$D:$D,EFSLoadProfile_Medium_Moderate!$B:$B,'Summarized Data'!Y$2,EFSLoadProfile_Medium_Moderate!$C:$C,'Summarized Data'!Y$3,EFSLoadProfile_Medium_Moderate!$A:$A,'Summarized Data'!$A5914)</f>
        <v>1099.1252834000002</v>
      </c>
      <c r="Z5914">
        <f>IF($G5914="Winter",$M5914,IF($G5914="Summer",0,IF($G5914="Spring",$M5914*About!$B$40,$M5914*About!$B$41)))</f>
        <v>2329.663610420138</v>
      </c>
      <c r="AA5914">
        <f>IF($G5914="Winter",0,IF($G5914="Summer",$M5914,IF($G5914="Spring",$M5914*About!$C$40,$M5914*About!$C$41)))</f>
        <v>9914.3070019798652</v>
      </c>
      <c r="AB5914">
        <f>IF($G5914="Winter",$Q5914,IF($G5914="Summer",0,IF($G5914="Spring",$Q5914*About!$B$40,$Q5914*About!$B$41)))</f>
        <v>2915.3795019315435</v>
      </c>
      <c r="AC5914">
        <f>IF($G5914="Winter",0,IF($G5914="Summer",$Q5914,IF($G5914="Spring",$Q5914*About!$C$40,$Q5914*About!$C$41)))</f>
        <v>12406.927455168452</v>
      </c>
      <c r="AD5914">
        <f t="shared" si="3146"/>
        <v>33726.116625000002</v>
      </c>
      <c r="AE5914">
        <f t="shared" si="3147"/>
        <v>144837.93473340105</v>
      </c>
      <c r="AF5914">
        <f t="shared" si="3148"/>
        <v>9803.6968099999995</v>
      </c>
      <c r="AI5914" s="13">
        <f t="shared" si="3149"/>
        <v>1.0124430006247775E-4</v>
      </c>
      <c r="AJ5914" s="13">
        <f t="shared" si="3150"/>
        <v>7.0152158728320569E-5</v>
      </c>
      <c r="AK5914" s="13">
        <f t="shared" si="3151"/>
        <v>9.6954564739939621E-5</v>
      </c>
      <c r="AL5914" s="13">
        <f t="shared" si="3152"/>
        <v>4.3628656923682135E-5</v>
      </c>
      <c r="AM5914" s="13">
        <f t="shared" si="3153"/>
        <v>8.2129568029473527E-5</v>
      </c>
      <c r="AN5914" s="13">
        <f t="shared" si="3154"/>
        <v>4.8303497790690607E-5</v>
      </c>
      <c r="AO5914" s="13">
        <f t="shared" si="3155"/>
        <v>2.0252429171894659E-4</v>
      </c>
      <c r="AP5914" s="13">
        <f t="shared" si="3156"/>
        <v>1.1346187469860484E-4</v>
      </c>
      <c r="AQ5914" s="13">
        <f t="shared" si="3157"/>
        <v>1.2094289087030824E-4</v>
      </c>
      <c r="AR5914" s="13">
        <f t="shared" si="3158"/>
        <v>1.1696432049443874E-4</v>
      </c>
      <c r="AS5914" s="13">
        <f t="shared" si="3159"/>
        <v>1.039321741381313E-4</v>
      </c>
      <c r="AT5914" s="13">
        <f t="shared" si="3160"/>
        <v>4.417852592978236E-5</v>
      </c>
      <c r="AU5914" s="13">
        <f t="shared" si="3161"/>
        <v>1.0410685815740497E-4</v>
      </c>
      <c r="AV5914" s="13">
        <f t="shared" si="3162"/>
        <v>1.0368967288881569E-4</v>
      </c>
      <c r="AW5914" s="13">
        <f t="shared" si="3163"/>
        <v>3.9913906327401491E-5</v>
      </c>
      <c r="AX5914" s="13">
        <f t="shared" si="3164"/>
        <v>8.5345101686813961E-5</v>
      </c>
      <c r="AY5914" s="13">
        <f t="shared" si="3165"/>
        <v>1.770378188230844E-5</v>
      </c>
      <c r="AZ5914" s="13">
        <f t="shared" si="3166"/>
        <v>8.133901442961648E-5</v>
      </c>
      <c r="BA5914" s="13">
        <f t="shared" si="3167"/>
        <v>1.3676546580111861E-4</v>
      </c>
      <c r="BB5914" s="13">
        <f t="shared" si="3168"/>
        <v>1.1801022505524304E-4</v>
      </c>
      <c r="BC5914" s="13">
        <f t="shared" si="3169"/>
        <v>1.0403458323217023E-4</v>
      </c>
    </row>
    <row r="5915" spans="1:55" x14ac:dyDescent="0.25">
      <c r="A5915" s="1">
        <v>5912</v>
      </c>
      <c r="B5915">
        <f t="shared" si="3138"/>
        <v>247</v>
      </c>
      <c r="C5915" t="str">
        <f t="shared" si="3139"/>
        <v>Day247</v>
      </c>
      <c r="D5915">
        <f t="shared" si="3140"/>
        <v>7</v>
      </c>
      <c r="E5915" t="str">
        <f t="shared" si="3141"/>
        <v>Hour7</v>
      </c>
      <c r="F5915">
        <f t="shared" si="3142"/>
        <v>9</v>
      </c>
      <c r="G5915" t="str">
        <f t="shared" si="3143"/>
        <v>Fall</v>
      </c>
      <c r="H5915">
        <f t="shared" si="3144"/>
        <v>1404</v>
      </c>
      <c r="I5915" t="e">
        <f t="shared" si="3136"/>
        <v>#N/A</v>
      </c>
      <c r="J5915" t="str">
        <f t="shared" si="3137"/>
        <v>Fall</v>
      </c>
      <c r="K5915" s="1">
        <f t="shared" si="3145"/>
        <v>509471.69348208199</v>
      </c>
      <c r="L5915">
        <f>SUMIFS(EFSLoadProfile_Medium_Moderate!$D:$D,EFSLoadProfile_Medium_Moderate!$B:$B,'Summarized Data'!L$2,EFSLoadProfile_Medium_Moderate!$C:$C,'Summarized Data'!L$3,EFSLoadProfile_Medium_Moderate!$A:$A,'Summarized Data'!$A5915)</f>
        <v>146231.3815938</v>
      </c>
      <c r="M5915">
        <f>SUMIFS(EFSLoadProfile_Medium_Moderate!$D:$D,EFSLoadProfile_Medium_Moderate!$B:$B,'Summarized Data'!M$2,EFSLoadProfile_Medium_Moderate!$C:$C,'Summarized Data'!M$3,EFSLoadProfile_Medium_Moderate!$A:$A,'Summarized Data'!$A5915)</f>
        <v>15701.212610799999</v>
      </c>
      <c r="N5915">
        <f>SUMIFS(EFSLoadProfile_Medium_Moderate!$D:$D,EFSLoadProfile_Medium_Moderate!$B:$B,'Summarized Data'!N$2,EFSLoadProfile_Medium_Moderate!$C:$C,'Summarized Data'!N$3,EFSLoadProfile_Medium_Moderate!$A:$A,'Summarized Data'!$A5915)</f>
        <v>756.93632299999979</v>
      </c>
      <c r="O5915">
        <f>SUMIFS(EFSLoadProfile_Medium_Moderate!$D:$D,EFSLoadProfile_Medium_Moderate!$B:$B,'Summarized Data'!O$2,EFSLoadProfile_Medium_Moderate!$C:$C,'Summarized Data'!O$3,EFSLoadProfile_Medium_Moderate!$A:$A,'Summarized Data'!$A5915)</f>
        <v>6899.8023169999988</v>
      </c>
      <c r="P5915">
        <f>SUMIFS(EFSLoadProfile_Medium_Moderate!$D:$D,EFSLoadProfile_Medium_Moderate!$B:$B,'Summarized Data'!P$2,EFSLoadProfile_Medium_Moderate!$C:$C,'Summarized Data'!P$3,EFSLoadProfile_Medium_Moderate!$A:$A,'Summarized Data'!$A5915)</f>
        <v>83141.169597600019</v>
      </c>
      <c r="Q5915">
        <f>SUMIFS(EFSLoadProfile_Medium_Moderate!$D:$D,EFSLoadProfile_Medium_Moderate!$B:$B,'Summarized Data'!Q$2,EFSLoadProfile_Medium_Moderate!$C:$C,'Summarized Data'!Q$3,EFSLoadProfile_Medium_Moderate!$A:$A,'Summarized Data'!$A5915)</f>
        <v>19559.880824</v>
      </c>
      <c r="R5915">
        <f>SUMIFS(EFSLoadProfile_Medium_Moderate!$D:$D,EFSLoadProfile_Medium_Moderate!$B:$B,'Summarized Data'!R$2,EFSLoadProfile_Medium_Moderate!$C:$C,'Summarized Data'!R$3,EFSLoadProfile_Medium_Moderate!$A:$A,'Summarized Data'!$A5915)</f>
        <v>30947.727730000002</v>
      </c>
      <c r="S5915">
        <f>SUMIFS(EFSLoadProfile_Medium_Moderate!$D:$D,EFSLoadProfile_Medium_Moderate!$B:$B,'Summarized Data'!S$2,EFSLoadProfile_Medium_Moderate!$C:$C,'Summarized Data'!S$3,EFSLoadProfile_Medium_Moderate!$A:$A,'Summarized Data'!$A5915)</f>
        <v>48844.964400000004</v>
      </c>
      <c r="T5915">
        <f>SUMIFS(EFSLoadProfile_Medium_Moderate!$D:$D,EFSLoadProfile_Medium_Moderate!$B:$B,'Summarized Data'!T$2,EFSLoadProfile_Medium_Moderate!$C:$C,'Summarized Data'!T$3,EFSLoadProfile_Medium_Moderate!$A:$A,'Summarized Data'!$A5915)</f>
        <v>87963.368485582032</v>
      </c>
      <c r="U5915">
        <f>SUMIFS(EFSLoadProfile_Medium_Moderate!$D:$D,EFSLoadProfile_Medium_Moderate!$B:$B,'Summarized Data'!U$2,EFSLoadProfile_Medium_Moderate!$C:$C,'Summarized Data'!U$3,EFSLoadProfile_Medium_Moderate!$A:$A,'Summarized Data'!$A5915)</f>
        <v>11746.597259999997</v>
      </c>
      <c r="V5915">
        <f>SUMIFS(EFSLoadProfile_Medium_Moderate!$D:$D,EFSLoadProfile_Medium_Moderate!$B:$B,'Summarized Data'!V$2,EFSLoadProfile_Medium_Moderate!$C:$C,'Summarized Data'!V$3,EFSLoadProfile_Medium_Moderate!$A:$A,'Summarized Data'!$A5915)</f>
        <v>3810.2616400000002</v>
      </c>
      <c r="W5915">
        <f>SUMIFS(EFSLoadProfile_Medium_Moderate!$D:$D,EFSLoadProfile_Medium_Moderate!$B:$B,'Summarized Data'!W$2,EFSLoadProfile_Medium_Moderate!$C:$C,'Summarized Data'!W$3,EFSLoadProfile_Medium_Moderate!$A:$A,'Summarized Data'!$A5915)</f>
        <v>47443.318660000004</v>
      </c>
      <c r="X5915">
        <f>SUMIFS(EFSLoadProfile_Medium_Moderate!$D:$D,EFSLoadProfile_Medium_Moderate!$B:$B,'Summarized Data'!X$2,EFSLoadProfile_Medium_Moderate!$C:$C,'Summarized Data'!X$3,EFSLoadProfile_Medium_Moderate!$A:$A,'Summarized Data'!$A5915)</f>
        <v>5397.2408999999971</v>
      </c>
      <c r="Y5915">
        <f>SUMIFS(EFSLoadProfile_Medium_Moderate!$D:$D,EFSLoadProfile_Medium_Moderate!$B:$B,'Summarized Data'!Y$2,EFSLoadProfile_Medium_Moderate!$C:$C,'Summarized Data'!Y$3,EFSLoadProfile_Medium_Moderate!$A:$A,'Summarized Data'!$A5915)</f>
        <v>1027.8311403</v>
      </c>
      <c r="Z5915">
        <f>IF($G5915="Winter",$M5915,IF($G5915="Summer",0,IF($G5915="Spring",$M5915*About!$B$40,$M5915*About!$B$41)))</f>
        <v>2987.4739834646321</v>
      </c>
      <c r="AA5915">
        <f>IF($G5915="Winter",0,IF($G5915="Summer",$M5915,IF($G5915="Spring",$M5915*About!$C$40,$M5915*About!$C$41)))</f>
        <v>12713.738627335366</v>
      </c>
      <c r="AB5915">
        <f>IF($G5915="Winter",$Q5915,IF($G5915="Summer",0,IF($G5915="Spring",$Q5915*About!$B$40,$Q5915*About!$B$41)))</f>
        <v>3721.6638313129256</v>
      </c>
      <c r="AC5915">
        <f>IF($G5915="Winter",0,IF($G5915="Summer",$Q5915,IF($G5915="Spring",$Q5915*About!$C$40,$Q5915*About!$C$41)))</f>
        <v>15838.216992687074</v>
      </c>
      <c r="AD5915">
        <f t="shared" si="3146"/>
        <v>37847.530047</v>
      </c>
      <c r="AE5915">
        <f t="shared" si="3147"/>
        <v>148554.93014558204</v>
      </c>
      <c r="AF5915">
        <f t="shared" si="3148"/>
        <v>9207.5025399999977</v>
      </c>
      <c r="AI5915" s="13">
        <f t="shared" si="3149"/>
        <v>1.0230532048445656E-4</v>
      </c>
      <c r="AJ5915" s="13">
        <f t="shared" si="3150"/>
        <v>8.9960519685047219E-5</v>
      </c>
      <c r="AK5915" s="13">
        <f t="shared" si="3151"/>
        <v>1.095461304169362E-4</v>
      </c>
      <c r="AL5915" s="13">
        <f t="shared" si="3152"/>
        <v>6.7609025388423144E-5</v>
      </c>
      <c r="AM5915" s="13">
        <f t="shared" si="3153"/>
        <v>8.7896340942172335E-5</v>
      </c>
      <c r="AN5915" s="13">
        <f t="shared" si="3154"/>
        <v>6.1662428693901904E-5</v>
      </c>
      <c r="AO5915" s="13">
        <f t="shared" si="3155"/>
        <v>2.1410632222069399E-4</v>
      </c>
      <c r="AP5915" s="13">
        <f t="shared" si="3156"/>
        <v>1.1413888057423725E-4</v>
      </c>
      <c r="AQ5915" s="13">
        <f t="shared" si="3157"/>
        <v>1.2577382860836373E-4</v>
      </c>
      <c r="AR5915" s="13">
        <f t="shared" si="3158"/>
        <v>1.1745052474570413E-4</v>
      </c>
      <c r="AS5915" s="13">
        <f t="shared" si="3159"/>
        <v>9.7725563500706238E-5</v>
      </c>
      <c r="AT5915" s="13">
        <f t="shared" si="3160"/>
        <v>7.7829816477507054E-5</v>
      </c>
      <c r="AU5915" s="13">
        <f t="shared" si="3161"/>
        <v>9.7695444790315316E-5</v>
      </c>
      <c r="AV5915" s="13">
        <f t="shared" si="3162"/>
        <v>9.6963900596452611E-5</v>
      </c>
      <c r="AW5915" s="13">
        <f t="shared" si="3163"/>
        <v>5.1184109241441912E-5</v>
      </c>
      <c r="AX5915" s="13">
        <f t="shared" si="3164"/>
        <v>1.0944338477241306E-4</v>
      </c>
      <c r="AY5915" s="13">
        <f t="shared" si="3165"/>
        <v>2.2599982151616124E-5</v>
      </c>
      <c r="AZ5915" s="13">
        <f t="shared" si="3166"/>
        <v>1.038343268438237E-4</v>
      </c>
      <c r="BA5915" s="13">
        <f t="shared" si="3167"/>
        <v>1.5347853812682435E-4</v>
      </c>
      <c r="BB5915" s="13">
        <f t="shared" si="3168"/>
        <v>1.2103873734332683E-4</v>
      </c>
      <c r="BC5915" s="13">
        <f t="shared" si="3169"/>
        <v>9.7707906305402015E-5</v>
      </c>
    </row>
    <row r="5916" spans="1:55" x14ac:dyDescent="0.25">
      <c r="A5916" s="1">
        <v>5913</v>
      </c>
      <c r="B5916">
        <f t="shared" si="3138"/>
        <v>247</v>
      </c>
      <c r="C5916" t="str">
        <f t="shared" si="3139"/>
        <v>Day247</v>
      </c>
      <c r="D5916">
        <f t="shared" si="3140"/>
        <v>8</v>
      </c>
      <c r="E5916" t="str">
        <f t="shared" si="3141"/>
        <v>Hour8</v>
      </c>
      <c r="F5916">
        <f t="shared" si="3142"/>
        <v>9</v>
      </c>
      <c r="G5916" t="str">
        <f t="shared" si="3143"/>
        <v>Fall</v>
      </c>
      <c r="H5916">
        <f t="shared" si="3144"/>
        <v>1404</v>
      </c>
      <c r="I5916" t="e">
        <f t="shared" si="3136"/>
        <v>#N/A</v>
      </c>
      <c r="J5916" t="str">
        <f t="shared" si="3137"/>
        <v>Fall</v>
      </c>
      <c r="K5916" s="1">
        <f t="shared" si="3145"/>
        <v>557983.99599561992</v>
      </c>
      <c r="L5916">
        <f>SUMIFS(EFSLoadProfile_Medium_Moderate!$D:$D,EFSLoadProfile_Medium_Moderate!$B:$B,'Summarized Data'!L$2,EFSLoadProfile_Medium_Moderate!$C:$C,'Summarized Data'!L$3,EFSLoadProfile_Medium_Moderate!$A:$A,'Summarized Data'!$A5916)</f>
        <v>161855.85518429993</v>
      </c>
      <c r="M5916">
        <f>SUMIFS(EFSLoadProfile_Medium_Moderate!$D:$D,EFSLoadProfile_Medium_Moderate!$B:$B,'Summarized Data'!M$2,EFSLoadProfile_Medium_Moderate!$C:$C,'Summarized Data'!M$3,EFSLoadProfile_Medium_Moderate!$A:$A,'Summarized Data'!$A5916)</f>
        <v>20438.8720111</v>
      </c>
      <c r="N5916">
        <f>SUMIFS(EFSLoadProfile_Medium_Moderate!$D:$D,EFSLoadProfile_Medium_Moderate!$B:$B,'Summarized Data'!N$2,EFSLoadProfile_Medium_Moderate!$C:$C,'Summarized Data'!N$3,EFSLoadProfile_Medium_Moderate!$A:$A,'Summarized Data'!$A5916)</f>
        <v>887.00612699999976</v>
      </c>
      <c r="O5916">
        <f>SUMIFS(EFSLoadProfile_Medium_Moderate!$D:$D,EFSLoadProfile_Medium_Moderate!$B:$B,'Summarized Data'!O$2,EFSLoadProfile_Medium_Moderate!$C:$C,'Summarized Data'!O$3,EFSLoadProfile_Medium_Moderate!$A:$A,'Summarized Data'!$A5916)</f>
        <v>9228.8725550000017</v>
      </c>
      <c r="P5916">
        <f>SUMIFS(EFSLoadProfile_Medium_Moderate!$D:$D,EFSLoadProfile_Medium_Moderate!$B:$B,'Summarized Data'!P$2,EFSLoadProfile_Medium_Moderate!$C:$C,'Summarized Data'!P$3,EFSLoadProfile_Medium_Moderate!$A:$A,'Summarized Data'!$A5916)</f>
        <v>91177.069821619996</v>
      </c>
      <c r="Q5916">
        <f>SUMIFS(EFSLoadProfile_Medium_Moderate!$D:$D,EFSLoadProfile_Medium_Moderate!$B:$B,'Summarized Data'!Q$2,EFSLoadProfile_Medium_Moderate!$C:$C,'Summarized Data'!Q$3,EFSLoadProfile_Medium_Moderate!$A:$A,'Summarized Data'!$A5916)</f>
        <v>24381.0984684</v>
      </c>
      <c r="R5916">
        <f>SUMIFS(EFSLoadProfile_Medium_Moderate!$D:$D,EFSLoadProfile_Medium_Moderate!$B:$B,'Summarized Data'!R$2,EFSLoadProfile_Medium_Moderate!$C:$C,'Summarized Data'!R$3,EFSLoadProfile_Medium_Moderate!$A:$A,'Summarized Data'!$A5916)</f>
        <v>22277.485489999995</v>
      </c>
      <c r="S5916">
        <f>SUMIFS(EFSLoadProfile_Medium_Moderate!$D:$D,EFSLoadProfile_Medium_Moderate!$B:$B,'Summarized Data'!S$2,EFSLoadProfile_Medium_Moderate!$C:$C,'Summarized Data'!S$3,EFSLoadProfile_Medium_Moderate!$A:$A,'Summarized Data'!$A5916)</f>
        <v>52751.825500000006</v>
      </c>
      <c r="T5916">
        <f>SUMIFS(EFSLoadProfile_Medium_Moderate!$D:$D,EFSLoadProfile_Medium_Moderate!$B:$B,'Summarized Data'!T$2,EFSLoadProfile_Medium_Moderate!$C:$C,'Summarized Data'!T$3,EFSLoadProfile_Medium_Moderate!$A:$A,'Summarized Data'!$A5916)</f>
        <v>96079.349720399972</v>
      </c>
      <c r="U5916">
        <f>SUMIFS(EFSLoadProfile_Medium_Moderate!$D:$D,EFSLoadProfile_Medium_Moderate!$B:$B,'Summarized Data'!U$2,EFSLoadProfile_Medium_Moderate!$C:$C,'Summarized Data'!U$3,EFSLoadProfile_Medium_Moderate!$A:$A,'Summarized Data'!$A5916)</f>
        <v>12745.228999999999</v>
      </c>
      <c r="V5916">
        <f>SUMIFS(EFSLoadProfile_Medium_Moderate!$D:$D,EFSLoadProfile_Medium_Moderate!$B:$B,'Summarized Data'!V$2,EFSLoadProfile_Medium_Moderate!$C:$C,'Summarized Data'!V$3,EFSLoadProfile_Medium_Moderate!$A:$A,'Summarized Data'!$A5916)</f>
        <v>3910.9142100000008</v>
      </c>
      <c r="W5916">
        <f>SUMIFS(EFSLoadProfile_Medium_Moderate!$D:$D,EFSLoadProfile_Medium_Moderate!$B:$B,'Summarized Data'!W$2,EFSLoadProfile_Medium_Moderate!$C:$C,'Summarized Data'!W$3,EFSLoadProfile_Medium_Moderate!$A:$A,'Summarized Data'!$A5916)</f>
        <v>55665.13973000001</v>
      </c>
      <c r="X5916">
        <f>SUMIFS(EFSLoadProfile_Medium_Moderate!$D:$D,EFSLoadProfile_Medium_Moderate!$B:$B,'Summarized Data'!X$2,EFSLoadProfile_Medium_Moderate!$C:$C,'Summarized Data'!X$3,EFSLoadProfile_Medium_Moderate!$A:$A,'Summarized Data'!$A5916)</f>
        <v>5532.1442899999993</v>
      </c>
      <c r="Y5916">
        <f>SUMIFS(EFSLoadProfile_Medium_Moderate!$D:$D,EFSLoadProfile_Medium_Moderate!$B:$B,'Summarized Data'!Y$2,EFSLoadProfile_Medium_Moderate!$C:$C,'Summarized Data'!Y$3,EFSLoadProfile_Medium_Moderate!$A:$A,'Summarized Data'!$A5916)</f>
        <v>1053.1338877999997</v>
      </c>
      <c r="Z5916">
        <f>IF($G5916="Winter",$M5916,IF($G5916="Summer",0,IF($G5916="Spring",$M5916*About!$B$40,$M5916*About!$B$41)))</f>
        <v>3888.9097229677959</v>
      </c>
      <c r="AA5916">
        <f>IF($G5916="Winter",0,IF($G5916="Summer",$M5916,IF($G5916="Spring",$M5916*About!$C$40,$M5916*About!$C$41)))</f>
        <v>16549.962288132203</v>
      </c>
      <c r="AB5916">
        <f>IF($G5916="Winter",$Q5916,IF($G5916="Summer",0,IF($G5916="Spring",$Q5916*About!$B$40,$Q5916*About!$B$41)))</f>
        <v>4638.9982205917786</v>
      </c>
      <c r="AC5916">
        <f>IF($G5916="Winter",0,IF($G5916="Summer",$Q5916,IF($G5916="Spring",$Q5916*About!$C$40,$Q5916*About!$C$41)))</f>
        <v>19742.100247808219</v>
      </c>
      <c r="AD5916">
        <f t="shared" si="3146"/>
        <v>31506.358044999997</v>
      </c>
      <c r="AE5916">
        <f t="shared" si="3147"/>
        <v>161576.40422039997</v>
      </c>
      <c r="AF5916">
        <f t="shared" si="3148"/>
        <v>9443.0584999999992</v>
      </c>
      <c r="AI5916" s="13">
        <f t="shared" si="3149"/>
        <v>1.1323639944066328E-4</v>
      </c>
      <c r="AJ5916" s="13">
        <f t="shared" si="3150"/>
        <v>1.1710506656218308E-4</v>
      </c>
      <c r="AK5916" s="13">
        <f t="shared" si="3151"/>
        <v>1.2837022866580479E-4</v>
      </c>
      <c r="AL5916" s="13">
        <f t="shared" si="3152"/>
        <v>9.0430863119105918E-5</v>
      </c>
      <c r="AM5916" s="13">
        <f t="shared" si="3153"/>
        <v>9.6391845988424746E-5</v>
      </c>
      <c r="AN5916" s="13">
        <f t="shared" si="3154"/>
        <v>7.6861293752978534E-5</v>
      </c>
      <c r="AO5916" s="13">
        <f t="shared" si="3155"/>
        <v>1.5412280113751581E-4</v>
      </c>
      <c r="AP5916" s="13">
        <f t="shared" si="3156"/>
        <v>1.2326827104448669E-4</v>
      </c>
      <c r="AQ5916" s="13">
        <f t="shared" si="3157"/>
        <v>1.3737840958782E-4</v>
      </c>
      <c r="AR5916" s="13">
        <f t="shared" si="3158"/>
        <v>1.2743552885324396E-4</v>
      </c>
      <c r="AS5916" s="13">
        <f t="shared" si="3159"/>
        <v>1.0030709990171945E-4</v>
      </c>
      <c r="AT5916" s="13">
        <f t="shared" si="3160"/>
        <v>9.1317549693954871E-5</v>
      </c>
      <c r="AU5916" s="13">
        <f t="shared" si="3161"/>
        <v>1.0013733073425598E-4</v>
      </c>
      <c r="AV5916" s="13">
        <f t="shared" si="3162"/>
        <v>9.9350920212039478E-5</v>
      </c>
      <c r="AW5916" s="13">
        <f t="shared" si="3163"/>
        <v>6.6628322520033005E-5</v>
      </c>
      <c r="AX5916" s="13">
        <f t="shared" si="3164"/>
        <v>1.4246666096899303E-4</v>
      </c>
      <c r="AY5916" s="13">
        <f t="shared" si="3165"/>
        <v>2.8170539236953954E-5</v>
      </c>
      <c r="AZ5916" s="13">
        <f t="shared" si="3166"/>
        <v>1.2942793312283499E-4</v>
      </c>
      <c r="BA5916" s="13">
        <f t="shared" si="3167"/>
        <v>1.2776394571698617E-4</v>
      </c>
      <c r="BB5916" s="13">
        <f t="shared" si="3168"/>
        <v>1.3164829960302611E-4</v>
      </c>
      <c r="BC5916" s="13">
        <f t="shared" si="3169"/>
        <v>1.0020757215608981E-4</v>
      </c>
    </row>
    <row r="5917" spans="1:55" x14ac:dyDescent="0.25">
      <c r="A5917" s="1">
        <v>5914</v>
      </c>
      <c r="B5917">
        <f t="shared" si="3138"/>
        <v>247</v>
      </c>
      <c r="C5917" t="str">
        <f t="shared" si="3139"/>
        <v>Day247</v>
      </c>
      <c r="D5917">
        <f t="shared" si="3140"/>
        <v>9</v>
      </c>
      <c r="E5917" t="str">
        <f t="shared" si="3141"/>
        <v>Hour9</v>
      </c>
      <c r="F5917">
        <f t="shared" si="3142"/>
        <v>9</v>
      </c>
      <c r="G5917" t="str">
        <f t="shared" si="3143"/>
        <v>Fall</v>
      </c>
      <c r="H5917">
        <f t="shared" si="3144"/>
        <v>1404</v>
      </c>
      <c r="I5917" t="e">
        <f t="shared" si="3136"/>
        <v>#N/A</v>
      </c>
      <c r="J5917" t="str">
        <f t="shared" si="3137"/>
        <v>Fall</v>
      </c>
      <c r="K5917" s="1">
        <f t="shared" si="3145"/>
        <v>600890.26831578824</v>
      </c>
      <c r="L5917">
        <f>SUMIFS(EFSLoadProfile_Medium_Moderate!$D:$D,EFSLoadProfile_Medium_Moderate!$B:$B,'Summarized Data'!L$2,EFSLoadProfile_Medium_Moderate!$C:$C,'Summarized Data'!L$3,EFSLoadProfile_Medium_Moderate!$A:$A,'Summarized Data'!$A5917)</f>
        <v>179114.17150539998</v>
      </c>
      <c r="M5917">
        <f>SUMIFS(EFSLoadProfile_Medium_Moderate!$D:$D,EFSLoadProfile_Medium_Moderate!$B:$B,'Summarized Data'!M$2,EFSLoadProfile_Medium_Moderate!$C:$C,'Summarized Data'!M$3,EFSLoadProfile_Medium_Moderate!$A:$A,'Summarized Data'!$A5917)</f>
        <v>26008.082040299993</v>
      </c>
      <c r="N5917">
        <f>SUMIFS(EFSLoadProfile_Medium_Moderate!$D:$D,EFSLoadProfile_Medium_Moderate!$B:$B,'Summarized Data'!N$2,EFSLoadProfile_Medium_Moderate!$C:$C,'Summarized Data'!N$3,EFSLoadProfile_Medium_Moderate!$A:$A,'Summarized Data'!$A5917)</f>
        <v>1000.0770660000002</v>
      </c>
      <c r="O5917">
        <f>SUMIFS(EFSLoadProfile_Medium_Moderate!$D:$D,EFSLoadProfile_Medium_Moderate!$B:$B,'Summarized Data'!O$2,EFSLoadProfile_Medium_Moderate!$C:$C,'Summarized Data'!O$3,EFSLoadProfile_Medium_Moderate!$A:$A,'Summarized Data'!$A5917)</f>
        <v>11769.650243</v>
      </c>
      <c r="P5917">
        <f>SUMIFS(EFSLoadProfile_Medium_Moderate!$D:$D,EFSLoadProfile_Medium_Moderate!$B:$B,'Summarized Data'!P$2,EFSLoadProfile_Medium_Moderate!$C:$C,'Summarized Data'!P$3,EFSLoadProfile_Medium_Moderate!$A:$A,'Summarized Data'!$A5917)</f>
        <v>98652.870391670003</v>
      </c>
      <c r="Q5917">
        <f>SUMIFS(EFSLoadProfile_Medium_Moderate!$D:$D,EFSLoadProfile_Medium_Moderate!$B:$B,'Summarized Data'!Q$2,EFSLoadProfile_Medium_Moderate!$C:$C,'Summarized Data'!Q$3,EFSLoadProfile_Medium_Moderate!$A:$A,'Summarized Data'!$A5917)</f>
        <v>31170.300246000013</v>
      </c>
      <c r="R5917">
        <f>SUMIFS(EFSLoadProfile_Medium_Moderate!$D:$D,EFSLoadProfile_Medium_Moderate!$B:$B,'Summarized Data'!R$2,EFSLoadProfile_Medium_Moderate!$C:$C,'Summarized Data'!R$3,EFSLoadProfile_Medium_Moderate!$A:$A,'Summarized Data'!$A5917)</f>
        <v>15036.675270000003</v>
      </c>
      <c r="S5917">
        <f>SUMIFS(EFSLoadProfile_Medium_Moderate!$D:$D,EFSLoadProfile_Medium_Moderate!$B:$B,'Summarized Data'!S$2,EFSLoadProfile_Medium_Moderate!$C:$C,'Summarized Data'!S$3,EFSLoadProfile_Medium_Moderate!$A:$A,'Summarized Data'!$A5917)</f>
        <v>56305.319100000001</v>
      </c>
      <c r="T5917">
        <f>SUMIFS(EFSLoadProfile_Medium_Moderate!$D:$D,EFSLoadProfile_Medium_Moderate!$B:$B,'Summarized Data'!T$2,EFSLoadProfile_Medium_Moderate!$C:$C,'Summarized Data'!T$3,EFSLoadProfile_Medium_Moderate!$A:$A,'Summarized Data'!$A5917)</f>
        <v>102248.71252471801</v>
      </c>
      <c r="U5917">
        <f>SUMIFS(EFSLoadProfile_Medium_Moderate!$D:$D,EFSLoadProfile_Medium_Moderate!$B:$B,'Summarized Data'!U$2,EFSLoadProfile_Medium_Moderate!$C:$C,'Summarized Data'!U$3,EFSLoadProfile_Medium_Moderate!$A:$A,'Summarized Data'!$A5917)</f>
        <v>13662.609180000001</v>
      </c>
      <c r="V5917">
        <f>SUMIFS(EFSLoadProfile_Medium_Moderate!$D:$D,EFSLoadProfile_Medium_Moderate!$B:$B,'Summarized Data'!V$2,EFSLoadProfile_Medium_Moderate!$C:$C,'Summarized Data'!V$3,EFSLoadProfile_Medium_Moderate!$A:$A,'Summarized Data'!$A5917)</f>
        <v>4077.6693600000008</v>
      </c>
      <c r="W5917">
        <f>SUMIFS(EFSLoadProfile_Medium_Moderate!$D:$D,EFSLoadProfile_Medium_Moderate!$B:$B,'Summarized Data'!W$2,EFSLoadProfile_Medium_Moderate!$C:$C,'Summarized Data'!W$3,EFSLoadProfile_Medium_Moderate!$A:$A,'Summarized Data'!$A5917)</f>
        <v>54976.340800000005</v>
      </c>
      <c r="X5917">
        <f>SUMIFS(EFSLoadProfile_Medium_Moderate!$D:$D,EFSLoadProfile_Medium_Moderate!$B:$B,'Summarized Data'!X$2,EFSLoadProfile_Medium_Moderate!$C:$C,'Summarized Data'!X$3,EFSLoadProfile_Medium_Moderate!$A:$A,'Summarized Data'!$A5917)</f>
        <v>5769.0629799999988</v>
      </c>
      <c r="Y5917">
        <f>SUMIFS(EFSLoadProfile_Medium_Moderate!$D:$D,EFSLoadProfile_Medium_Moderate!$B:$B,'Summarized Data'!Y$2,EFSLoadProfile_Medium_Moderate!$C:$C,'Summarized Data'!Y$3,EFSLoadProfile_Medium_Moderate!$A:$A,'Summarized Data'!$A5917)</f>
        <v>1098.7276087</v>
      </c>
      <c r="Z5917">
        <f>IF($G5917="Winter",$M5917,IF($G5917="Summer",0,IF($G5917="Spring",$M5917*About!$B$40,$M5917*About!$B$41)))</f>
        <v>4948.5648262456798</v>
      </c>
      <c r="AA5917">
        <f>IF($G5917="Winter",0,IF($G5917="Summer",$M5917,IF($G5917="Spring",$M5917*About!$C$40,$M5917*About!$C$41)))</f>
        <v>21059.517214054311</v>
      </c>
      <c r="AB5917">
        <f>IF($G5917="Winter",$Q5917,IF($G5917="Summer",0,IF($G5917="Spring",$Q5917*About!$B$40,$Q5917*About!$B$41)))</f>
        <v>5930.7814848423759</v>
      </c>
      <c r="AC5917">
        <f>IF($G5917="Winter",0,IF($G5917="Summer",$Q5917,IF($G5917="Spring",$Q5917*About!$C$40,$Q5917*About!$C$41)))</f>
        <v>25239.518761157637</v>
      </c>
      <c r="AD5917">
        <f t="shared" si="3146"/>
        <v>26806.325513000003</v>
      </c>
      <c r="AE5917">
        <f t="shared" si="3147"/>
        <v>172216.64080471802</v>
      </c>
      <c r="AF5917">
        <f t="shared" si="3148"/>
        <v>9846.7323399999987</v>
      </c>
      <c r="AI5917" s="13">
        <f t="shared" si="3149"/>
        <v>1.2531053539567178E-4</v>
      </c>
      <c r="AJ5917" s="13">
        <f t="shared" si="3150"/>
        <v>1.4901400511877532E-4</v>
      </c>
      <c r="AK5917" s="13">
        <f t="shared" si="3151"/>
        <v>1.4473419939053838E-4</v>
      </c>
      <c r="AL5917" s="13">
        <f t="shared" si="3152"/>
        <v>1.1532715656668688E-4</v>
      </c>
      <c r="AM5917" s="13">
        <f t="shared" si="3153"/>
        <v>1.0429521707282395E-4</v>
      </c>
      <c r="AN5917" s="13">
        <f t="shared" si="3154"/>
        <v>9.8264219172958746E-5</v>
      </c>
      <c r="AO5917" s="13">
        <f t="shared" si="3155"/>
        <v>1.0402854996574448E-4</v>
      </c>
      <c r="AP5917" s="13">
        <f t="shared" si="3156"/>
        <v>1.3157192704288712E-4</v>
      </c>
      <c r="AQ5917" s="13">
        <f t="shared" si="3157"/>
        <v>1.4619963134560542E-4</v>
      </c>
      <c r="AR5917" s="13">
        <f t="shared" si="3158"/>
        <v>1.3660812421404793E-4</v>
      </c>
      <c r="AS5917" s="13">
        <f t="shared" si="3159"/>
        <v>1.0458403480543248E-4</v>
      </c>
      <c r="AT5917" s="13">
        <f t="shared" si="3160"/>
        <v>9.0187588809557422E-5</v>
      </c>
      <c r="AU5917" s="13">
        <f t="shared" si="3161"/>
        <v>1.0442579538268195E-4</v>
      </c>
      <c r="AV5917" s="13">
        <f t="shared" si="3162"/>
        <v>1.0365215691117243E-4</v>
      </c>
      <c r="AW5917" s="13">
        <f t="shared" si="3163"/>
        <v>8.4783293195803158E-5</v>
      </c>
      <c r="AX5917" s="13">
        <f t="shared" si="3164"/>
        <v>1.8128615925951778E-4</v>
      </c>
      <c r="AY5917" s="13">
        <f t="shared" si="3165"/>
        <v>3.6014955078650428E-5</v>
      </c>
      <c r="AZ5917" s="13">
        <f t="shared" si="3166"/>
        <v>1.6546865355089669E-4</v>
      </c>
      <c r="BA5917" s="13">
        <f t="shared" si="3167"/>
        <v>1.087044688828551E-4</v>
      </c>
      <c r="BB5917" s="13">
        <f t="shared" si="3168"/>
        <v>1.4031769078336607E-4</v>
      </c>
      <c r="BC5917" s="13">
        <f t="shared" si="3169"/>
        <v>1.0449126641143366E-4</v>
      </c>
    </row>
    <row r="5918" spans="1:55" x14ac:dyDescent="0.25">
      <c r="A5918" s="1">
        <v>5915</v>
      </c>
      <c r="B5918">
        <f t="shared" si="3138"/>
        <v>247</v>
      </c>
      <c r="C5918" t="str">
        <f t="shared" si="3139"/>
        <v>Day247</v>
      </c>
      <c r="D5918">
        <f t="shared" si="3140"/>
        <v>10</v>
      </c>
      <c r="E5918" t="str">
        <f t="shared" si="3141"/>
        <v>Hour10</v>
      </c>
      <c r="F5918">
        <f t="shared" si="3142"/>
        <v>9</v>
      </c>
      <c r="G5918" t="str">
        <f t="shared" si="3143"/>
        <v>Fall</v>
      </c>
      <c r="H5918">
        <f t="shared" si="3144"/>
        <v>1404</v>
      </c>
      <c r="I5918" t="e">
        <f t="shared" si="3136"/>
        <v>#N/A</v>
      </c>
      <c r="J5918" t="str">
        <f t="shared" si="3137"/>
        <v>Fall</v>
      </c>
      <c r="K5918" s="1">
        <f t="shared" si="3145"/>
        <v>645917.94557739608</v>
      </c>
      <c r="L5918">
        <f>SUMIFS(EFSLoadProfile_Medium_Moderate!$D:$D,EFSLoadProfile_Medium_Moderate!$B:$B,'Summarized Data'!L$2,EFSLoadProfile_Medium_Moderate!$C:$C,'Summarized Data'!L$3,EFSLoadProfile_Medium_Moderate!$A:$A,'Summarized Data'!$A5918)</f>
        <v>190480.82853320005</v>
      </c>
      <c r="M5918">
        <f>SUMIFS(EFSLoadProfile_Medium_Moderate!$D:$D,EFSLoadProfile_Medium_Moderate!$B:$B,'Summarized Data'!M$2,EFSLoadProfile_Medium_Moderate!$C:$C,'Summarized Data'!M$3,EFSLoadProfile_Medium_Moderate!$A:$A,'Summarized Data'!$A5918)</f>
        <v>32810.450662300005</v>
      </c>
      <c r="N5918">
        <f>SUMIFS(EFSLoadProfile_Medium_Moderate!$D:$D,EFSLoadProfile_Medium_Moderate!$B:$B,'Summarized Data'!N$2,EFSLoadProfile_Medium_Moderate!$C:$C,'Summarized Data'!N$3,EFSLoadProfile_Medium_Moderate!$A:$A,'Summarized Data'!$A5918)</f>
        <v>1056.739824</v>
      </c>
      <c r="O5918">
        <f>SUMIFS(EFSLoadProfile_Medium_Moderate!$D:$D,EFSLoadProfile_Medium_Moderate!$B:$B,'Summarized Data'!O$2,EFSLoadProfile_Medium_Moderate!$C:$C,'Summarized Data'!O$3,EFSLoadProfile_Medium_Moderate!$A:$A,'Summarized Data'!$A5918)</f>
        <v>13522.287489</v>
      </c>
      <c r="P5918">
        <f>SUMIFS(EFSLoadProfile_Medium_Moderate!$D:$D,EFSLoadProfile_Medium_Moderate!$B:$B,'Summarized Data'!P$2,EFSLoadProfile_Medium_Moderate!$C:$C,'Summarized Data'!P$3,EFSLoadProfile_Medium_Moderate!$A:$A,'Summarized Data'!$A5918)</f>
        <v>104412.08854169997</v>
      </c>
      <c r="Q5918">
        <f>SUMIFS(EFSLoadProfile_Medium_Moderate!$D:$D,EFSLoadProfile_Medium_Moderate!$B:$B,'Summarized Data'!Q$2,EFSLoadProfile_Medium_Moderate!$C:$C,'Summarized Data'!Q$3,EFSLoadProfile_Medium_Moderate!$A:$A,'Summarized Data'!$A5918)</f>
        <v>41594.159039220009</v>
      </c>
      <c r="R5918">
        <f>SUMIFS(EFSLoadProfile_Medium_Moderate!$D:$D,EFSLoadProfile_Medium_Moderate!$B:$B,'Summarized Data'!R$2,EFSLoadProfile_Medium_Moderate!$C:$C,'Summarized Data'!R$3,EFSLoadProfile_Medium_Moderate!$A:$A,'Summarized Data'!$A5918)</f>
        <v>12012.165049999998</v>
      </c>
      <c r="S5918">
        <f>SUMIFS(EFSLoadProfile_Medium_Moderate!$D:$D,EFSLoadProfile_Medium_Moderate!$B:$B,'Summarized Data'!S$2,EFSLoadProfile_Medium_Moderate!$C:$C,'Summarized Data'!S$3,EFSLoadProfile_Medium_Moderate!$A:$A,'Summarized Data'!$A5918)</f>
        <v>57720.022100000009</v>
      </c>
      <c r="T5918">
        <f>SUMIFS(EFSLoadProfile_Medium_Moderate!$D:$D,EFSLoadProfile_Medium_Moderate!$B:$B,'Summarized Data'!T$2,EFSLoadProfile_Medium_Moderate!$C:$C,'Summarized Data'!T$3,EFSLoadProfile_Medium_Moderate!$A:$A,'Summarized Data'!$A5918)</f>
        <v>104536.11340977602</v>
      </c>
      <c r="U5918">
        <f>SUMIFS(EFSLoadProfile_Medium_Moderate!$D:$D,EFSLoadProfile_Medium_Moderate!$B:$B,'Summarized Data'!U$2,EFSLoadProfile_Medium_Moderate!$C:$C,'Summarized Data'!U$3,EFSLoadProfile_Medium_Moderate!$A:$A,'Summarized Data'!$A5918)</f>
        <v>14034.587780000002</v>
      </c>
      <c r="V5918">
        <f>SUMIFS(EFSLoadProfile_Medium_Moderate!$D:$D,EFSLoadProfile_Medium_Moderate!$B:$B,'Summarized Data'!V$2,EFSLoadProfile_Medium_Moderate!$C:$C,'Summarized Data'!V$3,EFSLoadProfile_Medium_Moderate!$A:$A,'Summarized Data'!$A5918)</f>
        <v>4159.0985600000013</v>
      </c>
      <c r="W5918">
        <f>SUMIFS(EFSLoadProfile_Medium_Moderate!$D:$D,EFSLoadProfile_Medium_Moderate!$B:$B,'Summarized Data'!W$2,EFSLoadProfile_Medium_Moderate!$C:$C,'Summarized Data'!W$3,EFSLoadProfile_Medium_Moderate!$A:$A,'Summarized Data'!$A5918)</f>
        <v>62573.07898000002</v>
      </c>
      <c r="X5918">
        <f>SUMIFS(EFSLoadProfile_Medium_Moderate!$D:$D,EFSLoadProfile_Medium_Moderate!$B:$B,'Summarized Data'!X$2,EFSLoadProfile_Medium_Moderate!$C:$C,'Summarized Data'!X$3,EFSLoadProfile_Medium_Moderate!$A:$A,'Summarized Data'!$A5918)</f>
        <v>5884.4146199999996</v>
      </c>
      <c r="Y5918">
        <f>SUMIFS(EFSLoadProfile_Medium_Moderate!$D:$D,EFSLoadProfile_Medium_Moderate!$B:$B,'Summarized Data'!Y$2,EFSLoadProfile_Medium_Moderate!$C:$C,'Summarized Data'!Y$3,EFSLoadProfile_Medium_Moderate!$A:$A,'Summarized Data'!$A5918)</f>
        <v>1121.9109882000005</v>
      </c>
      <c r="Z5918">
        <f>IF($G5918="Winter",$M5918,IF($G5918="Summer",0,IF($G5918="Spring",$M5918*About!$B$40,$M5918*About!$B$41)))</f>
        <v>6242.8533495526553</v>
      </c>
      <c r="AA5918">
        <f>IF($G5918="Winter",0,IF($G5918="Summer",$M5918,IF($G5918="Spring",$M5918*About!$C$40,$M5918*About!$C$41)))</f>
        <v>26567.597312747348</v>
      </c>
      <c r="AB5918">
        <f>IF($G5918="Winter",$Q5918,IF($G5918="Summer",0,IF($G5918="Spring",$Q5918*About!$B$40,$Q5918*About!$B$41)))</f>
        <v>7914.131925599645</v>
      </c>
      <c r="AC5918">
        <f>IF($G5918="Winter",0,IF($G5918="Summer",$Q5918,IF($G5918="Spring",$Q5918*About!$C$40,$Q5918*About!$C$41)))</f>
        <v>33680.027113620359</v>
      </c>
      <c r="AD5918">
        <f t="shared" si="3146"/>
        <v>25534.452538999998</v>
      </c>
      <c r="AE5918">
        <f t="shared" si="3147"/>
        <v>176290.72328977604</v>
      </c>
      <c r="AF5918">
        <f t="shared" si="3148"/>
        <v>10043.513180000002</v>
      </c>
      <c r="AI5918" s="13">
        <f t="shared" si="3149"/>
        <v>1.332627921369518E-4</v>
      </c>
      <c r="AJ5918" s="13">
        <f t="shared" si="3150"/>
        <v>1.8798835897877316E-4</v>
      </c>
      <c r="AK5918" s="13">
        <f t="shared" si="3151"/>
        <v>1.529346063323668E-4</v>
      </c>
      <c r="AL5918" s="13">
        <f t="shared" si="3152"/>
        <v>1.3250070598411868E-4</v>
      </c>
      <c r="AM5918" s="13">
        <f t="shared" si="3153"/>
        <v>1.1038382761950542E-4</v>
      </c>
      <c r="AN5918" s="13">
        <f t="shared" si="3154"/>
        <v>1.311253830693953E-4</v>
      </c>
      <c r="AO5918" s="13">
        <f t="shared" si="3155"/>
        <v>8.3104016656781473E-5</v>
      </c>
      <c r="AP5918" s="13">
        <f t="shared" si="3156"/>
        <v>1.348777461533831E-4</v>
      </c>
      <c r="AQ5918" s="13">
        <f t="shared" si="3157"/>
        <v>1.4947025605938115E-4</v>
      </c>
      <c r="AR5918" s="13">
        <f t="shared" si="3158"/>
        <v>1.4032742102802352E-4</v>
      </c>
      <c r="AS5918" s="13">
        <f t="shared" si="3159"/>
        <v>1.066725303491169E-4</v>
      </c>
      <c r="AT5918" s="13">
        <f t="shared" si="3160"/>
        <v>1.0264988603236035E-4</v>
      </c>
      <c r="AU5918" s="13">
        <f t="shared" si="3161"/>
        <v>1.0651377514602593E-4</v>
      </c>
      <c r="AV5918" s="13">
        <f t="shared" si="3162"/>
        <v>1.0583923883269483E-4</v>
      </c>
      <c r="AW5918" s="13">
        <f t="shared" si="3163"/>
        <v>1.0695821606828985E-4</v>
      </c>
      <c r="AX5918" s="13">
        <f t="shared" si="3164"/>
        <v>2.2870123890433795E-4</v>
      </c>
      <c r="AY5918" s="13">
        <f t="shared" si="3165"/>
        <v>4.8058945775602067E-5</v>
      </c>
      <c r="AZ5918" s="13">
        <f t="shared" si="3166"/>
        <v>2.2080408072696722E-4</v>
      </c>
      <c r="BA5918" s="13">
        <f t="shared" si="3167"/>
        <v>1.0354679533083925E-4</v>
      </c>
      <c r="BB5918" s="13">
        <f t="shared" si="3168"/>
        <v>1.4363714843677907E-4</v>
      </c>
      <c r="BC5918" s="13">
        <f t="shared" si="3169"/>
        <v>1.0657945957715811E-4</v>
      </c>
    </row>
    <row r="5919" spans="1:55" x14ac:dyDescent="0.25">
      <c r="A5919" s="1">
        <v>5916</v>
      </c>
      <c r="B5919">
        <f t="shared" si="3138"/>
        <v>247</v>
      </c>
      <c r="C5919" t="str">
        <f t="shared" si="3139"/>
        <v>Day247</v>
      </c>
      <c r="D5919">
        <f t="shared" si="3140"/>
        <v>11</v>
      </c>
      <c r="E5919" t="str">
        <f t="shared" si="3141"/>
        <v>Hour11</v>
      </c>
      <c r="F5919">
        <f t="shared" si="3142"/>
        <v>9</v>
      </c>
      <c r="G5919" t="str">
        <f t="shared" si="3143"/>
        <v>Fall</v>
      </c>
      <c r="H5919">
        <f t="shared" si="3144"/>
        <v>1404</v>
      </c>
      <c r="I5919" t="e">
        <f t="shared" si="3136"/>
        <v>#N/A</v>
      </c>
      <c r="J5919" t="str">
        <f t="shared" si="3137"/>
        <v>Fall</v>
      </c>
      <c r="K5919" s="1">
        <f t="shared" si="3145"/>
        <v>688306.94218689518</v>
      </c>
      <c r="L5919">
        <f>SUMIFS(EFSLoadProfile_Medium_Moderate!$D:$D,EFSLoadProfile_Medium_Moderate!$B:$B,'Summarized Data'!L$2,EFSLoadProfile_Medium_Moderate!$C:$C,'Summarized Data'!L$3,EFSLoadProfile_Medium_Moderate!$A:$A,'Summarized Data'!$A5919)</f>
        <v>198009.53045189995</v>
      </c>
      <c r="M5919">
        <f>SUMIFS(EFSLoadProfile_Medium_Moderate!$D:$D,EFSLoadProfile_Medium_Moderate!$B:$B,'Summarized Data'!M$2,EFSLoadProfile_Medium_Moderate!$C:$C,'Summarized Data'!M$3,EFSLoadProfile_Medium_Moderate!$A:$A,'Summarized Data'!$A5919)</f>
        <v>37311.635247099992</v>
      </c>
      <c r="N5919">
        <f>SUMIFS(EFSLoadProfile_Medium_Moderate!$D:$D,EFSLoadProfile_Medium_Moderate!$B:$B,'Summarized Data'!N$2,EFSLoadProfile_Medium_Moderate!$C:$C,'Summarized Data'!N$3,EFSLoadProfile_Medium_Moderate!$A:$A,'Summarized Data'!$A5919)</f>
        <v>1081.4744229999999</v>
      </c>
      <c r="O5919">
        <f>SUMIFS(EFSLoadProfile_Medium_Moderate!$D:$D,EFSLoadProfile_Medium_Moderate!$B:$B,'Summarized Data'!O$2,EFSLoadProfile_Medium_Moderate!$C:$C,'Summarized Data'!O$3,EFSLoadProfile_Medium_Moderate!$A:$A,'Summarized Data'!$A5919)</f>
        <v>15475.018998000003</v>
      </c>
      <c r="P5919">
        <f>SUMIFS(EFSLoadProfile_Medium_Moderate!$D:$D,EFSLoadProfile_Medium_Moderate!$B:$B,'Summarized Data'!P$2,EFSLoadProfile_Medium_Moderate!$C:$C,'Summarized Data'!P$3,EFSLoadProfile_Medium_Moderate!$A:$A,'Summarized Data'!$A5919)</f>
        <v>111497.60079537002</v>
      </c>
      <c r="Q5919">
        <f>SUMIFS(EFSLoadProfile_Medium_Moderate!$D:$D,EFSLoadProfile_Medium_Moderate!$B:$B,'Summarized Data'!Q$2,EFSLoadProfile_Medium_Moderate!$C:$C,'Summarized Data'!Q$3,EFSLoadProfile_Medium_Moderate!$A:$A,'Summarized Data'!$A5919)</f>
        <v>46905.725806959999</v>
      </c>
      <c r="R5919">
        <f>SUMIFS(EFSLoadProfile_Medium_Moderate!$D:$D,EFSLoadProfile_Medium_Moderate!$B:$B,'Summarized Data'!R$2,EFSLoadProfile_Medium_Moderate!$C:$C,'Summarized Data'!R$3,EFSLoadProfile_Medium_Moderate!$A:$A,'Summarized Data'!$A5919)</f>
        <v>11723.25683</v>
      </c>
      <c r="S5919">
        <f>SUMIFS(EFSLoadProfile_Medium_Moderate!$D:$D,EFSLoadProfile_Medium_Moderate!$B:$B,'Summarized Data'!S$2,EFSLoadProfile_Medium_Moderate!$C:$C,'Summarized Data'!S$3,EFSLoadProfile_Medium_Moderate!$A:$A,'Summarized Data'!$A5919)</f>
        <v>58575.722100000006</v>
      </c>
      <c r="T5919">
        <f>SUMIFS(EFSLoadProfile_Medium_Moderate!$D:$D,EFSLoadProfile_Medium_Moderate!$B:$B,'Summarized Data'!T$2,EFSLoadProfile_Medium_Moderate!$C:$C,'Summarized Data'!T$3,EFSLoadProfile_Medium_Moderate!$A:$A,'Summarized Data'!$A5919)</f>
        <v>106045.60129686496</v>
      </c>
      <c r="U5919">
        <f>SUMIFS(EFSLoadProfile_Medium_Moderate!$D:$D,EFSLoadProfile_Medium_Moderate!$B:$B,'Summarized Data'!U$2,EFSLoadProfile_Medium_Moderate!$C:$C,'Summarized Data'!U$3,EFSLoadProfile_Medium_Moderate!$A:$A,'Summarized Data'!$A5919)</f>
        <v>14280.767070000005</v>
      </c>
      <c r="V5919">
        <f>SUMIFS(EFSLoadProfile_Medium_Moderate!$D:$D,EFSLoadProfile_Medium_Moderate!$B:$B,'Summarized Data'!V$2,EFSLoadProfile_Medium_Moderate!$C:$C,'Summarized Data'!V$3,EFSLoadProfile_Medium_Moderate!$A:$A,'Summarized Data'!$A5919)</f>
        <v>4217.9347999999991</v>
      </c>
      <c r="W5919">
        <f>SUMIFS(EFSLoadProfile_Medium_Moderate!$D:$D,EFSLoadProfile_Medium_Moderate!$B:$B,'Summarized Data'!W$2,EFSLoadProfile_Medium_Moderate!$C:$C,'Summarized Data'!W$3,EFSLoadProfile_Medium_Moderate!$A:$A,'Summarized Data'!$A5919)</f>
        <v>76086.246520000015</v>
      </c>
      <c r="X5919">
        <f>SUMIFS(EFSLoadProfile_Medium_Moderate!$D:$D,EFSLoadProfile_Medium_Moderate!$B:$B,'Summarized Data'!X$2,EFSLoadProfile_Medium_Moderate!$C:$C,'Summarized Data'!X$3,EFSLoadProfile_Medium_Moderate!$A:$A,'Summarized Data'!$A5919)</f>
        <v>5960.98542</v>
      </c>
      <c r="Y5919">
        <f>SUMIFS(EFSLoadProfile_Medium_Moderate!$D:$D,EFSLoadProfile_Medium_Moderate!$B:$B,'Summarized Data'!Y$2,EFSLoadProfile_Medium_Moderate!$C:$C,'Summarized Data'!Y$3,EFSLoadProfile_Medium_Moderate!$A:$A,'Summarized Data'!$A5919)</f>
        <v>1135.4424277000001</v>
      </c>
      <c r="Z5919">
        <f>IF($G5919="Winter",$M5919,IF($G5919="Summer",0,IF($G5919="Spring",$M5919*About!$B$40,$M5919*About!$B$41)))</f>
        <v>7099.2949617509666</v>
      </c>
      <c r="AA5919">
        <f>IF($G5919="Winter",0,IF($G5919="Summer",$M5919,IF($G5919="Spring",$M5919*About!$C$40,$M5919*About!$C$41)))</f>
        <v>30212.340285349022</v>
      </c>
      <c r="AB5919">
        <f>IF($G5919="Winter",$Q5919,IF($G5919="Summer",0,IF($G5919="Spring",$Q5919*About!$B$40,$Q5919*About!$B$41)))</f>
        <v>8924.7651756165069</v>
      </c>
      <c r="AC5919">
        <f>IF($G5919="Winter",0,IF($G5919="Summer",$Q5919,IF($G5919="Spring",$Q5919*About!$C$40,$Q5919*About!$C$41)))</f>
        <v>37980.960631343492</v>
      </c>
      <c r="AD5919">
        <f t="shared" si="3146"/>
        <v>27198.275828000005</v>
      </c>
      <c r="AE5919">
        <f t="shared" si="3147"/>
        <v>178902.09046686496</v>
      </c>
      <c r="AF5919">
        <f t="shared" si="3148"/>
        <v>10178.92022</v>
      </c>
      <c r="AI5919" s="13">
        <f t="shared" si="3149"/>
        <v>1.385299670362772E-4</v>
      </c>
      <c r="AJ5919" s="13">
        <f t="shared" si="3150"/>
        <v>2.1377801704431656E-4</v>
      </c>
      <c r="AK5919" s="13">
        <f t="shared" si="3151"/>
        <v>1.5651427284529832E-4</v>
      </c>
      <c r="AL5919" s="13">
        <f t="shared" si="3152"/>
        <v>1.516349170967289E-4</v>
      </c>
      <c r="AM5919" s="13">
        <f t="shared" si="3153"/>
        <v>1.1787458825966486E-4</v>
      </c>
      <c r="AN5919" s="13">
        <f t="shared" si="3154"/>
        <v>1.4787007134309856E-4</v>
      </c>
      <c r="AO5919" s="13">
        <f t="shared" si="3155"/>
        <v>8.1105256780670651E-5</v>
      </c>
      <c r="AP5919" s="13">
        <f t="shared" si="3156"/>
        <v>1.3687731031126742E-4</v>
      </c>
      <c r="AQ5919" s="13">
        <f t="shared" si="3157"/>
        <v>1.5162858712452497E-4</v>
      </c>
      <c r="AR5919" s="13">
        <f t="shared" si="3158"/>
        <v>1.4278889017964617E-4</v>
      </c>
      <c r="AS5919" s="13">
        <f t="shared" si="3159"/>
        <v>1.0818156181506699E-4</v>
      </c>
      <c r="AT5919" s="13">
        <f t="shared" si="3160"/>
        <v>1.2481796742660581E-4</v>
      </c>
      <c r="AU5919" s="13">
        <f t="shared" si="3161"/>
        <v>1.0789978301607492E-4</v>
      </c>
      <c r="AV5919" s="13">
        <f t="shared" si="3162"/>
        <v>1.0711577259700743E-4</v>
      </c>
      <c r="AW5919" s="13">
        <f t="shared" si="3163"/>
        <v>1.2163154921873867E-4</v>
      </c>
      <c r="AX5919" s="13">
        <f t="shared" si="3164"/>
        <v>2.6007619628228403E-4</v>
      </c>
      <c r="AY5919" s="13">
        <f t="shared" si="3165"/>
        <v>5.4196064668512198E-5</v>
      </c>
      <c r="AZ5919" s="13">
        <f t="shared" si="3166"/>
        <v>2.4900072286282253E-4</v>
      </c>
      <c r="BA5919" s="13">
        <f t="shared" si="3167"/>
        <v>1.10293897870423E-4</v>
      </c>
      <c r="BB5919" s="13">
        <f t="shared" si="3168"/>
        <v>1.4576482326752956E-4</v>
      </c>
      <c r="BC5919" s="13">
        <f t="shared" si="3169"/>
        <v>1.0801636804608715E-4</v>
      </c>
    </row>
    <row r="5920" spans="1:55" x14ac:dyDescent="0.25">
      <c r="A5920" s="1">
        <v>5917</v>
      </c>
      <c r="B5920">
        <f t="shared" si="3138"/>
        <v>247</v>
      </c>
      <c r="C5920" t="str">
        <f t="shared" si="3139"/>
        <v>Day247</v>
      </c>
      <c r="D5920">
        <f t="shared" si="3140"/>
        <v>12</v>
      </c>
      <c r="E5920" t="str">
        <f t="shared" si="3141"/>
        <v>Hour12</v>
      </c>
      <c r="F5920">
        <f t="shared" si="3142"/>
        <v>9</v>
      </c>
      <c r="G5920" t="str">
        <f t="shared" si="3143"/>
        <v>Fall</v>
      </c>
      <c r="H5920">
        <f t="shared" si="3144"/>
        <v>1404</v>
      </c>
      <c r="I5920" t="e">
        <f t="shared" si="3136"/>
        <v>#N/A</v>
      </c>
      <c r="J5920" t="str">
        <f t="shared" si="3137"/>
        <v>Fall</v>
      </c>
      <c r="K5920" s="1">
        <f t="shared" si="3145"/>
        <v>720472.91606878291</v>
      </c>
      <c r="L5920">
        <f>SUMIFS(EFSLoadProfile_Medium_Moderate!$D:$D,EFSLoadProfile_Medium_Moderate!$B:$B,'Summarized Data'!L$2,EFSLoadProfile_Medium_Moderate!$C:$C,'Summarized Data'!L$3,EFSLoadProfile_Medium_Moderate!$A:$A,'Summarized Data'!$A5920)</f>
        <v>203304.5496520999</v>
      </c>
      <c r="M5920">
        <f>SUMIFS(EFSLoadProfile_Medium_Moderate!$D:$D,EFSLoadProfile_Medium_Moderate!$B:$B,'Summarized Data'!M$2,EFSLoadProfile_Medium_Moderate!$C:$C,'Summarized Data'!M$3,EFSLoadProfile_Medium_Moderate!$A:$A,'Summarized Data'!$A5920)</f>
        <v>42240.594133499995</v>
      </c>
      <c r="N5920">
        <f>SUMIFS(EFSLoadProfile_Medium_Moderate!$D:$D,EFSLoadProfile_Medium_Moderate!$B:$B,'Summarized Data'!N$2,EFSLoadProfile_Medium_Moderate!$C:$C,'Summarized Data'!N$3,EFSLoadProfile_Medium_Moderate!$A:$A,'Summarized Data'!$A5920)</f>
        <v>1086.385536</v>
      </c>
      <c r="O5920">
        <f>SUMIFS(EFSLoadProfile_Medium_Moderate!$D:$D,EFSLoadProfile_Medium_Moderate!$B:$B,'Summarized Data'!O$2,EFSLoadProfile_Medium_Moderate!$C:$C,'Summarized Data'!O$3,EFSLoadProfile_Medium_Moderate!$A:$A,'Summarized Data'!$A5920)</f>
        <v>13542.621948</v>
      </c>
      <c r="P5920">
        <f>SUMIFS(EFSLoadProfile_Medium_Moderate!$D:$D,EFSLoadProfile_Medium_Moderate!$B:$B,'Summarized Data'!P$2,EFSLoadProfile_Medium_Moderate!$C:$C,'Summarized Data'!P$3,EFSLoadProfile_Medium_Moderate!$A:$A,'Summarized Data'!$A5920)</f>
        <v>116883.92478817001</v>
      </c>
      <c r="Q5920">
        <f>SUMIFS(EFSLoadProfile_Medium_Moderate!$D:$D,EFSLoadProfile_Medium_Moderate!$B:$B,'Summarized Data'!Q$2,EFSLoadProfile_Medium_Moderate!$C:$C,'Summarized Data'!Q$3,EFSLoadProfile_Medium_Moderate!$A:$A,'Summarized Data'!$A5920)</f>
        <v>54162.205884960007</v>
      </c>
      <c r="R5920">
        <f>SUMIFS(EFSLoadProfile_Medium_Moderate!$D:$D,EFSLoadProfile_Medium_Moderate!$B:$B,'Summarized Data'!R$2,EFSLoadProfile_Medium_Moderate!$C:$C,'Summarized Data'!R$3,EFSLoadProfile_Medium_Moderate!$A:$A,'Summarized Data'!$A5920)</f>
        <v>9666.1702299999997</v>
      </c>
      <c r="S5920">
        <f>SUMIFS(EFSLoadProfile_Medium_Moderate!$D:$D,EFSLoadProfile_Medium_Moderate!$B:$B,'Summarized Data'!S$2,EFSLoadProfile_Medium_Moderate!$C:$C,'Summarized Data'!S$3,EFSLoadProfile_Medium_Moderate!$A:$A,'Summarized Data'!$A5920)</f>
        <v>59413.371099999997</v>
      </c>
      <c r="T5920">
        <f>SUMIFS(EFSLoadProfile_Medium_Moderate!$D:$D,EFSLoadProfile_Medium_Moderate!$B:$B,'Summarized Data'!T$2,EFSLoadProfile_Medium_Moderate!$C:$C,'Summarized Data'!T$3,EFSLoadProfile_Medium_Moderate!$A:$A,'Summarized Data'!$A5920)</f>
        <v>107132.66071515299</v>
      </c>
      <c r="U5920">
        <f>SUMIFS(EFSLoadProfile_Medium_Moderate!$D:$D,EFSLoadProfile_Medium_Moderate!$B:$B,'Summarized Data'!U$2,EFSLoadProfile_Medium_Moderate!$C:$C,'Summarized Data'!U$3,EFSLoadProfile_Medium_Moderate!$A:$A,'Summarized Data'!$A5920)</f>
        <v>14539.708149999999</v>
      </c>
      <c r="V5920">
        <f>SUMIFS(EFSLoadProfile_Medium_Moderate!$D:$D,EFSLoadProfile_Medium_Moderate!$B:$B,'Summarized Data'!V$2,EFSLoadProfile_Medium_Moderate!$C:$C,'Summarized Data'!V$3,EFSLoadProfile_Medium_Moderate!$A:$A,'Summarized Data'!$A5920)</f>
        <v>4261.9642000000003</v>
      </c>
      <c r="W5920">
        <f>SUMIFS(EFSLoadProfile_Medium_Moderate!$D:$D,EFSLoadProfile_Medium_Moderate!$B:$B,'Summarized Data'!W$2,EFSLoadProfile_Medium_Moderate!$C:$C,'Summarized Data'!W$3,EFSLoadProfile_Medium_Moderate!$A:$A,'Summarized Data'!$A5920)</f>
        <v>87073.782759999987</v>
      </c>
      <c r="X5920">
        <f>SUMIFS(EFSLoadProfile_Medium_Moderate!$D:$D,EFSLoadProfile_Medium_Moderate!$B:$B,'Summarized Data'!X$2,EFSLoadProfile_Medium_Moderate!$C:$C,'Summarized Data'!X$3,EFSLoadProfile_Medium_Moderate!$A:$A,'Summarized Data'!$A5920)</f>
        <v>6018.9607499999984</v>
      </c>
      <c r="Y5920">
        <f>SUMIFS(EFSLoadProfile_Medium_Moderate!$D:$D,EFSLoadProfile_Medium_Moderate!$B:$B,'Summarized Data'!Y$2,EFSLoadProfile_Medium_Moderate!$C:$C,'Summarized Data'!Y$3,EFSLoadProfile_Medium_Moderate!$A:$A,'Summarized Data'!$A5920)</f>
        <v>1146.0162208999998</v>
      </c>
      <c r="Z5920">
        <f>IF($G5920="Winter",$M5920,IF($G5920="Summer",0,IF($G5920="Spring",$M5920*About!$B$40,$M5920*About!$B$41)))</f>
        <v>8037.1293063772036</v>
      </c>
      <c r="AA5920">
        <f>IF($G5920="Winter",0,IF($G5920="Summer",$M5920,IF($G5920="Spring",$M5920*About!$C$40,$M5920*About!$C$41)))</f>
        <v>34203.464827122792</v>
      </c>
      <c r="AB5920">
        <f>IF($G5920="Winter",$Q5920,IF($G5920="Summer",0,IF($G5920="Spring",$Q5920*About!$B$40,$Q5920*About!$B$41)))</f>
        <v>10305.457608864814</v>
      </c>
      <c r="AC5920">
        <f>IF($G5920="Winter",0,IF($G5920="Summer",$Q5920,IF($G5920="Spring",$Q5920*About!$C$40,$Q5920*About!$C$41)))</f>
        <v>43856.74827609519</v>
      </c>
      <c r="AD5920">
        <f t="shared" si="3146"/>
        <v>23208.792178</v>
      </c>
      <c r="AE5920">
        <f t="shared" si="3147"/>
        <v>181085.73996515298</v>
      </c>
      <c r="AF5920">
        <f t="shared" si="3148"/>
        <v>10280.924949999999</v>
      </c>
      <c r="AI5920" s="13">
        <f t="shared" si="3149"/>
        <v>1.4223442930931076E-4</v>
      </c>
      <c r="AJ5920" s="13">
        <f t="shared" si="3150"/>
        <v>2.4201861946898391E-4</v>
      </c>
      <c r="AK5920" s="13">
        <f t="shared" si="3151"/>
        <v>1.5722502407871524E-4</v>
      </c>
      <c r="AL5920" s="13">
        <f t="shared" si="3152"/>
        <v>1.3269995704837071E-4</v>
      </c>
      <c r="AM5920" s="13">
        <f t="shared" si="3153"/>
        <v>1.2356897736180974E-4</v>
      </c>
      <c r="AN5920" s="13">
        <f t="shared" si="3154"/>
        <v>1.7074608932115141E-4</v>
      </c>
      <c r="AO5920" s="13">
        <f t="shared" si="3155"/>
        <v>6.6873670854298268E-5</v>
      </c>
      <c r="AP5920" s="13">
        <f t="shared" si="3156"/>
        <v>1.3883469364337866E-4</v>
      </c>
      <c r="AQ5920" s="13">
        <f t="shared" si="3157"/>
        <v>1.5318291169527258E-4</v>
      </c>
      <c r="AR5920" s="13">
        <f t="shared" si="3158"/>
        <v>1.4537796044834274E-4</v>
      </c>
      <c r="AS5920" s="13">
        <f t="shared" si="3159"/>
        <v>1.0931082755378359E-4</v>
      </c>
      <c r="AT5920" s="13">
        <f t="shared" si="3160"/>
        <v>1.428428011282193E-4</v>
      </c>
      <c r="AU5920" s="13">
        <f t="shared" si="3161"/>
        <v>1.0894919432754985E-4</v>
      </c>
      <c r="AV5920" s="13">
        <f t="shared" si="3162"/>
        <v>1.0811328687009413E-4</v>
      </c>
      <c r="AW5920" s="13">
        <f t="shared" si="3163"/>
        <v>1.3769937635678669E-4</v>
      </c>
      <c r="AX5920" s="13">
        <f t="shared" si="3164"/>
        <v>2.9443290218158689E-4</v>
      </c>
      <c r="AY5920" s="13">
        <f t="shared" si="3165"/>
        <v>6.2580385704105347E-5</v>
      </c>
      <c r="AZ5920" s="13">
        <f t="shared" si="3166"/>
        <v>2.8752200685910521E-4</v>
      </c>
      <c r="BA5920" s="13">
        <f t="shared" si="3167"/>
        <v>9.411582448696842E-5</v>
      </c>
      <c r="BB5920" s="13">
        <f t="shared" si="3168"/>
        <v>1.4754400473134335E-4</v>
      </c>
      <c r="BC5920" s="13">
        <f t="shared" si="3169"/>
        <v>1.0909881885815586E-4</v>
      </c>
    </row>
    <row r="5921" spans="1:55" x14ac:dyDescent="0.25">
      <c r="A5921" s="1">
        <v>5918</v>
      </c>
      <c r="B5921">
        <f t="shared" si="3138"/>
        <v>247</v>
      </c>
      <c r="C5921" t="str">
        <f t="shared" si="3139"/>
        <v>Day247</v>
      </c>
      <c r="D5921">
        <f t="shared" si="3140"/>
        <v>13</v>
      </c>
      <c r="E5921" t="str">
        <f t="shared" si="3141"/>
        <v>Hour13</v>
      </c>
      <c r="F5921">
        <f t="shared" si="3142"/>
        <v>9</v>
      </c>
      <c r="G5921" t="str">
        <f t="shared" si="3143"/>
        <v>Fall</v>
      </c>
      <c r="H5921">
        <f t="shared" si="3144"/>
        <v>1404</v>
      </c>
      <c r="I5921" t="e">
        <f t="shared" si="3136"/>
        <v>#N/A</v>
      </c>
      <c r="J5921" t="str">
        <f t="shared" si="3137"/>
        <v>Fall</v>
      </c>
      <c r="K5921" s="1">
        <f t="shared" si="3145"/>
        <v>739120.93102261785</v>
      </c>
      <c r="L5921">
        <f>SUMIFS(EFSLoadProfile_Medium_Moderate!$D:$D,EFSLoadProfile_Medium_Moderate!$B:$B,'Summarized Data'!L$2,EFSLoadProfile_Medium_Moderate!$C:$C,'Summarized Data'!L$3,EFSLoadProfile_Medium_Moderate!$A:$A,'Summarized Data'!$A5921)</f>
        <v>206559.13124929997</v>
      </c>
      <c r="M5921">
        <f>SUMIFS(EFSLoadProfile_Medium_Moderate!$D:$D,EFSLoadProfile_Medium_Moderate!$B:$B,'Summarized Data'!M$2,EFSLoadProfile_Medium_Moderate!$C:$C,'Summarized Data'!M$3,EFSLoadProfile_Medium_Moderate!$A:$A,'Summarized Data'!$A5921)</f>
        <v>45663.838609499988</v>
      </c>
      <c r="N5921">
        <f>SUMIFS(EFSLoadProfile_Medium_Moderate!$D:$D,EFSLoadProfile_Medium_Moderate!$B:$B,'Summarized Data'!N$2,EFSLoadProfile_Medium_Moderate!$C:$C,'Summarized Data'!N$3,EFSLoadProfile_Medium_Moderate!$A:$A,'Summarized Data'!$A5921)</f>
        <v>1073.6416669999999</v>
      </c>
      <c r="O5921">
        <f>SUMIFS(EFSLoadProfile_Medium_Moderate!$D:$D,EFSLoadProfile_Medium_Moderate!$B:$B,'Summarized Data'!O$2,EFSLoadProfile_Medium_Moderate!$C:$C,'Summarized Data'!O$3,EFSLoadProfile_Medium_Moderate!$A:$A,'Summarized Data'!$A5921)</f>
        <v>13449.276783000003</v>
      </c>
      <c r="P5921">
        <f>SUMIFS(EFSLoadProfile_Medium_Moderate!$D:$D,EFSLoadProfile_Medium_Moderate!$B:$B,'Summarized Data'!P$2,EFSLoadProfile_Medium_Moderate!$C:$C,'Summarized Data'!P$3,EFSLoadProfile_Medium_Moderate!$A:$A,'Summarized Data'!$A5921)</f>
        <v>119030.40621989999</v>
      </c>
      <c r="Q5921">
        <f>SUMIFS(EFSLoadProfile_Medium_Moderate!$D:$D,EFSLoadProfile_Medium_Moderate!$B:$B,'Summarized Data'!Q$2,EFSLoadProfile_Medium_Moderate!$C:$C,'Summarized Data'!Q$3,EFSLoadProfile_Medium_Moderate!$A:$A,'Summarized Data'!$A5921)</f>
        <v>60950.510901019981</v>
      </c>
      <c r="R5921">
        <f>SUMIFS(EFSLoadProfile_Medium_Moderate!$D:$D,EFSLoadProfile_Medium_Moderate!$B:$B,'Summarized Data'!R$2,EFSLoadProfile_Medium_Moderate!$C:$C,'Summarized Data'!R$3,EFSLoadProfile_Medium_Moderate!$A:$A,'Summarized Data'!$A5921)</f>
        <v>8255.3554700000022</v>
      </c>
      <c r="S5921">
        <f>SUMIFS(EFSLoadProfile_Medium_Moderate!$D:$D,EFSLoadProfile_Medium_Moderate!$B:$B,'Summarized Data'!S$2,EFSLoadProfile_Medium_Moderate!$C:$C,'Summarized Data'!S$3,EFSLoadProfile_Medium_Moderate!$A:$A,'Summarized Data'!$A5921)</f>
        <v>59957.70569999997</v>
      </c>
      <c r="T5921">
        <f>SUMIFS(EFSLoadProfile_Medium_Moderate!$D:$D,EFSLoadProfile_Medium_Moderate!$B:$B,'Summarized Data'!T$2,EFSLoadProfile_Medium_Moderate!$C:$C,'Summarized Data'!T$3,EFSLoadProfile_Medium_Moderate!$A:$A,'Summarized Data'!$A5921)</f>
        <v>107492.07650759797</v>
      </c>
      <c r="U5921">
        <f>SUMIFS(EFSLoadProfile_Medium_Moderate!$D:$D,EFSLoadProfile_Medium_Moderate!$B:$B,'Summarized Data'!U$2,EFSLoadProfile_Medium_Moderate!$C:$C,'Summarized Data'!U$3,EFSLoadProfile_Medium_Moderate!$A:$A,'Summarized Data'!$A5921)</f>
        <v>14704.879280000001</v>
      </c>
      <c r="V5921">
        <f>SUMIFS(EFSLoadProfile_Medium_Moderate!$D:$D,EFSLoadProfile_Medium_Moderate!$B:$B,'Summarized Data'!V$2,EFSLoadProfile_Medium_Moderate!$C:$C,'Summarized Data'!V$3,EFSLoadProfile_Medium_Moderate!$A:$A,'Summarized Data'!$A5921)</f>
        <v>4295.5859800000007</v>
      </c>
      <c r="W5921">
        <f>SUMIFS(EFSLoadProfile_Medium_Moderate!$D:$D,EFSLoadProfile_Medium_Moderate!$B:$B,'Summarized Data'!W$2,EFSLoadProfile_Medium_Moderate!$C:$C,'Summarized Data'!W$3,EFSLoadProfile_Medium_Moderate!$A:$A,'Summarized Data'!$A5921)</f>
        <v>90473.318690000029</v>
      </c>
      <c r="X5921">
        <f>SUMIFS(EFSLoadProfile_Medium_Moderate!$D:$D,EFSLoadProfile_Medium_Moderate!$B:$B,'Summarized Data'!X$2,EFSLoadProfile_Medium_Moderate!$C:$C,'Summarized Data'!X$3,EFSLoadProfile_Medium_Moderate!$A:$A,'Summarized Data'!$A5921)</f>
        <v>6061.6440799999991</v>
      </c>
      <c r="Y5921">
        <f>SUMIFS(EFSLoadProfile_Medium_Moderate!$D:$D,EFSLoadProfile_Medium_Moderate!$B:$B,'Summarized Data'!Y$2,EFSLoadProfile_Medium_Moderate!$C:$C,'Summarized Data'!Y$3,EFSLoadProfile_Medium_Moderate!$A:$A,'Summarized Data'!$A5921)</f>
        <v>1153.5598853000001</v>
      </c>
      <c r="Z5921">
        <f>IF($G5921="Winter",$M5921,IF($G5921="Summer",0,IF($G5921="Spring",$M5921*About!$B$40,$M5921*About!$B$41)))</f>
        <v>8688.4709616105392</v>
      </c>
      <c r="AA5921">
        <f>IF($G5921="Winter",0,IF($G5921="Summer",$M5921,IF($G5921="Spring",$M5921*About!$C$40,$M5921*About!$C$41)))</f>
        <v>36975.367647889449</v>
      </c>
      <c r="AB5921">
        <f>IF($G5921="Winter",$Q5921,IF($G5921="Summer",0,IF($G5921="Spring",$Q5921*About!$B$40,$Q5921*About!$B$41)))</f>
        <v>11597.070246053881</v>
      </c>
      <c r="AC5921">
        <f>IF($G5921="Winter",0,IF($G5921="Summer",$Q5921,IF($G5921="Spring",$Q5921*About!$C$40,$Q5921*About!$C$41)))</f>
        <v>49353.4406549661</v>
      </c>
      <c r="AD5921">
        <f t="shared" si="3146"/>
        <v>21704.632253000003</v>
      </c>
      <c r="AE5921">
        <f t="shared" si="3147"/>
        <v>182154.66148759794</v>
      </c>
      <c r="AF5921">
        <f t="shared" si="3148"/>
        <v>10357.23006</v>
      </c>
      <c r="AI5921" s="13">
        <f t="shared" si="3149"/>
        <v>1.4451137567824586E-4</v>
      </c>
      <c r="AJ5921" s="13">
        <f t="shared" si="3150"/>
        <v>2.6163219070730344E-4</v>
      </c>
      <c r="AK5921" s="13">
        <f t="shared" si="3151"/>
        <v>1.5538069253711689E-4</v>
      </c>
      <c r="AL5921" s="13">
        <f t="shared" si="3152"/>
        <v>1.3178529669428751E-4</v>
      </c>
      <c r="AM5921" s="13">
        <f t="shared" si="3153"/>
        <v>1.2583822453096221E-4</v>
      </c>
      <c r="AN5921" s="13">
        <f t="shared" si="3154"/>
        <v>1.9214618770475978E-4</v>
      </c>
      <c r="AO5921" s="13">
        <f t="shared" si="3155"/>
        <v>5.7113201128262252E-5</v>
      </c>
      <c r="AP5921" s="13">
        <f t="shared" si="3156"/>
        <v>1.4010667208916135E-4</v>
      </c>
      <c r="AQ5921" s="13">
        <f t="shared" si="3157"/>
        <v>1.5369681993976557E-4</v>
      </c>
      <c r="AR5921" s="13">
        <f t="shared" si="3158"/>
        <v>1.4702945453313622E-4</v>
      </c>
      <c r="AS5921" s="13">
        <f t="shared" si="3159"/>
        <v>1.1017315872860465E-4</v>
      </c>
      <c r="AT5921" s="13">
        <f t="shared" si="3160"/>
        <v>1.4841967190820689E-4</v>
      </c>
      <c r="AU5921" s="13">
        <f t="shared" si="3161"/>
        <v>1.0972180518312272E-4</v>
      </c>
      <c r="AV5921" s="13">
        <f t="shared" si="3162"/>
        <v>1.0882494377202563E-4</v>
      </c>
      <c r="AW5921" s="13">
        <f t="shared" si="3163"/>
        <v>1.4885875134029749E-4</v>
      </c>
      <c r="AX5921" s="13">
        <f t="shared" si="3164"/>
        <v>3.182942096897218E-4</v>
      </c>
      <c r="AY5921" s="13">
        <f t="shared" si="3165"/>
        <v>7.0423765404785356E-5</v>
      </c>
      <c r="AZ5921" s="13">
        <f t="shared" si="3166"/>
        <v>3.2355796679646215E-4</v>
      </c>
      <c r="BA5921" s="13">
        <f t="shared" si="3167"/>
        <v>8.8016185590816673E-5</v>
      </c>
      <c r="BB5921" s="13">
        <f t="shared" si="3168"/>
        <v>1.4841493450303824E-4</v>
      </c>
      <c r="BC5921" s="13">
        <f t="shared" si="3169"/>
        <v>1.0990855119394553E-4</v>
      </c>
    </row>
    <row r="5922" spans="1:55" x14ac:dyDescent="0.25">
      <c r="A5922" s="1">
        <v>5919</v>
      </c>
      <c r="B5922">
        <f t="shared" si="3138"/>
        <v>247</v>
      </c>
      <c r="C5922" t="str">
        <f t="shared" si="3139"/>
        <v>Day247</v>
      </c>
      <c r="D5922">
        <f t="shared" si="3140"/>
        <v>14</v>
      </c>
      <c r="E5922" t="str">
        <f t="shared" si="3141"/>
        <v>Hour14</v>
      </c>
      <c r="F5922">
        <f t="shared" si="3142"/>
        <v>9</v>
      </c>
      <c r="G5922" t="str">
        <f t="shared" si="3143"/>
        <v>Fall</v>
      </c>
      <c r="H5922">
        <f t="shared" si="3144"/>
        <v>1404</v>
      </c>
      <c r="I5922" t="e">
        <f t="shared" si="3136"/>
        <v>#N/A</v>
      </c>
      <c r="J5922" t="str">
        <f t="shared" si="3137"/>
        <v>Fall</v>
      </c>
      <c r="K5922" s="1">
        <f t="shared" si="3145"/>
        <v>761384.158011536</v>
      </c>
      <c r="L5922">
        <f>SUMIFS(EFSLoadProfile_Medium_Moderate!$D:$D,EFSLoadProfile_Medium_Moderate!$B:$B,'Summarized Data'!L$2,EFSLoadProfile_Medium_Moderate!$C:$C,'Summarized Data'!L$3,EFSLoadProfile_Medium_Moderate!$A:$A,'Summarized Data'!$A5922)</f>
        <v>207596.21884909997</v>
      </c>
      <c r="M5922">
        <f>SUMIFS(EFSLoadProfile_Medium_Moderate!$D:$D,EFSLoadProfile_Medium_Moderate!$B:$B,'Summarized Data'!M$2,EFSLoadProfile_Medium_Moderate!$C:$C,'Summarized Data'!M$3,EFSLoadProfile_Medium_Moderate!$A:$A,'Summarized Data'!$A5922)</f>
        <v>48300.919820200004</v>
      </c>
      <c r="N5922">
        <f>SUMIFS(EFSLoadProfile_Medium_Moderate!$D:$D,EFSLoadProfile_Medium_Moderate!$B:$B,'Summarized Data'!N$2,EFSLoadProfile_Medium_Moderate!$C:$C,'Summarized Data'!N$3,EFSLoadProfile_Medium_Moderate!$A:$A,'Summarized Data'!$A5922)</f>
        <v>1044.7312380000001</v>
      </c>
      <c r="O5922">
        <f>SUMIFS(EFSLoadProfile_Medium_Moderate!$D:$D,EFSLoadProfile_Medium_Moderate!$B:$B,'Summarized Data'!O$2,EFSLoadProfile_Medium_Moderate!$C:$C,'Summarized Data'!O$3,EFSLoadProfile_Medium_Moderate!$A:$A,'Summarized Data'!$A5922)</f>
        <v>12812.903446000006</v>
      </c>
      <c r="P5922">
        <f>SUMIFS(EFSLoadProfile_Medium_Moderate!$D:$D,EFSLoadProfile_Medium_Moderate!$B:$B,'Summarized Data'!P$2,EFSLoadProfile_Medium_Moderate!$C:$C,'Summarized Data'!P$3,EFSLoadProfile_Medium_Moderate!$A:$A,'Summarized Data'!$A5922)</f>
        <v>120488.44712768</v>
      </c>
      <c r="Q5922">
        <f>SUMIFS(EFSLoadProfile_Medium_Moderate!$D:$D,EFSLoadProfile_Medium_Moderate!$B:$B,'Summarized Data'!Q$2,EFSLoadProfile_Medium_Moderate!$C:$C,'Summarized Data'!Q$3,EFSLoadProfile_Medium_Moderate!$A:$A,'Summarized Data'!$A5922)</f>
        <v>67503.410598150003</v>
      </c>
      <c r="R5922">
        <f>SUMIFS(EFSLoadProfile_Medium_Moderate!$D:$D,EFSLoadProfile_Medium_Moderate!$B:$B,'Summarized Data'!R$2,EFSLoadProfile_Medium_Moderate!$C:$C,'Summarized Data'!R$3,EFSLoadProfile_Medium_Moderate!$A:$A,'Summarized Data'!$A5922)</f>
        <v>8240.8770199999999</v>
      </c>
      <c r="S5922">
        <f>SUMIFS(EFSLoadProfile_Medium_Moderate!$D:$D,EFSLoadProfile_Medium_Moderate!$B:$B,'Summarized Data'!S$2,EFSLoadProfile_Medium_Moderate!$C:$C,'Summarized Data'!S$3,EFSLoadProfile_Medium_Moderate!$A:$A,'Summarized Data'!$A5922)</f>
        <v>59940.292600000001</v>
      </c>
      <c r="T5922">
        <f>SUMIFS(EFSLoadProfile_Medium_Moderate!$D:$D,EFSLoadProfile_Medium_Moderate!$B:$B,'Summarized Data'!T$2,EFSLoadProfile_Medium_Moderate!$C:$C,'Summarized Data'!T$3,EFSLoadProfile_Medium_Moderate!$A:$A,'Summarized Data'!$A5922)</f>
        <v>106467.87119310604</v>
      </c>
      <c r="U5922">
        <f>SUMIFS(EFSLoadProfile_Medium_Moderate!$D:$D,EFSLoadProfile_Medium_Moderate!$B:$B,'Summarized Data'!U$2,EFSLoadProfile_Medium_Moderate!$C:$C,'Summarized Data'!U$3,EFSLoadProfile_Medium_Moderate!$A:$A,'Summarized Data'!$A5922)</f>
        <v>14680.773140000003</v>
      </c>
      <c r="V5922">
        <f>SUMIFS(EFSLoadProfile_Medium_Moderate!$D:$D,EFSLoadProfile_Medium_Moderate!$B:$B,'Summarized Data'!V$2,EFSLoadProfile_Medium_Moderate!$C:$C,'Summarized Data'!V$3,EFSLoadProfile_Medium_Moderate!$A:$A,'Summarized Data'!$A5922)</f>
        <v>4326.53773</v>
      </c>
      <c r="W5922">
        <f>SUMIFS(EFSLoadProfile_Medium_Moderate!$D:$D,EFSLoadProfile_Medium_Moderate!$B:$B,'Summarized Data'!W$2,EFSLoadProfile_Medium_Moderate!$C:$C,'Summarized Data'!W$3,EFSLoadProfile_Medium_Moderate!$A:$A,'Summarized Data'!$A5922)</f>
        <v>102716.27700000002</v>
      </c>
      <c r="X5922">
        <f>SUMIFS(EFSLoadProfile_Medium_Moderate!$D:$D,EFSLoadProfile_Medium_Moderate!$B:$B,'Summarized Data'!X$2,EFSLoadProfile_Medium_Moderate!$C:$C,'Summarized Data'!X$3,EFSLoadProfile_Medium_Moderate!$A:$A,'Summarized Data'!$A5922)</f>
        <v>6103.7055399999972</v>
      </c>
      <c r="Y5922">
        <f>SUMIFS(EFSLoadProfile_Medium_Moderate!$D:$D,EFSLoadProfile_Medium_Moderate!$B:$B,'Summarized Data'!Y$2,EFSLoadProfile_Medium_Moderate!$C:$C,'Summarized Data'!Y$3,EFSLoadProfile_Medium_Moderate!$A:$A,'Summarized Data'!$A5922)</f>
        <v>1161.1927092999999</v>
      </c>
      <c r="Z5922">
        <f>IF($G5922="Winter",$M5922,IF($G5922="Summer",0,IF($G5922="Spring",$M5922*About!$B$40,$M5922*About!$B$41)))</f>
        <v>9190.2291190556989</v>
      </c>
      <c r="AA5922">
        <f>IF($G5922="Winter",0,IF($G5922="Summer",$M5922,IF($G5922="Spring",$M5922*About!$C$40,$M5922*About!$C$41)))</f>
        <v>39110.690701144304</v>
      </c>
      <c r="AB5922">
        <f>IF($G5922="Winter",$Q5922,IF($G5922="Summer",0,IF($G5922="Spring",$Q5922*About!$B$40,$Q5922*About!$B$41)))</f>
        <v>12843.892249340654</v>
      </c>
      <c r="AC5922">
        <f>IF($G5922="Winter",0,IF($G5922="Summer",$Q5922,IF($G5922="Spring",$Q5922*About!$C$40,$Q5922*About!$C$41)))</f>
        <v>54659.518348809346</v>
      </c>
      <c r="AD5922">
        <f t="shared" si="3146"/>
        <v>21053.780466000004</v>
      </c>
      <c r="AE5922">
        <f t="shared" si="3147"/>
        <v>181088.93693310604</v>
      </c>
      <c r="AF5922">
        <f t="shared" si="3148"/>
        <v>10430.243269999997</v>
      </c>
      <c r="AI5922" s="13">
        <f t="shared" si="3149"/>
        <v>1.4523693525452558E-4</v>
      </c>
      <c r="AJ5922" s="13">
        <f t="shared" si="3150"/>
        <v>2.7674141838587569E-4</v>
      </c>
      <c r="AK5922" s="13">
        <f t="shared" si="3151"/>
        <v>1.5119668718632128E-4</v>
      </c>
      <c r="AL5922" s="13">
        <f t="shared" si="3152"/>
        <v>1.2554967150952783E-4</v>
      </c>
      <c r="AM5922" s="13">
        <f t="shared" si="3153"/>
        <v>1.2737965654783349E-4</v>
      </c>
      <c r="AN5922" s="13">
        <f t="shared" si="3154"/>
        <v>2.1280417197104323E-4</v>
      </c>
      <c r="AO5922" s="13">
        <f t="shared" si="3155"/>
        <v>5.7013034560041099E-5</v>
      </c>
      <c r="AP5922" s="13">
        <f t="shared" si="3156"/>
        <v>1.4006598188156803E-4</v>
      </c>
      <c r="AQ5922" s="13">
        <f t="shared" si="3157"/>
        <v>1.52232366885017E-4</v>
      </c>
      <c r="AR5922" s="13">
        <f t="shared" si="3158"/>
        <v>1.4678842483492445E-4</v>
      </c>
      <c r="AS5922" s="13">
        <f t="shared" si="3159"/>
        <v>1.109670089929353E-4</v>
      </c>
      <c r="AT5922" s="13">
        <f t="shared" si="3160"/>
        <v>1.6850400043584934E-4</v>
      </c>
      <c r="AU5922" s="13">
        <f t="shared" si="3161"/>
        <v>1.1048315957129351E-4</v>
      </c>
      <c r="AV5922" s="13">
        <f t="shared" si="3162"/>
        <v>1.0954501184409258E-4</v>
      </c>
      <c r="AW5922" s="13">
        <f t="shared" si="3163"/>
        <v>1.5745532640190648E-4</v>
      </c>
      <c r="AX5922" s="13">
        <f t="shared" si="3164"/>
        <v>3.366756621783164E-4</v>
      </c>
      <c r="AY5922" s="13">
        <f t="shared" si="3165"/>
        <v>7.7995151832393637E-5</v>
      </c>
      <c r="AZ5922" s="13">
        <f t="shared" si="3166"/>
        <v>3.5834426917984478E-4</v>
      </c>
      <c r="BA5922" s="13">
        <f t="shared" si="3167"/>
        <v>8.5376864592010592E-5</v>
      </c>
      <c r="BB5922" s="13">
        <f t="shared" si="3168"/>
        <v>1.4754660953862902E-4</v>
      </c>
      <c r="BC5922" s="13">
        <f t="shared" si="3169"/>
        <v>1.1068335064154214E-4</v>
      </c>
    </row>
    <row r="5923" spans="1:55" x14ac:dyDescent="0.25">
      <c r="A5923" s="1">
        <v>5920</v>
      </c>
      <c r="B5923">
        <f t="shared" si="3138"/>
        <v>247</v>
      </c>
      <c r="C5923" t="str">
        <f t="shared" si="3139"/>
        <v>Day247</v>
      </c>
      <c r="D5923">
        <f t="shared" si="3140"/>
        <v>15</v>
      </c>
      <c r="E5923" t="str">
        <f t="shared" si="3141"/>
        <v>Hour15</v>
      </c>
      <c r="F5923">
        <f t="shared" si="3142"/>
        <v>9</v>
      </c>
      <c r="G5923" t="str">
        <f t="shared" si="3143"/>
        <v>Fall</v>
      </c>
      <c r="H5923">
        <f t="shared" si="3144"/>
        <v>1404</v>
      </c>
      <c r="I5923" t="e">
        <f t="shared" si="3136"/>
        <v>#N/A</v>
      </c>
      <c r="J5923" t="str">
        <f t="shared" si="3137"/>
        <v>Fall</v>
      </c>
      <c r="K5923" s="1">
        <f t="shared" si="3145"/>
        <v>797973.12745239795</v>
      </c>
      <c r="L5923">
        <f>SUMIFS(EFSLoadProfile_Medium_Moderate!$D:$D,EFSLoadProfile_Medium_Moderate!$B:$B,'Summarized Data'!L$2,EFSLoadProfile_Medium_Moderate!$C:$C,'Summarized Data'!L$3,EFSLoadProfile_Medium_Moderate!$A:$A,'Summarized Data'!$A5923)</f>
        <v>205103.87556659998</v>
      </c>
      <c r="M5923">
        <f>SUMIFS(EFSLoadProfile_Medium_Moderate!$D:$D,EFSLoadProfile_Medium_Moderate!$B:$B,'Summarized Data'!M$2,EFSLoadProfile_Medium_Moderate!$C:$C,'Summarized Data'!M$3,EFSLoadProfile_Medium_Moderate!$A:$A,'Summarized Data'!$A5923)</f>
        <v>49443.564393700006</v>
      </c>
      <c r="N5923">
        <f>SUMIFS(EFSLoadProfile_Medium_Moderate!$D:$D,EFSLoadProfile_Medium_Moderate!$B:$B,'Summarized Data'!N$2,EFSLoadProfile_Medium_Moderate!$C:$C,'Summarized Data'!N$3,EFSLoadProfile_Medium_Moderate!$A:$A,'Summarized Data'!$A5923)</f>
        <v>987.37229000000013</v>
      </c>
      <c r="O5923">
        <f>SUMIFS(EFSLoadProfile_Medium_Moderate!$D:$D,EFSLoadProfile_Medium_Moderate!$B:$B,'Summarized Data'!O$2,EFSLoadProfile_Medium_Moderate!$C:$C,'Summarized Data'!O$3,EFSLoadProfile_Medium_Moderate!$A:$A,'Summarized Data'!$A5923)</f>
        <v>12375.410763</v>
      </c>
      <c r="P5923">
        <f>SUMIFS(EFSLoadProfile_Medium_Moderate!$D:$D,EFSLoadProfile_Medium_Moderate!$B:$B,'Summarized Data'!P$2,EFSLoadProfile_Medium_Moderate!$C:$C,'Summarized Data'!P$3,EFSLoadProfile_Medium_Moderate!$A:$A,'Summarized Data'!$A5923)</f>
        <v>123094.76667807002</v>
      </c>
      <c r="Q5923">
        <f>SUMIFS(EFSLoadProfile_Medium_Moderate!$D:$D,EFSLoadProfile_Medium_Moderate!$B:$B,'Summarized Data'!Q$2,EFSLoadProfile_Medium_Moderate!$C:$C,'Summarized Data'!Q$3,EFSLoadProfile_Medium_Moderate!$A:$A,'Summarized Data'!$A5923)</f>
        <v>73159.205078660016</v>
      </c>
      <c r="R5923">
        <f>SUMIFS(EFSLoadProfile_Medium_Moderate!$D:$D,EFSLoadProfile_Medium_Moderate!$B:$B,'Summarized Data'!R$2,EFSLoadProfile_Medium_Moderate!$C:$C,'Summarized Data'!R$3,EFSLoadProfile_Medium_Moderate!$A:$A,'Summarized Data'!$A5923)</f>
        <v>9851.5453099999977</v>
      </c>
      <c r="S5923">
        <f>SUMIFS(EFSLoadProfile_Medium_Moderate!$D:$D,EFSLoadProfile_Medium_Moderate!$B:$B,'Summarized Data'!S$2,EFSLoadProfile_Medium_Moderate!$C:$C,'Summarized Data'!S$3,EFSLoadProfile_Medium_Moderate!$A:$A,'Summarized Data'!$A5923)</f>
        <v>58856.322699999997</v>
      </c>
      <c r="T5923">
        <f>SUMIFS(EFSLoadProfile_Medium_Moderate!$D:$D,EFSLoadProfile_Medium_Moderate!$B:$B,'Summarized Data'!T$2,EFSLoadProfile_Medium_Moderate!$C:$C,'Summarized Data'!T$3,EFSLoadProfile_Medium_Moderate!$A:$A,'Summarized Data'!$A5923)</f>
        <v>103501.39464326798</v>
      </c>
      <c r="U5923">
        <f>SUMIFS(EFSLoadProfile_Medium_Moderate!$D:$D,EFSLoadProfile_Medium_Moderate!$B:$B,'Summarized Data'!U$2,EFSLoadProfile_Medium_Moderate!$C:$C,'Summarized Data'!U$3,EFSLoadProfile_Medium_Moderate!$A:$A,'Summarized Data'!$A5923)</f>
        <v>14380.441140000003</v>
      </c>
      <c r="V5923">
        <f>SUMIFS(EFSLoadProfile_Medium_Moderate!$D:$D,EFSLoadProfile_Medium_Moderate!$B:$B,'Summarized Data'!V$2,EFSLoadProfile_Medium_Moderate!$C:$C,'Summarized Data'!V$3,EFSLoadProfile_Medium_Moderate!$A:$A,'Summarized Data'!$A5923)</f>
        <v>4325.0083199999981</v>
      </c>
      <c r="W5923">
        <f>SUMIFS(EFSLoadProfile_Medium_Moderate!$D:$D,EFSLoadProfile_Medium_Moderate!$B:$B,'Summarized Data'!W$2,EFSLoadProfile_Medium_Moderate!$C:$C,'Summarized Data'!W$3,EFSLoadProfile_Medium_Moderate!$A:$A,'Summarized Data'!$A5923)</f>
        <v>135632.18450000003</v>
      </c>
      <c r="X5923">
        <f>SUMIFS(EFSLoadProfile_Medium_Moderate!$D:$D,EFSLoadProfile_Medium_Moderate!$B:$B,'Summarized Data'!X$2,EFSLoadProfile_Medium_Moderate!$C:$C,'Summarized Data'!X$3,EFSLoadProfile_Medium_Moderate!$A:$A,'Summarized Data'!$A5923)</f>
        <v>6101.2360999999992</v>
      </c>
      <c r="Y5923">
        <f>SUMIFS(EFSLoadProfile_Medium_Moderate!$D:$D,EFSLoadProfile_Medium_Moderate!$B:$B,'Summarized Data'!Y$2,EFSLoadProfile_Medium_Moderate!$C:$C,'Summarized Data'!Y$3,EFSLoadProfile_Medium_Moderate!$A:$A,'Summarized Data'!$A5923)</f>
        <v>1160.7999690999995</v>
      </c>
      <c r="Z5923">
        <f>IF($G5923="Winter",$M5923,IF($G5923="Summer",0,IF($G5923="Spring",$M5923*About!$B$40,$M5923*About!$B$41)))</f>
        <v>9407.6404120745738</v>
      </c>
      <c r="AA5923">
        <f>IF($G5923="Winter",0,IF($G5923="Summer",$M5923,IF($G5923="Spring",$M5923*About!$C$40,$M5923*About!$C$41)))</f>
        <v>40035.923981625427</v>
      </c>
      <c r="AB5923">
        <f>IF($G5923="Winter",$Q5923,IF($G5923="Summer",0,IF($G5923="Spring",$Q5923*About!$B$40,$Q5923*About!$B$41)))</f>
        <v>13920.021799661139</v>
      </c>
      <c r="AC5923">
        <f>IF($G5923="Winter",0,IF($G5923="Summer",$Q5923,IF($G5923="Spring",$Q5923*About!$C$40,$Q5923*About!$C$41)))</f>
        <v>59239.183278998869</v>
      </c>
      <c r="AD5923">
        <f t="shared" si="3146"/>
        <v>22226.956072999998</v>
      </c>
      <c r="AE5923">
        <f t="shared" si="3147"/>
        <v>176738.15848326799</v>
      </c>
      <c r="AF5923">
        <f t="shared" si="3148"/>
        <v>10426.244419999997</v>
      </c>
      <c r="AI5923" s="13">
        <f t="shared" si="3149"/>
        <v>1.4349326043251148E-4</v>
      </c>
      <c r="AJ5923" s="13">
        <f t="shared" si="3150"/>
        <v>2.8328823118278372E-4</v>
      </c>
      <c r="AK5923" s="13">
        <f t="shared" si="3151"/>
        <v>1.4289552550698375E-4</v>
      </c>
      <c r="AL5923" s="13">
        <f t="shared" si="3152"/>
        <v>1.2126281624132395E-4</v>
      </c>
      <c r="AM5923" s="13">
        <f t="shared" si="3153"/>
        <v>1.301350417909579E-4</v>
      </c>
      <c r="AN5923" s="13">
        <f t="shared" si="3154"/>
        <v>2.3063403642675586E-4</v>
      </c>
      <c r="AO5923" s="13">
        <f t="shared" si="3155"/>
        <v>6.8156155208446575E-5</v>
      </c>
      <c r="AP5923" s="13">
        <f t="shared" si="3156"/>
        <v>1.3753300611872425E-4</v>
      </c>
      <c r="AQ5923" s="13">
        <f t="shared" si="3157"/>
        <v>1.4799077041624127E-4</v>
      </c>
      <c r="AR5923" s="13">
        <f t="shared" si="3158"/>
        <v>1.4378549979908927E-4</v>
      </c>
      <c r="AS5923" s="13">
        <f t="shared" si="3159"/>
        <v>1.1092778269610971E-4</v>
      </c>
      <c r="AT5923" s="13">
        <f t="shared" si="3160"/>
        <v>2.2250188912223911E-4</v>
      </c>
      <c r="AU5923" s="13">
        <f t="shared" si="3161"/>
        <v>1.1043846024368285E-4</v>
      </c>
      <c r="AV5923" s="13">
        <f t="shared" si="3162"/>
        <v>1.0950796137906974E-4</v>
      </c>
      <c r="AW5923" s="13">
        <f t="shared" si="3163"/>
        <v>1.6118021352520649E-4</v>
      </c>
      <c r="AX5923" s="13">
        <f t="shared" si="3164"/>
        <v>3.4464032661637713E-4</v>
      </c>
      <c r="AY5923" s="13">
        <f t="shared" si="3165"/>
        <v>8.4530000150891512E-5</v>
      </c>
      <c r="AZ5923" s="13">
        <f t="shared" si="3166"/>
        <v>3.883682564390204E-4</v>
      </c>
      <c r="BA5923" s="13">
        <f t="shared" si="3167"/>
        <v>9.013430257818324E-5</v>
      </c>
      <c r="BB5923" s="13">
        <f t="shared" si="3168"/>
        <v>1.4400170712769669E-4</v>
      </c>
      <c r="BC5923" s="13">
        <f t="shared" si="3169"/>
        <v>1.1064091576200428E-4</v>
      </c>
    </row>
    <row r="5924" spans="1:55" x14ac:dyDescent="0.25">
      <c r="A5924" s="1">
        <v>5921</v>
      </c>
      <c r="B5924">
        <f t="shared" si="3138"/>
        <v>247</v>
      </c>
      <c r="C5924" t="str">
        <f t="shared" si="3139"/>
        <v>Day247</v>
      </c>
      <c r="D5924">
        <f t="shared" si="3140"/>
        <v>16</v>
      </c>
      <c r="E5924" t="str">
        <f t="shared" si="3141"/>
        <v>Hour16</v>
      </c>
      <c r="F5924">
        <f t="shared" si="3142"/>
        <v>9</v>
      </c>
      <c r="G5924" t="str">
        <f t="shared" si="3143"/>
        <v>Fall</v>
      </c>
      <c r="H5924">
        <f t="shared" si="3144"/>
        <v>1404</v>
      </c>
      <c r="I5924" t="e">
        <f t="shared" si="3136"/>
        <v>#N/A</v>
      </c>
      <c r="J5924" t="str">
        <f t="shared" si="3137"/>
        <v>Fall</v>
      </c>
      <c r="K5924" s="1">
        <f t="shared" si="3145"/>
        <v>832839.01210026303</v>
      </c>
      <c r="L5924">
        <f>SUMIFS(EFSLoadProfile_Medium_Moderate!$D:$D,EFSLoadProfile_Medium_Moderate!$B:$B,'Summarized Data'!L$2,EFSLoadProfile_Medium_Moderate!$C:$C,'Summarized Data'!L$3,EFSLoadProfile_Medium_Moderate!$A:$A,'Summarized Data'!$A5924)</f>
        <v>198346.65311829996</v>
      </c>
      <c r="M5924">
        <f>SUMIFS(EFSLoadProfile_Medium_Moderate!$D:$D,EFSLoadProfile_Medium_Moderate!$B:$B,'Summarized Data'!M$2,EFSLoadProfile_Medium_Moderate!$C:$C,'Summarized Data'!M$3,EFSLoadProfile_Medium_Moderate!$A:$A,'Summarized Data'!$A5924)</f>
        <v>49256.11961490001</v>
      </c>
      <c r="N5924">
        <f>SUMIFS(EFSLoadProfile_Medium_Moderate!$D:$D,EFSLoadProfile_Medium_Moderate!$B:$B,'Summarized Data'!N$2,EFSLoadProfile_Medium_Moderate!$C:$C,'Summarized Data'!N$3,EFSLoadProfile_Medium_Moderate!$A:$A,'Summarized Data'!$A5924)</f>
        <v>897.23056499999996</v>
      </c>
      <c r="O5924">
        <f>SUMIFS(EFSLoadProfile_Medium_Moderate!$D:$D,EFSLoadProfile_Medium_Moderate!$B:$B,'Summarized Data'!O$2,EFSLoadProfile_Medium_Moderate!$C:$C,'Summarized Data'!O$3,EFSLoadProfile_Medium_Moderate!$A:$A,'Summarized Data'!$A5924)</f>
        <v>11296.788605999996</v>
      </c>
      <c r="P5924">
        <f>SUMIFS(EFSLoadProfile_Medium_Moderate!$D:$D,EFSLoadProfile_Medium_Moderate!$B:$B,'Summarized Data'!P$2,EFSLoadProfile_Medium_Moderate!$C:$C,'Summarized Data'!P$3,EFSLoadProfile_Medium_Moderate!$A:$A,'Summarized Data'!$A5924)</f>
        <v>128710.21316571003</v>
      </c>
      <c r="Q5924">
        <f>SUMIFS(EFSLoadProfile_Medium_Moderate!$D:$D,EFSLoadProfile_Medium_Moderate!$B:$B,'Summarized Data'!Q$2,EFSLoadProfile_Medium_Moderate!$C:$C,'Summarized Data'!Q$3,EFSLoadProfile_Medium_Moderate!$A:$A,'Summarized Data'!$A5924)</f>
        <v>78276.401534740013</v>
      </c>
      <c r="R5924">
        <f>SUMIFS(EFSLoadProfile_Medium_Moderate!$D:$D,EFSLoadProfile_Medium_Moderate!$B:$B,'Summarized Data'!R$2,EFSLoadProfile_Medium_Moderate!$C:$C,'Summarized Data'!R$3,EFSLoadProfile_Medium_Moderate!$A:$A,'Summarized Data'!$A5924)</f>
        <v>9973.4851099999978</v>
      </c>
      <c r="S5924">
        <f>SUMIFS(EFSLoadProfile_Medium_Moderate!$D:$D,EFSLoadProfile_Medium_Moderate!$B:$B,'Summarized Data'!S$2,EFSLoadProfile_Medium_Moderate!$C:$C,'Summarized Data'!S$3,EFSLoadProfile_Medium_Moderate!$A:$A,'Summarized Data'!$A5924)</f>
        <v>56837.373800000016</v>
      </c>
      <c r="T5924">
        <f>SUMIFS(EFSLoadProfile_Medium_Moderate!$D:$D,EFSLoadProfile_Medium_Moderate!$B:$B,'Summarized Data'!T$2,EFSLoadProfile_Medium_Moderate!$C:$C,'Summarized Data'!T$3,EFSLoadProfile_Medium_Moderate!$A:$A,'Summarized Data'!$A5924)</f>
        <v>98770.565357313011</v>
      </c>
      <c r="U5924">
        <f>SUMIFS(EFSLoadProfile_Medium_Moderate!$D:$D,EFSLoadProfile_Medium_Moderate!$B:$B,'Summarized Data'!U$2,EFSLoadProfile_Medium_Moderate!$C:$C,'Summarized Data'!U$3,EFSLoadProfile_Medium_Moderate!$A:$A,'Summarized Data'!$A5924)</f>
        <v>13914.670179999999</v>
      </c>
      <c r="V5924">
        <f>SUMIFS(EFSLoadProfile_Medium_Moderate!$D:$D,EFSLoadProfile_Medium_Moderate!$B:$B,'Summarized Data'!V$2,EFSLoadProfile_Medium_Moderate!$C:$C,'Summarized Data'!V$3,EFSLoadProfile_Medium_Moderate!$A:$A,'Summarized Data'!$A5924)</f>
        <v>4288.9649499999996</v>
      </c>
      <c r="W5924">
        <f>SUMIFS(EFSLoadProfile_Medium_Moderate!$D:$D,EFSLoadProfile_Medium_Moderate!$B:$B,'Summarized Data'!W$2,EFSLoadProfile_Medium_Moderate!$C:$C,'Summarized Data'!W$3,EFSLoadProfile_Medium_Moderate!$A:$A,'Summarized Data'!$A5924)</f>
        <v>175064.93909999996</v>
      </c>
      <c r="X5924">
        <f>SUMIFS(EFSLoadProfile_Medium_Moderate!$D:$D,EFSLoadProfile_Medium_Moderate!$B:$B,'Summarized Data'!X$2,EFSLoadProfile_Medium_Moderate!$C:$C,'Summarized Data'!X$3,EFSLoadProfile_Medium_Moderate!$A:$A,'Summarized Data'!$A5924)</f>
        <v>6053.6200300000019</v>
      </c>
      <c r="Y5924">
        <f>SUMIFS(EFSLoadProfile_Medium_Moderate!$D:$D,EFSLoadProfile_Medium_Moderate!$B:$B,'Summarized Data'!Y$2,EFSLoadProfile_Medium_Moderate!$C:$C,'Summarized Data'!Y$3,EFSLoadProfile_Medium_Moderate!$A:$A,'Summarized Data'!$A5924)</f>
        <v>1151.9869682999997</v>
      </c>
      <c r="Z5924">
        <f>IF($G5924="Winter",$M5924,IF($G5924="Summer",0,IF($G5924="Spring",$M5924*About!$B$40,$M5924*About!$B$41)))</f>
        <v>9371.9752431553225</v>
      </c>
      <c r="AA5924">
        <f>IF($G5924="Winter",0,IF($G5924="Summer",$M5924,IF($G5924="Spring",$M5924*About!$C$40,$M5924*About!$C$41)))</f>
        <v>39884.144371744682</v>
      </c>
      <c r="AB5924">
        <f>IF($G5924="Winter",$Q5924,IF($G5924="Summer",0,IF($G5924="Spring",$Q5924*About!$B$40,$Q5924*About!$B$41)))</f>
        <v>14893.672157742461</v>
      </c>
      <c r="AC5924">
        <f>IF($G5924="Winter",0,IF($G5924="Summer",$Q5924,IF($G5924="Spring",$Q5924*About!$C$40,$Q5924*About!$C$41)))</f>
        <v>63382.729376997544</v>
      </c>
      <c r="AD5924">
        <f t="shared" si="3146"/>
        <v>21270.273715999996</v>
      </c>
      <c r="AE5924">
        <f t="shared" si="3147"/>
        <v>169522.60933731301</v>
      </c>
      <c r="AF5924">
        <f t="shared" si="3148"/>
        <v>10342.584980000001</v>
      </c>
      <c r="AI5924" s="13">
        <f t="shared" si="3149"/>
        <v>1.3876582230928851E-4</v>
      </c>
      <c r="AJ5924" s="13">
        <f t="shared" si="3150"/>
        <v>2.8221426128433795E-4</v>
      </c>
      <c r="AK5924" s="13">
        <f t="shared" si="3151"/>
        <v>1.2984994047848247E-4</v>
      </c>
      <c r="AL5924" s="13">
        <f t="shared" si="3152"/>
        <v>1.1069373187531906E-4</v>
      </c>
      <c r="AM5924" s="13">
        <f t="shared" si="3153"/>
        <v>1.3607165780693439E-4</v>
      </c>
      <c r="AN5924" s="13">
        <f t="shared" si="3154"/>
        <v>2.4676597324298401E-4</v>
      </c>
      <c r="AO5924" s="13">
        <f t="shared" si="3155"/>
        <v>6.8999773917325754E-5</v>
      </c>
      <c r="AP5924" s="13">
        <f t="shared" si="3156"/>
        <v>1.3281521032926542E-4</v>
      </c>
      <c r="AQ5924" s="13">
        <f t="shared" si="3157"/>
        <v>1.4122642609847388E-4</v>
      </c>
      <c r="AR5924" s="13">
        <f t="shared" si="3158"/>
        <v>1.3912840273068165E-4</v>
      </c>
      <c r="AS5924" s="13">
        <f t="shared" si="3159"/>
        <v>1.100033425981551E-4</v>
      </c>
      <c r="AT5924" s="13">
        <f t="shared" si="3160"/>
        <v>2.8719053528788167E-4</v>
      </c>
      <c r="AU5924" s="13">
        <f t="shared" si="3161"/>
        <v>1.0957656187301413E-4</v>
      </c>
      <c r="AV5924" s="13">
        <f t="shared" si="3162"/>
        <v>1.0867655736724128E-4</v>
      </c>
      <c r="AW5924" s="13">
        <f t="shared" si="3163"/>
        <v>1.605691655588706E-4</v>
      </c>
      <c r="AX5924" s="13">
        <f t="shared" si="3164"/>
        <v>3.4333376568007867E-4</v>
      </c>
      <c r="AY5924" s="13">
        <f t="shared" si="3165"/>
        <v>9.0442538658376705E-5</v>
      </c>
      <c r="AZ5924" s="13">
        <f t="shared" si="3166"/>
        <v>4.1553307682446529E-4</v>
      </c>
      <c r="BA5924" s="13">
        <f t="shared" si="3167"/>
        <v>8.6254783639384656E-5</v>
      </c>
      <c r="BB5924" s="13">
        <f t="shared" si="3168"/>
        <v>1.3812266321438311E-4</v>
      </c>
      <c r="BC5924" s="13">
        <f t="shared" si="3169"/>
        <v>1.0975314096209835E-4</v>
      </c>
    </row>
    <row r="5925" spans="1:55" x14ac:dyDescent="0.25">
      <c r="A5925" s="1">
        <v>5922</v>
      </c>
      <c r="B5925">
        <f t="shared" si="3138"/>
        <v>247</v>
      </c>
      <c r="C5925" t="str">
        <f t="shared" si="3139"/>
        <v>Day247</v>
      </c>
      <c r="D5925">
        <f t="shared" si="3140"/>
        <v>17</v>
      </c>
      <c r="E5925" t="str">
        <f t="shared" si="3141"/>
        <v>Hour17</v>
      </c>
      <c r="F5925">
        <f t="shared" si="3142"/>
        <v>9</v>
      </c>
      <c r="G5925" t="str">
        <f t="shared" si="3143"/>
        <v>Fall</v>
      </c>
      <c r="H5925">
        <f t="shared" si="3144"/>
        <v>1404</v>
      </c>
      <c r="I5925" t="e">
        <f t="shared" si="3136"/>
        <v>#N/A</v>
      </c>
      <c r="J5925" t="str">
        <f t="shared" si="3137"/>
        <v>Fall</v>
      </c>
      <c r="K5925" s="1">
        <f t="shared" si="3145"/>
        <v>845850.96616035898</v>
      </c>
      <c r="L5925">
        <f>SUMIFS(EFSLoadProfile_Medium_Moderate!$D:$D,EFSLoadProfile_Medium_Moderate!$B:$B,'Summarized Data'!L$2,EFSLoadProfile_Medium_Moderate!$C:$C,'Summarized Data'!L$3,EFSLoadProfile_Medium_Moderate!$A:$A,'Summarized Data'!$A5925)</f>
        <v>186535.42133790001</v>
      </c>
      <c r="M5925">
        <f>SUMIFS(EFSLoadProfile_Medium_Moderate!$D:$D,EFSLoadProfile_Medium_Moderate!$B:$B,'Summarized Data'!M$2,EFSLoadProfile_Medium_Moderate!$C:$C,'Summarized Data'!M$3,EFSLoadProfile_Medium_Moderate!$A:$A,'Summarized Data'!$A5925)</f>
        <v>46990.793266500004</v>
      </c>
      <c r="N5925">
        <f>SUMIFS(EFSLoadProfile_Medium_Moderate!$D:$D,EFSLoadProfile_Medium_Moderate!$B:$B,'Summarized Data'!N$2,EFSLoadProfile_Medium_Moderate!$C:$C,'Summarized Data'!N$3,EFSLoadProfile_Medium_Moderate!$A:$A,'Summarized Data'!$A5925)</f>
        <v>771.67348149999998</v>
      </c>
      <c r="O5925">
        <f>SUMIFS(EFSLoadProfile_Medium_Moderate!$D:$D,EFSLoadProfile_Medium_Moderate!$B:$B,'Summarized Data'!O$2,EFSLoadProfile_Medium_Moderate!$C:$C,'Summarized Data'!O$3,EFSLoadProfile_Medium_Moderate!$A:$A,'Summarized Data'!$A5925)</f>
        <v>11335.363332000003</v>
      </c>
      <c r="P5925">
        <f>SUMIFS(EFSLoadProfile_Medium_Moderate!$D:$D,EFSLoadProfile_Medium_Moderate!$B:$B,'Summarized Data'!P$2,EFSLoadProfile_Medium_Moderate!$C:$C,'Summarized Data'!P$3,EFSLoadProfile_Medium_Moderate!$A:$A,'Summarized Data'!$A5925)</f>
        <v>135111.72130845004</v>
      </c>
      <c r="Q5925">
        <f>SUMIFS(EFSLoadProfile_Medium_Moderate!$D:$D,EFSLoadProfile_Medium_Moderate!$B:$B,'Summarized Data'!Q$2,EFSLoadProfile_Medium_Moderate!$C:$C,'Summarized Data'!Q$3,EFSLoadProfile_Medium_Moderate!$A:$A,'Summarized Data'!$A5925)</f>
        <v>83411.669014479994</v>
      </c>
      <c r="R5925">
        <f>SUMIFS(EFSLoadProfile_Medium_Moderate!$D:$D,EFSLoadProfile_Medium_Moderate!$B:$B,'Summarized Data'!R$2,EFSLoadProfile_Medium_Moderate!$C:$C,'Summarized Data'!R$3,EFSLoadProfile_Medium_Moderate!$A:$A,'Summarized Data'!$A5925)</f>
        <v>10810.928489999998</v>
      </c>
      <c r="S5925">
        <f>SUMIFS(EFSLoadProfile_Medium_Moderate!$D:$D,EFSLoadProfile_Medium_Moderate!$B:$B,'Summarized Data'!S$2,EFSLoadProfile_Medium_Moderate!$C:$C,'Summarized Data'!S$3,EFSLoadProfile_Medium_Moderate!$A:$A,'Summarized Data'!$A5925)</f>
        <v>53979.058599999989</v>
      </c>
      <c r="T5925">
        <f>SUMIFS(EFSLoadProfile_Medium_Moderate!$D:$D,EFSLoadProfile_Medium_Moderate!$B:$B,'Summarized Data'!T$2,EFSLoadProfile_Medium_Moderate!$C:$C,'Summarized Data'!T$3,EFSLoadProfile_Medium_Moderate!$A:$A,'Summarized Data'!$A5925)</f>
        <v>92556.780351629001</v>
      </c>
      <c r="U5925">
        <f>SUMIFS(EFSLoadProfile_Medium_Moderate!$D:$D,EFSLoadProfile_Medium_Moderate!$B:$B,'Summarized Data'!U$2,EFSLoadProfile_Medium_Moderate!$C:$C,'Summarized Data'!U$3,EFSLoadProfile_Medium_Moderate!$A:$A,'Summarized Data'!$A5925)</f>
        <v>13288.162859999999</v>
      </c>
      <c r="V5925">
        <f>SUMIFS(EFSLoadProfile_Medium_Moderate!$D:$D,EFSLoadProfile_Medium_Moderate!$B:$B,'Summarized Data'!V$2,EFSLoadProfile_Medium_Moderate!$C:$C,'Summarized Data'!V$3,EFSLoadProfile_Medium_Moderate!$A:$A,'Summarized Data'!$A5925)</f>
        <v>4181.9963900000002</v>
      </c>
      <c r="W5925">
        <f>SUMIFS(EFSLoadProfile_Medium_Moderate!$D:$D,EFSLoadProfile_Medium_Moderate!$B:$B,'Summarized Data'!W$2,EFSLoadProfile_Medium_Moderate!$C:$C,'Summarized Data'!W$3,EFSLoadProfile_Medium_Moderate!$A:$A,'Summarized Data'!$A5925)</f>
        <v>199838.96829999989</v>
      </c>
      <c r="X5925">
        <f>SUMIFS(EFSLoadProfile_Medium_Moderate!$D:$D,EFSLoadProfile_Medium_Moderate!$B:$B,'Summarized Data'!X$2,EFSLoadProfile_Medium_Moderate!$C:$C,'Summarized Data'!X$3,EFSLoadProfile_Medium_Moderate!$A:$A,'Summarized Data'!$A5925)</f>
        <v>5910.9223599999987</v>
      </c>
      <c r="Y5925">
        <f>SUMIFS(EFSLoadProfile_Medium_Moderate!$D:$D,EFSLoadProfile_Medium_Moderate!$B:$B,'Summarized Data'!Y$2,EFSLoadProfile_Medium_Moderate!$C:$C,'Summarized Data'!Y$3,EFSLoadProfile_Medium_Moderate!$A:$A,'Summarized Data'!$A5925)</f>
        <v>1127.5070678999996</v>
      </c>
      <c r="Z5925">
        <f>IF($G5925="Winter",$M5925,IF($G5925="Summer",0,IF($G5925="Spring",$M5925*About!$B$40,$M5925*About!$B$41)))</f>
        <v>8940.950984223442</v>
      </c>
      <c r="AA5925">
        <f>IF($G5925="Winter",0,IF($G5925="Summer",$M5925,IF($G5925="Spring",$M5925*About!$C$40,$M5925*About!$C$41)))</f>
        <v>38049.842282276557</v>
      </c>
      <c r="AB5925">
        <f>IF($G5925="Winter",$Q5925,IF($G5925="Summer",0,IF($G5925="Spring",$Q5925*About!$B$40,$Q5925*About!$B$41)))</f>
        <v>15870.760894398549</v>
      </c>
      <c r="AC5925">
        <f>IF($G5925="Winter",0,IF($G5925="Summer",$Q5925,IF($G5925="Spring",$Q5925*About!$C$40,$Q5925*About!$C$41)))</f>
        <v>67540.90812008144</v>
      </c>
      <c r="AD5925">
        <f t="shared" si="3146"/>
        <v>22146.291821999999</v>
      </c>
      <c r="AE5925">
        <f t="shared" si="3147"/>
        <v>159824.00181162902</v>
      </c>
      <c r="AF5925">
        <f t="shared" si="3148"/>
        <v>10092.918749999999</v>
      </c>
      <c r="AI5925" s="13">
        <f t="shared" si="3149"/>
        <v>1.3050253545909268E-4</v>
      </c>
      <c r="AJ5925" s="13">
        <f t="shared" si="3150"/>
        <v>2.692350130816788E-4</v>
      </c>
      <c r="AK5925" s="13">
        <f t="shared" si="3151"/>
        <v>1.1167893688686179E-4</v>
      </c>
      <c r="AL5925" s="13">
        <f t="shared" si="3152"/>
        <v>1.1107171366518284E-4</v>
      </c>
      <c r="AM5925" s="13">
        <f t="shared" si="3153"/>
        <v>1.4283929344378752E-4</v>
      </c>
      <c r="AN5925" s="13">
        <f t="shared" si="3154"/>
        <v>2.6295487887297361E-4</v>
      </c>
      <c r="AO5925" s="13">
        <f t="shared" si="3155"/>
        <v>7.4793476244170782E-5</v>
      </c>
      <c r="AP5925" s="13">
        <f t="shared" si="3156"/>
        <v>1.2613601829250493E-4</v>
      </c>
      <c r="AQ5925" s="13">
        <f t="shared" si="3157"/>
        <v>1.3234168755594952E-4</v>
      </c>
      <c r="AR5925" s="13">
        <f t="shared" si="3158"/>
        <v>1.3286415344535075E-4</v>
      </c>
      <c r="AS5925" s="13">
        <f t="shared" si="3159"/>
        <v>1.0725981373044746E-4</v>
      </c>
      <c r="AT5925" s="13">
        <f t="shared" si="3160"/>
        <v>3.2783183527497652E-4</v>
      </c>
      <c r="AU5925" s="13">
        <f t="shared" si="3161"/>
        <v>1.0699359168519243E-4</v>
      </c>
      <c r="AV5925" s="13">
        <f t="shared" si="3162"/>
        <v>1.0636716379476804E-4</v>
      </c>
      <c r="AW5925" s="13">
        <f t="shared" si="3163"/>
        <v>1.5318446769137801E-4</v>
      </c>
      <c r="AX5925" s="13">
        <f t="shared" si="3164"/>
        <v>3.2754358505336114E-4</v>
      </c>
      <c r="AY5925" s="13">
        <f t="shared" si="3165"/>
        <v>9.6375956884703335E-5</v>
      </c>
      <c r="AZ5925" s="13">
        <f t="shared" si="3166"/>
        <v>4.4279382788525506E-4</v>
      </c>
      <c r="BA5925" s="13">
        <f t="shared" si="3167"/>
        <v>8.9807194539502755E-5</v>
      </c>
      <c r="BB5925" s="13">
        <f t="shared" si="3168"/>
        <v>1.3022048717925008E-4</v>
      </c>
      <c r="BC5925" s="13">
        <f t="shared" si="3169"/>
        <v>1.0710374016068806E-4</v>
      </c>
    </row>
    <row r="5926" spans="1:55" x14ac:dyDescent="0.25">
      <c r="A5926" s="1">
        <v>5923</v>
      </c>
      <c r="B5926">
        <f t="shared" si="3138"/>
        <v>247</v>
      </c>
      <c r="C5926" t="str">
        <f t="shared" si="3139"/>
        <v>Day247</v>
      </c>
      <c r="D5926">
        <f t="shared" si="3140"/>
        <v>18</v>
      </c>
      <c r="E5926" t="str">
        <f t="shared" si="3141"/>
        <v>Hour18</v>
      </c>
      <c r="F5926">
        <f t="shared" si="3142"/>
        <v>9</v>
      </c>
      <c r="G5926" t="str">
        <f t="shared" si="3143"/>
        <v>Fall</v>
      </c>
      <c r="H5926">
        <f t="shared" si="3144"/>
        <v>1404</v>
      </c>
      <c r="I5926" t="e">
        <f t="shared" si="3136"/>
        <v>#N/A</v>
      </c>
      <c r="J5926" t="str">
        <f t="shared" si="3137"/>
        <v>Fall</v>
      </c>
      <c r="K5926" s="1">
        <f t="shared" si="3145"/>
        <v>796312.66729613498</v>
      </c>
      <c r="L5926">
        <f>SUMIFS(EFSLoadProfile_Medium_Moderate!$D:$D,EFSLoadProfile_Medium_Moderate!$B:$B,'Summarized Data'!L$2,EFSLoadProfile_Medium_Moderate!$C:$C,'Summarized Data'!L$3,EFSLoadProfile_Medium_Moderate!$A:$A,'Summarized Data'!$A5926)</f>
        <v>181129.05029799996</v>
      </c>
      <c r="M5926">
        <f>SUMIFS(EFSLoadProfile_Medium_Moderate!$D:$D,EFSLoadProfile_Medium_Moderate!$B:$B,'Summarized Data'!M$2,EFSLoadProfile_Medium_Moderate!$C:$C,'Summarized Data'!M$3,EFSLoadProfile_Medium_Moderate!$A:$A,'Summarized Data'!$A5926)</f>
        <v>42416.006157800002</v>
      </c>
      <c r="N5926">
        <f>SUMIFS(EFSLoadProfile_Medium_Moderate!$D:$D,EFSLoadProfile_Medium_Moderate!$B:$B,'Summarized Data'!N$2,EFSLoadProfile_Medium_Moderate!$C:$C,'Summarized Data'!N$3,EFSLoadProfile_Medium_Moderate!$A:$A,'Summarized Data'!$A5926)</f>
        <v>664.0975106999997</v>
      </c>
      <c r="O5926">
        <f>SUMIFS(EFSLoadProfile_Medium_Moderate!$D:$D,EFSLoadProfile_Medium_Moderate!$B:$B,'Summarized Data'!O$2,EFSLoadProfile_Medium_Moderate!$C:$C,'Summarized Data'!O$3,EFSLoadProfile_Medium_Moderate!$A:$A,'Summarized Data'!$A5926)</f>
        <v>12233.012253000003</v>
      </c>
      <c r="P5926">
        <f>SUMIFS(EFSLoadProfile_Medium_Moderate!$D:$D,EFSLoadProfile_Medium_Moderate!$B:$B,'Summarized Data'!P$2,EFSLoadProfile_Medium_Moderate!$C:$C,'Summarized Data'!P$3,EFSLoadProfile_Medium_Moderate!$A:$A,'Summarized Data'!$A5926)</f>
        <v>140304.03001510998</v>
      </c>
      <c r="Q5926">
        <f>SUMIFS(EFSLoadProfile_Medium_Moderate!$D:$D,EFSLoadProfile_Medium_Moderate!$B:$B,'Summarized Data'!Q$2,EFSLoadProfile_Medium_Moderate!$C:$C,'Summarized Data'!Q$3,EFSLoadProfile_Medium_Moderate!$A:$A,'Summarized Data'!$A5926)</f>
        <v>78682.064550299998</v>
      </c>
      <c r="R5926">
        <f>SUMIFS(EFSLoadProfile_Medium_Moderate!$D:$D,EFSLoadProfile_Medium_Moderate!$B:$B,'Summarized Data'!R$2,EFSLoadProfile_Medium_Moderate!$C:$C,'Summarized Data'!R$3,EFSLoadProfile_Medium_Moderate!$A:$A,'Summarized Data'!$A5926)</f>
        <v>13720.977699999999</v>
      </c>
      <c r="S5926">
        <f>SUMIFS(EFSLoadProfile_Medium_Moderate!$D:$D,EFSLoadProfile_Medium_Moderate!$B:$B,'Summarized Data'!S$2,EFSLoadProfile_Medium_Moderate!$C:$C,'Summarized Data'!S$3,EFSLoadProfile_Medium_Moderate!$A:$A,'Summarized Data'!$A5926)</f>
        <v>53557.125400000012</v>
      </c>
      <c r="T5926">
        <f>SUMIFS(EFSLoadProfile_Medium_Moderate!$D:$D,EFSLoadProfile_Medium_Moderate!$B:$B,'Summarized Data'!T$2,EFSLoadProfile_Medium_Moderate!$C:$C,'Summarized Data'!T$3,EFSLoadProfile_Medium_Moderate!$A:$A,'Summarized Data'!$A5926)</f>
        <v>90945.696585525002</v>
      </c>
      <c r="U5926">
        <f>SUMIFS(EFSLoadProfile_Medium_Moderate!$D:$D,EFSLoadProfile_Medium_Moderate!$B:$B,'Summarized Data'!U$2,EFSLoadProfile_Medium_Moderate!$C:$C,'Summarized Data'!U$3,EFSLoadProfile_Medium_Moderate!$A:$A,'Summarized Data'!$A5926)</f>
        <v>13151.985029999996</v>
      </c>
      <c r="V5926">
        <f>SUMIFS(EFSLoadProfile_Medium_Moderate!$D:$D,EFSLoadProfile_Medium_Moderate!$B:$B,'Summarized Data'!V$2,EFSLoadProfile_Medium_Moderate!$C:$C,'Summarized Data'!V$3,EFSLoadProfile_Medium_Moderate!$A:$A,'Summarized Data'!$A5926)</f>
        <v>4229.6699500000004</v>
      </c>
      <c r="W5926">
        <f>SUMIFS(EFSLoadProfile_Medium_Moderate!$D:$D,EFSLoadProfile_Medium_Moderate!$B:$B,'Summarized Data'!W$2,EFSLoadProfile_Medium_Moderate!$C:$C,'Summarized Data'!W$3,EFSLoadProfile_Medium_Moderate!$A:$A,'Summarized Data'!$A5926)</f>
        <v>158158.8395</v>
      </c>
      <c r="X5926">
        <f>SUMIFS(EFSLoadProfile_Medium_Moderate!$D:$D,EFSLoadProfile_Medium_Moderate!$B:$B,'Summarized Data'!X$2,EFSLoadProfile_Medium_Moderate!$C:$C,'Summarized Data'!X$3,EFSLoadProfile_Medium_Moderate!$A:$A,'Summarized Data'!$A5926)</f>
        <v>5978.6101899999994</v>
      </c>
      <c r="Y5926">
        <f>SUMIFS(EFSLoadProfile_Medium_Moderate!$D:$D,EFSLoadProfile_Medium_Moderate!$B:$B,'Summarized Data'!Y$2,EFSLoadProfile_Medium_Moderate!$C:$C,'Summarized Data'!Y$3,EFSLoadProfile_Medium_Moderate!$A:$A,'Summarized Data'!$A5926)</f>
        <v>1141.5021556999998</v>
      </c>
      <c r="Z5926">
        <f>IF($G5926="Winter",$M5926,IF($G5926="Summer",0,IF($G5926="Spring",$M5926*About!$B$40,$M5926*About!$B$41)))</f>
        <v>8070.5049998330505</v>
      </c>
      <c r="AA5926">
        <f>IF($G5926="Winter",0,IF($G5926="Summer",$M5926,IF($G5926="Spring",$M5926*About!$C$40,$M5926*About!$C$41)))</f>
        <v>34345.501157966952</v>
      </c>
      <c r="AB5926">
        <f>IF($G5926="Winter",$Q5926,IF($G5926="Summer",0,IF($G5926="Spring",$Q5926*About!$B$40,$Q5926*About!$B$41)))</f>
        <v>14970.857769776379</v>
      </c>
      <c r="AC5926">
        <f>IF($G5926="Winter",0,IF($G5926="Summer",$Q5926,IF($G5926="Spring",$Q5926*About!$C$40,$Q5926*About!$C$41)))</f>
        <v>63711.206780523615</v>
      </c>
      <c r="AD5926">
        <f t="shared" si="3146"/>
        <v>25953.989953000004</v>
      </c>
      <c r="AE5926">
        <f t="shared" si="3147"/>
        <v>157654.807015525</v>
      </c>
      <c r="AF5926">
        <f t="shared" si="3148"/>
        <v>10208.280139999999</v>
      </c>
      <c r="AI5926" s="13">
        <f t="shared" si="3149"/>
        <v>1.2672017003337814E-4</v>
      </c>
      <c r="AJ5926" s="13">
        <f t="shared" si="3150"/>
        <v>2.4302364737709467E-4</v>
      </c>
      <c r="AK5926" s="13">
        <f t="shared" si="3151"/>
        <v>9.6110214698607972E-5</v>
      </c>
      <c r="AL5926" s="13">
        <f t="shared" si="3152"/>
        <v>1.1986749735600704E-4</v>
      </c>
      <c r="AM5926" s="13">
        <f t="shared" si="3153"/>
        <v>1.4832857076050652E-4</v>
      </c>
      <c r="AN5926" s="13">
        <f t="shared" si="3154"/>
        <v>2.4804482391675844E-4</v>
      </c>
      <c r="AO5926" s="13">
        <f t="shared" si="3155"/>
        <v>9.4926131515994064E-5</v>
      </c>
      <c r="AP5926" s="13">
        <f t="shared" si="3156"/>
        <v>1.251500623456294E-4</v>
      </c>
      <c r="AQ5926" s="13">
        <f t="shared" si="3157"/>
        <v>1.3003809030904674E-4</v>
      </c>
      <c r="AR5926" s="13">
        <f t="shared" si="3158"/>
        <v>1.3150255423170483E-4</v>
      </c>
      <c r="AS5926" s="13">
        <f t="shared" si="3159"/>
        <v>1.0848254485898086E-4</v>
      </c>
      <c r="AT5926" s="13">
        <f t="shared" si="3160"/>
        <v>2.5945641663045694E-4</v>
      </c>
      <c r="AU5926" s="13">
        <f t="shared" si="3161"/>
        <v>1.0821880893624034E-4</v>
      </c>
      <c r="AV5926" s="13">
        <f t="shared" si="3162"/>
        <v>1.0768743737772425E-4</v>
      </c>
      <c r="AW5926" s="13">
        <f t="shared" si="3163"/>
        <v>1.382711989565175E-4</v>
      </c>
      <c r="AX5926" s="13">
        <f t="shared" si="3164"/>
        <v>2.9565559027231228E-4</v>
      </c>
      <c r="AY5926" s="13">
        <f t="shared" si="3165"/>
        <v>9.0911251990207303E-5</v>
      </c>
      <c r="AZ5926" s="13">
        <f t="shared" si="3166"/>
        <v>4.1768655344966144E-4</v>
      </c>
      <c r="BA5926" s="13">
        <f t="shared" si="3167"/>
        <v>1.0524809496413812E-4</v>
      </c>
      <c r="BB5926" s="13">
        <f t="shared" si="3168"/>
        <v>1.284530830351073E-4</v>
      </c>
      <c r="BC5926" s="13">
        <f t="shared" si="3169"/>
        <v>1.0832792878691036E-4</v>
      </c>
    </row>
    <row r="5927" spans="1:55" x14ac:dyDescent="0.25">
      <c r="A5927" s="1">
        <v>5924</v>
      </c>
      <c r="B5927">
        <f t="shared" si="3138"/>
        <v>247</v>
      </c>
      <c r="C5927" t="str">
        <f t="shared" si="3139"/>
        <v>Day247</v>
      </c>
      <c r="D5927">
        <f t="shared" si="3140"/>
        <v>19</v>
      </c>
      <c r="E5927" t="str">
        <f t="shared" si="3141"/>
        <v>Hour19</v>
      </c>
      <c r="F5927">
        <f t="shared" si="3142"/>
        <v>9</v>
      </c>
      <c r="G5927" t="str">
        <f t="shared" si="3143"/>
        <v>Fall</v>
      </c>
      <c r="H5927">
        <f t="shared" si="3144"/>
        <v>1404</v>
      </c>
      <c r="I5927" t="e">
        <f t="shared" si="3136"/>
        <v>#N/A</v>
      </c>
      <c r="J5927" t="str">
        <f t="shared" si="3137"/>
        <v>Fall</v>
      </c>
      <c r="K5927" s="1">
        <f t="shared" si="3145"/>
        <v>730056.18833822105</v>
      </c>
      <c r="L5927">
        <f>SUMIFS(EFSLoadProfile_Medium_Moderate!$D:$D,EFSLoadProfile_Medium_Moderate!$B:$B,'Summarized Data'!L$2,EFSLoadProfile_Medium_Moderate!$C:$C,'Summarized Data'!L$3,EFSLoadProfile_Medium_Moderate!$A:$A,'Summarized Data'!$A5927)</f>
        <v>180663.22594880007</v>
      </c>
      <c r="M5927">
        <f>SUMIFS(EFSLoadProfile_Medium_Moderate!$D:$D,EFSLoadProfile_Medium_Moderate!$B:$B,'Summarized Data'!M$2,EFSLoadProfile_Medium_Moderate!$C:$C,'Summarized Data'!M$3,EFSLoadProfile_Medium_Moderate!$A:$A,'Summarized Data'!$A5927)</f>
        <v>37365.810272200004</v>
      </c>
      <c r="N5927">
        <f>SUMIFS(EFSLoadProfile_Medium_Moderate!$D:$D,EFSLoadProfile_Medium_Moderate!$B:$B,'Summarized Data'!N$2,EFSLoadProfile_Medium_Moderate!$C:$C,'Summarized Data'!N$3,EFSLoadProfile_Medium_Moderate!$A:$A,'Summarized Data'!$A5927)</f>
        <v>570.84935180000014</v>
      </c>
      <c r="O5927">
        <f>SUMIFS(EFSLoadProfile_Medium_Moderate!$D:$D,EFSLoadProfile_Medium_Moderate!$B:$B,'Summarized Data'!O$2,EFSLoadProfile_Medium_Moderate!$C:$C,'Summarized Data'!O$3,EFSLoadProfile_Medium_Moderate!$A:$A,'Summarized Data'!$A5927)</f>
        <v>13532.805037000002</v>
      </c>
      <c r="P5927">
        <f>SUMIFS(EFSLoadProfile_Medium_Moderate!$D:$D,EFSLoadProfile_Medium_Moderate!$B:$B,'Summarized Data'!P$2,EFSLoadProfile_Medium_Moderate!$C:$C,'Summarized Data'!P$3,EFSLoadProfile_Medium_Moderate!$A:$A,'Summarized Data'!$A5927)</f>
        <v>140545.36563549004</v>
      </c>
      <c r="Q5927">
        <f>SUMIFS(EFSLoadProfile_Medium_Moderate!$D:$D,EFSLoadProfile_Medium_Moderate!$B:$B,'Summarized Data'!Q$2,EFSLoadProfile_Medium_Moderate!$C:$C,'Summarized Data'!Q$3,EFSLoadProfile_Medium_Moderate!$A:$A,'Summarized Data'!$A5927)</f>
        <v>72017.05301600002</v>
      </c>
      <c r="R5927">
        <f>SUMIFS(EFSLoadProfile_Medium_Moderate!$D:$D,EFSLoadProfile_Medium_Moderate!$B:$B,'Summarized Data'!R$2,EFSLoadProfile_Medium_Moderate!$C:$C,'Summarized Data'!R$3,EFSLoadProfile_Medium_Moderate!$A:$A,'Summarized Data'!$A5927)</f>
        <v>19024.277409999992</v>
      </c>
      <c r="S5927">
        <f>SUMIFS(EFSLoadProfile_Medium_Moderate!$D:$D,EFSLoadProfile_Medium_Moderate!$B:$B,'Summarized Data'!S$2,EFSLoadProfile_Medium_Moderate!$C:$C,'Summarized Data'!S$3,EFSLoadProfile_Medium_Moderate!$A:$A,'Summarized Data'!$A5927)</f>
        <v>54683.260799999989</v>
      </c>
      <c r="T5927">
        <f>SUMIFS(EFSLoadProfile_Medium_Moderate!$D:$D,EFSLoadProfile_Medium_Moderate!$B:$B,'Summarized Data'!T$2,EFSLoadProfile_Medium_Moderate!$C:$C,'Summarized Data'!T$3,EFSLoadProfile_Medium_Moderate!$A:$A,'Summarized Data'!$A5927)</f>
        <v>92553.014004930985</v>
      </c>
      <c r="U5927">
        <f>SUMIFS(EFSLoadProfile_Medium_Moderate!$D:$D,EFSLoadProfile_Medium_Moderate!$B:$B,'Summarized Data'!U$2,EFSLoadProfile_Medium_Moderate!$C:$C,'Summarized Data'!U$3,EFSLoadProfile_Medium_Moderate!$A:$A,'Summarized Data'!$A5927)</f>
        <v>13451.578759999999</v>
      </c>
      <c r="V5927">
        <f>SUMIFS(EFSLoadProfile_Medium_Moderate!$D:$D,EFSLoadProfile_Medium_Moderate!$B:$B,'Summarized Data'!V$2,EFSLoadProfile_Medium_Moderate!$C:$C,'Summarized Data'!V$3,EFSLoadProfile_Medium_Moderate!$A:$A,'Summarized Data'!$A5927)</f>
        <v>4365.0784999999996</v>
      </c>
      <c r="W5927">
        <f>SUMIFS(EFSLoadProfile_Medium_Moderate!$D:$D,EFSLoadProfile_Medium_Moderate!$B:$B,'Summarized Data'!W$2,EFSLoadProfile_Medium_Moderate!$C:$C,'Summarized Data'!W$3,EFSLoadProfile_Medium_Moderate!$A:$A,'Summarized Data'!$A5927)</f>
        <v>93932.990860000005</v>
      </c>
      <c r="X5927">
        <f>SUMIFS(EFSLoadProfile_Medium_Moderate!$D:$D,EFSLoadProfile_Medium_Moderate!$B:$B,'Summarized Data'!X$2,EFSLoadProfile_Medium_Moderate!$C:$C,'Summarized Data'!X$3,EFSLoadProfile_Medium_Moderate!$A:$A,'Summarized Data'!$A5927)</f>
        <v>6172.2052100000001</v>
      </c>
      <c r="Y5927">
        <f>SUMIFS(EFSLoadProfile_Medium_Moderate!$D:$D,EFSLoadProfile_Medium_Moderate!$B:$B,'Summarized Data'!Y$2,EFSLoadProfile_Medium_Moderate!$C:$C,'Summarized Data'!Y$3,EFSLoadProfile_Medium_Moderate!$A:$A,'Summarized Data'!$A5927)</f>
        <v>1178.673532</v>
      </c>
      <c r="Z5927">
        <f>IF($G5927="Winter",$M5927,IF($G5927="Summer",0,IF($G5927="Spring",$M5927*About!$B$40,$M5927*About!$B$41)))</f>
        <v>7109.6028584753576</v>
      </c>
      <c r="AA5927">
        <f>IF($G5927="Winter",0,IF($G5927="Summer",$M5927,IF($G5927="Spring",$M5927*About!$C$40,$M5927*About!$C$41)))</f>
        <v>30256.207413724645</v>
      </c>
      <c r="AB5927">
        <f>IF($G5927="Winter",$Q5927,IF($G5927="Summer",0,IF($G5927="Spring",$Q5927*About!$B$40,$Q5927*About!$B$41)))</f>
        <v>13702.704216813418</v>
      </c>
      <c r="AC5927">
        <f>IF($G5927="Winter",0,IF($G5927="Summer",$Q5927,IF($G5927="Spring",$Q5927*About!$C$40,$Q5927*About!$C$41)))</f>
        <v>58314.348799186599</v>
      </c>
      <c r="AD5927">
        <f t="shared" si="3146"/>
        <v>32557.082446999993</v>
      </c>
      <c r="AE5927">
        <f t="shared" si="3147"/>
        <v>160687.85356493096</v>
      </c>
      <c r="AF5927">
        <f t="shared" si="3148"/>
        <v>10537.28371</v>
      </c>
      <c r="AI5927" s="13">
        <f t="shared" si="3149"/>
        <v>1.263942734384411E-4</v>
      </c>
      <c r="AJ5927" s="13">
        <f t="shared" si="3150"/>
        <v>2.1408841430679268E-4</v>
      </c>
      <c r="AK5927" s="13">
        <f t="shared" si="3151"/>
        <v>8.2615057093390841E-5</v>
      </c>
      <c r="AL5927" s="13">
        <f t="shared" si="3152"/>
        <v>1.3260376417869972E-4</v>
      </c>
      <c r="AM5927" s="13">
        <f t="shared" si="3153"/>
        <v>1.4858370931668854E-4</v>
      </c>
      <c r="AN5927" s="13">
        <f t="shared" si="3154"/>
        <v>2.2703340763177108E-4</v>
      </c>
      <c r="AO5927" s="13">
        <f t="shared" si="3155"/>
        <v>1.3161606256516356E-4</v>
      </c>
      <c r="AP5927" s="13">
        <f t="shared" si="3156"/>
        <v>1.2778156869454218E-4</v>
      </c>
      <c r="AQ5927" s="13">
        <f t="shared" si="3157"/>
        <v>1.3233630227054913E-4</v>
      </c>
      <c r="AR5927" s="13">
        <f t="shared" si="3158"/>
        <v>1.3449809753843288E-4</v>
      </c>
      <c r="AS5927" s="13">
        <f t="shared" si="3159"/>
        <v>1.1195550238836551E-4</v>
      </c>
      <c r="AT5927" s="13">
        <f t="shared" si="3160"/>
        <v>1.5409519498856125E-4</v>
      </c>
      <c r="AU5927" s="13">
        <f t="shared" si="3161"/>
        <v>1.1172307193626505E-4</v>
      </c>
      <c r="AV5927" s="13">
        <f t="shared" si="3162"/>
        <v>1.1119412392891645E-4</v>
      </c>
      <c r="AW5927" s="13">
        <f t="shared" si="3163"/>
        <v>1.2180815343852801E-4</v>
      </c>
      <c r="AX5927" s="13">
        <f t="shared" si="3164"/>
        <v>2.6045381667785762E-4</v>
      </c>
      <c r="AY5927" s="13">
        <f t="shared" si="3165"/>
        <v>8.3210328703871479E-5</v>
      </c>
      <c r="AZ5927" s="13">
        <f t="shared" si="3166"/>
        <v>3.8230510136938066E-4</v>
      </c>
      <c r="BA5927" s="13">
        <f t="shared" si="3167"/>
        <v>1.3202482205403854E-4</v>
      </c>
      <c r="BB5927" s="13">
        <f t="shared" si="3168"/>
        <v>1.3092433137593221E-4</v>
      </c>
      <c r="BC5927" s="13">
        <f t="shared" si="3169"/>
        <v>1.1181923925378782E-4</v>
      </c>
    </row>
    <row r="5928" spans="1:55" x14ac:dyDescent="0.25">
      <c r="A5928" s="1">
        <v>5925</v>
      </c>
      <c r="B5928">
        <f t="shared" si="3138"/>
        <v>247</v>
      </c>
      <c r="C5928" t="str">
        <f t="shared" si="3139"/>
        <v>Day247</v>
      </c>
      <c r="D5928">
        <f t="shared" si="3140"/>
        <v>20</v>
      </c>
      <c r="E5928" t="str">
        <f t="shared" si="3141"/>
        <v>Hour20</v>
      </c>
      <c r="F5928">
        <f t="shared" si="3142"/>
        <v>9</v>
      </c>
      <c r="G5928" t="str">
        <f t="shared" si="3143"/>
        <v>Fall</v>
      </c>
      <c r="H5928">
        <f t="shared" si="3144"/>
        <v>1404</v>
      </c>
      <c r="I5928" t="e">
        <f t="shared" si="3136"/>
        <v>#N/A</v>
      </c>
      <c r="J5928" t="str">
        <f t="shared" si="3137"/>
        <v>Fall</v>
      </c>
      <c r="K5928" s="1">
        <f t="shared" si="3145"/>
        <v>684984.12410615385</v>
      </c>
      <c r="L5928">
        <f>SUMIFS(EFSLoadProfile_Medium_Moderate!$D:$D,EFSLoadProfile_Medium_Moderate!$B:$B,'Summarized Data'!L$2,EFSLoadProfile_Medium_Moderate!$C:$C,'Summarized Data'!L$3,EFSLoadProfile_Medium_Moderate!$A:$A,'Summarized Data'!$A5928)</f>
        <v>174501.60992360002</v>
      </c>
      <c r="M5928">
        <f>SUMIFS(EFSLoadProfile_Medium_Moderate!$D:$D,EFSLoadProfile_Medium_Moderate!$B:$B,'Summarized Data'!M$2,EFSLoadProfile_Medium_Moderate!$C:$C,'Summarized Data'!M$3,EFSLoadProfile_Medium_Moderate!$A:$A,'Summarized Data'!$A5928)</f>
        <v>32834.927894699991</v>
      </c>
      <c r="N5928">
        <f>SUMIFS(EFSLoadProfile_Medium_Moderate!$D:$D,EFSLoadProfile_Medium_Moderate!$B:$B,'Summarized Data'!N$2,EFSLoadProfile_Medium_Moderate!$C:$C,'Summarized Data'!N$3,EFSLoadProfile_Medium_Moderate!$A:$A,'Summarized Data'!$A5928)</f>
        <v>478.35640179999996</v>
      </c>
      <c r="O5928">
        <f>SUMIFS(EFSLoadProfile_Medium_Moderate!$D:$D,EFSLoadProfile_Medium_Moderate!$B:$B,'Summarized Data'!O$2,EFSLoadProfile_Medium_Moderate!$C:$C,'Summarized Data'!O$3,EFSLoadProfile_Medium_Moderate!$A:$A,'Summarized Data'!$A5928)</f>
        <v>17229.000619000002</v>
      </c>
      <c r="P5928">
        <f>SUMIFS(EFSLoadProfile_Medium_Moderate!$D:$D,EFSLoadProfile_Medium_Moderate!$B:$B,'Summarized Data'!P$2,EFSLoadProfile_Medium_Moderate!$C:$C,'Summarized Data'!P$3,EFSLoadProfile_Medium_Moderate!$A:$A,'Summarized Data'!$A5928)</f>
        <v>133645.97518938998</v>
      </c>
      <c r="Q5928">
        <f>SUMIFS(EFSLoadProfile_Medium_Moderate!$D:$D,EFSLoadProfile_Medium_Moderate!$B:$B,'Summarized Data'!Q$2,EFSLoadProfile_Medium_Moderate!$C:$C,'Summarized Data'!Q$3,EFSLoadProfile_Medium_Moderate!$A:$A,'Summarized Data'!$A5928)</f>
        <v>62972.342131599973</v>
      </c>
      <c r="R5928">
        <f>SUMIFS(EFSLoadProfile_Medium_Moderate!$D:$D,EFSLoadProfile_Medium_Moderate!$B:$B,'Summarized Data'!R$2,EFSLoadProfile_Medium_Moderate!$C:$C,'Summarized Data'!R$3,EFSLoadProfile_Medium_Moderate!$A:$A,'Summarized Data'!$A5928)</f>
        <v>22589.809820000002</v>
      </c>
      <c r="S5928">
        <f>SUMIFS(EFSLoadProfile_Medium_Moderate!$D:$D,EFSLoadProfile_Medium_Moderate!$B:$B,'Summarized Data'!S$2,EFSLoadProfile_Medium_Moderate!$C:$C,'Summarized Data'!S$3,EFSLoadProfile_Medium_Moderate!$A:$A,'Summarized Data'!$A5928)</f>
        <v>54673.424199999987</v>
      </c>
      <c r="T5928">
        <f>SUMIFS(EFSLoadProfile_Medium_Moderate!$D:$D,EFSLoadProfile_Medium_Moderate!$B:$B,'Summarized Data'!T$2,EFSLoadProfile_Medium_Moderate!$C:$C,'Summarized Data'!T$3,EFSLoadProfile_Medium_Moderate!$A:$A,'Summarized Data'!$A5928)</f>
        <v>92140.576031064003</v>
      </c>
      <c r="U5928">
        <f>SUMIFS(EFSLoadProfile_Medium_Moderate!$D:$D,EFSLoadProfile_Medium_Moderate!$B:$B,'Summarized Data'!U$2,EFSLoadProfile_Medium_Moderate!$C:$C,'Summarized Data'!U$3,EFSLoadProfile_Medium_Moderate!$A:$A,'Summarized Data'!$A5928)</f>
        <v>13602.951100000002</v>
      </c>
      <c r="V5928">
        <f>SUMIFS(EFSLoadProfile_Medium_Moderate!$D:$D,EFSLoadProfile_Medium_Moderate!$B:$B,'Summarized Data'!V$2,EFSLoadProfile_Medium_Moderate!$C:$C,'Summarized Data'!V$3,EFSLoadProfile_Medium_Moderate!$A:$A,'Summarized Data'!$A5928)</f>
        <v>4380.9474500000015</v>
      </c>
      <c r="W5928">
        <f>SUMIFS(EFSLoadProfile_Medium_Moderate!$D:$D,EFSLoadProfile_Medium_Moderate!$B:$B,'Summarized Data'!W$2,EFSLoadProfile_Medium_Moderate!$C:$C,'Summarized Data'!W$3,EFSLoadProfile_Medium_Moderate!$A:$A,'Summarized Data'!$A5928)</f>
        <v>68540.74271999998</v>
      </c>
      <c r="X5928">
        <f>SUMIFS(EFSLoadProfile_Medium_Moderate!$D:$D,EFSLoadProfile_Medium_Moderate!$B:$B,'Summarized Data'!X$2,EFSLoadProfile_Medium_Moderate!$C:$C,'Summarized Data'!X$3,EFSLoadProfile_Medium_Moderate!$A:$A,'Summarized Data'!$A5928)</f>
        <v>6204.188720000001</v>
      </c>
      <c r="Y5928">
        <f>SUMIFS(EFSLoadProfile_Medium_Moderate!$D:$D,EFSLoadProfile_Medium_Moderate!$B:$B,'Summarized Data'!Y$2,EFSLoadProfile_Medium_Moderate!$C:$C,'Summarized Data'!Y$3,EFSLoadProfile_Medium_Moderate!$A:$A,'Summarized Data'!$A5928)</f>
        <v>1189.2719050000001</v>
      </c>
      <c r="Z5928">
        <f>IF($G5928="Winter",$M5928,IF($G5928="Summer",0,IF($G5928="Spring",$M5928*About!$B$40,$M5928*About!$B$41)))</f>
        <v>6247.5106392024927</v>
      </c>
      <c r="AA5928">
        <f>IF($G5928="Winter",0,IF($G5928="Summer",$M5928,IF($G5928="Spring",$M5928*About!$C$40,$M5928*About!$C$41)))</f>
        <v>26587.417255497498</v>
      </c>
      <c r="AB5928">
        <f>IF($G5928="Winter",$Q5928,IF($G5928="Summer",0,IF($G5928="Spring",$Q5928*About!$B$40,$Q5928*About!$B$41)))</f>
        <v>11981.764622853752</v>
      </c>
      <c r="AC5928">
        <f>IF($G5928="Winter",0,IF($G5928="Summer",$Q5928,IF($G5928="Spring",$Q5928*About!$C$40,$Q5928*About!$C$41)))</f>
        <v>50990.577508746217</v>
      </c>
      <c r="AD5928">
        <f t="shared" si="3146"/>
        <v>39818.810439000008</v>
      </c>
      <c r="AE5928">
        <f t="shared" si="3147"/>
        <v>160416.95133106399</v>
      </c>
      <c r="AF5928">
        <f t="shared" si="3148"/>
        <v>10585.136170000002</v>
      </c>
      <c r="AI5928" s="13">
        <f t="shared" si="3149"/>
        <v>1.2208352908733266E-4</v>
      </c>
      <c r="AJ5928" s="13">
        <f t="shared" si="3150"/>
        <v>1.8812860193973018E-4</v>
      </c>
      <c r="AK5928" s="13">
        <f t="shared" si="3151"/>
        <v>6.9229195620671975E-5</v>
      </c>
      <c r="AL5928" s="13">
        <f t="shared" si="3152"/>
        <v>1.6882163962830669E-4</v>
      </c>
      <c r="AM5928" s="13">
        <f t="shared" si="3153"/>
        <v>1.4128971552421869E-4</v>
      </c>
      <c r="AN5928" s="13">
        <f t="shared" si="3154"/>
        <v>1.9852000077696271E-4</v>
      </c>
      <c r="AO5928" s="13">
        <f t="shared" si="3155"/>
        <v>1.5628356118490116E-4</v>
      </c>
      <c r="AP5928" s="13">
        <f t="shared" si="3156"/>
        <v>1.2775858293692215E-4</v>
      </c>
      <c r="AQ5928" s="13">
        <f t="shared" si="3157"/>
        <v>1.3174658061789062E-4</v>
      </c>
      <c r="AR5928" s="13">
        <f t="shared" si="3158"/>
        <v>1.3601162186990259E-4</v>
      </c>
      <c r="AS5928" s="13">
        <f t="shared" si="3159"/>
        <v>1.1236250910534117E-4</v>
      </c>
      <c r="AT5928" s="13">
        <f t="shared" si="3160"/>
        <v>1.1243971918067389E-4</v>
      </c>
      <c r="AU5928" s="13">
        <f t="shared" si="3161"/>
        <v>1.1230200537527563E-4</v>
      </c>
      <c r="AV5928" s="13">
        <f t="shared" si="3162"/>
        <v>1.1219395701993972E-4</v>
      </c>
      <c r="AW5928" s="13">
        <f t="shared" si="3163"/>
        <v>1.0703800897143334E-4</v>
      </c>
      <c r="AX5928" s="13">
        <f t="shared" si="3164"/>
        <v>2.2887185446315619E-4</v>
      </c>
      <c r="AY5928" s="13">
        <f t="shared" si="3165"/>
        <v>7.2759840462493369E-5</v>
      </c>
      <c r="AZ5928" s="13">
        <f t="shared" si="3166"/>
        <v>3.3429093018760413E-4</v>
      </c>
      <c r="BA5928" s="13">
        <f t="shared" si="3167"/>
        <v>1.6147243449011466E-4</v>
      </c>
      <c r="BB5928" s="13">
        <f t="shared" si="3168"/>
        <v>1.3070360720138875E-4</v>
      </c>
      <c r="BC5928" s="13">
        <f t="shared" si="3169"/>
        <v>1.1232703859001947E-4</v>
      </c>
    </row>
    <row r="5929" spans="1:55" x14ac:dyDescent="0.25">
      <c r="A5929" s="1">
        <v>5926</v>
      </c>
      <c r="B5929">
        <f t="shared" si="3138"/>
        <v>247</v>
      </c>
      <c r="C5929" t="str">
        <f t="shared" si="3139"/>
        <v>Day247</v>
      </c>
      <c r="D5929">
        <f t="shared" si="3140"/>
        <v>21</v>
      </c>
      <c r="E5929" t="str">
        <f t="shared" si="3141"/>
        <v>Hour21</v>
      </c>
      <c r="F5929">
        <f t="shared" si="3142"/>
        <v>9</v>
      </c>
      <c r="G5929" t="str">
        <f t="shared" si="3143"/>
        <v>Fall</v>
      </c>
      <c r="H5929">
        <f t="shared" si="3144"/>
        <v>1404</v>
      </c>
      <c r="I5929" t="e">
        <f t="shared" si="3136"/>
        <v>#N/A</v>
      </c>
      <c r="J5929" t="str">
        <f t="shared" si="3137"/>
        <v>Fall</v>
      </c>
      <c r="K5929" s="1">
        <f t="shared" si="3145"/>
        <v>628231.17167686403</v>
      </c>
      <c r="L5929">
        <f>SUMIFS(EFSLoadProfile_Medium_Moderate!$D:$D,EFSLoadProfile_Medium_Moderate!$B:$B,'Summarized Data'!L$2,EFSLoadProfile_Medium_Moderate!$C:$C,'Summarized Data'!L$3,EFSLoadProfile_Medium_Moderate!$A:$A,'Summarized Data'!$A5929)</f>
        <v>165272.05840469999</v>
      </c>
      <c r="M5929">
        <f>SUMIFS(EFSLoadProfile_Medium_Moderate!$D:$D,EFSLoadProfile_Medium_Moderate!$B:$B,'Summarized Data'!M$2,EFSLoadProfile_Medium_Moderate!$C:$C,'Summarized Data'!M$3,EFSLoadProfile_Medium_Moderate!$A:$A,'Summarized Data'!$A5929)</f>
        <v>29167.395912399999</v>
      </c>
      <c r="N5929">
        <f>SUMIFS(EFSLoadProfile_Medium_Moderate!$D:$D,EFSLoadProfile_Medium_Moderate!$B:$B,'Summarized Data'!N$2,EFSLoadProfile_Medium_Moderate!$C:$C,'Summarized Data'!N$3,EFSLoadProfile_Medium_Moderate!$A:$A,'Summarized Data'!$A5929)</f>
        <v>407.74831959999989</v>
      </c>
      <c r="O5929">
        <f>SUMIFS(EFSLoadProfile_Medium_Moderate!$D:$D,EFSLoadProfile_Medium_Moderate!$B:$B,'Summarized Data'!O$2,EFSLoadProfile_Medium_Moderate!$C:$C,'Summarized Data'!O$3,EFSLoadProfile_Medium_Moderate!$A:$A,'Summarized Data'!$A5929)</f>
        <v>15958.051060999998</v>
      </c>
      <c r="P5929">
        <f>SUMIFS(EFSLoadProfile_Medium_Moderate!$D:$D,EFSLoadProfile_Medium_Moderate!$B:$B,'Summarized Data'!P$2,EFSLoadProfile_Medium_Moderate!$C:$C,'Summarized Data'!P$3,EFSLoadProfile_Medium_Moderate!$A:$A,'Summarized Data'!$A5929)</f>
        <v>121942.13086999001</v>
      </c>
      <c r="Q5929">
        <f>SUMIFS(EFSLoadProfile_Medium_Moderate!$D:$D,EFSLoadProfile_Medium_Moderate!$B:$B,'Summarized Data'!Q$2,EFSLoadProfile_Medium_Moderate!$C:$C,'Summarized Data'!Q$3,EFSLoadProfile_Medium_Moderate!$A:$A,'Summarized Data'!$A5929)</f>
        <v>55186.941500609995</v>
      </c>
      <c r="R5929">
        <f>SUMIFS(EFSLoadProfile_Medium_Moderate!$D:$D,EFSLoadProfile_Medium_Moderate!$B:$B,'Summarized Data'!R$2,EFSLoadProfile_Medium_Moderate!$C:$C,'Summarized Data'!R$3,EFSLoadProfile_Medium_Moderate!$A:$A,'Summarized Data'!$A5929)</f>
        <v>17914.705389999999</v>
      </c>
      <c r="S5929">
        <f>SUMIFS(EFSLoadProfile_Medium_Moderate!$D:$D,EFSLoadProfile_Medium_Moderate!$B:$B,'Summarized Data'!S$2,EFSLoadProfile_Medium_Moderate!$C:$C,'Summarized Data'!S$3,EFSLoadProfile_Medium_Moderate!$A:$A,'Summarized Data'!$A5929)</f>
        <v>54383.839499999987</v>
      </c>
      <c r="T5929">
        <f>SUMIFS(EFSLoadProfile_Medium_Moderate!$D:$D,EFSLoadProfile_Medium_Moderate!$B:$B,'Summarized Data'!T$2,EFSLoadProfile_Medium_Moderate!$C:$C,'Summarized Data'!T$3,EFSLoadProfile_Medium_Moderate!$A:$A,'Summarized Data'!$A5929)</f>
        <v>90825.090475264034</v>
      </c>
      <c r="U5929">
        <f>SUMIFS(EFSLoadProfile_Medium_Moderate!$D:$D,EFSLoadProfile_Medium_Moderate!$B:$B,'Summarized Data'!U$2,EFSLoadProfile_Medium_Moderate!$C:$C,'Summarized Data'!U$3,EFSLoadProfile_Medium_Moderate!$A:$A,'Summarized Data'!$A5929)</f>
        <v>13619.60427</v>
      </c>
      <c r="V5929">
        <f>SUMIFS(EFSLoadProfile_Medium_Moderate!$D:$D,EFSLoadProfile_Medium_Moderate!$B:$B,'Summarized Data'!V$2,EFSLoadProfile_Medium_Moderate!$C:$C,'Summarized Data'!V$3,EFSLoadProfile_Medium_Moderate!$A:$A,'Summarized Data'!$A5929)</f>
        <v>4379.9092300000002</v>
      </c>
      <c r="W5929">
        <f>SUMIFS(EFSLoadProfile_Medium_Moderate!$D:$D,EFSLoadProfile_Medium_Moderate!$B:$B,'Summarized Data'!W$2,EFSLoadProfile_Medium_Moderate!$C:$C,'Summarized Data'!W$3,EFSLoadProfile_Medium_Moderate!$A:$A,'Summarized Data'!$A5929)</f>
        <v>51767.912360000002</v>
      </c>
      <c r="X5929">
        <f>SUMIFS(EFSLoadProfile_Medium_Moderate!$D:$D,EFSLoadProfile_Medium_Moderate!$B:$B,'Summarized Data'!X$2,EFSLoadProfile_Medium_Moderate!$C:$C,'Summarized Data'!X$3,EFSLoadProfile_Medium_Moderate!$A:$A,'Summarized Data'!$A5929)</f>
        <v>6209.6671900000001</v>
      </c>
      <c r="Y5929">
        <f>SUMIFS(EFSLoadProfile_Medium_Moderate!$D:$D,EFSLoadProfile_Medium_Moderate!$B:$B,'Summarized Data'!Y$2,EFSLoadProfile_Medium_Moderate!$C:$C,'Summarized Data'!Y$3,EFSLoadProfile_Medium_Moderate!$A:$A,'Summarized Data'!$A5929)</f>
        <v>1196.1171933000003</v>
      </c>
      <c r="Z5929">
        <f>IF($G5929="Winter",$M5929,IF($G5929="Summer",0,IF($G5929="Spring",$M5929*About!$B$40,$M5929*About!$B$41)))</f>
        <v>5549.6883338660746</v>
      </c>
      <c r="AA5929">
        <f>IF($G5929="Winter",0,IF($G5929="Summer",$M5929,IF($G5929="Spring",$M5929*About!$C$40,$M5929*About!$C$41)))</f>
        <v>23617.707578533922</v>
      </c>
      <c r="AB5929">
        <f>IF($G5929="Winter",$Q5929,IF($G5929="Summer",0,IF($G5929="Spring",$Q5929*About!$B$40,$Q5929*About!$B$41)))</f>
        <v>10500.434332482848</v>
      </c>
      <c r="AC5929">
        <f>IF($G5929="Winter",0,IF($G5929="Summer",$Q5929,IF($G5929="Spring",$Q5929*About!$C$40,$Q5929*About!$C$41)))</f>
        <v>44686.507168127144</v>
      </c>
      <c r="AD5929">
        <f t="shared" si="3146"/>
        <v>33872.756450999994</v>
      </c>
      <c r="AE5929">
        <f t="shared" si="3147"/>
        <v>158828.53424526402</v>
      </c>
      <c r="AF5929">
        <f t="shared" si="3148"/>
        <v>10589.576420000001</v>
      </c>
      <c r="AI5929" s="13">
        <f t="shared" si="3149"/>
        <v>1.1562641833738606E-4</v>
      </c>
      <c r="AJ5929" s="13">
        <f t="shared" si="3150"/>
        <v>1.671153788678831E-4</v>
      </c>
      <c r="AK5929" s="13">
        <f t="shared" si="3151"/>
        <v>5.9010578880871311E-5</v>
      </c>
      <c r="AL5929" s="13">
        <f t="shared" si="3152"/>
        <v>1.5636799864173588E-4</v>
      </c>
      <c r="AM5929" s="13">
        <f t="shared" si="3153"/>
        <v>1.2891648219575969E-4</v>
      </c>
      <c r="AN5929" s="13">
        <f t="shared" si="3154"/>
        <v>1.7397656334083907E-4</v>
      </c>
      <c r="AO5929" s="13">
        <f t="shared" si="3155"/>
        <v>1.2393968688699405E-4</v>
      </c>
      <c r="AP5929" s="13">
        <f t="shared" si="3156"/>
        <v>1.2708189345837632E-4</v>
      </c>
      <c r="AQ5929" s="13">
        <f t="shared" si="3157"/>
        <v>1.2986564247647459E-4</v>
      </c>
      <c r="AR5929" s="13">
        <f t="shared" si="3158"/>
        <v>1.3617813166945446E-4</v>
      </c>
      <c r="AS5929" s="13">
        <f t="shared" si="3159"/>
        <v>1.1233588084614955E-4</v>
      </c>
      <c r="AT5929" s="13">
        <f t="shared" si="3160"/>
        <v>8.4924226049124123E-5</v>
      </c>
      <c r="AU5929" s="13">
        <f t="shared" si="3161"/>
        <v>1.1240117114781328E-4</v>
      </c>
      <c r="AV5929" s="13">
        <f t="shared" si="3162"/>
        <v>1.1283973026833689E-4</v>
      </c>
      <c r="AW5929" s="13">
        <f t="shared" si="3163"/>
        <v>9.5082285405254574E-5</v>
      </c>
      <c r="AX5929" s="13">
        <f t="shared" si="3164"/>
        <v>2.0330777072940067E-4</v>
      </c>
      <c r="AY5929" s="13">
        <f t="shared" si="3165"/>
        <v>6.3764391211715551E-5</v>
      </c>
      <c r="AZ5929" s="13">
        <f t="shared" si="3166"/>
        <v>2.9296185252081046E-4</v>
      </c>
      <c r="BA5929" s="13">
        <f t="shared" si="3167"/>
        <v>1.3736011665674121E-4</v>
      </c>
      <c r="BB5929" s="13">
        <f t="shared" si="3168"/>
        <v>1.2940940580227406E-4</v>
      </c>
      <c r="BC5929" s="13">
        <f t="shared" si="3169"/>
        <v>1.1237415750517456E-4</v>
      </c>
    </row>
    <row r="5930" spans="1:55" x14ac:dyDescent="0.25">
      <c r="A5930" s="1">
        <v>5927</v>
      </c>
      <c r="B5930">
        <f t="shared" si="3138"/>
        <v>247</v>
      </c>
      <c r="C5930" t="str">
        <f t="shared" si="3139"/>
        <v>Day247</v>
      </c>
      <c r="D5930">
        <f t="shared" si="3140"/>
        <v>22</v>
      </c>
      <c r="E5930" t="str">
        <f t="shared" si="3141"/>
        <v>Hour22</v>
      </c>
      <c r="F5930">
        <f t="shared" si="3142"/>
        <v>9</v>
      </c>
      <c r="G5930" t="str">
        <f t="shared" si="3143"/>
        <v>Fall</v>
      </c>
      <c r="H5930">
        <f t="shared" si="3144"/>
        <v>1404</v>
      </c>
      <c r="I5930" t="e">
        <f t="shared" si="3136"/>
        <v>#N/A</v>
      </c>
      <c r="J5930" t="str">
        <f t="shared" si="3137"/>
        <v>Fall</v>
      </c>
      <c r="K5930" s="1">
        <f t="shared" si="3145"/>
        <v>567620.23395881907</v>
      </c>
      <c r="L5930">
        <f>SUMIFS(EFSLoadProfile_Medium_Moderate!$D:$D,EFSLoadProfile_Medium_Moderate!$B:$B,'Summarized Data'!L$2,EFSLoadProfile_Medium_Moderate!$C:$C,'Summarized Data'!L$3,EFSLoadProfile_Medium_Moderate!$A:$A,'Summarized Data'!$A5930)</f>
        <v>157908.09527900003</v>
      </c>
      <c r="M5930">
        <f>SUMIFS(EFSLoadProfile_Medium_Moderate!$D:$D,EFSLoadProfile_Medium_Moderate!$B:$B,'Summarized Data'!M$2,EFSLoadProfile_Medium_Moderate!$C:$C,'Summarized Data'!M$3,EFSLoadProfile_Medium_Moderate!$A:$A,'Summarized Data'!$A5930)</f>
        <v>25479.993718000005</v>
      </c>
      <c r="N5930">
        <f>SUMIFS(EFSLoadProfile_Medium_Moderate!$D:$D,EFSLoadProfile_Medium_Moderate!$B:$B,'Summarized Data'!N$2,EFSLoadProfile_Medium_Moderate!$C:$C,'Summarized Data'!N$3,EFSLoadProfile_Medium_Moderate!$A:$A,'Summarized Data'!$A5930)</f>
        <v>364.52912380000004</v>
      </c>
      <c r="O5930">
        <f>SUMIFS(EFSLoadProfile_Medium_Moderate!$D:$D,EFSLoadProfile_Medium_Moderate!$B:$B,'Summarized Data'!O$2,EFSLoadProfile_Medium_Moderate!$C:$C,'Summarized Data'!O$3,EFSLoadProfile_Medium_Moderate!$A:$A,'Summarized Data'!$A5930)</f>
        <v>11681.750069</v>
      </c>
      <c r="P5930">
        <f>SUMIFS(EFSLoadProfile_Medium_Moderate!$D:$D,EFSLoadProfile_Medium_Moderate!$B:$B,'Summarized Data'!P$2,EFSLoadProfile_Medium_Moderate!$C:$C,'Summarized Data'!P$3,EFSLoadProfile_Medium_Moderate!$A:$A,'Summarized Data'!$A5930)</f>
        <v>108445.19148434099</v>
      </c>
      <c r="Q5930">
        <f>SUMIFS(EFSLoadProfile_Medium_Moderate!$D:$D,EFSLoadProfile_Medium_Moderate!$B:$B,'Summarized Data'!Q$2,EFSLoadProfile_Medium_Moderate!$C:$C,'Summarized Data'!Q$3,EFSLoadProfile_Medium_Moderate!$A:$A,'Summarized Data'!$A5930)</f>
        <v>47249.401079509989</v>
      </c>
      <c r="R5930">
        <f>SUMIFS(EFSLoadProfile_Medium_Moderate!$D:$D,EFSLoadProfile_Medium_Moderate!$B:$B,'Summarized Data'!R$2,EFSLoadProfile_Medium_Moderate!$C:$C,'Summarized Data'!R$3,EFSLoadProfile_Medium_Moderate!$A:$A,'Summarized Data'!$A5930)</f>
        <v>12788.221120000002</v>
      </c>
      <c r="S5930">
        <f>SUMIFS(EFSLoadProfile_Medium_Moderate!$D:$D,EFSLoadProfile_Medium_Moderate!$B:$B,'Summarized Data'!S$2,EFSLoadProfile_Medium_Moderate!$C:$C,'Summarized Data'!S$3,EFSLoadProfile_Medium_Moderate!$A:$A,'Summarized Data'!$A5930)</f>
        <v>54046.888800000001</v>
      </c>
      <c r="T5930">
        <f>SUMIFS(EFSLoadProfile_Medium_Moderate!$D:$D,EFSLoadProfile_Medium_Moderate!$B:$B,'Summarized Data'!T$2,EFSLoadProfile_Medium_Moderate!$C:$C,'Summarized Data'!T$3,EFSLoadProfile_Medium_Moderate!$A:$A,'Summarized Data'!$A5930)</f>
        <v>89027.87327286799</v>
      </c>
      <c r="U5930">
        <f>SUMIFS(EFSLoadProfile_Medium_Moderate!$D:$D,EFSLoadProfile_Medium_Moderate!$B:$B,'Summarized Data'!U$2,EFSLoadProfile_Medium_Moderate!$C:$C,'Summarized Data'!U$3,EFSLoadProfile_Medium_Moderate!$A:$A,'Summarized Data'!$A5930)</f>
        <v>13522.820110000001</v>
      </c>
      <c r="V5930">
        <f>SUMIFS(EFSLoadProfile_Medium_Moderate!$D:$D,EFSLoadProfile_Medium_Moderate!$B:$B,'Summarized Data'!V$2,EFSLoadProfile_Medium_Moderate!$C:$C,'Summarized Data'!V$3,EFSLoadProfile_Medium_Moderate!$A:$A,'Summarized Data'!$A5930)</f>
        <v>4432.0897299999988</v>
      </c>
      <c r="W5930">
        <f>SUMIFS(EFSLoadProfile_Medium_Moderate!$D:$D,EFSLoadProfile_Medium_Moderate!$B:$B,'Summarized Data'!W$2,EFSLoadProfile_Medium_Moderate!$C:$C,'Summarized Data'!W$3,EFSLoadProfile_Medium_Moderate!$A:$A,'Summarized Data'!$A5930)</f>
        <v>35171.808879999997</v>
      </c>
      <c r="X5930">
        <f>SUMIFS(EFSLoadProfile_Medium_Moderate!$D:$D,EFSLoadProfile_Medium_Moderate!$B:$B,'Summarized Data'!X$2,EFSLoadProfile_Medium_Moderate!$C:$C,'Summarized Data'!X$3,EFSLoadProfile_Medium_Moderate!$A:$A,'Summarized Data'!$A5930)</f>
        <v>6286.845199999997</v>
      </c>
      <c r="Y5930">
        <f>SUMIFS(EFSLoadProfile_Medium_Moderate!$D:$D,EFSLoadProfile_Medium_Moderate!$B:$B,'Summarized Data'!Y$2,EFSLoadProfile_Medium_Moderate!$C:$C,'Summarized Data'!Y$3,EFSLoadProfile_Medium_Moderate!$A:$A,'Summarized Data'!$A5930)</f>
        <v>1214.7260923000003</v>
      </c>
      <c r="Z5930">
        <f>IF($G5930="Winter",$M5930,IF($G5930="Summer",0,IF($G5930="Spring",$M5930*About!$B$40,$M5930*About!$B$41)))</f>
        <v>4848.0853178822608</v>
      </c>
      <c r="AA5930">
        <f>IF($G5930="Winter",0,IF($G5930="Summer",$M5930,IF($G5930="Spring",$M5930*About!$C$40,$M5930*About!$C$41)))</f>
        <v>20631.908400117743</v>
      </c>
      <c r="AB5930">
        <f>IF($G5930="Winter",$Q5930,IF($G5930="Summer",0,IF($G5930="Spring",$Q5930*About!$B$40,$Q5930*About!$B$41)))</f>
        <v>8990.1563629695775</v>
      </c>
      <c r="AC5930">
        <f>IF($G5930="Winter",0,IF($G5930="Summer",$Q5930,IF($G5930="Spring",$Q5930*About!$C$40,$Q5930*About!$C$41)))</f>
        <v>38259.244716540408</v>
      </c>
      <c r="AD5930">
        <f t="shared" si="3146"/>
        <v>24469.971189000004</v>
      </c>
      <c r="AE5930">
        <f t="shared" si="3147"/>
        <v>156597.58218286801</v>
      </c>
      <c r="AF5930">
        <f t="shared" si="3148"/>
        <v>10718.934929999996</v>
      </c>
      <c r="AI5930" s="13">
        <f t="shared" si="3149"/>
        <v>1.1047449677718932E-4</v>
      </c>
      <c r="AJ5930" s="13">
        <f t="shared" si="3150"/>
        <v>1.4598830888171946E-4</v>
      </c>
      <c r="AK5930" s="13">
        <f t="shared" si="3151"/>
        <v>5.2755765211925622E-5</v>
      </c>
      <c r="AL5930" s="13">
        <f t="shared" si="3152"/>
        <v>1.1446584999258827E-4</v>
      </c>
      <c r="AM5930" s="13">
        <f t="shared" si="3153"/>
        <v>1.1464759962339946E-4</v>
      </c>
      <c r="AN5930" s="13">
        <f t="shared" si="3154"/>
        <v>1.4895350596001445E-4</v>
      </c>
      <c r="AO5930" s="13">
        <f t="shared" si="3155"/>
        <v>8.847302185271631E-5</v>
      </c>
      <c r="AP5930" s="13">
        <f t="shared" si="3156"/>
        <v>1.2629452108173263E-4</v>
      </c>
      <c r="AQ5930" s="13">
        <f t="shared" si="3157"/>
        <v>1.2729590359223425E-4</v>
      </c>
      <c r="AR5930" s="13">
        <f t="shared" si="3158"/>
        <v>1.352104173495143E-4</v>
      </c>
      <c r="AS5930" s="13">
        <f t="shared" si="3159"/>
        <v>1.1367420593981647E-4</v>
      </c>
      <c r="AT5930" s="13">
        <f t="shared" si="3160"/>
        <v>5.7698649833707741E-5</v>
      </c>
      <c r="AU5930" s="13">
        <f t="shared" si="3161"/>
        <v>1.1379817012463885E-4</v>
      </c>
      <c r="AV5930" s="13">
        <f t="shared" si="3162"/>
        <v>1.1459526321737633E-4</v>
      </c>
      <c r="AW5930" s="13">
        <f t="shared" si="3163"/>
        <v>8.3061787281085454E-5</v>
      </c>
      <c r="AX5930" s="13">
        <f t="shared" si="3164"/>
        <v>1.7760518410913094E-4</v>
      </c>
      <c r="AY5930" s="13">
        <f t="shared" si="3165"/>
        <v>5.4593155790665223E-5</v>
      </c>
      <c r="AZ5930" s="13">
        <f t="shared" si="3166"/>
        <v>2.5082513533747878E-4</v>
      </c>
      <c r="BA5930" s="13">
        <f t="shared" si="3167"/>
        <v>9.9230132096583682E-5</v>
      </c>
      <c r="BB5930" s="13">
        <f t="shared" si="3168"/>
        <v>1.2759168342549884E-4</v>
      </c>
      <c r="BC5930" s="13">
        <f t="shared" si="3169"/>
        <v>1.1374688036025681E-4</v>
      </c>
    </row>
    <row r="5931" spans="1:55" x14ac:dyDescent="0.25">
      <c r="A5931" s="1">
        <v>5928</v>
      </c>
      <c r="B5931">
        <f t="shared" si="3138"/>
        <v>247</v>
      </c>
      <c r="C5931" t="str">
        <f t="shared" si="3139"/>
        <v>Day247</v>
      </c>
      <c r="D5931">
        <f t="shared" si="3140"/>
        <v>23</v>
      </c>
      <c r="E5931" t="str">
        <f t="shared" si="3141"/>
        <v>Hour23</v>
      </c>
      <c r="F5931">
        <f t="shared" si="3142"/>
        <v>9</v>
      </c>
      <c r="G5931" t="str">
        <f t="shared" si="3143"/>
        <v>Fall</v>
      </c>
      <c r="H5931">
        <f t="shared" si="3144"/>
        <v>1404</v>
      </c>
      <c r="I5931" t="e">
        <f t="shared" si="3136"/>
        <v>#N/A</v>
      </c>
      <c r="J5931" t="str">
        <f t="shared" si="3137"/>
        <v>Fall</v>
      </c>
      <c r="K5931" s="1">
        <f t="shared" si="3145"/>
        <v>520584.18649989495</v>
      </c>
      <c r="L5931">
        <f>SUMIFS(EFSLoadProfile_Medium_Moderate!$D:$D,EFSLoadProfile_Medium_Moderate!$B:$B,'Summarized Data'!L$2,EFSLoadProfile_Medium_Moderate!$C:$C,'Summarized Data'!L$3,EFSLoadProfile_Medium_Moderate!$A:$A,'Summarized Data'!$A5931)</f>
        <v>153893.33166930001</v>
      </c>
      <c r="M5931">
        <f>SUMIFS(EFSLoadProfile_Medium_Moderate!$D:$D,EFSLoadProfile_Medium_Moderate!$B:$B,'Summarized Data'!M$2,EFSLoadProfile_Medium_Moderate!$C:$C,'Summarized Data'!M$3,EFSLoadProfile_Medium_Moderate!$A:$A,'Summarized Data'!$A5931)</f>
        <v>22478.058244899996</v>
      </c>
      <c r="N5931">
        <f>SUMIFS(EFSLoadProfile_Medium_Moderate!$D:$D,EFSLoadProfile_Medium_Moderate!$B:$B,'Summarized Data'!N$2,EFSLoadProfile_Medium_Moderate!$C:$C,'Summarized Data'!N$3,EFSLoadProfile_Medium_Moderate!$A:$A,'Summarized Data'!$A5931)</f>
        <v>345.90552190000005</v>
      </c>
      <c r="O5931">
        <f>SUMIFS(EFSLoadProfile_Medium_Moderate!$D:$D,EFSLoadProfile_Medium_Moderate!$B:$B,'Summarized Data'!O$2,EFSLoadProfile_Medium_Moderate!$C:$C,'Summarized Data'!O$3,EFSLoadProfile_Medium_Moderate!$A:$A,'Summarized Data'!$A5931)</f>
        <v>7980.0895025999998</v>
      </c>
      <c r="P5931">
        <f>SUMIFS(EFSLoadProfile_Medium_Moderate!$D:$D,EFSLoadProfile_Medium_Moderate!$B:$B,'Summarized Data'!P$2,EFSLoadProfile_Medium_Moderate!$C:$C,'Summarized Data'!P$3,EFSLoadProfile_Medium_Moderate!$A:$A,'Summarized Data'!$A5931)</f>
        <v>97559.70510834</v>
      </c>
      <c r="Q5931">
        <f>SUMIFS(EFSLoadProfile_Medium_Moderate!$D:$D,EFSLoadProfile_Medium_Moderate!$B:$B,'Summarized Data'!Q$2,EFSLoadProfile_Medium_Moderate!$C:$C,'Summarized Data'!Q$3,EFSLoadProfile_Medium_Moderate!$A:$A,'Summarized Data'!$A5931)</f>
        <v>40178.92832437998</v>
      </c>
      <c r="R5931">
        <f>SUMIFS(EFSLoadProfile_Medium_Moderate!$D:$D,EFSLoadProfile_Medium_Moderate!$B:$B,'Summarized Data'!R$2,EFSLoadProfile_Medium_Moderate!$C:$C,'Summarized Data'!R$3,EFSLoadProfile_Medium_Moderate!$A:$A,'Summarized Data'!$A5931)</f>
        <v>7675.6266800000021</v>
      </c>
      <c r="S5931">
        <f>SUMIFS(EFSLoadProfile_Medium_Moderate!$D:$D,EFSLoadProfile_Medium_Moderate!$B:$B,'Summarized Data'!S$2,EFSLoadProfile_Medium_Moderate!$C:$C,'Summarized Data'!S$3,EFSLoadProfile_Medium_Moderate!$A:$A,'Summarized Data'!$A5931)</f>
        <v>53403.601200000005</v>
      </c>
      <c r="T5931">
        <f>SUMIFS(EFSLoadProfile_Medium_Moderate!$D:$D,EFSLoadProfile_Medium_Moderate!$B:$B,'Summarized Data'!T$2,EFSLoadProfile_Medium_Moderate!$C:$C,'Summarized Data'!T$3,EFSLoadProfile_Medium_Moderate!$A:$A,'Summarized Data'!$A5931)</f>
        <v>87205.497889775012</v>
      </c>
      <c r="U5931">
        <f>SUMIFS(EFSLoadProfile_Medium_Moderate!$D:$D,EFSLoadProfile_Medium_Moderate!$B:$B,'Summarized Data'!U$2,EFSLoadProfile_Medium_Moderate!$C:$C,'Summarized Data'!U$3,EFSLoadProfile_Medium_Moderate!$A:$A,'Summarized Data'!$A5931)</f>
        <v>13102.152510000002</v>
      </c>
      <c r="V5931">
        <f>SUMIFS(EFSLoadProfile_Medium_Moderate!$D:$D,EFSLoadProfile_Medium_Moderate!$B:$B,'Summarized Data'!V$2,EFSLoadProfile_Medium_Moderate!$C:$C,'Summarized Data'!V$3,EFSLoadProfile_Medium_Moderate!$A:$A,'Summarized Data'!$A5931)</f>
        <v>4547.2387100000005</v>
      </c>
      <c r="W5931">
        <f>SUMIFS(EFSLoadProfile_Medium_Moderate!$D:$D,EFSLoadProfile_Medium_Moderate!$B:$B,'Summarized Data'!W$2,EFSLoadProfile_Medium_Moderate!$C:$C,'Summarized Data'!W$3,EFSLoadProfile_Medium_Moderate!$A:$A,'Summarized Data'!$A5931)</f>
        <v>24522.741800000007</v>
      </c>
      <c r="X5931">
        <f>SUMIFS(EFSLoadProfile_Medium_Moderate!$D:$D,EFSLoadProfile_Medium_Moderate!$B:$B,'Summarized Data'!X$2,EFSLoadProfile_Medium_Moderate!$C:$C,'Summarized Data'!X$3,EFSLoadProfile_Medium_Moderate!$A:$A,'Summarized Data'!$A5931)</f>
        <v>6445.7607800000033</v>
      </c>
      <c r="Y5931">
        <f>SUMIFS(EFSLoadProfile_Medium_Moderate!$D:$D,EFSLoadProfile_Medium_Moderate!$B:$B,'Summarized Data'!Y$2,EFSLoadProfile_Medium_Moderate!$C:$C,'Summarized Data'!Y$3,EFSLoadProfile_Medium_Moderate!$A:$A,'Summarized Data'!$A5931)</f>
        <v>1245.5485587000001</v>
      </c>
      <c r="Z5931">
        <f>IF($G5931="Winter",$M5931,IF($G5931="Summer",0,IF($G5931="Spring",$M5931*About!$B$40,$M5931*About!$B$41)))</f>
        <v>4276.9062409390481</v>
      </c>
      <c r="AA5931">
        <f>IF($G5931="Winter",0,IF($G5931="Summer",$M5931,IF($G5931="Spring",$M5931*About!$C$40,$M5931*About!$C$41)))</f>
        <v>18201.152003960946</v>
      </c>
      <c r="AB5931">
        <f>IF($G5931="Winter",$Q5931,IF($G5931="Summer",0,IF($G5931="Spring",$Q5931*About!$B$40,$Q5931*About!$B$41)))</f>
        <v>7644.8555935107179</v>
      </c>
      <c r="AC5931">
        <f>IF($G5931="Winter",0,IF($G5931="Summer",$Q5931,IF($G5931="Spring",$Q5931*About!$C$40,$Q5931*About!$C$41)))</f>
        <v>32534.072730869259</v>
      </c>
      <c r="AD5931">
        <f t="shared" si="3146"/>
        <v>15655.716182600001</v>
      </c>
      <c r="AE5931">
        <f t="shared" si="3147"/>
        <v>153711.25159977502</v>
      </c>
      <c r="AF5931">
        <f t="shared" si="3148"/>
        <v>10992.999490000004</v>
      </c>
      <c r="AI5931" s="13">
        <f t="shared" si="3149"/>
        <v>1.0766571747630971E-4</v>
      </c>
      <c r="AJ5931" s="13">
        <f t="shared" si="3150"/>
        <v>1.2878863889984185E-4</v>
      </c>
      <c r="AK5931" s="13">
        <f t="shared" si="3151"/>
        <v>5.0060500814407074E-5</v>
      </c>
      <c r="AL5931" s="13">
        <f t="shared" si="3152"/>
        <v>7.8194424853863899E-5</v>
      </c>
      <c r="AM5931" s="13">
        <f t="shared" si="3153"/>
        <v>1.0313952935619969E-4</v>
      </c>
      <c r="AN5931" s="13">
        <f t="shared" si="3154"/>
        <v>1.2666387515815244E-4</v>
      </c>
      <c r="AO5931" s="13">
        <f t="shared" si="3155"/>
        <v>5.3102451124408799E-5</v>
      </c>
      <c r="AP5931" s="13">
        <f t="shared" si="3156"/>
        <v>1.2479131338257241E-4</v>
      </c>
      <c r="AQ5931" s="13">
        <f t="shared" si="3157"/>
        <v>1.2469019245316153E-4</v>
      </c>
      <c r="AR5931" s="13">
        <f t="shared" si="3158"/>
        <v>1.3100429456604568E-4</v>
      </c>
      <c r="AS5931" s="13">
        <f t="shared" si="3159"/>
        <v>1.1662754616162646E-4</v>
      </c>
      <c r="AT5931" s="13">
        <f t="shared" si="3160"/>
        <v>4.0229068027411284E-5</v>
      </c>
      <c r="AU5931" s="13">
        <f t="shared" si="3161"/>
        <v>1.1667470066308704E-4</v>
      </c>
      <c r="AV5931" s="13">
        <f t="shared" si="3162"/>
        <v>1.1750300404265892E-4</v>
      </c>
      <c r="AW5931" s="13">
        <f t="shared" si="3163"/>
        <v>7.3275830170663149E-5</v>
      </c>
      <c r="AX5931" s="13">
        <f t="shared" si="3164"/>
        <v>1.566805595474296E-4</v>
      </c>
      <c r="AY5931" s="13">
        <f t="shared" si="3165"/>
        <v>4.6423752331245342E-5</v>
      </c>
      <c r="AZ5931" s="13">
        <f t="shared" si="3166"/>
        <v>2.132912778665423E-4</v>
      </c>
      <c r="BA5931" s="13">
        <f t="shared" si="3167"/>
        <v>6.3486743521969289E-5</v>
      </c>
      <c r="BB5931" s="13">
        <f t="shared" si="3168"/>
        <v>1.2523997548157106E-4</v>
      </c>
      <c r="BC5931" s="13">
        <f t="shared" si="3169"/>
        <v>1.1665519064676281E-4</v>
      </c>
    </row>
    <row r="5932" spans="1:55" x14ac:dyDescent="0.25">
      <c r="A5932" s="1">
        <v>5929</v>
      </c>
      <c r="B5932">
        <f t="shared" si="3138"/>
        <v>248</v>
      </c>
      <c r="C5932" t="str">
        <f t="shared" si="3139"/>
        <v>Day248</v>
      </c>
      <c r="D5932">
        <f t="shared" si="3140"/>
        <v>0</v>
      </c>
      <c r="E5932" t="str">
        <f t="shared" si="3141"/>
        <v>Hour0</v>
      </c>
      <c r="F5932">
        <f t="shared" si="3142"/>
        <v>9</v>
      </c>
      <c r="G5932" t="str">
        <f t="shared" si="3143"/>
        <v>Fall</v>
      </c>
      <c r="H5932">
        <f t="shared" si="3144"/>
        <v>1</v>
      </c>
      <c r="I5932">
        <f t="shared" si="3136"/>
        <v>909842.550341008</v>
      </c>
      <c r="J5932" t="str">
        <f t="shared" si="3137"/>
        <v>Fall</v>
      </c>
      <c r="K5932" s="1">
        <f t="shared" si="3145"/>
        <v>485153.27079865296</v>
      </c>
      <c r="L5932">
        <f>SUMIFS(EFSLoadProfile_Medium_Moderate!$D:$D,EFSLoadProfile_Medium_Moderate!$B:$B,'Summarized Data'!L$2,EFSLoadProfile_Medium_Moderate!$C:$C,'Summarized Data'!L$3,EFSLoadProfile_Medium_Moderate!$A:$A,'Summarized Data'!$A5932)</f>
        <v>153843.9552152</v>
      </c>
      <c r="M5932">
        <f>SUMIFS(EFSLoadProfile_Medium_Moderate!$D:$D,EFSLoadProfile_Medium_Moderate!$B:$B,'Summarized Data'!M$2,EFSLoadProfile_Medium_Moderate!$C:$C,'Summarized Data'!M$3,EFSLoadProfile_Medium_Moderate!$A:$A,'Summarized Data'!$A5932)</f>
        <v>20052.368421500007</v>
      </c>
      <c r="N5932">
        <f>SUMIFS(EFSLoadProfile_Medium_Moderate!$D:$D,EFSLoadProfile_Medium_Moderate!$B:$B,'Summarized Data'!N$2,EFSLoadProfile_Medium_Moderate!$C:$C,'Summarized Data'!N$3,EFSLoadProfile_Medium_Moderate!$A:$A,'Summarized Data'!$A5932)</f>
        <v>344.86904800000002</v>
      </c>
      <c r="O5932">
        <f>SUMIFS(EFSLoadProfile_Medium_Moderate!$D:$D,EFSLoadProfile_Medium_Moderate!$B:$B,'Summarized Data'!O$2,EFSLoadProfile_Medium_Moderate!$C:$C,'Summarized Data'!O$3,EFSLoadProfile_Medium_Moderate!$A:$A,'Summarized Data'!$A5932)</f>
        <v>5072.7665609999995</v>
      </c>
      <c r="P5932">
        <f>SUMIFS(EFSLoadProfile_Medium_Moderate!$D:$D,EFSLoadProfile_Medium_Moderate!$B:$B,'Summarized Data'!P$2,EFSLoadProfile_Medium_Moderate!$C:$C,'Summarized Data'!P$3,EFSLoadProfile_Medium_Moderate!$A:$A,'Summarized Data'!$A5932)</f>
        <v>90840.284079530014</v>
      </c>
      <c r="Q5932">
        <f>SUMIFS(EFSLoadProfile_Medium_Moderate!$D:$D,EFSLoadProfile_Medium_Moderate!$B:$B,'Summarized Data'!Q$2,EFSLoadProfile_Medium_Moderate!$C:$C,'Summarized Data'!Q$3,EFSLoadProfile_Medium_Moderate!$A:$A,'Summarized Data'!$A5932)</f>
        <v>32907.245317299996</v>
      </c>
      <c r="R5932">
        <f>SUMIFS(EFSLoadProfile_Medium_Moderate!$D:$D,EFSLoadProfile_Medium_Moderate!$B:$B,'Summarized Data'!R$2,EFSLoadProfile_Medium_Moderate!$C:$C,'Summarized Data'!R$3,EFSLoadProfile_Medium_Moderate!$A:$A,'Summarized Data'!$A5932)</f>
        <v>3943.4634999999989</v>
      </c>
      <c r="S5932">
        <f>SUMIFS(EFSLoadProfile_Medium_Moderate!$D:$D,EFSLoadProfile_Medium_Moderate!$B:$B,'Summarized Data'!S$2,EFSLoadProfile_Medium_Moderate!$C:$C,'Summarized Data'!S$3,EFSLoadProfile_Medium_Moderate!$A:$A,'Summarized Data'!$A5932)</f>
        <v>52868.871899999991</v>
      </c>
      <c r="T5932">
        <f>SUMIFS(EFSLoadProfile_Medium_Moderate!$D:$D,EFSLoadProfile_Medium_Moderate!$B:$B,'Summarized Data'!T$2,EFSLoadProfile_Medium_Moderate!$C:$C,'Summarized Data'!T$3,EFSLoadProfile_Medium_Moderate!$A:$A,'Summarized Data'!$A5932)</f>
        <v>85758.091705823012</v>
      </c>
      <c r="U5932">
        <f>SUMIFS(EFSLoadProfile_Medium_Moderate!$D:$D,EFSLoadProfile_Medium_Moderate!$B:$B,'Summarized Data'!U$2,EFSLoadProfile_Medium_Moderate!$C:$C,'Summarized Data'!U$3,EFSLoadProfile_Medium_Moderate!$A:$A,'Summarized Data'!$A5932)</f>
        <v>12664.889939999999</v>
      </c>
      <c r="V5932">
        <f>SUMIFS(EFSLoadProfile_Medium_Moderate!$D:$D,EFSLoadProfile_Medium_Moderate!$B:$B,'Summarized Data'!V$2,EFSLoadProfile_Medium_Moderate!$C:$C,'Summarized Data'!V$3,EFSLoadProfile_Medium_Moderate!$A:$A,'Summarized Data'!$A5932)</f>
        <v>4723.2147299999997</v>
      </c>
      <c r="W5932">
        <f>SUMIFS(EFSLoadProfile_Medium_Moderate!$D:$D,EFSLoadProfile_Medium_Moderate!$B:$B,'Summarized Data'!W$2,EFSLoadProfile_Medium_Moderate!$C:$C,'Summarized Data'!W$3,EFSLoadProfile_Medium_Moderate!$A:$A,'Summarized Data'!$A5932)</f>
        <v>14154.771769999996</v>
      </c>
      <c r="X5932">
        <f>SUMIFS(EFSLoadProfile_Medium_Moderate!$D:$D,EFSLoadProfile_Medium_Moderate!$B:$B,'Summarized Data'!X$2,EFSLoadProfile_Medium_Moderate!$C:$C,'Summarized Data'!X$3,EFSLoadProfile_Medium_Moderate!$A:$A,'Summarized Data'!$A5932)</f>
        <v>6688.3931099999991</v>
      </c>
      <c r="Y5932">
        <f>SUMIFS(EFSLoadProfile_Medium_Moderate!$D:$D,EFSLoadProfile_Medium_Moderate!$B:$B,'Summarized Data'!Y$2,EFSLoadProfile_Medium_Moderate!$C:$C,'Summarized Data'!Y$3,EFSLoadProfile_Medium_Moderate!$A:$A,'Summarized Data'!$A5932)</f>
        <v>1290.0855002999999</v>
      </c>
      <c r="Z5932">
        <f>IF($G5932="Winter",$M5932,IF($G5932="Summer",0,IF($G5932="Spring",$M5932*About!$B$40,$M5932*About!$B$41)))</f>
        <v>3815.3695801095664</v>
      </c>
      <c r="AA5932">
        <f>IF($G5932="Winter",0,IF($G5932="Summer",$M5932,IF($G5932="Spring",$M5932*About!$C$40,$M5932*About!$C$41)))</f>
        <v>16236.998841390439</v>
      </c>
      <c r="AB5932">
        <f>IF($G5932="Winter",$Q5932,IF($G5932="Summer",0,IF($G5932="Spring",$Q5932*About!$B$40,$Q5932*About!$B$41)))</f>
        <v>6261.2704948215505</v>
      </c>
      <c r="AC5932">
        <f>IF($G5932="Winter",0,IF($G5932="Summer",$Q5932,IF($G5932="Spring",$Q5932*About!$C$40,$Q5932*About!$C$41)))</f>
        <v>26645.974822478445</v>
      </c>
      <c r="AD5932">
        <f t="shared" si="3146"/>
        <v>9016.2300609999984</v>
      </c>
      <c r="AE5932">
        <f t="shared" si="3147"/>
        <v>151291.85354582299</v>
      </c>
      <c r="AF5932">
        <f t="shared" si="3148"/>
        <v>11411.607839999999</v>
      </c>
      <c r="AI5932" s="13">
        <f t="shared" si="3149"/>
        <v>1.0763117308572793E-4</v>
      </c>
      <c r="AJ5932" s="13">
        <f t="shared" si="3150"/>
        <v>1.1489058385677501E-4</v>
      </c>
      <c r="AK5932" s="13">
        <f t="shared" si="3151"/>
        <v>4.9910499154329322E-5</v>
      </c>
      <c r="AL5932" s="13">
        <f t="shared" si="3152"/>
        <v>4.9706468019697184E-5</v>
      </c>
      <c r="AM5932" s="13">
        <f t="shared" si="3153"/>
        <v>9.6035798141678343E-5</v>
      </c>
      <c r="AN5932" s="13">
        <f t="shared" si="3154"/>
        <v>1.0373993002048305E-4</v>
      </c>
      <c r="AO5932" s="13">
        <f t="shared" si="3155"/>
        <v>2.7282147308607763E-5</v>
      </c>
      <c r="AP5932" s="13">
        <f t="shared" si="3156"/>
        <v>1.2354178020219307E-4</v>
      </c>
      <c r="AQ5932" s="13">
        <f t="shared" si="3157"/>
        <v>1.2262062849214856E-4</v>
      </c>
      <c r="AR5932" s="13">
        <f t="shared" si="3158"/>
        <v>1.2663224390648681E-4</v>
      </c>
      <c r="AS5932" s="13">
        <f t="shared" si="3159"/>
        <v>1.2114097787365752E-4</v>
      </c>
      <c r="AT5932" s="13">
        <f t="shared" si="3160"/>
        <v>2.3220620316110433E-5</v>
      </c>
      <c r="AU5932" s="13">
        <f t="shared" si="3161"/>
        <v>1.2106658789566548E-4</v>
      </c>
      <c r="AV5932" s="13">
        <f t="shared" si="3162"/>
        <v>1.2170454591938386E-4</v>
      </c>
      <c r="AW5932" s="13">
        <f t="shared" si="3163"/>
        <v>6.5368366206933486E-5</v>
      </c>
      <c r="AX5932" s="13">
        <f t="shared" si="3164"/>
        <v>1.3977258490486695E-4</v>
      </c>
      <c r="AY5932" s="13">
        <f t="shared" si="3165"/>
        <v>3.802186544599538E-5</v>
      </c>
      <c r="AZ5932" s="13">
        <f t="shared" si="3166"/>
        <v>1.7468928857755983E-4</v>
      </c>
      <c r="BA5932" s="13">
        <f t="shared" si="3167"/>
        <v>3.6562433729730144E-5</v>
      </c>
      <c r="BB5932" s="13">
        <f t="shared" si="3168"/>
        <v>1.2326871215631975E-4</v>
      </c>
      <c r="BC5932" s="13">
        <f t="shared" si="3169"/>
        <v>1.2109736649876734E-4</v>
      </c>
    </row>
    <row r="5933" spans="1:55" x14ac:dyDescent="0.25">
      <c r="A5933" s="1">
        <v>5930</v>
      </c>
      <c r="B5933">
        <f t="shared" si="3138"/>
        <v>248</v>
      </c>
      <c r="C5933" t="str">
        <f t="shared" si="3139"/>
        <v>Day248</v>
      </c>
      <c r="D5933">
        <f t="shared" si="3140"/>
        <v>1</v>
      </c>
      <c r="E5933" t="str">
        <f t="shared" si="3141"/>
        <v>Hour1</v>
      </c>
      <c r="F5933">
        <f t="shared" si="3142"/>
        <v>9</v>
      </c>
      <c r="G5933" t="str">
        <f t="shared" si="3143"/>
        <v>Fall</v>
      </c>
      <c r="H5933">
        <f t="shared" si="3144"/>
        <v>1404</v>
      </c>
      <c r="I5933" t="e">
        <f t="shared" si="3136"/>
        <v>#N/A</v>
      </c>
      <c r="J5933" t="str">
        <f t="shared" si="3137"/>
        <v>Fall</v>
      </c>
      <c r="K5933" s="1">
        <f t="shared" si="3145"/>
        <v>463475.73880034301</v>
      </c>
      <c r="L5933">
        <f>SUMIFS(EFSLoadProfile_Medium_Moderate!$D:$D,EFSLoadProfile_Medium_Moderate!$B:$B,'Summarized Data'!L$2,EFSLoadProfile_Medium_Moderate!$C:$C,'Summarized Data'!L$3,EFSLoadProfile_Medium_Moderate!$A:$A,'Summarized Data'!$A5933)</f>
        <v>152614.15461759997</v>
      </c>
      <c r="M5933">
        <f>SUMIFS(EFSLoadProfile_Medium_Moderate!$D:$D,EFSLoadProfile_Medium_Moderate!$B:$B,'Summarized Data'!M$2,EFSLoadProfile_Medium_Moderate!$C:$C,'Summarized Data'!M$3,EFSLoadProfile_Medium_Moderate!$A:$A,'Summarized Data'!$A5933)</f>
        <v>17375.568310800005</v>
      </c>
      <c r="N5933">
        <f>SUMIFS(EFSLoadProfile_Medium_Moderate!$D:$D,EFSLoadProfile_Medium_Moderate!$B:$B,'Summarized Data'!N$2,EFSLoadProfile_Medium_Moderate!$C:$C,'Summarized Data'!N$3,EFSLoadProfile_Medium_Moderate!$A:$A,'Summarized Data'!$A5933)</f>
        <v>348.93948839999996</v>
      </c>
      <c r="O5933">
        <f>SUMIFS(EFSLoadProfile_Medium_Moderate!$D:$D,EFSLoadProfile_Medium_Moderate!$B:$B,'Summarized Data'!O$2,EFSLoadProfile_Medium_Moderate!$C:$C,'Summarized Data'!O$3,EFSLoadProfile_Medium_Moderate!$A:$A,'Summarized Data'!$A5933)</f>
        <v>2934.9412448999997</v>
      </c>
      <c r="P5933">
        <f>SUMIFS(EFSLoadProfile_Medium_Moderate!$D:$D,EFSLoadProfile_Medium_Moderate!$B:$B,'Summarized Data'!P$2,EFSLoadProfile_Medium_Moderate!$C:$C,'Summarized Data'!P$3,EFSLoadProfile_Medium_Moderate!$A:$A,'Summarized Data'!$A5933)</f>
        <v>86629.127991469999</v>
      </c>
      <c r="Q5933">
        <f>SUMIFS(EFSLoadProfile_Medium_Moderate!$D:$D,EFSLoadProfile_Medium_Moderate!$B:$B,'Summarized Data'!Q$2,EFSLoadProfile_Medium_Moderate!$C:$C,'Summarized Data'!Q$3,EFSLoadProfile_Medium_Moderate!$A:$A,'Summarized Data'!$A5933)</f>
        <v>27294.689273999997</v>
      </c>
      <c r="R5933">
        <f>SUMIFS(EFSLoadProfile_Medium_Moderate!$D:$D,EFSLoadProfile_Medium_Moderate!$B:$B,'Summarized Data'!R$2,EFSLoadProfile_Medium_Moderate!$C:$C,'Summarized Data'!R$3,EFSLoadProfile_Medium_Moderate!$A:$A,'Summarized Data'!$A5933)</f>
        <v>2711.8585599999997</v>
      </c>
      <c r="S5933">
        <f>SUMIFS(EFSLoadProfile_Medium_Moderate!$D:$D,EFSLoadProfile_Medium_Moderate!$B:$B,'Summarized Data'!S$2,EFSLoadProfile_Medium_Moderate!$C:$C,'Summarized Data'!S$3,EFSLoadProfile_Medium_Moderate!$A:$A,'Summarized Data'!$A5933)</f>
        <v>53338.503499999999</v>
      </c>
      <c r="T5933">
        <f>SUMIFS(EFSLoadProfile_Medium_Moderate!$D:$D,EFSLoadProfile_Medium_Moderate!$B:$B,'Summarized Data'!T$2,EFSLoadProfile_Medium_Moderate!$C:$C,'Summarized Data'!T$3,EFSLoadProfile_Medium_Moderate!$A:$A,'Summarized Data'!$A5933)</f>
        <v>85949.96123927302</v>
      </c>
      <c r="U5933">
        <f>SUMIFS(EFSLoadProfile_Medium_Moderate!$D:$D,EFSLoadProfile_Medium_Moderate!$B:$B,'Summarized Data'!U$2,EFSLoadProfile_Medium_Moderate!$C:$C,'Summarized Data'!U$3,EFSLoadProfile_Medium_Moderate!$A:$A,'Summarized Data'!$A5933)</f>
        <v>12693.014999999996</v>
      </c>
      <c r="V5933">
        <f>SUMIFS(EFSLoadProfile_Medium_Moderate!$D:$D,EFSLoadProfile_Medium_Moderate!$B:$B,'Summarized Data'!V$2,EFSLoadProfile_Medium_Moderate!$C:$C,'Summarized Data'!V$3,EFSLoadProfile_Medium_Moderate!$A:$A,'Summarized Data'!$A5933)</f>
        <v>4787.9017700000004</v>
      </c>
      <c r="W5933">
        <f>SUMIFS(EFSLoadProfile_Medium_Moderate!$D:$D,EFSLoadProfile_Medium_Moderate!$B:$B,'Summarized Data'!W$2,EFSLoadProfile_Medium_Moderate!$C:$C,'Summarized Data'!W$3,EFSLoadProfile_Medium_Moderate!$A:$A,'Summarized Data'!$A5933)</f>
        <v>8713.818110000002</v>
      </c>
      <c r="X5933">
        <f>SUMIFS(EFSLoadProfile_Medium_Moderate!$D:$D,EFSLoadProfile_Medium_Moderate!$B:$B,'Summarized Data'!X$2,EFSLoadProfile_Medium_Moderate!$C:$C,'Summarized Data'!X$3,EFSLoadProfile_Medium_Moderate!$A:$A,'Summarized Data'!$A5933)</f>
        <v>6778.5227699999996</v>
      </c>
      <c r="Y5933">
        <f>SUMIFS(EFSLoadProfile_Medium_Moderate!$D:$D,EFSLoadProfile_Medium_Moderate!$B:$B,'Summarized Data'!Y$2,EFSLoadProfile_Medium_Moderate!$C:$C,'Summarized Data'!Y$3,EFSLoadProfile_Medium_Moderate!$A:$A,'Summarized Data'!$A5933)</f>
        <v>1304.7369239</v>
      </c>
      <c r="Z5933">
        <f>IF($G5933="Winter",$M5933,IF($G5933="Summer",0,IF($G5933="Spring",$M5933*About!$B$40,$M5933*About!$B$41)))</f>
        <v>3306.054096784992</v>
      </c>
      <c r="AA5933">
        <f>IF($G5933="Winter",0,IF($G5933="Summer",$M5933,IF($G5933="Spring",$M5933*About!$C$40,$M5933*About!$C$41)))</f>
        <v>14069.514214015011</v>
      </c>
      <c r="AB5933">
        <f>IF($G5933="Winter",$Q5933,IF($G5933="Summer",0,IF($G5933="Spring",$Q5933*About!$B$40,$Q5933*About!$B$41)))</f>
        <v>5193.3679336803425</v>
      </c>
      <c r="AC5933">
        <f>IF($G5933="Winter",0,IF($G5933="Summer",$Q5933,IF($G5933="Spring",$Q5933*About!$C$40,$Q5933*About!$C$41)))</f>
        <v>22101.321340319653</v>
      </c>
      <c r="AD5933">
        <f t="shared" si="3146"/>
        <v>5646.7998048999998</v>
      </c>
      <c r="AE5933">
        <f t="shared" si="3147"/>
        <v>151981.479739273</v>
      </c>
      <c r="AF5933">
        <f t="shared" si="3148"/>
        <v>11566.42454</v>
      </c>
      <c r="AI5933" s="13">
        <f t="shared" si="3149"/>
        <v>1.0677078906351487E-4</v>
      </c>
      <c r="AJ5933" s="13">
        <f t="shared" si="3150"/>
        <v>9.9553785673052144E-5</v>
      </c>
      <c r="AK5933" s="13">
        <f t="shared" si="3151"/>
        <v>5.0499585688247391E-5</v>
      </c>
      <c r="AL5933" s="13">
        <f t="shared" si="3152"/>
        <v>2.8758580032224763E-5</v>
      </c>
      <c r="AM5933" s="13">
        <f t="shared" si="3153"/>
        <v>9.1583789430851724E-5</v>
      </c>
      <c r="AN5933" s="13">
        <f t="shared" si="3154"/>
        <v>8.6046374526736429E-5</v>
      </c>
      <c r="AO5933" s="13">
        <f t="shared" si="3155"/>
        <v>1.8761508687484729E-5</v>
      </c>
      <c r="AP5933" s="13">
        <f t="shared" si="3156"/>
        <v>1.2463919578565677E-4</v>
      </c>
      <c r="AQ5933" s="13">
        <f t="shared" si="3157"/>
        <v>1.2289497184928436E-4</v>
      </c>
      <c r="AR5933" s="13">
        <f t="shared" si="3158"/>
        <v>1.2691345751944964E-4</v>
      </c>
      <c r="AS5933" s="13">
        <f t="shared" si="3159"/>
        <v>1.2280007061648364E-4</v>
      </c>
      <c r="AT5933" s="13">
        <f t="shared" si="3160"/>
        <v>1.4294844531849143E-5</v>
      </c>
      <c r="AU5933" s="13">
        <f t="shared" si="3161"/>
        <v>1.2269802465856777E-4</v>
      </c>
      <c r="AV5933" s="13">
        <f t="shared" si="3162"/>
        <v>1.2308673714306315E-4</v>
      </c>
      <c r="AW5933" s="13">
        <f t="shared" si="3163"/>
        <v>5.6642312195708173E-5</v>
      </c>
      <c r="AX5933" s="13">
        <f t="shared" si="3164"/>
        <v>1.2111427667505107E-4</v>
      </c>
      <c r="AY5933" s="13">
        <f t="shared" si="3165"/>
        <v>3.1536975913954471E-5</v>
      </c>
      <c r="AZ5933" s="13">
        <f t="shared" si="3166"/>
        <v>1.4489483410858254E-4</v>
      </c>
      <c r="BA5933" s="13">
        <f t="shared" si="3167"/>
        <v>2.289878832448632E-5</v>
      </c>
      <c r="BB5933" s="13">
        <f t="shared" si="3168"/>
        <v>1.2383060184663344E-4</v>
      </c>
      <c r="BC5933" s="13">
        <f t="shared" si="3169"/>
        <v>1.2274024583031209E-4</v>
      </c>
    </row>
    <row r="5934" spans="1:55" x14ac:dyDescent="0.25">
      <c r="A5934" s="1">
        <v>5931</v>
      </c>
      <c r="B5934">
        <f t="shared" si="3138"/>
        <v>248</v>
      </c>
      <c r="C5934" t="str">
        <f t="shared" si="3139"/>
        <v>Day248</v>
      </c>
      <c r="D5934">
        <f t="shared" si="3140"/>
        <v>2</v>
      </c>
      <c r="E5934" t="str">
        <f t="shared" si="3141"/>
        <v>Hour2</v>
      </c>
      <c r="F5934">
        <f t="shared" si="3142"/>
        <v>9</v>
      </c>
      <c r="G5934" t="str">
        <f t="shared" si="3143"/>
        <v>Fall</v>
      </c>
      <c r="H5934">
        <f t="shared" si="3144"/>
        <v>1404</v>
      </c>
      <c r="I5934" t="e">
        <f t="shared" si="3136"/>
        <v>#N/A</v>
      </c>
      <c r="J5934" t="str">
        <f t="shared" si="3137"/>
        <v>Fall</v>
      </c>
      <c r="K5934" s="1">
        <f t="shared" si="3145"/>
        <v>450759.23755816597</v>
      </c>
      <c r="L5934">
        <f>SUMIFS(EFSLoadProfile_Medium_Moderate!$D:$D,EFSLoadProfile_Medium_Moderate!$B:$B,'Summarized Data'!L$2,EFSLoadProfile_Medium_Moderate!$C:$C,'Summarized Data'!L$3,EFSLoadProfile_Medium_Moderate!$A:$A,'Summarized Data'!$A5934)</f>
        <v>151527.6494392</v>
      </c>
      <c r="M5934">
        <f>SUMIFS(EFSLoadProfile_Medium_Moderate!$D:$D,EFSLoadProfile_Medium_Moderate!$B:$B,'Summarized Data'!M$2,EFSLoadProfile_Medium_Moderate!$C:$C,'Summarized Data'!M$3,EFSLoadProfile_Medium_Moderate!$A:$A,'Summarized Data'!$A5934)</f>
        <v>15505.923749400001</v>
      </c>
      <c r="N5934">
        <f>SUMIFS(EFSLoadProfile_Medium_Moderate!$D:$D,EFSLoadProfile_Medium_Moderate!$B:$B,'Summarized Data'!N$2,EFSLoadProfile_Medium_Moderate!$C:$C,'Summarized Data'!N$3,EFSLoadProfile_Medium_Moderate!$A:$A,'Summarized Data'!$A5934)</f>
        <v>366.20105159999997</v>
      </c>
      <c r="O5934">
        <f>SUMIFS(EFSLoadProfile_Medium_Moderate!$D:$D,EFSLoadProfile_Medium_Moderate!$B:$B,'Summarized Data'!O$2,EFSLoadProfile_Medium_Moderate!$C:$C,'Summarized Data'!O$3,EFSLoadProfile_Medium_Moderate!$A:$A,'Summarized Data'!$A5934)</f>
        <v>2061.6809266999999</v>
      </c>
      <c r="P5934">
        <f>SUMIFS(EFSLoadProfile_Medium_Moderate!$D:$D,EFSLoadProfile_Medium_Moderate!$B:$B,'Summarized Data'!P$2,EFSLoadProfile_Medium_Moderate!$C:$C,'Summarized Data'!P$3,EFSLoadProfile_Medium_Moderate!$A:$A,'Summarized Data'!$A5934)</f>
        <v>84182.280814400001</v>
      </c>
      <c r="Q5934">
        <f>SUMIFS(EFSLoadProfile_Medium_Moderate!$D:$D,EFSLoadProfile_Medium_Moderate!$B:$B,'Summarized Data'!Q$2,EFSLoadProfile_Medium_Moderate!$C:$C,'Summarized Data'!Q$3,EFSLoadProfile_Medium_Moderate!$A:$A,'Summarized Data'!$A5934)</f>
        <v>22998.753827999997</v>
      </c>
      <c r="R5934">
        <f>SUMIFS(EFSLoadProfile_Medium_Moderate!$D:$D,EFSLoadProfile_Medium_Moderate!$B:$B,'Summarized Data'!R$2,EFSLoadProfile_Medium_Moderate!$C:$C,'Summarized Data'!R$3,EFSLoadProfile_Medium_Moderate!$A:$A,'Summarized Data'!$A5934)</f>
        <v>2355.4336410000005</v>
      </c>
      <c r="S5934">
        <f>SUMIFS(EFSLoadProfile_Medium_Moderate!$D:$D,EFSLoadProfile_Medium_Moderate!$B:$B,'Summarized Data'!S$2,EFSLoadProfile_Medium_Moderate!$C:$C,'Summarized Data'!S$3,EFSLoadProfile_Medium_Moderate!$A:$A,'Summarized Data'!$A5934)</f>
        <v>53957.82450000001</v>
      </c>
      <c r="T5934">
        <f>SUMIFS(EFSLoadProfile_Medium_Moderate!$D:$D,EFSLoadProfile_Medium_Moderate!$B:$B,'Summarized Data'!T$2,EFSLoadProfile_Medium_Moderate!$C:$C,'Summarized Data'!T$3,EFSLoadProfile_Medium_Moderate!$A:$A,'Summarized Data'!$A5934)</f>
        <v>87515.824596965977</v>
      </c>
      <c r="U5934">
        <f>SUMIFS(EFSLoadProfile_Medium_Moderate!$D:$D,EFSLoadProfile_Medium_Moderate!$B:$B,'Summarized Data'!U$2,EFSLoadProfile_Medium_Moderate!$C:$C,'Summarized Data'!U$3,EFSLoadProfile_Medium_Moderate!$A:$A,'Summarized Data'!$A5934)</f>
        <v>12761.972209999998</v>
      </c>
      <c r="V5934">
        <f>SUMIFS(EFSLoadProfile_Medium_Moderate!$D:$D,EFSLoadProfile_Medium_Moderate!$B:$B,'Summarized Data'!V$2,EFSLoadProfile_Medium_Moderate!$C:$C,'Summarized Data'!V$3,EFSLoadProfile_Medium_Moderate!$A:$A,'Summarized Data'!$A5934)</f>
        <v>4804.0486200000005</v>
      </c>
      <c r="W5934">
        <f>SUMIFS(EFSLoadProfile_Medium_Moderate!$D:$D,EFSLoadProfile_Medium_Moderate!$B:$B,'Summarized Data'!W$2,EFSLoadProfile_Medium_Moderate!$C:$C,'Summarized Data'!W$3,EFSLoadProfile_Medium_Moderate!$A:$A,'Summarized Data'!$A5934)</f>
        <v>4617.5612219999985</v>
      </c>
      <c r="X5934">
        <f>SUMIFS(EFSLoadProfile_Medium_Moderate!$D:$D,EFSLoadProfile_Medium_Moderate!$B:$B,'Summarized Data'!X$2,EFSLoadProfile_Medium_Moderate!$C:$C,'Summarized Data'!X$3,EFSLoadProfile_Medium_Moderate!$A:$A,'Summarized Data'!$A5934)</f>
        <v>6797.5235100000009</v>
      </c>
      <c r="Y5934">
        <f>SUMIFS(EFSLoadProfile_Medium_Moderate!$D:$D,EFSLoadProfile_Medium_Moderate!$B:$B,'Summarized Data'!Y$2,EFSLoadProfile_Medium_Moderate!$C:$C,'Summarized Data'!Y$3,EFSLoadProfile_Medium_Moderate!$A:$A,'Summarized Data'!$A5934)</f>
        <v>1306.5594489000002</v>
      </c>
      <c r="Z5934">
        <f>IF($G5934="Winter",$M5934,IF($G5934="Summer",0,IF($G5934="Spring",$M5934*About!$B$40,$M5934*About!$B$41)))</f>
        <v>2950.3163188208437</v>
      </c>
      <c r="AA5934">
        <f>IF($G5934="Winter",0,IF($G5934="Summer",$M5934,IF($G5934="Spring",$M5934*About!$C$40,$M5934*About!$C$41)))</f>
        <v>12555.607430579155</v>
      </c>
      <c r="AB5934">
        <f>IF($G5934="Winter",$Q5934,IF($G5934="Summer",0,IF($G5934="Spring",$Q5934*About!$B$40,$Q5934*About!$B$41)))</f>
        <v>4375.9791308091089</v>
      </c>
      <c r="AC5934">
        <f>IF($G5934="Winter",0,IF($G5934="Summer",$Q5934,IF($G5934="Spring",$Q5934*About!$C$40,$Q5934*About!$C$41)))</f>
        <v>18622.774697190885</v>
      </c>
      <c r="AD5934">
        <f t="shared" si="3146"/>
        <v>4417.1145677000004</v>
      </c>
      <c r="AE5934">
        <f t="shared" si="3147"/>
        <v>154235.621306966</v>
      </c>
      <c r="AF5934">
        <f t="shared" si="3148"/>
        <v>11601.57213</v>
      </c>
      <c r="AI5934" s="13">
        <f t="shared" si="3149"/>
        <v>1.0601065632543409E-4</v>
      </c>
      <c r="AJ5934" s="13">
        <f t="shared" si="3150"/>
        <v>8.8841606904504353E-5</v>
      </c>
      <c r="AK5934" s="13">
        <f t="shared" si="3151"/>
        <v>5.2997731696108326E-5</v>
      </c>
      <c r="AL5934" s="13">
        <f t="shared" si="3152"/>
        <v>2.0201772704800246E-5</v>
      </c>
      <c r="AM5934" s="13">
        <f t="shared" si="3153"/>
        <v>8.899699741493397E-5</v>
      </c>
      <c r="AN5934" s="13">
        <f t="shared" si="3154"/>
        <v>7.250345903066906E-5</v>
      </c>
      <c r="AO5934" s="13">
        <f t="shared" si="3155"/>
        <v>1.6295646598329711E-5</v>
      </c>
      <c r="AP5934" s="13">
        <f t="shared" si="3156"/>
        <v>1.2608639933108751E-4</v>
      </c>
      <c r="AQ5934" s="13">
        <f t="shared" si="3157"/>
        <v>1.2513391100049334E-4</v>
      </c>
      <c r="AR5934" s="13">
        <f t="shared" si="3158"/>
        <v>1.2760293893438496E-4</v>
      </c>
      <c r="AS5934" s="13">
        <f t="shared" si="3159"/>
        <v>1.2321420491068696E-4</v>
      </c>
      <c r="AT5934" s="13">
        <f t="shared" si="3160"/>
        <v>7.5750169387900282E-6</v>
      </c>
      <c r="AU5934" s="13">
        <f t="shared" si="3161"/>
        <v>1.2304195700845515E-4</v>
      </c>
      <c r="AV5934" s="13">
        <f t="shared" si="3162"/>
        <v>1.2325867115635156E-4</v>
      </c>
      <c r="AW5934" s="13">
        <f t="shared" si="3163"/>
        <v>5.0547490486998777E-5</v>
      </c>
      <c r="AX5934" s="13">
        <f t="shared" si="3164"/>
        <v>1.0808214761642008E-4</v>
      </c>
      <c r="AY5934" s="13">
        <f t="shared" si="3165"/>
        <v>2.6573343196674934E-5</v>
      </c>
      <c r="AZ5934" s="13">
        <f t="shared" si="3166"/>
        <v>1.2208970716462853E-4</v>
      </c>
      <c r="BA5934" s="13">
        <f t="shared" si="3167"/>
        <v>1.7912193629212332E-5</v>
      </c>
      <c r="BB5934" s="13">
        <f t="shared" si="3168"/>
        <v>1.2566721843606127E-4</v>
      </c>
      <c r="BC5934" s="13">
        <f t="shared" si="3169"/>
        <v>1.2311322399845937E-4</v>
      </c>
    </row>
    <row r="5935" spans="1:55" x14ac:dyDescent="0.25">
      <c r="A5935" s="1">
        <v>5932</v>
      </c>
      <c r="B5935">
        <f t="shared" si="3138"/>
        <v>248</v>
      </c>
      <c r="C5935" t="str">
        <f t="shared" si="3139"/>
        <v>Day248</v>
      </c>
      <c r="D5935">
        <f t="shared" si="3140"/>
        <v>3</v>
      </c>
      <c r="E5935" t="str">
        <f t="shared" si="3141"/>
        <v>Hour3</v>
      </c>
      <c r="F5935">
        <f t="shared" si="3142"/>
        <v>9</v>
      </c>
      <c r="G5935" t="str">
        <f t="shared" si="3143"/>
        <v>Fall</v>
      </c>
      <c r="H5935">
        <f t="shared" si="3144"/>
        <v>1404</v>
      </c>
      <c r="I5935" t="e">
        <f t="shared" si="3136"/>
        <v>#N/A</v>
      </c>
      <c r="J5935" t="str">
        <f t="shared" si="3137"/>
        <v>Fall</v>
      </c>
      <c r="K5935" s="1">
        <f t="shared" si="3145"/>
        <v>453111.28833105101</v>
      </c>
      <c r="L5935">
        <f>SUMIFS(EFSLoadProfile_Medium_Moderate!$D:$D,EFSLoadProfile_Medium_Moderate!$B:$B,'Summarized Data'!L$2,EFSLoadProfile_Medium_Moderate!$C:$C,'Summarized Data'!L$3,EFSLoadProfile_Medium_Moderate!$A:$A,'Summarized Data'!$A5935)</f>
        <v>156212.07947040006</v>
      </c>
      <c r="M5935">
        <f>SUMIFS(EFSLoadProfile_Medium_Moderate!$D:$D,EFSLoadProfile_Medium_Moderate!$B:$B,'Summarized Data'!M$2,EFSLoadProfile_Medium_Moderate!$C:$C,'Summarized Data'!M$3,EFSLoadProfile_Medium_Moderate!$A:$A,'Summarized Data'!$A5935)</f>
        <v>14220.995121500002</v>
      </c>
      <c r="N5935">
        <f>SUMIFS(EFSLoadProfile_Medium_Moderate!$D:$D,EFSLoadProfile_Medium_Moderate!$B:$B,'Summarized Data'!N$2,EFSLoadProfile_Medium_Moderate!$C:$C,'Summarized Data'!N$3,EFSLoadProfile_Medium_Moderate!$A:$A,'Summarized Data'!$A5935)</f>
        <v>424.63873100000018</v>
      </c>
      <c r="O5935">
        <f>SUMIFS(EFSLoadProfile_Medium_Moderate!$D:$D,EFSLoadProfile_Medium_Moderate!$B:$B,'Summarized Data'!O$2,EFSLoadProfile_Medium_Moderate!$C:$C,'Summarized Data'!O$3,EFSLoadProfile_Medium_Moderate!$A:$A,'Summarized Data'!$A5935)</f>
        <v>2108.2298985000002</v>
      </c>
      <c r="P5935">
        <f>SUMIFS(EFSLoadProfile_Medium_Moderate!$D:$D,EFSLoadProfile_Medium_Moderate!$B:$B,'Summarized Data'!P$2,EFSLoadProfile_Medium_Moderate!$C:$C,'Summarized Data'!P$3,EFSLoadProfile_Medium_Moderate!$A:$A,'Summarized Data'!$A5935)</f>
        <v>85029.880297399985</v>
      </c>
      <c r="Q5935">
        <f>SUMIFS(EFSLoadProfile_Medium_Moderate!$D:$D,EFSLoadProfile_Medium_Moderate!$B:$B,'Summarized Data'!Q$2,EFSLoadProfile_Medium_Moderate!$C:$C,'Summarized Data'!Q$3,EFSLoadProfile_Medium_Moderate!$A:$A,'Summarized Data'!$A5935)</f>
        <v>20084.347116100002</v>
      </c>
      <c r="R5935">
        <f>SUMIFS(EFSLoadProfile_Medium_Moderate!$D:$D,EFSLoadProfile_Medium_Moderate!$B:$B,'Summarized Data'!R$2,EFSLoadProfile_Medium_Moderate!$C:$C,'Summarized Data'!R$3,EFSLoadProfile_Medium_Moderate!$A:$A,'Summarized Data'!$A5935)</f>
        <v>1331.9464320000002</v>
      </c>
      <c r="S5935">
        <f>SUMIFS(EFSLoadProfile_Medium_Moderate!$D:$D,EFSLoadProfile_Medium_Moderate!$B:$B,'Summarized Data'!S$2,EFSLoadProfile_Medium_Moderate!$C:$C,'Summarized Data'!S$3,EFSLoadProfile_Medium_Moderate!$A:$A,'Summarized Data'!$A5935)</f>
        <v>54698.710200000009</v>
      </c>
      <c r="T5935">
        <f>SUMIFS(EFSLoadProfile_Medium_Moderate!$D:$D,EFSLoadProfile_Medium_Moderate!$B:$B,'Summarized Data'!T$2,EFSLoadProfile_Medium_Moderate!$C:$C,'Summarized Data'!T$3,EFSLoadProfile_Medium_Moderate!$A:$A,'Summarized Data'!$A5935)</f>
        <v>88006.815426150977</v>
      </c>
      <c r="U5935">
        <f>SUMIFS(EFSLoadProfile_Medium_Moderate!$D:$D,EFSLoadProfile_Medium_Moderate!$B:$B,'Summarized Data'!U$2,EFSLoadProfile_Medium_Moderate!$C:$C,'Summarized Data'!U$3,EFSLoadProfile_Medium_Moderate!$A:$A,'Summarized Data'!$A5935)</f>
        <v>12895.67114</v>
      </c>
      <c r="V5935">
        <f>SUMIFS(EFSLoadProfile_Medium_Moderate!$D:$D,EFSLoadProfile_Medium_Moderate!$B:$B,'Summarized Data'!V$2,EFSLoadProfile_Medium_Moderate!$C:$C,'Summarized Data'!V$3,EFSLoadProfile_Medium_Moderate!$A:$A,'Summarized Data'!$A5935)</f>
        <v>4899.6466999999993</v>
      </c>
      <c r="W5935">
        <f>SUMIFS(EFSLoadProfile_Medium_Moderate!$D:$D,EFSLoadProfile_Medium_Moderate!$B:$B,'Summarized Data'!W$2,EFSLoadProfile_Medium_Moderate!$C:$C,'Summarized Data'!W$3,EFSLoadProfile_Medium_Moderate!$A:$A,'Summarized Data'!$A5935)</f>
        <v>4939.9985759999981</v>
      </c>
      <c r="X5935">
        <f>SUMIFS(EFSLoadProfile_Medium_Moderate!$D:$D,EFSLoadProfile_Medium_Moderate!$B:$B,'Summarized Data'!X$2,EFSLoadProfile_Medium_Moderate!$C:$C,'Summarized Data'!X$3,EFSLoadProfile_Medium_Moderate!$A:$A,'Summarized Data'!$A5935)</f>
        <v>6928.2429499999998</v>
      </c>
      <c r="Y5935">
        <f>SUMIFS(EFSLoadProfile_Medium_Moderate!$D:$D,EFSLoadProfile_Medium_Moderate!$B:$B,'Summarized Data'!Y$2,EFSLoadProfile_Medium_Moderate!$C:$C,'Summarized Data'!Y$3,EFSLoadProfile_Medium_Moderate!$A:$A,'Summarized Data'!$A5935)</f>
        <v>1330.086272</v>
      </c>
      <c r="Z5935">
        <f>IF($G5935="Winter",$M5935,IF($G5935="Summer",0,IF($G5935="Spring",$M5935*About!$B$40,$M5935*About!$B$41)))</f>
        <v>2705.8326001671821</v>
      </c>
      <c r="AA5935">
        <f>IF($G5935="Winter",0,IF($G5935="Summer",$M5935,IF($G5935="Spring",$M5935*About!$C$40,$M5935*About!$C$41)))</f>
        <v>11515.162521332819</v>
      </c>
      <c r="AB5935">
        <f>IF($G5935="Winter",$Q5935,IF($G5935="Summer",0,IF($G5935="Spring",$Q5935*About!$B$40,$Q5935*About!$B$41)))</f>
        <v>3821.4541750074745</v>
      </c>
      <c r="AC5935">
        <f>IF($G5935="Winter",0,IF($G5935="Summer",$Q5935,IF($G5935="Spring",$Q5935*About!$C$40,$Q5935*About!$C$41)))</f>
        <v>16262.892941092527</v>
      </c>
      <c r="AD5935">
        <f t="shared" si="3146"/>
        <v>3440.1763305000004</v>
      </c>
      <c r="AE5935">
        <f t="shared" si="3147"/>
        <v>155601.19676615097</v>
      </c>
      <c r="AF5935">
        <f t="shared" si="3148"/>
        <v>11827.889649999999</v>
      </c>
      <c r="AI5935" s="13">
        <f t="shared" si="3149"/>
        <v>1.0928794270818994E-4</v>
      </c>
      <c r="AJ5935" s="13">
        <f t="shared" si="3150"/>
        <v>8.1479573793471338E-5</v>
      </c>
      <c r="AK5935" s="13">
        <f t="shared" si="3151"/>
        <v>6.1455010669646943E-5</v>
      </c>
      <c r="AL5935" s="13">
        <f t="shared" si="3152"/>
        <v>2.065789165888639E-5</v>
      </c>
      <c r="AM5935" s="13">
        <f t="shared" si="3153"/>
        <v>8.9893074454753792E-5</v>
      </c>
      <c r="AN5935" s="13">
        <f t="shared" si="3154"/>
        <v>6.3315806116288372E-5</v>
      </c>
      <c r="AO5935" s="13">
        <f t="shared" si="3155"/>
        <v>9.2148332969224976E-6</v>
      </c>
      <c r="AP5935" s="13">
        <f t="shared" si="3156"/>
        <v>1.2781767020967699E-4</v>
      </c>
      <c r="AQ5935" s="13">
        <f t="shared" si="3157"/>
        <v>1.2583595092303582E-4</v>
      </c>
      <c r="AR5935" s="13">
        <f t="shared" si="3158"/>
        <v>1.2893975240801207E-4</v>
      </c>
      <c r="AS5935" s="13">
        <f t="shared" si="3159"/>
        <v>1.2566610378805264E-4</v>
      </c>
      <c r="AT5935" s="13">
        <f t="shared" si="3160"/>
        <v>8.1039689766345276E-6</v>
      </c>
      <c r="AU5935" s="13">
        <f t="shared" si="3161"/>
        <v>1.2540810928332228E-4</v>
      </c>
      <c r="AV5935" s="13">
        <f t="shared" si="3162"/>
        <v>1.2547815298266871E-4</v>
      </c>
      <c r="AW5935" s="13">
        <f t="shared" si="3163"/>
        <v>4.6358774055463327E-5</v>
      </c>
      <c r="AX5935" s="13">
        <f t="shared" si="3164"/>
        <v>9.9125709555603113E-5</v>
      </c>
      <c r="AY5935" s="13">
        <f t="shared" si="3165"/>
        <v>2.3205963800851979E-5</v>
      </c>
      <c r="AZ5935" s="13">
        <f t="shared" si="3166"/>
        <v>1.0661847491110949E-4</v>
      </c>
      <c r="BA5935" s="13">
        <f t="shared" si="3167"/>
        <v>1.3950533454837551E-5</v>
      </c>
      <c r="BB5935" s="13">
        <f t="shared" si="3168"/>
        <v>1.2677985420765636E-4</v>
      </c>
      <c r="BC5935" s="13">
        <f t="shared" si="3169"/>
        <v>1.2551485364160805E-4</v>
      </c>
    </row>
    <row r="5936" spans="1:55" x14ac:dyDescent="0.25">
      <c r="A5936" s="1">
        <v>5933</v>
      </c>
      <c r="B5936">
        <f t="shared" si="3138"/>
        <v>248</v>
      </c>
      <c r="C5936" t="str">
        <f t="shared" si="3139"/>
        <v>Day248</v>
      </c>
      <c r="D5936">
        <f t="shared" si="3140"/>
        <v>4</v>
      </c>
      <c r="E5936" t="str">
        <f t="shared" si="3141"/>
        <v>Hour4</v>
      </c>
      <c r="F5936">
        <f t="shared" si="3142"/>
        <v>9</v>
      </c>
      <c r="G5936" t="str">
        <f t="shared" si="3143"/>
        <v>Fall</v>
      </c>
      <c r="H5936">
        <f t="shared" si="3144"/>
        <v>1404</v>
      </c>
      <c r="I5936" t="e">
        <f t="shared" si="3136"/>
        <v>#N/A</v>
      </c>
      <c r="J5936" t="str">
        <f t="shared" si="3137"/>
        <v>Fall</v>
      </c>
      <c r="K5936" s="1">
        <f t="shared" si="3145"/>
        <v>472162.09880868706</v>
      </c>
      <c r="L5936">
        <f>SUMIFS(EFSLoadProfile_Medium_Moderate!$D:$D,EFSLoadProfile_Medium_Moderate!$B:$B,'Summarized Data'!L$2,EFSLoadProfile_Medium_Moderate!$C:$C,'Summarized Data'!L$3,EFSLoadProfile_Medium_Moderate!$A:$A,'Summarized Data'!$A5936)</f>
        <v>167128.5086958</v>
      </c>
      <c r="M5936">
        <f>SUMIFS(EFSLoadProfile_Medium_Moderate!$D:$D,EFSLoadProfile_Medium_Moderate!$B:$B,'Summarized Data'!M$2,EFSLoadProfile_Medium_Moderate!$C:$C,'Summarized Data'!M$3,EFSLoadProfile_Medium_Moderate!$A:$A,'Summarized Data'!$A5936)</f>
        <v>13271.075043599998</v>
      </c>
      <c r="N5936">
        <f>SUMIFS(EFSLoadProfile_Medium_Moderate!$D:$D,EFSLoadProfile_Medium_Moderate!$B:$B,'Summarized Data'!N$2,EFSLoadProfile_Medium_Moderate!$C:$C,'Summarized Data'!N$3,EFSLoadProfile_Medium_Moderate!$A:$A,'Summarized Data'!$A5936)</f>
        <v>528.29992199999992</v>
      </c>
      <c r="O5936">
        <f>SUMIFS(EFSLoadProfile_Medium_Moderate!$D:$D,EFSLoadProfile_Medium_Moderate!$B:$B,'Summarized Data'!O$2,EFSLoadProfile_Medium_Moderate!$C:$C,'Summarized Data'!O$3,EFSLoadProfile_Medium_Moderate!$A:$A,'Summarized Data'!$A5936)</f>
        <v>2133.8730398999992</v>
      </c>
      <c r="P5936">
        <f>SUMIFS(EFSLoadProfile_Medium_Moderate!$D:$D,EFSLoadProfile_Medium_Moderate!$B:$B,'Summarized Data'!P$2,EFSLoadProfile_Medium_Moderate!$C:$C,'Summarized Data'!P$3,EFSLoadProfile_Medium_Moderate!$A:$A,'Summarized Data'!$A5936)</f>
        <v>90412.228664189999</v>
      </c>
      <c r="Q5936">
        <f>SUMIFS(EFSLoadProfile_Medium_Moderate!$D:$D,EFSLoadProfile_Medium_Moderate!$B:$B,'Summarized Data'!Q$2,EFSLoadProfile_Medium_Moderate!$C:$C,'Summarized Data'!Q$3,EFSLoadProfile_Medium_Moderate!$A:$A,'Summarized Data'!$A5936)</f>
        <v>17849.4025339</v>
      </c>
      <c r="R5936">
        <f>SUMIFS(EFSLoadProfile_Medium_Moderate!$D:$D,EFSLoadProfile_Medium_Moderate!$B:$B,'Summarized Data'!R$2,EFSLoadProfile_Medium_Moderate!$C:$C,'Summarized Data'!R$3,EFSLoadProfile_Medium_Moderate!$A:$A,'Summarized Data'!$A5936)</f>
        <v>3731.5921279999998</v>
      </c>
      <c r="S5936">
        <f>SUMIFS(EFSLoadProfile_Medium_Moderate!$D:$D,EFSLoadProfile_Medium_Moderate!$B:$B,'Summarized Data'!S$2,EFSLoadProfile_Medium_Moderate!$C:$C,'Summarized Data'!S$3,EFSLoadProfile_Medium_Moderate!$A:$A,'Summarized Data'!$A5936)</f>
        <v>56198.39699999999</v>
      </c>
      <c r="T5936">
        <f>SUMIFS(EFSLoadProfile_Medium_Moderate!$D:$D,EFSLoadProfile_Medium_Moderate!$B:$B,'Summarized Data'!T$2,EFSLoadProfile_Medium_Moderate!$C:$C,'Summarized Data'!T$3,EFSLoadProfile_Medium_Moderate!$A:$A,'Summarized Data'!$A5936)</f>
        <v>90472.719477297025</v>
      </c>
      <c r="U5936">
        <f>SUMIFS(EFSLoadProfile_Medium_Moderate!$D:$D,EFSLoadProfile_Medium_Moderate!$B:$B,'Summarized Data'!U$2,EFSLoadProfile_Medium_Moderate!$C:$C,'Summarized Data'!U$3,EFSLoadProfile_Medium_Moderate!$A:$A,'Summarized Data'!$A5936)</f>
        <v>13132.332070000002</v>
      </c>
      <c r="V5936">
        <f>SUMIFS(EFSLoadProfile_Medium_Moderate!$D:$D,EFSLoadProfile_Medium_Moderate!$B:$B,'Summarized Data'!V$2,EFSLoadProfile_Medium_Moderate!$C:$C,'Summarized Data'!V$3,EFSLoadProfile_Medium_Moderate!$A:$A,'Summarized Data'!$A5936)</f>
        <v>5024.557139999999</v>
      </c>
      <c r="W5936">
        <f>SUMIFS(EFSLoadProfile_Medium_Moderate!$D:$D,EFSLoadProfile_Medium_Moderate!$B:$B,'Summarized Data'!W$2,EFSLoadProfile_Medium_Moderate!$C:$C,'Summarized Data'!W$3,EFSLoadProfile_Medium_Moderate!$A:$A,'Summarized Data'!$A5936)</f>
        <v>3826.8065100000003</v>
      </c>
      <c r="X5936">
        <f>SUMIFS(EFSLoadProfile_Medium_Moderate!$D:$D,EFSLoadProfile_Medium_Moderate!$B:$B,'Summarized Data'!X$2,EFSLoadProfile_Medium_Moderate!$C:$C,'Summarized Data'!X$3,EFSLoadProfile_Medium_Moderate!$A:$A,'Summarized Data'!$A5936)</f>
        <v>7095.3904900000007</v>
      </c>
      <c r="Y5936">
        <f>SUMIFS(EFSLoadProfile_Medium_Moderate!$D:$D,EFSLoadProfile_Medium_Moderate!$B:$B,'Summarized Data'!Y$2,EFSLoadProfile_Medium_Moderate!$C:$C,'Summarized Data'!Y$3,EFSLoadProfile_Medium_Moderate!$A:$A,'Summarized Data'!$A5936)</f>
        <v>1356.9160940000004</v>
      </c>
      <c r="Z5936">
        <f>IF($G5936="Winter",$M5936,IF($G5936="Summer",0,IF($G5936="Spring",$M5936*About!$B$40,$M5936*About!$B$41)))</f>
        <v>2525.0910492155726</v>
      </c>
      <c r="AA5936">
        <f>IF($G5936="Winter",0,IF($G5936="Summer",$M5936,IF($G5936="Spring",$M5936*About!$C$40,$M5936*About!$C$41)))</f>
        <v>10745.983994384425</v>
      </c>
      <c r="AB5936">
        <f>IF($G5936="Winter",$Q5936,IF($G5936="Summer",0,IF($G5936="Spring",$Q5936*About!$B$40,$Q5936*About!$B$41)))</f>
        <v>3396.2106629735626</v>
      </c>
      <c r="AC5936">
        <f>IF($G5936="Winter",0,IF($G5936="Summer",$Q5936,IF($G5936="Spring",$Q5936*About!$C$40,$Q5936*About!$C$41)))</f>
        <v>14453.191870926436</v>
      </c>
      <c r="AD5936">
        <f t="shared" si="3146"/>
        <v>5865.465167899999</v>
      </c>
      <c r="AE5936">
        <f t="shared" si="3147"/>
        <v>159803.44854729701</v>
      </c>
      <c r="AF5936">
        <f t="shared" si="3148"/>
        <v>12119.947629999999</v>
      </c>
      <c r="AI5936" s="13">
        <f t="shared" si="3149"/>
        <v>1.169252143955538E-4</v>
      </c>
      <c r="AJ5936" s="13">
        <f t="shared" si="3150"/>
        <v>7.6036981174327714E-5</v>
      </c>
      <c r="AK5936" s="13">
        <f t="shared" si="3151"/>
        <v>7.6457174000182349E-5</v>
      </c>
      <c r="AL5936" s="13">
        <f t="shared" si="3152"/>
        <v>2.0909160857379208E-5</v>
      </c>
      <c r="AM5936" s="13">
        <f t="shared" si="3153"/>
        <v>9.5583260549159853E-5</v>
      </c>
      <c r="AN5936" s="13">
        <f t="shared" si="3154"/>
        <v>5.6270154244747598E-5</v>
      </c>
      <c r="AO5936" s="13">
        <f t="shared" si="3155"/>
        <v>2.5816353094617751E-5</v>
      </c>
      <c r="AP5936" s="13">
        <f t="shared" si="3156"/>
        <v>1.313220759281907E-4</v>
      </c>
      <c r="AQ5936" s="13">
        <f t="shared" si="3157"/>
        <v>1.2936180718380814E-4</v>
      </c>
      <c r="AR5936" s="13">
        <f t="shared" si="3158"/>
        <v>1.3130605047715236E-4</v>
      </c>
      <c r="AS5936" s="13">
        <f t="shared" si="3159"/>
        <v>1.28869805866664E-4</v>
      </c>
      <c r="AT5936" s="13">
        <f t="shared" si="3160"/>
        <v>6.2777996308116871E-6</v>
      </c>
      <c r="AU5936" s="13">
        <f t="shared" si="3161"/>
        <v>1.2843364651029821E-4</v>
      </c>
      <c r="AV5936" s="13">
        <f t="shared" si="3162"/>
        <v>1.2800923429692938E-4</v>
      </c>
      <c r="AW5936" s="13">
        <f t="shared" si="3163"/>
        <v>4.3262146155244381E-5</v>
      </c>
      <c r="AX5936" s="13">
        <f t="shared" si="3164"/>
        <v>9.2504407674935606E-5</v>
      </c>
      <c r="AY5936" s="13">
        <f t="shared" si="3165"/>
        <v>2.0623652174208747E-5</v>
      </c>
      <c r="AZ5936" s="13">
        <f t="shared" si="3166"/>
        <v>9.4754191671651025E-5</v>
      </c>
      <c r="BA5936" s="13">
        <f t="shared" si="3167"/>
        <v>2.3785515680552493E-5</v>
      </c>
      <c r="BB5936" s="13">
        <f t="shared" si="3168"/>
        <v>1.3020374090795103E-4</v>
      </c>
      <c r="BC5936" s="13">
        <f t="shared" si="3169"/>
        <v>1.2861410597649636E-4</v>
      </c>
    </row>
    <row r="5937" spans="1:55" x14ac:dyDescent="0.25">
      <c r="A5937" s="1">
        <v>5934</v>
      </c>
      <c r="B5937">
        <f t="shared" si="3138"/>
        <v>248</v>
      </c>
      <c r="C5937" t="str">
        <f t="shared" si="3139"/>
        <v>Day248</v>
      </c>
      <c r="D5937">
        <f t="shared" si="3140"/>
        <v>5</v>
      </c>
      <c r="E5937" t="str">
        <f t="shared" si="3141"/>
        <v>Hour5</v>
      </c>
      <c r="F5937">
        <f t="shared" si="3142"/>
        <v>9</v>
      </c>
      <c r="G5937" t="str">
        <f t="shared" si="3143"/>
        <v>Fall</v>
      </c>
      <c r="H5937">
        <f t="shared" si="3144"/>
        <v>1404</v>
      </c>
      <c r="I5937" t="e">
        <f t="shared" si="3136"/>
        <v>#N/A</v>
      </c>
      <c r="J5937" t="str">
        <f t="shared" si="3137"/>
        <v>Fall</v>
      </c>
      <c r="K5937" s="1">
        <f t="shared" si="3145"/>
        <v>514679.75582557794</v>
      </c>
      <c r="L5937">
        <f>SUMIFS(EFSLoadProfile_Medium_Moderate!$D:$D,EFSLoadProfile_Medium_Moderate!$B:$B,'Summarized Data'!L$2,EFSLoadProfile_Medium_Moderate!$C:$C,'Summarized Data'!L$3,EFSLoadProfile_Medium_Moderate!$A:$A,'Summarized Data'!$A5937)</f>
        <v>179538.50725859997</v>
      </c>
      <c r="M5937">
        <f>SUMIFS(EFSLoadProfile_Medium_Moderate!$D:$D,EFSLoadProfile_Medium_Moderate!$B:$B,'Summarized Data'!M$2,EFSLoadProfile_Medium_Moderate!$C:$C,'Summarized Data'!M$3,EFSLoadProfile_Medium_Moderate!$A:$A,'Summarized Data'!$A5937)</f>
        <v>14240.237967200002</v>
      </c>
      <c r="N5937">
        <f>SUMIFS(EFSLoadProfile_Medium_Moderate!$D:$D,EFSLoadProfile_Medium_Moderate!$B:$B,'Summarized Data'!N$2,EFSLoadProfile_Medium_Moderate!$C:$C,'Summarized Data'!N$3,EFSLoadProfile_Medium_Moderate!$A:$A,'Summarized Data'!$A5937)</f>
        <v>658.97199499999988</v>
      </c>
      <c r="O5937">
        <f>SUMIFS(EFSLoadProfile_Medium_Moderate!$D:$D,EFSLoadProfile_Medium_Moderate!$B:$B,'Summarized Data'!O$2,EFSLoadProfile_Medium_Moderate!$C:$C,'Summarized Data'!O$3,EFSLoadProfile_Medium_Moderate!$A:$A,'Summarized Data'!$A5937)</f>
        <v>3360.3326015999992</v>
      </c>
      <c r="P5937">
        <f>SUMIFS(EFSLoadProfile_Medium_Moderate!$D:$D,EFSLoadProfile_Medium_Moderate!$B:$B,'Summarized Data'!P$2,EFSLoadProfile_Medium_Moderate!$C:$C,'Summarized Data'!P$3,EFSLoadProfile_Medium_Moderate!$A:$A,'Summarized Data'!$A5937)</f>
        <v>97048.690956279985</v>
      </c>
      <c r="Q5937">
        <f>SUMIFS(EFSLoadProfile_Medium_Moderate!$D:$D,EFSLoadProfile_Medium_Moderate!$B:$B,'Summarized Data'!Q$2,EFSLoadProfile_Medium_Moderate!$C:$C,'Summarized Data'!Q$3,EFSLoadProfile_Medium_Moderate!$A:$A,'Summarized Data'!$A5937)</f>
        <v>17125.839042300006</v>
      </c>
      <c r="R5937">
        <f>SUMIFS(EFSLoadProfile_Medium_Moderate!$D:$D,EFSLoadProfile_Medium_Moderate!$B:$B,'Summarized Data'!R$2,EFSLoadProfile_Medium_Moderate!$C:$C,'Summarized Data'!R$3,EFSLoadProfile_Medium_Moderate!$A:$A,'Summarized Data'!$A5937)</f>
        <v>10883.447839999995</v>
      </c>
      <c r="S5937">
        <f>SUMIFS(EFSLoadProfile_Medium_Moderate!$D:$D,EFSLoadProfile_Medium_Moderate!$B:$B,'Summarized Data'!S$2,EFSLoadProfile_Medium_Moderate!$C:$C,'Summarized Data'!S$3,EFSLoadProfile_Medium_Moderate!$A:$A,'Summarized Data'!$A5937)</f>
        <v>57479.340999999993</v>
      </c>
      <c r="T5937">
        <f>SUMIFS(EFSLoadProfile_Medium_Moderate!$D:$D,EFSLoadProfile_Medium_Moderate!$B:$B,'Summarized Data'!T$2,EFSLoadProfile_Medium_Moderate!$C:$C,'Summarized Data'!T$3,EFSLoadProfile_Medium_Moderate!$A:$A,'Summarized Data'!$A5937)</f>
        <v>95227.672391698012</v>
      </c>
      <c r="U5937">
        <f>SUMIFS(EFSLoadProfile_Medium_Moderate!$D:$D,EFSLoadProfile_Medium_Moderate!$B:$B,'Summarized Data'!U$2,EFSLoadProfile_Medium_Moderate!$C:$C,'Summarized Data'!U$3,EFSLoadProfile_Medium_Moderate!$A:$A,'Summarized Data'!$A5937)</f>
        <v>13448.671640000004</v>
      </c>
      <c r="V5937">
        <f>SUMIFS(EFSLoadProfile_Medium_Moderate!$D:$D,EFSLoadProfile_Medium_Moderate!$B:$B,'Summarized Data'!V$2,EFSLoadProfile_Medium_Moderate!$C:$C,'Summarized Data'!V$3,EFSLoadProfile_Medium_Moderate!$A:$A,'Summarized Data'!$A5937)</f>
        <v>5014.4493299999995</v>
      </c>
      <c r="W5937">
        <f>SUMIFS(EFSLoadProfile_Medium_Moderate!$D:$D,EFSLoadProfile_Medium_Moderate!$B:$B,'Summarized Data'!W$2,EFSLoadProfile_Medium_Moderate!$C:$C,'Summarized Data'!W$3,EFSLoadProfile_Medium_Moderate!$A:$A,'Summarized Data'!$A5937)</f>
        <v>12231.796965</v>
      </c>
      <c r="X5937">
        <f>SUMIFS(EFSLoadProfile_Medium_Moderate!$D:$D,EFSLoadProfile_Medium_Moderate!$B:$B,'Summarized Data'!X$2,EFSLoadProfile_Medium_Moderate!$C:$C,'Summarized Data'!X$3,EFSLoadProfile_Medium_Moderate!$A:$A,'Summarized Data'!$A5937)</f>
        <v>7074.3167100000001</v>
      </c>
      <c r="Y5937">
        <f>SUMIFS(EFSLoadProfile_Medium_Moderate!$D:$D,EFSLoadProfile_Medium_Moderate!$B:$B,'Summarized Data'!Y$2,EFSLoadProfile_Medium_Moderate!$C:$C,'Summarized Data'!Y$3,EFSLoadProfile_Medium_Moderate!$A:$A,'Summarized Data'!$A5937)</f>
        <v>1347.4801279000003</v>
      </c>
      <c r="Z5937">
        <f>IF($G5937="Winter",$M5937,IF($G5937="Summer",0,IF($G5937="Spring",$M5937*About!$B$40,$M5937*About!$B$41)))</f>
        <v>2709.4939416394345</v>
      </c>
      <c r="AA5937">
        <f>IF($G5937="Winter",0,IF($G5937="Summer",$M5937,IF($G5937="Spring",$M5937*About!$C$40,$M5937*About!$C$41)))</f>
        <v>11530.744025560567</v>
      </c>
      <c r="AB5937">
        <f>IF($G5937="Winter",$Q5937,IF($G5937="Summer",0,IF($G5937="Spring",$Q5937*About!$B$40,$Q5937*About!$B$41)))</f>
        <v>3258.5380411116726</v>
      </c>
      <c r="AC5937">
        <f>IF($G5937="Winter",0,IF($G5937="Summer",$Q5937,IF($G5937="Spring",$Q5937*About!$C$40,$Q5937*About!$C$41)))</f>
        <v>13867.301001188333</v>
      </c>
      <c r="AD5937">
        <f t="shared" si="3146"/>
        <v>14243.780441599994</v>
      </c>
      <c r="AE5937">
        <f t="shared" si="3147"/>
        <v>166155.68503169803</v>
      </c>
      <c r="AF5937">
        <f t="shared" si="3148"/>
        <v>12088.766039999999</v>
      </c>
      <c r="AI5937" s="13">
        <f t="shared" si="3149"/>
        <v>1.2560740604512463E-4</v>
      </c>
      <c r="AJ5937" s="13">
        <f t="shared" si="3150"/>
        <v>8.1589826195136198E-5</v>
      </c>
      <c r="AK5937" s="13">
        <f t="shared" si="3151"/>
        <v>9.5368434453341249E-5</v>
      </c>
      <c r="AL5937" s="13">
        <f t="shared" si="3152"/>
        <v>3.2926858152930528E-5</v>
      </c>
      <c r="AM5937" s="13">
        <f t="shared" si="3153"/>
        <v>1.025992882896723E-4</v>
      </c>
      <c r="AN5937" s="13">
        <f t="shared" si="3154"/>
        <v>5.3989123874074241E-5</v>
      </c>
      <c r="AO5937" s="13">
        <f t="shared" si="3155"/>
        <v>7.5295188403906601E-5</v>
      </c>
      <c r="AP5937" s="13">
        <f t="shared" si="3156"/>
        <v>1.3431533257264196E-4</v>
      </c>
      <c r="AQ5937" s="13">
        <f t="shared" si="3157"/>
        <v>1.3616064450885595E-4</v>
      </c>
      <c r="AR5937" s="13">
        <f t="shared" si="3158"/>
        <v>1.3446903016156274E-4</v>
      </c>
      <c r="AS5937" s="13">
        <f t="shared" si="3159"/>
        <v>1.2861056082752068E-4</v>
      </c>
      <c r="AT5937" s="13">
        <f t="shared" si="3160"/>
        <v>2.0066018564142276E-5</v>
      </c>
      <c r="AU5937" s="13">
        <f t="shared" si="3161"/>
        <v>1.280521900682644E-4</v>
      </c>
      <c r="AV5937" s="13">
        <f t="shared" si="3162"/>
        <v>1.2711906076250538E-4</v>
      </c>
      <c r="AW5937" s="13">
        <f t="shared" si="3163"/>
        <v>4.6421503472664365E-5</v>
      </c>
      <c r="AX5937" s="13">
        <f t="shared" si="3164"/>
        <v>9.9259839461252104E-5</v>
      </c>
      <c r="AY5937" s="13">
        <f t="shared" si="3165"/>
        <v>1.9787628573509898E-5</v>
      </c>
      <c r="AZ5937" s="13">
        <f t="shared" si="3166"/>
        <v>9.0913129000815809E-5</v>
      </c>
      <c r="BA5937" s="13">
        <f t="shared" si="3167"/>
        <v>5.7761090270922524E-5</v>
      </c>
      <c r="BB5937" s="13">
        <f t="shared" si="3168"/>
        <v>1.3537937986267729E-4</v>
      </c>
      <c r="BC5937" s="13">
        <f t="shared" si="3169"/>
        <v>1.2828321409121717E-4</v>
      </c>
    </row>
    <row r="5938" spans="1:55" x14ac:dyDescent="0.25">
      <c r="A5938" s="1">
        <v>5935</v>
      </c>
      <c r="B5938">
        <f t="shared" si="3138"/>
        <v>248</v>
      </c>
      <c r="C5938" t="str">
        <f t="shared" si="3139"/>
        <v>Day248</v>
      </c>
      <c r="D5938">
        <f t="shared" si="3140"/>
        <v>6</v>
      </c>
      <c r="E5938" t="str">
        <f t="shared" si="3141"/>
        <v>Hour6</v>
      </c>
      <c r="F5938">
        <f t="shared" si="3142"/>
        <v>9</v>
      </c>
      <c r="G5938" t="str">
        <f t="shared" si="3143"/>
        <v>Fall</v>
      </c>
      <c r="H5938">
        <f t="shared" si="3144"/>
        <v>1404</v>
      </c>
      <c r="I5938" t="e">
        <f t="shared" si="3136"/>
        <v>#N/A</v>
      </c>
      <c r="J5938" t="str">
        <f t="shared" si="3137"/>
        <v>Fall</v>
      </c>
      <c r="K5938" s="1">
        <f t="shared" si="3145"/>
        <v>560244.55679338099</v>
      </c>
      <c r="L5938">
        <f>SUMIFS(EFSLoadProfile_Medium_Moderate!$D:$D,EFSLoadProfile_Medium_Moderate!$B:$B,'Summarized Data'!L$2,EFSLoadProfile_Medium_Moderate!$C:$C,'Summarized Data'!L$3,EFSLoadProfile_Medium_Moderate!$A:$A,'Summarized Data'!$A5938)</f>
        <v>178430.61128690001</v>
      </c>
      <c r="M5938">
        <f>SUMIFS(EFSLoadProfile_Medium_Moderate!$D:$D,EFSLoadProfile_Medium_Moderate!$B:$B,'Summarized Data'!M$2,EFSLoadProfile_Medium_Moderate!$C:$C,'Summarized Data'!M$3,EFSLoadProfile_Medium_Moderate!$A:$A,'Summarized Data'!$A5938)</f>
        <v>18425.019078000001</v>
      </c>
      <c r="N5938">
        <f>SUMIFS(EFSLoadProfile_Medium_Moderate!$D:$D,EFSLoadProfile_Medium_Moderate!$B:$B,'Summarized Data'!N$2,EFSLoadProfile_Medium_Moderate!$C:$C,'Summarized Data'!N$3,EFSLoadProfile_Medium_Moderate!$A:$A,'Summarized Data'!$A5938)</f>
        <v>751.91001499999948</v>
      </c>
      <c r="O5938">
        <f>SUMIFS(EFSLoadProfile_Medium_Moderate!$D:$D,EFSLoadProfile_Medium_Moderate!$B:$B,'Summarized Data'!O$2,EFSLoadProfile_Medium_Moderate!$C:$C,'Summarized Data'!O$3,EFSLoadProfile_Medium_Moderate!$A:$A,'Summarized Data'!$A5938)</f>
        <v>5028.9431330000025</v>
      </c>
      <c r="P5938">
        <f>SUMIFS(EFSLoadProfile_Medium_Moderate!$D:$D,EFSLoadProfile_Medium_Moderate!$B:$B,'Summarized Data'!P$2,EFSLoadProfile_Medium_Moderate!$C:$C,'Summarized Data'!P$3,EFSLoadProfile_Medium_Moderate!$A:$A,'Summarized Data'!$A5938)</f>
        <v>99107.15618130003</v>
      </c>
      <c r="Q5938">
        <f>SUMIFS(EFSLoadProfile_Medium_Moderate!$D:$D,EFSLoadProfile_Medium_Moderate!$B:$B,'Summarized Data'!Q$2,EFSLoadProfile_Medium_Moderate!$C:$C,'Summarized Data'!Q$3,EFSLoadProfile_Medium_Moderate!$A:$A,'Summarized Data'!$A5938)</f>
        <v>17486.842303999998</v>
      </c>
      <c r="R5938">
        <f>SUMIFS(EFSLoadProfile_Medium_Moderate!$D:$D,EFSLoadProfile_Medium_Moderate!$B:$B,'Summarized Data'!R$2,EFSLoadProfile_Medium_Moderate!$C:$C,'Summarized Data'!R$3,EFSLoadProfile_Medium_Moderate!$A:$A,'Summarized Data'!$A5938)</f>
        <v>33018.116599999994</v>
      </c>
      <c r="S5938">
        <f>SUMIFS(EFSLoadProfile_Medium_Moderate!$D:$D,EFSLoadProfile_Medium_Moderate!$B:$B,'Summarized Data'!S$2,EFSLoadProfile_Medium_Moderate!$C:$C,'Summarized Data'!S$3,EFSLoadProfile_Medium_Moderate!$A:$A,'Summarized Data'!$A5938)</f>
        <v>55616.697100000005</v>
      </c>
      <c r="T5938">
        <f>SUMIFS(EFSLoadProfile_Medium_Moderate!$D:$D,EFSLoadProfile_Medium_Moderate!$B:$B,'Summarized Data'!T$2,EFSLoadProfile_Medium_Moderate!$C:$C,'Summarized Data'!T$3,EFSLoadProfile_Medium_Moderate!$A:$A,'Summarized Data'!$A5938)</f>
        <v>96359.318678880998</v>
      </c>
      <c r="U5938">
        <f>SUMIFS(EFSLoadProfile_Medium_Moderate!$D:$D,EFSLoadProfile_Medium_Moderate!$B:$B,'Summarized Data'!U$2,EFSLoadProfile_Medium_Moderate!$C:$C,'Summarized Data'!U$3,EFSLoadProfile_Medium_Moderate!$A:$A,'Summarized Data'!$A5938)</f>
        <v>13213.57394</v>
      </c>
      <c r="V5938">
        <f>SUMIFS(EFSLoadProfile_Medium_Moderate!$D:$D,EFSLoadProfile_Medium_Moderate!$B:$B,'Summarized Data'!V$2,EFSLoadProfile_Medium_Moderate!$C:$C,'Summarized Data'!V$3,EFSLoadProfile_Medium_Moderate!$A:$A,'Summarized Data'!$A5938)</f>
        <v>4599.0252900000014</v>
      </c>
      <c r="W5938">
        <f>SUMIFS(EFSLoadProfile_Medium_Moderate!$D:$D,EFSLoadProfile_Medium_Moderate!$B:$B,'Summarized Data'!W$2,EFSLoadProfile_Medium_Moderate!$C:$C,'Summarized Data'!W$3,EFSLoadProfile_Medium_Moderate!$A:$A,'Summarized Data'!$A5938)</f>
        <v>30470.312770000004</v>
      </c>
      <c r="X5938">
        <f>SUMIFS(EFSLoadProfile_Medium_Moderate!$D:$D,EFSLoadProfile_Medium_Moderate!$B:$B,'Summarized Data'!X$2,EFSLoadProfile_Medium_Moderate!$C:$C,'Summarized Data'!X$3,EFSLoadProfile_Medium_Moderate!$A:$A,'Summarized Data'!$A5938)</f>
        <v>6496.3455100000001</v>
      </c>
      <c r="Y5938">
        <f>SUMIFS(EFSLoadProfile_Medium_Moderate!$D:$D,EFSLoadProfile_Medium_Moderate!$B:$B,'Summarized Data'!Y$2,EFSLoadProfile_Medium_Moderate!$C:$C,'Summarized Data'!Y$3,EFSLoadProfile_Medium_Moderate!$A:$A,'Summarized Data'!$A5938)</f>
        <v>1240.6849063000004</v>
      </c>
      <c r="Z5938">
        <f>IF($G5938="Winter",$M5938,IF($G5938="Summer",0,IF($G5938="Spring",$M5938*About!$B$40,$M5938*About!$B$41)))</f>
        <v>3505.7333789940903</v>
      </c>
      <c r="AA5938">
        <f>IF($G5938="Winter",0,IF($G5938="Summer",$M5938,IF($G5938="Spring",$M5938*About!$C$40,$M5938*About!$C$41)))</f>
        <v>14919.28569900591</v>
      </c>
      <c r="AB5938">
        <f>IF($G5938="Winter",$Q5938,IF($G5938="Summer",0,IF($G5938="Spring",$Q5938*About!$B$40,$Q5938*About!$B$41)))</f>
        <v>3327.2262296616937</v>
      </c>
      <c r="AC5938">
        <f>IF($G5938="Winter",0,IF($G5938="Summer",$Q5938,IF($G5938="Spring",$Q5938*About!$C$40,$Q5938*About!$C$41)))</f>
        <v>14159.616074338304</v>
      </c>
      <c r="AD5938">
        <f t="shared" si="3146"/>
        <v>38047.059732999995</v>
      </c>
      <c r="AE5938">
        <f t="shared" si="3147"/>
        <v>165189.589718881</v>
      </c>
      <c r="AF5938">
        <f t="shared" si="3148"/>
        <v>11095.370800000001</v>
      </c>
      <c r="AI5938" s="13">
        <f t="shared" si="3149"/>
        <v>1.2483230803802894E-4</v>
      </c>
      <c r="AJ5938" s="13">
        <f t="shared" si="3150"/>
        <v>1.0556664205181643E-4</v>
      </c>
      <c r="AK5938" s="13">
        <f t="shared" si="3151"/>
        <v>1.0881870781221635E-4</v>
      </c>
      <c r="AL5938" s="13">
        <f t="shared" si="3152"/>
        <v>4.9277055824950744E-5</v>
      </c>
      <c r="AM5938" s="13">
        <f t="shared" si="3153"/>
        <v>1.0477548525817381E-4</v>
      </c>
      <c r="AN5938" s="13">
        <f t="shared" si="3154"/>
        <v>5.5127184892090688E-5</v>
      </c>
      <c r="AO5938" s="13">
        <f t="shared" si="3155"/>
        <v>2.2842993752420618E-4</v>
      </c>
      <c r="AP5938" s="13">
        <f t="shared" si="3156"/>
        <v>1.2996278380398261E-4</v>
      </c>
      <c r="AQ5938" s="13">
        <f t="shared" si="3157"/>
        <v>1.3777872131309716E-4</v>
      </c>
      <c r="AR5938" s="13">
        <f t="shared" si="3158"/>
        <v>1.321183623366314E-4</v>
      </c>
      <c r="AS5938" s="13">
        <f t="shared" si="3159"/>
        <v>1.1795576799792915E-4</v>
      </c>
      <c r="AT5938" s="13">
        <f t="shared" si="3160"/>
        <v>4.9985939387936982E-5</v>
      </c>
      <c r="AU5938" s="13">
        <f t="shared" si="3161"/>
        <v>1.17590334741408E-4</v>
      </c>
      <c r="AV5938" s="13">
        <f t="shared" si="3162"/>
        <v>1.1704417506836688E-4</v>
      </c>
      <c r="AW5938" s="13">
        <f t="shared" si="3163"/>
        <v>6.0063398454672141E-5</v>
      </c>
      <c r="AX5938" s="13">
        <f t="shared" si="3164"/>
        <v>1.2842934506890051E-4</v>
      </c>
      <c r="AY5938" s="13">
        <f t="shared" si="3165"/>
        <v>2.0204740893595422E-5</v>
      </c>
      <c r="AZ5938" s="13">
        <f t="shared" si="3166"/>
        <v>9.2829527725548836E-5</v>
      </c>
      <c r="BA5938" s="13">
        <f t="shared" si="3167"/>
        <v>1.5428766687266733E-4</v>
      </c>
      <c r="BB5938" s="13">
        <f t="shared" si="3168"/>
        <v>1.3459223024265402E-4</v>
      </c>
      <c r="BC5938" s="13">
        <f t="shared" si="3169"/>
        <v>1.1774153152175983E-4</v>
      </c>
    </row>
    <row r="5939" spans="1:55" x14ac:dyDescent="0.25">
      <c r="A5939" s="1">
        <v>5936</v>
      </c>
      <c r="B5939">
        <f t="shared" si="3138"/>
        <v>248</v>
      </c>
      <c r="C5939" t="str">
        <f t="shared" si="3139"/>
        <v>Day248</v>
      </c>
      <c r="D5939">
        <f t="shared" si="3140"/>
        <v>7</v>
      </c>
      <c r="E5939" t="str">
        <f t="shared" si="3141"/>
        <v>Hour7</v>
      </c>
      <c r="F5939">
        <f t="shared" si="3142"/>
        <v>9</v>
      </c>
      <c r="G5939" t="str">
        <f t="shared" si="3143"/>
        <v>Fall</v>
      </c>
      <c r="H5939">
        <f t="shared" si="3144"/>
        <v>1404</v>
      </c>
      <c r="I5939" t="e">
        <f t="shared" si="3136"/>
        <v>#N/A</v>
      </c>
      <c r="J5939" t="str">
        <f t="shared" si="3137"/>
        <v>Fall</v>
      </c>
      <c r="K5939" s="1">
        <f t="shared" si="3145"/>
        <v>607195.4349876889</v>
      </c>
      <c r="L5939">
        <f>SUMIFS(EFSLoadProfile_Medium_Moderate!$D:$D,EFSLoadProfile_Medium_Moderate!$B:$B,'Summarized Data'!L$2,EFSLoadProfile_Medium_Moderate!$C:$C,'Summarized Data'!L$3,EFSLoadProfile_Medium_Moderate!$A:$A,'Summarized Data'!$A5939)</f>
        <v>179043.97497849999</v>
      </c>
      <c r="M5939">
        <f>SUMIFS(EFSLoadProfile_Medium_Moderate!$D:$D,EFSLoadProfile_Medium_Moderate!$B:$B,'Summarized Data'!M$2,EFSLoadProfile_Medium_Moderate!$C:$C,'Summarized Data'!M$3,EFSLoadProfile_Medium_Moderate!$A:$A,'Summarized Data'!$A5939)</f>
        <v>25967.695075000007</v>
      </c>
      <c r="N5939">
        <f>SUMIFS(EFSLoadProfile_Medium_Moderate!$D:$D,EFSLoadProfile_Medium_Moderate!$B:$B,'Summarized Data'!N$2,EFSLoadProfile_Medium_Moderate!$C:$C,'Summarized Data'!N$3,EFSLoadProfile_Medium_Moderate!$A:$A,'Summarized Data'!$A5939)</f>
        <v>844.35082599999987</v>
      </c>
      <c r="O5939">
        <f>SUMIFS(EFSLoadProfile_Medium_Moderate!$D:$D,EFSLoadProfile_Medium_Moderate!$B:$B,'Summarized Data'!O$2,EFSLoadProfile_Medium_Moderate!$C:$C,'Summarized Data'!O$3,EFSLoadProfile_Medium_Moderate!$A:$A,'Summarized Data'!$A5939)</f>
        <v>7765.6450890000006</v>
      </c>
      <c r="P5939">
        <f>SUMIFS(EFSLoadProfile_Medium_Moderate!$D:$D,EFSLoadProfile_Medium_Moderate!$B:$B,'Summarized Data'!P$2,EFSLoadProfile_Medium_Moderate!$C:$C,'Summarized Data'!P$3,EFSLoadProfile_Medium_Moderate!$A:$A,'Summarized Data'!$A5939)</f>
        <v>103358.21979136999</v>
      </c>
      <c r="Q5939">
        <f>SUMIFS(EFSLoadProfile_Medium_Moderate!$D:$D,EFSLoadProfile_Medium_Moderate!$B:$B,'Summarized Data'!Q$2,EFSLoadProfile_Medium_Moderate!$C:$C,'Summarized Data'!Q$3,EFSLoadProfile_Medium_Moderate!$A:$A,'Summarized Data'!$A5939)</f>
        <v>22497.13969824</v>
      </c>
      <c r="R5939">
        <f>SUMIFS(EFSLoadProfile_Medium_Moderate!$D:$D,EFSLoadProfile_Medium_Moderate!$B:$B,'Summarized Data'!R$2,EFSLoadProfile_Medium_Moderate!$C:$C,'Summarized Data'!R$3,EFSLoadProfile_Medium_Moderate!$A:$A,'Summarized Data'!$A5939)</f>
        <v>34590.718260000001</v>
      </c>
      <c r="S5939">
        <f>SUMIFS(EFSLoadProfile_Medium_Moderate!$D:$D,EFSLoadProfile_Medium_Moderate!$B:$B,'Summarized Data'!S$2,EFSLoadProfile_Medium_Moderate!$C:$C,'Summarized Data'!S$3,EFSLoadProfile_Medium_Moderate!$A:$A,'Summarized Data'!$A5939)</f>
        <v>55388.395299999996</v>
      </c>
      <c r="T5939">
        <f>SUMIFS(EFSLoadProfile_Medium_Moderate!$D:$D,EFSLoadProfile_Medium_Moderate!$B:$B,'Summarized Data'!T$2,EFSLoadProfile_Medium_Moderate!$C:$C,'Summarized Data'!T$3,EFSLoadProfile_Medium_Moderate!$A:$A,'Summarized Data'!$A5939)</f>
        <v>99429.460548578951</v>
      </c>
      <c r="U5939">
        <f>SUMIFS(EFSLoadProfile_Medium_Moderate!$D:$D,EFSLoadProfile_Medium_Moderate!$B:$B,'Summarized Data'!U$2,EFSLoadProfile_Medium_Moderate!$C:$C,'Summarized Data'!U$3,EFSLoadProfile_Medium_Moderate!$A:$A,'Summarized Data'!$A5939)</f>
        <v>13301.380920000003</v>
      </c>
      <c r="V5939">
        <f>SUMIFS(EFSLoadProfile_Medium_Moderate!$D:$D,EFSLoadProfile_Medium_Moderate!$B:$B,'Summarized Data'!V$2,EFSLoadProfile_Medium_Moderate!$C:$C,'Summarized Data'!V$3,EFSLoadProfile_Medium_Moderate!$A:$A,'Summarized Data'!$A5939)</f>
        <v>4289.3414000000002</v>
      </c>
      <c r="W5939">
        <f>SUMIFS(EFSLoadProfile_Medium_Moderate!$D:$D,EFSLoadProfile_Medium_Moderate!$B:$B,'Summarized Data'!W$2,EFSLoadProfile_Medium_Moderate!$C:$C,'Summarized Data'!W$3,EFSLoadProfile_Medium_Moderate!$A:$A,'Summarized Data'!$A5939)</f>
        <v>53492.140799999994</v>
      </c>
      <c r="X5939">
        <f>SUMIFS(EFSLoadProfile_Medium_Moderate!$D:$D,EFSLoadProfile_Medium_Moderate!$B:$B,'Summarized Data'!X$2,EFSLoadProfile_Medium_Moderate!$C:$C,'Summarized Data'!X$3,EFSLoadProfile_Medium_Moderate!$A:$A,'Summarized Data'!$A5939)</f>
        <v>6065.6154300000026</v>
      </c>
      <c r="Y5939">
        <f>SUMIFS(EFSLoadProfile_Medium_Moderate!$D:$D,EFSLoadProfile_Medium_Moderate!$B:$B,'Summarized Data'!Y$2,EFSLoadProfile_Medium_Moderate!$C:$C,'Summarized Data'!Y$3,EFSLoadProfile_Medium_Moderate!$A:$A,'Summarized Data'!$A5939)</f>
        <v>1161.3568710000002</v>
      </c>
      <c r="Z5939">
        <f>IF($G5939="Winter",$M5939,IF($G5939="Summer",0,IF($G5939="Spring",$M5939*About!$B$40,$M5939*About!$B$41)))</f>
        <v>4940.8803874003761</v>
      </c>
      <c r="AA5939">
        <f>IF($G5939="Winter",0,IF($G5939="Summer",$M5939,IF($G5939="Spring",$M5939*About!$C$40,$M5939*About!$C$41)))</f>
        <v>21026.814687599628</v>
      </c>
      <c r="AB5939">
        <f>IF($G5939="Winter",$Q5939,IF($G5939="Summer",0,IF($G5939="Spring",$Q5939*About!$B$40,$Q5939*About!$B$41)))</f>
        <v>4280.5368742431756</v>
      </c>
      <c r="AC5939">
        <f>IF($G5939="Winter",0,IF($G5939="Summer",$Q5939,IF($G5939="Spring",$Q5939*About!$C$40,$Q5939*About!$C$41)))</f>
        <v>18216.602823996822</v>
      </c>
      <c r="AD5939">
        <f t="shared" si="3146"/>
        <v>42356.363348999999</v>
      </c>
      <c r="AE5939">
        <f t="shared" si="3147"/>
        <v>168119.23676857894</v>
      </c>
      <c r="AF5939">
        <f t="shared" si="3148"/>
        <v>10354.956830000003</v>
      </c>
      <c r="AI5939" s="13">
        <f t="shared" si="3149"/>
        <v>1.252614250193413E-4</v>
      </c>
      <c r="AJ5939" s="13">
        <f t="shared" si="3150"/>
        <v>1.4878260691553148E-4</v>
      </c>
      <c r="AK5939" s="13">
        <f t="shared" si="3151"/>
        <v>1.2219702357003128E-4</v>
      </c>
      <c r="AL5939" s="13">
        <f t="shared" si="3152"/>
        <v>7.6093150478543585E-5</v>
      </c>
      <c r="AM5939" s="13">
        <f t="shared" si="3153"/>
        <v>1.0926968395956371E-4</v>
      </c>
      <c r="AN5939" s="13">
        <f t="shared" si="3154"/>
        <v>7.0922122938363858E-5</v>
      </c>
      <c r="AO5939" s="13">
        <f t="shared" si="3155"/>
        <v>2.3930970099757961E-4</v>
      </c>
      <c r="AP5939" s="13">
        <f t="shared" si="3156"/>
        <v>1.2942929765643032E-4</v>
      </c>
      <c r="AQ5939" s="13">
        <f t="shared" si="3157"/>
        <v>1.4216854293965352E-4</v>
      </c>
      <c r="AR5939" s="13">
        <f t="shared" si="3158"/>
        <v>1.3299631666238785E-4</v>
      </c>
      <c r="AS5939" s="13">
        <f t="shared" si="3159"/>
        <v>1.1001299778508339E-4</v>
      </c>
      <c r="AT5939" s="13">
        <f t="shared" si="3160"/>
        <v>8.7752788359703808E-5</v>
      </c>
      <c r="AU5939" s="13">
        <f t="shared" si="3161"/>
        <v>1.0979369058009812E-4</v>
      </c>
      <c r="AV5939" s="13">
        <f t="shared" si="3162"/>
        <v>1.095604985890806E-4</v>
      </c>
      <c r="AW5939" s="13">
        <f t="shared" si="3163"/>
        <v>8.4651636431762976E-5</v>
      </c>
      <c r="AX5939" s="13">
        <f t="shared" si="3164"/>
        <v>1.8100464685071973E-4</v>
      </c>
      <c r="AY5939" s="13">
        <f t="shared" si="3165"/>
        <v>2.5993765515114396E-5</v>
      </c>
      <c r="AZ5939" s="13">
        <f t="shared" si="3166"/>
        <v>1.1942687061835103E-4</v>
      </c>
      <c r="BA5939" s="13">
        <f t="shared" si="3167"/>
        <v>1.7176266771174435E-4</v>
      </c>
      <c r="BB5939" s="13">
        <f t="shared" si="3168"/>
        <v>1.3697923132979084E-4</v>
      </c>
      <c r="BC5939" s="13">
        <f t="shared" si="3169"/>
        <v>1.0988442819828135E-4</v>
      </c>
    </row>
    <row r="5940" spans="1:55" x14ac:dyDescent="0.25">
      <c r="A5940" s="1">
        <v>5937</v>
      </c>
      <c r="B5940">
        <f t="shared" si="3138"/>
        <v>248</v>
      </c>
      <c r="C5940" t="str">
        <f t="shared" si="3139"/>
        <v>Day248</v>
      </c>
      <c r="D5940">
        <f t="shared" si="3140"/>
        <v>8</v>
      </c>
      <c r="E5940" t="str">
        <f t="shared" si="3141"/>
        <v>Hour8</v>
      </c>
      <c r="F5940">
        <f t="shared" si="3142"/>
        <v>9</v>
      </c>
      <c r="G5940" t="str">
        <f t="shared" si="3143"/>
        <v>Fall</v>
      </c>
      <c r="H5940">
        <f t="shared" si="3144"/>
        <v>1404</v>
      </c>
      <c r="I5940" t="e">
        <f t="shared" si="3136"/>
        <v>#N/A</v>
      </c>
      <c r="J5940" t="str">
        <f t="shared" si="3137"/>
        <v>Fall</v>
      </c>
      <c r="K5940" s="1">
        <f t="shared" si="3145"/>
        <v>645028.55177913606</v>
      </c>
      <c r="L5940">
        <f>SUMIFS(EFSLoadProfile_Medium_Moderate!$D:$D,EFSLoadProfile_Medium_Moderate!$B:$B,'Summarized Data'!L$2,EFSLoadProfile_Medium_Moderate!$C:$C,'Summarized Data'!L$3,EFSLoadProfile_Medium_Moderate!$A:$A,'Summarized Data'!$A5940)</f>
        <v>190166.12231289994</v>
      </c>
      <c r="M5940">
        <f>SUMIFS(EFSLoadProfile_Medium_Moderate!$D:$D,EFSLoadProfile_Medium_Moderate!$B:$B,'Summarized Data'!M$2,EFSLoadProfile_Medium_Moderate!$C:$C,'Summarized Data'!M$3,EFSLoadProfile_Medium_Moderate!$A:$A,'Summarized Data'!$A5940)</f>
        <v>34223.680870699987</v>
      </c>
      <c r="N5940">
        <f>SUMIFS(EFSLoadProfile_Medium_Moderate!$D:$D,EFSLoadProfile_Medium_Moderate!$B:$B,'Summarized Data'!N$2,EFSLoadProfile_Medium_Moderate!$C:$C,'Summarized Data'!N$3,EFSLoadProfile_Medium_Moderate!$A:$A,'Summarized Data'!$A5940)</f>
        <v>961.45800600000041</v>
      </c>
      <c r="O5940">
        <f>SUMIFS(EFSLoadProfile_Medium_Moderate!$D:$D,EFSLoadProfile_Medium_Moderate!$B:$B,'Summarized Data'!O$2,EFSLoadProfile_Medium_Moderate!$C:$C,'Summarized Data'!O$3,EFSLoadProfile_Medium_Moderate!$A:$A,'Summarized Data'!$A5940)</f>
        <v>10105.397868999999</v>
      </c>
      <c r="P5940">
        <f>SUMIFS(EFSLoadProfile_Medium_Moderate!$D:$D,EFSLoadProfile_Medium_Moderate!$B:$B,'Summarized Data'!P$2,EFSLoadProfile_Medium_Moderate!$C:$C,'Summarized Data'!P$3,EFSLoadProfile_Medium_Moderate!$A:$A,'Summarized Data'!$A5940)</f>
        <v>107762.08413339</v>
      </c>
      <c r="Q5940">
        <f>SUMIFS(EFSLoadProfile_Medium_Moderate!$D:$D,EFSLoadProfile_Medium_Moderate!$B:$B,'Summarized Data'!Q$2,EFSLoadProfile_Medium_Moderate!$C:$C,'Summarized Data'!Q$3,EFSLoadProfile_Medium_Moderate!$A:$A,'Summarized Data'!$A5940)</f>
        <v>27583.204231399995</v>
      </c>
      <c r="R5940">
        <f>SUMIFS(EFSLoadProfile_Medium_Moderate!$D:$D,EFSLoadProfile_Medium_Moderate!$B:$B,'Summarized Data'!R$2,EFSLoadProfile_Medium_Moderate!$C:$C,'Summarized Data'!R$3,EFSLoadProfile_Medium_Moderate!$A:$A,'Summarized Data'!$A5940)</f>
        <v>24136.990960000003</v>
      </c>
      <c r="S5940">
        <f>SUMIFS(EFSLoadProfile_Medium_Moderate!$D:$D,EFSLoadProfile_Medium_Moderate!$B:$B,'Summarized Data'!S$2,EFSLoadProfile_Medium_Moderate!$C:$C,'Summarized Data'!S$3,EFSLoadProfile_Medium_Moderate!$A:$A,'Summarized Data'!$A5940)</f>
        <v>58063.253600000011</v>
      </c>
      <c r="T5940">
        <f>SUMIFS(EFSLoadProfile_Medium_Moderate!$D:$D,EFSLoadProfile_Medium_Moderate!$B:$B,'Summarized Data'!T$2,EFSLoadProfile_Medium_Moderate!$C:$C,'Summarized Data'!T$3,EFSLoadProfile_Medium_Moderate!$A:$A,'Summarized Data'!$A5940)</f>
        <v>105451.27789844597</v>
      </c>
      <c r="U5940">
        <f>SUMIFS(EFSLoadProfile_Medium_Moderate!$D:$D,EFSLoadProfile_Medium_Moderate!$B:$B,'Summarized Data'!U$2,EFSLoadProfile_Medium_Moderate!$C:$C,'Summarized Data'!U$3,EFSLoadProfile_Medium_Moderate!$A:$A,'Summarized Data'!$A5940)</f>
        <v>14045.012190000001</v>
      </c>
      <c r="V5940">
        <f>SUMIFS(EFSLoadProfile_Medium_Moderate!$D:$D,EFSLoadProfile_Medium_Moderate!$B:$B,'Summarized Data'!V$2,EFSLoadProfile_Medium_Moderate!$C:$C,'Summarized Data'!V$3,EFSLoadProfile_Medium_Moderate!$A:$A,'Summarized Data'!$A5940)</f>
        <v>4276.4482400000006</v>
      </c>
      <c r="W5940">
        <f>SUMIFS(EFSLoadProfile_Medium_Moderate!$D:$D,EFSLoadProfile_Medium_Moderate!$B:$B,'Summarized Data'!W$2,EFSLoadProfile_Medium_Moderate!$C:$C,'Summarized Data'!W$3,EFSLoadProfile_Medium_Moderate!$A:$A,'Summarized Data'!$A5940)</f>
        <v>61046.185740000008</v>
      </c>
      <c r="X5940">
        <f>SUMIFS(EFSLoadProfile_Medium_Moderate!$D:$D,EFSLoadProfile_Medium_Moderate!$B:$B,'Summarized Data'!X$2,EFSLoadProfile_Medium_Moderate!$C:$C,'Summarized Data'!X$3,EFSLoadProfile_Medium_Moderate!$A:$A,'Summarized Data'!$A5940)</f>
        <v>6048.1332300000004</v>
      </c>
      <c r="Y5940">
        <f>SUMIFS(EFSLoadProfile_Medium_Moderate!$D:$D,EFSLoadProfile_Medium_Moderate!$B:$B,'Summarized Data'!Y$2,EFSLoadProfile_Medium_Moderate!$C:$C,'Summarized Data'!Y$3,EFSLoadProfile_Medium_Moderate!$A:$A,'Summarized Data'!$A5940)</f>
        <v>1159.3024973000004</v>
      </c>
      <c r="Z5940">
        <f>IF($G5940="Winter",$M5940,IF($G5940="Summer",0,IF($G5940="Spring",$M5940*About!$B$40,$M5940*About!$B$41)))</f>
        <v>6511.7490447384635</v>
      </c>
      <c r="AA5940">
        <f>IF($G5940="Winter",0,IF($G5940="Summer",$M5940,IF($G5940="Spring",$M5940*About!$C$40,$M5940*About!$C$41)))</f>
        <v>27711.931825961521</v>
      </c>
      <c r="AB5940">
        <f>IF($G5940="Winter",$Q5940,IF($G5940="Summer",0,IF($G5940="Spring",$Q5940*About!$B$40,$Q5940*About!$B$41)))</f>
        <v>5248.2637529038866</v>
      </c>
      <c r="AC5940">
        <f>IF($G5940="Winter",0,IF($G5940="Summer",$Q5940,IF($G5940="Spring",$Q5940*About!$C$40,$Q5940*About!$C$41)))</f>
        <v>22334.940478496108</v>
      </c>
      <c r="AD5940">
        <f t="shared" si="3146"/>
        <v>34242.388829000003</v>
      </c>
      <c r="AE5940">
        <f t="shared" si="3147"/>
        <v>177559.54368844599</v>
      </c>
      <c r="AF5940">
        <f t="shared" si="3148"/>
        <v>10324.581470000001</v>
      </c>
      <c r="AI5940" s="13">
        <f t="shared" si="3149"/>
        <v>1.3304261969260132E-4</v>
      </c>
      <c r="AJ5940" s="13">
        <f t="shared" si="3150"/>
        <v>1.9608549944388735E-4</v>
      </c>
      <c r="AK5940" s="13">
        <f t="shared" si="3151"/>
        <v>1.3914513138733799E-4</v>
      </c>
      <c r="AL5940" s="13">
        <f t="shared" si="3152"/>
        <v>9.9019663128899213E-5</v>
      </c>
      <c r="AM5940" s="13">
        <f t="shared" si="3153"/>
        <v>1.1392542266931166E-4</v>
      </c>
      <c r="AN5940" s="13">
        <f t="shared" si="3154"/>
        <v>8.6955916519751664E-5</v>
      </c>
      <c r="AO5940" s="13">
        <f t="shared" si="3155"/>
        <v>1.6698745733471457E-4</v>
      </c>
      <c r="AP5940" s="13">
        <f t="shared" si="3156"/>
        <v>1.3567979524214889E-4</v>
      </c>
      <c r="AQ5940" s="13">
        <f t="shared" si="3157"/>
        <v>1.5077879782543802E-4</v>
      </c>
      <c r="AR5940" s="13">
        <f t="shared" si="3158"/>
        <v>1.4043165141896692E-4</v>
      </c>
      <c r="AS5940" s="13">
        <f t="shared" si="3159"/>
        <v>1.0968231410890814E-4</v>
      </c>
      <c r="AT5940" s="13">
        <f t="shared" si="3160"/>
        <v>1.0014504817517773E-4</v>
      </c>
      <c r="AU5940" s="13">
        <f t="shared" si="3161"/>
        <v>1.094772453191661E-4</v>
      </c>
      <c r="AV5940" s="13">
        <f t="shared" si="3162"/>
        <v>1.0936669235046381E-4</v>
      </c>
      <c r="AW5940" s="13">
        <f t="shared" si="3163"/>
        <v>1.1156518058517659E-4</v>
      </c>
      <c r="AX5940" s="13">
        <f t="shared" si="3164"/>
        <v>2.3855198746139709E-4</v>
      </c>
      <c r="AY5940" s="13">
        <f t="shared" si="3165"/>
        <v>3.1870333409656273E-5</v>
      </c>
      <c r="AZ5940" s="13">
        <f t="shared" si="3166"/>
        <v>1.4642642607765247E-4</v>
      </c>
      <c r="BA5940" s="13">
        <f t="shared" si="3167"/>
        <v>1.3885904239771646E-4</v>
      </c>
      <c r="BB5940" s="13">
        <f t="shared" si="3168"/>
        <v>1.4467095067289445E-4</v>
      </c>
      <c r="BC5940" s="13">
        <f t="shared" si="3169"/>
        <v>1.0956209184094889E-4</v>
      </c>
    </row>
    <row r="5941" spans="1:55" x14ac:dyDescent="0.25">
      <c r="A5941" s="1">
        <v>5938</v>
      </c>
      <c r="B5941">
        <f t="shared" si="3138"/>
        <v>248</v>
      </c>
      <c r="C5941" t="str">
        <f t="shared" si="3139"/>
        <v>Day248</v>
      </c>
      <c r="D5941">
        <f t="shared" si="3140"/>
        <v>9</v>
      </c>
      <c r="E5941" t="str">
        <f t="shared" si="3141"/>
        <v>Hour9</v>
      </c>
      <c r="F5941">
        <f t="shared" si="3142"/>
        <v>9</v>
      </c>
      <c r="G5941" t="str">
        <f t="shared" si="3143"/>
        <v>Fall</v>
      </c>
      <c r="H5941">
        <f t="shared" si="3144"/>
        <v>1404</v>
      </c>
      <c r="I5941" t="e">
        <f t="shared" si="3136"/>
        <v>#N/A</v>
      </c>
      <c r="J5941" t="str">
        <f t="shared" si="3137"/>
        <v>Fall</v>
      </c>
      <c r="K5941" s="1">
        <f t="shared" si="3145"/>
        <v>676021.7115811439</v>
      </c>
      <c r="L5941">
        <f>SUMIFS(EFSLoadProfile_Medium_Moderate!$D:$D,EFSLoadProfile_Medium_Moderate!$B:$B,'Summarized Data'!L$2,EFSLoadProfile_Medium_Moderate!$C:$C,'Summarized Data'!L$3,EFSLoadProfile_Medium_Moderate!$A:$A,'Summarized Data'!$A5941)</f>
        <v>202788.69987019998</v>
      </c>
      <c r="M5941">
        <f>SUMIFS(EFSLoadProfile_Medium_Moderate!$D:$D,EFSLoadProfile_Medium_Moderate!$B:$B,'Summarized Data'!M$2,EFSLoadProfile_Medium_Moderate!$C:$C,'Summarized Data'!M$3,EFSLoadProfile_Medium_Moderate!$A:$A,'Summarized Data'!$A5941)</f>
        <v>42658.628847699998</v>
      </c>
      <c r="N5941">
        <f>SUMIFS(EFSLoadProfile_Medium_Moderate!$D:$D,EFSLoadProfile_Medium_Moderate!$B:$B,'Summarized Data'!N$2,EFSLoadProfile_Medium_Moderate!$C:$C,'Summarized Data'!N$3,EFSLoadProfile_Medium_Moderate!$A:$A,'Summarized Data'!$A5941)</f>
        <v>1056.88869</v>
      </c>
      <c r="O5941">
        <f>SUMIFS(EFSLoadProfile_Medium_Moderate!$D:$D,EFSLoadProfile_Medium_Moderate!$B:$B,'Summarized Data'!O$2,EFSLoadProfile_Medium_Moderate!$C:$C,'Summarized Data'!O$3,EFSLoadProfile_Medium_Moderate!$A:$A,'Summarized Data'!$A5941)</f>
        <v>12564.960816999999</v>
      </c>
      <c r="P5941">
        <f>SUMIFS(EFSLoadProfile_Medium_Moderate!$D:$D,EFSLoadProfile_Medium_Moderate!$B:$B,'Summarized Data'!P$2,EFSLoadProfile_Medium_Moderate!$C:$C,'Summarized Data'!P$3,EFSLoadProfile_Medium_Moderate!$A:$A,'Summarized Data'!$A5941)</f>
        <v>111868.98157929999</v>
      </c>
      <c r="Q5941">
        <f>SUMIFS(EFSLoadProfile_Medium_Moderate!$D:$D,EFSLoadProfile_Medium_Moderate!$B:$B,'Summarized Data'!Q$2,EFSLoadProfile_Medium_Moderate!$C:$C,'Summarized Data'!Q$3,EFSLoadProfile_Medium_Moderate!$A:$A,'Summarized Data'!$A5941)</f>
        <v>34269.385765999999</v>
      </c>
      <c r="R5941">
        <f>SUMIFS(EFSLoadProfile_Medium_Moderate!$D:$D,EFSLoadProfile_Medium_Moderate!$B:$B,'Summarized Data'!R$2,EFSLoadProfile_Medium_Moderate!$C:$C,'Summarized Data'!R$3,EFSLoadProfile_Medium_Moderate!$A:$A,'Summarized Data'!$A5941)</f>
        <v>15879.859509999998</v>
      </c>
      <c r="S5941">
        <f>SUMIFS(EFSLoadProfile_Medium_Moderate!$D:$D,EFSLoadProfile_Medium_Moderate!$B:$B,'Summarized Data'!S$2,EFSLoadProfile_Medium_Moderate!$C:$C,'Summarized Data'!S$3,EFSLoadProfile_Medium_Moderate!$A:$A,'Summarized Data'!$A5941)</f>
        <v>60385.819300000003</v>
      </c>
      <c r="T5941">
        <f>SUMIFS(EFSLoadProfile_Medium_Moderate!$D:$D,EFSLoadProfile_Medium_Moderate!$B:$B,'Summarized Data'!T$2,EFSLoadProfile_Medium_Moderate!$C:$C,'Summarized Data'!T$3,EFSLoadProfile_Medium_Moderate!$A:$A,'Summarized Data'!$A5941)</f>
        <v>109449.55345704401</v>
      </c>
      <c r="U5941">
        <f>SUMIFS(EFSLoadProfile_Medium_Moderate!$D:$D,EFSLoadProfile_Medium_Moderate!$B:$B,'Summarized Data'!U$2,EFSLoadProfile_Medium_Moderate!$C:$C,'Summarized Data'!U$3,EFSLoadProfile_Medium_Moderate!$A:$A,'Summarized Data'!$A5941)</f>
        <v>14614.950359999999</v>
      </c>
      <c r="V5941">
        <f>SUMIFS(EFSLoadProfile_Medium_Moderate!$D:$D,EFSLoadProfile_Medium_Moderate!$B:$B,'Summarized Data'!V$2,EFSLoadProfile_Medium_Moderate!$C:$C,'Summarized Data'!V$3,EFSLoadProfile_Medium_Moderate!$A:$A,'Summarized Data'!$A5941)</f>
        <v>4351.8127299999996</v>
      </c>
      <c r="W5941">
        <f>SUMIFS(EFSLoadProfile_Medium_Moderate!$D:$D,EFSLoadProfile_Medium_Moderate!$B:$B,'Summarized Data'!W$2,EFSLoadProfile_Medium_Moderate!$C:$C,'Summarized Data'!W$3,EFSLoadProfile_Medium_Moderate!$A:$A,'Summarized Data'!$A5941)</f>
        <v>58798.170729999998</v>
      </c>
      <c r="X5941">
        <f>SUMIFS(EFSLoadProfile_Medium_Moderate!$D:$D,EFSLoadProfile_Medium_Moderate!$B:$B,'Summarized Data'!X$2,EFSLoadProfile_Medium_Moderate!$C:$C,'Summarized Data'!X$3,EFSLoadProfile_Medium_Moderate!$A:$A,'Summarized Data'!$A5941)</f>
        <v>6154.9279000000006</v>
      </c>
      <c r="Y5941">
        <f>SUMIFS(EFSLoadProfile_Medium_Moderate!$D:$D,EFSLoadProfile_Medium_Moderate!$B:$B,'Summarized Data'!Y$2,EFSLoadProfile_Medium_Moderate!$C:$C,'Summarized Data'!Y$3,EFSLoadProfile_Medium_Moderate!$A:$A,'Summarized Data'!$A5941)</f>
        <v>1179.0720239</v>
      </c>
      <c r="Z5941">
        <f>IF($G5941="Winter",$M5941,IF($G5941="Summer",0,IF($G5941="Spring",$M5941*About!$B$40,$M5941*About!$B$41)))</f>
        <v>8116.6688848680105</v>
      </c>
      <c r="AA5941">
        <f>IF($G5941="Winter",0,IF($G5941="Summer",$M5941,IF($G5941="Spring",$M5941*About!$C$40,$M5941*About!$C$41)))</f>
        <v>34541.959962831985</v>
      </c>
      <c r="AB5941">
        <f>IF($G5941="Winter",$Q5941,IF($G5941="Summer",0,IF($G5941="Spring",$Q5941*About!$B$40,$Q5941*About!$B$41)))</f>
        <v>6520.4453275677179</v>
      </c>
      <c r="AC5941">
        <f>IF($G5941="Winter",0,IF($G5941="Summer",$Q5941,IF($G5941="Spring",$Q5941*About!$C$40,$Q5941*About!$C$41)))</f>
        <v>27748.940438432281</v>
      </c>
      <c r="AD5941">
        <f t="shared" si="3146"/>
        <v>28444.820326999998</v>
      </c>
      <c r="AE5941">
        <f t="shared" si="3147"/>
        <v>184450.323117044</v>
      </c>
      <c r="AF5941">
        <f t="shared" si="3148"/>
        <v>10506.74063</v>
      </c>
      <c r="AI5941" s="13">
        <f t="shared" si="3149"/>
        <v>1.4187353429017112E-4</v>
      </c>
      <c r="AJ5941" s="13">
        <f t="shared" si="3150"/>
        <v>2.4441376060030997E-4</v>
      </c>
      <c r="AK5941" s="13">
        <f t="shared" si="3151"/>
        <v>1.5295615067335708E-4</v>
      </c>
      <c r="AL5941" s="13">
        <f t="shared" si="3152"/>
        <v>1.2312015849904169E-4</v>
      </c>
      <c r="AM5941" s="13">
        <f t="shared" si="3153"/>
        <v>1.1826720977511468E-4</v>
      </c>
      <c r="AN5941" s="13">
        <f t="shared" si="3154"/>
        <v>1.0803407112721127E-4</v>
      </c>
      <c r="AO5941" s="13">
        <f t="shared" si="3155"/>
        <v>1.0986196940628865E-4</v>
      </c>
      <c r="AP5941" s="13">
        <f t="shared" si="3156"/>
        <v>1.4110707013761627E-4</v>
      </c>
      <c r="AQ5941" s="13">
        <f t="shared" si="3157"/>
        <v>1.5649570514144815E-4</v>
      </c>
      <c r="AR5941" s="13">
        <f t="shared" si="3158"/>
        <v>1.4613028359792578E-4</v>
      </c>
      <c r="AS5941" s="13">
        <f t="shared" si="3159"/>
        <v>1.1161526201355471E-4</v>
      </c>
      <c r="AT5941" s="13">
        <f t="shared" si="3160"/>
        <v>9.6457224460297193E-5</v>
      </c>
      <c r="AU5941" s="13">
        <f t="shared" si="3161"/>
        <v>1.1141033538873942E-4</v>
      </c>
      <c r="AV5941" s="13">
        <f t="shared" si="3162"/>
        <v>1.1123171699986467E-4</v>
      </c>
      <c r="AW5941" s="13">
        <f t="shared" si="3163"/>
        <v>1.3906212043322892E-4</v>
      </c>
      <c r="AX5941" s="13">
        <f t="shared" si="3164"/>
        <v>2.9734676209855574E-4</v>
      </c>
      <c r="AY5941" s="13">
        <f t="shared" si="3165"/>
        <v>3.9595717051003219E-5</v>
      </c>
      <c r="AZ5941" s="13">
        <f t="shared" si="3166"/>
        <v>1.8192025986159575E-4</v>
      </c>
      <c r="BA5941" s="13">
        <f t="shared" si="3167"/>
        <v>1.1534885990305684E-4</v>
      </c>
      <c r="BB5941" s="13">
        <f t="shared" si="3168"/>
        <v>1.502853805711921E-4</v>
      </c>
      <c r="BC5941" s="13">
        <f t="shared" si="3169"/>
        <v>1.1149512309026208E-4</v>
      </c>
    </row>
    <row r="5942" spans="1:55" x14ac:dyDescent="0.25">
      <c r="A5942" s="1">
        <v>5939</v>
      </c>
      <c r="B5942">
        <f t="shared" si="3138"/>
        <v>248</v>
      </c>
      <c r="C5942" t="str">
        <f t="shared" si="3139"/>
        <v>Day248</v>
      </c>
      <c r="D5942">
        <f t="shared" si="3140"/>
        <v>10</v>
      </c>
      <c r="E5942" t="str">
        <f t="shared" si="3141"/>
        <v>Hour10</v>
      </c>
      <c r="F5942">
        <f t="shared" si="3142"/>
        <v>9</v>
      </c>
      <c r="G5942" t="str">
        <f t="shared" si="3143"/>
        <v>Fall</v>
      </c>
      <c r="H5942">
        <f t="shared" si="3144"/>
        <v>1404</v>
      </c>
      <c r="I5942" t="e">
        <f t="shared" si="3136"/>
        <v>#N/A</v>
      </c>
      <c r="J5942" t="str">
        <f t="shared" si="3137"/>
        <v>Fall</v>
      </c>
      <c r="K5942" s="1">
        <f t="shared" si="3145"/>
        <v>713290.13298763894</v>
      </c>
      <c r="L5942">
        <f>SUMIFS(EFSLoadProfile_Medium_Moderate!$D:$D,EFSLoadProfile_Medium_Moderate!$B:$B,'Summarized Data'!L$2,EFSLoadProfile_Medium_Moderate!$C:$C,'Summarized Data'!L$3,EFSLoadProfile_Medium_Moderate!$A:$A,'Summarized Data'!$A5942)</f>
        <v>210553.33899440008</v>
      </c>
      <c r="M5942">
        <f>SUMIFS(EFSLoadProfile_Medium_Moderate!$D:$D,EFSLoadProfile_Medium_Moderate!$B:$B,'Summarized Data'!M$2,EFSLoadProfile_Medium_Moderate!$C:$C,'Summarized Data'!M$3,EFSLoadProfile_Medium_Moderate!$A:$A,'Summarized Data'!$A5942)</f>
        <v>51284.391212399991</v>
      </c>
      <c r="N5942">
        <f>SUMIFS(EFSLoadProfile_Medium_Moderate!$D:$D,EFSLoadProfile_Medium_Moderate!$B:$B,'Summarized Data'!N$2,EFSLoadProfile_Medium_Moderate!$C:$C,'Summarized Data'!N$3,EFSLoadProfile_Medium_Moderate!$A:$A,'Summarized Data'!$A5942)</f>
        <v>1099.0842420000001</v>
      </c>
      <c r="O5942">
        <f>SUMIFS(EFSLoadProfile_Medium_Moderate!$D:$D,EFSLoadProfile_Medium_Moderate!$B:$B,'Summarized Data'!O$2,EFSLoadProfile_Medium_Moderate!$C:$C,'Summarized Data'!O$3,EFSLoadProfile_Medium_Moderate!$A:$A,'Summarized Data'!$A5942)</f>
        <v>14196.252488999999</v>
      </c>
      <c r="P5942">
        <f>SUMIFS(EFSLoadProfile_Medium_Moderate!$D:$D,EFSLoadProfile_Medium_Moderate!$B:$B,'Summarized Data'!P$2,EFSLoadProfile_Medium_Moderate!$C:$C,'Summarized Data'!P$3,EFSLoadProfile_Medium_Moderate!$A:$A,'Summarized Data'!$A5942)</f>
        <v>115259.25159705001</v>
      </c>
      <c r="Q5942">
        <f>SUMIFS(EFSLoadProfile_Medium_Moderate!$D:$D,EFSLoadProfile_Medium_Moderate!$B:$B,'Summarized Data'!Q$2,EFSLoadProfile_Medium_Moderate!$C:$C,'Summarized Data'!Q$3,EFSLoadProfile_Medium_Moderate!$A:$A,'Summarized Data'!$A5942)</f>
        <v>45074.140912999988</v>
      </c>
      <c r="R5942">
        <f>SUMIFS(EFSLoadProfile_Medium_Moderate!$D:$D,EFSLoadProfile_Medium_Moderate!$B:$B,'Summarized Data'!R$2,EFSLoadProfile_Medium_Moderate!$C:$C,'Summarized Data'!R$3,EFSLoadProfile_Medium_Moderate!$A:$A,'Summarized Data'!$A5942)</f>
        <v>12495.019299999996</v>
      </c>
      <c r="S5942">
        <f>SUMIFS(EFSLoadProfile_Medium_Moderate!$D:$D,EFSLoadProfile_Medium_Moderate!$B:$B,'Summarized Data'!S$2,EFSLoadProfile_Medium_Moderate!$C:$C,'Summarized Data'!S$3,EFSLoadProfile_Medium_Moderate!$A:$A,'Summarized Data'!$A5942)</f>
        <v>60839.950400000002</v>
      </c>
      <c r="T5942">
        <f>SUMIFS(EFSLoadProfile_Medium_Moderate!$D:$D,EFSLoadProfile_Medium_Moderate!$B:$B,'Summarized Data'!T$2,EFSLoadProfile_Medium_Moderate!$C:$C,'Summarized Data'!T$3,EFSLoadProfile_Medium_Moderate!$A:$A,'Summarized Data'!$A5942)</f>
        <v>110153.63363588897</v>
      </c>
      <c r="U5942">
        <f>SUMIFS(EFSLoadProfile_Medium_Moderate!$D:$D,EFSLoadProfile_Medium_Moderate!$B:$B,'Summarized Data'!U$2,EFSLoadProfile_Medium_Moderate!$C:$C,'Summarized Data'!U$3,EFSLoadProfile_Medium_Moderate!$A:$A,'Summarized Data'!$A5942)</f>
        <v>14731.490429999998</v>
      </c>
      <c r="V5942">
        <f>SUMIFS(EFSLoadProfile_Medium_Moderate!$D:$D,EFSLoadProfile_Medium_Moderate!$B:$B,'Summarized Data'!V$2,EFSLoadProfile_Medium_Moderate!$C:$C,'Summarized Data'!V$3,EFSLoadProfile_Medium_Moderate!$A:$A,'Summarized Data'!$A5942)</f>
        <v>4371.1233800000009</v>
      </c>
      <c r="W5942">
        <f>SUMIFS(EFSLoadProfile_Medium_Moderate!$D:$D,EFSLoadProfile_Medium_Moderate!$B:$B,'Summarized Data'!W$2,EFSLoadProfile_Medium_Moderate!$C:$C,'Summarized Data'!W$3,EFSLoadProfile_Medium_Moderate!$A:$A,'Summarized Data'!$A5942)</f>
        <v>65868.238070000007</v>
      </c>
      <c r="X5942">
        <f>SUMIFS(EFSLoadProfile_Medium_Moderate!$D:$D,EFSLoadProfile_Medium_Moderate!$B:$B,'Summarized Data'!X$2,EFSLoadProfile_Medium_Moderate!$C:$C,'Summarized Data'!X$3,EFSLoadProfile_Medium_Moderate!$A:$A,'Summarized Data'!$A5942)</f>
        <v>6180.4382299999997</v>
      </c>
      <c r="Y5942">
        <f>SUMIFS(EFSLoadProfile_Medium_Moderate!$D:$D,EFSLoadProfile_Medium_Moderate!$B:$B,'Summarized Data'!Y$2,EFSLoadProfile_Medium_Moderate!$C:$C,'Summarized Data'!Y$3,EFSLoadProfile_Medium_Moderate!$A:$A,'Summarized Data'!$A5942)</f>
        <v>1183.7800938999999</v>
      </c>
      <c r="Z5942">
        <f>IF($G5942="Winter",$M5942,IF($G5942="Summer",0,IF($G5942="Spring",$M5942*About!$B$40,$M5942*About!$B$41)))</f>
        <v>9757.895030316442</v>
      </c>
      <c r="AA5942">
        <f>IF($G5942="Winter",0,IF($G5942="Summer",$M5942,IF($G5942="Spring",$M5942*About!$C$40,$M5942*About!$C$41)))</f>
        <v>41526.496182083545</v>
      </c>
      <c r="AB5942">
        <f>IF($G5942="Winter",$Q5942,IF($G5942="Summer",0,IF($G5942="Spring",$Q5942*About!$B$40,$Q5942*About!$B$41)))</f>
        <v>8576.2690209024058</v>
      </c>
      <c r="AC5942">
        <f>IF($G5942="Winter",0,IF($G5942="Summer",$Q5942,IF($G5942="Spring",$Q5942*About!$C$40,$Q5942*About!$C$41)))</f>
        <v>36497.871892097581</v>
      </c>
      <c r="AD5942">
        <f t="shared" si="3146"/>
        <v>26691.271788999995</v>
      </c>
      <c r="AE5942">
        <f t="shared" si="3147"/>
        <v>185725.07446588896</v>
      </c>
      <c r="AF5942">
        <f t="shared" si="3148"/>
        <v>10551.561610000001</v>
      </c>
      <c r="AI5942" s="13">
        <f t="shared" si="3149"/>
        <v>1.473057738367687E-4</v>
      </c>
      <c r="AJ5942" s="13">
        <f t="shared" si="3150"/>
        <v>2.9383529791994224E-4</v>
      </c>
      <c r="AK5942" s="13">
        <f t="shared" si="3151"/>
        <v>1.5906281949337964E-4</v>
      </c>
      <c r="AL5942" s="13">
        <f t="shared" si="3152"/>
        <v>1.3910468022895189E-4</v>
      </c>
      <c r="AM5942" s="13">
        <f t="shared" si="3153"/>
        <v>1.2185138270422371E-4</v>
      </c>
      <c r="AN5942" s="13">
        <f t="shared" si="3154"/>
        <v>1.4209600891721406E-4</v>
      </c>
      <c r="AO5942" s="13">
        <f t="shared" si="3155"/>
        <v>8.6444557472510416E-5</v>
      </c>
      <c r="AP5942" s="13">
        <f t="shared" si="3156"/>
        <v>1.4216826479759124E-4</v>
      </c>
      <c r="AQ5942" s="13">
        <f t="shared" si="3157"/>
        <v>1.5750242943208406E-4</v>
      </c>
      <c r="AR5942" s="13">
        <f t="shared" si="3158"/>
        <v>1.4729553103702976E-4</v>
      </c>
      <c r="AS5942" s="13">
        <f t="shared" si="3159"/>
        <v>1.121105414277041E-4</v>
      </c>
      <c r="AT5942" s="13">
        <f t="shared" si="3160"/>
        <v>1.080555286914839E-4</v>
      </c>
      <c r="AU5942" s="13">
        <f t="shared" si="3161"/>
        <v>1.1187209781185039E-4</v>
      </c>
      <c r="AV5942" s="13">
        <f t="shared" si="3162"/>
        <v>1.1167586858623117E-4</v>
      </c>
      <c r="AW5942" s="13">
        <f t="shared" si="3163"/>
        <v>1.6718109277692151E-4</v>
      </c>
      <c r="AX5942" s="13">
        <f t="shared" si="3164"/>
        <v>3.5747158511928933E-4</v>
      </c>
      <c r="AY5942" s="13">
        <f t="shared" si="3165"/>
        <v>5.2079805050924159E-5</v>
      </c>
      <c r="AZ5942" s="13">
        <f t="shared" si="3166"/>
        <v>2.3927768895311174E-4</v>
      </c>
      <c r="BA5942" s="13">
        <f t="shared" si="3167"/>
        <v>1.0823790534902238E-4</v>
      </c>
      <c r="BB5942" s="13">
        <f t="shared" si="3168"/>
        <v>1.5132401519300971E-4</v>
      </c>
      <c r="BC5942" s="13">
        <f t="shared" si="3169"/>
        <v>1.1197075305564425E-4</v>
      </c>
    </row>
    <row r="5943" spans="1:55" x14ac:dyDescent="0.25">
      <c r="A5943" s="1">
        <v>5940</v>
      </c>
      <c r="B5943">
        <f t="shared" si="3138"/>
        <v>248</v>
      </c>
      <c r="C5943" t="str">
        <f t="shared" si="3139"/>
        <v>Day248</v>
      </c>
      <c r="D5943">
        <f t="shared" si="3140"/>
        <v>11</v>
      </c>
      <c r="E5943" t="str">
        <f t="shared" si="3141"/>
        <v>Hour11</v>
      </c>
      <c r="F5943">
        <f t="shared" si="3142"/>
        <v>9</v>
      </c>
      <c r="G5943" t="str">
        <f t="shared" si="3143"/>
        <v>Fall</v>
      </c>
      <c r="H5943">
        <f t="shared" si="3144"/>
        <v>1404</v>
      </c>
      <c r="I5943" t="e">
        <f t="shared" si="3136"/>
        <v>#N/A</v>
      </c>
      <c r="J5943" t="str">
        <f t="shared" si="3137"/>
        <v>Fall</v>
      </c>
      <c r="K5943" s="1">
        <f t="shared" si="3145"/>
        <v>754265.76626436494</v>
      </c>
      <c r="L5943">
        <f>SUMIFS(EFSLoadProfile_Medium_Moderate!$D:$D,EFSLoadProfile_Medium_Moderate!$B:$B,'Summarized Data'!L$2,EFSLoadProfile_Medium_Moderate!$C:$C,'Summarized Data'!L$3,EFSLoadProfile_Medium_Moderate!$A:$A,'Summarized Data'!$A5943)</f>
        <v>216737.39795900005</v>
      </c>
      <c r="M5943">
        <f>SUMIFS(EFSLoadProfile_Medium_Moderate!$D:$D,EFSLoadProfile_Medium_Moderate!$B:$B,'Summarized Data'!M$2,EFSLoadProfile_Medium_Moderate!$C:$C,'Summarized Data'!M$3,EFSLoadProfile_Medium_Moderate!$A:$A,'Summarized Data'!$A5943)</f>
        <v>57149.424140700008</v>
      </c>
      <c r="N5943">
        <f>SUMIFS(EFSLoadProfile_Medium_Moderate!$D:$D,EFSLoadProfile_Medium_Moderate!$B:$B,'Summarized Data'!N$2,EFSLoadProfile_Medium_Moderate!$C:$C,'Summarized Data'!N$3,EFSLoadProfile_Medium_Moderate!$A:$A,'Summarized Data'!$A5943)</f>
        <v>1119.282068</v>
      </c>
      <c r="O5943">
        <f>SUMIFS(EFSLoadProfile_Medium_Moderate!$D:$D,EFSLoadProfile_Medium_Moderate!$B:$B,'Summarized Data'!O$2,EFSLoadProfile_Medium_Moderate!$C:$C,'Summarized Data'!O$3,EFSLoadProfile_Medium_Moderate!$A:$A,'Summarized Data'!$A5943)</f>
        <v>16126.179142999999</v>
      </c>
      <c r="P5943">
        <f>SUMIFS(EFSLoadProfile_Medium_Moderate!$D:$D,EFSLoadProfile_Medium_Moderate!$B:$B,'Summarized Data'!P$2,EFSLoadProfile_Medium_Moderate!$C:$C,'Summarized Data'!P$3,EFSLoadProfile_Medium_Moderate!$A:$A,'Summarized Data'!$A5943)</f>
        <v>121686.07962994</v>
      </c>
      <c r="Q5943">
        <f>SUMIFS(EFSLoadProfile_Medium_Moderate!$D:$D,EFSLoadProfile_Medium_Moderate!$B:$B,'Summarized Data'!Q$2,EFSLoadProfile_Medium_Moderate!$C:$C,'Summarized Data'!Q$3,EFSLoadProfile_Medium_Moderate!$A:$A,'Summarized Data'!$A5943)</f>
        <v>50647.127948959998</v>
      </c>
      <c r="R5943">
        <f>SUMIFS(EFSLoadProfile_Medium_Moderate!$D:$D,EFSLoadProfile_Medium_Moderate!$B:$B,'Summarized Data'!R$2,EFSLoadProfile_Medium_Moderate!$C:$C,'Summarized Data'!R$3,EFSLoadProfile_Medium_Moderate!$A:$A,'Summarized Data'!$A5943)</f>
        <v>12132.346370000001</v>
      </c>
      <c r="S5943">
        <f>SUMIFS(EFSLoadProfile_Medium_Moderate!$D:$D,EFSLoadProfile_Medium_Moderate!$B:$B,'Summarized Data'!S$2,EFSLoadProfile_Medium_Moderate!$C:$C,'Summarized Data'!S$3,EFSLoadProfile_Medium_Moderate!$A:$A,'Summarized Data'!$A5943)</f>
        <v>61304.16569999999</v>
      </c>
      <c r="T5943">
        <f>SUMIFS(EFSLoadProfile_Medium_Moderate!$D:$D,EFSLoadProfile_Medium_Moderate!$B:$B,'Summarized Data'!T$2,EFSLoadProfile_Medium_Moderate!$C:$C,'Summarized Data'!T$3,EFSLoadProfile_Medium_Moderate!$A:$A,'Summarized Data'!$A5943)</f>
        <v>111096.535207165</v>
      </c>
      <c r="U5943">
        <f>SUMIFS(EFSLoadProfile_Medium_Moderate!$D:$D,EFSLoadProfile_Medium_Moderate!$B:$B,'Summarized Data'!U$2,EFSLoadProfile_Medium_Moderate!$C:$C,'Summarized Data'!U$3,EFSLoadProfile_Medium_Moderate!$A:$A,'Summarized Data'!$A5943)</f>
        <v>14892.613930000003</v>
      </c>
      <c r="V5943">
        <f>SUMIFS(EFSLoadProfile_Medium_Moderate!$D:$D,EFSLoadProfile_Medium_Moderate!$B:$B,'Summarized Data'!V$2,EFSLoadProfile_Medium_Moderate!$C:$C,'Summarized Data'!V$3,EFSLoadProfile_Medium_Moderate!$A:$A,'Summarized Data'!$A5943)</f>
        <v>4406.2922799999997</v>
      </c>
      <c r="W5943">
        <f>SUMIFS(EFSLoadProfile_Medium_Moderate!$D:$D,EFSLoadProfile_Medium_Moderate!$B:$B,'Summarized Data'!W$2,EFSLoadProfile_Medium_Moderate!$C:$C,'Summarized Data'!W$3,EFSLoadProfile_Medium_Moderate!$A:$A,'Summarized Data'!$A5943)</f>
        <v>79556.026319999975</v>
      </c>
      <c r="X5943">
        <f>SUMIFS(EFSLoadProfile_Medium_Moderate!$D:$D,EFSLoadProfile_Medium_Moderate!$B:$B,'Summarized Data'!X$2,EFSLoadProfile_Medium_Moderate!$C:$C,'Summarized Data'!X$3,EFSLoadProfile_Medium_Moderate!$A:$A,'Summarized Data'!$A5943)</f>
        <v>6222.5265600000002</v>
      </c>
      <c r="Y5943">
        <f>SUMIFS(EFSLoadProfile_Medium_Moderate!$D:$D,EFSLoadProfile_Medium_Moderate!$B:$B,'Summarized Data'!Y$2,EFSLoadProfile_Medium_Moderate!$C:$C,'Summarized Data'!Y$3,EFSLoadProfile_Medium_Moderate!$A:$A,'Summarized Data'!$A5943)</f>
        <v>1189.7690075999994</v>
      </c>
      <c r="Z5943">
        <f>IF($G5943="Winter",$M5943,IF($G5943="Summer",0,IF($G5943="Spring",$M5943*About!$B$40,$M5943*About!$B$41)))</f>
        <v>10873.836436867903</v>
      </c>
      <c r="AA5943">
        <f>IF($G5943="Winter",0,IF($G5943="Summer",$M5943,IF($G5943="Spring",$M5943*About!$C$40,$M5943*About!$C$41)))</f>
        <v>46275.587703832105</v>
      </c>
      <c r="AB5943">
        <f>IF($G5943="Winter",$Q5943,IF($G5943="Summer",0,IF($G5943="Spring",$Q5943*About!$B$40,$Q5943*About!$B$41)))</f>
        <v>9636.6427762812855</v>
      </c>
      <c r="AC5943">
        <f>IF($G5943="Winter",0,IF($G5943="Summer",$Q5943,IF($G5943="Spring",$Q5943*About!$C$40,$Q5943*About!$C$41)))</f>
        <v>41010.485172678709</v>
      </c>
      <c r="AD5943">
        <f t="shared" si="3146"/>
        <v>28258.525513000001</v>
      </c>
      <c r="AE5943">
        <f t="shared" si="3147"/>
        <v>187293.31483716497</v>
      </c>
      <c r="AF5943">
        <f t="shared" si="3148"/>
        <v>10628.81884</v>
      </c>
      <c r="AI5943" s="13">
        <f t="shared" si="3149"/>
        <v>1.516322195515851E-4</v>
      </c>
      <c r="AJ5943" s="13">
        <f t="shared" si="3150"/>
        <v>3.2743916172832491E-4</v>
      </c>
      <c r="AK5943" s="13">
        <f t="shared" si="3151"/>
        <v>1.6198591039799537E-4</v>
      </c>
      <c r="AL5943" s="13">
        <f t="shared" si="3152"/>
        <v>1.5801543363221939E-4</v>
      </c>
      <c r="AM5943" s="13">
        <f t="shared" si="3153"/>
        <v>1.2864578637558985E-4</v>
      </c>
      <c r="AN5943" s="13">
        <f t="shared" si="3154"/>
        <v>1.5966482330872467E-4</v>
      </c>
      <c r="AO5943" s="13">
        <f t="shared" si="3155"/>
        <v>8.3935469636118814E-5</v>
      </c>
      <c r="AP5943" s="13">
        <f t="shared" si="3156"/>
        <v>1.4325302379656458E-4</v>
      </c>
      <c r="AQ5943" s="13">
        <f t="shared" si="3157"/>
        <v>1.5885063087845848E-4</v>
      </c>
      <c r="AR5943" s="13">
        <f t="shared" si="3158"/>
        <v>1.4890655414482849E-4</v>
      </c>
      <c r="AS5943" s="13">
        <f t="shared" si="3159"/>
        <v>1.1301255312530497E-4</v>
      </c>
      <c r="AT5943" s="13">
        <f t="shared" si="3160"/>
        <v>1.3051007187205309E-4</v>
      </c>
      <c r="AU5943" s="13">
        <f t="shared" si="3161"/>
        <v>1.1263393857382779E-4</v>
      </c>
      <c r="AV5943" s="13">
        <f t="shared" si="3162"/>
        <v>1.1224085286226506E-4</v>
      </c>
      <c r="AW5943" s="13">
        <f t="shared" si="3163"/>
        <v>1.8630041136383585E-4</v>
      </c>
      <c r="AX5943" s="13">
        <f t="shared" si="3164"/>
        <v>3.9835308079646349E-4</v>
      </c>
      <c r="AY5943" s="13">
        <f t="shared" si="3165"/>
        <v>5.8518975548800824E-5</v>
      </c>
      <c r="AZ5943" s="13">
        <f t="shared" si="3166"/>
        <v>2.6886208993157974E-4</v>
      </c>
      <c r="BA5943" s="13">
        <f t="shared" si="3167"/>
        <v>1.1459340094238432E-4</v>
      </c>
      <c r="BB5943" s="13">
        <f t="shared" si="3168"/>
        <v>1.5260177712392683E-4</v>
      </c>
      <c r="BC5943" s="13">
        <f t="shared" si="3169"/>
        <v>1.1279058907061806E-4</v>
      </c>
    </row>
    <row r="5944" spans="1:55" x14ac:dyDescent="0.25">
      <c r="A5944" s="1">
        <v>5941</v>
      </c>
      <c r="B5944">
        <f t="shared" si="3138"/>
        <v>248</v>
      </c>
      <c r="C5944" t="str">
        <f t="shared" si="3139"/>
        <v>Day248</v>
      </c>
      <c r="D5944">
        <f t="shared" si="3140"/>
        <v>12</v>
      </c>
      <c r="E5944" t="str">
        <f t="shared" si="3141"/>
        <v>Hour12</v>
      </c>
      <c r="F5944">
        <f t="shared" si="3142"/>
        <v>9</v>
      </c>
      <c r="G5944" t="str">
        <f t="shared" si="3143"/>
        <v>Fall</v>
      </c>
      <c r="H5944">
        <f t="shared" si="3144"/>
        <v>1404</v>
      </c>
      <c r="I5944" t="e">
        <f t="shared" si="3136"/>
        <v>#N/A</v>
      </c>
      <c r="J5944" t="str">
        <f t="shared" si="3137"/>
        <v>Fall</v>
      </c>
      <c r="K5944" s="1">
        <f t="shared" si="3145"/>
        <v>789092.81774291897</v>
      </c>
      <c r="L5944">
        <f>SUMIFS(EFSLoadProfile_Medium_Moderate!$D:$D,EFSLoadProfile_Medium_Moderate!$B:$B,'Summarized Data'!L$2,EFSLoadProfile_Medium_Moderate!$C:$C,'Summarized Data'!L$3,EFSLoadProfile_Medium_Moderate!$A:$A,'Summarized Data'!$A5944)</f>
        <v>222378.98432900003</v>
      </c>
      <c r="M5944">
        <f>SUMIFS(EFSLoadProfile_Medium_Moderate!$D:$D,EFSLoadProfile_Medium_Moderate!$B:$B,'Summarized Data'!M$2,EFSLoadProfile_Medium_Moderate!$C:$C,'Summarized Data'!M$3,EFSLoadProfile_Medium_Moderate!$A:$A,'Summarized Data'!$A5944)</f>
        <v>62985.360688100001</v>
      </c>
      <c r="N5944">
        <f>SUMIFS(EFSLoadProfile_Medium_Moderate!$D:$D,EFSLoadProfile_Medium_Moderate!$B:$B,'Summarized Data'!N$2,EFSLoadProfile_Medium_Moderate!$C:$C,'Summarized Data'!N$3,EFSLoadProfile_Medium_Moderate!$A:$A,'Summarized Data'!$A5944)</f>
        <v>1125.308084</v>
      </c>
      <c r="O5944">
        <f>SUMIFS(EFSLoadProfile_Medium_Moderate!$D:$D,EFSLoadProfile_Medium_Moderate!$B:$B,'Summarized Data'!O$2,EFSLoadProfile_Medium_Moderate!$C:$C,'Summarized Data'!O$3,EFSLoadProfile_Medium_Moderate!$A:$A,'Summarized Data'!$A5944)</f>
        <v>14101.599987999996</v>
      </c>
      <c r="P5944">
        <f>SUMIFS(EFSLoadProfile_Medium_Moderate!$D:$D,EFSLoadProfile_Medium_Moderate!$B:$B,'Summarized Data'!P$2,EFSLoadProfile_Medium_Moderate!$C:$C,'Summarized Data'!P$3,EFSLoadProfile_Medium_Moderate!$A:$A,'Summarized Data'!$A5944)</f>
        <v>127652.58636127002</v>
      </c>
      <c r="Q5944">
        <f>SUMIFS(EFSLoadProfile_Medium_Moderate!$D:$D,EFSLoadProfile_Medium_Moderate!$B:$B,'Summarized Data'!Q$2,EFSLoadProfile_Medium_Moderate!$C:$C,'Summarized Data'!Q$3,EFSLoadProfile_Medium_Moderate!$A:$A,'Summarized Data'!$A5944)</f>
        <v>58329.74582045</v>
      </c>
      <c r="R5944">
        <f>SUMIFS(EFSLoadProfile_Medium_Moderate!$D:$D,EFSLoadProfile_Medium_Moderate!$B:$B,'Summarized Data'!R$2,EFSLoadProfile_Medium_Moderate!$C:$C,'Summarized Data'!R$3,EFSLoadProfile_Medium_Moderate!$A:$A,'Summarized Data'!$A5944)</f>
        <v>10008.569040000004</v>
      </c>
      <c r="S5944">
        <f>SUMIFS(EFSLoadProfile_Medium_Moderate!$D:$D,EFSLoadProfile_Medium_Moderate!$B:$B,'Summarized Data'!S$2,EFSLoadProfile_Medium_Moderate!$C:$C,'Summarized Data'!S$3,EFSLoadProfile_Medium_Moderate!$A:$A,'Summarized Data'!$A5944)</f>
        <v>62174.029099999992</v>
      </c>
      <c r="T5944">
        <f>SUMIFS(EFSLoadProfile_Medium_Moderate!$D:$D,EFSLoadProfile_Medium_Moderate!$B:$B,'Summarized Data'!T$2,EFSLoadProfile_Medium_Moderate!$C:$C,'Summarized Data'!T$3,EFSLoadProfile_Medium_Moderate!$A:$A,'Summarized Data'!$A5944)</f>
        <v>112279.209834799</v>
      </c>
      <c r="U5944">
        <f>SUMIFS(EFSLoadProfile_Medium_Moderate!$D:$D,EFSLoadProfile_Medium_Moderate!$B:$B,'Summarized Data'!U$2,EFSLoadProfile_Medium_Moderate!$C:$C,'Summarized Data'!U$3,EFSLoadProfile_Medium_Moderate!$A:$A,'Summarized Data'!$A5944)</f>
        <v>15158.64666</v>
      </c>
      <c r="V5944">
        <f>SUMIFS(EFSLoadProfile_Medium_Moderate!$D:$D,EFSLoadProfile_Medium_Moderate!$B:$B,'Summarized Data'!V$2,EFSLoadProfile_Medium_Moderate!$C:$C,'Summarized Data'!V$3,EFSLoadProfile_Medium_Moderate!$A:$A,'Summarized Data'!$A5944)</f>
        <v>4453.6605800000007</v>
      </c>
      <c r="W5944">
        <f>SUMIFS(EFSLoadProfile_Medium_Moderate!$D:$D,EFSLoadProfile_Medium_Moderate!$B:$B,'Summarized Data'!W$2,EFSLoadProfile_Medium_Moderate!$C:$C,'Summarized Data'!W$3,EFSLoadProfile_Medium_Moderate!$A:$A,'Summarized Data'!$A5944)</f>
        <v>90963.996569999988</v>
      </c>
      <c r="X5944">
        <f>SUMIFS(EFSLoadProfile_Medium_Moderate!$D:$D,EFSLoadProfile_Medium_Moderate!$B:$B,'Summarized Data'!X$2,EFSLoadProfile_Medium_Moderate!$C:$C,'Summarized Data'!X$3,EFSLoadProfile_Medium_Moderate!$A:$A,'Summarized Data'!$A5944)</f>
        <v>6281.3251099999998</v>
      </c>
      <c r="Y5944">
        <f>SUMIFS(EFSLoadProfile_Medium_Moderate!$D:$D,EFSLoadProfile_Medium_Moderate!$B:$B,'Summarized Data'!Y$2,EFSLoadProfile_Medium_Moderate!$C:$C,'Summarized Data'!Y$3,EFSLoadProfile_Medium_Moderate!$A:$A,'Summarized Data'!$A5944)</f>
        <v>1199.7955772999999</v>
      </c>
      <c r="Z5944">
        <f>IF($G5944="Winter",$M5944,IF($G5944="Summer",0,IF($G5944="Spring",$M5944*About!$B$40,$M5944*About!$B$41)))</f>
        <v>11984.241667131171</v>
      </c>
      <c r="AA5944">
        <f>IF($G5944="Winter",0,IF($G5944="Summer",$M5944,IF($G5944="Spring",$M5944*About!$C$40,$M5944*About!$C$41)))</f>
        <v>51001.119020968828</v>
      </c>
      <c r="AB5944">
        <f>IF($G5944="Winter",$Q5944,IF($G5944="Summer",0,IF($G5944="Spring",$Q5944*About!$B$40,$Q5944*About!$B$41)))</f>
        <v>11098.416563115408</v>
      </c>
      <c r="AC5944">
        <f>IF($G5944="Winter",0,IF($G5944="Summer",$Q5944,IF($G5944="Spring",$Q5944*About!$C$40,$Q5944*About!$C$41)))</f>
        <v>47231.32925733459</v>
      </c>
      <c r="AD5944">
        <f t="shared" si="3146"/>
        <v>24110.169028</v>
      </c>
      <c r="AE5944">
        <f t="shared" si="3147"/>
        <v>189611.88559479898</v>
      </c>
      <c r="AF5944">
        <f t="shared" si="3148"/>
        <v>10734.985690000001</v>
      </c>
      <c r="AI5944" s="13">
        <f t="shared" si="3149"/>
        <v>1.5557914459142936E-4</v>
      </c>
      <c r="AJ5944" s="13">
        <f t="shared" si="3150"/>
        <v>3.6087631704026193E-4</v>
      </c>
      <c r="AK5944" s="13">
        <f t="shared" si="3151"/>
        <v>1.6285801378974996E-4</v>
      </c>
      <c r="AL5944" s="13">
        <f t="shared" si="3152"/>
        <v>1.381772096944092E-4</v>
      </c>
      <c r="AM5944" s="13">
        <f t="shared" si="3153"/>
        <v>1.3495354115494875E-4</v>
      </c>
      <c r="AN5944" s="13">
        <f t="shared" si="3154"/>
        <v>1.8388423859790081E-4</v>
      </c>
      <c r="AO5944" s="13">
        <f t="shared" si="3155"/>
        <v>6.9242495815582207E-5</v>
      </c>
      <c r="AP5944" s="13">
        <f t="shared" si="3156"/>
        <v>1.4528568439828876E-4</v>
      </c>
      <c r="AQ5944" s="13">
        <f t="shared" si="3157"/>
        <v>1.6054167021081284E-4</v>
      </c>
      <c r="AR5944" s="13">
        <f t="shared" si="3158"/>
        <v>1.5156653158735398E-4</v>
      </c>
      <c r="AS5944" s="13">
        <f t="shared" si="3159"/>
        <v>1.1422745494752486E-4</v>
      </c>
      <c r="AT5944" s="13">
        <f t="shared" si="3160"/>
        <v>1.4922461916798126E-4</v>
      </c>
      <c r="AU5944" s="13">
        <f t="shared" si="3161"/>
        <v>1.1369825098857948E-4</v>
      </c>
      <c r="AV5944" s="13">
        <f t="shared" si="3162"/>
        <v>1.1318674296969115E-4</v>
      </c>
      <c r="AW5944" s="13">
        <f t="shared" si="3163"/>
        <v>2.0532487916594564E-4</v>
      </c>
      <c r="AX5944" s="13">
        <f t="shared" si="3164"/>
        <v>4.3903176370437816E-4</v>
      </c>
      <c r="AY5944" s="13">
        <f t="shared" si="3165"/>
        <v>6.7395666993685314E-5</v>
      </c>
      <c r="AZ5944" s="13">
        <f t="shared" si="3166"/>
        <v>3.0964554164390773E-4</v>
      </c>
      <c r="BA5944" s="13">
        <f t="shared" si="3167"/>
        <v>9.7771069652704865E-5</v>
      </c>
      <c r="BB5944" s="13">
        <f t="shared" si="3168"/>
        <v>1.5449088896067411E-4</v>
      </c>
      <c r="BC5944" s="13">
        <f t="shared" si="3169"/>
        <v>1.1391720734603803E-4</v>
      </c>
    </row>
    <row r="5945" spans="1:55" x14ac:dyDescent="0.25">
      <c r="A5945" s="1">
        <v>5942</v>
      </c>
      <c r="B5945">
        <f t="shared" si="3138"/>
        <v>248</v>
      </c>
      <c r="C5945" t="str">
        <f t="shared" si="3139"/>
        <v>Day248</v>
      </c>
      <c r="D5945">
        <f t="shared" si="3140"/>
        <v>13</v>
      </c>
      <c r="E5945" t="str">
        <f t="shared" si="3141"/>
        <v>Hour13</v>
      </c>
      <c r="F5945">
        <f t="shared" si="3142"/>
        <v>9</v>
      </c>
      <c r="G5945" t="str">
        <f t="shared" si="3143"/>
        <v>Fall</v>
      </c>
      <c r="H5945">
        <f t="shared" si="3144"/>
        <v>1404</v>
      </c>
      <c r="I5945" t="e">
        <f t="shared" si="3136"/>
        <v>#N/A</v>
      </c>
      <c r="J5945" t="str">
        <f t="shared" si="3137"/>
        <v>Fall</v>
      </c>
      <c r="K5945" s="1">
        <f t="shared" si="3145"/>
        <v>810891.41261321306</v>
      </c>
      <c r="L5945">
        <f>SUMIFS(EFSLoadProfile_Medium_Moderate!$D:$D,EFSLoadProfile_Medium_Moderate!$B:$B,'Summarized Data'!L$2,EFSLoadProfile_Medium_Moderate!$C:$C,'Summarized Data'!L$3,EFSLoadProfile_Medium_Moderate!$A:$A,'Summarized Data'!$A5945)</f>
        <v>226136.59603860002</v>
      </c>
      <c r="M5945">
        <f>SUMIFS(EFSLoadProfile_Medium_Moderate!$D:$D,EFSLoadProfile_Medium_Moderate!$B:$B,'Summarized Data'!M$2,EFSLoadProfile_Medium_Moderate!$C:$C,'Summarized Data'!M$3,EFSLoadProfile_Medium_Moderate!$A:$A,'Summarized Data'!$A5945)</f>
        <v>67968.650287199969</v>
      </c>
      <c r="N5945">
        <f>SUMIFS(EFSLoadProfile_Medium_Moderate!$D:$D,EFSLoadProfile_Medium_Moderate!$B:$B,'Summarized Data'!N$2,EFSLoadProfile_Medium_Moderate!$C:$C,'Summarized Data'!N$3,EFSLoadProfile_Medium_Moderate!$A:$A,'Summarized Data'!$A5945)</f>
        <v>1112.692769</v>
      </c>
      <c r="O5945">
        <f>SUMIFS(EFSLoadProfile_Medium_Moderate!$D:$D,EFSLoadProfile_Medium_Moderate!$B:$B,'Summarized Data'!O$2,EFSLoadProfile_Medium_Moderate!$C:$C,'Summarized Data'!O$3,EFSLoadProfile_Medium_Moderate!$A:$A,'Summarized Data'!$A5945)</f>
        <v>14010.535717000001</v>
      </c>
      <c r="P5945">
        <f>SUMIFS(EFSLoadProfile_Medium_Moderate!$D:$D,EFSLoadProfile_Medium_Moderate!$B:$B,'Summarized Data'!P$2,EFSLoadProfile_Medium_Moderate!$C:$C,'Summarized Data'!P$3,EFSLoadProfile_Medium_Moderate!$A:$A,'Summarized Data'!$A5945)</f>
        <v>130303.66423219001</v>
      </c>
      <c r="Q5945">
        <f>SUMIFS(EFSLoadProfile_Medium_Moderate!$D:$D,EFSLoadProfile_Medium_Moderate!$B:$B,'Summarized Data'!Q$2,EFSLoadProfile_Medium_Moderate!$C:$C,'Summarized Data'!Q$3,EFSLoadProfile_Medium_Moderate!$A:$A,'Summarized Data'!$A5945)</f>
        <v>65650.659267910014</v>
      </c>
      <c r="R5945">
        <f>SUMIFS(EFSLoadProfile_Medium_Moderate!$D:$D,EFSLoadProfile_Medium_Moderate!$B:$B,'Summarized Data'!R$2,EFSLoadProfile_Medium_Moderate!$C:$C,'Summarized Data'!R$3,EFSLoadProfile_Medium_Moderate!$A:$A,'Summarized Data'!$A5945)</f>
        <v>8558.7203000000009</v>
      </c>
      <c r="S5945">
        <f>SUMIFS(EFSLoadProfile_Medium_Moderate!$D:$D,EFSLoadProfile_Medium_Moderate!$B:$B,'Summarized Data'!S$2,EFSLoadProfile_Medium_Moderate!$C:$C,'Summarized Data'!S$3,EFSLoadProfile_Medium_Moderate!$A:$A,'Summarized Data'!$A5945)</f>
        <v>62685.55309999999</v>
      </c>
      <c r="T5945">
        <f>SUMIFS(EFSLoadProfile_Medium_Moderate!$D:$D,EFSLoadProfile_Medium_Moderate!$B:$B,'Summarized Data'!T$2,EFSLoadProfile_Medium_Moderate!$C:$C,'Summarized Data'!T$3,EFSLoadProfile_Medium_Moderate!$A:$A,'Summarized Data'!$A5945)</f>
        <v>112655.29861201298</v>
      </c>
      <c r="U5945">
        <f>SUMIFS(EFSLoadProfile_Medium_Moderate!$D:$D,EFSLoadProfile_Medium_Moderate!$B:$B,'Summarized Data'!U$2,EFSLoadProfile_Medium_Moderate!$C:$C,'Summarized Data'!U$3,EFSLoadProfile_Medium_Moderate!$A:$A,'Summarized Data'!$A5945)</f>
        <v>15340.68577</v>
      </c>
      <c r="V5945">
        <f>SUMIFS(EFSLoadProfile_Medium_Moderate!$D:$D,EFSLoadProfile_Medium_Moderate!$B:$B,'Summarized Data'!V$2,EFSLoadProfile_Medium_Moderate!$C:$C,'Summarized Data'!V$3,EFSLoadProfile_Medium_Moderate!$A:$A,'Summarized Data'!$A5945)</f>
        <v>4484.8937599999999</v>
      </c>
      <c r="W5945">
        <f>SUMIFS(EFSLoadProfile_Medium_Moderate!$D:$D,EFSLoadProfile_Medium_Moderate!$B:$B,'Summarized Data'!W$2,EFSLoadProfile_Medium_Moderate!$C:$C,'Summarized Data'!W$3,EFSLoadProfile_Medium_Moderate!$A:$A,'Summarized Data'!$A5945)</f>
        <v>94454.968730000037</v>
      </c>
      <c r="X5945">
        <f>SUMIFS(EFSLoadProfile_Medium_Moderate!$D:$D,EFSLoadProfile_Medium_Moderate!$B:$B,'Summarized Data'!X$2,EFSLoadProfile_Medium_Moderate!$C:$C,'Summarized Data'!X$3,EFSLoadProfile_Medium_Moderate!$A:$A,'Summarized Data'!$A5945)</f>
        <v>6321.2514699999992</v>
      </c>
      <c r="Y5945">
        <f>SUMIFS(EFSLoadProfile_Medium_Moderate!$D:$D,EFSLoadProfile_Medium_Moderate!$B:$B,'Summarized Data'!Y$2,EFSLoadProfile_Medium_Moderate!$C:$C,'Summarized Data'!Y$3,EFSLoadProfile_Medium_Moderate!$A:$A,'Summarized Data'!$A5945)</f>
        <v>1207.2425592999998</v>
      </c>
      <c r="Z5945">
        <f>IF($G5945="Winter",$M5945,IF($G5945="Summer",0,IF($G5945="Spring",$M5945*About!$B$40,$M5945*About!$B$41)))</f>
        <v>12932.413531203681</v>
      </c>
      <c r="AA5945">
        <f>IF($G5945="Winter",0,IF($G5945="Summer",$M5945,IF($G5945="Spring",$M5945*About!$C$40,$M5945*About!$C$41)))</f>
        <v>55036.23675599628</v>
      </c>
      <c r="AB5945">
        <f>IF($G5945="Winter",$Q5945,IF($G5945="Summer",0,IF($G5945="Spring",$Q5945*About!$B$40,$Q5945*About!$B$41)))</f>
        <v>12491.368751052745</v>
      </c>
      <c r="AC5945">
        <f>IF($G5945="Winter",0,IF($G5945="Summer",$Q5945,IF($G5945="Spring",$Q5945*About!$C$40,$Q5945*About!$C$41)))</f>
        <v>53159.290516857269</v>
      </c>
      <c r="AD5945">
        <f t="shared" si="3146"/>
        <v>22569.256017</v>
      </c>
      <c r="AE5945">
        <f t="shared" si="3147"/>
        <v>190681.53748201297</v>
      </c>
      <c r="AF5945">
        <f t="shared" si="3148"/>
        <v>10806.145229999998</v>
      </c>
      <c r="AI5945" s="13">
        <f t="shared" si="3149"/>
        <v>1.5820801717689547E-4</v>
      </c>
      <c r="AJ5945" s="13">
        <f t="shared" si="3150"/>
        <v>3.8942820874369403E-4</v>
      </c>
      <c r="AK5945" s="13">
        <f t="shared" si="3151"/>
        <v>1.6103228697462825E-4</v>
      </c>
      <c r="AL5945" s="13">
        <f t="shared" si="3152"/>
        <v>1.3728489911402523E-4</v>
      </c>
      <c r="AM5945" s="13">
        <f t="shared" si="3153"/>
        <v>1.3775624462345225E-4</v>
      </c>
      <c r="AN5945" s="13">
        <f t="shared" si="3154"/>
        <v>2.069633824582423E-4</v>
      </c>
      <c r="AO5945" s="13">
        <f t="shared" si="3155"/>
        <v>5.9211976476458251E-5</v>
      </c>
      <c r="AP5945" s="13">
        <f t="shared" si="3156"/>
        <v>1.46480992399104E-4</v>
      </c>
      <c r="AQ5945" s="13">
        <f t="shared" si="3157"/>
        <v>1.6107941821002223E-4</v>
      </c>
      <c r="AR5945" s="13">
        <f t="shared" si="3158"/>
        <v>1.5338668328920444E-4</v>
      </c>
      <c r="AS5945" s="13">
        <f t="shared" si="3159"/>
        <v>1.1502852332649815E-4</v>
      </c>
      <c r="AT5945" s="13">
        <f t="shared" si="3160"/>
        <v>1.5495148925664487E-4</v>
      </c>
      <c r="AU5945" s="13">
        <f t="shared" si="3161"/>
        <v>1.1442095793669036E-4</v>
      </c>
      <c r="AV5945" s="13">
        <f t="shared" si="3162"/>
        <v>1.138892790128984E-4</v>
      </c>
      <c r="AW5945" s="13">
        <f t="shared" si="3163"/>
        <v>2.2156981804707566E-4</v>
      </c>
      <c r="AX5945" s="13">
        <f t="shared" si="3164"/>
        <v>4.7376717520065449E-4</v>
      </c>
      <c r="AY5945" s="13">
        <f t="shared" si="3165"/>
        <v>7.5854435977753583E-5</v>
      </c>
      <c r="AZ5945" s="13">
        <f t="shared" si="3166"/>
        <v>3.4850887248619937E-4</v>
      </c>
      <c r="BA5945" s="13">
        <f t="shared" si="3167"/>
        <v>9.1522390385783211E-5</v>
      </c>
      <c r="BB5945" s="13">
        <f t="shared" si="3168"/>
        <v>1.5536241381480321E-4</v>
      </c>
      <c r="BC5945" s="13">
        <f t="shared" si="3169"/>
        <v>1.1467233607251407E-4</v>
      </c>
    </row>
    <row r="5946" spans="1:55" x14ac:dyDescent="0.25">
      <c r="A5946" s="1">
        <v>5943</v>
      </c>
      <c r="B5946">
        <f t="shared" si="3138"/>
        <v>248</v>
      </c>
      <c r="C5946" t="str">
        <f t="shared" si="3139"/>
        <v>Day248</v>
      </c>
      <c r="D5946">
        <f t="shared" si="3140"/>
        <v>14</v>
      </c>
      <c r="E5946" t="str">
        <f t="shared" si="3141"/>
        <v>Hour14</v>
      </c>
      <c r="F5946">
        <f t="shared" si="3142"/>
        <v>9</v>
      </c>
      <c r="G5946" t="str">
        <f t="shared" si="3143"/>
        <v>Fall</v>
      </c>
      <c r="H5946">
        <f t="shared" si="3144"/>
        <v>1404</v>
      </c>
      <c r="I5946" t="e">
        <f t="shared" si="3136"/>
        <v>#N/A</v>
      </c>
      <c r="J5946" t="str">
        <f t="shared" si="3137"/>
        <v>Fall</v>
      </c>
      <c r="K5946" s="1">
        <f t="shared" si="3145"/>
        <v>834388.58956854104</v>
      </c>
      <c r="L5946">
        <f>SUMIFS(EFSLoadProfile_Medium_Moderate!$D:$D,EFSLoadProfile_Medium_Moderate!$B:$B,'Summarized Data'!L$2,EFSLoadProfile_Medium_Moderate!$C:$C,'Summarized Data'!L$3,EFSLoadProfile_Medium_Moderate!$A:$A,'Summarized Data'!$A5946)</f>
        <v>227102.00468540002</v>
      </c>
      <c r="M5946">
        <f>SUMIFS(EFSLoadProfile_Medium_Moderate!$D:$D,EFSLoadProfile_Medium_Moderate!$B:$B,'Summarized Data'!M$2,EFSLoadProfile_Medium_Moderate!$C:$C,'Summarized Data'!M$3,EFSLoadProfile_Medium_Moderate!$A:$A,'Summarized Data'!$A5946)</f>
        <v>71270.569006099991</v>
      </c>
      <c r="N5946">
        <f>SUMIFS(EFSLoadProfile_Medium_Moderate!$D:$D,EFSLoadProfile_Medium_Moderate!$B:$B,'Summarized Data'!N$2,EFSLoadProfile_Medium_Moderate!$C:$C,'Summarized Data'!N$3,EFSLoadProfile_Medium_Moderate!$A:$A,'Summarized Data'!$A5946)</f>
        <v>1081.1495660000003</v>
      </c>
      <c r="O5946">
        <f>SUMIFS(EFSLoadProfile_Medium_Moderate!$D:$D,EFSLoadProfile_Medium_Moderate!$B:$B,'Summarized Data'!O$2,EFSLoadProfile_Medium_Moderate!$C:$C,'Summarized Data'!O$3,EFSLoadProfile_Medium_Moderate!$A:$A,'Summarized Data'!$A5946)</f>
        <v>13322.546643000003</v>
      </c>
      <c r="P5946">
        <f>SUMIFS(EFSLoadProfile_Medium_Moderate!$D:$D,EFSLoadProfile_Medium_Moderate!$B:$B,'Summarized Data'!P$2,EFSLoadProfile_Medium_Moderate!$C:$C,'Summarized Data'!P$3,EFSLoadProfile_Medium_Moderate!$A:$A,'Summarized Data'!$A5946)</f>
        <v>131962.65860243994</v>
      </c>
      <c r="Q5946">
        <f>SUMIFS(EFSLoadProfile_Medium_Moderate!$D:$D,EFSLoadProfile_Medium_Moderate!$B:$B,'Summarized Data'!Q$2,EFSLoadProfile_Medium_Moderate!$C:$C,'Summarized Data'!Q$3,EFSLoadProfile_Medium_Moderate!$A:$A,'Summarized Data'!$A5946)</f>
        <v>72821.659351159993</v>
      </c>
      <c r="R5946">
        <f>SUMIFS(EFSLoadProfile_Medium_Moderate!$D:$D,EFSLoadProfile_Medium_Moderate!$B:$B,'Summarized Data'!R$2,EFSLoadProfile_Medium_Moderate!$C:$C,'Summarized Data'!R$3,EFSLoadProfile_Medium_Moderate!$A:$A,'Summarized Data'!$A5946)</f>
        <v>8540.624890000001</v>
      </c>
      <c r="S5946">
        <f>SUMIFS(EFSLoadProfile_Medium_Moderate!$D:$D,EFSLoadProfile_Medium_Moderate!$B:$B,'Summarized Data'!S$2,EFSLoadProfile_Medium_Moderate!$C:$C,'Summarized Data'!S$3,EFSLoadProfile_Medium_Moderate!$A:$A,'Summarized Data'!$A5946)</f>
        <v>62523.175000000003</v>
      </c>
      <c r="T5946">
        <f>SUMIFS(EFSLoadProfile_Medium_Moderate!$D:$D,EFSLoadProfile_Medium_Moderate!$B:$B,'Summarized Data'!T$2,EFSLoadProfile_Medium_Moderate!$C:$C,'Summarized Data'!T$3,EFSLoadProfile_Medium_Moderate!$A:$A,'Summarized Data'!$A5946)</f>
        <v>111350.67998424101</v>
      </c>
      <c r="U5946">
        <f>SUMIFS(EFSLoadProfile_Medium_Moderate!$D:$D,EFSLoadProfile_Medium_Moderate!$B:$B,'Summarized Data'!U$2,EFSLoadProfile_Medium_Moderate!$C:$C,'Summarized Data'!U$3,EFSLoadProfile_Medium_Moderate!$A:$A,'Summarized Data'!$A5946)</f>
        <v>15278.248640000002</v>
      </c>
      <c r="V5946">
        <f>SUMIFS(EFSLoadProfile_Medium_Moderate!$D:$D,EFSLoadProfile_Medium_Moderate!$B:$B,'Summarized Data'!V$2,EFSLoadProfile_Medium_Moderate!$C:$C,'Summarized Data'!V$3,EFSLoadProfile_Medium_Moderate!$A:$A,'Summarized Data'!$A5946)</f>
        <v>4504.6910200000011</v>
      </c>
      <c r="W5946">
        <f>SUMIFS(EFSLoadProfile_Medium_Moderate!$D:$D,EFSLoadProfile_Medium_Moderate!$B:$B,'Summarized Data'!W$2,EFSLoadProfile_Medium_Moderate!$C:$C,'Summarized Data'!W$3,EFSLoadProfile_Medium_Moderate!$A:$A,'Summarized Data'!$A5946)</f>
        <v>107068.36040000001</v>
      </c>
      <c r="X5946">
        <f>SUMIFS(EFSLoadProfile_Medium_Moderate!$D:$D,EFSLoadProfile_Medium_Moderate!$B:$B,'Summarized Data'!X$2,EFSLoadProfile_Medium_Moderate!$C:$C,'Summarized Data'!X$3,EFSLoadProfile_Medium_Moderate!$A:$A,'Summarized Data'!$A5946)</f>
        <v>6349.3662199999972</v>
      </c>
      <c r="Y5946">
        <f>SUMIFS(EFSLoadProfile_Medium_Moderate!$D:$D,EFSLoadProfile_Medium_Moderate!$B:$B,'Summarized Data'!Y$2,EFSLoadProfile_Medium_Moderate!$C:$C,'Summarized Data'!Y$3,EFSLoadProfile_Medium_Moderate!$A:$A,'Summarized Data'!$A5946)</f>
        <v>1212.8555601999997</v>
      </c>
      <c r="Z5946">
        <f>IF($G5946="Winter",$M5946,IF($G5946="Summer",0,IF($G5946="Spring",$M5946*About!$B$40,$M5946*About!$B$41)))</f>
        <v>13560.670501715851</v>
      </c>
      <c r="AA5946">
        <f>IF($G5946="Winter",0,IF($G5946="Summer",$M5946,IF($G5946="Spring",$M5946*About!$C$40,$M5946*About!$C$41)))</f>
        <v>57709.898504384139</v>
      </c>
      <c r="AB5946">
        <f>IF($G5946="Winter",$Q5946,IF($G5946="Summer",0,IF($G5946="Spring",$Q5946*About!$B$40,$Q5946*About!$B$41)))</f>
        <v>13855.796882507777</v>
      </c>
      <c r="AC5946">
        <f>IF($G5946="Winter",0,IF($G5946="Summer",$Q5946,IF($G5946="Spring",$Q5946*About!$C$40,$Q5946*About!$C$41)))</f>
        <v>58965.862468652216</v>
      </c>
      <c r="AD5946">
        <f t="shared" si="3146"/>
        <v>21863.171533000004</v>
      </c>
      <c r="AE5946">
        <f t="shared" si="3147"/>
        <v>189152.10362424102</v>
      </c>
      <c r="AF5946">
        <f t="shared" si="3148"/>
        <v>10854.057239999998</v>
      </c>
      <c r="AI5946" s="13">
        <f t="shared" si="3149"/>
        <v>1.5888342925283203E-4</v>
      </c>
      <c r="AJ5946" s="13">
        <f t="shared" si="3150"/>
        <v>4.0834664079560524E-4</v>
      </c>
      <c r="AK5946" s="13">
        <f t="shared" si="3151"/>
        <v>1.5646725855069057E-4</v>
      </c>
      <c r="AL5946" s="13">
        <f t="shared" si="3152"/>
        <v>1.3054350731263697E-4</v>
      </c>
      <c r="AM5946" s="13">
        <f t="shared" si="3153"/>
        <v>1.3951012342374328E-4</v>
      </c>
      <c r="AN5946" s="13">
        <f t="shared" si="3154"/>
        <v>2.2956992517065032E-4</v>
      </c>
      <c r="AO5946" s="13">
        <f t="shared" si="3155"/>
        <v>5.9086786617028936E-5</v>
      </c>
      <c r="AP5946" s="13">
        <f t="shared" si="3156"/>
        <v>1.4610155401090097E-4</v>
      </c>
      <c r="AQ5946" s="13">
        <f t="shared" si="3157"/>
        <v>1.5921401807228688E-4</v>
      </c>
      <c r="AR5946" s="13">
        <f t="shared" si="3158"/>
        <v>1.5276239409976514E-4</v>
      </c>
      <c r="AS5946" s="13">
        <f t="shared" si="3159"/>
        <v>1.1553628331047398E-4</v>
      </c>
      <c r="AT5946" s="13">
        <f t="shared" si="3160"/>
        <v>1.756435063111494E-4</v>
      </c>
      <c r="AU5946" s="13">
        <f t="shared" si="3161"/>
        <v>1.1492986296007338E-4</v>
      </c>
      <c r="AV5946" s="13">
        <f t="shared" si="3162"/>
        <v>1.144188002931707E-4</v>
      </c>
      <c r="AW5946" s="13">
        <f t="shared" si="3163"/>
        <v>2.3233368531031434E-4</v>
      </c>
      <c r="AX5946" s="13">
        <f t="shared" si="3164"/>
        <v>4.9678279633753669E-4</v>
      </c>
      <c r="AY5946" s="13">
        <f t="shared" si="3165"/>
        <v>8.4139991260474625E-5</v>
      </c>
      <c r="AZ5946" s="13">
        <f t="shared" si="3166"/>
        <v>3.8657638287346331E-4</v>
      </c>
      <c r="BA5946" s="13">
        <f t="shared" si="3167"/>
        <v>8.8659090871553954E-5</v>
      </c>
      <c r="BB5946" s="13">
        <f t="shared" si="3168"/>
        <v>1.541162704332713E-4</v>
      </c>
      <c r="BC5946" s="13">
        <f t="shared" si="3169"/>
        <v>1.1518076733969496E-4</v>
      </c>
    </row>
    <row r="5947" spans="1:55" x14ac:dyDescent="0.25">
      <c r="A5947" s="1">
        <v>5944</v>
      </c>
      <c r="B5947">
        <f t="shared" si="3138"/>
        <v>248</v>
      </c>
      <c r="C5947" t="str">
        <f t="shared" si="3139"/>
        <v>Day248</v>
      </c>
      <c r="D5947">
        <f t="shared" si="3140"/>
        <v>15</v>
      </c>
      <c r="E5947" t="str">
        <f t="shared" si="3141"/>
        <v>Hour15</v>
      </c>
      <c r="F5947">
        <f t="shared" si="3142"/>
        <v>9</v>
      </c>
      <c r="G5947" t="str">
        <f t="shared" si="3143"/>
        <v>Fall</v>
      </c>
      <c r="H5947">
        <f t="shared" si="3144"/>
        <v>1404</v>
      </c>
      <c r="I5947" t="e">
        <f t="shared" si="3136"/>
        <v>#N/A</v>
      </c>
      <c r="J5947" t="str">
        <f t="shared" si="3137"/>
        <v>Fall</v>
      </c>
      <c r="K5947" s="1">
        <f t="shared" si="3145"/>
        <v>869266.17535944202</v>
      </c>
      <c r="L5947">
        <f>SUMIFS(EFSLoadProfile_Medium_Moderate!$D:$D,EFSLoadProfile_Medium_Moderate!$B:$B,'Summarized Data'!L$2,EFSLoadProfile_Medium_Moderate!$C:$C,'Summarized Data'!L$3,EFSLoadProfile_Medium_Moderate!$A:$A,'Summarized Data'!$A5947)</f>
        <v>223277.95013020007</v>
      </c>
      <c r="M5947">
        <f>SUMIFS(EFSLoadProfile_Medium_Moderate!$D:$D,EFSLoadProfile_Medium_Moderate!$B:$B,'Summarized Data'!M$2,EFSLoadProfile_Medium_Moderate!$C:$C,'Summarized Data'!M$3,EFSLoadProfile_Medium_Moderate!$A:$A,'Summarized Data'!$A5947)</f>
        <v>72429.27412229999</v>
      </c>
      <c r="N5947">
        <f>SUMIFS(EFSLoadProfile_Medium_Moderate!$D:$D,EFSLoadProfile_Medium_Moderate!$B:$B,'Summarized Data'!N$2,EFSLoadProfile_Medium_Moderate!$C:$C,'Summarized Data'!N$3,EFSLoadProfile_Medium_Moderate!$A:$A,'Summarized Data'!$A5947)</f>
        <v>1017.8042090000001</v>
      </c>
      <c r="O5947">
        <f>SUMIFS(EFSLoadProfile_Medium_Moderate!$D:$D,EFSLoadProfile_Medium_Moderate!$B:$B,'Summarized Data'!O$2,EFSLoadProfile_Medium_Moderate!$C:$C,'Summarized Data'!O$3,EFSLoadProfile_Medium_Moderate!$A:$A,'Summarized Data'!$A5947)</f>
        <v>12804.995104999998</v>
      </c>
      <c r="P5947">
        <f>SUMIFS(EFSLoadProfile_Medium_Moderate!$D:$D,EFSLoadProfile_Medium_Moderate!$B:$B,'Summarized Data'!P$2,EFSLoadProfile_Medium_Moderate!$C:$C,'Summarized Data'!P$3,EFSLoadProfile_Medium_Moderate!$A:$A,'Summarized Data'!$A5947)</f>
        <v>134067.56405217</v>
      </c>
      <c r="Q5947">
        <f>SUMIFS(EFSLoadProfile_Medium_Moderate!$D:$D,EFSLoadProfile_Medium_Moderate!$B:$B,'Summarized Data'!Q$2,EFSLoadProfile_Medium_Moderate!$C:$C,'Summarized Data'!Q$3,EFSLoadProfile_Medium_Moderate!$A:$A,'Summarized Data'!$A5947)</f>
        <v>79123.975368879968</v>
      </c>
      <c r="R5947">
        <f>SUMIFS(EFSLoadProfile_Medium_Moderate!$D:$D,EFSLoadProfile_Medium_Moderate!$B:$B,'Summarized Data'!R$2,EFSLoadProfile_Medium_Moderate!$C:$C,'Summarized Data'!R$3,EFSLoadProfile_Medium_Moderate!$A:$A,'Summarized Data'!$A5947)</f>
        <v>10169.217190000001</v>
      </c>
      <c r="S5947">
        <f>SUMIFS(EFSLoadProfile_Medium_Moderate!$D:$D,EFSLoadProfile_Medium_Moderate!$B:$B,'Summarized Data'!S$2,EFSLoadProfile_Medium_Moderate!$C:$C,'Summarized Data'!S$3,EFSLoadProfile_Medium_Moderate!$A:$A,'Summarized Data'!$A5947)</f>
        <v>61090.458399999996</v>
      </c>
      <c r="T5947">
        <f>SUMIFS(EFSLoadProfile_Medium_Moderate!$D:$D,EFSLoadProfile_Medium_Moderate!$B:$B,'Summarized Data'!T$2,EFSLoadProfile_Medium_Moderate!$C:$C,'Summarized Data'!T$3,EFSLoadProfile_Medium_Moderate!$A:$A,'Summarized Data'!$A5947)</f>
        <v>107697.40964899198</v>
      </c>
      <c r="U5947">
        <f>SUMIFS(EFSLoadProfile_Medium_Moderate!$D:$D,EFSLoadProfile_Medium_Moderate!$B:$B,'Summarized Data'!U$2,EFSLoadProfile_Medium_Moderate!$C:$C,'Summarized Data'!U$3,EFSLoadProfile_Medium_Moderate!$A:$A,'Summarized Data'!$A5947)</f>
        <v>14903.93363</v>
      </c>
      <c r="V5947">
        <f>SUMIFS(EFSLoadProfile_Medium_Moderate!$D:$D,EFSLoadProfile_Medium_Moderate!$B:$B,'Summarized Data'!V$2,EFSLoadProfile_Medium_Moderate!$C:$C,'Summarized Data'!V$3,EFSLoadProfile_Medium_Moderate!$A:$A,'Summarized Data'!$A5947)</f>
        <v>4479.6816600000011</v>
      </c>
      <c r="W5947">
        <f>SUMIFS(EFSLoadProfile_Medium_Moderate!$D:$D,EFSLoadProfile_Medium_Moderate!$B:$B,'Summarized Data'!W$2,EFSLoadProfile_Medium_Moderate!$C:$C,'Summarized Data'!W$3,EFSLoadProfile_Medium_Moderate!$A:$A,'Summarized Data'!$A5947)</f>
        <v>140683.84419999999</v>
      </c>
      <c r="X5947">
        <f>SUMIFS(EFSLoadProfile_Medium_Moderate!$D:$D,EFSLoadProfile_Medium_Moderate!$B:$B,'Summarized Data'!X$2,EFSLoadProfile_Medium_Moderate!$C:$C,'Summarized Data'!X$3,EFSLoadProfile_Medium_Moderate!$A:$A,'Summarized Data'!$A5947)</f>
        <v>6313.8813799999998</v>
      </c>
      <c r="Y5947">
        <f>SUMIFS(EFSLoadProfile_Medium_Moderate!$D:$D,EFSLoadProfile_Medium_Moderate!$B:$B,'Summarized Data'!Y$2,EFSLoadProfile_Medium_Moderate!$C:$C,'Summarized Data'!Y$3,EFSLoadProfile_Medium_Moderate!$A:$A,'Summarized Data'!$A5947)</f>
        <v>1206.1862628999997</v>
      </c>
      <c r="Z5947">
        <f>IF($G5947="Winter",$M5947,IF($G5947="Summer",0,IF($G5947="Spring",$M5947*About!$B$40,$M5947*About!$B$41)))</f>
        <v>13781.137638551756</v>
      </c>
      <c r="AA5947">
        <f>IF($G5947="Winter",0,IF($G5947="Summer",$M5947,IF($G5947="Spring",$M5947*About!$C$40,$M5947*About!$C$41)))</f>
        <v>58648.136483748232</v>
      </c>
      <c r="AB5947">
        <f>IF($G5947="Winter",$Q5947,IF($G5947="Summer",0,IF($G5947="Spring",$Q5947*About!$B$40,$Q5947*About!$B$41)))</f>
        <v>15054.940261125559</v>
      </c>
      <c r="AC5947">
        <f>IF($G5947="Winter",0,IF($G5947="Summer",$Q5947,IF($G5947="Spring",$Q5947*About!$C$40,$Q5947*About!$C$41)))</f>
        <v>64069.035107754404</v>
      </c>
      <c r="AD5947">
        <f t="shared" si="3146"/>
        <v>22974.212294999998</v>
      </c>
      <c r="AE5947">
        <f t="shared" si="3147"/>
        <v>183691.80167899199</v>
      </c>
      <c r="AF5947">
        <f t="shared" si="3148"/>
        <v>10793.563040000001</v>
      </c>
      <c r="AI5947" s="13">
        <f t="shared" si="3149"/>
        <v>1.5620807241385675E-4</v>
      </c>
      <c r="AJ5947" s="13">
        <f t="shared" si="3150"/>
        <v>4.1498547290360282E-4</v>
      </c>
      <c r="AK5947" s="13">
        <f t="shared" si="3151"/>
        <v>1.4729972552528787E-4</v>
      </c>
      <c r="AL5947" s="13">
        <f t="shared" si="3152"/>
        <v>1.2547218012602361E-4</v>
      </c>
      <c r="AM5947" s="13">
        <f t="shared" si="3153"/>
        <v>1.4173541671653634E-4</v>
      </c>
      <c r="AN5947" s="13">
        <f t="shared" si="3154"/>
        <v>2.4943794561238335E-4</v>
      </c>
      <c r="AO5947" s="13">
        <f t="shared" si="3155"/>
        <v>7.0353911324602447E-5</v>
      </c>
      <c r="AP5947" s="13">
        <f t="shared" si="3156"/>
        <v>1.4275364146939593E-4</v>
      </c>
      <c r="AQ5947" s="13">
        <f t="shared" si="3157"/>
        <v>1.5399041414583032E-4</v>
      </c>
      <c r="AR5947" s="13">
        <f t="shared" si="3158"/>
        <v>1.4901973625838324E-4</v>
      </c>
      <c r="AS5947" s="13">
        <f t="shared" si="3159"/>
        <v>1.1489484342268926E-4</v>
      </c>
      <c r="AT5947" s="13">
        <f t="shared" si="3160"/>
        <v>2.3078903594212001E-4</v>
      </c>
      <c r="AU5947" s="13">
        <f t="shared" si="3161"/>
        <v>1.1428755195499801E-4</v>
      </c>
      <c r="AV5947" s="13">
        <f t="shared" si="3162"/>
        <v>1.1378962974648282E-4</v>
      </c>
      <c r="AW5947" s="13">
        <f t="shared" si="3163"/>
        <v>2.3611092791674872E-4</v>
      </c>
      <c r="AX5947" s="13">
        <f t="shared" si="3164"/>
        <v>5.0485940882686838E-4</v>
      </c>
      <c r="AY5947" s="13">
        <f t="shared" si="3165"/>
        <v>9.1421846952537499E-5</v>
      </c>
      <c r="AZ5947" s="13">
        <f t="shared" si="3166"/>
        <v>4.2003245283346303E-4</v>
      </c>
      <c r="BA5947" s="13">
        <f t="shared" si="3167"/>
        <v>9.3164560891375979E-5</v>
      </c>
      <c r="BB5947" s="13">
        <f t="shared" si="3168"/>
        <v>1.4966735680705526E-4</v>
      </c>
      <c r="BC5947" s="13">
        <f t="shared" si="3169"/>
        <v>1.1453881675646765E-4</v>
      </c>
    </row>
    <row r="5948" spans="1:55" x14ac:dyDescent="0.25">
      <c r="A5948" s="1">
        <v>5945</v>
      </c>
      <c r="B5948">
        <f t="shared" si="3138"/>
        <v>248</v>
      </c>
      <c r="C5948" t="str">
        <f t="shared" si="3139"/>
        <v>Day248</v>
      </c>
      <c r="D5948">
        <f t="shared" si="3140"/>
        <v>16</v>
      </c>
      <c r="E5948" t="str">
        <f t="shared" si="3141"/>
        <v>Hour16</v>
      </c>
      <c r="F5948">
        <f t="shared" si="3142"/>
        <v>9</v>
      </c>
      <c r="G5948" t="str">
        <f t="shared" si="3143"/>
        <v>Fall</v>
      </c>
      <c r="H5948">
        <f t="shared" si="3144"/>
        <v>1404</v>
      </c>
      <c r="I5948" t="e">
        <f t="shared" si="3136"/>
        <v>#N/A</v>
      </c>
      <c r="J5948" t="str">
        <f t="shared" si="3137"/>
        <v>Fall</v>
      </c>
      <c r="K5948" s="1">
        <f t="shared" si="3145"/>
        <v>901272.7552277901</v>
      </c>
      <c r="L5948">
        <f>SUMIFS(EFSLoadProfile_Medium_Moderate!$D:$D,EFSLoadProfile_Medium_Moderate!$B:$B,'Summarized Data'!L$2,EFSLoadProfile_Medium_Moderate!$C:$C,'Summarized Data'!L$3,EFSLoadProfile_Medium_Moderate!$A:$A,'Summarized Data'!$A5948)</f>
        <v>214831.35203000004</v>
      </c>
      <c r="M5948">
        <f>SUMIFS(EFSLoadProfile_Medium_Moderate!$D:$D,EFSLoadProfile_Medium_Moderate!$B:$B,'Summarized Data'!M$2,EFSLoadProfile_Medium_Moderate!$C:$C,'Summarized Data'!M$3,EFSLoadProfile_Medium_Moderate!$A:$A,'Summarized Data'!$A5948)</f>
        <v>71515.709362399997</v>
      </c>
      <c r="N5948">
        <f>SUMIFS(EFSLoadProfile_Medium_Moderate!$D:$D,EFSLoadProfile_Medium_Moderate!$B:$B,'Summarized Data'!N$2,EFSLoadProfile_Medium_Moderate!$C:$C,'Summarized Data'!N$3,EFSLoadProfile_Medium_Moderate!$A:$A,'Summarized Data'!$A5948)</f>
        <v>922.23811500000022</v>
      </c>
      <c r="O5948">
        <f>SUMIFS(EFSLoadProfile_Medium_Moderate!$D:$D,EFSLoadProfile_Medium_Moderate!$B:$B,'Summarized Data'!O$2,EFSLoadProfile_Medium_Moderate!$C:$C,'Summarized Data'!O$3,EFSLoadProfile_Medium_Moderate!$A:$A,'Summarized Data'!$A5948)</f>
        <v>11652.909298999999</v>
      </c>
      <c r="P5948">
        <f>SUMIFS(EFSLoadProfile_Medium_Moderate!$D:$D,EFSLoadProfile_Medium_Moderate!$B:$B,'Summarized Data'!P$2,EFSLoadProfile_Medium_Moderate!$C:$C,'Summarized Data'!P$3,EFSLoadProfile_Medium_Moderate!$A:$A,'Summarized Data'!$A5948)</f>
        <v>138955.57282219004</v>
      </c>
      <c r="Q5948">
        <f>SUMIFS(EFSLoadProfile_Medium_Moderate!$D:$D,EFSLoadProfile_Medium_Moderate!$B:$B,'Summarized Data'!Q$2,EFSLoadProfile_Medium_Moderate!$C:$C,'Summarized Data'!Q$3,EFSLoadProfile_Medium_Moderate!$A:$A,'Summarized Data'!$A5948)</f>
        <v>84668.700160809996</v>
      </c>
      <c r="R5948">
        <f>SUMIFS(EFSLoadProfile_Medium_Moderate!$D:$D,EFSLoadProfile_Medium_Moderate!$B:$B,'Summarized Data'!R$2,EFSLoadProfile_Medium_Moderate!$C:$C,'Summarized Data'!R$3,EFSLoadProfile_Medium_Moderate!$A:$A,'Summarized Data'!$A5948)</f>
        <v>10263.071150000002</v>
      </c>
      <c r="S5948">
        <f>SUMIFS(EFSLoadProfile_Medium_Moderate!$D:$D,EFSLoadProfile_Medium_Moderate!$B:$B,'Summarized Data'!S$2,EFSLoadProfile_Medium_Moderate!$C:$C,'Summarized Data'!S$3,EFSLoadProfile_Medium_Moderate!$A:$A,'Summarized Data'!$A5948)</f>
        <v>58844.640200000009</v>
      </c>
      <c r="T5948">
        <f>SUMIFS(EFSLoadProfile_Medium_Moderate!$D:$D,EFSLoadProfile_Medium_Moderate!$B:$B,'Summarized Data'!T$2,EFSLoadProfile_Medium_Moderate!$C:$C,'Summarized Data'!T$3,EFSLoadProfile_Medium_Moderate!$A:$A,'Summarized Data'!$A5948)</f>
        <v>102409.18858428998</v>
      </c>
      <c r="U5948">
        <f>SUMIFS(EFSLoadProfile_Medium_Moderate!$D:$D,EFSLoadProfile_Medium_Moderate!$B:$B,'Summarized Data'!U$2,EFSLoadProfile_Medium_Moderate!$C:$C,'Summarized Data'!U$3,EFSLoadProfile_Medium_Moderate!$A:$A,'Summarized Data'!$A5948)</f>
        <v>14359.509370000005</v>
      </c>
      <c r="V5948">
        <f>SUMIFS(EFSLoadProfile_Medium_Moderate!$D:$D,EFSLoadProfile_Medium_Moderate!$B:$B,'Summarized Data'!V$2,EFSLoadProfile_Medium_Moderate!$C:$C,'Summarized Data'!V$3,EFSLoadProfile_Medium_Moderate!$A:$A,'Summarized Data'!$A5948)</f>
        <v>4425.7729199999985</v>
      </c>
      <c r="W5948">
        <f>SUMIFS(EFSLoadProfile_Medium_Moderate!$D:$D,EFSLoadProfile_Medium_Moderate!$B:$B,'Summarized Data'!W$2,EFSLoadProfile_Medium_Moderate!$C:$C,'Summarized Data'!W$3,EFSLoadProfile_Medium_Moderate!$A:$A,'Summarized Data'!$A5948)</f>
        <v>180988.24660000001</v>
      </c>
      <c r="X5948">
        <f>SUMIFS(EFSLoadProfile_Medium_Moderate!$D:$D,EFSLoadProfile_Medium_Moderate!$B:$B,'Summarized Data'!X$2,EFSLoadProfile_Medium_Moderate!$C:$C,'Summarized Data'!X$3,EFSLoadProfile_Medium_Moderate!$A:$A,'Summarized Data'!$A5948)</f>
        <v>6242.6114100000013</v>
      </c>
      <c r="Y5948">
        <f>SUMIFS(EFSLoadProfile_Medium_Moderate!$D:$D,EFSLoadProfile_Medium_Moderate!$B:$B,'Summarized Data'!Y$2,EFSLoadProfile_Medium_Moderate!$C:$C,'Summarized Data'!Y$3,EFSLoadProfile_Medium_Moderate!$A:$A,'Summarized Data'!$A5948)</f>
        <v>1193.2332041</v>
      </c>
      <c r="Z5948">
        <f>IF($G5948="Winter",$M5948,IF($G5948="Summer",0,IF($G5948="Spring",$M5948*About!$B$40,$M5948*About!$B$41)))</f>
        <v>13607.313423819827</v>
      </c>
      <c r="AA5948">
        <f>IF($G5948="Winter",0,IF($G5948="Summer",$M5948,IF($G5948="Spring",$M5948*About!$C$40,$M5948*About!$C$41)))</f>
        <v>57908.395938580165</v>
      </c>
      <c r="AB5948">
        <f>IF($G5948="Winter",$Q5948,IF($G5948="Summer",0,IF($G5948="Spring",$Q5948*About!$B$40,$Q5948*About!$B$41)))</f>
        <v>16109.936551664823</v>
      </c>
      <c r="AC5948">
        <f>IF($G5948="Winter",0,IF($G5948="Summer",$Q5948,IF($G5948="Spring",$Q5948*About!$C$40,$Q5948*About!$C$41)))</f>
        <v>68558.763609145171</v>
      </c>
      <c r="AD5948">
        <f t="shared" si="3146"/>
        <v>21915.980449000002</v>
      </c>
      <c r="AE5948">
        <f t="shared" si="3147"/>
        <v>175613.33815429002</v>
      </c>
      <c r="AF5948">
        <f t="shared" si="3148"/>
        <v>10668.384330000001</v>
      </c>
      <c r="AI5948" s="13">
        <f t="shared" si="3149"/>
        <v>1.502987257590823E-4</v>
      </c>
      <c r="AJ5948" s="13">
        <f t="shared" si="3150"/>
        <v>4.0975117905613149E-4</v>
      </c>
      <c r="AK5948" s="13">
        <f t="shared" si="3151"/>
        <v>1.334691092915876E-4</v>
      </c>
      <c r="AL5948" s="13">
        <f t="shared" si="3152"/>
        <v>1.141832482220495E-4</v>
      </c>
      <c r="AM5948" s="13">
        <f t="shared" si="3153"/>
        <v>1.469029899832758E-4</v>
      </c>
      <c r="AN5948" s="13">
        <f t="shared" si="3154"/>
        <v>2.6691766341772812E-4</v>
      </c>
      <c r="AO5948" s="13">
        <f t="shared" si="3155"/>
        <v>7.1003223169942512E-5</v>
      </c>
      <c r="AP5948" s="13">
        <f t="shared" si="3156"/>
        <v>1.3750570693878448E-4</v>
      </c>
      <c r="AQ5948" s="13">
        <f t="shared" si="3157"/>
        <v>1.4642908695604691E-4</v>
      </c>
      <c r="AR5948" s="13">
        <f t="shared" si="3158"/>
        <v>1.4357620962628939E-4</v>
      </c>
      <c r="AS5948" s="13">
        <f t="shared" si="3159"/>
        <v>1.1351219244176782E-4</v>
      </c>
      <c r="AT5948" s="13">
        <f t="shared" si="3160"/>
        <v>2.9690760291058838E-4</v>
      </c>
      <c r="AU5948" s="13">
        <f t="shared" si="3161"/>
        <v>1.1299749439626605E-4</v>
      </c>
      <c r="AV5948" s="13">
        <f t="shared" si="3162"/>
        <v>1.1256765946687386E-4</v>
      </c>
      <c r="AW5948" s="13">
        <f t="shared" si="3163"/>
        <v>2.3313281408382798E-4</v>
      </c>
      <c r="AX5948" s="13">
        <f t="shared" si="3164"/>
        <v>4.9849151724991596E-4</v>
      </c>
      <c r="AY5948" s="13">
        <f t="shared" si="3165"/>
        <v>9.7828362537207407E-5</v>
      </c>
      <c r="AZ5948" s="13">
        <f t="shared" si="3166"/>
        <v>4.4946682267879925E-4</v>
      </c>
      <c r="BA5948" s="13">
        <f t="shared" si="3167"/>
        <v>8.8873240519303138E-5</v>
      </c>
      <c r="BB5948" s="13">
        <f t="shared" si="3168"/>
        <v>1.4308523244574453E-4</v>
      </c>
      <c r="BC5948" s="13">
        <f t="shared" si="3169"/>
        <v>1.1321044898084376E-4</v>
      </c>
    </row>
    <row r="5949" spans="1:55" x14ac:dyDescent="0.25">
      <c r="A5949" s="1">
        <v>5946</v>
      </c>
      <c r="B5949">
        <f t="shared" si="3138"/>
        <v>248</v>
      </c>
      <c r="C5949" t="str">
        <f t="shared" si="3139"/>
        <v>Day248</v>
      </c>
      <c r="D5949">
        <f t="shared" si="3140"/>
        <v>17</v>
      </c>
      <c r="E5949" t="str">
        <f t="shared" si="3141"/>
        <v>Hour17</v>
      </c>
      <c r="F5949">
        <f t="shared" si="3142"/>
        <v>9</v>
      </c>
      <c r="G5949" t="str">
        <f t="shared" si="3143"/>
        <v>Fall</v>
      </c>
      <c r="H5949">
        <f t="shared" si="3144"/>
        <v>1404</v>
      </c>
      <c r="I5949" t="e">
        <f t="shared" si="3136"/>
        <v>#N/A</v>
      </c>
      <c r="J5949" t="str">
        <f t="shared" si="3137"/>
        <v>Fall</v>
      </c>
      <c r="K5949" s="1">
        <f t="shared" si="3145"/>
        <v>909842.550341008</v>
      </c>
      <c r="L5949">
        <f>SUMIFS(EFSLoadProfile_Medium_Moderate!$D:$D,EFSLoadProfile_Medium_Moderate!$B:$B,'Summarized Data'!L$2,EFSLoadProfile_Medium_Moderate!$C:$C,'Summarized Data'!L$3,EFSLoadProfile_Medium_Moderate!$A:$A,'Summarized Data'!$A5949)</f>
        <v>201077.53576880001</v>
      </c>
      <c r="M5949">
        <f>SUMIFS(EFSLoadProfile_Medium_Moderate!$D:$D,EFSLoadProfile_Medium_Moderate!$B:$B,'Summarized Data'!M$2,EFSLoadProfile_Medium_Moderate!$C:$C,'Summarized Data'!M$3,EFSLoadProfile_Medium_Moderate!$A:$A,'Summarized Data'!$A5949)</f>
        <v>67337.591319300001</v>
      </c>
      <c r="N5949">
        <f>SUMIFS(EFSLoadProfile_Medium_Moderate!$D:$D,EFSLoadProfile_Medium_Moderate!$B:$B,'Summarized Data'!N$2,EFSLoadProfile_Medium_Moderate!$C:$C,'Summarized Data'!N$3,EFSLoadProfile_Medium_Moderate!$A:$A,'Summarized Data'!$A5949)</f>
        <v>791.19516520000013</v>
      </c>
      <c r="O5949">
        <f>SUMIFS(EFSLoadProfile_Medium_Moderate!$D:$D,EFSLoadProfile_Medium_Moderate!$B:$B,'Summarized Data'!O$2,EFSLoadProfile_Medium_Moderate!$C:$C,'Summarized Data'!O$3,EFSLoadProfile_Medium_Moderate!$A:$A,'Summarized Data'!$A5949)</f>
        <v>11670.664876000004</v>
      </c>
      <c r="P5949">
        <f>SUMIFS(EFSLoadProfile_Medium_Moderate!$D:$D,EFSLoadProfile_Medium_Moderate!$B:$B,'Summarized Data'!P$2,EFSLoadProfile_Medium_Moderate!$C:$C,'Summarized Data'!P$3,EFSLoadProfile_Medium_Moderate!$A:$A,'Summarized Data'!$A5949)</f>
        <v>144719.24737167105</v>
      </c>
      <c r="Q5949">
        <f>SUMIFS(EFSLoadProfile_Medium_Moderate!$D:$D,EFSLoadProfile_Medium_Moderate!$B:$B,'Summarized Data'!Q$2,EFSLoadProfile_Medium_Moderate!$C:$C,'Summarized Data'!Q$3,EFSLoadProfile_Medium_Moderate!$A:$A,'Summarized Data'!$A5949)</f>
        <v>90320.053549780001</v>
      </c>
      <c r="R5949">
        <f>SUMIFS(EFSLoadProfile_Medium_Moderate!$D:$D,EFSLoadProfile_Medium_Moderate!$B:$B,'Summarized Data'!R$2,EFSLoadProfile_Medium_Moderate!$C:$C,'Summarized Data'!R$3,EFSLoadProfile_Medium_Moderate!$A:$A,'Summarized Data'!$A5949)</f>
        <v>11105.078330000004</v>
      </c>
      <c r="S5949">
        <f>SUMIFS(EFSLoadProfile_Medium_Moderate!$D:$D,EFSLoadProfile_Medium_Moderate!$B:$B,'Summarized Data'!S$2,EFSLoadProfile_Medium_Moderate!$C:$C,'Summarized Data'!S$3,EFSLoadProfile_Medium_Moderate!$A:$A,'Summarized Data'!$A5949)</f>
        <v>55795.8007</v>
      </c>
      <c r="T5949">
        <f>SUMIFS(EFSLoadProfile_Medium_Moderate!$D:$D,EFSLoadProfile_Medium_Moderate!$B:$B,'Summarized Data'!T$2,EFSLoadProfile_Medium_Moderate!$C:$C,'Summarized Data'!T$3,EFSLoadProfile_Medium_Moderate!$A:$A,'Summarized Data'!$A5949)</f>
        <v>95784.175692557023</v>
      </c>
      <c r="U5949">
        <f>SUMIFS(EFSLoadProfile_Medium_Moderate!$D:$D,EFSLoadProfile_Medium_Moderate!$B:$B,'Summarized Data'!U$2,EFSLoadProfile_Medium_Moderate!$C:$C,'Summarized Data'!U$3,EFSLoadProfile_Medium_Moderate!$A:$A,'Summarized Data'!$A5949)</f>
        <v>13641.956259999999</v>
      </c>
      <c r="V5949">
        <f>SUMIFS(EFSLoadProfile_Medium_Moderate!$D:$D,EFSLoadProfile_Medium_Moderate!$B:$B,'Summarized Data'!V$2,EFSLoadProfile_Medium_Moderate!$C:$C,'Summarized Data'!V$3,EFSLoadProfile_Medium_Moderate!$A:$A,'Summarized Data'!$A5949)</f>
        <v>4308.8140499999981</v>
      </c>
      <c r="W5949">
        <f>SUMIFS(EFSLoadProfile_Medium_Moderate!$D:$D,EFSLoadProfile_Medium_Moderate!$B:$B,'Summarized Data'!W$2,EFSLoadProfile_Medium_Moderate!$C:$C,'Summarized Data'!W$3,EFSLoadProfile_Medium_Moderate!$A:$A,'Summarized Data'!$A5949)</f>
        <v>206041.82829999996</v>
      </c>
      <c r="X5949">
        <f>SUMIFS(EFSLoadProfile_Medium_Moderate!$D:$D,EFSLoadProfile_Medium_Moderate!$B:$B,'Summarized Data'!X$2,EFSLoadProfile_Medium_Moderate!$C:$C,'Summarized Data'!X$3,EFSLoadProfile_Medium_Moderate!$A:$A,'Summarized Data'!$A5949)</f>
        <v>6083.9631099999997</v>
      </c>
      <c r="Y5949">
        <f>SUMIFS(EFSLoadProfile_Medium_Moderate!$D:$D,EFSLoadProfile_Medium_Moderate!$B:$B,'Summarized Data'!Y$2,EFSLoadProfile_Medium_Moderate!$C:$C,'Summarized Data'!Y$3,EFSLoadProfile_Medium_Moderate!$A:$A,'Summarized Data'!$A5949)</f>
        <v>1164.6458476999999</v>
      </c>
      <c r="Z5949">
        <f>IF($G5949="Winter",$M5949,IF($G5949="Summer",0,IF($G5949="Spring",$M5949*About!$B$40,$M5949*About!$B$41)))</f>
        <v>12812.341770164256</v>
      </c>
      <c r="AA5949">
        <f>IF($G5949="Winter",0,IF($G5949="Summer",$M5949,IF($G5949="Spring",$M5949*About!$C$40,$M5949*About!$C$41)))</f>
        <v>54525.24954913574</v>
      </c>
      <c r="AB5949">
        <f>IF($G5949="Winter",$Q5949,IF($G5949="Summer",0,IF($G5949="Spring",$Q5949*About!$B$40,$Q5949*About!$B$41)))</f>
        <v>17185.221094293047</v>
      </c>
      <c r="AC5949">
        <f>IF($G5949="Winter",0,IF($G5949="Summer",$Q5949,IF($G5949="Spring",$Q5949*About!$C$40,$Q5949*About!$C$41)))</f>
        <v>73134.832455486947</v>
      </c>
      <c r="AD5949">
        <f t="shared" si="3146"/>
        <v>22775.743206000006</v>
      </c>
      <c r="AE5949">
        <f t="shared" si="3147"/>
        <v>165221.93265255704</v>
      </c>
      <c r="AF5949">
        <f t="shared" si="3148"/>
        <v>10392.777159999998</v>
      </c>
      <c r="AI5949" s="13">
        <f t="shared" si="3149"/>
        <v>1.4067638228430754E-4</v>
      </c>
      <c r="AJ5949" s="13">
        <f t="shared" si="3150"/>
        <v>3.8581253942493443E-4</v>
      </c>
      <c r="AK5949" s="13">
        <f t="shared" si="3151"/>
        <v>1.1450417441818104E-4</v>
      </c>
      <c r="AL5949" s="13">
        <f t="shared" si="3152"/>
        <v>1.1435722962050519E-4</v>
      </c>
      <c r="AM5949" s="13">
        <f t="shared" si="3153"/>
        <v>1.5299631180846612E-4</v>
      </c>
      <c r="AN5949" s="13">
        <f t="shared" si="3154"/>
        <v>2.8473352735406782E-4</v>
      </c>
      <c r="AO5949" s="13">
        <f t="shared" si="3155"/>
        <v>7.6828499331282787E-5</v>
      </c>
      <c r="AP5949" s="13">
        <f t="shared" si="3156"/>
        <v>1.3038130564470721E-4</v>
      </c>
      <c r="AQ5949" s="13">
        <f t="shared" si="3157"/>
        <v>1.3695635699676167E-4</v>
      </c>
      <c r="AR5949" s="13">
        <f t="shared" si="3158"/>
        <v>1.3640162217453463E-4</v>
      </c>
      <c r="AS5949" s="13">
        <f t="shared" si="3159"/>
        <v>1.1051243217408294E-4</v>
      </c>
      <c r="AT5949" s="13">
        <f t="shared" si="3160"/>
        <v>3.3800750318925971E-4</v>
      </c>
      <c r="AU5949" s="13">
        <f t="shared" si="3161"/>
        <v>1.1012580189246701E-4</v>
      </c>
      <c r="AV5949" s="13">
        <f t="shared" si="3162"/>
        <v>1.0987077524572066E-4</v>
      </c>
      <c r="AW5949" s="13">
        <f t="shared" si="3163"/>
        <v>2.1951263992004577E-4</v>
      </c>
      <c r="AX5949" s="13">
        <f t="shared" si="3164"/>
        <v>4.693684557418497E-4</v>
      </c>
      <c r="AY5949" s="13">
        <f t="shared" si="3165"/>
        <v>1.0435807950595724E-4</v>
      </c>
      <c r="AZ5949" s="13">
        <f t="shared" si="3166"/>
        <v>4.794672342447149E-4</v>
      </c>
      <c r="BA5949" s="13">
        <f t="shared" si="3167"/>
        <v>9.2359733057029739E-5</v>
      </c>
      <c r="BB5949" s="13">
        <f t="shared" si="3168"/>
        <v>1.3461858243339107E-4</v>
      </c>
      <c r="BC5949" s="13">
        <f t="shared" si="3169"/>
        <v>1.1028576887063255E-4</v>
      </c>
    </row>
    <row r="5950" spans="1:55" x14ac:dyDescent="0.25">
      <c r="A5950" s="1">
        <v>5947</v>
      </c>
      <c r="B5950">
        <f t="shared" si="3138"/>
        <v>248</v>
      </c>
      <c r="C5950" t="str">
        <f t="shared" si="3139"/>
        <v>Day248</v>
      </c>
      <c r="D5950">
        <f t="shared" si="3140"/>
        <v>18</v>
      </c>
      <c r="E5950" t="str">
        <f t="shared" si="3141"/>
        <v>Hour18</v>
      </c>
      <c r="F5950">
        <f t="shared" si="3142"/>
        <v>9</v>
      </c>
      <c r="G5950" t="str">
        <f t="shared" si="3143"/>
        <v>Fall</v>
      </c>
      <c r="H5950">
        <f t="shared" si="3144"/>
        <v>1404</v>
      </c>
      <c r="I5950" t="e">
        <f t="shared" si="3136"/>
        <v>#N/A</v>
      </c>
      <c r="J5950" t="str">
        <f t="shared" si="3137"/>
        <v>Fall</v>
      </c>
      <c r="K5950" s="1">
        <f t="shared" si="3145"/>
        <v>853386.99717319501</v>
      </c>
      <c r="L5950">
        <f>SUMIFS(EFSLoadProfile_Medium_Moderate!$D:$D,EFSLoadProfile_Medium_Moderate!$B:$B,'Summarized Data'!L$2,EFSLoadProfile_Medium_Moderate!$C:$C,'Summarized Data'!L$3,EFSLoadProfile_Medium_Moderate!$A:$A,'Summarized Data'!$A5950)</f>
        <v>195419.71956010006</v>
      </c>
      <c r="M5950">
        <f>SUMIFS(EFSLoadProfile_Medium_Moderate!$D:$D,EFSLoadProfile_Medium_Moderate!$B:$B,'Summarized Data'!M$2,EFSLoadProfile_Medium_Moderate!$C:$C,'Summarized Data'!M$3,EFSLoadProfile_Medium_Moderate!$A:$A,'Summarized Data'!$A5950)</f>
        <v>56453.586312599997</v>
      </c>
      <c r="N5950">
        <f>SUMIFS(EFSLoadProfile_Medium_Moderate!$D:$D,EFSLoadProfile_Medium_Moderate!$B:$B,'Summarized Data'!N$2,EFSLoadProfile_Medium_Moderate!$C:$C,'Summarized Data'!N$3,EFSLoadProfile_Medium_Moderate!$A:$A,'Summarized Data'!$A5950)</f>
        <v>682.57802179999999</v>
      </c>
      <c r="O5950">
        <f>SUMIFS(EFSLoadProfile_Medium_Moderate!$D:$D,EFSLoadProfile_Medium_Moderate!$B:$B,'Summarized Data'!O$2,EFSLoadProfile_Medium_Moderate!$C:$C,'Summarized Data'!O$3,EFSLoadProfile_Medium_Moderate!$A:$A,'Summarized Data'!$A5950)</f>
        <v>12625.661886999998</v>
      </c>
      <c r="P5950">
        <f>SUMIFS(EFSLoadProfile_Medium_Moderate!$D:$D,EFSLoadProfile_Medium_Moderate!$B:$B,'Summarized Data'!P$2,EFSLoadProfile_Medium_Moderate!$C:$C,'Summarized Data'!P$3,EFSLoadProfile_Medium_Moderate!$A:$A,'Summarized Data'!$A5950)</f>
        <v>150090.60416594293</v>
      </c>
      <c r="Q5950">
        <f>SUMIFS(EFSLoadProfile_Medium_Moderate!$D:$D,EFSLoadProfile_Medium_Moderate!$B:$B,'Summarized Data'!Q$2,EFSLoadProfile_Medium_Moderate!$C:$C,'Summarized Data'!Q$3,EFSLoadProfile_Medium_Moderate!$A:$A,'Summarized Data'!$A5950)</f>
        <v>85636.755628420025</v>
      </c>
      <c r="R5950">
        <f>SUMIFS(EFSLoadProfile_Medium_Moderate!$D:$D,EFSLoadProfile_Medium_Moderate!$B:$B,'Summarized Data'!R$2,EFSLoadProfile_Medium_Moderate!$C:$C,'Summarized Data'!R$3,EFSLoadProfile_Medium_Moderate!$A:$A,'Summarized Data'!$A5950)</f>
        <v>14128.761460000002</v>
      </c>
      <c r="S5950">
        <f>SUMIFS(EFSLoadProfile_Medium_Moderate!$D:$D,EFSLoadProfile_Medium_Moderate!$B:$B,'Summarized Data'!S$2,EFSLoadProfile_Medium_Moderate!$C:$C,'Summarized Data'!S$3,EFSLoadProfile_Medium_Moderate!$A:$A,'Summarized Data'!$A5950)</f>
        <v>55469.926500000001</v>
      </c>
      <c r="T5950">
        <f>SUMIFS(EFSLoadProfile_Medium_Moderate!$D:$D,EFSLoadProfile_Medium_Moderate!$B:$B,'Summarized Data'!T$2,EFSLoadProfile_Medium_Moderate!$C:$C,'Summarized Data'!T$3,EFSLoadProfile_Medium_Moderate!$A:$A,'Summarized Data'!$A5950)</f>
        <v>94308.87351143203</v>
      </c>
      <c r="U5950">
        <f>SUMIFS(EFSLoadProfile_Medium_Moderate!$D:$D,EFSLoadProfile_Medium_Moderate!$B:$B,'Summarized Data'!U$2,EFSLoadProfile_Medium_Moderate!$C:$C,'Summarized Data'!U$3,EFSLoadProfile_Medium_Moderate!$A:$A,'Summarized Data'!$A5950)</f>
        <v>13537.669550000002</v>
      </c>
      <c r="V5950">
        <f>SUMIFS(EFSLoadProfile_Medium_Moderate!$D:$D,EFSLoadProfile_Medium_Moderate!$B:$B,'Summarized Data'!V$2,EFSLoadProfile_Medium_Moderate!$C:$C,'Summarized Data'!V$3,EFSLoadProfile_Medium_Moderate!$A:$A,'Summarized Data'!$A5950)</f>
        <v>4368.5850199999986</v>
      </c>
      <c r="W5950">
        <f>SUMIFS(EFSLoadProfile_Medium_Moderate!$D:$D,EFSLoadProfile_Medium_Moderate!$B:$B,'Summarized Data'!W$2,EFSLoadProfile_Medium_Moderate!$C:$C,'Summarized Data'!W$3,EFSLoadProfile_Medium_Moderate!$A:$A,'Summarized Data'!$A5950)</f>
        <v>163314.86867999999</v>
      </c>
      <c r="X5950">
        <f>SUMIFS(EFSLoadProfile_Medium_Moderate!$D:$D,EFSLoadProfile_Medium_Moderate!$B:$B,'Summarized Data'!X$2,EFSLoadProfile_Medium_Moderate!$C:$C,'Summarized Data'!X$3,EFSLoadProfile_Medium_Moderate!$A:$A,'Summarized Data'!$A5950)</f>
        <v>6167.9596499999998</v>
      </c>
      <c r="Y5950">
        <f>SUMIFS(EFSLoadProfile_Medium_Moderate!$D:$D,EFSLoadProfile_Medium_Moderate!$B:$B,'Summarized Data'!Y$2,EFSLoadProfile_Medium_Moderate!$C:$C,'Summarized Data'!Y$3,EFSLoadProfile_Medium_Moderate!$A:$A,'Summarized Data'!$A5950)</f>
        <v>1181.4472259000001</v>
      </c>
      <c r="Z5950">
        <f>IF($G5950="Winter",$M5950,IF($G5950="Summer",0,IF($G5950="Spring",$M5950*About!$B$40,$M5950*About!$B$41)))</f>
        <v>10741.439184522602</v>
      </c>
      <c r="AA5950">
        <f>IF($G5950="Winter",0,IF($G5950="Summer",$M5950,IF($G5950="Spring",$M5950*About!$C$40,$M5950*About!$C$41)))</f>
        <v>45712.147128077391</v>
      </c>
      <c r="AB5950">
        <f>IF($G5950="Winter",$Q5950,IF($G5950="Summer",0,IF($G5950="Spring",$Q5950*About!$B$40,$Q5950*About!$B$41)))</f>
        <v>16294.128728137001</v>
      </c>
      <c r="AC5950">
        <f>IF($G5950="Winter",0,IF($G5950="Summer",$Q5950,IF($G5950="Spring",$Q5950*About!$C$40,$Q5950*About!$C$41)))</f>
        <v>69342.626900283023</v>
      </c>
      <c r="AD5950">
        <f t="shared" si="3146"/>
        <v>26754.423347</v>
      </c>
      <c r="AE5950">
        <f t="shared" si="3147"/>
        <v>163316.46956143202</v>
      </c>
      <c r="AF5950">
        <f t="shared" si="3148"/>
        <v>10536.544669999999</v>
      </c>
      <c r="AI5950" s="13">
        <f t="shared" si="3149"/>
        <v>1.3671810264443478E-4</v>
      </c>
      <c r="AJ5950" s="13">
        <f t="shared" si="3150"/>
        <v>3.2345234018886412E-4</v>
      </c>
      <c r="AK5950" s="13">
        <f t="shared" si="3151"/>
        <v>9.8784770559672488E-5</v>
      </c>
      <c r="AL5950" s="13">
        <f t="shared" si="3152"/>
        <v>1.237149494791576E-4</v>
      </c>
      <c r="AM5950" s="13">
        <f t="shared" si="3153"/>
        <v>1.5867487767897803E-4</v>
      </c>
      <c r="AN5950" s="13">
        <f t="shared" si="3154"/>
        <v>2.6996945354775811E-4</v>
      </c>
      <c r="AO5950" s="13">
        <f t="shared" si="3155"/>
        <v>9.7747310565927709E-5</v>
      </c>
      <c r="AP5950" s="13">
        <f t="shared" si="3156"/>
        <v>1.2961981637241643E-4</v>
      </c>
      <c r="AQ5950" s="13">
        <f t="shared" si="3157"/>
        <v>1.3484690613251043E-4</v>
      </c>
      <c r="AR5950" s="13">
        <f t="shared" si="3158"/>
        <v>1.3535889222113682E-4</v>
      </c>
      <c r="AS5950" s="13">
        <f t="shared" si="3159"/>
        <v>1.1204543758843916E-4</v>
      </c>
      <c r="AT5950" s="13">
        <f t="shared" si="3160"/>
        <v>2.6791477949726888E-4</v>
      </c>
      <c r="AU5950" s="13">
        <f t="shared" si="3161"/>
        <v>1.11646223064727E-4</v>
      </c>
      <c r="AV5950" s="13">
        <f t="shared" si="3162"/>
        <v>1.1145578965304123E-4</v>
      </c>
      <c r="AW5950" s="13">
        <f t="shared" si="3163"/>
        <v>1.8403206175985045E-4</v>
      </c>
      <c r="AX5950" s="13">
        <f t="shared" si="3164"/>
        <v>3.9350282820466251E-4</v>
      </c>
      <c r="AY5950" s="13">
        <f t="shared" si="3165"/>
        <v>9.8946878364917189E-5</v>
      </c>
      <c r="AZ5950" s="13">
        <f t="shared" si="3166"/>
        <v>4.5460577974767031E-4</v>
      </c>
      <c r="BA5950" s="13">
        <f t="shared" si="3167"/>
        <v>1.084939962693608E-4</v>
      </c>
      <c r="BB5950" s="13">
        <f t="shared" si="3168"/>
        <v>1.3306606010122704E-4</v>
      </c>
      <c r="BC5950" s="13">
        <f t="shared" si="3169"/>
        <v>1.1181139673071903E-4</v>
      </c>
    </row>
    <row r="5951" spans="1:55" x14ac:dyDescent="0.25">
      <c r="A5951" s="1">
        <v>5948</v>
      </c>
      <c r="B5951">
        <f t="shared" si="3138"/>
        <v>248</v>
      </c>
      <c r="C5951" t="str">
        <f t="shared" si="3139"/>
        <v>Day248</v>
      </c>
      <c r="D5951">
        <f t="shared" si="3140"/>
        <v>19</v>
      </c>
      <c r="E5951" t="str">
        <f t="shared" si="3141"/>
        <v>Hour19</v>
      </c>
      <c r="F5951">
        <f t="shared" si="3142"/>
        <v>9</v>
      </c>
      <c r="G5951" t="str">
        <f t="shared" si="3143"/>
        <v>Fall</v>
      </c>
      <c r="H5951">
        <f t="shared" si="3144"/>
        <v>1404</v>
      </c>
      <c r="I5951" t="e">
        <f t="shared" si="3136"/>
        <v>#N/A</v>
      </c>
      <c r="J5951" t="str">
        <f t="shared" si="3137"/>
        <v>Fall</v>
      </c>
      <c r="K5951" s="1">
        <f t="shared" si="3145"/>
        <v>781191.76883666019</v>
      </c>
      <c r="L5951">
        <f>SUMIFS(EFSLoadProfile_Medium_Moderate!$D:$D,EFSLoadProfile_Medium_Moderate!$B:$B,'Summarized Data'!L$2,EFSLoadProfile_Medium_Moderate!$C:$C,'Summarized Data'!L$3,EFSLoadProfile_Medium_Moderate!$A:$A,'Summarized Data'!$A5951)</f>
        <v>194047.82800839999</v>
      </c>
      <c r="M5951">
        <f>SUMIFS(EFSLoadProfile_Medium_Moderate!$D:$D,EFSLoadProfile_Medium_Moderate!$B:$B,'Summarized Data'!M$2,EFSLoadProfile_Medium_Moderate!$C:$C,'Summarized Data'!M$3,EFSLoadProfile_Medium_Moderate!$A:$A,'Summarized Data'!$A5951)</f>
        <v>50849.28014019999</v>
      </c>
      <c r="N5951">
        <f>SUMIFS(EFSLoadProfile_Medium_Moderate!$D:$D,EFSLoadProfile_Medium_Moderate!$B:$B,'Summarized Data'!N$2,EFSLoadProfile_Medium_Moderate!$C:$C,'Summarized Data'!N$3,EFSLoadProfile_Medium_Moderate!$A:$A,'Summarized Data'!$A5951)</f>
        <v>585.91470079999999</v>
      </c>
      <c r="O5951">
        <f>SUMIFS(EFSLoadProfile_Medium_Moderate!$D:$D,EFSLoadProfile_Medium_Moderate!$B:$B,'Summarized Data'!O$2,EFSLoadProfile_Medium_Moderate!$C:$C,'Summarized Data'!O$3,EFSLoadProfile_Medium_Moderate!$A:$A,'Summarized Data'!$A5951)</f>
        <v>13937.659358999996</v>
      </c>
      <c r="P5951">
        <f>SUMIFS(EFSLoadProfile_Medium_Moderate!$D:$D,EFSLoadProfile_Medium_Moderate!$B:$B,'Summarized Data'!P$2,EFSLoadProfile_Medium_Moderate!$C:$C,'Summarized Data'!P$3,EFSLoadProfile_Medium_Moderate!$A:$A,'Summarized Data'!$A5951)</f>
        <v>149627.88655749604</v>
      </c>
      <c r="Q5951">
        <f>SUMIFS(EFSLoadProfile_Medium_Moderate!$D:$D,EFSLoadProfile_Medium_Moderate!$B:$B,'Summarized Data'!Q$2,EFSLoadProfile_Medium_Moderate!$C:$C,'Summarized Data'!Q$3,EFSLoadProfile_Medium_Moderate!$A:$A,'Summarized Data'!$A5951)</f>
        <v>77896.78402281001</v>
      </c>
      <c r="R5951">
        <f>SUMIFS(EFSLoadProfile_Medium_Moderate!$D:$D,EFSLoadProfile_Medium_Moderate!$B:$B,'Summarized Data'!R$2,EFSLoadProfile_Medium_Moderate!$C:$C,'Summarized Data'!R$3,EFSLoadProfile_Medium_Moderate!$A:$A,'Summarized Data'!$A5951)</f>
        <v>19557.312269999999</v>
      </c>
      <c r="S5951">
        <f>SUMIFS(EFSLoadProfile_Medium_Moderate!$D:$D,EFSLoadProfile_Medium_Moderate!$B:$B,'Summarized Data'!S$2,EFSLoadProfile_Medium_Moderate!$C:$C,'Summarized Data'!S$3,EFSLoadProfile_Medium_Moderate!$A:$A,'Summarized Data'!$A5951)</f>
        <v>56495.550400000007</v>
      </c>
      <c r="T5951">
        <f>SUMIFS(EFSLoadProfile_Medium_Moderate!$D:$D,EFSLoadProfile_Medium_Moderate!$B:$B,'Summarized Data'!T$2,EFSLoadProfile_Medium_Moderate!$C:$C,'Summarized Data'!T$3,EFSLoadProfile_Medium_Moderate!$A:$A,'Summarized Data'!$A5951)</f>
        <v>95624.277859354013</v>
      </c>
      <c r="U5951">
        <f>SUMIFS(EFSLoadProfile_Medium_Moderate!$D:$D,EFSLoadProfile_Medium_Moderate!$B:$B,'Summarized Data'!U$2,EFSLoadProfile_Medium_Moderate!$C:$C,'Summarized Data'!U$3,EFSLoadProfile_Medium_Moderate!$A:$A,'Summarized Data'!$A5951)</f>
        <v>13823.143000000002</v>
      </c>
      <c r="V5951">
        <f>SUMIFS(EFSLoadProfile_Medium_Moderate!$D:$D,EFSLoadProfile_Medium_Moderate!$B:$B,'Summarized Data'!V$2,EFSLoadProfile_Medium_Moderate!$C:$C,'Summarized Data'!V$3,EFSLoadProfile_Medium_Moderate!$A:$A,'Summarized Data'!$A5951)</f>
        <v>4493.7708400000001</v>
      </c>
      <c r="W5951">
        <f>SUMIFS(EFSLoadProfile_Medium_Moderate!$D:$D,EFSLoadProfile_Medium_Moderate!$B:$B,'Summarized Data'!W$2,EFSLoadProfile_Medium_Moderate!$C:$C,'Summarized Data'!W$3,EFSLoadProfile_Medium_Moderate!$A:$A,'Summarized Data'!$A5951)</f>
        <v>96682.993430000031</v>
      </c>
      <c r="X5951">
        <f>SUMIFS(EFSLoadProfile_Medium_Moderate!$D:$D,EFSLoadProfile_Medium_Moderate!$B:$B,'Summarized Data'!X$2,EFSLoadProfile_Medium_Moderate!$C:$C,'Summarized Data'!X$3,EFSLoadProfile_Medium_Moderate!$A:$A,'Summarized Data'!$A5951)</f>
        <v>6352.0677299999988</v>
      </c>
      <c r="Y5951">
        <f>SUMIFS(EFSLoadProfile_Medium_Moderate!$D:$D,EFSLoadProfile_Medium_Moderate!$B:$B,'Summarized Data'!Y$2,EFSLoadProfile_Medium_Moderate!$C:$C,'Summarized Data'!Y$3,EFSLoadProfile_Medium_Moderate!$A:$A,'Summarized Data'!$A5951)</f>
        <v>1217.3005186</v>
      </c>
      <c r="Z5951">
        <f>IF($G5951="Winter",$M5951,IF($G5951="Summer",0,IF($G5951="Spring",$M5951*About!$B$40,$M5951*About!$B$41)))</f>
        <v>9675.1063285558666</v>
      </c>
      <c r="AA5951">
        <f>IF($G5951="Winter",0,IF($G5951="Summer",$M5951,IF($G5951="Spring",$M5951*About!$C$40,$M5951*About!$C$41)))</f>
        <v>41174.173811644119</v>
      </c>
      <c r="AB5951">
        <f>IF($G5951="Winter",$Q5951,IF($G5951="Summer",0,IF($G5951="Spring",$Q5951*About!$B$40,$Q5951*About!$B$41)))</f>
        <v>14821.442230750812</v>
      </c>
      <c r="AC5951">
        <f>IF($G5951="Winter",0,IF($G5951="Summer",$Q5951,IF($G5951="Spring",$Q5951*About!$C$40,$Q5951*About!$C$41)))</f>
        <v>63075.341792059196</v>
      </c>
      <c r="AD5951">
        <f t="shared" si="3146"/>
        <v>33494.971628999992</v>
      </c>
      <c r="AE5951">
        <f t="shared" si="3147"/>
        <v>165942.97125935403</v>
      </c>
      <c r="AF5951">
        <f t="shared" si="3148"/>
        <v>10845.83857</v>
      </c>
      <c r="AI5951" s="13">
        <f t="shared" si="3149"/>
        <v>1.3575830999707771E-4</v>
      </c>
      <c r="AJ5951" s="13">
        <f t="shared" si="3150"/>
        <v>2.9134231733646135E-4</v>
      </c>
      <c r="AK5951" s="13">
        <f t="shared" si="3151"/>
        <v>8.4795360292198545E-5</v>
      </c>
      <c r="AL5951" s="13">
        <f t="shared" si="3152"/>
        <v>1.3657080625862581E-4</v>
      </c>
      <c r="AM5951" s="13">
        <f t="shared" si="3153"/>
        <v>1.5818569542584349E-4</v>
      </c>
      <c r="AN5951" s="13">
        <f t="shared" si="3154"/>
        <v>2.4556923089209917E-4</v>
      </c>
      <c r="AO5951" s="13">
        <f t="shared" si="3155"/>
        <v>1.3530376896111305E-4</v>
      </c>
      <c r="AP5951" s="13">
        <f t="shared" si="3156"/>
        <v>1.3201645162999446E-4</v>
      </c>
      <c r="AQ5951" s="13">
        <f t="shared" si="3157"/>
        <v>1.3672772815939035E-4</v>
      </c>
      <c r="AR5951" s="13">
        <f t="shared" si="3158"/>
        <v>1.3821325129732996E-4</v>
      </c>
      <c r="AS5951" s="13">
        <f t="shared" si="3159"/>
        <v>1.1525620261133615E-4</v>
      </c>
      <c r="AT5951" s="13">
        <f t="shared" si="3160"/>
        <v>1.5860651926732062E-4</v>
      </c>
      <c r="AU5951" s="13">
        <f t="shared" si="3161"/>
        <v>1.149787629862063E-4</v>
      </c>
      <c r="AV5951" s="13">
        <f t="shared" si="3162"/>
        <v>1.1483813036360153E-4</v>
      </c>
      <c r="AW5951" s="13">
        <f t="shared" si="3163"/>
        <v>1.6576268177875903E-4</v>
      </c>
      <c r="AX5951" s="13">
        <f t="shared" si="3164"/>
        <v>3.5443869653457161E-4</v>
      </c>
      <c r="AY5951" s="13">
        <f t="shared" si="3165"/>
        <v>9.0003918961699812E-5</v>
      </c>
      <c r="AZ5951" s="13">
        <f t="shared" si="3166"/>
        <v>4.1351786368671375E-4</v>
      </c>
      <c r="BA5951" s="13">
        <f t="shared" si="3167"/>
        <v>1.3582813128979493E-4</v>
      </c>
      <c r="BB5951" s="13">
        <f t="shared" si="3168"/>
        <v>1.3520606615040383E-4</v>
      </c>
      <c r="BC5951" s="13">
        <f t="shared" si="3169"/>
        <v>1.1509355269763255E-4</v>
      </c>
    </row>
    <row r="5952" spans="1:55" x14ac:dyDescent="0.25">
      <c r="A5952" s="1">
        <v>5949</v>
      </c>
      <c r="B5952">
        <f t="shared" si="3138"/>
        <v>248</v>
      </c>
      <c r="C5952" t="str">
        <f t="shared" si="3139"/>
        <v>Day248</v>
      </c>
      <c r="D5952">
        <f t="shared" si="3140"/>
        <v>20</v>
      </c>
      <c r="E5952" t="str">
        <f t="shared" si="3141"/>
        <v>Hour20</v>
      </c>
      <c r="F5952">
        <f t="shared" si="3142"/>
        <v>9</v>
      </c>
      <c r="G5952" t="str">
        <f t="shared" si="3143"/>
        <v>Fall</v>
      </c>
      <c r="H5952">
        <f t="shared" si="3144"/>
        <v>1404</v>
      </c>
      <c r="I5952" t="e">
        <f t="shared" si="3136"/>
        <v>#N/A</v>
      </c>
      <c r="J5952" t="str">
        <f t="shared" si="3137"/>
        <v>Fall</v>
      </c>
      <c r="K5952" s="1">
        <f t="shared" si="3145"/>
        <v>729957.10262134811</v>
      </c>
      <c r="L5952">
        <f>SUMIFS(EFSLoadProfile_Medium_Moderate!$D:$D,EFSLoadProfile_Medium_Moderate!$B:$B,'Summarized Data'!L$2,EFSLoadProfile_Medium_Moderate!$C:$C,'Summarized Data'!L$3,EFSLoadProfile_Medium_Moderate!$A:$A,'Summarized Data'!$A5952)</f>
        <v>186617.12973700004</v>
      </c>
      <c r="M5952">
        <f>SUMIFS(EFSLoadProfile_Medium_Moderate!$D:$D,EFSLoadProfile_Medium_Moderate!$B:$B,'Summarized Data'!M$2,EFSLoadProfile_Medium_Moderate!$C:$C,'Summarized Data'!M$3,EFSLoadProfile_Medium_Moderate!$A:$A,'Summarized Data'!$A5952)</f>
        <v>44536.612331699995</v>
      </c>
      <c r="N5952">
        <f>SUMIFS(EFSLoadProfile_Medium_Moderate!$D:$D,EFSLoadProfile_Medium_Moderate!$B:$B,'Summarized Data'!N$2,EFSLoadProfile_Medium_Moderate!$C:$C,'Summarized Data'!N$3,EFSLoadProfile_Medium_Moderate!$A:$A,'Summarized Data'!$A5952)</f>
        <v>490.52844469999985</v>
      </c>
      <c r="O5952">
        <f>SUMIFS(EFSLoadProfile_Medium_Moderate!$D:$D,EFSLoadProfile_Medium_Moderate!$B:$B,'Summarized Data'!O$2,EFSLoadProfile_Medium_Moderate!$C:$C,'Summarized Data'!O$3,EFSLoadProfile_Medium_Moderate!$A:$A,'Summarized Data'!$A5952)</f>
        <v>17728.635825000008</v>
      </c>
      <c r="P5952">
        <f>SUMIFS(EFSLoadProfile_Medium_Moderate!$D:$D,EFSLoadProfile_Medium_Moderate!$B:$B,'Summarized Data'!P$2,EFSLoadProfile_Medium_Moderate!$C:$C,'Summarized Data'!P$3,EFSLoadProfile_Medium_Moderate!$A:$A,'Summarized Data'!$A5952)</f>
        <v>141689.518035418</v>
      </c>
      <c r="Q5952">
        <f>SUMIFS(EFSLoadProfile_Medium_Moderate!$D:$D,EFSLoadProfile_Medium_Moderate!$B:$B,'Summarized Data'!Q$2,EFSLoadProfile_Medium_Moderate!$C:$C,'Summarized Data'!Q$3,EFSLoadProfile_Medium_Moderate!$A:$A,'Summarized Data'!$A5952)</f>
        <v>67649.496135369991</v>
      </c>
      <c r="R5952">
        <f>SUMIFS(EFSLoadProfile_Medium_Moderate!$D:$D,EFSLoadProfile_Medium_Moderate!$B:$B,'Summarized Data'!R$2,EFSLoadProfile_Medium_Moderate!$C:$C,'Summarized Data'!R$3,EFSLoadProfile_Medium_Moderate!$A:$A,'Summarized Data'!$A5952)</f>
        <v>23183.449519999998</v>
      </c>
      <c r="S5952">
        <f>SUMIFS(EFSLoadProfile_Medium_Moderate!$D:$D,EFSLoadProfile_Medium_Moderate!$B:$B,'Summarized Data'!S$2,EFSLoadProfile_Medium_Moderate!$C:$C,'Summarized Data'!S$3,EFSLoadProfile_Medium_Moderate!$A:$A,'Summarized Data'!$A5952)</f>
        <v>56380.902999999991</v>
      </c>
      <c r="T5952">
        <f>SUMIFS(EFSLoadProfile_Medium_Moderate!$D:$D,EFSLoadProfile_Medium_Moderate!$B:$B,'Summarized Data'!T$2,EFSLoadProfile_Medium_Moderate!$C:$C,'Summarized Data'!T$3,EFSLoadProfile_Medium_Moderate!$A:$A,'Summarized Data'!$A5952)</f>
        <v>95082.506364260014</v>
      </c>
      <c r="U5952">
        <f>SUMIFS(EFSLoadProfile_Medium_Moderate!$D:$D,EFSLoadProfile_Medium_Moderate!$B:$B,'Summarized Data'!U$2,EFSLoadProfile_Medium_Moderate!$C:$C,'Summarized Data'!U$3,EFSLoadProfile_Medium_Moderate!$A:$A,'Summarized Data'!$A5952)</f>
        <v>13966.269599999998</v>
      </c>
      <c r="V5952">
        <f>SUMIFS(EFSLoadProfile_Medium_Moderate!$D:$D,EFSLoadProfile_Medium_Moderate!$B:$B,'Summarized Data'!V$2,EFSLoadProfile_Medium_Moderate!$C:$C,'Summarized Data'!V$3,EFSLoadProfile_Medium_Moderate!$A:$A,'Summarized Data'!$A5952)</f>
        <v>4505.6482599999981</v>
      </c>
      <c r="W5952">
        <f>SUMIFS(EFSLoadProfile_Medium_Moderate!$D:$D,EFSLoadProfile_Medium_Moderate!$B:$B,'Summarized Data'!W$2,EFSLoadProfile_Medium_Moderate!$C:$C,'Summarized Data'!W$3,EFSLoadProfile_Medium_Moderate!$A:$A,'Summarized Data'!$A5952)</f>
        <v>70524.045880000005</v>
      </c>
      <c r="X5952">
        <f>SUMIFS(EFSLoadProfile_Medium_Moderate!$D:$D,EFSLoadProfile_Medium_Moderate!$B:$B,'Summarized Data'!X$2,EFSLoadProfile_Medium_Moderate!$C:$C,'Summarized Data'!X$3,EFSLoadProfile_Medium_Moderate!$A:$A,'Summarized Data'!$A5952)</f>
        <v>6375.6687699999993</v>
      </c>
      <c r="Y5952">
        <f>SUMIFS(EFSLoadProfile_Medium_Moderate!$D:$D,EFSLoadProfile_Medium_Moderate!$B:$B,'Summarized Data'!Y$2,EFSLoadProfile_Medium_Moderate!$C:$C,'Summarized Data'!Y$3,EFSLoadProfile_Medium_Moderate!$A:$A,'Summarized Data'!$A5952)</f>
        <v>1226.6907178999995</v>
      </c>
      <c r="Z5952">
        <f>IF($G5952="Winter",$M5952,IF($G5952="Summer",0,IF($G5952="Spring",$M5952*About!$B$40,$M5952*About!$B$41)))</f>
        <v>8473.9933118977515</v>
      </c>
      <c r="AA5952">
        <f>IF($G5952="Winter",0,IF($G5952="Summer",$M5952,IF($G5952="Spring",$M5952*About!$C$40,$M5952*About!$C$41)))</f>
        <v>36062.619019802238</v>
      </c>
      <c r="AB5952">
        <f>IF($G5952="Winter",$Q5952,IF($G5952="Summer",0,IF($G5952="Spring",$Q5952*About!$B$40,$Q5952*About!$B$41)))</f>
        <v>12871.687984143007</v>
      </c>
      <c r="AC5952">
        <f>IF($G5952="Winter",0,IF($G5952="Summer",$Q5952,IF($G5952="Spring",$Q5952*About!$C$40,$Q5952*About!$C$41)))</f>
        <v>54777.808151226978</v>
      </c>
      <c r="AD5952">
        <f t="shared" si="3146"/>
        <v>40912.085345000007</v>
      </c>
      <c r="AE5952">
        <f t="shared" si="3147"/>
        <v>165429.67896426001</v>
      </c>
      <c r="AF5952">
        <f t="shared" si="3148"/>
        <v>10881.317029999998</v>
      </c>
      <c r="AI5952" s="13">
        <f t="shared" si="3149"/>
        <v>1.3055969968653206E-4</v>
      </c>
      <c r="AJ5952" s="13">
        <f t="shared" si="3150"/>
        <v>2.5517371745003556E-4</v>
      </c>
      <c r="AK5952" s="13">
        <f t="shared" si="3151"/>
        <v>7.0990770747202047E-5</v>
      </c>
      <c r="AL5952" s="13">
        <f t="shared" si="3152"/>
        <v>1.737174102280203E-4</v>
      </c>
      <c r="AM5952" s="13">
        <f t="shared" si="3153"/>
        <v>1.4979330030416937E-4</v>
      </c>
      <c r="AN5952" s="13">
        <f t="shared" si="3154"/>
        <v>2.1326470591310001E-4</v>
      </c>
      <c r="AO5952" s="13">
        <f t="shared" si="3155"/>
        <v>1.6039055133293666E-4</v>
      </c>
      <c r="AP5952" s="13">
        <f t="shared" si="3156"/>
        <v>1.3174854835567559E-4</v>
      </c>
      <c r="AQ5952" s="13">
        <f t="shared" si="3157"/>
        <v>1.3595307984450665E-4</v>
      </c>
      <c r="AR5952" s="13">
        <f t="shared" si="3158"/>
        <v>1.3964432907270506E-4</v>
      </c>
      <c r="AS5952" s="13">
        <f t="shared" si="3159"/>
        <v>1.1556083459520023E-4</v>
      </c>
      <c r="AT5952" s="13">
        <f t="shared" si="3160"/>
        <v>1.1569328839382854E-4</v>
      </c>
      <c r="AU5952" s="13">
        <f t="shared" si="3161"/>
        <v>1.1540596535553432E-4</v>
      </c>
      <c r="AV5952" s="13">
        <f t="shared" si="3162"/>
        <v>1.1572398633332851E-4</v>
      </c>
      <c r="AW5952" s="13">
        <f t="shared" si="3163"/>
        <v>1.4518412605033404E-4</v>
      </c>
      <c r="AX5952" s="13">
        <f t="shared" si="3164"/>
        <v>3.1043701659866189E-4</v>
      </c>
      <c r="AY5952" s="13">
        <f t="shared" si="3165"/>
        <v>7.8163942765400242E-5</v>
      </c>
      <c r="AZ5952" s="13">
        <f t="shared" si="3166"/>
        <v>3.5911976947840713E-4</v>
      </c>
      <c r="BA5952" s="13">
        <f t="shared" si="3167"/>
        <v>1.6590586077011894E-4</v>
      </c>
      <c r="BB5952" s="13">
        <f t="shared" si="3168"/>
        <v>1.3478784878646072E-4</v>
      </c>
      <c r="BC5952" s="13">
        <f t="shared" si="3169"/>
        <v>1.1547004198237402E-4</v>
      </c>
    </row>
    <row r="5953" spans="1:55" x14ac:dyDescent="0.25">
      <c r="A5953" s="1">
        <v>5950</v>
      </c>
      <c r="B5953">
        <f t="shared" si="3138"/>
        <v>248</v>
      </c>
      <c r="C5953" t="str">
        <f t="shared" si="3139"/>
        <v>Day248</v>
      </c>
      <c r="D5953">
        <f t="shared" si="3140"/>
        <v>21</v>
      </c>
      <c r="E5953" t="str">
        <f t="shared" si="3141"/>
        <v>Hour21</v>
      </c>
      <c r="F5953">
        <f t="shared" si="3142"/>
        <v>9</v>
      </c>
      <c r="G5953" t="str">
        <f t="shared" si="3143"/>
        <v>Fall</v>
      </c>
      <c r="H5953">
        <f t="shared" si="3144"/>
        <v>1404</v>
      </c>
      <c r="I5953" t="e">
        <f t="shared" si="3136"/>
        <v>#N/A</v>
      </c>
      <c r="J5953" t="str">
        <f t="shared" si="3137"/>
        <v>Fall</v>
      </c>
      <c r="K5953" s="1">
        <f t="shared" si="3145"/>
        <v>666412.6650318749</v>
      </c>
      <c r="L5953">
        <f>SUMIFS(EFSLoadProfile_Medium_Moderate!$D:$D,EFSLoadProfile_Medium_Moderate!$B:$B,'Summarized Data'!L$2,EFSLoadProfile_Medium_Moderate!$C:$C,'Summarized Data'!L$3,EFSLoadProfile_Medium_Moderate!$A:$A,'Summarized Data'!$A5953)</f>
        <v>177197.90166090004</v>
      </c>
      <c r="M5953">
        <f>SUMIFS(EFSLoadProfile_Medium_Moderate!$D:$D,EFSLoadProfile_Medium_Moderate!$B:$B,'Summarized Data'!M$2,EFSLoadProfile_Medium_Moderate!$C:$C,'Summarized Data'!M$3,EFSLoadProfile_Medium_Moderate!$A:$A,'Summarized Data'!$A5953)</f>
        <v>33953.000158599993</v>
      </c>
      <c r="N5953">
        <f>SUMIFS(EFSLoadProfile_Medium_Moderate!$D:$D,EFSLoadProfile_Medium_Moderate!$B:$B,'Summarized Data'!N$2,EFSLoadProfile_Medium_Moderate!$C:$C,'Summarized Data'!N$3,EFSLoadProfile_Medium_Moderate!$A:$A,'Summarized Data'!$A5953)</f>
        <v>421.20880920000002</v>
      </c>
      <c r="O5953">
        <f>SUMIFS(EFSLoadProfile_Medium_Moderate!$D:$D,EFSLoadProfile_Medium_Moderate!$B:$B,'Summarized Data'!O$2,EFSLoadProfile_Medium_Moderate!$C:$C,'Summarized Data'!O$3,EFSLoadProfile_Medium_Moderate!$A:$A,'Summarized Data'!$A5953)</f>
        <v>16497.287551000001</v>
      </c>
      <c r="P5953">
        <f>SUMIFS(EFSLoadProfile_Medium_Moderate!$D:$D,EFSLoadProfile_Medium_Moderate!$B:$B,'Summarized Data'!P$2,EFSLoadProfile_Medium_Moderate!$C:$C,'Summarized Data'!P$3,EFSLoadProfile_Medium_Moderate!$A:$A,'Summarized Data'!$A5953)</f>
        <v>129729.72185342402</v>
      </c>
      <c r="Q5953">
        <f>SUMIFS(EFSLoadProfile_Medium_Moderate!$D:$D,EFSLoadProfile_Medium_Moderate!$B:$B,'Summarized Data'!Q$2,EFSLoadProfile_Medium_Moderate!$C:$C,'Summarized Data'!Q$3,EFSLoadProfile_Medium_Moderate!$A:$A,'Summarized Data'!$A5953)</f>
        <v>59715.393454719997</v>
      </c>
      <c r="R5953">
        <f>SUMIFS(EFSLoadProfile_Medium_Moderate!$D:$D,EFSLoadProfile_Medium_Moderate!$B:$B,'Summarized Data'!R$2,EFSLoadProfile_Medium_Moderate!$C:$C,'Summarized Data'!R$3,EFSLoadProfile_Medium_Moderate!$A:$A,'Summarized Data'!$A5953)</f>
        <v>18483.466560000001</v>
      </c>
      <c r="S5953">
        <f>SUMIFS(EFSLoadProfile_Medium_Moderate!$D:$D,EFSLoadProfile_Medium_Moderate!$B:$B,'Summarized Data'!S$2,EFSLoadProfile_Medium_Moderate!$C:$C,'Summarized Data'!S$3,EFSLoadProfile_Medium_Moderate!$A:$A,'Summarized Data'!$A5953)</f>
        <v>56373.246799999994</v>
      </c>
      <c r="T5953">
        <f>SUMIFS(EFSLoadProfile_Medium_Moderate!$D:$D,EFSLoadProfile_Medium_Moderate!$B:$B,'Summarized Data'!T$2,EFSLoadProfile_Medium_Moderate!$C:$C,'Summarized Data'!T$3,EFSLoadProfile_Medium_Moderate!$A:$A,'Summarized Data'!$A5953)</f>
        <v>94180.061745230996</v>
      </c>
      <c r="U5953">
        <f>SUMIFS(EFSLoadProfile_Medium_Moderate!$D:$D,EFSLoadProfile_Medium_Moderate!$B:$B,'Summarized Data'!U$2,EFSLoadProfile_Medium_Moderate!$C:$C,'Summarized Data'!U$3,EFSLoadProfile_Medium_Moderate!$A:$A,'Summarized Data'!$A5953)</f>
        <v>14118.691409999999</v>
      </c>
      <c r="V5953">
        <f>SUMIFS(EFSLoadProfile_Medium_Moderate!$D:$D,EFSLoadProfile_Medium_Moderate!$B:$B,'Summarized Data'!V$2,EFSLoadProfile_Medium_Moderate!$C:$C,'Summarized Data'!V$3,EFSLoadProfile_Medium_Moderate!$A:$A,'Summarized Data'!$A5953)</f>
        <v>4531.597569999999</v>
      </c>
      <c r="W5953">
        <f>SUMIFS(EFSLoadProfile_Medium_Moderate!$D:$D,EFSLoadProfile_Medium_Moderate!$B:$B,'Summarized Data'!W$2,EFSLoadProfile_Medium_Moderate!$C:$C,'Summarized Data'!W$3,EFSLoadProfile_Medium_Moderate!$A:$A,'Summarized Data'!$A5953)</f>
        <v>53552.242120000003</v>
      </c>
      <c r="X5953">
        <f>SUMIFS(EFSLoadProfile_Medium_Moderate!$D:$D,EFSLoadProfile_Medium_Moderate!$B:$B,'Summarized Data'!X$2,EFSLoadProfile_Medium_Moderate!$C:$C,'Summarized Data'!X$3,EFSLoadProfile_Medium_Moderate!$A:$A,'Summarized Data'!$A5953)</f>
        <v>6418.3662399999985</v>
      </c>
      <c r="Y5953">
        <f>SUMIFS(EFSLoadProfile_Medium_Moderate!$D:$D,EFSLoadProfile_Medium_Moderate!$B:$B,'Summarized Data'!Y$2,EFSLoadProfile_Medium_Moderate!$C:$C,'Summarized Data'!Y$3,EFSLoadProfile_Medium_Moderate!$A:$A,'Summarized Data'!$A5953)</f>
        <v>1240.4790988000004</v>
      </c>
      <c r="Z5953">
        <f>IF($G5953="Winter",$M5953,IF($G5953="Summer",0,IF($G5953="Spring",$M5953*About!$B$40,$M5953*About!$B$41)))</f>
        <v>6460.2465522068878</v>
      </c>
      <c r="AA5953">
        <f>IF($G5953="Winter",0,IF($G5953="Summer",$M5953,IF($G5953="Spring",$M5953*About!$C$40,$M5953*About!$C$41)))</f>
        <v>27492.753606393104</v>
      </c>
      <c r="AB5953">
        <f>IF($G5953="Winter",$Q5953,IF($G5953="Summer",0,IF($G5953="Spring",$Q5953*About!$B$40,$Q5953*About!$B$41)))</f>
        <v>11362.064114437881</v>
      </c>
      <c r="AC5953">
        <f>IF($G5953="Winter",0,IF($G5953="Summer",$Q5953,IF($G5953="Spring",$Q5953*About!$C$40,$Q5953*About!$C$41)))</f>
        <v>48353.329340282115</v>
      </c>
      <c r="AD5953">
        <f t="shared" si="3146"/>
        <v>34980.754111000002</v>
      </c>
      <c r="AE5953">
        <f t="shared" si="3147"/>
        <v>164671.999955231</v>
      </c>
      <c r="AF5953">
        <f t="shared" si="3148"/>
        <v>10949.963809999997</v>
      </c>
      <c r="AI5953" s="13">
        <f t="shared" si="3149"/>
        <v>1.2396988882282576E-4</v>
      </c>
      <c r="AJ5953" s="13">
        <f t="shared" si="3150"/>
        <v>1.9453462702830813E-4</v>
      </c>
      <c r="AK5953" s="13">
        <f t="shared" si="3151"/>
        <v>6.0958621938645707E-5</v>
      </c>
      <c r="AL5953" s="13">
        <f t="shared" si="3152"/>
        <v>1.6165180995513387E-4</v>
      </c>
      <c r="AM5953" s="13">
        <f t="shared" si="3153"/>
        <v>1.3714947621678512E-4</v>
      </c>
      <c r="AN5953" s="13">
        <f t="shared" si="3154"/>
        <v>1.8825248599224124E-4</v>
      </c>
      <c r="AO5953" s="13">
        <f t="shared" si="3155"/>
        <v>1.2787455937240087E-4</v>
      </c>
      <c r="AP5953" s="13">
        <f t="shared" si="3156"/>
        <v>1.3173065766605821E-4</v>
      </c>
      <c r="AQ5953" s="13">
        <f t="shared" si="3157"/>
        <v>1.3466272549818691E-4</v>
      </c>
      <c r="AR5953" s="13">
        <f t="shared" si="3158"/>
        <v>1.4116834672402531E-4</v>
      </c>
      <c r="AS5953" s="13">
        <f t="shared" si="3159"/>
        <v>1.16226382313914E-4</v>
      </c>
      <c r="AT5953" s="13">
        <f t="shared" si="3160"/>
        <v>8.7851383374508283E-5</v>
      </c>
      <c r="AU5953" s="13">
        <f t="shared" si="3161"/>
        <v>1.1617883215921378E-4</v>
      </c>
      <c r="AV5953" s="13">
        <f t="shared" si="3162"/>
        <v>1.170247595270493E-4</v>
      </c>
      <c r="AW5953" s="13">
        <f t="shared" si="3163"/>
        <v>1.106827932510832E-4</v>
      </c>
      <c r="AX5953" s="13">
        <f t="shared" si="3164"/>
        <v>2.3666524061838868E-4</v>
      </c>
      <c r="AY5953" s="13">
        <f t="shared" si="3165"/>
        <v>6.89966793968134E-5</v>
      </c>
      <c r="AZ5953" s="13">
        <f t="shared" si="3166"/>
        <v>3.1700130166319293E-4</v>
      </c>
      <c r="BA5953" s="13">
        <f t="shared" si="3167"/>
        <v>1.4185324635089999E-4</v>
      </c>
      <c r="BB5953" s="13">
        <f t="shared" si="3168"/>
        <v>1.3417051141183074E-4</v>
      </c>
      <c r="BC5953" s="13">
        <f t="shared" si="3169"/>
        <v>1.1619850587573369E-4</v>
      </c>
    </row>
    <row r="5954" spans="1:55" x14ac:dyDescent="0.25">
      <c r="A5954" s="1">
        <v>5951</v>
      </c>
      <c r="B5954">
        <f t="shared" si="3138"/>
        <v>248</v>
      </c>
      <c r="C5954" t="str">
        <f t="shared" si="3139"/>
        <v>Day248</v>
      </c>
      <c r="D5954">
        <f t="shared" si="3140"/>
        <v>22</v>
      </c>
      <c r="E5954" t="str">
        <f t="shared" si="3141"/>
        <v>Hour22</v>
      </c>
      <c r="F5954">
        <f t="shared" si="3142"/>
        <v>9</v>
      </c>
      <c r="G5954" t="str">
        <f t="shared" si="3143"/>
        <v>Fall</v>
      </c>
      <c r="H5954">
        <f t="shared" si="3144"/>
        <v>1404</v>
      </c>
      <c r="I5954" t="e">
        <f t="shared" si="3136"/>
        <v>#N/A</v>
      </c>
      <c r="J5954" t="str">
        <f t="shared" si="3137"/>
        <v>Fall</v>
      </c>
      <c r="K5954" s="1">
        <f t="shared" si="3145"/>
        <v>598716.22571256198</v>
      </c>
      <c r="L5954">
        <f>SUMIFS(EFSLoadProfile_Medium_Moderate!$D:$D,EFSLoadProfile_Medium_Moderate!$B:$B,'Summarized Data'!L$2,EFSLoadProfile_Medium_Moderate!$C:$C,'Summarized Data'!L$3,EFSLoadProfile_Medium_Moderate!$A:$A,'Summarized Data'!$A5954)</f>
        <v>168019.57317579997</v>
      </c>
      <c r="M5954">
        <f>SUMIFS(EFSLoadProfile_Medium_Moderate!$D:$D,EFSLoadProfile_Medium_Moderate!$B:$B,'Summarized Data'!M$2,EFSLoadProfile_Medium_Moderate!$C:$C,'Summarized Data'!M$3,EFSLoadProfile_Medium_Moderate!$A:$A,'Summarized Data'!$A5954)</f>
        <v>28589.065703800006</v>
      </c>
      <c r="N5954">
        <f>SUMIFS(EFSLoadProfile_Medium_Moderate!$D:$D,EFSLoadProfile_Medium_Moderate!$B:$B,'Summarized Data'!N$2,EFSLoadProfile_Medium_Moderate!$C:$C,'Summarized Data'!N$3,EFSLoadProfile_Medium_Moderate!$A:$A,'Summarized Data'!$A5954)</f>
        <v>375.63631179999993</v>
      </c>
      <c r="O5954">
        <f>SUMIFS(EFSLoadProfile_Medium_Moderate!$D:$D,EFSLoadProfile_Medium_Moderate!$B:$B,'Summarized Data'!O$2,EFSLoadProfile_Medium_Moderate!$C:$C,'Summarized Data'!O$3,EFSLoadProfile_Medium_Moderate!$A:$A,'Summarized Data'!$A5954)</f>
        <v>12025.705903999999</v>
      </c>
      <c r="P5954">
        <f>SUMIFS(EFSLoadProfile_Medium_Moderate!$D:$D,EFSLoadProfile_Medium_Moderate!$B:$B,'Summarized Data'!P$2,EFSLoadProfile_Medium_Moderate!$C:$C,'Summarized Data'!P$3,EFSLoadProfile_Medium_Moderate!$A:$A,'Summarized Data'!$A5954)</f>
        <v>114837.49450767001</v>
      </c>
      <c r="Q5954">
        <f>SUMIFS(EFSLoadProfile_Medium_Moderate!$D:$D,EFSLoadProfile_Medium_Moderate!$B:$B,'Summarized Data'!Q$2,EFSLoadProfile_Medium_Moderate!$C:$C,'Summarized Data'!Q$3,EFSLoadProfile_Medium_Moderate!$A:$A,'Summarized Data'!$A5954)</f>
        <v>51467.250256699997</v>
      </c>
      <c r="R5954">
        <f>SUMIFS(EFSLoadProfile_Medium_Moderate!$D:$D,EFSLoadProfile_Medium_Moderate!$B:$B,'Summarized Data'!R$2,EFSLoadProfile_Medium_Moderate!$C:$C,'Summarized Data'!R$3,EFSLoadProfile_Medium_Moderate!$A:$A,'Summarized Data'!$A5954)</f>
        <v>13157.07748</v>
      </c>
      <c r="S5954">
        <f>SUMIFS(EFSLoadProfile_Medium_Moderate!$D:$D,EFSLoadProfile_Medium_Moderate!$B:$B,'Summarized Data'!S$2,EFSLoadProfile_Medium_Moderate!$C:$C,'Summarized Data'!S$3,EFSLoadProfile_Medium_Moderate!$A:$A,'Summarized Data'!$A5954)</f>
        <v>55801.749299999996</v>
      </c>
      <c r="T5954">
        <f>SUMIFS(EFSLoadProfile_Medium_Moderate!$D:$D,EFSLoadProfile_Medium_Moderate!$B:$B,'Summarized Data'!T$2,EFSLoadProfile_Medium_Moderate!$C:$C,'Summarized Data'!T$3,EFSLoadProfile_Medium_Moderate!$A:$A,'Summarized Data'!$A5954)</f>
        <v>91954.150338591993</v>
      </c>
      <c r="U5954">
        <f>SUMIFS(EFSLoadProfile_Medium_Moderate!$D:$D,EFSLoadProfile_Medium_Moderate!$B:$B,'Summarized Data'!U$2,EFSLoadProfile_Medium_Moderate!$C:$C,'Summarized Data'!U$3,EFSLoadProfile_Medium_Moderate!$A:$A,'Summarized Data'!$A5954)</f>
        <v>13952.926819999997</v>
      </c>
      <c r="V5954">
        <f>SUMIFS(EFSLoadProfile_Medium_Moderate!$D:$D,EFSLoadProfile_Medium_Moderate!$B:$B,'Summarized Data'!V$2,EFSLoadProfile_Medium_Moderate!$C:$C,'Summarized Data'!V$3,EFSLoadProfile_Medium_Moderate!$A:$A,'Summarized Data'!$A5954)</f>
        <v>4567.8888699999998</v>
      </c>
      <c r="W5954">
        <f>SUMIFS(EFSLoadProfile_Medium_Moderate!$D:$D,EFSLoadProfile_Medium_Moderate!$B:$B,'Summarized Data'!W$2,EFSLoadProfile_Medium_Moderate!$C:$C,'Summarized Data'!W$3,EFSLoadProfile_Medium_Moderate!$A:$A,'Summarized Data'!$A5954)</f>
        <v>36236.350959999996</v>
      </c>
      <c r="X5954">
        <f>SUMIFS(EFSLoadProfile_Medium_Moderate!$D:$D,EFSLoadProfile_Medium_Moderate!$B:$B,'Summarized Data'!X$2,EFSLoadProfile_Medium_Moderate!$C:$C,'Summarized Data'!X$3,EFSLoadProfile_Medium_Moderate!$A:$A,'Summarized Data'!$A5954)</f>
        <v>6477.0512899999985</v>
      </c>
      <c r="Y5954">
        <f>SUMIFS(EFSLoadProfile_Medium_Moderate!$D:$D,EFSLoadProfile_Medium_Moderate!$B:$B,'Summarized Data'!Y$2,EFSLoadProfile_Medium_Moderate!$C:$C,'Summarized Data'!Y$3,EFSLoadProfile_Medium_Moderate!$A:$A,'Summarized Data'!$A5954)</f>
        <v>1254.3047941999996</v>
      </c>
      <c r="Z5954">
        <f>IF($G5954="Winter",$M5954,IF($G5954="Summer",0,IF($G5954="Spring",$M5954*About!$B$40,$M5954*About!$B$41)))</f>
        <v>5439.6492881648701</v>
      </c>
      <c r="AA5954">
        <f>IF($G5954="Winter",0,IF($G5954="Summer",$M5954,IF($G5954="Spring",$M5954*About!$C$40,$M5954*About!$C$41)))</f>
        <v>23149.416415635136</v>
      </c>
      <c r="AB5954">
        <f>IF($G5954="Winter",$Q5954,IF($G5954="Summer",0,IF($G5954="Spring",$Q5954*About!$B$40,$Q5954*About!$B$41)))</f>
        <v>9792.6876702881927</v>
      </c>
      <c r="AC5954">
        <f>IF($G5954="Winter",0,IF($G5954="Summer",$Q5954,IF($G5954="Spring",$Q5954*About!$C$40,$Q5954*About!$C$41)))</f>
        <v>41674.562586411805</v>
      </c>
      <c r="AD5954">
        <f t="shared" si="3146"/>
        <v>25182.783383999998</v>
      </c>
      <c r="AE5954">
        <f t="shared" si="3147"/>
        <v>161708.82645859197</v>
      </c>
      <c r="AF5954">
        <f t="shared" si="3148"/>
        <v>11044.940159999998</v>
      </c>
      <c r="AI5954" s="13">
        <f t="shared" si="3149"/>
        <v>1.1754861435392893E-4</v>
      </c>
      <c r="AJ5954" s="13">
        <f t="shared" si="3150"/>
        <v>1.6380182039282427E-4</v>
      </c>
      <c r="AK5954" s="13">
        <f t="shared" si="3151"/>
        <v>5.4363231293604753E-5</v>
      </c>
      <c r="AL5954" s="13">
        <f t="shared" si="3152"/>
        <v>1.1783616666437405E-4</v>
      </c>
      <c r="AM5954" s="13">
        <f t="shared" si="3153"/>
        <v>1.2140550366376343E-4</v>
      </c>
      <c r="AN5954" s="13">
        <f t="shared" si="3154"/>
        <v>1.6225025487532428E-4</v>
      </c>
      <c r="AO5954" s="13">
        <f t="shared" si="3155"/>
        <v>9.1024888644240253E-5</v>
      </c>
      <c r="AP5954" s="13">
        <f t="shared" si="3156"/>
        <v>1.303952060856907E-4</v>
      </c>
      <c r="AQ5954" s="13">
        <f t="shared" si="3157"/>
        <v>1.3148002110002706E-4</v>
      </c>
      <c r="AR5954" s="13">
        <f t="shared" si="3158"/>
        <v>1.3951091881968624E-4</v>
      </c>
      <c r="AS5954" s="13">
        <f t="shared" si="3159"/>
        <v>1.1715718131874907E-4</v>
      </c>
      <c r="AT5954" s="13">
        <f t="shared" si="3160"/>
        <v>5.9445009849387627E-5</v>
      </c>
      <c r="AU5954" s="13">
        <f t="shared" si="3161"/>
        <v>1.1724109011073339E-4</v>
      </c>
      <c r="AV5954" s="13">
        <f t="shared" si="3162"/>
        <v>1.1832905290937576E-4</v>
      </c>
      <c r="AW5954" s="13">
        <f t="shared" si="3163"/>
        <v>9.3196996841347931E-5</v>
      </c>
      <c r="AX5954" s="13">
        <f t="shared" si="3164"/>
        <v>1.9927659064705584E-4</v>
      </c>
      <c r="AY5954" s="13">
        <f t="shared" si="3165"/>
        <v>5.9466565653456471E-5</v>
      </c>
      <c r="AZ5954" s="13">
        <f t="shared" si="3166"/>
        <v>2.7321573853097709E-4</v>
      </c>
      <c r="BA5954" s="13">
        <f t="shared" si="3167"/>
        <v>1.0212071368834713E-4</v>
      </c>
      <c r="BB5954" s="13">
        <f t="shared" si="3168"/>
        <v>1.3175619383777972E-4</v>
      </c>
      <c r="BC5954" s="13">
        <f t="shared" si="3169"/>
        <v>1.172063731303681E-4</v>
      </c>
    </row>
    <row r="5955" spans="1:55" x14ac:dyDescent="0.25">
      <c r="A5955" s="1">
        <v>5952</v>
      </c>
      <c r="B5955">
        <f t="shared" si="3138"/>
        <v>248</v>
      </c>
      <c r="C5955" t="str">
        <f t="shared" si="3139"/>
        <v>Day248</v>
      </c>
      <c r="D5955">
        <f t="shared" si="3140"/>
        <v>23</v>
      </c>
      <c r="E5955" t="str">
        <f t="shared" si="3141"/>
        <v>Hour23</v>
      </c>
      <c r="F5955">
        <f t="shared" si="3142"/>
        <v>9</v>
      </c>
      <c r="G5955" t="str">
        <f t="shared" si="3143"/>
        <v>Fall</v>
      </c>
      <c r="H5955">
        <f t="shared" si="3144"/>
        <v>1404</v>
      </c>
      <c r="I5955" t="e">
        <f t="shared" si="3136"/>
        <v>#N/A</v>
      </c>
      <c r="J5955" t="str">
        <f t="shared" si="3137"/>
        <v>Fall</v>
      </c>
      <c r="K5955" s="1">
        <f t="shared" si="3145"/>
        <v>546064.25705197011</v>
      </c>
      <c r="L5955">
        <f>SUMIFS(EFSLoadProfile_Medium_Moderate!$D:$D,EFSLoadProfile_Medium_Moderate!$B:$B,'Summarized Data'!L$2,EFSLoadProfile_Medium_Moderate!$C:$C,'Summarized Data'!L$3,EFSLoadProfile_Medium_Moderate!$A:$A,'Summarized Data'!$A5955)</f>
        <v>162583.21455060004</v>
      </c>
      <c r="M5955">
        <f>SUMIFS(EFSLoadProfile_Medium_Moderate!$D:$D,EFSLoadProfile_Medium_Moderate!$B:$B,'Summarized Data'!M$2,EFSLoadProfile_Medium_Moderate!$C:$C,'Summarized Data'!M$3,EFSLoadProfile_Medium_Moderate!$A:$A,'Summarized Data'!$A5955)</f>
        <v>24992.635180900008</v>
      </c>
      <c r="N5955">
        <f>SUMIFS(EFSLoadProfile_Medium_Moderate!$D:$D,EFSLoadProfile_Medium_Moderate!$B:$B,'Summarized Data'!N$2,EFSLoadProfile_Medium_Moderate!$C:$C,'Summarized Data'!N$3,EFSLoadProfile_Medium_Moderate!$A:$A,'Summarized Data'!$A5955)</f>
        <v>355.4734583</v>
      </c>
      <c r="O5955">
        <f>SUMIFS(EFSLoadProfile_Medium_Moderate!$D:$D,EFSLoadProfile_Medium_Moderate!$B:$B,'Summarized Data'!O$2,EFSLoadProfile_Medium_Moderate!$C:$C,'Summarized Data'!O$3,EFSLoadProfile_Medium_Moderate!$A:$A,'Summarized Data'!$A5955)</f>
        <v>8188.2297464999983</v>
      </c>
      <c r="P5955">
        <f>SUMIFS(EFSLoadProfile_Medium_Moderate!$D:$D,EFSLoadProfile_Medium_Moderate!$B:$B,'Summarized Data'!P$2,EFSLoadProfile_Medium_Moderate!$C:$C,'Summarized Data'!P$3,EFSLoadProfile_Medium_Moderate!$A:$A,'Summarized Data'!$A5955)</f>
        <v>102901.65439596001</v>
      </c>
      <c r="Q5955">
        <f>SUMIFS(EFSLoadProfile_Medium_Moderate!$D:$D,EFSLoadProfile_Medium_Moderate!$B:$B,'Summarized Data'!Q$2,EFSLoadProfile_Medium_Moderate!$C:$C,'Summarized Data'!Q$3,EFSLoadProfile_Medium_Moderate!$A:$A,'Summarized Data'!$A5955)</f>
        <v>43358.928038709993</v>
      </c>
      <c r="R5955">
        <f>SUMIFS(EFSLoadProfile_Medium_Moderate!$D:$D,EFSLoadProfile_Medium_Moderate!$B:$B,'Summarized Data'!R$2,EFSLoadProfile_Medium_Moderate!$C:$C,'Summarized Data'!R$3,EFSLoadProfile_Medium_Moderate!$A:$A,'Summarized Data'!$A5955)</f>
        <v>7870.65852</v>
      </c>
      <c r="S5955">
        <f>SUMIFS(EFSLoadProfile_Medium_Moderate!$D:$D,EFSLoadProfile_Medium_Moderate!$B:$B,'Summarized Data'!S$2,EFSLoadProfile_Medium_Moderate!$C:$C,'Summarized Data'!S$3,EFSLoadProfile_Medium_Moderate!$A:$A,'Summarized Data'!$A5955)</f>
        <v>54892.6702</v>
      </c>
      <c r="T5955">
        <f>SUMIFS(EFSLoadProfile_Medium_Moderate!$D:$D,EFSLoadProfile_Medium_Moderate!$B:$B,'Summarized Data'!T$2,EFSLoadProfile_Medium_Moderate!$C:$C,'Summarized Data'!T$3,EFSLoadProfile_Medium_Moderate!$A:$A,'Summarized Data'!$A5955)</f>
        <v>89732.824309499993</v>
      </c>
      <c r="U5955">
        <f>SUMIFS(EFSLoadProfile_Medium_Moderate!$D:$D,EFSLoadProfile_Medium_Moderate!$B:$B,'Summarized Data'!U$2,EFSLoadProfile_Medium_Moderate!$C:$C,'Summarized Data'!U$3,EFSLoadProfile_Medium_Moderate!$A:$A,'Summarized Data'!$A5955)</f>
        <v>13429.76749</v>
      </c>
      <c r="V5955">
        <f>SUMIFS(EFSLoadProfile_Medium_Moderate!$D:$D,EFSLoadProfile_Medium_Moderate!$B:$B,'Summarized Data'!V$2,EFSLoadProfile_Medium_Moderate!$C:$C,'Summarized Data'!V$3,EFSLoadProfile_Medium_Moderate!$A:$A,'Summarized Data'!$A5955)</f>
        <v>4667.9900199999993</v>
      </c>
      <c r="W5955">
        <f>SUMIFS(EFSLoadProfile_Medium_Moderate!$D:$D,EFSLoadProfile_Medium_Moderate!$B:$B,'Summarized Data'!W$2,EFSLoadProfile_Medium_Moderate!$C:$C,'Summarized Data'!W$3,EFSLoadProfile_Medium_Moderate!$A:$A,'Summarized Data'!$A5955)</f>
        <v>25186.969660000002</v>
      </c>
      <c r="X5955">
        <f>SUMIFS(EFSLoadProfile_Medium_Moderate!$D:$D,EFSLoadProfile_Medium_Moderate!$B:$B,'Summarized Data'!X$2,EFSLoadProfile_Medium_Moderate!$C:$C,'Summarized Data'!X$3,EFSLoadProfile_Medium_Moderate!$A:$A,'Summarized Data'!$A5955)</f>
        <v>6621.4384499999987</v>
      </c>
      <c r="Y5955">
        <f>SUMIFS(EFSLoadProfile_Medium_Moderate!$D:$D,EFSLoadProfile_Medium_Moderate!$B:$B,'Summarized Data'!Y$2,EFSLoadProfile_Medium_Moderate!$C:$C,'Summarized Data'!Y$3,EFSLoadProfile_Medium_Moderate!$A:$A,'Summarized Data'!$A5955)</f>
        <v>1281.8030315000001</v>
      </c>
      <c r="Z5955">
        <f>IF($G5955="Winter",$M5955,IF($G5955="Summer",0,IF($G5955="Spring",$M5955*About!$B$40,$M5955*About!$B$41)))</f>
        <v>4755.355476799532</v>
      </c>
      <c r="AA5955">
        <f>IF($G5955="Winter",0,IF($G5955="Summer",$M5955,IF($G5955="Spring",$M5955*About!$C$40,$M5955*About!$C$41)))</f>
        <v>20237.279704100474</v>
      </c>
      <c r="AB5955">
        <f>IF($G5955="Winter",$Q5955,IF($G5955="Summer",0,IF($G5955="Spring",$Q5955*About!$B$40,$Q5955*About!$B$41)))</f>
        <v>8249.9150019446388</v>
      </c>
      <c r="AC5955">
        <f>IF($G5955="Winter",0,IF($G5955="Summer",$Q5955,IF($G5955="Spring",$Q5955*About!$C$40,$Q5955*About!$C$41)))</f>
        <v>35109.013036765355</v>
      </c>
      <c r="AD5955">
        <f t="shared" si="3146"/>
        <v>16058.888266499998</v>
      </c>
      <c r="AE5955">
        <f t="shared" si="3147"/>
        <v>158055.26199949998</v>
      </c>
      <c r="AF5955">
        <f t="shared" si="3148"/>
        <v>11289.428469999999</v>
      </c>
      <c r="AI5955" s="13">
        <f t="shared" si="3149"/>
        <v>1.1374526923499654E-4</v>
      </c>
      <c r="AJ5955" s="13">
        <f t="shared" si="3150"/>
        <v>1.4319597504373912E-4</v>
      </c>
      <c r="AK5955" s="13">
        <f t="shared" si="3151"/>
        <v>5.1445201715720997E-5</v>
      </c>
      <c r="AL5955" s="13">
        <f t="shared" si="3152"/>
        <v>8.0233926623286499E-5</v>
      </c>
      <c r="AM5955" s="13">
        <f t="shared" si="3153"/>
        <v>1.0878700578879003E-4</v>
      </c>
      <c r="AN5955" s="13">
        <f t="shared" si="3154"/>
        <v>1.3668880871454224E-4</v>
      </c>
      <c r="AO5955" s="13">
        <f t="shared" si="3155"/>
        <v>5.4451744046417276E-5</v>
      </c>
      <c r="AP5955" s="13">
        <f t="shared" si="3156"/>
        <v>1.2827090786780862E-4</v>
      </c>
      <c r="AQ5955" s="13">
        <f t="shared" si="3157"/>
        <v>1.2830387307299798E-4</v>
      </c>
      <c r="AR5955" s="13">
        <f t="shared" si="3158"/>
        <v>1.3428001352225625E-4</v>
      </c>
      <c r="AS5955" s="13">
        <f t="shared" si="3159"/>
        <v>1.1972457490351578E-4</v>
      </c>
      <c r="AT5955" s="13">
        <f t="shared" si="3160"/>
        <v>4.1318720562334673E-5</v>
      </c>
      <c r="AU5955" s="13">
        <f t="shared" si="3161"/>
        <v>1.1985464175305687E-4</v>
      </c>
      <c r="AV5955" s="13">
        <f t="shared" si="3162"/>
        <v>1.2092319142453757E-4</v>
      </c>
      <c r="AW5955" s="13">
        <f t="shared" si="3163"/>
        <v>8.1473055683022941E-5</v>
      </c>
      <c r="AX5955" s="13">
        <f t="shared" si="3164"/>
        <v>1.7420811095178337E-4</v>
      </c>
      <c r="AY5955" s="13">
        <f t="shared" si="3165"/>
        <v>5.0098004614920846E-5</v>
      </c>
      <c r="AZ5955" s="13">
        <f t="shared" si="3166"/>
        <v>2.3017242007145091E-4</v>
      </c>
      <c r="BA5955" s="13">
        <f t="shared" si="3167"/>
        <v>6.5121678799744999E-5</v>
      </c>
      <c r="BB5955" s="13">
        <f t="shared" si="3168"/>
        <v>1.2877936345929565E-4</v>
      </c>
      <c r="BC5955" s="13">
        <f t="shared" si="3169"/>
        <v>1.1980082703168043E-4</v>
      </c>
    </row>
    <row r="5956" spans="1:55" x14ac:dyDescent="0.25">
      <c r="A5956" s="1">
        <v>5953</v>
      </c>
      <c r="B5956">
        <f t="shared" si="3138"/>
        <v>249</v>
      </c>
      <c r="C5956" t="str">
        <f t="shared" si="3139"/>
        <v>Day249</v>
      </c>
      <c r="D5956">
        <f t="shared" si="3140"/>
        <v>0</v>
      </c>
      <c r="E5956" t="str">
        <f t="shared" si="3141"/>
        <v>Hour0</v>
      </c>
      <c r="F5956">
        <f t="shared" si="3142"/>
        <v>9</v>
      </c>
      <c r="G5956" t="str">
        <f t="shared" si="3143"/>
        <v>Fall</v>
      </c>
      <c r="H5956">
        <f t="shared" si="3144"/>
        <v>2</v>
      </c>
      <c r="I5956">
        <f t="shared" ref="I5956:I6019" si="3170">IF(B5956=B5955,NA(),_xlfn.MAXIFS($K$3:$K$8762,$B$4:$B$8763,B5956))</f>
        <v>900240.73917510814</v>
      </c>
      <c r="J5956" t="str">
        <f t="shared" ref="J5956:J6019" si="3171">IF(B5956=B5955,J5955,IF(AND(OR(G5956="Winter",G5956="Summer"),H5956&lt;=5),CONCATENATE(G5956," Peak ",H5956),G5956))</f>
        <v>Fall</v>
      </c>
      <c r="K5956" s="1">
        <f t="shared" si="3145"/>
        <v>506530.19906598999</v>
      </c>
      <c r="L5956">
        <f>SUMIFS(EFSLoadProfile_Medium_Moderate!$D:$D,EFSLoadProfile_Medium_Moderate!$B:$B,'Summarized Data'!L$2,EFSLoadProfile_Medium_Moderate!$C:$C,'Summarized Data'!L$3,EFSLoadProfile_Medium_Moderate!$A:$A,'Summarized Data'!$A5956)</f>
        <v>161838.01277240002</v>
      </c>
      <c r="M5956">
        <f>SUMIFS(EFSLoadProfile_Medium_Moderate!$D:$D,EFSLoadProfile_Medium_Moderate!$B:$B,'Summarized Data'!M$2,EFSLoadProfile_Medium_Moderate!$C:$C,'Summarized Data'!M$3,EFSLoadProfile_Medium_Moderate!$A:$A,'Summarized Data'!$A5956)</f>
        <v>21406.776883099996</v>
      </c>
      <c r="N5956">
        <f>SUMIFS(EFSLoadProfile_Medium_Moderate!$D:$D,EFSLoadProfile_Medium_Moderate!$B:$B,'Summarized Data'!N$2,EFSLoadProfile_Medium_Moderate!$C:$C,'Summarized Data'!N$3,EFSLoadProfile_Medium_Moderate!$A:$A,'Summarized Data'!$A5956)</f>
        <v>354.00180990000001</v>
      </c>
      <c r="O5956">
        <f>SUMIFS(EFSLoadProfile_Medium_Moderate!$D:$D,EFSLoadProfile_Medium_Moderate!$B:$B,'Summarized Data'!O$2,EFSLoadProfile_Medium_Moderate!$C:$C,'Summarized Data'!O$3,EFSLoadProfile_Medium_Moderate!$A:$A,'Summarized Data'!$A5956)</f>
        <v>5204.1669655000005</v>
      </c>
      <c r="P5956">
        <f>SUMIFS(EFSLoadProfile_Medium_Moderate!$D:$D,EFSLoadProfile_Medium_Moderate!$B:$B,'Summarized Data'!P$2,EFSLoadProfile_Medium_Moderate!$C:$C,'Summarized Data'!P$3,EFSLoadProfile_Medium_Moderate!$A:$A,'Summarized Data'!$A5956)</f>
        <v>95589.651260839993</v>
      </c>
      <c r="Q5956">
        <f>SUMIFS(EFSLoadProfile_Medium_Moderate!$D:$D,EFSLoadProfile_Medium_Moderate!$B:$B,'Summarized Data'!Q$2,EFSLoadProfile_Medium_Moderate!$C:$C,'Summarized Data'!Q$3,EFSLoadProfile_Medium_Moderate!$A:$A,'Summarized Data'!$A5956)</f>
        <v>35061.547119899995</v>
      </c>
      <c r="R5956">
        <f>SUMIFS(EFSLoadProfile_Medium_Moderate!$D:$D,EFSLoadProfile_Medium_Moderate!$B:$B,'Summarized Data'!R$2,EFSLoadProfile_Medium_Moderate!$C:$C,'Summarized Data'!R$3,EFSLoadProfile_Medium_Moderate!$A:$A,'Summarized Data'!$A5956)</f>
        <v>4040.7354000000005</v>
      </c>
      <c r="S5956">
        <f>SUMIFS(EFSLoadProfile_Medium_Moderate!$D:$D,EFSLoadProfile_Medium_Moderate!$B:$B,'Summarized Data'!S$2,EFSLoadProfile_Medium_Moderate!$C:$C,'Summarized Data'!S$3,EFSLoadProfile_Medium_Moderate!$A:$A,'Summarized Data'!$A5956)</f>
        <v>54287.492399999988</v>
      </c>
      <c r="T5956">
        <f>SUMIFS(EFSLoadProfile_Medium_Moderate!$D:$D,EFSLoadProfile_Medium_Moderate!$B:$B,'Summarized Data'!T$2,EFSLoadProfile_Medium_Moderate!$C:$C,'Summarized Data'!T$3,EFSLoadProfile_Medium_Moderate!$A:$A,'Summarized Data'!$A5956)</f>
        <v>88224.634922450001</v>
      </c>
      <c r="U5956">
        <f>SUMIFS(EFSLoadProfile_Medium_Moderate!$D:$D,EFSLoadProfile_Medium_Moderate!$B:$B,'Summarized Data'!U$2,EFSLoadProfile_Medium_Moderate!$C:$C,'Summarized Data'!U$3,EFSLoadProfile_Medium_Moderate!$A:$A,'Summarized Data'!$A5956)</f>
        <v>12959.961799999997</v>
      </c>
      <c r="V5956">
        <f>SUMIFS(EFSLoadProfile_Medium_Moderate!$D:$D,EFSLoadProfile_Medium_Moderate!$B:$B,'Summarized Data'!V$2,EFSLoadProfile_Medium_Moderate!$C:$C,'Summarized Data'!V$3,EFSLoadProfile_Medium_Moderate!$A:$A,'Summarized Data'!$A5956)</f>
        <v>4847.7782299999999</v>
      </c>
      <c r="W5956">
        <f>SUMIFS(EFSLoadProfile_Medium_Moderate!$D:$D,EFSLoadProfile_Medium_Moderate!$B:$B,'Summarized Data'!W$2,EFSLoadProfile_Medium_Moderate!$C:$C,'Summarized Data'!W$3,EFSLoadProfile_Medium_Moderate!$A:$A,'Summarized Data'!$A5956)</f>
        <v>14522.274990000002</v>
      </c>
      <c r="X5956">
        <f>SUMIFS(EFSLoadProfile_Medium_Moderate!$D:$D,EFSLoadProfile_Medium_Moderate!$B:$B,'Summarized Data'!X$2,EFSLoadProfile_Medium_Moderate!$C:$C,'Summarized Data'!X$3,EFSLoadProfile_Medium_Moderate!$A:$A,'Summarized Data'!$A5956)</f>
        <v>6865.9201600000006</v>
      </c>
      <c r="Y5956">
        <f>SUMIFS(EFSLoadProfile_Medium_Moderate!$D:$D,EFSLoadProfile_Medium_Moderate!$B:$B,'Summarized Data'!Y$2,EFSLoadProfile_Medium_Moderate!$C:$C,'Summarized Data'!Y$3,EFSLoadProfile_Medium_Moderate!$A:$A,'Summarized Data'!$A5956)</f>
        <v>1327.2443518999996</v>
      </c>
      <c r="Z5956">
        <f>IF($G5956="Winter",$M5956,IF($G5956="Summer",0,IF($G5956="Spring",$M5956*About!$B$40,$M5956*About!$B$41)))</f>
        <v>4073.0732455723933</v>
      </c>
      <c r="AA5956">
        <f>IF($G5956="Winter",0,IF($G5956="Summer",$M5956,IF($G5956="Spring",$M5956*About!$C$40,$M5956*About!$C$41)))</f>
        <v>17333.7036375276</v>
      </c>
      <c r="AB5956">
        <f>IF($G5956="Winter",$Q5956,IF($G5956="Summer",0,IF($G5956="Spring",$Q5956*About!$B$40,$Q5956*About!$B$41)))</f>
        <v>6671.1700833012028</v>
      </c>
      <c r="AC5956">
        <f>IF($G5956="Winter",0,IF($G5956="Summer",$Q5956,IF($G5956="Spring",$Q5956*About!$C$40,$Q5956*About!$C$41)))</f>
        <v>28390.377036598791</v>
      </c>
      <c r="AD5956">
        <f t="shared" si="3146"/>
        <v>9244.9023655000019</v>
      </c>
      <c r="AE5956">
        <f t="shared" si="3147"/>
        <v>155472.08912244998</v>
      </c>
      <c r="AF5956">
        <f t="shared" si="3148"/>
        <v>11713.698390000001</v>
      </c>
      <c r="AI5956" s="13">
        <f t="shared" si="3149"/>
        <v>1.1322391666406813E-4</v>
      </c>
      <c r="AJ5956" s="13">
        <f t="shared" si="3150"/>
        <v>1.2265070354253426E-4</v>
      </c>
      <c r="AK5956" s="13">
        <f t="shared" si="3151"/>
        <v>5.1232220276390234E-5</v>
      </c>
      <c r="AL5956" s="13">
        <f t="shared" si="3152"/>
        <v>5.0994019876364328E-5</v>
      </c>
      <c r="AM5956" s="13">
        <f t="shared" si="3153"/>
        <v>1.0105680036053618E-4</v>
      </c>
      <c r="AN5956" s="13">
        <f t="shared" si="3154"/>
        <v>1.1053135592349635E-4</v>
      </c>
      <c r="AO5956" s="13">
        <f t="shared" si="3155"/>
        <v>2.7955105560861958E-5</v>
      </c>
      <c r="AP5956" s="13">
        <f t="shared" si="3156"/>
        <v>1.2685675356369816E-4</v>
      </c>
      <c r="AQ5956" s="13">
        <f t="shared" si="3157"/>
        <v>1.2614739865936895E-4</v>
      </c>
      <c r="AR5956" s="13">
        <f t="shared" si="3158"/>
        <v>1.2958257445988918E-4</v>
      </c>
      <c r="AS5956" s="13">
        <f t="shared" si="3159"/>
        <v>1.2433578163761118E-4</v>
      </c>
      <c r="AT5956" s="13">
        <f t="shared" si="3160"/>
        <v>2.3823502006838543E-5</v>
      </c>
      <c r="AU5956" s="13">
        <f t="shared" si="3161"/>
        <v>1.2428000460864983E-4</v>
      </c>
      <c r="AV5956" s="13">
        <f t="shared" si="3162"/>
        <v>1.2521005091096162E-4</v>
      </c>
      <c r="AW5956" s="13">
        <f t="shared" si="3163"/>
        <v>6.9783578736976086E-5</v>
      </c>
      <c r="AX5956" s="13">
        <f t="shared" si="3164"/>
        <v>1.492133236602889E-4</v>
      </c>
      <c r="AY5956" s="13">
        <f t="shared" si="3165"/>
        <v>4.0511000360775387E-5</v>
      </c>
      <c r="AZ5956" s="13">
        <f t="shared" si="3166"/>
        <v>1.8612547673760928E-4</v>
      </c>
      <c r="BA5956" s="13">
        <f t="shared" si="3167"/>
        <v>3.7489741032509721E-5</v>
      </c>
      <c r="BB5956" s="13">
        <f t="shared" si="3168"/>
        <v>1.2667466061926701E-4</v>
      </c>
      <c r="BC5956" s="13">
        <f t="shared" si="3169"/>
        <v>1.243030821667152E-4</v>
      </c>
    </row>
    <row r="5957" spans="1:55" x14ac:dyDescent="0.25">
      <c r="A5957" s="1">
        <v>5954</v>
      </c>
      <c r="B5957">
        <f t="shared" ref="B5957:B6020" si="3172">CEILING(A5957/24,1)</f>
        <v>249</v>
      </c>
      <c r="C5957" t="str">
        <f t="shared" ref="C5957:C6020" si="3173">CONCATENATE("Day",B5957)</f>
        <v>Day249</v>
      </c>
      <c r="D5957">
        <f t="shared" ref="D5957:D6020" si="3174">A5957-(B5957-1)*24-1</f>
        <v>1</v>
      </c>
      <c r="E5957" t="str">
        <f t="shared" ref="E5957:E6020" si="3175">CONCATENATE("Hour",D5957)</f>
        <v>Hour1</v>
      </c>
      <c r="F5957">
        <f t="shared" ref="F5957:F6020" si="3176">MONTH(B5957)</f>
        <v>9</v>
      </c>
      <c r="G5957" t="str">
        <f t="shared" ref="G5957:G6020" si="3177">IF(AND(F5957&gt;=3,F5957&lt;=5),"Spring",IF(AND(F5957&gt;=6,F5957&lt;=8),"Summer",IF(AND(F5957&gt;=9,F5957&lt;=10),"Fall","Winter")))</f>
        <v>Fall</v>
      </c>
      <c r="H5957">
        <f t="shared" ref="H5957:H6020" si="3178">COUNTIFS($G$4:$G$8763,G5957,$I$4:$I$8763,"&gt;"&amp;I5957+1)+1</f>
        <v>1404</v>
      </c>
      <c r="I5957" t="e">
        <f t="shared" si="3170"/>
        <v>#N/A</v>
      </c>
      <c r="J5957" t="str">
        <f t="shared" si="3171"/>
        <v>Fall</v>
      </c>
      <c r="K5957" s="1">
        <f t="shared" ref="K5957:K6020" si="3179">SUM(L5957:Y5957)</f>
        <v>482456.07670461695</v>
      </c>
      <c r="L5957">
        <f>SUMIFS(EFSLoadProfile_Medium_Moderate!$D:$D,EFSLoadProfile_Medium_Moderate!$B:$B,'Summarized Data'!L$2,EFSLoadProfile_Medium_Moderate!$C:$C,'Summarized Data'!L$3,EFSLoadProfile_Medium_Moderate!$A:$A,'Summarized Data'!$A5957)</f>
        <v>160249.36414760002</v>
      </c>
      <c r="M5957">
        <f>SUMIFS(EFSLoadProfile_Medium_Moderate!$D:$D,EFSLoadProfile_Medium_Moderate!$B:$B,'Summarized Data'!M$2,EFSLoadProfile_Medium_Moderate!$C:$C,'Summarized Data'!M$3,EFSLoadProfile_Medium_Moderate!$A:$A,'Summarized Data'!$A5957)</f>
        <v>18363.201330699998</v>
      </c>
      <c r="N5957">
        <f>SUMIFS(EFSLoadProfile_Medium_Moderate!$D:$D,EFSLoadProfile_Medium_Moderate!$B:$B,'Summarized Data'!N$2,EFSLoadProfile_Medium_Moderate!$C:$C,'Summarized Data'!N$3,EFSLoadProfile_Medium_Moderate!$A:$A,'Summarized Data'!$A5957)</f>
        <v>358.42425009999999</v>
      </c>
      <c r="O5957">
        <f>SUMIFS(EFSLoadProfile_Medium_Moderate!$D:$D,EFSLoadProfile_Medium_Moderate!$B:$B,'Summarized Data'!O$2,EFSLoadProfile_Medium_Moderate!$C:$C,'Summarized Data'!O$3,EFSLoadProfile_Medium_Moderate!$A:$A,'Summarized Data'!$A5957)</f>
        <v>3010.6418200999997</v>
      </c>
      <c r="P5957">
        <f>SUMIFS(EFSLoadProfile_Medium_Moderate!$D:$D,EFSLoadProfile_Medium_Moderate!$B:$B,'Summarized Data'!P$2,EFSLoadProfile_Medium_Moderate!$C:$C,'Summarized Data'!P$3,EFSLoadProfile_Medium_Moderate!$A:$A,'Summarized Data'!$A5957)</f>
        <v>90829.152302069982</v>
      </c>
      <c r="Q5957">
        <f>SUMIFS(EFSLoadProfile_Medium_Moderate!$D:$D,EFSLoadProfile_Medium_Moderate!$B:$B,'Summarized Data'!Q$2,EFSLoadProfile_Medium_Moderate!$C:$C,'Summarized Data'!Q$3,EFSLoadProfile_Medium_Moderate!$A:$A,'Summarized Data'!$A5957)</f>
        <v>28710.683850900001</v>
      </c>
      <c r="R5957">
        <f>SUMIFS(EFSLoadProfile_Medium_Moderate!$D:$D,EFSLoadProfile_Medium_Moderate!$B:$B,'Summarized Data'!R$2,EFSLoadProfile_Medium_Moderate!$C:$C,'Summarized Data'!R$3,EFSLoadProfile_Medium_Moderate!$A:$A,'Summarized Data'!$A5957)</f>
        <v>2780.1255300000007</v>
      </c>
      <c r="S5957">
        <f>SUMIFS(EFSLoadProfile_Medium_Moderate!$D:$D,EFSLoadProfile_Medium_Moderate!$B:$B,'Summarized Data'!S$2,EFSLoadProfile_Medium_Moderate!$C:$C,'Summarized Data'!S$3,EFSLoadProfile_Medium_Moderate!$A:$A,'Summarized Data'!$A5957)</f>
        <v>54694.076500000003</v>
      </c>
      <c r="T5957">
        <f>SUMIFS(EFSLoadProfile_Medium_Moderate!$D:$D,EFSLoadProfile_Medium_Moderate!$B:$B,'Summarized Data'!T$2,EFSLoadProfile_Medium_Moderate!$C:$C,'Summarized Data'!T$3,EFSLoadProfile_Medium_Moderate!$A:$A,'Summarized Data'!$A5957)</f>
        <v>88319.299568347022</v>
      </c>
      <c r="U5957">
        <f>SUMIFS(EFSLoadProfile_Medium_Moderate!$D:$D,EFSLoadProfile_Medium_Moderate!$B:$B,'Summarized Data'!U$2,EFSLoadProfile_Medium_Moderate!$C:$C,'Summarized Data'!U$3,EFSLoadProfile_Medium_Moderate!$A:$A,'Summarized Data'!$A5957)</f>
        <v>12983.997139999999</v>
      </c>
      <c r="V5957">
        <f>SUMIFS(EFSLoadProfile_Medium_Moderate!$D:$D,EFSLoadProfile_Medium_Moderate!$B:$B,'Summarized Data'!V$2,EFSLoadProfile_Medium_Moderate!$C:$C,'Summarized Data'!V$3,EFSLoadProfile_Medium_Moderate!$A:$A,'Summarized Data'!$A5957)</f>
        <v>4909.3417699999991</v>
      </c>
      <c r="W5957">
        <f>SUMIFS(EFSLoadProfile_Medium_Moderate!$D:$D,EFSLoadProfile_Medium_Moderate!$B:$B,'Summarized Data'!W$2,EFSLoadProfile_Medium_Moderate!$C:$C,'Summarized Data'!W$3,EFSLoadProfile_Medium_Moderate!$A:$A,'Summarized Data'!$A5957)</f>
        <v>8946.9806649999991</v>
      </c>
      <c r="X5957">
        <f>SUMIFS(EFSLoadProfile_Medium_Moderate!$D:$D,EFSLoadProfile_Medium_Moderate!$B:$B,'Summarized Data'!X$2,EFSLoadProfile_Medium_Moderate!$C:$C,'Summarized Data'!X$3,EFSLoadProfile_Medium_Moderate!$A:$A,'Summarized Data'!$A5957)</f>
        <v>6958.3192100000006</v>
      </c>
      <c r="Y5957">
        <f>SUMIFS(EFSLoadProfile_Medium_Moderate!$D:$D,EFSLoadProfile_Medium_Moderate!$B:$B,'Summarized Data'!Y$2,EFSLoadProfile_Medium_Moderate!$C:$C,'Summarized Data'!Y$3,EFSLoadProfile_Medium_Moderate!$A:$A,'Summarized Data'!$A5957)</f>
        <v>1342.4686197999999</v>
      </c>
      <c r="Z5957">
        <f>IF($G5957="Winter",$M5957,IF($G5957="Summer",0,IF($G5957="Spring",$M5957*About!$B$40,$M5957*About!$B$41)))</f>
        <v>3493.9712994431056</v>
      </c>
      <c r="AA5957">
        <f>IF($G5957="Winter",0,IF($G5957="Summer",$M5957,IF($G5957="Spring",$M5957*About!$C$40,$M5957*About!$C$41)))</f>
        <v>14869.230031256891</v>
      </c>
      <c r="AB5957">
        <f>IF($G5957="Winter",$Q5957,IF($G5957="Summer",0,IF($G5957="Spring",$Q5957*About!$B$40,$Q5957*About!$B$41)))</f>
        <v>5462.7896060106714</v>
      </c>
      <c r="AC5957">
        <f>IF($G5957="Winter",0,IF($G5957="Summer",$Q5957,IF($G5957="Spring",$Q5957*About!$C$40,$Q5957*About!$C$41)))</f>
        <v>23247.894244889329</v>
      </c>
      <c r="AD5957">
        <f t="shared" ref="AD5957:AD6020" si="3180">SUM(O5957,R5957)</f>
        <v>5790.7673501000008</v>
      </c>
      <c r="AE5957">
        <f t="shared" ref="AE5957:AE6020" si="3181">SUM(S5957:U5957)</f>
        <v>155997.37320834701</v>
      </c>
      <c r="AF5957">
        <f t="shared" ref="AF5957:AF6020" si="3182">SUM(V5957,X5957)</f>
        <v>11867.660980000001</v>
      </c>
      <c r="AI5957" s="13">
        <f t="shared" ref="AI5957:AI6020" si="3183">L5957/SUM(L$4:L$8763)</f>
        <v>1.1211247803218252E-4</v>
      </c>
      <c r="AJ5957" s="13">
        <f t="shared" ref="AJ5957:AJ6020" si="3184">M5957/SUM(M$4:M$8763)</f>
        <v>1.0521245560706745E-4</v>
      </c>
      <c r="AK5957" s="13">
        <f t="shared" ref="AK5957:AK6020" si="3185">N5957/SUM(N$4:N$8763)</f>
        <v>5.1872249293613524E-5</v>
      </c>
      <c r="AL5957" s="13">
        <f t="shared" ref="AL5957:AL6020" si="3186">O5957/SUM(O$4:O$8763)</f>
        <v>2.9500346517042018E-5</v>
      </c>
      <c r="AM5957" s="13">
        <f t="shared" ref="AM5957:AM6020" si="3187">P5957/SUM(P$4:P$8763)</f>
        <v>9.6024029693968802E-5</v>
      </c>
      <c r="AN5957" s="13">
        <f t="shared" ref="AN5957:AN6020" si="3188">Q5957/SUM(Q$4:Q$8763)</f>
        <v>9.0510290509389777E-5</v>
      </c>
      <c r="AO5957" s="13">
        <f t="shared" ref="AO5957:AO6020" si="3189">R5957/SUM(R$4:R$8763)</f>
        <v>1.9233801516327278E-5</v>
      </c>
      <c r="AP5957" s="13">
        <f t="shared" ref="AP5957:AP6020" si="3190">S5957/SUM(S$4:S$8763)</f>
        <v>1.2780684237230594E-4</v>
      </c>
      <c r="AQ5957" s="13">
        <f t="shared" ref="AQ5957:AQ6020" si="3191">T5957/SUM(T$4:T$8763)</f>
        <v>1.2628275426424527E-4</v>
      </c>
      <c r="AR5957" s="13">
        <f t="shared" ref="AR5957:AR6020" si="3192">U5957/SUM(U$4:U$8763)</f>
        <v>1.2982289625120951E-4</v>
      </c>
      <c r="AS5957" s="13">
        <f t="shared" ref="AS5957:AS6020" si="3193">V5957/SUM(V$4:V$8763)</f>
        <v>1.2591476287460523E-4</v>
      </c>
      <c r="AT5957" s="13">
        <f t="shared" ref="AT5957:AT6020" si="3194">W5957/SUM(W$4:W$8763)</f>
        <v>1.4677343045393821E-5</v>
      </c>
      <c r="AU5957" s="13">
        <f t="shared" ref="AU5957:AU6020" si="3195">X5957/SUM(X$4:X$8763)</f>
        <v>1.2595251959458505E-4</v>
      </c>
      <c r="AV5957" s="13">
        <f t="shared" ref="AV5957:AV6020" si="3196">Y5957/SUM(Y$4:Y$8763)</f>
        <v>1.2664628332446733E-4</v>
      </c>
      <c r="AW5957" s="13">
        <f t="shared" ref="AW5957:AW6020" si="3197">Z5957/SUM(Z$4:Z$8763)</f>
        <v>5.9861879858032869E-5</v>
      </c>
      <c r="AX5957" s="13">
        <f t="shared" ref="AX5957:AX6020" si="3198">AA5957/SUM(AA$4:AA$8763)</f>
        <v>1.2799845201170667E-4</v>
      </c>
      <c r="AY5957" s="13">
        <f t="shared" ref="AY5957:AY6020" si="3199">AB5957/SUM(AB$4:AB$8763)</f>
        <v>3.317305194389938E-5</v>
      </c>
      <c r="AZ5957" s="13">
        <f t="shared" ref="AZ5957:AZ6020" si="3200">AC5957/SUM(AC$4:AC$8763)</f>
        <v>1.5241169195806965E-4</v>
      </c>
      <c r="BA5957" s="13">
        <f t="shared" ref="BA5957:BA6020" si="3201">AD5957/SUM(AD$4:AD$8763)</f>
        <v>2.3482602601073577E-5</v>
      </c>
      <c r="BB5957" s="13">
        <f t="shared" ref="BB5957:BB6020" si="3202">AE5957/SUM(AE$4:AE$8763)</f>
        <v>1.2710264858601584E-4</v>
      </c>
      <c r="BC5957" s="13">
        <f t="shared" ref="BC5957:BC6020" si="3203">AF5957/SUM(AF$4:AF$8763)</f>
        <v>1.2593689787872877E-4</v>
      </c>
    </row>
    <row r="5958" spans="1:55" x14ac:dyDescent="0.25">
      <c r="A5958" s="1">
        <v>5955</v>
      </c>
      <c r="B5958">
        <f t="shared" si="3172"/>
        <v>249</v>
      </c>
      <c r="C5958" t="str">
        <f t="shared" si="3173"/>
        <v>Day249</v>
      </c>
      <c r="D5958">
        <f t="shared" si="3174"/>
        <v>2</v>
      </c>
      <c r="E5958" t="str">
        <f t="shared" si="3175"/>
        <v>Hour2</v>
      </c>
      <c r="F5958">
        <f t="shared" si="3176"/>
        <v>9</v>
      </c>
      <c r="G5958" t="str">
        <f t="shared" si="3177"/>
        <v>Fall</v>
      </c>
      <c r="H5958">
        <f t="shared" si="3178"/>
        <v>1404</v>
      </c>
      <c r="I5958" t="e">
        <f t="shared" si="3170"/>
        <v>#N/A</v>
      </c>
      <c r="J5958" t="str">
        <f t="shared" si="3171"/>
        <v>Fall</v>
      </c>
      <c r="K5958" s="1">
        <f t="shared" si="3179"/>
        <v>467114.67324487399</v>
      </c>
      <c r="L5958">
        <f>SUMIFS(EFSLoadProfile_Medium_Moderate!$D:$D,EFSLoadProfile_Medium_Moderate!$B:$B,'Summarized Data'!L$2,EFSLoadProfile_Medium_Moderate!$C:$C,'Summarized Data'!L$3,EFSLoadProfile_Medium_Moderate!$A:$A,'Summarized Data'!$A5958)</f>
        <v>158397.38220239998</v>
      </c>
      <c r="M5958">
        <f>SUMIFS(EFSLoadProfile_Medium_Moderate!$D:$D,EFSLoadProfile_Medium_Moderate!$B:$B,'Summarized Data'!M$2,EFSLoadProfile_Medium_Moderate!$C:$C,'Summarized Data'!M$3,EFSLoadProfile_Medium_Moderate!$A:$A,'Summarized Data'!$A5958)</f>
        <v>16324.046848700003</v>
      </c>
      <c r="N5958">
        <f>SUMIFS(EFSLoadProfile_Medium_Moderate!$D:$D,EFSLoadProfile_Medium_Moderate!$B:$B,'Summarized Data'!N$2,EFSLoadProfile_Medium_Moderate!$C:$C,'Summarized Data'!N$3,EFSLoadProfile_Medium_Moderate!$A:$A,'Summarized Data'!$A5958)</f>
        <v>375.26902220000011</v>
      </c>
      <c r="O5958">
        <f>SUMIFS(EFSLoadProfile_Medium_Moderate!$D:$D,EFSLoadProfile_Medium_Moderate!$B:$B,'Summarized Data'!O$2,EFSLoadProfile_Medium_Moderate!$C:$C,'Summarized Data'!O$3,EFSLoadProfile_Medium_Moderate!$A:$A,'Summarized Data'!$A5958)</f>
        <v>2109.8847175999995</v>
      </c>
      <c r="P5958">
        <f>SUMIFS(EFSLoadProfile_Medium_Moderate!$D:$D,EFSLoadProfile_Medium_Moderate!$B:$B,'Summarized Data'!P$2,EFSLoadProfile_Medium_Moderate!$C:$C,'Summarized Data'!P$3,EFSLoadProfile_Medium_Moderate!$A:$A,'Summarized Data'!$A5958)</f>
        <v>87791.587038120022</v>
      </c>
      <c r="Q5958">
        <f>SUMIFS(EFSLoadProfile_Medium_Moderate!$D:$D,EFSLoadProfile_Medium_Moderate!$B:$B,'Summarized Data'!Q$2,EFSLoadProfile_Medium_Moderate!$C:$C,'Summarized Data'!Q$3,EFSLoadProfile_Medium_Moderate!$A:$A,'Summarized Data'!$A5958)</f>
        <v>24050.113854899995</v>
      </c>
      <c r="R5958">
        <f>SUMIFS(EFSLoadProfile_Medium_Moderate!$D:$D,EFSLoadProfile_Medium_Moderate!$B:$B,'Summarized Data'!R$2,EFSLoadProfile_Medium_Moderate!$C:$C,'Summarized Data'!R$3,EFSLoadProfile_Medium_Moderate!$A:$A,'Summarized Data'!$A5958)</f>
        <v>2410.5750539999999</v>
      </c>
      <c r="S5958">
        <f>SUMIFS(EFSLoadProfile_Medium_Moderate!$D:$D,EFSLoadProfile_Medium_Moderate!$B:$B,'Summarized Data'!S$2,EFSLoadProfile_Medium_Moderate!$C:$C,'Summarized Data'!S$3,EFSLoadProfile_Medium_Moderate!$A:$A,'Summarized Data'!$A5958)</f>
        <v>55115.491599999994</v>
      </c>
      <c r="T5958">
        <f>SUMIFS(EFSLoadProfile_Medium_Moderate!$D:$D,EFSLoadProfile_Medium_Moderate!$B:$B,'Summarized Data'!T$2,EFSLoadProfile_Medium_Moderate!$C:$C,'Summarized Data'!T$3,EFSLoadProfile_Medium_Moderate!$A:$A,'Summarized Data'!$A5958)</f>
        <v>89583.804811153997</v>
      </c>
      <c r="U5958">
        <f>SUMIFS(EFSLoadProfile_Medium_Moderate!$D:$D,EFSLoadProfile_Medium_Moderate!$B:$B,'Summarized Data'!U$2,EFSLoadProfile_Medium_Moderate!$C:$C,'Summarized Data'!U$3,EFSLoadProfile_Medium_Moderate!$A:$A,'Summarized Data'!$A5958)</f>
        <v>13032.002070000004</v>
      </c>
      <c r="V5958">
        <f>SUMIFS(EFSLoadProfile_Medium_Moderate!$D:$D,EFSLoadProfile_Medium_Moderate!$B:$B,'Summarized Data'!V$2,EFSLoadProfile_Medium_Moderate!$C:$C,'Summarized Data'!V$3,EFSLoadProfile_Medium_Moderate!$A:$A,'Summarized Data'!$A5958)</f>
        <v>4907.0875499999984</v>
      </c>
      <c r="W5958">
        <f>SUMIFS(EFSLoadProfile_Medium_Moderate!$D:$D,EFSLoadProfile_Medium_Moderate!$B:$B,'Summarized Data'!W$2,EFSLoadProfile_Medium_Moderate!$C:$C,'Summarized Data'!W$3,EFSLoadProfile_Medium_Moderate!$A:$A,'Summarized Data'!$A5958)</f>
        <v>4719.728218000002</v>
      </c>
      <c r="X5958">
        <f>SUMIFS(EFSLoadProfile_Medium_Moderate!$D:$D,EFSLoadProfile_Medium_Moderate!$B:$B,'Summarized Data'!X$2,EFSLoadProfile_Medium_Moderate!$C:$C,'Summarized Data'!X$3,EFSLoadProfile_Medium_Moderate!$A:$A,'Summarized Data'!$A5958)</f>
        <v>6956.9259600000023</v>
      </c>
      <c r="Y5958">
        <f>SUMIFS(EFSLoadProfile_Medium_Moderate!$D:$D,EFSLoadProfile_Medium_Moderate!$B:$B,'Summarized Data'!Y$2,EFSLoadProfile_Medium_Moderate!$C:$C,'Summarized Data'!Y$3,EFSLoadProfile_Medium_Moderate!$A:$A,'Summarized Data'!$A5958)</f>
        <v>1340.7742977999997</v>
      </c>
      <c r="Z5958">
        <f>IF($G5958="Winter",$M5958,IF($G5958="Summer",0,IF($G5958="Spring",$M5958*About!$B$40,$M5958*About!$B$41)))</f>
        <v>3105.9808228954548</v>
      </c>
      <c r="AA5958">
        <f>IF($G5958="Winter",0,IF($G5958="Summer",$M5958,IF($G5958="Spring",$M5958*About!$C$40,$M5958*About!$C$41)))</f>
        <v>13218.066025804548</v>
      </c>
      <c r="AB5958">
        <f>IF($G5958="Winter",$Q5958,IF($G5958="Summer",0,IF($G5958="Spring",$Q5958*About!$B$40,$Q5958*About!$B$41)))</f>
        <v>4576.0216883793419</v>
      </c>
      <c r="AC5958">
        <f>IF($G5958="Winter",0,IF($G5958="Summer",$Q5958,IF($G5958="Spring",$Q5958*About!$C$40,$Q5958*About!$C$41)))</f>
        <v>19474.092166520652</v>
      </c>
      <c r="AD5958">
        <f t="shared" si="3180"/>
        <v>4520.4597715999989</v>
      </c>
      <c r="AE5958">
        <f t="shared" si="3181"/>
        <v>157731.29848115399</v>
      </c>
      <c r="AF5958">
        <f t="shared" si="3182"/>
        <v>11864.013510000001</v>
      </c>
      <c r="AI5958" s="13">
        <f t="shared" si="3183"/>
        <v>1.1081680808521165E-4</v>
      </c>
      <c r="AJ5958" s="13">
        <f t="shared" si="3184"/>
        <v>9.3529065192200249E-5</v>
      </c>
      <c r="AK5958" s="13">
        <f t="shared" si="3185"/>
        <v>5.4310076023868326E-5</v>
      </c>
      <c r="AL5958" s="13">
        <f t="shared" si="3186"/>
        <v>2.0674106718594616E-5</v>
      </c>
      <c r="AM5958" s="13">
        <f t="shared" si="3187"/>
        <v>9.2812734094370298E-5</v>
      </c>
      <c r="AN5958" s="13">
        <f t="shared" si="3188"/>
        <v>7.5817866376688987E-5</v>
      </c>
      <c r="AO5958" s="13">
        <f t="shared" si="3189"/>
        <v>1.6677132607334425E-5</v>
      </c>
      <c r="AP5958" s="13">
        <f t="shared" si="3190"/>
        <v>1.287915876446575E-4</v>
      </c>
      <c r="AQ5958" s="13">
        <f t="shared" si="3191"/>
        <v>1.2809079854928478E-4</v>
      </c>
      <c r="AR5958" s="13">
        <f t="shared" si="3192"/>
        <v>1.3030288242031748E-4</v>
      </c>
      <c r="AS5958" s="13">
        <f t="shared" si="3193"/>
        <v>1.2585694665604377E-4</v>
      </c>
      <c r="AT5958" s="13">
        <f t="shared" si="3194"/>
        <v>7.742619854718475E-6</v>
      </c>
      <c r="AU5958" s="13">
        <f t="shared" si="3195"/>
        <v>1.2592730037962397E-4</v>
      </c>
      <c r="AV5958" s="13">
        <f t="shared" si="3196"/>
        <v>1.264864437715049E-4</v>
      </c>
      <c r="AW5958" s="13">
        <f t="shared" si="3197"/>
        <v>5.3214475714541966E-5</v>
      </c>
      <c r="AX5958" s="13">
        <f t="shared" si="3198"/>
        <v>1.1378477475531387E-4</v>
      </c>
      <c r="AY5958" s="13">
        <f t="shared" si="3199"/>
        <v>2.7788111223978465E-5</v>
      </c>
      <c r="AZ5958" s="13">
        <f t="shared" si="3200"/>
        <v>1.2767088946558189E-4</v>
      </c>
      <c r="BA5958" s="13">
        <f t="shared" si="3201"/>
        <v>1.8331277009218726E-5</v>
      </c>
      <c r="BB5958" s="13">
        <f t="shared" si="3202"/>
        <v>1.2851540631450434E-4</v>
      </c>
      <c r="BC5958" s="13">
        <f t="shared" si="3203"/>
        <v>1.2589819176320359E-4</v>
      </c>
    </row>
    <row r="5959" spans="1:55" x14ac:dyDescent="0.25">
      <c r="A5959" s="1">
        <v>5956</v>
      </c>
      <c r="B5959">
        <f t="shared" si="3172"/>
        <v>249</v>
      </c>
      <c r="C5959" t="str">
        <f t="shared" si="3173"/>
        <v>Day249</v>
      </c>
      <c r="D5959">
        <f t="shared" si="3174"/>
        <v>3</v>
      </c>
      <c r="E5959" t="str">
        <f t="shared" si="3175"/>
        <v>Hour3</v>
      </c>
      <c r="F5959">
        <f t="shared" si="3176"/>
        <v>9</v>
      </c>
      <c r="G5959" t="str">
        <f t="shared" si="3177"/>
        <v>Fall</v>
      </c>
      <c r="H5959">
        <f t="shared" si="3178"/>
        <v>1404</v>
      </c>
      <c r="I5959" t="e">
        <f t="shared" si="3170"/>
        <v>#N/A</v>
      </c>
      <c r="J5959" t="str">
        <f t="shared" si="3171"/>
        <v>Fall</v>
      </c>
      <c r="K5959" s="1">
        <f t="shared" si="3179"/>
        <v>467172.53755082807</v>
      </c>
      <c r="L5959">
        <f>SUMIFS(EFSLoadProfile_Medium_Moderate!$D:$D,EFSLoadProfile_Medium_Moderate!$B:$B,'Summarized Data'!L$2,EFSLoadProfile_Medium_Moderate!$C:$C,'Summarized Data'!L$3,EFSLoadProfile_Medium_Moderate!$A:$A,'Summarized Data'!$A5959)</f>
        <v>162241.50673200004</v>
      </c>
      <c r="M5959">
        <f>SUMIFS(EFSLoadProfile_Medium_Moderate!$D:$D,EFSLoadProfile_Medium_Moderate!$B:$B,'Summarized Data'!M$2,EFSLoadProfile_Medium_Moderate!$C:$C,'Summarized Data'!M$3,EFSLoadProfile_Medium_Moderate!$A:$A,'Summarized Data'!$A5959)</f>
        <v>14917.6502654</v>
      </c>
      <c r="N5959">
        <f>SUMIFS(EFSLoadProfile_Medium_Moderate!$D:$D,EFSLoadProfile_Medium_Moderate!$B:$B,'Summarized Data'!N$2,EFSLoadProfile_Medium_Moderate!$C:$C,'Summarized Data'!N$3,EFSLoadProfile_Medium_Moderate!$A:$A,'Summarized Data'!$A5959)</f>
        <v>433.66877400000004</v>
      </c>
      <c r="O5959">
        <f>SUMIFS(EFSLoadProfile_Medium_Moderate!$D:$D,EFSLoadProfile_Medium_Moderate!$B:$B,'Summarized Data'!O$2,EFSLoadProfile_Medium_Moderate!$C:$C,'Summarized Data'!O$3,EFSLoadProfile_Medium_Moderate!$A:$A,'Summarized Data'!$A5959)</f>
        <v>2152.5970426000008</v>
      </c>
      <c r="P5959">
        <f>SUMIFS(EFSLoadProfile_Medium_Moderate!$D:$D,EFSLoadProfile_Medium_Moderate!$B:$B,'Summarized Data'!P$2,EFSLoadProfile_Medium_Moderate!$C:$C,'Summarized Data'!P$3,EFSLoadProfile_Medium_Moderate!$A:$A,'Summarized Data'!$A5959)</f>
        <v>88147.232751650023</v>
      </c>
      <c r="Q5959">
        <f>SUMIFS(EFSLoadProfile_Medium_Moderate!$D:$D,EFSLoadProfile_Medium_Moderate!$B:$B,'Summarized Data'!Q$2,EFSLoadProfile_Medium_Moderate!$C:$C,'Summarized Data'!Q$3,EFSLoadProfile_Medium_Moderate!$A:$A,'Summarized Data'!$A5959)</f>
        <v>20910.155251299995</v>
      </c>
      <c r="R5959">
        <f>SUMIFS(EFSLoadProfile_Medium_Moderate!$D:$D,EFSLoadProfile_Medium_Moderate!$B:$B,'Summarized Data'!R$2,EFSLoadProfile_Medium_Moderate!$C:$C,'Summarized Data'!R$3,EFSLoadProfile_Medium_Moderate!$A:$A,'Summarized Data'!$A5959)</f>
        <v>1352.435052</v>
      </c>
      <c r="S5959">
        <f>SUMIFS(EFSLoadProfile_Medium_Moderate!$D:$D,EFSLoadProfile_Medium_Moderate!$B:$B,'Summarized Data'!S$2,EFSLoadProfile_Medium_Moderate!$C:$C,'Summarized Data'!S$3,EFSLoadProfile_Medium_Moderate!$A:$A,'Summarized Data'!$A5959)</f>
        <v>55683.303600000007</v>
      </c>
      <c r="T5959">
        <f>SUMIFS(EFSLoadProfile_Medium_Moderate!$D:$D,EFSLoadProfile_Medium_Moderate!$B:$B,'Summarized Data'!T$2,EFSLoadProfile_Medium_Moderate!$C:$C,'Summarized Data'!T$3,EFSLoadProfile_Medium_Moderate!$A:$A,'Summarized Data'!$A5959)</f>
        <v>89753.131899077998</v>
      </c>
      <c r="U5959">
        <f>SUMIFS(EFSLoadProfile_Medium_Moderate!$D:$D,EFSLoadProfile_Medium_Moderate!$B:$B,'Summarized Data'!U$2,EFSLoadProfile_Medium_Moderate!$C:$C,'Summarized Data'!U$3,EFSLoadProfile_Medium_Moderate!$A:$A,'Summarized Data'!$A5959)</f>
        <v>13118.981119999999</v>
      </c>
      <c r="V5959">
        <f>SUMIFS(EFSLoadProfile_Medium_Moderate!$D:$D,EFSLoadProfile_Medium_Moderate!$B:$B,'Summarized Data'!V$2,EFSLoadProfile_Medium_Moderate!$C:$C,'Summarized Data'!V$3,EFSLoadProfile_Medium_Moderate!$A:$A,'Summarized Data'!$A5959)</f>
        <v>4987.5188300000009</v>
      </c>
      <c r="W5959">
        <f>SUMIFS(EFSLoadProfile_Medium_Moderate!$D:$D,EFSLoadProfile_Medium_Moderate!$B:$B,'Summarized Data'!W$2,EFSLoadProfile_Medium_Moderate!$C:$C,'Summarized Data'!W$3,EFSLoadProfile_Medium_Moderate!$A:$A,'Summarized Data'!$A5959)</f>
        <v>5047.6599929999984</v>
      </c>
      <c r="X5959">
        <f>SUMIFS(EFSLoadProfile_Medium_Moderate!$D:$D,EFSLoadProfile_Medium_Moderate!$B:$B,'Summarized Data'!X$2,EFSLoadProfile_Medium_Moderate!$C:$C,'Summarized Data'!X$3,EFSLoadProfile_Medium_Moderate!$A:$A,'Summarized Data'!$A5959)</f>
        <v>7066.3988300000001</v>
      </c>
      <c r="Y5959">
        <f>SUMIFS(EFSLoadProfile_Medium_Moderate!$D:$D,EFSLoadProfile_Medium_Moderate!$B:$B,'Summarized Data'!Y$2,EFSLoadProfile_Medium_Moderate!$C:$C,'Summarized Data'!Y$3,EFSLoadProfile_Medium_Moderate!$A:$A,'Summarized Data'!$A5959)</f>
        <v>1360.2974097999995</v>
      </c>
      <c r="Z5959">
        <f>IF($G5959="Winter",$M5959,IF($G5959="Summer",0,IF($G5959="Spring",$M5959*About!$B$40,$M5959*About!$B$41)))</f>
        <v>2838.3853634114985</v>
      </c>
      <c r="AA5959">
        <f>IF($G5959="Winter",0,IF($G5959="Summer",$M5959,IF($G5959="Spring",$M5959*About!$C$40,$M5959*About!$C$41)))</f>
        <v>12079.264901988499</v>
      </c>
      <c r="AB5959">
        <f>IF($G5959="Winter",$Q5959,IF($G5959="Summer",0,IF($G5959="Spring",$Q5959*About!$B$40,$Q5959*About!$B$41)))</f>
        <v>3978.5809129478585</v>
      </c>
      <c r="AC5959">
        <f>IF($G5959="Winter",0,IF($G5959="Summer",$Q5959,IF($G5959="Spring",$Q5959*About!$C$40,$Q5959*About!$C$41)))</f>
        <v>16931.574338352137</v>
      </c>
      <c r="AD5959">
        <f t="shared" si="3180"/>
        <v>3505.0320946000011</v>
      </c>
      <c r="AE5959">
        <f t="shared" si="3181"/>
        <v>158555.41661907802</v>
      </c>
      <c r="AF5959">
        <f t="shared" si="3182"/>
        <v>12053.917660000001</v>
      </c>
      <c r="AI5959" s="13">
        <f t="shared" si="3183"/>
        <v>1.135062061316264E-4</v>
      </c>
      <c r="AJ5959" s="13">
        <f t="shared" si="3184"/>
        <v>8.5471078165776757E-5</v>
      </c>
      <c r="AK5959" s="13">
        <f t="shared" si="3185"/>
        <v>6.276186599960119E-5</v>
      </c>
      <c r="AL5959" s="13">
        <f t="shared" si="3186"/>
        <v>2.1092631559256898E-5</v>
      </c>
      <c r="AM5959" s="13">
        <f t="shared" si="3187"/>
        <v>9.3188720588694972E-5</v>
      </c>
      <c r="AN5959" s="13">
        <f t="shared" si="3188"/>
        <v>6.5919162226164716E-5</v>
      </c>
      <c r="AO5959" s="13">
        <f t="shared" si="3189"/>
        <v>9.3565801519371513E-6</v>
      </c>
      <c r="AP5959" s="13">
        <f t="shared" si="3190"/>
        <v>1.3011842710196334E-4</v>
      </c>
      <c r="AQ5959" s="13">
        <f t="shared" si="3191"/>
        <v>1.2833290974286415E-4</v>
      </c>
      <c r="AR5959" s="13">
        <f t="shared" si="3192"/>
        <v>1.3117255853487784E-4</v>
      </c>
      <c r="AS5959" s="13">
        <f t="shared" si="3193"/>
        <v>1.2791984755465064E-4</v>
      </c>
      <c r="AT5959" s="13">
        <f t="shared" si="3194"/>
        <v>8.2805853804503732E-6</v>
      </c>
      <c r="AU5959" s="13">
        <f t="shared" si="3195"/>
        <v>1.2790886854107514E-4</v>
      </c>
      <c r="AV5959" s="13">
        <f t="shared" si="3196"/>
        <v>1.2832822207250956E-4</v>
      </c>
      <c r="AW5959" s="13">
        <f t="shared" si="3197"/>
        <v>4.8629788012975305E-5</v>
      </c>
      <c r="AX5959" s="13">
        <f t="shared" si="3198"/>
        <v>1.0398165914736166E-4</v>
      </c>
      <c r="AY5959" s="13">
        <f t="shared" si="3199"/>
        <v>2.4160123454691967E-5</v>
      </c>
      <c r="AZ5959" s="13">
        <f t="shared" si="3200"/>
        <v>1.110023069289116E-4</v>
      </c>
      <c r="BA5959" s="13">
        <f t="shared" si="3201"/>
        <v>1.4213535237273689E-5</v>
      </c>
      <c r="BB5959" s="13">
        <f t="shared" si="3202"/>
        <v>1.2918687658303266E-4</v>
      </c>
      <c r="BC5959" s="13">
        <f t="shared" si="3203"/>
        <v>1.2791341107100157E-4</v>
      </c>
    </row>
    <row r="5960" spans="1:55" x14ac:dyDescent="0.25">
      <c r="A5960" s="1">
        <v>5957</v>
      </c>
      <c r="B5960">
        <f t="shared" si="3172"/>
        <v>249</v>
      </c>
      <c r="C5960" t="str">
        <f t="shared" si="3173"/>
        <v>Day249</v>
      </c>
      <c r="D5960">
        <f t="shared" si="3174"/>
        <v>4</v>
      </c>
      <c r="E5960" t="str">
        <f t="shared" si="3175"/>
        <v>Hour4</v>
      </c>
      <c r="F5960">
        <f t="shared" si="3176"/>
        <v>9</v>
      </c>
      <c r="G5960" t="str">
        <f t="shared" si="3177"/>
        <v>Fall</v>
      </c>
      <c r="H5960">
        <f t="shared" si="3178"/>
        <v>1404</v>
      </c>
      <c r="I5960" t="e">
        <f t="shared" si="3170"/>
        <v>#N/A</v>
      </c>
      <c r="J5960" t="str">
        <f t="shared" si="3171"/>
        <v>Fall</v>
      </c>
      <c r="K5960" s="1">
        <f t="shared" si="3179"/>
        <v>484277.56140475109</v>
      </c>
      <c r="L5960">
        <f>SUMIFS(EFSLoadProfile_Medium_Moderate!$D:$D,EFSLoadProfile_Medium_Moderate!$B:$B,'Summarized Data'!L$2,EFSLoadProfile_Medium_Moderate!$C:$C,'Summarized Data'!L$3,EFSLoadProfile_Medium_Moderate!$A:$A,'Summarized Data'!$A5960)</f>
        <v>172530.87143109998</v>
      </c>
      <c r="M5960">
        <f>SUMIFS(EFSLoadProfile_Medium_Moderate!$D:$D,EFSLoadProfile_Medium_Moderate!$B:$B,'Summarized Data'!M$2,EFSLoadProfile_Medium_Moderate!$C:$C,'Summarized Data'!M$3,EFSLoadProfile_Medium_Moderate!$A:$A,'Summarized Data'!$A5960)</f>
        <v>13822.573662999999</v>
      </c>
      <c r="N5960">
        <f>SUMIFS(EFSLoadProfile_Medium_Moderate!$D:$D,EFSLoadProfile_Medium_Moderate!$B:$B,'Summarized Data'!N$2,EFSLoadProfile_Medium_Moderate!$C:$C,'Summarized Data'!N$3,EFSLoadProfile_Medium_Moderate!$A:$A,'Summarized Data'!$A5960)</f>
        <v>538.11542100000008</v>
      </c>
      <c r="O5960">
        <f>SUMIFS(EFSLoadProfile_Medium_Moderate!$D:$D,EFSLoadProfile_Medium_Moderate!$B:$B,'Summarized Data'!O$2,EFSLoadProfile_Medium_Moderate!$C:$C,'Summarized Data'!O$3,EFSLoadProfile_Medium_Moderate!$A:$A,'Summarized Data'!$A5960)</f>
        <v>2170.3489452999997</v>
      </c>
      <c r="P5960">
        <f>SUMIFS(EFSLoadProfile_Medium_Moderate!$D:$D,EFSLoadProfile_Medium_Moderate!$B:$B,'Summarized Data'!P$2,EFSLoadProfile_Medium_Moderate!$C:$C,'Summarized Data'!P$3,EFSLoadProfile_Medium_Moderate!$A:$A,'Summarized Data'!$A5960)</f>
        <v>93068.353994600009</v>
      </c>
      <c r="Q5960">
        <f>SUMIFS(EFSLoadProfile_Medium_Moderate!$D:$D,EFSLoadProfile_Medium_Moderate!$B:$B,'Summarized Data'!Q$2,EFSLoadProfile_Medium_Moderate!$C:$C,'Summarized Data'!Q$3,EFSLoadProfile_Medium_Moderate!$A:$A,'Summarized Data'!$A5960)</f>
        <v>18486.896644100001</v>
      </c>
      <c r="R5960">
        <f>SUMIFS(EFSLoadProfile_Medium_Moderate!$D:$D,EFSLoadProfile_Medium_Moderate!$B:$B,'Summarized Data'!R$2,EFSLoadProfile_Medium_Moderate!$C:$C,'Summarized Data'!R$3,EFSLoadProfile_Medium_Moderate!$A:$A,'Summarized Data'!$A5960)</f>
        <v>3791.8795270000005</v>
      </c>
      <c r="S5960">
        <f>SUMIFS(EFSLoadProfile_Medium_Moderate!$D:$D,EFSLoadProfile_Medium_Moderate!$B:$B,'Summarized Data'!S$2,EFSLoadProfile_Medium_Moderate!$C:$C,'Summarized Data'!S$3,EFSLoadProfile_Medium_Moderate!$A:$A,'Summarized Data'!$A5960)</f>
        <v>57003.465600000003</v>
      </c>
      <c r="T5960">
        <f>SUMIFS(EFSLoadProfile_Medium_Moderate!$D:$D,EFSLoadProfile_Medium_Moderate!$B:$B,'Summarized Data'!T$2,EFSLoadProfile_Medium_Moderate!$C:$C,'Summarized Data'!T$3,EFSLoadProfile_Medium_Moderate!$A:$A,'Summarized Data'!$A5960)</f>
        <v>91957.380750951008</v>
      </c>
      <c r="U5960">
        <f>SUMIFS(EFSLoadProfile_Medium_Moderate!$D:$D,EFSLoadProfile_Medium_Moderate!$B:$B,'Summarized Data'!U$2,EFSLoadProfile_Medium_Moderate!$C:$C,'Summarized Data'!U$3,EFSLoadProfile_Medium_Moderate!$A:$A,'Summarized Data'!$A5960)</f>
        <v>13324.43022</v>
      </c>
      <c r="V5960">
        <f>SUMIFS(EFSLoadProfile_Medium_Moderate!$D:$D,EFSLoadProfile_Medium_Moderate!$B:$B,'Summarized Data'!V$2,EFSLoadProfile_Medium_Moderate!$C:$C,'Summarized Data'!V$3,EFSLoadProfile_Medium_Moderate!$A:$A,'Summarized Data'!$A5960)</f>
        <v>5100.0713599999999</v>
      </c>
      <c r="W5960">
        <f>SUMIFS(EFSLoadProfile_Medium_Moderate!$D:$D,EFSLoadProfile_Medium_Moderate!$B:$B,'Summarized Data'!W$2,EFSLoadProfile_Medium_Moderate!$C:$C,'Summarized Data'!W$3,EFSLoadProfile_Medium_Moderate!$A:$A,'Summarized Data'!$A5960)</f>
        <v>3882.1231920000005</v>
      </c>
      <c r="X5960">
        <f>SUMIFS(EFSLoadProfile_Medium_Moderate!$D:$D,EFSLoadProfile_Medium_Moderate!$B:$B,'Summarized Data'!X$2,EFSLoadProfile_Medium_Moderate!$C:$C,'Summarized Data'!X$3,EFSLoadProfile_Medium_Moderate!$A:$A,'Summarized Data'!$A5960)</f>
        <v>7217.3567399999984</v>
      </c>
      <c r="Y5960">
        <f>SUMIFS(EFSLoadProfile_Medium_Moderate!$D:$D,EFSLoadProfile_Medium_Moderate!$B:$B,'Summarized Data'!Y$2,EFSLoadProfile_Medium_Moderate!$C:$C,'Summarized Data'!Y$3,EFSLoadProfile_Medium_Moderate!$A:$A,'Summarized Data'!$A5960)</f>
        <v>1383.6939157000006</v>
      </c>
      <c r="Z5960">
        <f>IF($G5960="Winter",$M5960,IF($G5960="Summer",0,IF($G5960="Spring",$M5960*About!$B$40,$M5960*About!$B$41)))</f>
        <v>2630.0248411598254</v>
      </c>
      <c r="AA5960">
        <f>IF($G5960="Winter",0,IF($G5960="Summer",$M5960,IF($G5960="Spring",$M5960*About!$C$40,$M5960*About!$C$41)))</f>
        <v>11192.548821840173</v>
      </c>
      <c r="AB5960">
        <f>IF($G5960="Winter",$Q5960,IF($G5960="Summer",0,IF($G5960="Spring",$Q5960*About!$B$40,$Q5960*About!$B$41)))</f>
        <v>3517.5068402843799</v>
      </c>
      <c r="AC5960">
        <f>IF($G5960="Winter",0,IF($G5960="Summer",$Q5960,IF($G5960="Spring",$Q5960*About!$C$40,$Q5960*About!$C$41)))</f>
        <v>14969.38980381562</v>
      </c>
      <c r="AD5960">
        <f t="shared" si="3180"/>
        <v>5962.2284723000002</v>
      </c>
      <c r="AE5960">
        <f t="shared" si="3181"/>
        <v>162285.27657095101</v>
      </c>
      <c r="AF5960">
        <f t="shared" si="3182"/>
        <v>12317.428099999997</v>
      </c>
      <c r="AI5960" s="13">
        <f t="shared" si="3183"/>
        <v>1.2070477556077213E-4</v>
      </c>
      <c r="AJ5960" s="13">
        <f t="shared" si="3184"/>
        <v>7.9196807337861364E-5</v>
      </c>
      <c r="AK5960" s="13">
        <f t="shared" si="3185"/>
        <v>7.7877702915084645E-5</v>
      </c>
      <c r="AL5960" s="13">
        <f t="shared" si="3186"/>
        <v>2.1266576954385098E-5</v>
      </c>
      <c r="AM5960" s="13">
        <f t="shared" si="3187"/>
        <v>9.839130016126554E-5</v>
      </c>
      <c r="AN5960" s="13">
        <f t="shared" si="3188"/>
        <v>5.8279851311242877E-5</v>
      </c>
      <c r="AO5960" s="13">
        <f t="shared" si="3189"/>
        <v>2.6233440687889712E-5</v>
      </c>
      <c r="AP5960" s="13">
        <f t="shared" si="3190"/>
        <v>1.3320332673711686E-4</v>
      </c>
      <c r="AQ5960" s="13">
        <f t="shared" si="3191"/>
        <v>1.3148464008333084E-4</v>
      </c>
      <c r="AR5960" s="13">
        <f t="shared" si="3192"/>
        <v>1.3322677935044129E-4</v>
      </c>
      <c r="AS5960" s="13">
        <f t="shared" si="3193"/>
        <v>1.3080659404528797E-4</v>
      </c>
      <c r="AT5960" s="13">
        <f t="shared" si="3194"/>
        <v>6.3685455425607844E-6</v>
      </c>
      <c r="AU5960" s="13">
        <f t="shared" si="3195"/>
        <v>1.3064135731363785E-4</v>
      </c>
      <c r="AV5960" s="13">
        <f t="shared" si="3196"/>
        <v>1.3053540998834743E-4</v>
      </c>
      <c r="AW5960" s="13">
        <f t="shared" si="3197"/>
        <v>4.5059966889323072E-5</v>
      </c>
      <c r="AX5960" s="13">
        <f t="shared" si="3198"/>
        <v>9.6348561441946692E-5</v>
      </c>
      <c r="AY5960" s="13">
        <f t="shared" si="3199"/>
        <v>2.1360229029759041E-5</v>
      </c>
      <c r="AZ5960" s="13">
        <f t="shared" si="3200"/>
        <v>9.813835195335886E-5</v>
      </c>
      <c r="BA5960" s="13">
        <f t="shared" si="3201"/>
        <v>2.4177908274869496E-5</v>
      </c>
      <c r="BB5960" s="13">
        <f t="shared" si="3202"/>
        <v>1.3222587056727623E-4</v>
      </c>
      <c r="BC5960" s="13">
        <f t="shared" si="3203"/>
        <v>1.3070972345540356E-4</v>
      </c>
    </row>
    <row r="5961" spans="1:55" x14ac:dyDescent="0.25">
      <c r="A5961" s="1">
        <v>5958</v>
      </c>
      <c r="B5961">
        <f t="shared" si="3172"/>
        <v>249</v>
      </c>
      <c r="C5961" t="str">
        <f t="shared" si="3173"/>
        <v>Day249</v>
      </c>
      <c r="D5961">
        <f t="shared" si="3174"/>
        <v>5</v>
      </c>
      <c r="E5961" t="str">
        <f t="shared" si="3175"/>
        <v>Hour5</v>
      </c>
      <c r="F5961">
        <f t="shared" si="3176"/>
        <v>9</v>
      </c>
      <c r="G5961" t="str">
        <f t="shared" si="3177"/>
        <v>Fall</v>
      </c>
      <c r="H5961">
        <f t="shared" si="3178"/>
        <v>1404</v>
      </c>
      <c r="I5961" t="e">
        <f t="shared" si="3170"/>
        <v>#N/A</v>
      </c>
      <c r="J5961" t="str">
        <f t="shared" si="3171"/>
        <v>Fall</v>
      </c>
      <c r="K5961" s="1">
        <f t="shared" si="3179"/>
        <v>524061.78447058395</v>
      </c>
      <c r="L5961">
        <f>SUMIFS(EFSLoadProfile_Medium_Moderate!$D:$D,EFSLoadProfile_Medium_Moderate!$B:$B,'Summarized Data'!L$2,EFSLoadProfile_Medium_Moderate!$C:$C,'Summarized Data'!L$3,EFSLoadProfile_Medium_Moderate!$A:$A,'Summarized Data'!$A5961)</f>
        <v>183914.79150769999</v>
      </c>
      <c r="M5961">
        <f>SUMIFS(EFSLoadProfile_Medium_Moderate!$D:$D,EFSLoadProfile_Medium_Moderate!$B:$B,'Summarized Data'!M$2,EFSLoadProfile_Medium_Moderate!$C:$C,'Summarized Data'!M$3,EFSLoadProfile_Medium_Moderate!$A:$A,'Summarized Data'!$A5961)</f>
        <v>14704.011195999999</v>
      </c>
      <c r="N5961">
        <f>SUMIFS(EFSLoadProfile_Medium_Moderate!$D:$D,EFSLoadProfile_Medium_Moderate!$B:$B,'Summarized Data'!N$2,EFSLoadProfile_Medium_Moderate!$C:$C,'Summarized Data'!N$3,EFSLoadProfile_Medium_Moderate!$A:$A,'Summarized Data'!$A5961)</f>
        <v>668.47820100000024</v>
      </c>
      <c r="O5961">
        <f>SUMIFS(EFSLoadProfile_Medium_Moderate!$D:$D,EFSLoadProfile_Medium_Moderate!$B:$B,'Summarized Data'!O$2,EFSLoadProfile_Medium_Moderate!$C:$C,'Summarized Data'!O$3,EFSLoadProfile_Medium_Moderate!$A:$A,'Summarized Data'!$A5961)</f>
        <v>3403.3315266</v>
      </c>
      <c r="P5961">
        <f>SUMIFS(EFSLoadProfile_Medium_Moderate!$D:$D,EFSLoadProfile_Medium_Moderate!$B:$B,'Summarized Data'!P$2,EFSLoadProfile_Medium_Moderate!$C:$C,'Summarized Data'!P$3,EFSLoadProfile_Medium_Moderate!$A:$A,'Summarized Data'!$A5961)</f>
        <v>98998.224791009998</v>
      </c>
      <c r="Q5961">
        <f>SUMIFS(EFSLoadProfile_Medium_Moderate!$D:$D,EFSLoadProfile_Medium_Moderate!$B:$B,'Summarized Data'!Q$2,EFSLoadProfile_Medium_Moderate!$C:$C,'Summarized Data'!Q$3,EFSLoadProfile_Medium_Moderate!$A:$A,'Summarized Data'!$A5961)</f>
        <v>17604.112673199998</v>
      </c>
      <c r="R5961">
        <f>SUMIFS(EFSLoadProfile_Medium_Moderate!$D:$D,EFSLoadProfile_Medium_Moderate!$B:$B,'Summarized Data'!R$2,EFSLoadProfile_Medium_Moderate!$C:$C,'Summarized Data'!R$3,EFSLoadProfile_Medium_Moderate!$A:$A,'Summarized Data'!$A5961)</f>
        <v>10995.124500000002</v>
      </c>
      <c r="S5961">
        <f>SUMIFS(EFSLoadProfile_Medium_Moderate!$D:$D,EFSLoadProfile_Medium_Moderate!$B:$B,'Summarized Data'!S$2,EFSLoadProfile_Medium_Moderate!$C:$C,'Summarized Data'!S$3,EFSLoadProfile_Medium_Moderate!$A:$A,'Summarized Data'!$A5961)</f>
        <v>57961.4591</v>
      </c>
      <c r="T5961">
        <f>SUMIFS(EFSLoadProfile_Medium_Moderate!$D:$D,EFSLoadProfile_Medium_Moderate!$B:$B,'Summarized Data'!T$2,EFSLoadProfile_Medium_Moderate!$C:$C,'Summarized Data'!T$3,EFSLoadProfile_Medium_Moderate!$A:$A,'Summarized Data'!$A5961)</f>
        <v>96239.07662217402</v>
      </c>
      <c r="U5961">
        <f>SUMIFS(EFSLoadProfile_Medium_Moderate!$D:$D,EFSLoadProfile_Medium_Moderate!$B:$B,'Summarized Data'!U$2,EFSLoadProfile_Medium_Moderate!$C:$C,'Summarized Data'!U$3,EFSLoadProfile_Medium_Moderate!$A:$A,'Summarized Data'!$A5961)</f>
        <v>13600.820359999998</v>
      </c>
      <c r="V5961">
        <f>SUMIFS(EFSLoadProfile_Medium_Moderate!$D:$D,EFSLoadProfile_Medium_Moderate!$B:$B,'Summarized Data'!V$2,EFSLoadProfile_Medium_Moderate!$C:$C,'Summarized Data'!V$3,EFSLoadProfile_Medium_Moderate!$A:$A,'Summarized Data'!$A5961)</f>
        <v>5062.5815999999977</v>
      </c>
      <c r="W5961">
        <f>SUMIFS(EFSLoadProfile_Medium_Moderate!$D:$D,EFSLoadProfile_Medium_Moderate!$B:$B,'Summarized Data'!W$2,EFSLoadProfile_Medium_Moderate!$C:$C,'Summarized Data'!W$3,EFSLoadProfile_Medium_Moderate!$A:$A,'Summarized Data'!$A5961)</f>
        <v>12381.106820999999</v>
      </c>
      <c r="X5961">
        <f>SUMIFS(EFSLoadProfile_Medium_Moderate!$D:$D,EFSLoadProfile_Medium_Moderate!$B:$B,'Summarized Data'!X$2,EFSLoadProfile_Medium_Moderate!$C:$C,'Summarized Data'!X$3,EFSLoadProfile_Medium_Moderate!$A:$A,'Summarized Data'!$A5961)</f>
        <v>7161.4504199999983</v>
      </c>
      <c r="Y5961">
        <f>SUMIFS(EFSLoadProfile_Medium_Moderate!$D:$D,EFSLoadProfile_Medium_Moderate!$B:$B,'Summarized Data'!Y$2,EFSLoadProfile_Medium_Moderate!$C:$C,'Summarized Data'!Y$3,EFSLoadProfile_Medium_Moderate!$A:$A,'Summarized Data'!$A5961)</f>
        <v>1367.2151518999999</v>
      </c>
      <c r="Z5961">
        <f>IF($G5961="Winter",$M5961,IF($G5961="Summer",0,IF($G5961="Spring",$M5961*About!$B$40,$M5961*About!$B$41)))</f>
        <v>2797.7361997128246</v>
      </c>
      <c r="AA5961">
        <f>IF($G5961="Winter",0,IF($G5961="Summer",$M5961,IF($G5961="Spring",$M5961*About!$C$40,$M5961*About!$C$41)))</f>
        <v>11906.274996287175</v>
      </c>
      <c r="AB5961">
        <f>IF($G5961="Winter",$Q5961,IF($G5961="Summer",0,IF($G5961="Spring",$Q5961*About!$B$40,$Q5961*About!$B$41)))</f>
        <v>3349.5392946268357</v>
      </c>
      <c r="AC5961">
        <f>IF($G5961="Winter",0,IF($G5961="Summer",$Q5961,IF($G5961="Spring",$Q5961*About!$C$40,$Q5961*About!$C$41)))</f>
        <v>14254.573378573161</v>
      </c>
      <c r="AD5961">
        <f t="shared" si="3180"/>
        <v>14398.456026600001</v>
      </c>
      <c r="AE5961">
        <f t="shared" si="3181"/>
        <v>167801.356082174</v>
      </c>
      <c r="AF5961">
        <f t="shared" si="3182"/>
        <v>12224.032019999995</v>
      </c>
      <c r="AI5961" s="13">
        <f t="shared" si="3183"/>
        <v>1.2866910974890908E-4</v>
      </c>
      <c r="AJ5961" s="13">
        <f t="shared" si="3184"/>
        <v>8.4247027375264309E-5</v>
      </c>
      <c r="AK5961" s="13">
        <f t="shared" si="3185"/>
        <v>9.6744201543126285E-5</v>
      </c>
      <c r="AL5961" s="13">
        <f t="shared" si="3186"/>
        <v>3.3348191298205907E-5</v>
      </c>
      <c r="AM5961" s="13">
        <f t="shared" si="3187"/>
        <v>1.0466032365211777E-4</v>
      </c>
      <c r="AN5961" s="13">
        <f t="shared" si="3188"/>
        <v>5.5496879157805738E-5</v>
      </c>
      <c r="AO5961" s="13">
        <f t="shared" si="3189"/>
        <v>7.6067803413289471E-5</v>
      </c>
      <c r="AP5961" s="13">
        <f t="shared" si="3190"/>
        <v>1.3544192608979435E-4</v>
      </c>
      <c r="AQ5961" s="13">
        <f t="shared" si="3191"/>
        <v>1.3760679402004155E-4</v>
      </c>
      <c r="AR5961" s="13">
        <f t="shared" si="3192"/>
        <v>1.3599031727202135E-4</v>
      </c>
      <c r="AS5961" s="13">
        <f t="shared" si="3193"/>
        <v>1.2984505694687852E-4</v>
      </c>
      <c r="AT5961" s="13">
        <f t="shared" si="3194"/>
        <v>2.0310958400118812E-5</v>
      </c>
      <c r="AU5961" s="13">
        <f t="shared" si="3195"/>
        <v>1.2962939714728885E-4</v>
      </c>
      <c r="AV5961" s="13">
        <f t="shared" si="3196"/>
        <v>1.2898083049332521E-4</v>
      </c>
      <c r="AW5961" s="13">
        <f t="shared" si="3197"/>
        <v>4.7933349735406349E-5</v>
      </c>
      <c r="AX5961" s="13">
        <f t="shared" si="3198"/>
        <v>1.0249251410778162E-4</v>
      </c>
      <c r="AY5961" s="13">
        <f t="shared" si="3199"/>
        <v>2.0340238051000466E-5</v>
      </c>
      <c r="AZ5961" s="13">
        <f t="shared" si="3200"/>
        <v>9.3452061674204981E-5</v>
      </c>
      <c r="BA5961" s="13">
        <f t="shared" si="3201"/>
        <v>5.8388327573864935E-5</v>
      </c>
      <c r="BB5961" s="13">
        <f t="shared" si="3202"/>
        <v>1.3672023032005944E-4</v>
      </c>
      <c r="BC5961" s="13">
        <f t="shared" si="3203"/>
        <v>1.2971862566376157E-4</v>
      </c>
    </row>
    <row r="5962" spans="1:55" x14ac:dyDescent="0.25">
      <c r="A5962" s="1">
        <v>5959</v>
      </c>
      <c r="B5962">
        <f t="shared" si="3172"/>
        <v>249</v>
      </c>
      <c r="C5962" t="str">
        <f t="shared" si="3173"/>
        <v>Day249</v>
      </c>
      <c r="D5962">
        <f t="shared" si="3174"/>
        <v>6</v>
      </c>
      <c r="E5962" t="str">
        <f t="shared" si="3175"/>
        <v>Hour6</v>
      </c>
      <c r="F5962">
        <f t="shared" si="3176"/>
        <v>9</v>
      </c>
      <c r="G5962" t="str">
        <f t="shared" si="3177"/>
        <v>Fall</v>
      </c>
      <c r="H5962">
        <f t="shared" si="3178"/>
        <v>1404</v>
      </c>
      <c r="I5962" t="e">
        <f t="shared" si="3170"/>
        <v>#N/A</v>
      </c>
      <c r="J5962" t="str">
        <f t="shared" si="3171"/>
        <v>Fall</v>
      </c>
      <c r="K5962" s="1">
        <f t="shared" si="3179"/>
        <v>566808.41214029514</v>
      </c>
      <c r="L5962">
        <f>SUMIFS(EFSLoadProfile_Medium_Moderate!$D:$D,EFSLoadProfile_Medium_Moderate!$B:$B,'Summarized Data'!L$2,EFSLoadProfile_Medium_Moderate!$C:$C,'Summarized Data'!L$3,EFSLoadProfile_Medium_Moderate!$A:$A,'Summarized Data'!$A5962)</f>
        <v>181545.33823409994</v>
      </c>
      <c r="M5962">
        <f>SUMIFS(EFSLoadProfile_Medium_Moderate!$D:$D,EFSLoadProfile_Medium_Moderate!$B:$B,'Summarized Data'!M$2,EFSLoadProfile_Medium_Moderate!$C:$C,'Summarized Data'!M$3,EFSLoadProfile_Medium_Moderate!$A:$A,'Summarized Data'!$A5962)</f>
        <v>18822.430703000009</v>
      </c>
      <c r="N5962">
        <f>SUMIFS(EFSLoadProfile_Medium_Moderate!$D:$D,EFSLoadProfile_Medium_Moderate!$B:$B,'Summarized Data'!N$2,EFSLoadProfile_Medium_Moderate!$C:$C,'Summarized Data'!N$3,EFSLoadProfile_Medium_Moderate!$A:$A,'Summarized Data'!$A5962)</f>
        <v>760.10338600000023</v>
      </c>
      <c r="O5962">
        <f>SUMIFS(EFSLoadProfile_Medium_Moderate!$D:$D,EFSLoadProfile_Medium_Moderate!$B:$B,'Summarized Data'!O$2,EFSLoadProfile_Medium_Moderate!$C:$C,'Summarized Data'!O$3,EFSLoadProfile_Medium_Moderate!$A:$A,'Summarized Data'!$A5962)</f>
        <v>5073.0100259999999</v>
      </c>
      <c r="P5962">
        <f>SUMIFS(EFSLoadProfile_Medium_Moderate!$D:$D,EFSLoadProfile_Medium_Moderate!$B:$B,'Summarized Data'!P$2,EFSLoadProfile_Medium_Moderate!$C:$C,'Summarized Data'!P$3,EFSLoadProfile_Medium_Moderate!$A:$A,'Summarized Data'!$A5962)</f>
        <v>100216.25670700002</v>
      </c>
      <c r="Q5962">
        <f>SUMIFS(EFSLoadProfile_Medium_Moderate!$D:$D,EFSLoadProfile_Medium_Moderate!$B:$B,'Summarized Data'!Q$2,EFSLoadProfile_Medium_Moderate!$C:$C,'Summarized Data'!Q$3,EFSLoadProfile_Medium_Moderate!$A:$A,'Summarized Data'!$A5962)</f>
        <v>17802.507272500006</v>
      </c>
      <c r="R5962">
        <f>SUMIFS(EFSLoadProfile_Medium_Moderate!$D:$D,EFSLoadProfile_Medium_Moderate!$B:$B,'Summarized Data'!R$2,EFSLoadProfile_Medium_Moderate!$C:$C,'Summarized Data'!R$3,EFSLoadProfile_Medium_Moderate!$A:$A,'Summarized Data'!$A5962)</f>
        <v>33321.28838999998</v>
      </c>
      <c r="S5962">
        <f>SUMIFS(EFSLoadProfile_Medium_Moderate!$D:$D,EFSLoadProfile_Medium_Moderate!$B:$B,'Summarized Data'!S$2,EFSLoadProfile_Medium_Moderate!$C:$C,'Summarized Data'!S$3,EFSLoadProfile_Medium_Moderate!$A:$A,'Summarized Data'!$A5962)</f>
        <v>55817.847899999986</v>
      </c>
      <c r="T5962">
        <f>SUMIFS(EFSLoadProfile_Medium_Moderate!$D:$D,EFSLoadProfile_Medium_Moderate!$B:$B,'Summarized Data'!T$2,EFSLoadProfile_Medium_Moderate!$C:$C,'Summarized Data'!T$3,EFSLoadProfile_Medium_Moderate!$A:$A,'Summarized Data'!$A5962)</f>
        <v>96969.981469095015</v>
      </c>
      <c r="U5962">
        <f>SUMIFS(EFSLoadProfile_Medium_Moderate!$D:$D,EFSLoadProfile_Medium_Moderate!$B:$B,'Summarized Data'!U$2,EFSLoadProfile_Medium_Moderate!$C:$C,'Summarized Data'!U$3,EFSLoadProfile_Medium_Moderate!$A:$A,'Summarized Data'!$A5962)</f>
        <v>13304.905709999999</v>
      </c>
      <c r="V5962">
        <f>SUMIFS(EFSLoadProfile_Medium_Moderate!$D:$D,EFSLoadProfile_Medium_Moderate!$B:$B,'Summarized Data'!V$2,EFSLoadProfile_Medium_Moderate!$C:$C,'Summarized Data'!V$3,EFSLoadProfile_Medium_Moderate!$A:$A,'Summarized Data'!$A5962)</f>
        <v>4622.9170999999988</v>
      </c>
      <c r="W5962">
        <f>SUMIFS(EFSLoadProfile_Medium_Moderate!$D:$D,EFSLoadProfile_Medium_Moderate!$B:$B,'Summarized Data'!W$2,EFSLoadProfile_Medium_Moderate!$C:$C,'Summarized Data'!W$3,EFSLoadProfile_Medium_Moderate!$A:$A,'Summarized Data'!$A5962)</f>
        <v>30745.087000000003</v>
      </c>
      <c r="X5962">
        <f>SUMIFS(EFSLoadProfile_Medium_Moderate!$D:$D,EFSLoadProfile_Medium_Moderate!$B:$B,'Summarized Data'!X$2,EFSLoadProfile_Medium_Moderate!$C:$C,'Summarized Data'!X$3,EFSLoadProfile_Medium_Moderate!$A:$A,'Summarized Data'!$A5962)</f>
        <v>6552.3581099999983</v>
      </c>
      <c r="Y5962">
        <f>SUMIFS(EFSLoadProfile_Medium_Moderate!$D:$D,EFSLoadProfile_Medium_Moderate!$B:$B,'Summarized Data'!Y$2,EFSLoadProfile_Medium_Moderate!$C:$C,'Summarized Data'!Y$3,EFSLoadProfile_Medium_Moderate!$A:$A,'Summarized Data'!$A5962)</f>
        <v>1254.3801325999998</v>
      </c>
      <c r="Z5962">
        <f>IF($G5962="Winter",$M5962,IF($G5962="Summer",0,IF($G5962="Spring",$M5962*About!$B$40,$M5962*About!$B$41)))</f>
        <v>3581.3489967074174</v>
      </c>
      <c r="AA5962">
        <f>IF($G5962="Winter",0,IF($G5962="Summer",$M5962,IF($G5962="Spring",$M5962*About!$C$40,$M5962*About!$C$41)))</f>
        <v>15241.081706292591</v>
      </c>
      <c r="AB5962">
        <f>IF($G5962="Winter",$Q5962,IF($G5962="Summer",0,IF($G5962="Spring",$Q5962*About!$B$40,$Q5962*About!$B$41)))</f>
        <v>3387.2878888634987</v>
      </c>
      <c r="AC5962">
        <f>IF($G5962="Winter",0,IF($G5962="Summer",$Q5962,IF($G5962="Spring",$Q5962*About!$C$40,$Q5962*About!$C$41)))</f>
        <v>14415.219383636506</v>
      </c>
      <c r="AD5962">
        <f t="shared" si="3180"/>
        <v>38394.298415999976</v>
      </c>
      <c r="AE5962">
        <f t="shared" si="3181"/>
        <v>166092.735079095</v>
      </c>
      <c r="AF5962">
        <f t="shared" si="3182"/>
        <v>11175.275209999996</v>
      </c>
      <c r="AI5962" s="13">
        <f t="shared" si="3183"/>
        <v>1.2701141032839787E-4</v>
      </c>
      <c r="AJ5962" s="13">
        <f t="shared" si="3184"/>
        <v>1.0784362263924498E-4</v>
      </c>
      <c r="AK5962" s="13">
        <f t="shared" si="3185"/>
        <v>1.100044774216904E-4</v>
      </c>
      <c r="AL5962" s="13">
        <f t="shared" si="3186"/>
        <v>4.9708853657808246E-5</v>
      </c>
      <c r="AM5962" s="13">
        <f t="shared" si="3187"/>
        <v>1.0594801961651754E-4</v>
      </c>
      <c r="AN5962" s="13">
        <f t="shared" si="3188"/>
        <v>5.612231716239631E-5</v>
      </c>
      <c r="AO5962" s="13">
        <f t="shared" si="3189"/>
        <v>2.3052737735966908E-4</v>
      </c>
      <c r="AP5962" s="13">
        <f t="shared" si="3190"/>
        <v>1.3043282462437493E-4</v>
      </c>
      <c r="AQ5962" s="13">
        <f t="shared" si="3191"/>
        <v>1.3865187338123872E-4</v>
      </c>
      <c r="AR5962" s="13">
        <f t="shared" si="3192"/>
        <v>1.3303155992696523E-4</v>
      </c>
      <c r="AS5962" s="13">
        <f t="shared" si="3193"/>
        <v>1.1856854497124522E-4</v>
      </c>
      <c r="AT5962" s="13">
        <f t="shared" si="3194"/>
        <v>5.0436701023034797E-5</v>
      </c>
      <c r="AU5962" s="13">
        <f t="shared" si="3195"/>
        <v>1.186042186817861E-4</v>
      </c>
      <c r="AV5962" s="13">
        <f t="shared" si="3196"/>
        <v>1.1833616021021758E-4</v>
      </c>
      <c r="AW5962" s="13">
        <f t="shared" si="3197"/>
        <v>6.1358913682192071E-5</v>
      </c>
      <c r="AX5962" s="13">
        <f t="shared" si="3198"/>
        <v>1.3119945426148534E-4</v>
      </c>
      <c r="AY5962" s="13">
        <f t="shared" si="3199"/>
        <v>2.056946820038132E-5</v>
      </c>
      <c r="AZ5962" s="13">
        <f t="shared" si="3200"/>
        <v>9.4505246499466811E-5</v>
      </c>
      <c r="BA5962" s="13">
        <f t="shared" si="3201"/>
        <v>1.5569578215474092E-4</v>
      </c>
      <c r="BB5962" s="13">
        <f t="shared" si="3202"/>
        <v>1.3532808985990575E-4</v>
      </c>
      <c r="BC5962" s="13">
        <f t="shared" si="3203"/>
        <v>1.1858945880407672E-4</v>
      </c>
    </row>
    <row r="5963" spans="1:55" x14ac:dyDescent="0.25">
      <c r="A5963" s="1">
        <v>5960</v>
      </c>
      <c r="B5963">
        <f t="shared" si="3172"/>
        <v>249</v>
      </c>
      <c r="C5963" t="str">
        <f t="shared" si="3173"/>
        <v>Day249</v>
      </c>
      <c r="D5963">
        <f t="shared" si="3174"/>
        <v>7</v>
      </c>
      <c r="E5963" t="str">
        <f t="shared" si="3175"/>
        <v>Hour7</v>
      </c>
      <c r="F5963">
        <f t="shared" si="3176"/>
        <v>9</v>
      </c>
      <c r="G5963" t="str">
        <f t="shared" si="3177"/>
        <v>Fall</v>
      </c>
      <c r="H5963">
        <f t="shared" si="3178"/>
        <v>1404</v>
      </c>
      <c r="I5963" t="e">
        <f t="shared" si="3170"/>
        <v>#N/A</v>
      </c>
      <c r="J5963" t="str">
        <f t="shared" si="3171"/>
        <v>Fall</v>
      </c>
      <c r="K5963" s="1">
        <f t="shared" si="3179"/>
        <v>611343.16647427308</v>
      </c>
      <c r="L5963">
        <f>SUMIFS(EFSLoadProfile_Medium_Moderate!$D:$D,EFSLoadProfile_Medium_Moderate!$B:$B,'Summarized Data'!L$2,EFSLoadProfile_Medium_Moderate!$C:$C,'Summarized Data'!L$3,EFSLoadProfile_Medium_Moderate!$A:$A,'Summarized Data'!$A5963)</f>
        <v>181075.2377534</v>
      </c>
      <c r="M5963">
        <f>SUMIFS(EFSLoadProfile_Medium_Moderate!$D:$D,EFSLoadProfile_Medium_Moderate!$B:$B,'Summarized Data'!M$2,EFSLoadProfile_Medium_Moderate!$C:$C,'Summarized Data'!M$3,EFSLoadProfile_Medium_Moderate!$A:$A,'Summarized Data'!$A5963)</f>
        <v>26292.083331999998</v>
      </c>
      <c r="N5963">
        <f>SUMIFS(EFSLoadProfile_Medium_Moderate!$D:$D,EFSLoadProfile_Medium_Moderate!$B:$B,'Summarized Data'!N$2,EFSLoadProfile_Medium_Moderate!$C:$C,'Summarized Data'!N$3,EFSLoadProfile_Medium_Moderate!$A:$A,'Summarized Data'!$A5963)</f>
        <v>851.13869900000043</v>
      </c>
      <c r="O5963">
        <f>SUMIFS(EFSLoadProfile_Medium_Moderate!$D:$D,EFSLoadProfile_Medium_Moderate!$B:$B,'Summarized Data'!O$2,EFSLoadProfile_Medium_Moderate!$C:$C,'Summarized Data'!O$3,EFSLoadProfile_Medium_Moderate!$A:$A,'Summarized Data'!$A5963)</f>
        <v>7809.5601420000012</v>
      </c>
      <c r="P5963">
        <f>SUMIFS(EFSLoadProfile_Medium_Moderate!$D:$D,EFSLoadProfile_Medium_Moderate!$B:$B,'Summarized Data'!P$2,EFSLoadProfile_Medium_Moderate!$C:$C,'Summarized Data'!P$3,EFSLoadProfile_Medium_Moderate!$A:$A,'Summarized Data'!$A5963)</f>
        <v>103861.82995700002</v>
      </c>
      <c r="Q5963">
        <f>SUMIFS(EFSLoadProfile_Medium_Moderate!$D:$D,EFSLoadProfile_Medium_Moderate!$B:$B,'Summarized Data'!Q$2,EFSLoadProfile_Medium_Moderate!$C:$C,'Summarized Data'!Q$3,EFSLoadProfile_Medium_Moderate!$A:$A,'Summarized Data'!$A5963)</f>
        <v>22641.3708376</v>
      </c>
      <c r="R5963">
        <f>SUMIFS(EFSLoadProfile_Medium_Moderate!$D:$D,EFSLoadProfile_Medium_Moderate!$B:$B,'Summarized Data'!R$2,EFSLoadProfile_Medium_Moderate!$C:$C,'Summarized Data'!R$3,EFSLoadProfile_Medium_Moderate!$A:$A,'Summarized Data'!$A5963)</f>
        <v>34763.144840000008</v>
      </c>
      <c r="S5963">
        <f>SUMIFS(EFSLoadProfile_Medium_Moderate!$D:$D,EFSLoadProfile_Medium_Moderate!$B:$B,'Summarized Data'!S$2,EFSLoadProfile_Medium_Moderate!$C:$C,'Summarized Data'!S$3,EFSLoadProfile_Medium_Moderate!$A:$A,'Summarized Data'!$A5963)</f>
        <v>55495.603800000012</v>
      </c>
      <c r="T5963">
        <f>SUMIFS(EFSLoadProfile_Medium_Moderate!$D:$D,EFSLoadProfile_Medium_Moderate!$B:$B,'Summarized Data'!T$2,EFSLoadProfile_Medium_Moderate!$C:$C,'Summarized Data'!T$3,EFSLoadProfile_Medium_Moderate!$A:$A,'Summarized Data'!$A5963)</f>
        <v>99800.603234773007</v>
      </c>
      <c r="U5963">
        <f>SUMIFS(EFSLoadProfile_Medium_Moderate!$D:$D,EFSLoadProfile_Medium_Moderate!$B:$B,'Summarized Data'!U$2,EFSLoadProfile_Medium_Moderate!$C:$C,'Summarized Data'!U$3,EFSLoadProfile_Medium_Moderate!$A:$A,'Summarized Data'!$A5963)</f>
        <v>13339.643940000004</v>
      </c>
      <c r="V5963">
        <f>SUMIFS(EFSLoadProfile_Medium_Moderate!$D:$D,EFSLoadProfile_Medium_Moderate!$B:$B,'Summarized Data'!V$2,EFSLoadProfile_Medium_Moderate!$C:$C,'Summarized Data'!V$3,EFSLoadProfile_Medium_Moderate!$A:$A,'Summarized Data'!$A5963)</f>
        <v>4299.2889599999999</v>
      </c>
      <c r="W5963">
        <f>SUMIFS(EFSLoadProfile_Medium_Moderate!$D:$D,EFSLoadProfile_Medium_Moderate!$B:$B,'Summarized Data'!W$2,EFSLoadProfile_Medium_Moderate!$C:$C,'Summarized Data'!W$3,EFSLoadProfile_Medium_Moderate!$A:$A,'Summarized Data'!$A5963)</f>
        <v>53845.151299999983</v>
      </c>
      <c r="X5963">
        <f>SUMIFS(EFSLoadProfile_Medium_Moderate!$D:$D,EFSLoadProfile_Medium_Moderate!$B:$B,'Summarized Data'!X$2,EFSLoadProfile_Medium_Moderate!$C:$C,'Summarized Data'!X$3,EFSLoadProfile_Medium_Moderate!$A:$A,'Summarized Data'!$A5963)</f>
        <v>6099.0803999999989</v>
      </c>
      <c r="Y5963">
        <f>SUMIFS(EFSLoadProfile_Medium_Moderate!$D:$D,EFSLoadProfile_Medium_Moderate!$B:$B,'Summarized Data'!Y$2,EFSLoadProfile_Medium_Moderate!$C:$C,'Summarized Data'!Y$3,EFSLoadProfile_Medium_Moderate!$A:$A,'Summarized Data'!$A5963)</f>
        <v>1169.4292785000002</v>
      </c>
      <c r="Z5963">
        <f>IF($G5963="Winter",$M5963,IF($G5963="Summer",0,IF($G5963="Spring",$M5963*About!$B$40,$M5963*About!$B$41)))</f>
        <v>5002.6018290718512</v>
      </c>
      <c r="AA5963">
        <f>IF($G5963="Winter",0,IF($G5963="Summer",$M5963,IF($G5963="Spring",$M5963*About!$C$40,$M5963*About!$C$41)))</f>
        <v>21289.481502928145</v>
      </c>
      <c r="AB5963">
        <f>IF($G5963="Winter",$Q5963,IF($G5963="Summer",0,IF($G5963="Spring",$Q5963*About!$B$40,$Q5963*About!$B$41)))</f>
        <v>4307.9797722615795</v>
      </c>
      <c r="AC5963">
        <f>IF($G5963="Winter",0,IF($G5963="Summer",$Q5963,IF($G5963="Spring",$Q5963*About!$C$40,$Q5963*About!$C$41)))</f>
        <v>18333.391065338419</v>
      </c>
      <c r="AD5963">
        <f t="shared" si="3180"/>
        <v>42572.70498200001</v>
      </c>
      <c r="AE5963">
        <f t="shared" si="3181"/>
        <v>168635.85097477303</v>
      </c>
      <c r="AF5963">
        <f t="shared" si="3182"/>
        <v>10398.369359999999</v>
      </c>
      <c r="AI5963" s="13">
        <f t="shared" si="3183"/>
        <v>1.2668252209788454E-4</v>
      </c>
      <c r="AJ5963" s="13">
        <f t="shared" si="3184"/>
        <v>1.5064119815321543E-4</v>
      </c>
      <c r="AK5963" s="13">
        <f t="shared" si="3185"/>
        <v>1.2317938522756752E-4</v>
      </c>
      <c r="AL5963" s="13">
        <f t="shared" si="3186"/>
        <v>7.6523460478280207E-5</v>
      </c>
      <c r="AM5963" s="13">
        <f t="shared" si="3187"/>
        <v>1.0980209757648063E-4</v>
      </c>
      <c r="AN5963" s="13">
        <f t="shared" si="3188"/>
        <v>7.1376810900230877E-5</v>
      </c>
      <c r="AO5963" s="13">
        <f t="shared" si="3189"/>
        <v>2.4050260346909471E-4</v>
      </c>
      <c r="AP5963" s="13">
        <f t="shared" si="3190"/>
        <v>1.2967981801873085E-4</v>
      </c>
      <c r="AQ5963" s="13">
        <f t="shared" si="3191"/>
        <v>1.4269921880400799E-4</v>
      </c>
      <c r="AR5963" s="13">
        <f t="shared" si="3192"/>
        <v>1.3337889654300219E-4</v>
      </c>
      <c r="AS5963" s="13">
        <f t="shared" si="3193"/>
        <v>1.1026813273336401E-4</v>
      </c>
      <c r="AT5963" s="13">
        <f t="shared" si="3194"/>
        <v>8.8331895032795713E-5</v>
      </c>
      <c r="AU5963" s="13">
        <f t="shared" si="3195"/>
        <v>1.1039943992307152E-4</v>
      </c>
      <c r="AV5963" s="13">
        <f t="shared" si="3196"/>
        <v>1.103220362461082E-4</v>
      </c>
      <c r="AW5963" s="13">
        <f t="shared" si="3197"/>
        <v>8.5709104055092141E-5</v>
      </c>
      <c r="AX5963" s="13">
        <f t="shared" si="3198"/>
        <v>1.8326575557566513E-4</v>
      </c>
      <c r="AY5963" s="13">
        <f t="shared" si="3199"/>
        <v>2.6160413829824148E-5</v>
      </c>
      <c r="AZ5963" s="13">
        <f t="shared" si="3200"/>
        <v>1.2019252677955768E-4</v>
      </c>
      <c r="BA5963" s="13">
        <f t="shared" si="3201"/>
        <v>1.7263997192492757E-4</v>
      </c>
      <c r="BB5963" s="13">
        <f t="shared" si="3202"/>
        <v>1.3740015530148319E-4</v>
      </c>
      <c r="BC5963" s="13">
        <f t="shared" si="3203"/>
        <v>1.1034511201512449E-4</v>
      </c>
    </row>
    <row r="5964" spans="1:55" x14ac:dyDescent="0.25">
      <c r="A5964" s="1">
        <v>5961</v>
      </c>
      <c r="B5964">
        <f t="shared" si="3172"/>
        <v>249</v>
      </c>
      <c r="C5964" t="str">
        <f t="shared" si="3173"/>
        <v>Day249</v>
      </c>
      <c r="D5964">
        <f t="shared" si="3174"/>
        <v>8</v>
      </c>
      <c r="E5964" t="str">
        <f t="shared" si="3175"/>
        <v>Hour8</v>
      </c>
      <c r="F5964">
        <f t="shared" si="3176"/>
        <v>9</v>
      </c>
      <c r="G5964" t="str">
        <f t="shared" si="3177"/>
        <v>Fall</v>
      </c>
      <c r="H5964">
        <f t="shared" si="3178"/>
        <v>1404</v>
      </c>
      <c r="I5964" t="e">
        <f t="shared" si="3170"/>
        <v>#N/A</v>
      </c>
      <c r="J5964" t="str">
        <f t="shared" si="3171"/>
        <v>Fall</v>
      </c>
      <c r="K5964" s="1">
        <f t="shared" si="3179"/>
        <v>646852.90280190413</v>
      </c>
      <c r="L5964">
        <f>SUMIFS(EFSLoadProfile_Medium_Moderate!$D:$D,EFSLoadProfile_Medium_Moderate!$B:$B,'Summarized Data'!L$2,EFSLoadProfile_Medium_Moderate!$C:$C,'Summarized Data'!L$3,EFSLoadProfile_Medium_Moderate!$A:$A,'Summarized Data'!$A5964)</f>
        <v>191148.43547990004</v>
      </c>
      <c r="M5964">
        <f>SUMIFS(EFSLoadProfile_Medium_Moderate!$D:$D,EFSLoadProfile_Medium_Moderate!$B:$B,'Summarized Data'!M$2,EFSLoadProfile_Medium_Moderate!$C:$C,'Summarized Data'!M$3,EFSLoadProfile_Medium_Moderate!$A:$A,'Summarized Data'!$A5964)</f>
        <v>34589.981756699985</v>
      </c>
      <c r="N5964">
        <f>SUMIFS(EFSLoadProfile_Medium_Moderate!$D:$D,EFSLoadProfile_Medium_Moderate!$B:$B,'Summarized Data'!N$2,EFSLoadProfile_Medium_Moderate!$C:$C,'Summarized Data'!N$3,EFSLoadProfile_Medium_Moderate!$A:$A,'Summarized Data'!$A5964)</f>
        <v>966.13304700000003</v>
      </c>
      <c r="O5964">
        <f>SUMIFS(EFSLoadProfile_Medium_Moderate!$D:$D,EFSLoadProfile_Medium_Moderate!$B:$B,'Summarized Data'!O$2,EFSLoadProfile_Medium_Moderate!$C:$C,'Summarized Data'!O$3,EFSLoadProfile_Medium_Moderate!$A:$A,'Summarized Data'!$A5964)</f>
        <v>10134.629043999998</v>
      </c>
      <c r="P5964">
        <f>SUMIFS(EFSLoadProfile_Medium_Moderate!$D:$D,EFSLoadProfile_Medium_Moderate!$B:$B,'Summarized Data'!P$2,EFSLoadProfile_Medium_Moderate!$C:$C,'Summarized Data'!P$3,EFSLoadProfile_Medium_Moderate!$A:$A,'Summarized Data'!$A5964)</f>
        <v>107754.73545786002</v>
      </c>
      <c r="Q5964">
        <f>SUMIFS(EFSLoadProfile_Medium_Moderate!$D:$D,EFSLoadProfile_Medium_Moderate!$B:$B,'Summarized Data'!Q$2,EFSLoadProfile_Medium_Moderate!$C:$C,'Summarized Data'!Q$3,EFSLoadProfile_Medium_Moderate!$A:$A,'Summarized Data'!$A5964)</f>
        <v>27674.481990249988</v>
      </c>
      <c r="R5964">
        <f>SUMIFS(EFSLoadProfile_Medium_Moderate!$D:$D,EFSLoadProfile_Medium_Moderate!$B:$B,'Summarized Data'!R$2,EFSLoadProfile_Medium_Moderate!$C:$C,'Summarized Data'!R$3,EFSLoadProfile_Medium_Moderate!$A:$A,'Summarized Data'!$A5964)</f>
        <v>24215.197109999997</v>
      </c>
      <c r="S5964">
        <f>SUMIFS(EFSLoadProfile_Medium_Moderate!$D:$D,EFSLoadProfile_Medium_Moderate!$B:$B,'Summarized Data'!S$2,EFSLoadProfile_Medium_Moderate!$C:$C,'Summarized Data'!S$3,EFSLoadProfile_Medium_Moderate!$A:$A,'Summarized Data'!$A5964)</f>
        <v>58035.192500000005</v>
      </c>
      <c r="T5964">
        <f>SUMIFS(EFSLoadProfile_Medium_Moderate!$D:$D,EFSLoadProfile_Medium_Moderate!$B:$B,'Summarized Data'!T$2,EFSLoadProfile_Medium_Moderate!$C:$C,'Summarized Data'!T$3,EFSLoadProfile_Medium_Moderate!$A:$A,'Summarized Data'!$A5964)</f>
        <v>105575.89833699403</v>
      </c>
      <c r="U5964">
        <f>SUMIFS(EFSLoadProfile_Medium_Moderate!$D:$D,EFSLoadProfile_Medium_Moderate!$B:$B,'Summarized Data'!U$2,EFSLoadProfile_Medium_Moderate!$C:$C,'Summarized Data'!U$3,EFSLoadProfile_Medium_Moderate!$A:$A,'Summarized Data'!$A5964)</f>
        <v>13985.340969999999</v>
      </c>
      <c r="V5964">
        <f>SUMIFS(EFSLoadProfile_Medium_Moderate!$D:$D,EFSLoadProfile_Medium_Moderate!$B:$B,'Summarized Data'!V$2,EFSLoadProfile_Medium_Moderate!$C:$C,'Summarized Data'!V$3,EFSLoadProfile_Medium_Moderate!$A:$A,'Summarized Data'!$A5964)</f>
        <v>4274.9462800000001</v>
      </c>
      <c r="W5964">
        <f>SUMIFS(EFSLoadProfile_Medium_Moderate!$D:$D,EFSLoadProfile_Medium_Moderate!$B:$B,'Summarized Data'!W$2,EFSLoadProfile_Medium_Moderate!$C:$C,'Summarized Data'!W$3,EFSLoadProfile_Medium_Moderate!$A:$A,'Summarized Data'!$A5964)</f>
        <v>61271.911850000004</v>
      </c>
      <c r="X5964">
        <f>SUMIFS(EFSLoadProfile_Medium_Moderate!$D:$D,EFSLoadProfile_Medium_Moderate!$B:$B,'Summarized Data'!X$2,EFSLoadProfile_Medium_Moderate!$C:$C,'Summarized Data'!X$3,EFSLoadProfile_Medium_Moderate!$A:$A,'Summarized Data'!$A5964)</f>
        <v>6062.4995799999997</v>
      </c>
      <c r="Y5964">
        <f>SUMIFS(EFSLoadProfile_Medium_Moderate!$D:$D,EFSLoadProfile_Medium_Moderate!$B:$B,'Summarized Data'!Y$2,EFSLoadProfile_Medium_Moderate!$C:$C,'Summarized Data'!Y$3,EFSLoadProfile_Medium_Moderate!$A:$A,'Summarized Data'!$A5964)</f>
        <v>1163.5193992000002</v>
      </c>
      <c r="Z5964">
        <f>IF($G5964="Winter",$M5964,IF($G5964="Summer",0,IF($G5964="Spring",$M5964*About!$B$40,$M5964*About!$B$41)))</f>
        <v>6581.4452137013832</v>
      </c>
      <c r="AA5964">
        <f>IF($G5964="Winter",0,IF($G5964="Summer",$M5964,IF($G5964="Spring",$M5964*About!$C$40,$M5964*About!$C$41)))</f>
        <v>28008.536542998598</v>
      </c>
      <c r="AB5964">
        <f>IF($G5964="Winter",$Q5964,IF($G5964="Summer",0,IF($G5964="Spring",$Q5964*About!$B$40,$Q5964*About!$B$41)))</f>
        <v>5265.6311968454929</v>
      </c>
      <c r="AC5964">
        <f>IF($G5964="Winter",0,IF($G5964="Summer",$Q5964,IF($G5964="Spring",$Q5964*About!$C$40,$Q5964*About!$C$41)))</f>
        <v>22408.850793404494</v>
      </c>
      <c r="AD5964">
        <f t="shared" si="3180"/>
        <v>34349.826153999995</v>
      </c>
      <c r="AE5964">
        <f t="shared" si="3181"/>
        <v>177596.43180699402</v>
      </c>
      <c r="AF5964">
        <f t="shared" si="3182"/>
        <v>10337.44586</v>
      </c>
      <c r="AI5964" s="13">
        <f t="shared" si="3183"/>
        <v>1.3372985838426056E-4</v>
      </c>
      <c r="AJ5964" s="13">
        <f t="shared" si="3184"/>
        <v>1.981842302159926E-4</v>
      </c>
      <c r="AK5964" s="13">
        <f t="shared" si="3185"/>
        <v>1.3982171756180074E-4</v>
      </c>
      <c r="AL5964" s="13">
        <f t="shared" si="3186"/>
        <v>9.9306090357087915E-5</v>
      </c>
      <c r="AM5964" s="13">
        <f t="shared" si="3187"/>
        <v>1.1391765369404968E-4</v>
      </c>
      <c r="AN5964" s="13">
        <f t="shared" si="3188"/>
        <v>8.7243669208383632E-5</v>
      </c>
      <c r="AO5964" s="13">
        <f t="shared" si="3189"/>
        <v>1.675285126037031E-4</v>
      </c>
      <c r="AP5964" s="13">
        <f t="shared" si="3190"/>
        <v>1.3561422323117445E-4</v>
      </c>
      <c r="AQ5964" s="13">
        <f t="shared" si="3191"/>
        <v>1.5095698551821163E-4</v>
      </c>
      <c r="AR5964" s="13">
        <f t="shared" si="3192"/>
        <v>1.3983501769210184E-4</v>
      </c>
      <c r="AS5964" s="13">
        <f t="shared" si="3193"/>
        <v>1.0964379184948776E-4</v>
      </c>
      <c r="AT5964" s="13">
        <f t="shared" si="3194"/>
        <v>1.0051534734925917E-4</v>
      </c>
      <c r="AU5964" s="13">
        <f t="shared" si="3195"/>
        <v>1.0973729058660327E-4</v>
      </c>
      <c r="AV5964" s="13">
        <f t="shared" si="3196"/>
        <v>1.0976450794548191E-4</v>
      </c>
      <c r="AW5964" s="13">
        <f t="shared" si="3197"/>
        <v>1.127592784570419E-4</v>
      </c>
      <c r="AX5964" s="13">
        <f t="shared" si="3198"/>
        <v>2.4110524304761838E-4</v>
      </c>
      <c r="AY5964" s="13">
        <f t="shared" si="3199"/>
        <v>3.1975798046144147E-5</v>
      </c>
      <c r="AZ5964" s="13">
        <f t="shared" si="3200"/>
        <v>1.4691097732473228E-4</v>
      </c>
      <c r="BA5964" s="13">
        <f t="shared" si="3201"/>
        <v>1.3929472006441699E-4</v>
      </c>
      <c r="BB5964" s="13">
        <f t="shared" si="3202"/>
        <v>1.4470100616339652E-4</v>
      </c>
      <c r="BC5964" s="13">
        <f t="shared" si="3203"/>
        <v>1.0969860579870621E-4</v>
      </c>
    </row>
    <row r="5965" spans="1:55" x14ac:dyDescent="0.25">
      <c r="A5965" s="1">
        <v>5962</v>
      </c>
      <c r="B5965">
        <f t="shared" si="3172"/>
        <v>249</v>
      </c>
      <c r="C5965" t="str">
        <f t="shared" si="3173"/>
        <v>Day249</v>
      </c>
      <c r="D5965">
        <f t="shared" si="3174"/>
        <v>9</v>
      </c>
      <c r="E5965" t="str">
        <f t="shared" si="3175"/>
        <v>Hour9</v>
      </c>
      <c r="F5965">
        <f t="shared" si="3176"/>
        <v>9</v>
      </c>
      <c r="G5965" t="str">
        <f t="shared" si="3177"/>
        <v>Fall</v>
      </c>
      <c r="H5965">
        <f t="shared" si="3178"/>
        <v>1404</v>
      </c>
      <c r="I5965" t="e">
        <f t="shared" si="3170"/>
        <v>#N/A</v>
      </c>
      <c r="J5965" t="str">
        <f t="shared" si="3171"/>
        <v>Fall</v>
      </c>
      <c r="K5965" s="1">
        <f t="shared" si="3179"/>
        <v>674499.90167916007</v>
      </c>
      <c r="L5965">
        <f>SUMIFS(EFSLoadProfile_Medium_Moderate!$D:$D,EFSLoadProfile_Medium_Moderate!$B:$B,'Summarized Data'!L$2,EFSLoadProfile_Medium_Moderate!$C:$C,'Summarized Data'!L$3,EFSLoadProfile_Medium_Moderate!$A:$A,'Summarized Data'!$A5965)</f>
        <v>202199.18584249998</v>
      </c>
      <c r="M5965">
        <f>SUMIFS(EFSLoadProfile_Medium_Moderate!$D:$D,EFSLoadProfile_Medium_Moderate!$B:$B,'Summarized Data'!M$2,EFSLoadProfile_Medium_Moderate!$C:$C,'Summarized Data'!M$3,EFSLoadProfile_Medium_Moderate!$A:$A,'Summarized Data'!$A5965)</f>
        <v>42850.270431099983</v>
      </c>
      <c r="N5965">
        <f>SUMIFS(EFSLoadProfile_Medium_Moderate!$D:$D,EFSLoadProfile_Medium_Moderate!$B:$B,'Summarized Data'!N$2,EFSLoadProfile_Medium_Moderate!$C:$C,'Summarized Data'!N$3,EFSLoadProfile_Medium_Moderate!$A:$A,'Summarized Data'!$A5965)</f>
        <v>1058.2418069999999</v>
      </c>
      <c r="O5965">
        <f>SUMIFS(EFSLoadProfile_Medium_Moderate!$D:$D,EFSLoadProfile_Medium_Moderate!$B:$B,'Summarized Data'!O$2,EFSLoadProfile_Medium_Moderate!$C:$C,'Summarized Data'!O$3,EFSLoadProfile_Medium_Moderate!$A:$A,'Summarized Data'!$A5965)</f>
        <v>12548.145707999998</v>
      </c>
      <c r="P5965">
        <f>SUMIFS(EFSLoadProfile_Medium_Moderate!$D:$D,EFSLoadProfile_Medium_Moderate!$B:$B,'Summarized Data'!P$2,EFSLoadProfile_Medium_Moderate!$C:$C,'Summarized Data'!P$3,EFSLoadProfile_Medium_Moderate!$A:$A,'Summarized Data'!$A5965)</f>
        <v>111219.87366312003</v>
      </c>
      <c r="Q5965">
        <f>SUMIFS(EFSLoadProfile_Medium_Moderate!$D:$D,EFSLoadProfile_Medium_Moderate!$B:$B,'Summarized Data'!Q$2,EFSLoadProfile_Medium_Moderate!$C:$C,'Summarized Data'!Q$3,EFSLoadProfile_Medium_Moderate!$A:$A,'Summarized Data'!$A5965)</f>
        <v>34479.297192480008</v>
      </c>
      <c r="R5965">
        <f>SUMIFS(EFSLoadProfile_Medium_Moderate!$D:$D,EFSLoadProfile_Medium_Moderate!$B:$B,'Summarized Data'!R$2,EFSLoadProfile_Medium_Moderate!$C:$C,'Summarized Data'!R$3,EFSLoadProfile_Medium_Moderate!$A:$A,'Summarized Data'!$A5965)</f>
        <v>15899.287890000003</v>
      </c>
      <c r="S5965">
        <f>SUMIFS(EFSLoadProfile_Medium_Moderate!$D:$D,EFSLoadProfile_Medium_Moderate!$B:$B,'Summarized Data'!S$2,EFSLoadProfile_Medium_Moderate!$C:$C,'Summarized Data'!S$3,EFSLoadProfile_Medium_Moderate!$A:$A,'Summarized Data'!$A5965)</f>
        <v>60200.864200000025</v>
      </c>
      <c r="T5965">
        <f>SUMIFS(EFSLoadProfile_Medium_Moderate!$D:$D,EFSLoadProfile_Medium_Moderate!$B:$B,'Summarized Data'!T$2,EFSLoadProfile_Medium_Moderate!$C:$C,'Summarized Data'!T$3,EFSLoadProfile_Medium_Moderate!$A:$A,'Summarized Data'!$A5965)</f>
        <v>109152.96449766004</v>
      </c>
      <c r="U5965">
        <f>SUMIFS(EFSLoadProfile_Medium_Moderate!$D:$D,EFSLoadProfile_Medium_Moderate!$B:$B,'Summarized Data'!U$2,EFSLoadProfile_Medium_Moderate!$C:$C,'Summarized Data'!U$3,EFSLoadProfile_Medium_Moderate!$A:$A,'Summarized Data'!$A5965)</f>
        <v>14481.533740000001</v>
      </c>
      <c r="V5965">
        <f>SUMIFS(EFSLoadProfile_Medium_Moderate!$D:$D,EFSLoadProfile_Medium_Moderate!$B:$B,'Summarized Data'!V$2,EFSLoadProfile_Medium_Moderate!$C:$C,'Summarized Data'!V$3,EFSLoadProfile_Medium_Moderate!$A:$A,'Summarized Data'!$A5965)</f>
        <v>4333.844430000001</v>
      </c>
      <c r="W5965">
        <f>SUMIFS(EFSLoadProfile_Medium_Moderate!$D:$D,EFSLoadProfile_Medium_Moderate!$B:$B,'Summarized Data'!W$2,EFSLoadProfile_Medium_Moderate!$C:$C,'Summarized Data'!W$3,EFSLoadProfile_Medium_Moderate!$A:$A,'Summarized Data'!$A5965)</f>
        <v>58755.207680000014</v>
      </c>
      <c r="X5965">
        <f>SUMIFS(EFSLoadProfile_Medium_Moderate!$D:$D,EFSLoadProfile_Medium_Moderate!$B:$B,'Summarized Data'!X$2,EFSLoadProfile_Medium_Moderate!$C:$C,'Summarized Data'!X$3,EFSLoadProfile_Medium_Moderate!$A:$A,'Summarized Data'!$A5965)</f>
        <v>6143.4164900000033</v>
      </c>
      <c r="Y5965">
        <f>SUMIFS(EFSLoadProfile_Medium_Moderate!$D:$D,EFSLoadProfile_Medium_Moderate!$B:$B,'Summarized Data'!Y$2,EFSLoadProfile_Medium_Moderate!$C:$C,'Summarized Data'!Y$3,EFSLoadProfile_Medium_Moderate!$A:$A,'Summarized Data'!$A5965)</f>
        <v>1177.7681073000001</v>
      </c>
      <c r="Z5965">
        <f>IF($G5965="Winter",$M5965,IF($G5965="Summer",0,IF($G5965="Spring",$M5965*About!$B$40,$M5965*About!$B$41)))</f>
        <v>8153.1325809371674</v>
      </c>
      <c r="AA5965">
        <f>IF($G5965="Winter",0,IF($G5965="Summer",$M5965,IF($G5965="Spring",$M5965*About!$C$40,$M5965*About!$C$41)))</f>
        <v>34697.137850162813</v>
      </c>
      <c r="AB5965">
        <f>IF($G5965="Winter",$Q5965,IF($G5965="Summer",0,IF($G5965="Spring",$Q5965*About!$B$40,$Q5965*About!$B$41)))</f>
        <v>6560.385231636631</v>
      </c>
      <c r="AC5965">
        <f>IF($G5965="Winter",0,IF($G5965="Summer",$Q5965,IF($G5965="Spring",$Q5965*About!$C$40,$Q5965*About!$C$41)))</f>
        <v>27918.911960843376</v>
      </c>
      <c r="AD5965">
        <f t="shared" si="3180"/>
        <v>28447.433598000003</v>
      </c>
      <c r="AE5965">
        <f t="shared" si="3181"/>
        <v>183835.36243766008</v>
      </c>
      <c r="AF5965">
        <f t="shared" si="3182"/>
        <v>10477.260920000004</v>
      </c>
      <c r="AI5965" s="13">
        <f t="shared" si="3183"/>
        <v>1.4146110283478448E-4</v>
      </c>
      <c r="AJ5965" s="13">
        <f t="shared" si="3184"/>
        <v>2.4551177620351689E-4</v>
      </c>
      <c r="AK5965" s="13">
        <f t="shared" si="3185"/>
        <v>1.5315197788741373E-4</v>
      </c>
      <c r="AL5965" s="13">
        <f t="shared" si="3186"/>
        <v>1.2295539245516692E-4</v>
      </c>
      <c r="AM5965" s="13">
        <f t="shared" si="3187"/>
        <v>1.1758097681754435E-4</v>
      </c>
      <c r="AN5965" s="13">
        <f t="shared" si="3188"/>
        <v>1.0869581587319545E-4</v>
      </c>
      <c r="AO5965" s="13">
        <f t="shared" si="3189"/>
        <v>1.0999638118038718E-4</v>
      </c>
      <c r="AP5965" s="13">
        <f t="shared" si="3190"/>
        <v>1.4067487475514828E-4</v>
      </c>
      <c r="AQ5965" s="13">
        <f t="shared" si="3191"/>
        <v>1.5607162942007777E-4</v>
      </c>
      <c r="AR5965" s="13">
        <f t="shared" si="3192"/>
        <v>1.447962928530351E-4</v>
      </c>
      <c r="AS5965" s="13">
        <f t="shared" si="3193"/>
        <v>1.1115441118267855E-4</v>
      </c>
      <c r="AT5965" s="13">
        <f t="shared" si="3194"/>
        <v>9.6386744435053256E-5</v>
      </c>
      <c r="AU5965" s="13">
        <f t="shared" si="3195"/>
        <v>1.11201967383503E-4</v>
      </c>
      <c r="AV5965" s="13">
        <f t="shared" si="3196"/>
        <v>1.1110870765073019E-4</v>
      </c>
      <c r="AW5965" s="13">
        <f t="shared" si="3197"/>
        <v>1.3968684948970959E-4</v>
      </c>
      <c r="AX5965" s="13">
        <f t="shared" si="3198"/>
        <v>2.986825763487247E-4</v>
      </c>
      <c r="AY5965" s="13">
        <f t="shared" si="3199"/>
        <v>3.9838254034462107E-5</v>
      </c>
      <c r="AZ5965" s="13">
        <f t="shared" si="3200"/>
        <v>1.83034582175801E-4</v>
      </c>
      <c r="BA5965" s="13">
        <f t="shared" si="3201"/>
        <v>1.1535945718674515E-4</v>
      </c>
      <c r="BB5965" s="13">
        <f t="shared" si="3202"/>
        <v>1.4978432642189204E-4</v>
      </c>
      <c r="BC5965" s="13">
        <f t="shared" si="3203"/>
        <v>1.1118229116541854E-4</v>
      </c>
    </row>
    <row r="5966" spans="1:55" x14ac:dyDescent="0.25">
      <c r="A5966" s="1">
        <v>5963</v>
      </c>
      <c r="B5966">
        <f t="shared" si="3172"/>
        <v>249</v>
      </c>
      <c r="C5966" t="str">
        <f t="shared" si="3173"/>
        <v>Day249</v>
      </c>
      <c r="D5966">
        <f t="shared" si="3174"/>
        <v>10</v>
      </c>
      <c r="E5966" t="str">
        <f t="shared" si="3175"/>
        <v>Hour10</v>
      </c>
      <c r="F5966">
        <f t="shared" si="3176"/>
        <v>9</v>
      </c>
      <c r="G5966" t="str">
        <f t="shared" si="3177"/>
        <v>Fall</v>
      </c>
      <c r="H5966">
        <f t="shared" si="3178"/>
        <v>1404</v>
      </c>
      <c r="I5966" t="e">
        <f t="shared" si="3170"/>
        <v>#N/A</v>
      </c>
      <c r="J5966" t="str">
        <f t="shared" si="3171"/>
        <v>Fall</v>
      </c>
      <c r="K5966" s="1">
        <f t="shared" si="3179"/>
        <v>710476.0739517503</v>
      </c>
      <c r="L5966">
        <f>SUMIFS(EFSLoadProfile_Medium_Moderate!$D:$D,EFSLoadProfile_Medium_Moderate!$B:$B,'Summarized Data'!L$2,EFSLoadProfile_Medium_Moderate!$C:$C,'Summarized Data'!L$3,EFSLoadProfile_Medium_Moderate!$A:$A,'Summarized Data'!$A5966)</f>
        <v>209113.29220320005</v>
      </c>
      <c r="M5966">
        <f>SUMIFS(EFSLoadProfile_Medium_Moderate!$D:$D,EFSLoadProfile_Medium_Moderate!$B:$B,'Summarized Data'!M$2,EFSLoadProfile_Medium_Moderate!$C:$C,'Summarized Data'!M$3,EFSLoadProfile_Medium_Moderate!$A:$A,'Summarized Data'!$A5966)</f>
        <v>51360.630079900002</v>
      </c>
      <c r="N5966">
        <f>SUMIFS(EFSLoadProfile_Medium_Moderate!$D:$D,EFSLoadProfile_Medium_Moderate!$B:$B,'Summarized Data'!N$2,EFSLoadProfile_Medium_Moderate!$C:$C,'Summarized Data'!N$3,EFSLoadProfile_Medium_Moderate!$A:$A,'Summarized Data'!$A5966)</f>
        <v>1099.5383600000002</v>
      </c>
      <c r="O5966">
        <f>SUMIFS(EFSLoadProfile_Medium_Moderate!$D:$D,EFSLoadProfile_Medium_Moderate!$B:$B,'Summarized Data'!O$2,EFSLoadProfile_Medium_Moderate!$C:$C,'Summarized Data'!O$3,EFSLoadProfile_Medium_Moderate!$A:$A,'Summarized Data'!$A5966)</f>
        <v>14165.55422</v>
      </c>
      <c r="P5966">
        <f>SUMIFS(EFSLoadProfile_Medium_Moderate!$D:$D,EFSLoadProfile_Medium_Moderate!$B:$B,'Summarized Data'!P$2,EFSLoadProfile_Medium_Moderate!$C:$C,'Summarized Data'!P$3,EFSLoadProfile_Medium_Moderate!$A:$A,'Summarized Data'!$A5966)</f>
        <v>114410.26857918101</v>
      </c>
      <c r="Q5966">
        <f>SUMIFS(EFSLoadProfile_Medium_Moderate!$D:$D,EFSLoadProfile_Medium_Moderate!$B:$B,'Summarized Data'!Q$2,EFSLoadProfile_Medium_Moderate!$C:$C,'Summarized Data'!Q$3,EFSLoadProfile_Medium_Moderate!$A:$A,'Summarized Data'!$A5966)</f>
        <v>45293.853961830006</v>
      </c>
      <c r="R5966">
        <f>SUMIFS(EFSLoadProfile_Medium_Moderate!$D:$D,EFSLoadProfile_Medium_Moderate!$B:$B,'Summarized Data'!R$2,EFSLoadProfile_Medium_Moderate!$C:$C,'Summarized Data'!R$3,EFSLoadProfile_Medium_Moderate!$A:$A,'Summarized Data'!$A5966)</f>
        <v>12510.053910000001</v>
      </c>
      <c r="S5966">
        <f>SUMIFS(EFSLoadProfile_Medium_Moderate!$D:$D,EFSLoadProfile_Medium_Moderate!$B:$B,'Summarized Data'!S$2,EFSLoadProfile_Medium_Moderate!$C:$C,'Summarized Data'!S$3,EFSLoadProfile_Medium_Moderate!$A:$A,'Summarized Data'!$A5966)</f>
        <v>60684.357799999991</v>
      </c>
      <c r="T5966">
        <f>SUMIFS(EFSLoadProfile_Medium_Moderate!$D:$D,EFSLoadProfile_Medium_Moderate!$B:$B,'Summarized Data'!T$2,EFSLoadProfile_Medium_Moderate!$C:$C,'Summarized Data'!T$3,EFSLoadProfile_Medium_Moderate!$A:$A,'Summarized Data'!$A5966)</f>
        <v>109853.64513773902</v>
      </c>
      <c r="U5966">
        <f>SUMIFS(EFSLoadProfile_Medium_Moderate!$D:$D,EFSLoadProfile_Medium_Moderate!$B:$B,'Summarized Data'!U$2,EFSLoadProfile_Medium_Moderate!$C:$C,'Summarized Data'!U$3,EFSLoadProfile_Medium_Moderate!$A:$A,'Summarized Data'!$A5966)</f>
        <v>14543.806070000002</v>
      </c>
      <c r="V5966">
        <f>SUMIFS(EFSLoadProfile_Medium_Moderate!$D:$D,EFSLoadProfile_Medium_Moderate!$B:$B,'Summarized Data'!V$2,EFSLoadProfile_Medium_Moderate!$C:$C,'Summarized Data'!V$3,EFSLoadProfile_Medium_Moderate!$A:$A,'Summarized Data'!$A5966)</f>
        <v>4350.3629100000007</v>
      </c>
      <c r="W5966">
        <f>SUMIFS(EFSLoadProfile_Medium_Moderate!$D:$D,EFSLoadProfile_Medium_Moderate!$B:$B,'Summarized Data'!W$2,EFSLoadProfile_Medium_Moderate!$C:$C,'Summarized Data'!W$3,EFSLoadProfile_Medium_Moderate!$A:$A,'Summarized Data'!$A5966)</f>
        <v>65745.998200000016</v>
      </c>
      <c r="X5966">
        <f>SUMIFS(EFSLoadProfile_Medium_Moderate!$D:$D,EFSLoadProfile_Medium_Moderate!$B:$B,'Summarized Data'!X$2,EFSLoadProfile_Medium_Moderate!$C:$C,'Summarized Data'!X$3,EFSLoadProfile_Medium_Moderate!$A:$A,'Summarized Data'!$A5966)</f>
        <v>6163.9403200000015</v>
      </c>
      <c r="Y5966">
        <f>SUMIFS(EFSLoadProfile_Medium_Moderate!$D:$D,EFSLoadProfile_Medium_Moderate!$B:$B,'Summarized Data'!Y$2,EFSLoadProfile_Medium_Moderate!$C:$C,'Summarized Data'!Y$3,EFSLoadProfile_Medium_Moderate!$A:$A,'Summarized Data'!$A5966)</f>
        <v>1180.7721999</v>
      </c>
      <c r="Z5966">
        <f>IF($G5966="Winter",$M5966,IF($G5966="Summer",0,IF($G5966="Spring",$M5966*About!$B$40,$M5966*About!$B$41)))</f>
        <v>9772.4010203205798</v>
      </c>
      <c r="AA5966">
        <f>IF($G5966="Winter",0,IF($G5966="Summer",$M5966,IF($G5966="Spring",$M5966*About!$C$40,$M5966*About!$C$41)))</f>
        <v>41588.229059579418</v>
      </c>
      <c r="AB5966">
        <f>IF($G5966="Winter",$Q5966,IF($G5966="Summer",0,IF($G5966="Spring",$Q5966*About!$B$40,$Q5966*About!$B$41)))</f>
        <v>8618.0738823152042</v>
      </c>
      <c r="AC5966">
        <f>IF($G5966="Winter",0,IF($G5966="Summer",$Q5966,IF($G5966="Spring",$Q5966*About!$C$40,$Q5966*About!$C$41)))</f>
        <v>36675.7800795148</v>
      </c>
      <c r="AD5966">
        <f t="shared" si="3180"/>
        <v>26675.608130000001</v>
      </c>
      <c r="AE5966">
        <f t="shared" si="3181"/>
        <v>185081.80900773901</v>
      </c>
      <c r="AF5966">
        <f t="shared" si="3182"/>
        <v>10514.303230000001</v>
      </c>
      <c r="AI5966" s="13">
        <f t="shared" si="3183"/>
        <v>1.4629829892351398E-4</v>
      </c>
      <c r="AJ5966" s="13">
        <f t="shared" si="3184"/>
        <v>2.9427211056050117E-4</v>
      </c>
      <c r="AK5966" s="13">
        <f t="shared" si="3185"/>
        <v>1.591285408336577E-4</v>
      </c>
      <c r="AL5966" s="13">
        <f t="shared" si="3186"/>
        <v>1.388038774011538E-4</v>
      </c>
      <c r="AM5966" s="13">
        <f t="shared" si="3187"/>
        <v>1.2095384299971992E-4</v>
      </c>
      <c r="AN5966" s="13">
        <f t="shared" si="3188"/>
        <v>1.4278865322974878E-4</v>
      </c>
      <c r="AO5966" s="13">
        <f t="shared" si="3189"/>
        <v>8.6548571734274872E-5</v>
      </c>
      <c r="AP5966" s="13">
        <f t="shared" si="3190"/>
        <v>1.4180468248347174E-4</v>
      </c>
      <c r="AQ5966" s="13">
        <f t="shared" si="3191"/>
        <v>1.5707349290315864E-4</v>
      </c>
      <c r="AR5966" s="13">
        <f t="shared" si="3192"/>
        <v>1.454189342592016E-4</v>
      </c>
      <c r="AS5966" s="13">
        <f t="shared" si="3193"/>
        <v>1.1157807704048434E-4</v>
      </c>
      <c r="AT5966" s="13">
        <f t="shared" si="3194"/>
        <v>1.078549966267581E-4</v>
      </c>
      <c r="AU5966" s="13">
        <f t="shared" si="3195"/>
        <v>1.1157346918188495E-4</v>
      </c>
      <c r="AV5966" s="13">
        <f t="shared" si="3196"/>
        <v>1.1139210880956637E-4</v>
      </c>
      <c r="AW5966" s="13">
        <f t="shared" si="3197"/>
        <v>1.6742962253187053E-4</v>
      </c>
      <c r="AX5966" s="13">
        <f t="shared" si="3198"/>
        <v>3.5800299883345546E-4</v>
      </c>
      <c r="AY5966" s="13">
        <f t="shared" si="3199"/>
        <v>5.2333667077319681E-5</v>
      </c>
      <c r="AZ5966" s="13">
        <f t="shared" si="3200"/>
        <v>2.4044404353008218E-4</v>
      </c>
      <c r="BA5966" s="13">
        <f t="shared" si="3201"/>
        <v>1.08174386395948E-4</v>
      </c>
      <c r="BB5966" s="13">
        <f t="shared" si="3202"/>
        <v>1.5079989903776165E-4</v>
      </c>
      <c r="BC5966" s="13">
        <f t="shared" si="3203"/>
        <v>1.1157537566787639E-4</v>
      </c>
    </row>
    <row r="5967" spans="1:55" x14ac:dyDescent="0.25">
      <c r="A5967" s="1">
        <v>5964</v>
      </c>
      <c r="B5967">
        <f t="shared" si="3172"/>
        <v>249</v>
      </c>
      <c r="C5967" t="str">
        <f t="shared" si="3173"/>
        <v>Day249</v>
      </c>
      <c r="D5967">
        <f t="shared" si="3174"/>
        <v>11</v>
      </c>
      <c r="E5967" t="str">
        <f t="shared" si="3175"/>
        <v>Hour11</v>
      </c>
      <c r="F5967">
        <f t="shared" si="3176"/>
        <v>9</v>
      </c>
      <c r="G5967" t="str">
        <f t="shared" si="3177"/>
        <v>Fall</v>
      </c>
      <c r="H5967">
        <f t="shared" si="3178"/>
        <v>1404</v>
      </c>
      <c r="I5967" t="e">
        <f t="shared" si="3170"/>
        <v>#N/A</v>
      </c>
      <c r="J5967" t="str">
        <f t="shared" si="3171"/>
        <v>Fall</v>
      </c>
      <c r="K5967" s="1">
        <f t="shared" si="3179"/>
        <v>749405.02221402887</v>
      </c>
      <c r="L5967">
        <f>SUMIFS(EFSLoadProfile_Medium_Moderate!$D:$D,EFSLoadProfile_Medium_Moderate!$B:$B,'Summarized Data'!L$2,EFSLoadProfile_Medium_Moderate!$C:$C,'Summarized Data'!L$3,EFSLoadProfile_Medium_Moderate!$A:$A,'Summarized Data'!$A5967)</f>
        <v>214225.46636569995</v>
      </c>
      <c r="M5967">
        <f>SUMIFS(EFSLoadProfile_Medium_Moderate!$D:$D,EFSLoadProfile_Medium_Moderate!$B:$B,'Summarized Data'!M$2,EFSLoadProfile_Medium_Moderate!$C:$C,'Summarized Data'!M$3,EFSLoadProfile_Medium_Moderate!$A:$A,'Summarized Data'!$A5967)</f>
        <v>57032.897201700027</v>
      </c>
      <c r="N5967">
        <f>SUMIFS(EFSLoadProfile_Medium_Moderate!$D:$D,EFSLoadProfile_Medium_Moderate!$B:$B,'Summarized Data'!N$2,EFSLoadProfile_Medium_Moderate!$C:$C,'Summarized Data'!N$3,EFSLoadProfile_Medium_Moderate!$A:$A,'Summarized Data'!$A5967)</f>
        <v>1117.7179840000001</v>
      </c>
      <c r="O5967">
        <f>SUMIFS(EFSLoadProfile_Medium_Moderate!$D:$D,EFSLoadProfile_Medium_Moderate!$B:$B,'Summarized Data'!O$2,EFSLoadProfile_Medium_Moderate!$C:$C,'Summarized Data'!O$3,EFSLoadProfile_Medium_Moderate!$A:$A,'Summarized Data'!$A5967)</f>
        <v>16073.441658000005</v>
      </c>
      <c r="P5967">
        <f>SUMIFS(EFSLoadProfile_Medium_Moderate!$D:$D,EFSLoadProfile_Medium_Moderate!$B:$B,'Summarized Data'!P$2,EFSLoadProfile_Medium_Moderate!$C:$C,'Summarized Data'!P$3,EFSLoadProfile_Medium_Moderate!$A:$A,'Summarized Data'!$A5967)</f>
        <v>120575.56065697499</v>
      </c>
      <c r="Q5967">
        <f>SUMIFS(EFSLoadProfile_Medium_Moderate!$D:$D,EFSLoadProfile_Medium_Moderate!$B:$B,'Summarized Data'!Q$2,EFSLoadProfile_Medium_Moderate!$C:$C,'Summarized Data'!Q$3,EFSLoadProfile_Medium_Moderate!$A:$A,'Summarized Data'!$A5967)</f>
        <v>50843.256679680009</v>
      </c>
      <c r="R5967">
        <f>SUMIFS(EFSLoadProfile_Medium_Moderate!$D:$D,EFSLoadProfile_Medium_Moderate!$B:$B,'Summarized Data'!R$2,EFSLoadProfile_Medium_Moderate!$C:$C,'Summarized Data'!R$3,EFSLoadProfile_Medium_Moderate!$A:$A,'Summarized Data'!$A5967)</f>
        <v>12137.606600000005</v>
      </c>
      <c r="S5967">
        <f>SUMIFS(EFSLoadProfile_Medium_Moderate!$D:$D,EFSLoadProfile_Medium_Moderate!$B:$B,'Summarized Data'!S$2,EFSLoadProfile_Medium_Moderate!$C:$C,'Summarized Data'!S$3,EFSLoadProfile_Medium_Moderate!$A:$A,'Summarized Data'!$A5967)</f>
        <v>61114.60149999999</v>
      </c>
      <c r="T5967">
        <f>SUMIFS(EFSLoadProfile_Medium_Moderate!$D:$D,EFSLoadProfile_Medium_Moderate!$B:$B,'Summarized Data'!T$2,EFSLoadProfile_Medium_Moderate!$C:$C,'Summarized Data'!T$3,EFSLoadProfile_Medium_Moderate!$A:$A,'Summarized Data'!$A5967)</f>
        <v>110621.58376147399</v>
      </c>
      <c r="U5967">
        <f>SUMIFS(EFSLoadProfile_Medium_Moderate!$D:$D,EFSLoadProfile_Medium_Moderate!$B:$B,'Summarized Data'!U$2,EFSLoadProfile_Medium_Moderate!$C:$C,'Summarized Data'!U$3,EFSLoadProfile_Medium_Moderate!$A:$A,'Summarized Data'!$A5967)</f>
        <v>14643.623340000002</v>
      </c>
      <c r="V5967">
        <f>SUMIFS(EFSLoadProfile_Medium_Moderate!$D:$D,EFSLoadProfile_Medium_Moderate!$B:$B,'Summarized Data'!V$2,EFSLoadProfile_Medium_Moderate!$C:$C,'Summarized Data'!V$3,EFSLoadProfile_Medium_Moderate!$A:$A,'Summarized Data'!$A5967)</f>
        <v>4378.6906899999994</v>
      </c>
      <c r="W5967">
        <f>SUMIFS(EFSLoadProfile_Medium_Moderate!$D:$D,EFSLoadProfile_Medium_Moderate!$B:$B,'Summarized Data'!W$2,EFSLoadProfile_Medium_Moderate!$C:$C,'Summarized Data'!W$3,EFSLoadProfile_Medium_Moderate!$A:$A,'Summarized Data'!$A5967)</f>
        <v>79264.432159999997</v>
      </c>
      <c r="X5967">
        <f>SUMIFS(EFSLoadProfile_Medium_Moderate!$D:$D,EFSLoadProfile_Medium_Moderate!$B:$B,'Summarized Data'!X$2,EFSLoadProfile_Medium_Moderate!$C:$C,'Summarized Data'!X$3,EFSLoadProfile_Medium_Moderate!$A:$A,'Summarized Data'!$A5967)</f>
        <v>6191.8937099999994</v>
      </c>
      <c r="Y5967">
        <f>SUMIFS(EFSLoadProfile_Medium_Moderate!$D:$D,EFSLoadProfile_Medium_Moderate!$B:$B,'Summarized Data'!Y$2,EFSLoadProfile_Medium_Moderate!$C:$C,'Summarized Data'!Y$3,EFSLoadProfile_Medium_Moderate!$A:$A,'Summarized Data'!$A5967)</f>
        <v>1184.2499064999997</v>
      </c>
      <c r="Z5967">
        <f>IF($G5967="Winter",$M5967,IF($G5967="Summer",0,IF($G5967="Spring",$M5967*About!$B$40,$M5967*About!$B$41)))</f>
        <v>10851.664824568625</v>
      </c>
      <c r="AA5967">
        <f>IF($G5967="Winter",0,IF($G5967="Summer",$M5967,IF($G5967="Spring",$M5967*About!$C$40,$M5967*About!$C$41)))</f>
        <v>46181.232377131397</v>
      </c>
      <c r="AB5967">
        <f>IF($G5967="Winter",$Q5967,IF($G5967="Summer",0,IF($G5967="Spring",$Q5967*About!$B$40,$Q5967*About!$B$41)))</f>
        <v>9673.9602430884624</v>
      </c>
      <c r="AC5967">
        <f>IF($G5967="Winter",0,IF($G5967="Summer",$Q5967,IF($G5967="Spring",$Q5967*About!$C$40,$Q5967*About!$C$41)))</f>
        <v>41169.296436591547</v>
      </c>
      <c r="AD5967">
        <f t="shared" si="3180"/>
        <v>28211.04825800001</v>
      </c>
      <c r="AE5967">
        <f t="shared" si="3181"/>
        <v>186379.80860147398</v>
      </c>
      <c r="AF5967">
        <f t="shared" si="3182"/>
        <v>10570.5844</v>
      </c>
      <c r="AI5967" s="13">
        <f t="shared" si="3183"/>
        <v>1.4987484050006628E-4</v>
      </c>
      <c r="AJ5967" s="13">
        <f t="shared" si="3184"/>
        <v>3.267715174992075E-4</v>
      </c>
      <c r="AK5967" s="13">
        <f t="shared" si="3185"/>
        <v>1.6175955139705861E-4</v>
      </c>
      <c r="AL5967" s="13">
        <f t="shared" si="3186"/>
        <v>1.574986753544494E-4</v>
      </c>
      <c r="AM5967" s="13">
        <f t="shared" si="3187"/>
        <v>1.2747175244338859E-4</v>
      </c>
      <c r="AN5967" s="13">
        <f t="shared" si="3188"/>
        <v>1.602831181736918E-4</v>
      </c>
      <c r="AO5967" s="13">
        <f t="shared" si="3189"/>
        <v>8.3971861597078324E-5</v>
      </c>
      <c r="AP5967" s="13">
        <f t="shared" si="3190"/>
        <v>1.4281005806098199E-4</v>
      </c>
      <c r="AQ5967" s="13">
        <f t="shared" si="3191"/>
        <v>1.5817152476012666E-4</v>
      </c>
      <c r="AR5967" s="13">
        <f t="shared" si="3192"/>
        <v>1.4641697569032355E-4</v>
      </c>
      <c r="AS5967" s="13">
        <f t="shared" si="3193"/>
        <v>1.1230462774087769E-4</v>
      </c>
      <c r="AT5967" s="13">
        <f t="shared" si="3194"/>
        <v>1.3003171747780527E-4</v>
      </c>
      <c r="AU5967" s="13">
        <f t="shared" si="3195"/>
        <v>1.1207945342828888E-4</v>
      </c>
      <c r="AV5967" s="13">
        <f t="shared" si="3196"/>
        <v>1.1172018993480604E-4</v>
      </c>
      <c r="AW5967" s="13">
        <f t="shared" si="3197"/>
        <v>1.8592054722702114E-4</v>
      </c>
      <c r="AX5967" s="13">
        <f t="shared" si="3198"/>
        <v>3.9754084400065348E-4</v>
      </c>
      <c r="AY5967" s="13">
        <f t="shared" si="3199"/>
        <v>5.8745587656184044E-5</v>
      </c>
      <c r="AZ5967" s="13">
        <f t="shared" si="3200"/>
        <v>2.6990324631245393E-4</v>
      </c>
      <c r="BA5967" s="13">
        <f t="shared" si="3201"/>
        <v>1.1440087213845381E-4</v>
      </c>
      <c r="BB5967" s="13">
        <f t="shared" si="3202"/>
        <v>1.518574757317419E-4</v>
      </c>
      <c r="BC5967" s="13">
        <f t="shared" si="3203"/>
        <v>1.1217261854250267E-4</v>
      </c>
    </row>
    <row r="5968" spans="1:55" x14ac:dyDescent="0.25">
      <c r="A5968" s="1">
        <v>5965</v>
      </c>
      <c r="B5968">
        <f t="shared" si="3172"/>
        <v>249</v>
      </c>
      <c r="C5968" t="str">
        <f t="shared" si="3173"/>
        <v>Day249</v>
      </c>
      <c r="D5968">
        <f t="shared" si="3174"/>
        <v>12</v>
      </c>
      <c r="E5968" t="str">
        <f t="shared" si="3175"/>
        <v>Hour12</v>
      </c>
      <c r="F5968">
        <f t="shared" si="3176"/>
        <v>9</v>
      </c>
      <c r="G5968" t="str">
        <f t="shared" si="3177"/>
        <v>Fall</v>
      </c>
      <c r="H5968">
        <f t="shared" si="3178"/>
        <v>1404</v>
      </c>
      <c r="I5968" t="e">
        <f t="shared" si="3170"/>
        <v>#N/A</v>
      </c>
      <c r="J5968" t="str">
        <f t="shared" si="3171"/>
        <v>Fall</v>
      </c>
      <c r="K5968" s="1">
        <f t="shared" si="3179"/>
        <v>783161.93455741624</v>
      </c>
      <c r="L5968">
        <f>SUMIFS(EFSLoadProfile_Medium_Moderate!$D:$D,EFSLoadProfile_Medium_Moderate!$B:$B,'Summarized Data'!L$2,EFSLoadProfile_Medium_Moderate!$C:$C,'Summarized Data'!L$3,EFSLoadProfile_Medium_Moderate!$A:$A,'Summarized Data'!$A5968)</f>
        <v>219245.33988330001</v>
      </c>
      <c r="M5968">
        <f>SUMIFS(EFSLoadProfile_Medium_Moderate!$D:$D,EFSLoadProfile_Medium_Moderate!$B:$B,'Summarized Data'!M$2,EFSLoadProfile_Medium_Moderate!$C:$C,'Summarized Data'!M$3,EFSLoadProfile_Medium_Moderate!$A:$A,'Summarized Data'!$A5968)</f>
        <v>62648.074181199991</v>
      </c>
      <c r="N5968">
        <f>SUMIFS(EFSLoadProfile_Medium_Moderate!$D:$D,EFSLoadProfile_Medium_Moderate!$B:$B,'Summarized Data'!N$2,EFSLoadProfile_Medium_Moderate!$C:$C,'Summarized Data'!N$3,EFSLoadProfile_Medium_Moderate!$A:$A,'Summarized Data'!$A5968)</f>
        <v>1122.1432430000004</v>
      </c>
      <c r="O5968">
        <f>SUMIFS(EFSLoadProfile_Medium_Moderate!$D:$D,EFSLoadProfile_Medium_Moderate!$B:$B,'Summarized Data'!O$2,EFSLoadProfile_Medium_Moderate!$C:$C,'Summarized Data'!O$3,EFSLoadProfile_Medium_Moderate!$A:$A,'Summarized Data'!$A5968)</f>
        <v>14045.722075999995</v>
      </c>
      <c r="P5968">
        <f>SUMIFS(EFSLoadProfile_Medium_Moderate!$D:$D,EFSLoadProfile_Medium_Moderate!$B:$B,'Summarized Data'!P$2,EFSLoadProfile_Medium_Moderate!$C:$C,'Summarized Data'!P$3,EFSLoadProfile_Medium_Moderate!$A:$A,'Summarized Data'!$A5968)</f>
        <v>126581.26634258701</v>
      </c>
      <c r="Q5968">
        <f>SUMIFS(EFSLoadProfile_Medium_Moderate!$D:$D,EFSLoadProfile_Medium_Moderate!$B:$B,'Summarized Data'!Q$2,EFSLoadProfile_Medium_Moderate!$C:$C,'Summarized Data'!Q$3,EFSLoadProfile_Medium_Moderate!$A:$A,'Summarized Data'!$A5968)</f>
        <v>58463.176656266012</v>
      </c>
      <c r="R5968">
        <f>SUMIFS(EFSLoadProfile_Medium_Moderate!$D:$D,EFSLoadProfile_Medium_Moderate!$B:$B,'Summarized Data'!R$2,EFSLoadProfile_Medium_Moderate!$C:$C,'Summarized Data'!R$3,EFSLoadProfile_Medium_Moderate!$A:$A,'Summarized Data'!$A5968)</f>
        <v>10012.613399999998</v>
      </c>
      <c r="S5968">
        <f>SUMIFS(EFSLoadProfile_Medium_Moderate!$D:$D,EFSLoadProfile_Medium_Moderate!$B:$B,'Summarized Data'!S$2,EFSLoadProfile_Medium_Moderate!$C:$C,'Summarized Data'!S$3,EFSLoadProfile_Medium_Moderate!$A:$A,'Summarized Data'!$A5968)</f>
        <v>61993.52540000002</v>
      </c>
      <c r="T5968">
        <f>SUMIFS(EFSLoadProfile_Medium_Moderate!$D:$D,EFSLoadProfile_Medium_Moderate!$B:$B,'Summarized Data'!T$2,EFSLoadProfile_Medium_Moderate!$C:$C,'Summarized Data'!T$3,EFSLoadProfile_Medium_Moderate!$A:$A,'Summarized Data'!$A5968)</f>
        <v>111789.11706856301</v>
      </c>
      <c r="U5968">
        <f>SUMIFS(EFSLoadProfile_Medium_Moderate!$D:$D,EFSLoadProfile_Medium_Moderate!$B:$B,'Summarized Data'!U$2,EFSLoadProfile_Medium_Moderate!$C:$C,'Summarized Data'!U$3,EFSLoadProfile_Medium_Moderate!$A:$A,'Summarized Data'!$A5968)</f>
        <v>14864.049770000001</v>
      </c>
      <c r="V5968">
        <f>SUMIFS(EFSLoadProfile_Medium_Moderate!$D:$D,EFSLoadProfile_Medium_Moderate!$B:$B,'Summarized Data'!V$2,EFSLoadProfile_Medium_Moderate!$C:$C,'Summarized Data'!V$3,EFSLoadProfile_Medium_Moderate!$A:$A,'Summarized Data'!$A5968)</f>
        <v>4424.8627299999989</v>
      </c>
      <c r="W5968">
        <f>SUMIFS(EFSLoadProfile_Medium_Moderate!$D:$D,EFSLoadProfile_Medium_Moderate!$B:$B,'Summarized Data'!W$2,EFSLoadProfile_Medium_Moderate!$C:$C,'Summarized Data'!W$3,EFSLoadProfile_Medium_Moderate!$A:$A,'Summarized Data'!$A5968)</f>
        <v>90536.124220000027</v>
      </c>
      <c r="X5968">
        <f>SUMIFS(EFSLoadProfile_Medium_Moderate!$D:$D,EFSLoadProfile_Medium_Moderate!$B:$B,'Summarized Data'!X$2,EFSLoadProfile_Medium_Moderate!$C:$C,'Summarized Data'!X$3,EFSLoadProfile_Medium_Moderate!$A:$A,'Summarized Data'!$A5968)</f>
        <v>6243.5406399999993</v>
      </c>
      <c r="Y5968">
        <f>SUMIFS(EFSLoadProfile_Medium_Moderate!$D:$D,EFSLoadProfile_Medium_Moderate!$B:$B,'Summarized Data'!Y$2,EFSLoadProfile_Medium_Moderate!$C:$C,'Summarized Data'!Y$3,EFSLoadProfile_Medium_Moderate!$A:$A,'Summarized Data'!$A5968)</f>
        <v>1192.3789464999995</v>
      </c>
      <c r="Z5968">
        <f>IF($G5968="Winter",$M5968,IF($G5968="Summer",0,IF($G5968="Spring",$M5968*About!$B$40,$M5968*About!$B$41)))</f>
        <v>11920.066071951704</v>
      </c>
      <c r="AA5968">
        <f>IF($G5968="Winter",0,IF($G5968="Summer",$M5968,IF($G5968="Spring",$M5968*About!$C$40,$M5968*About!$C$41)))</f>
        <v>50728.008109248287</v>
      </c>
      <c r="AB5968">
        <f>IF($G5968="Winter",$Q5968,IF($G5968="Summer",0,IF($G5968="Spring",$Q5968*About!$B$40,$Q5968*About!$B$41)))</f>
        <v>11123.80448444819</v>
      </c>
      <c r="AC5968">
        <f>IF($G5968="Winter",0,IF($G5968="Summer",$Q5968,IF($G5968="Spring",$Q5968*About!$C$40,$Q5968*About!$C$41)))</f>
        <v>47339.37217181782</v>
      </c>
      <c r="AD5968">
        <f t="shared" si="3180"/>
        <v>24058.335475999993</v>
      </c>
      <c r="AE5968">
        <f t="shared" si="3181"/>
        <v>188646.69223856303</v>
      </c>
      <c r="AF5968">
        <f t="shared" si="3182"/>
        <v>10668.403369999998</v>
      </c>
      <c r="AI5968" s="13">
        <f t="shared" si="3183"/>
        <v>1.5338680738030867E-4</v>
      </c>
      <c r="AJ5968" s="13">
        <f t="shared" si="3184"/>
        <v>3.5894382493308492E-4</v>
      </c>
      <c r="AK5968" s="13">
        <f t="shared" si="3185"/>
        <v>1.6239998835960447E-4</v>
      </c>
      <c r="AL5968" s="13">
        <f t="shared" si="3186"/>
        <v>1.3762967934535092E-4</v>
      </c>
      <c r="AM5968" s="13">
        <f t="shared" si="3187"/>
        <v>1.3382094811980032E-4</v>
      </c>
      <c r="AN5968" s="13">
        <f t="shared" si="3188"/>
        <v>1.8430487865563457E-4</v>
      </c>
      <c r="AO5968" s="13">
        <f t="shared" si="3189"/>
        <v>6.9270475997290214E-5</v>
      </c>
      <c r="AP5968" s="13">
        <f t="shared" si="3190"/>
        <v>1.4486389086213654E-4</v>
      </c>
      <c r="AQ5968" s="13">
        <f t="shared" si="3191"/>
        <v>1.598409143775154E-4</v>
      </c>
      <c r="AR5968" s="13">
        <f t="shared" si="3192"/>
        <v>1.4862095010932243E-4</v>
      </c>
      <c r="AS5968" s="13">
        <f t="shared" si="3193"/>
        <v>1.134888478951076E-4</v>
      </c>
      <c r="AT5968" s="13">
        <f t="shared" si="3194"/>
        <v>1.4852270312549384E-4</v>
      </c>
      <c r="AU5968" s="13">
        <f t="shared" si="3195"/>
        <v>1.130143143863025E-4</v>
      </c>
      <c r="AV5968" s="13">
        <f t="shared" si="3196"/>
        <v>1.1248707020881146E-4</v>
      </c>
      <c r="AW5968" s="13">
        <f t="shared" si="3197"/>
        <v>2.0422536476264662E-4</v>
      </c>
      <c r="AX5968" s="13">
        <f t="shared" si="3198"/>
        <v>4.3668074930388467E-4</v>
      </c>
      <c r="AY5968" s="13">
        <f t="shared" si="3199"/>
        <v>6.7549836363890118E-5</v>
      </c>
      <c r="AZ5968" s="13">
        <f t="shared" si="3200"/>
        <v>3.1035386400751666E-4</v>
      </c>
      <c r="BA5968" s="13">
        <f t="shared" si="3201"/>
        <v>9.7560875281315167E-5</v>
      </c>
      <c r="BB5968" s="13">
        <f t="shared" si="3202"/>
        <v>1.5370447423168141E-4</v>
      </c>
      <c r="BC5968" s="13">
        <f t="shared" si="3203"/>
        <v>1.1321065102895917E-4</v>
      </c>
    </row>
    <row r="5969" spans="1:55" x14ac:dyDescent="0.25">
      <c r="A5969" s="1">
        <v>5966</v>
      </c>
      <c r="B5969">
        <f t="shared" si="3172"/>
        <v>249</v>
      </c>
      <c r="C5969" t="str">
        <f t="shared" si="3173"/>
        <v>Day249</v>
      </c>
      <c r="D5969">
        <f t="shared" si="3174"/>
        <v>13</v>
      </c>
      <c r="E5969" t="str">
        <f t="shared" si="3175"/>
        <v>Hour13</v>
      </c>
      <c r="F5969">
        <f t="shared" si="3176"/>
        <v>9</v>
      </c>
      <c r="G5969" t="str">
        <f t="shared" si="3177"/>
        <v>Fall</v>
      </c>
      <c r="H5969">
        <f t="shared" si="3178"/>
        <v>1404</v>
      </c>
      <c r="I5969" t="e">
        <f t="shared" si="3170"/>
        <v>#N/A</v>
      </c>
      <c r="J5969" t="str">
        <f t="shared" si="3171"/>
        <v>Fall</v>
      </c>
      <c r="K5969" s="1">
        <f t="shared" si="3179"/>
        <v>804727.57022820204</v>
      </c>
      <c r="L5969">
        <f>SUMIFS(EFSLoadProfile_Medium_Moderate!$D:$D,EFSLoadProfile_Medium_Moderate!$B:$B,'Summarized Data'!L$2,EFSLoadProfile_Medium_Moderate!$C:$C,'Summarized Data'!L$3,EFSLoadProfile_Medium_Moderate!$A:$A,'Summarized Data'!$A5969)</f>
        <v>222786.77612360002</v>
      </c>
      <c r="M5969">
        <f>SUMIFS(EFSLoadProfile_Medium_Moderate!$D:$D,EFSLoadProfile_Medium_Moderate!$B:$B,'Summarized Data'!M$2,EFSLoadProfile_Medium_Moderate!$C:$C,'Summarized Data'!M$3,EFSLoadProfile_Medium_Moderate!$A:$A,'Summarized Data'!$A5969)</f>
        <v>67267.834455200005</v>
      </c>
      <c r="N5969">
        <f>SUMIFS(EFSLoadProfile_Medium_Moderate!$D:$D,EFSLoadProfile_Medium_Moderate!$B:$B,'Summarized Data'!N$2,EFSLoadProfile_Medium_Moderate!$C:$C,'Summarized Data'!N$3,EFSLoadProfile_Medium_Moderate!$A:$A,'Summarized Data'!$A5969)</f>
        <v>1110.1723470000002</v>
      </c>
      <c r="O5969">
        <f>SUMIFS(EFSLoadProfile_Medium_Moderate!$D:$D,EFSLoadProfile_Medium_Moderate!$B:$B,'Summarized Data'!O$2,EFSLoadProfile_Medium_Moderate!$C:$C,'Summarized Data'!O$3,EFSLoadProfile_Medium_Moderate!$A:$A,'Summarized Data'!$A5969)</f>
        <v>13961.833595</v>
      </c>
      <c r="P5969">
        <f>SUMIFS(EFSLoadProfile_Medium_Moderate!$D:$D,EFSLoadProfile_Medium_Moderate!$B:$B,'Summarized Data'!P$2,EFSLoadProfile_Medium_Moderate!$C:$C,'Summarized Data'!P$3,EFSLoadProfile_Medium_Moderate!$A:$A,'Summarized Data'!$A5969)</f>
        <v>129468.62102333001</v>
      </c>
      <c r="Q5969">
        <f>SUMIFS(EFSLoadProfile_Medium_Moderate!$D:$D,EFSLoadProfile_Medium_Moderate!$B:$B,'Summarized Data'!Q$2,EFSLoadProfile_Medium_Moderate!$C:$C,'Summarized Data'!Q$3,EFSLoadProfile_Medium_Moderate!$A:$A,'Summarized Data'!$A5969)</f>
        <v>65648.302522353988</v>
      </c>
      <c r="R5969">
        <f>SUMIFS(EFSLoadProfile_Medium_Moderate!$D:$D,EFSLoadProfile_Medium_Moderate!$B:$B,'Summarized Data'!R$2,EFSLoadProfile_Medium_Moderate!$C:$C,'Summarized Data'!R$3,EFSLoadProfile_Medium_Moderate!$A:$A,'Summarized Data'!$A5969)</f>
        <v>8568.4137199999968</v>
      </c>
      <c r="S5969">
        <f>SUMIFS(EFSLoadProfile_Medium_Moderate!$D:$D,EFSLoadProfile_Medium_Moderate!$B:$B,'Summarized Data'!S$2,EFSLoadProfile_Medium_Moderate!$C:$C,'Summarized Data'!S$3,EFSLoadProfile_Medium_Moderate!$A:$A,'Summarized Data'!$A5969)</f>
        <v>62564.033400000008</v>
      </c>
      <c r="T5969">
        <f>SUMIFS(EFSLoadProfile_Medium_Moderate!$D:$D,EFSLoadProfile_Medium_Moderate!$B:$B,'Summarized Data'!T$2,EFSLoadProfile_Medium_Moderate!$C:$C,'Summarized Data'!T$3,EFSLoadProfile_Medium_Moderate!$A:$A,'Summarized Data'!$A5969)</f>
        <v>112305.11565381801</v>
      </c>
      <c r="U5969">
        <f>SUMIFS(EFSLoadProfile_Medium_Moderate!$D:$D,EFSLoadProfile_Medium_Moderate!$B:$B,'Summarized Data'!U$2,EFSLoadProfile_Medium_Moderate!$C:$C,'Summarized Data'!U$3,EFSLoadProfile_Medium_Moderate!$A:$A,'Summarized Data'!$A5969)</f>
        <v>15028.612419999999</v>
      </c>
      <c r="V5969">
        <f>SUMIFS(EFSLoadProfile_Medium_Moderate!$D:$D,EFSLoadProfile_Medium_Moderate!$B:$B,'Summarized Data'!V$2,EFSLoadProfile_Medium_Moderate!$C:$C,'Summarized Data'!V$3,EFSLoadProfile_Medium_Moderate!$A:$A,'Summarized Data'!$A5969)</f>
        <v>4461.2709900000009</v>
      </c>
      <c r="W5969">
        <f>SUMIFS(EFSLoadProfile_Medium_Moderate!$D:$D,EFSLoadProfile_Medium_Moderate!$B:$B,'Summarized Data'!W$2,EFSLoadProfile_Medium_Moderate!$C:$C,'Summarized Data'!W$3,EFSLoadProfile_Medium_Moderate!$A:$A,'Summarized Data'!$A5969)</f>
        <v>94069.194310000021</v>
      </c>
      <c r="X5969">
        <f>SUMIFS(EFSLoadProfile_Medium_Moderate!$D:$D,EFSLoadProfile_Medium_Moderate!$B:$B,'Summarized Data'!X$2,EFSLoadProfile_Medium_Moderate!$C:$C,'Summarized Data'!X$3,EFSLoadProfile_Medium_Moderate!$A:$A,'Summarized Data'!$A5969)</f>
        <v>6286.7863500000003</v>
      </c>
      <c r="Y5969">
        <f>SUMIFS(EFSLoadProfile_Medium_Moderate!$D:$D,EFSLoadProfile_Medium_Moderate!$B:$B,'Summarized Data'!Y$2,EFSLoadProfile_Medium_Moderate!$C:$C,'Summarized Data'!Y$3,EFSLoadProfile_Medium_Moderate!$A:$A,'Summarized Data'!$A5969)</f>
        <v>1200.6033178999996</v>
      </c>
      <c r="Z5969">
        <f>IF($G5969="Winter",$M5969,IF($G5969="Summer",0,IF($G5969="Spring",$M5969*About!$B$40,$M5969*About!$B$41)))</f>
        <v>12799.069112705718</v>
      </c>
      <c r="AA5969">
        <f>IF($G5969="Winter",0,IF($G5969="Summer",$M5969,IF($G5969="Spring",$M5969*About!$C$40,$M5969*About!$C$41)))</f>
        <v>54468.765342494284</v>
      </c>
      <c r="AB5969">
        <f>IF($G5969="Winter",$Q5969,IF($G5969="Summer",0,IF($G5969="Spring",$Q5969*About!$B$40,$Q5969*About!$B$41)))</f>
        <v>12490.920332436373</v>
      </c>
      <c r="AC5969">
        <f>IF($G5969="Winter",0,IF($G5969="Summer",$Q5969,IF($G5969="Spring",$Q5969*About!$C$40,$Q5969*About!$C$41)))</f>
        <v>53157.382189917611</v>
      </c>
      <c r="AD5969">
        <f t="shared" si="3180"/>
        <v>22530.247314999997</v>
      </c>
      <c r="AE5969">
        <f t="shared" si="3181"/>
        <v>189897.76147381801</v>
      </c>
      <c r="AF5969">
        <f t="shared" si="3182"/>
        <v>10748.057340000001</v>
      </c>
      <c r="AI5969" s="13">
        <f t="shared" si="3183"/>
        <v>1.5586444087860643E-4</v>
      </c>
      <c r="AJ5969" s="13">
        <f t="shared" si="3184"/>
        <v>3.8541286559708513E-4</v>
      </c>
      <c r="AK5969" s="13">
        <f t="shared" si="3185"/>
        <v>1.6066752382516884E-4</v>
      </c>
      <c r="AL5969" s="13">
        <f t="shared" si="3186"/>
        <v>1.3680768210816183E-4</v>
      </c>
      <c r="AM5969" s="13">
        <f t="shared" si="3187"/>
        <v>1.3687344200060433E-4</v>
      </c>
      <c r="AN5969" s="13">
        <f t="shared" si="3188"/>
        <v>2.069559528293961E-4</v>
      </c>
      <c r="AO5969" s="13">
        <f t="shared" si="3189"/>
        <v>5.9279038669975221E-5</v>
      </c>
      <c r="AP5969" s="13">
        <f t="shared" si="3190"/>
        <v>1.4619703022007301E-4</v>
      </c>
      <c r="AQ5969" s="13">
        <f t="shared" si="3191"/>
        <v>1.6057871147125285E-4</v>
      </c>
      <c r="AR5969" s="13">
        <f t="shared" si="3192"/>
        <v>1.5026636019432294E-4</v>
      </c>
      <c r="AS5969" s="13">
        <f t="shared" si="3193"/>
        <v>1.1442264668919262E-4</v>
      </c>
      <c r="AT5969" s="13">
        <f t="shared" si="3194"/>
        <v>1.5431863402732399E-4</v>
      </c>
      <c r="AU5969" s="13">
        <f t="shared" si="3195"/>
        <v>1.1379710488092783E-4</v>
      </c>
      <c r="AV5969" s="13">
        <f t="shared" si="3196"/>
        <v>1.1326294389042142E-4</v>
      </c>
      <c r="AW5969" s="13">
        <f t="shared" si="3197"/>
        <v>2.192852407349676E-4</v>
      </c>
      <c r="AX5969" s="13">
        <f t="shared" si="3198"/>
        <v>4.6888222404067767E-4</v>
      </c>
      <c r="AY5969" s="13">
        <f t="shared" si="3199"/>
        <v>7.5851712934194091E-5</v>
      </c>
      <c r="AZ5969" s="13">
        <f t="shared" si="3200"/>
        <v>3.4849636161813453E-4</v>
      </c>
      <c r="BA5969" s="13">
        <f t="shared" si="3201"/>
        <v>9.136420308664505E-5</v>
      </c>
      <c r="BB5969" s="13">
        <f t="shared" si="3202"/>
        <v>1.5472381327627551E-4</v>
      </c>
      <c r="BC5969" s="13">
        <f t="shared" si="3203"/>
        <v>1.1405592069940485E-4</v>
      </c>
    </row>
    <row r="5970" spans="1:55" x14ac:dyDescent="0.25">
      <c r="A5970" s="1">
        <v>5967</v>
      </c>
      <c r="B5970">
        <f t="shared" si="3172"/>
        <v>249</v>
      </c>
      <c r="C5970" t="str">
        <f t="shared" si="3173"/>
        <v>Day249</v>
      </c>
      <c r="D5970">
        <f t="shared" si="3174"/>
        <v>14</v>
      </c>
      <c r="E5970" t="str">
        <f t="shared" si="3175"/>
        <v>Hour14</v>
      </c>
      <c r="F5970">
        <f t="shared" si="3176"/>
        <v>9</v>
      </c>
      <c r="G5970" t="str">
        <f t="shared" si="3177"/>
        <v>Fall</v>
      </c>
      <c r="H5970">
        <f t="shared" si="3178"/>
        <v>1404</v>
      </c>
      <c r="I5970" t="e">
        <f t="shared" si="3170"/>
        <v>#N/A</v>
      </c>
      <c r="J5970" t="str">
        <f t="shared" si="3171"/>
        <v>Fall</v>
      </c>
      <c r="K5970" s="1">
        <f t="shared" si="3179"/>
        <v>826760.75088562712</v>
      </c>
      <c r="L5970">
        <f>SUMIFS(EFSLoadProfile_Medium_Moderate!$D:$D,EFSLoadProfile_Medium_Moderate!$B:$B,'Summarized Data'!L$2,EFSLoadProfile_Medium_Moderate!$C:$C,'Summarized Data'!L$3,EFSLoadProfile_Medium_Moderate!$A:$A,'Summarized Data'!$A5970)</f>
        <v>223358.36234090006</v>
      </c>
      <c r="M5970">
        <f>SUMIFS(EFSLoadProfile_Medium_Moderate!$D:$D,EFSLoadProfile_Medium_Moderate!$B:$B,'Summarized Data'!M$2,EFSLoadProfile_Medium_Moderate!$C:$C,'Summarized Data'!M$3,EFSLoadProfile_Medium_Moderate!$A:$A,'Summarized Data'!$A5970)</f>
        <v>70135.766150700001</v>
      </c>
      <c r="N5970">
        <f>SUMIFS(EFSLoadProfile_Medium_Moderate!$D:$D,EFSLoadProfile_Medium_Moderate!$B:$B,'Summarized Data'!N$2,EFSLoadProfile_Medium_Moderate!$C:$C,'Summarized Data'!N$3,EFSLoadProfile_Medium_Moderate!$A:$A,'Summarized Data'!$A5970)</f>
        <v>1078.370754</v>
      </c>
      <c r="O5970">
        <f>SUMIFS(EFSLoadProfile_Medium_Moderate!$D:$D,EFSLoadProfile_Medium_Moderate!$B:$B,'Summarized Data'!O$2,EFSLoadProfile_Medium_Moderate!$C:$C,'Summarized Data'!O$3,EFSLoadProfile_Medium_Moderate!$A:$A,'Summarized Data'!$A5970)</f>
        <v>13279.032504000001</v>
      </c>
      <c r="P5970">
        <f>SUMIFS(EFSLoadProfile_Medium_Moderate!$D:$D,EFSLoadProfile_Medium_Moderate!$B:$B,'Summarized Data'!P$2,EFSLoadProfile_Medium_Moderate!$C:$C,'Summarized Data'!P$3,EFSLoadProfile_Medium_Moderate!$A:$A,'Summarized Data'!$A5970)</f>
        <v>131029.80937039002</v>
      </c>
      <c r="Q5970">
        <f>SUMIFS(EFSLoadProfile_Medium_Moderate!$D:$D,EFSLoadProfile_Medium_Moderate!$B:$B,'Summarized Data'!Q$2,EFSLoadProfile_Medium_Moderate!$C:$C,'Summarized Data'!Q$3,EFSLoadProfile_Medium_Moderate!$A:$A,'Summarized Data'!$A5970)</f>
        <v>72256.925500649028</v>
      </c>
      <c r="R5970">
        <f>SUMIFS(EFSLoadProfile_Medium_Moderate!$D:$D,EFSLoadProfile_Medium_Moderate!$B:$B,'Summarized Data'!R$2,EFSLoadProfile_Medium_Moderate!$C:$C,'Summarized Data'!R$3,EFSLoadProfile_Medium_Moderate!$A:$A,'Summarized Data'!$A5970)</f>
        <v>8547.3580100000017</v>
      </c>
      <c r="S5970">
        <f>SUMIFS(EFSLoadProfile_Medium_Moderate!$D:$D,EFSLoadProfile_Medium_Moderate!$B:$B,'Summarized Data'!S$2,EFSLoadProfile_Medium_Moderate!$C:$C,'Summarized Data'!S$3,EFSLoadProfile_Medium_Moderate!$A:$A,'Summarized Data'!$A5970)</f>
        <v>62429.958200000015</v>
      </c>
      <c r="T5970">
        <f>SUMIFS(EFSLoadProfile_Medium_Moderate!$D:$D,EFSLoadProfile_Medium_Moderate!$B:$B,'Summarized Data'!T$2,EFSLoadProfile_Medium_Moderate!$C:$C,'Summarized Data'!T$3,EFSLoadProfile_Medium_Moderate!$A:$A,'Summarized Data'!$A5970)</f>
        <v>111069.362817788</v>
      </c>
      <c r="U5970">
        <f>SUMIFS(EFSLoadProfile_Medium_Moderate!$D:$D,EFSLoadProfile_Medium_Moderate!$B:$B,'Summarized Data'!U$2,EFSLoadProfile_Medium_Moderate!$C:$C,'Summarized Data'!U$3,EFSLoadProfile_Medium_Moderate!$A:$A,'Summarized Data'!$A5970)</f>
        <v>14973.15472</v>
      </c>
      <c r="V5970">
        <f>SUMIFS(EFSLoadProfile_Medium_Moderate!$D:$D,EFSLoadProfile_Medium_Moderate!$B:$B,'Summarized Data'!V$2,EFSLoadProfile_Medium_Moderate!$C:$C,'Summarized Data'!V$3,EFSLoadProfile_Medium_Moderate!$A:$A,'Summarized Data'!$A5970)</f>
        <v>4484.0803499999993</v>
      </c>
      <c r="W5970">
        <f>SUMIFS(EFSLoadProfile_Medium_Moderate!$D:$D,EFSLoadProfile_Medium_Moderate!$B:$B,'Summarized Data'!W$2,EFSLoadProfile_Medium_Moderate!$C:$C,'Summarized Data'!W$3,EFSLoadProfile_Medium_Moderate!$A:$A,'Summarized Data'!$A5970)</f>
        <v>106599.57100000003</v>
      </c>
      <c r="X5970">
        <f>SUMIFS(EFSLoadProfile_Medium_Moderate!$D:$D,EFSLoadProfile_Medium_Moderate!$B:$B,'Summarized Data'!X$2,EFSLoadProfile_Medium_Moderate!$C:$C,'Summarized Data'!X$3,EFSLoadProfile_Medium_Moderate!$A:$A,'Summarized Data'!$A5970)</f>
        <v>6312.7176399999989</v>
      </c>
      <c r="Y5970">
        <f>SUMIFS(EFSLoadProfile_Medium_Moderate!$D:$D,EFSLoadProfile_Medium_Moderate!$B:$B,'Summarized Data'!Y$2,EFSLoadProfile_Medium_Moderate!$C:$C,'Summarized Data'!Y$3,EFSLoadProfile_Medium_Moderate!$A:$A,'Summarized Data'!$A5970)</f>
        <v>1206.2815271999998</v>
      </c>
      <c r="Z5970">
        <f>IF($G5970="Winter",$M5970,IF($G5970="Summer",0,IF($G5970="Spring",$M5970*About!$B$40,$M5970*About!$B$41)))</f>
        <v>13344.751254527459</v>
      </c>
      <c r="AA5970">
        <f>IF($G5970="Winter",0,IF($G5970="Summer",$M5970,IF($G5970="Spring",$M5970*About!$C$40,$M5970*About!$C$41)))</f>
        <v>56791.014896172543</v>
      </c>
      <c r="AB5970">
        <f>IF($G5970="Winter",$Q5970,IF($G5970="Summer",0,IF($G5970="Spring",$Q5970*About!$B$40,$Q5970*About!$B$41)))</f>
        <v>13748.344819549096</v>
      </c>
      <c r="AC5970">
        <f>IF($G5970="Winter",0,IF($G5970="Summer",$Q5970,IF($G5970="Spring",$Q5970*About!$C$40,$Q5970*About!$C$41)))</f>
        <v>58508.580681099927</v>
      </c>
      <c r="AD5970">
        <f t="shared" si="3180"/>
        <v>21826.390514000002</v>
      </c>
      <c r="AE5970">
        <f t="shared" si="3181"/>
        <v>188472.47573778802</v>
      </c>
      <c r="AF5970">
        <f t="shared" si="3182"/>
        <v>10796.797989999999</v>
      </c>
      <c r="AI5970" s="13">
        <f t="shared" si="3183"/>
        <v>1.5626432981152928E-4</v>
      </c>
      <c r="AJ5970" s="13">
        <f t="shared" si="3184"/>
        <v>4.0184475733332805E-4</v>
      </c>
      <c r="AK5970" s="13">
        <f t="shared" si="3185"/>
        <v>1.5606510041333275E-4</v>
      </c>
      <c r="AL5970" s="13">
        <f t="shared" si="3186"/>
        <v>1.3011712574498567E-4</v>
      </c>
      <c r="AM5970" s="13">
        <f t="shared" si="3187"/>
        <v>1.3852392086555518E-4</v>
      </c>
      <c r="AN5970" s="13">
        <f t="shared" si="3188"/>
        <v>2.2778960446719095E-4</v>
      </c>
      <c r="AO5970" s="13">
        <f t="shared" si="3189"/>
        <v>5.9133368504166104E-5</v>
      </c>
      <c r="AP5970" s="13">
        <f t="shared" si="3190"/>
        <v>1.4588372887102411E-4</v>
      </c>
      <c r="AQ5970" s="13">
        <f t="shared" si="3191"/>
        <v>1.5881177862094243E-4</v>
      </c>
      <c r="AR5970" s="13">
        <f t="shared" si="3192"/>
        <v>1.4971185612629211E-4</v>
      </c>
      <c r="AS5970" s="13">
        <f t="shared" si="3193"/>
        <v>1.1500766099259103E-4</v>
      </c>
      <c r="AT5970" s="13">
        <f t="shared" si="3194"/>
        <v>1.7487446666554469E-4</v>
      </c>
      <c r="AU5970" s="13">
        <f t="shared" si="3195"/>
        <v>1.1426648710000509E-4</v>
      </c>
      <c r="AV5970" s="13">
        <f t="shared" si="3196"/>
        <v>1.137986168239836E-4</v>
      </c>
      <c r="AW5970" s="13">
        <f t="shared" si="3197"/>
        <v>2.2863436126712927E-4</v>
      </c>
      <c r="AX5970" s="13">
        <f t="shared" si="3198"/>
        <v>4.8887279163771198E-4</v>
      </c>
      <c r="AY5970" s="13">
        <f t="shared" si="3199"/>
        <v>8.3487483453458699E-5</v>
      </c>
      <c r="AZ5970" s="13">
        <f t="shared" si="3200"/>
        <v>3.8357847303232683E-4</v>
      </c>
      <c r="BA5970" s="13">
        <f t="shared" si="3201"/>
        <v>8.850993722744759E-5</v>
      </c>
      <c r="BB5970" s="13">
        <f t="shared" si="3202"/>
        <v>1.5356252710641591E-4</v>
      </c>
      <c r="BC5970" s="13">
        <f t="shared" si="3203"/>
        <v>1.1457314530431539E-4</v>
      </c>
    </row>
    <row r="5971" spans="1:55" x14ac:dyDescent="0.25">
      <c r="A5971" s="1">
        <v>5968</v>
      </c>
      <c r="B5971">
        <f t="shared" si="3172"/>
        <v>249</v>
      </c>
      <c r="C5971" t="str">
        <f t="shared" si="3173"/>
        <v>Day249</v>
      </c>
      <c r="D5971">
        <f t="shared" si="3174"/>
        <v>15</v>
      </c>
      <c r="E5971" t="str">
        <f t="shared" si="3175"/>
        <v>Hour15</v>
      </c>
      <c r="F5971">
        <f t="shared" si="3176"/>
        <v>9</v>
      </c>
      <c r="G5971" t="str">
        <f t="shared" si="3177"/>
        <v>Fall</v>
      </c>
      <c r="H5971">
        <f t="shared" si="3178"/>
        <v>1404</v>
      </c>
      <c r="I5971" t="e">
        <f t="shared" si="3170"/>
        <v>#N/A</v>
      </c>
      <c r="J5971" t="str">
        <f t="shared" si="3171"/>
        <v>Fall</v>
      </c>
      <c r="K5971" s="1">
        <f t="shared" si="3179"/>
        <v>860435.22953457595</v>
      </c>
      <c r="L5971">
        <f>SUMIFS(EFSLoadProfile_Medium_Moderate!$D:$D,EFSLoadProfile_Medium_Moderate!$B:$B,'Summarized Data'!L$2,EFSLoadProfile_Medium_Moderate!$C:$C,'Summarized Data'!L$3,EFSLoadProfile_Medium_Moderate!$A:$A,'Summarized Data'!$A5971)</f>
        <v>219255.69577800002</v>
      </c>
      <c r="M5971">
        <f>SUMIFS(EFSLoadProfile_Medium_Moderate!$D:$D,EFSLoadProfile_Medium_Moderate!$B:$B,'Summarized Data'!M$2,EFSLoadProfile_Medium_Moderate!$C:$C,'Summarized Data'!M$3,EFSLoadProfile_Medium_Moderate!$A:$A,'Summarized Data'!$A5971)</f>
        <v>71034.895949699989</v>
      </c>
      <c r="N5971">
        <f>SUMIFS(EFSLoadProfile_Medium_Moderate!$D:$D,EFSLoadProfile_Medium_Moderate!$B:$B,'Summarized Data'!N$2,EFSLoadProfile_Medium_Moderate!$C:$C,'Summarized Data'!N$3,EFSLoadProfile_Medium_Moderate!$A:$A,'Summarized Data'!$A5971)</f>
        <v>1014.8423949999999</v>
      </c>
      <c r="O5971">
        <f>SUMIFS(EFSLoadProfile_Medium_Moderate!$D:$D,EFSLoadProfile_Medium_Moderate!$B:$B,'Summarized Data'!O$2,EFSLoadProfile_Medium_Moderate!$C:$C,'Summarized Data'!O$3,EFSLoadProfile_Medium_Moderate!$A:$A,'Summarized Data'!$A5971)</f>
        <v>12769.971839000002</v>
      </c>
      <c r="P5971">
        <f>SUMIFS(EFSLoadProfile_Medium_Moderate!$D:$D,EFSLoadProfile_Medium_Moderate!$B:$B,'Summarized Data'!P$2,EFSLoadProfile_Medium_Moderate!$C:$C,'Summarized Data'!P$3,EFSLoadProfile_Medium_Moderate!$A:$A,'Summarized Data'!$A5971)</f>
        <v>132906.10851826999</v>
      </c>
      <c r="Q5971">
        <f>SUMIFS(EFSLoadProfile_Medium_Moderate!$D:$D,EFSLoadProfile_Medium_Moderate!$B:$B,'Summarized Data'!Q$2,EFSLoadProfile_Medium_Moderate!$C:$C,'Summarized Data'!Q$3,EFSLoadProfile_Medium_Moderate!$A:$A,'Summarized Data'!$A5971)</f>
        <v>78047.632247850022</v>
      </c>
      <c r="R5971">
        <f>SUMIFS(EFSLoadProfile_Medium_Moderate!$D:$D,EFSLoadProfile_Medium_Moderate!$B:$B,'Summarized Data'!R$2,EFSLoadProfile_Medium_Moderate!$C:$C,'Summarized Data'!R$3,EFSLoadProfile_Medium_Moderate!$A:$A,'Summarized Data'!$A5971)</f>
        <v>10176.777770000001</v>
      </c>
      <c r="S5971">
        <f>SUMIFS(EFSLoadProfile_Medium_Moderate!$D:$D,EFSLoadProfile_Medium_Moderate!$B:$B,'Summarized Data'!S$2,EFSLoadProfile_Medium_Moderate!$C:$C,'Summarized Data'!S$3,EFSLoadProfile_Medium_Moderate!$A:$A,'Summarized Data'!$A5971)</f>
        <v>61023.776499999993</v>
      </c>
      <c r="T5971">
        <f>SUMIFS(EFSLoadProfile_Medium_Moderate!$D:$D,EFSLoadProfile_Medium_Moderate!$B:$B,'Summarized Data'!T$2,EFSLoadProfile_Medium_Moderate!$C:$C,'Summarized Data'!T$3,EFSLoadProfile_Medium_Moderate!$A:$A,'Summarized Data'!$A5971)</f>
        <v>107505.24935905599</v>
      </c>
      <c r="U5971">
        <f>SUMIFS(EFSLoadProfile_Medium_Moderate!$D:$D,EFSLoadProfile_Medium_Moderate!$B:$B,'Summarized Data'!U$2,EFSLoadProfile_Medium_Moderate!$C:$C,'Summarized Data'!U$3,EFSLoadProfile_Medium_Moderate!$A:$A,'Summarized Data'!$A5971)</f>
        <v>14629.722680000001</v>
      </c>
      <c r="V5971">
        <f>SUMIFS(EFSLoadProfile_Medium_Moderate!$D:$D,EFSLoadProfile_Medium_Moderate!$B:$B,'Summarized Data'!V$2,EFSLoadProfile_Medium_Moderate!$C:$C,'Summarized Data'!V$3,EFSLoadProfile_Medium_Moderate!$A:$A,'Summarized Data'!$A5971)</f>
        <v>4462.7047100000009</v>
      </c>
      <c r="W5971">
        <f>SUMIFS(EFSLoadProfile_Medium_Moderate!$D:$D,EFSLoadProfile_Medium_Moderate!$B:$B,'Summarized Data'!W$2,EFSLoadProfile_Medium_Moderate!$C:$C,'Summarized Data'!W$3,EFSLoadProfile_Medium_Moderate!$A:$A,'Summarized Data'!$A5971)</f>
        <v>140127.30230000001</v>
      </c>
      <c r="X5971">
        <f>SUMIFS(EFSLoadProfile_Medium_Moderate!$D:$D,EFSLoadProfile_Medium_Moderate!$B:$B,'Summarized Data'!X$2,EFSLoadProfile_Medium_Moderate!$C:$C,'Summarized Data'!X$3,EFSLoadProfile_Medium_Moderate!$A:$A,'Summarized Data'!$A5971)</f>
        <v>6279.9115100000008</v>
      </c>
      <c r="Y5971">
        <f>SUMIFS(EFSLoadProfile_Medium_Moderate!$D:$D,EFSLoadProfile_Medium_Moderate!$B:$B,'Summarized Data'!Y$2,EFSLoadProfile_Medium_Moderate!$C:$C,'Summarized Data'!Y$3,EFSLoadProfile_Medium_Moderate!$A:$A,'Summarized Data'!$A5971)</f>
        <v>1200.6379776999995</v>
      </c>
      <c r="Z5971">
        <f>IF($G5971="Winter",$M5971,IF($G5971="Summer",0,IF($G5971="Spring",$M5971*About!$B$40,$M5971*About!$B$41)))</f>
        <v>13515.828925332489</v>
      </c>
      <c r="AA5971">
        <f>IF($G5971="Winter",0,IF($G5971="Summer",$M5971,IF($G5971="Spring",$M5971*About!$C$40,$M5971*About!$C$41)))</f>
        <v>57519.067024367498</v>
      </c>
      <c r="AB5971">
        <f>IF($G5971="Winter",$Q5971,IF($G5971="Summer",0,IF($G5971="Spring",$Q5971*About!$B$40,$Q5971*About!$B$41)))</f>
        <v>14850.14416345688</v>
      </c>
      <c r="AC5971">
        <f>IF($G5971="Winter",0,IF($G5971="Summer",$Q5971,IF($G5971="Spring",$Q5971*About!$C$40,$Q5971*About!$C$41)))</f>
        <v>63197.488084393139</v>
      </c>
      <c r="AD5971">
        <f t="shared" si="3180"/>
        <v>22946.749609000002</v>
      </c>
      <c r="AE5971">
        <f t="shared" si="3181"/>
        <v>183158.74853905599</v>
      </c>
      <c r="AF5971">
        <f t="shared" si="3182"/>
        <v>10742.616220000002</v>
      </c>
      <c r="AI5971" s="13">
        <f t="shared" si="3183"/>
        <v>1.5339405249496628E-4</v>
      </c>
      <c r="AJ5971" s="13">
        <f t="shared" si="3184"/>
        <v>4.0699634568432672E-4</v>
      </c>
      <c r="AK5971" s="13">
        <f t="shared" si="3185"/>
        <v>1.4687108278103588E-4</v>
      </c>
      <c r="AL5971" s="13">
        <f t="shared" si="3186"/>
        <v>1.2512899799247971E-4</v>
      </c>
      <c r="AM5971" s="13">
        <f t="shared" si="3187"/>
        <v>1.4050753296061916E-4</v>
      </c>
      <c r="AN5971" s="13">
        <f t="shared" si="3188"/>
        <v>2.4604477918422978E-4</v>
      </c>
      <c r="AO5971" s="13">
        <f t="shared" si="3189"/>
        <v>7.040621784583652E-5</v>
      </c>
      <c r="AP5971" s="13">
        <f t="shared" si="3190"/>
        <v>1.4259782197983224E-4</v>
      </c>
      <c r="AQ5971" s="13">
        <f t="shared" si="3191"/>
        <v>1.5371565505249588E-4</v>
      </c>
      <c r="AR5971" s="13">
        <f t="shared" si="3192"/>
        <v>1.4627798737096818E-4</v>
      </c>
      <c r="AS5971" s="13">
        <f t="shared" si="3193"/>
        <v>1.1445941872957728E-4</v>
      </c>
      <c r="AT5971" s="13">
        <f t="shared" si="3194"/>
        <v>2.2987604007331368E-4</v>
      </c>
      <c r="AU5971" s="13">
        <f t="shared" si="3195"/>
        <v>1.1367266341831641E-4</v>
      </c>
      <c r="AV5971" s="13">
        <f t="shared" si="3196"/>
        <v>1.1326621363899209E-4</v>
      </c>
      <c r="AW5971" s="13">
        <f t="shared" si="3197"/>
        <v>2.3156541882268363E-4</v>
      </c>
      <c r="AX5971" s="13">
        <f t="shared" si="3198"/>
        <v>4.9514006608278327E-4</v>
      </c>
      <c r="AY5971" s="13">
        <f t="shared" si="3199"/>
        <v>9.0178212824948924E-5</v>
      </c>
      <c r="AZ5971" s="13">
        <f t="shared" si="3200"/>
        <v>4.1431864688388928E-4</v>
      </c>
      <c r="BA5971" s="13">
        <f t="shared" si="3201"/>
        <v>9.3053194762725551E-5</v>
      </c>
      <c r="BB5971" s="13">
        <f t="shared" si="3202"/>
        <v>1.4923303881483836E-4</v>
      </c>
      <c r="BC5971" s="13">
        <f t="shared" si="3203"/>
        <v>1.1399818078124063E-4</v>
      </c>
    </row>
    <row r="5972" spans="1:55" x14ac:dyDescent="0.25">
      <c r="A5972" s="1">
        <v>5969</v>
      </c>
      <c r="B5972">
        <f t="shared" si="3172"/>
        <v>249</v>
      </c>
      <c r="C5972" t="str">
        <f t="shared" si="3173"/>
        <v>Day249</v>
      </c>
      <c r="D5972">
        <f t="shared" si="3174"/>
        <v>16</v>
      </c>
      <c r="E5972" t="str">
        <f t="shared" si="3175"/>
        <v>Hour16</v>
      </c>
      <c r="F5972">
        <f t="shared" si="3176"/>
        <v>9</v>
      </c>
      <c r="G5972" t="str">
        <f t="shared" si="3177"/>
        <v>Fall</v>
      </c>
      <c r="H5972">
        <f t="shared" si="3178"/>
        <v>1404</v>
      </c>
      <c r="I5972" t="e">
        <f t="shared" si="3170"/>
        <v>#N/A</v>
      </c>
      <c r="J5972" t="str">
        <f t="shared" si="3171"/>
        <v>Fall</v>
      </c>
      <c r="K5972" s="1">
        <f t="shared" si="3179"/>
        <v>892474.29762066575</v>
      </c>
      <c r="L5972">
        <f>SUMIFS(EFSLoadProfile_Medium_Moderate!$D:$D,EFSLoadProfile_Medium_Moderate!$B:$B,'Summarized Data'!L$2,EFSLoadProfile_Medium_Moderate!$C:$C,'Summarized Data'!L$3,EFSLoadProfile_Medium_Moderate!$A:$A,'Summarized Data'!$A5972)</f>
        <v>210916.83110069996</v>
      </c>
      <c r="M5972">
        <f>SUMIFS(EFSLoadProfile_Medium_Moderate!$D:$D,EFSLoadProfile_Medium_Moderate!$B:$B,'Summarized Data'!M$2,EFSLoadProfile_Medium_Moderate!$C:$C,'Summarized Data'!M$3,EFSLoadProfile_Medium_Moderate!$A:$A,'Summarized Data'!$A5972)</f>
        <v>70147.625177399983</v>
      </c>
      <c r="N5972">
        <f>SUMIFS(EFSLoadProfile_Medium_Moderate!$D:$D,EFSLoadProfile_Medium_Moderate!$B:$B,'Summarized Data'!N$2,EFSLoadProfile_Medium_Moderate!$C:$C,'Summarized Data'!N$3,EFSLoadProfile_Medium_Moderate!$A:$A,'Summarized Data'!$A5972)</f>
        <v>920.8809490000001</v>
      </c>
      <c r="O5972">
        <f>SUMIFS(EFSLoadProfile_Medium_Moderate!$D:$D,EFSLoadProfile_Medium_Moderate!$B:$B,'Summarized Data'!O$2,EFSLoadProfile_Medium_Moderate!$C:$C,'Summarized Data'!O$3,EFSLoadProfile_Medium_Moderate!$A:$A,'Summarized Data'!$A5972)</f>
        <v>11640.591392</v>
      </c>
      <c r="P5972">
        <f>SUMIFS(EFSLoadProfile_Medium_Moderate!$D:$D,EFSLoadProfile_Medium_Moderate!$B:$B,'Summarized Data'!P$2,EFSLoadProfile_Medium_Moderate!$C:$C,'Summarized Data'!P$3,EFSLoadProfile_Medium_Moderate!$A:$A,'Summarized Data'!$A5972)</f>
        <v>137723.65375551998</v>
      </c>
      <c r="Q5972">
        <f>SUMIFS(EFSLoadProfile_Medium_Moderate!$D:$D,EFSLoadProfile_Medium_Moderate!$B:$B,'Summarized Data'!Q$2,EFSLoadProfile_Medium_Moderate!$C:$C,'Summarized Data'!Q$3,EFSLoadProfile_Medium_Moderate!$A:$A,'Summarized Data'!$A5972)</f>
        <v>83277.953467900006</v>
      </c>
      <c r="R5972">
        <f>SUMIFS(EFSLoadProfile_Medium_Moderate!$D:$D,EFSLoadProfile_Medium_Moderate!$B:$B,'Summarized Data'!R$2,EFSLoadProfile_Medium_Moderate!$C:$C,'Summarized Data'!R$3,EFSLoadProfile_Medium_Moderate!$A:$A,'Summarized Data'!$A5972)</f>
        <v>10284.512410000001</v>
      </c>
      <c r="S5972">
        <f>SUMIFS(EFSLoadProfile_Medium_Moderate!$D:$D,EFSLoadProfile_Medium_Moderate!$B:$B,'Summarized Data'!S$2,EFSLoadProfile_Medium_Moderate!$C:$C,'Summarized Data'!S$3,EFSLoadProfile_Medium_Moderate!$A:$A,'Summarized Data'!$A5972)</f>
        <v>58768.014100000022</v>
      </c>
      <c r="T5972">
        <f>SUMIFS(EFSLoadProfile_Medium_Moderate!$D:$D,EFSLoadProfile_Medium_Moderate!$B:$B,'Summarized Data'!T$2,EFSLoadProfile_Medium_Moderate!$C:$C,'Summarized Data'!T$3,EFSLoadProfile_Medium_Moderate!$A:$A,'Summarized Data'!$A5972)</f>
        <v>102280.32880474596</v>
      </c>
      <c r="U5972">
        <f>SUMIFS(EFSLoadProfile_Medium_Moderate!$D:$D,EFSLoadProfile_Medium_Moderate!$B:$B,'Summarized Data'!U$2,EFSLoadProfile_Medium_Moderate!$C:$C,'Summarized Data'!U$3,EFSLoadProfile_Medium_Moderate!$A:$A,'Summarized Data'!$A5972)</f>
        <v>14163.609770000005</v>
      </c>
      <c r="V5972">
        <f>SUMIFS(EFSLoadProfile_Medium_Moderate!$D:$D,EFSLoadProfile_Medium_Moderate!$B:$B,'Summarized Data'!V$2,EFSLoadProfile_Medium_Moderate!$C:$C,'Summarized Data'!V$3,EFSLoadProfile_Medium_Moderate!$A:$A,'Summarized Data'!$A5972)</f>
        <v>4415.0639000000001</v>
      </c>
      <c r="W5972">
        <f>SUMIFS(EFSLoadProfile_Medium_Moderate!$D:$D,EFSLoadProfile_Medium_Moderate!$B:$B,'Summarized Data'!W$2,EFSLoadProfile_Medium_Moderate!$C:$C,'Summarized Data'!W$3,EFSLoadProfile_Medium_Moderate!$A:$A,'Summarized Data'!$A5972)</f>
        <v>180526.08360000001</v>
      </c>
      <c r="X5972">
        <f>SUMIFS(EFSLoadProfile_Medium_Moderate!$D:$D,EFSLoadProfile_Medium_Moderate!$B:$B,'Summarized Data'!X$2,EFSLoadProfile_Medium_Moderate!$C:$C,'Summarized Data'!X$3,EFSLoadProfile_Medium_Moderate!$A:$A,'Summarized Data'!$A5972)</f>
        <v>6218.8586399999986</v>
      </c>
      <c r="Y5972">
        <f>SUMIFS(EFSLoadProfile_Medium_Moderate!$D:$D,EFSLoadProfile_Medium_Moderate!$B:$B,'Summarized Data'!Y$2,EFSLoadProfile_Medium_Moderate!$C:$C,'Summarized Data'!Y$3,EFSLoadProfile_Medium_Moderate!$A:$A,'Summarized Data'!$A5972)</f>
        <v>1190.2905533999999</v>
      </c>
      <c r="Z5972">
        <f>IF($G5972="Winter",$M5972,IF($G5972="Summer",0,IF($G5972="Spring",$M5972*About!$B$40,$M5972*About!$B$41)))</f>
        <v>13347.007674755221</v>
      </c>
      <c r="AA5972">
        <f>IF($G5972="Winter",0,IF($G5972="Summer",$M5972,IF($G5972="Spring",$M5972*About!$C$40,$M5972*About!$C$41)))</f>
        <v>56800.61750264476</v>
      </c>
      <c r="AB5972">
        <f>IF($G5972="Winter",$Q5972,IF($G5972="Summer",0,IF($G5972="Spring",$Q5972*About!$B$40,$Q5972*About!$B$41)))</f>
        <v>15845.318801071458</v>
      </c>
      <c r="AC5972">
        <f>IF($G5972="Winter",0,IF($G5972="Summer",$Q5972,IF($G5972="Spring",$Q5972*About!$C$40,$Q5972*About!$C$41)))</f>
        <v>67432.634666828541</v>
      </c>
      <c r="AD5972">
        <f t="shared" si="3180"/>
        <v>21925.103802000001</v>
      </c>
      <c r="AE5972">
        <f t="shared" si="3181"/>
        <v>175211.95267474599</v>
      </c>
      <c r="AF5972">
        <f t="shared" si="3182"/>
        <v>10633.92254</v>
      </c>
      <c r="AI5972" s="13">
        <f t="shared" si="3183"/>
        <v>1.4756007750280312E-4</v>
      </c>
      <c r="AJ5972" s="13">
        <f t="shared" si="3184"/>
        <v>4.0191270394556328E-4</v>
      </c>
      <c r="AK5972" s="13">
        <f t="shared" si="3185"/>
        <v>1.3327269609391703E-4</v>
      </c>
      <c r="AL5972" s="13">
        <f t="shared" si="3186"/>
        <v>1.1406254886736752E-4</v>
      </c>
      <c r="AM5972" s="13">
        <f t="shared" si="3187"/>
        <v>1.4560061260728664E-4</v>
      </c>
      <c r="AN5972" s="13">
        <f t="shared" si="3188"/>
        <v>2.6253334126594802E-4</v>
      </c>
      <c r="AO5972" s="13">
        <f t="shared" si="3189"/>
        <v>7.1151560694507449E-5</v>
      </c>
      <c r="AP5972" s="13">
        <f t="shared" si="3190"/>
        <v>1.3732665025639762E-4</v>
      </c>
      <c r="AQ5972" s="13">
        <f t="shared" si="3191"/>
        <v>1.4624483767016906E-4</v>
      </c>
      <c r="AR5972" s="13">
        <f t="shared" si="3192"/>
        <v>1.4161747125225632E-4</v>
      </c>
      <c r="AS5972" s="13">
        <f t="shared" si="3193"/>
        <v>1.1323752757281143E-4</v>
      </c>
      <c r="AT5972" s="13">
        <f t="shared" si="3194"/>
        <v>2.9614943374180679E-4</v>
      </c>
      <c r="AU5972" s="13">
        <f t="shared" si="3195"/>
        <v>1.1256754556256616E-4</v>
      </c>
      <c r="AV5972" s="13">
        <f t="shared" si="3196"/>
        <v>1.1229005463590756E-4</v>
      </c>
      <c r="AW5972" s="13">
        <f t="shared" si="3197"/>
        <v>2.2867302030150802E-4</v>
      </c>
      <c r="AX5972" s="13">
        <f t="shared" si="3198"/>
        <v>4.8895545353487395E-4</v>
      </c>
      <c r="AY5972" s="13">
        <f t="shared" si="3199"/>
        <v>9.622145855246435E-5</v>
      </c>
      <c r="AZ5972" s="13">
        <f t="shared" si="3200"/>
        <v>4.4208399412437393E-4</v>
      </c>
      <c r="BA5972" s="13">
        <f t="shared" si="3201"/>
        <v>8.891023735580782E-5</v>
      </c>
      <c r="BB5972" s="13">
        <f t="shared" si="3202"/>
        <v>1.4275819387769199E-4</v>
      </c>
      <c r="BC5972" s="13">
        <f t="shared" si="3203"/>
        <v>1.1284474836508955E-4</v>
      </c>
    </row>
    <row r="5973" spans="1:55" x14ac:dyDescent="0.25">
      <c r="A5973" s="1">
        <v>5970</v>
      </c>
      <c r="B5973">
        <f t="shared" si="3172"/>
        <v>249</v>
      </c>
      <c r="C5973" t="str">
        <f t="shared" si="3173"/>
        <v>Day249</v>
      </c>
      <c r="D5973">
        <f t="shared" si="3174"/>
        <v>17</v>
      </c>
      <c r="E5973" t="str">
        <f t="shared" si="3175"/>
        <v>Hour17</v>
      </c>
      <c r="F5973">
        <f t="shared" si="3176"/>
        <v>9</v>
      </c>
      <c r="G5973" t="str">
        <f t="shared" si="3177"/>
        <v>Fall</v>
      </c>
      <c r="H5973">
        <f t="shared" si="3178"/>
        <v>1404</v>
      </c>
      <c r="I5973" t="e">
        <f t="shared" si="3170"/>
        <v>#N/A</v>
      </c>
      <c r="J5973" t="str">
        <f t="shared" si="3171"/>
        <v>Fall</v>
      </c>
      <c r="K5973" s="1">
        <f t="shared" si="3179"/>
        <v>900240.73917510814</v>
      </c>
      <c r="L5973">
        <f>SUMIFS(EFSLoadProfile_Medium_Moderate!$D:$D,EFSLoadProfile_Medium_Moderate!$B:$B,'Summarized Data'!L$2,EFSLoadProfile_Medium_Moderate!$C:$C,'Summarized Data'!L$3,EFSLoadProfile_Medium_Moderate!$A:$A,'Summarized Data'!$A5973)</f>
        <v>197191.16262630004</v>
      </c>
      <c r="M5973">
        <f>SUMIFS(EFSLoadProfile_Medium_Moderate!$D:$D,EFSLoadProfile_Medium_Moderate!$B:$B,'Summarized Data'!M$2,EFSLoadProfile_Medium_Moderate!$C:$C,'Summarized Data'!M$3,EFSLoadProfile_Medium_Moderate!$A:$A,'Summarized Data'!$A5973)</f>
        <v>65954.608034500008</v>
      </c>
      <c r="N5973">
        <f>SUMIFS(EFSLoadProfile_Medium_Moderate!$D:$D,EFSLoadProfile_Medium_Moderate!$B:$B,'Summarized Data'!N$2,EFSLoadProfile_Medium_Moderate!$C:$C,'Summarized Data'!N$3,EFSLoadProfile_Medium_Moderate!$A:$A,'Summarized Data'!$A5973)</f>
        <v>790.05022600000007</v>
      </c>
      <c r="O5973">
        <f>SUMIFS(EFSLoadProfile_Medium_Moderate!$D:$D,EFSLoadProfile_Medium_Moderate!$B:$B,'Summarized Data'!O$2,EFSLoadProfile_Medium_Moderate!$C:$C,'Summarized Data'!O$3,EFSLoadProfile_Medium_Moderate!$A:$A,'Summarized Data'!$A5973)</f>
        <v>11656.136500999997</v>
      </c>
      <c r="P5973">
        <f>SUMIFS(EFSLoadProfile_Medium_Moderate!$D:$D,EFSLoadProfile_Medium_Moderate!$B:$B,'Summarized Data'!P$2,EFSLoadProfile_Medium_Moderate!$C:$C,'Summarized Data'!P$3,EFSLoadProfile_Medium_Moderate!$A:$A,'Summarized Data'!$A5973)</f>
        <v>143174.351065405</v>
      </c>
      <c r="Q5973">
        <f>SUMIFS(EFSLoadProfile_Medium_Moderate!$D:$D,EFSLoadProfile_Medium_Moderate!$B:$B,'Summarized Data'!Q$2,EFSLoadProfile_Medium_Moderate!$C:$C,'Summarized Data'!Q$3,EFSLoadProfile_Medium_Moderate!$A:$A,'Summarized Data'!$A5973)</f>
        <v>88646.398558362998</v>
      </c>
      <c r="R5973">
        <f>SUMIFS(EFSLoadProfile_Medium_Moderate!$D:$D,EFSLoadProfile_Medium_Moderate!$B:$B,'Summarized Data'!R$2,EFSLoadProfile_Medium_Moderate!$C:$C,'Summarized Data'!R$3,EFSLoadProfile_Medium_Moderate!$A:$A,'Summarized Data'!$A5973)</f>
        <v>11114.291869999999</v>
      </c>
      <c r="S5973">
        <f>SUMIFS(EFSLoadProfile_Medium_Moderate!$D:$D,EFSLoadProfile_Medium_Moderate!$B:$B,'Summarized Data'!S$2,EFSLoadProfile_Medium_Moderate!$C:$C,'Summarized Data'!S$3,EFSLoadProfile_Medium_Moderate!$A:$A,'Summarized Data'!$A5973)</f>
        <v>55611.002800000017</v>
      </c>
      <c r="T5973">
        <f>SUMIFS(EFSLoadProfile_Medium_Moderate!$D:$D,EFSLoadProfile_Medium_Moderate!$B:$B,'Summarized Data'!T$2,EFSLoadProfile_Medium_Moderate!$C:$C,'Summarized Data'!T$3,EFSLoadProfile_Medium_Moderate!$A:$A,'Summarized Data'!$A5973)</f>
        <v>95528.12817724004</v>
      </c>
      <c r="U5973">
        <f>SUMIFS(EFSLoadProfile_Medium_Moderate!$D:$D,EFSLoadProfile_Medium_Moderate!$B:$B,'Summarized Data'!U$2,EFSLoadProfile_Medium_Moderate!$C:$C,'Summarized Data'!U$3,EFSLoadProfile_Medium_Moderate!$A:$A,'Summarized Data'!$A5973)</f>
        <v>13496.882099999999</v>
      </c>
      <c r="V5973">
        <f>SUMIFS(EFSLoadProfile_Medium_Moderate!$D:$D,EFSLoadProfile_Medium_Moderate!$B:$B,'Summarized Data'!V$2,EFSLoadProfile_Medium_Moderate!$C:$C,'Summarized Data'!V$3,EFSLoadProfile_Medium_Moderate!$A:$A,'Summarized Data'!$A5973)</f>
        <v>4295.5752299999995</v>
      </c>
      <c r="W5973">
        <f>SUMIFS(EFSLoadProfile_Medium_Moderate!$D:$D,EFSLoadProfile_Medium_Moderate!$B:$B,'Summarized Data'!W$2,EFSLoadProfile_Medium_Moderate!$C:$C,'Summarized Data'!W$3,EFSLoadProfile_Medium_Moderate!$A:$A,'Summarized Data'!$A5973)</f>
        <v>205556.1393000001</v>
      </c>
      <c r="X5973">
        <f>SUMIFS(EFSLoadProfile_Medium_Moderate!$D:$D,EFSLoadProfile_Medium_Moderate!$B:$B,'Summarized Data'!X$2,EFSLoadProfile_Medium_Moderate!$C:$C,'Summarized Data'!X$3,EFSLoadProfile_Medium_Moderate!$A:$A,'Summarized Data'!$A5973)</f>
        <v>6063.2284599999975</v>
      </c>
      <c r="Y5973">
        <f>SUMIFS(EFSLoadProfile_Medium_Moderate!$D:$D,EFSLoadProfile_Medium_Moderate!$B:$B,'Summarized Data'!Y$2,EFSLoadProfile_Medium_Moderate!$C:$C,'Summarized Data'!Y$3,EFSLoadProfile_Medium_Moderate!$A:$A,'Summarized Data'!$A5973)</f>
        <v>1162.7842263000002</v>
      </c>
      <c r="Z5973">
        <f>IF($G5973="Winter",$M5973,IF($G5973="Summer",0,IF($G5973="Spring",$M5973*About!$B$40,$M5973*About!$B$41)))</f>
        <v>12549.201165338325</v>
      </c>
      <c r="AA5973">
        <f>IF($G5973="Winter",0,IF($G5973="Summer",$M5973,IF($G5973="Spring",$M5973*About!$C$40,$M5973*About!$C$41)))</f>
        <v>53405.406869161678</v>
      </c>
      <c r="AB5973">
        <f>IF($G5973="Winter",$Q5973,IF($G5973="Summer",0,IF($G5973="Spring",$Q5973*About!$B$40,$Q5973*About!$B$41)))</f>
        <v>16866.774304984887</v>
      </c>
      <c r="AC5973">
        <f>IF($G5973="Winter",0,IF($G5973="Summer",$Q5973,IF($G5973="Spring",$Q5973*About!$C$40,$Q5973*About!$C$41)))</f>
        <v>71779.624253378104</v>
      </c>
      <c r="AD5973">
        <f t="shared" si="3180"/>
        <v>22770.428370999995</v>
      </c>
      <c r="AE5973">
        <f t="shared" si="3181"/>
        <v>164636.01307724003</v>
      </c>
      <c r="AF5973">
        <f t="shared" si="3182"/>
        <v>10358.803689999997</v>
      </c>
      <c r="AI5973" s="13">
        <f t="shared" si="3183"/>
        <v>1.3795742657499144E-4</v>
      </c>
      <c r="AJ5973" s="13">
        <f t="shared" si="3184"/>
        <v>3.7788869952159072E-4</v>
      </c>
      <c r="AK5973" s="13">
        <f t="shared" si="3185"/>
        <v>1.1433847532948416E-4</v>
      </c>
      <c r="AL5973" s="13">
        <f t="shared" si="3186"/>
        <v>1.1421487057468037E-4</v>
      </c>
      <c r="AM5973" s="13">
        <f t="shared" si="3187"/>
        <v>1.5136305679036755E-4</v>
      </c>
      <c r="AN5973" s="13">
        <f t="shared" si="3188"/>
        <v>2.794573381740287E-4</v>
      </c>
      <c r="AO5973" s="13">
        <f t="shared" si="3189"/>
        <v>7.6892241560800979E-5</v>
      </c>
      <c r="AP5973" s="13">
        <f t="shared" si="3190"/>
        <v>1.2994947760065875E-4</v>
      </c>
      <c r="AQ5973" s="13">
        <f t="shared" si="3191"/>
        <v>1.3659024918550436E-4</v>
      </c>
      <c r="AR5973" s="13">
        <f t="shared" si="3192"/>
        <v>1.3495107136037978E-4</v>
      </c>
      <c r="AS5973" s="13">
        <f t="shared" si="3193"/>
        <v>1.1017288301268091E-4</v>
      </c>
      <c r="AT5973" s="13">
        <f t="shared" si="3194"/>
        <v>3.372107400874617E-4</v>
      </c>
      <c r="AU5973" s="13">
        <f t="shared" si="3195"/>
        <v>1.0975048404176264E-4</v>
      </c>
      <c r="AV5973" s="13">
        <f t="shared" si="3196"/>
        <v>1.0969515294230892E-4</v>
      </c>
      <c r="AW5973" s="13">
        <f t="shared" si="3197"/>
        <v>2.1500427682205161E-4</v>
      </c>
      <c r="AX5973" s="13">
        <f t="shared" si="3198"/>
        <v>4.597285396714138E-4</v>
      </c>
      <c r="AY5973" s="13">
        <f t="shared" si="3199"/>
        <v>1.0242429610132745E-4</v>
      </c>
      <c r="AZ5973" s="13">
        <f t="shared" si="3200"/>
        <v>4.7058257687045531E-4</v>
      </c>
      <c r="BA5973" s="13">
        <f t="shared" si="3201"/>
        <v>9.2338180445665824E-5</v>
      </c>
      <c r="BB5973" s="13">
        <f t="shared" si="3202"/>
        <v>1.341411902289613E-4</v>
      </c>
      <c r="BC5973" s="13">
        <f t="shared" si="3203"/>
        <v>1.0992525019478003E-4</v>
      </c>
    </row>
    <row r="5974" spans="1:55" x14ac:dyDescent="0.25">
      <c r="A5974" s="1">
        <v>5971</v>
      </c>
      <c r="B5974">
        <f t="shared" si="3172"/>
        <v>249</v>
      </c>
      <c r="C5974" t="str">
        <f t="shared" si="3173"/>
        <v>Day249</v>
      </c>
      <c r="D5974">
        <f t="shared" si="3174"/>
        <v>18</v>
      </c>
      <c r="E5974" t="str">
        <f t="shared" si="3175"/>
        <v>Hour18</v>
      </c>
      <c r="F5974">
        <f t="shared" si="3176"/>
        <v>9</v>
      </c>
      <c r="G5974" t="str">
        <f t="shared" si="3177"/>
        <v>Fall</v>
      </c>
      <c r="H5974">
        <f t="shared" si="3178"/>
        <v>1404</v>
      </c>
      <c r="I5974" t="e">
        <f t="shared" si="3170"/>
        <v>#N/A</v>
      </c>
      <c r="J5974" t="str">
        <f t="shared" si="3171"/>
        <v>Fall</v>
      </c>
      <c r="K5974" s="1">
        <f t="shared" si="3179"/>
        <v>842291.56908420403</v>
      </c>
      <c r="L5974">
        <f>SUMIFS(EFSLoadProfile_Medium_Moderate!$D:$D,EFSLoadProfile_Medium_Moderate!$B:$B,'Summarized Data'!L$2,EFSLoadProfile_Medium_Moderate!$C:$C,'Summarized Data'!L$3,EFSLoadProfile_Medium_Moderate!$A:$A,'Summarized Data'!$A5974)</f>
        <v>191110.49519399999</v>
      </c>
      <c r="M5974">
        <f>SUMIFS(EFSLoadProfile_Medium_Moderate!$D:$D,EFSLoadProfile_Medium_Moderate!$B:$B,'Summarized Data'!M$2,EFSLoadProfile_Medium_Moderate!$C:$C,'Summarized Data'!M$3,EFSLoadProfile_Medium_Moderate!$A:$A,'Summarized Data'!$A5974)</f>
        <v>55423.695881900014</v>
      </c>
      <c r="N5974">
        <f>SUMIFS(EFSLoadProfile_Medium_Moderate!$D:$D,EFSLoadProfile_Medium_Moderate!$B:$B,'Summarized Data'!N$2,EFSLoadProfile_Medium_Moderate!$C:$C,'Summarized Data'!N$3,EFSLoadProfile_Medium_Moderate!$A:$A,'Summarized Data'!$A5974)</f>
        <v>680.58292260000007</v>
      </c>
      <c r="O5974">
        <f>SUMIFS(EFSLoadProfile_Medium_Moderate!$D:$D,EFSLoadProfile_Medium_Moderate!$B:$B,'Summarized Data'!O$2,EFSLoadProfile_Medium_Moderate!$C:$C,'Summarized Data'!O$3,EFSLoadProfile_Medium_Moderate!$A:$A,'Summarized Data'!$A5974)</f>
        <v>12581.429825000001</v>
      </c>
      <c r="P5974">
        <f>SUMIFS(EFSLoadProfile_Medium_Moderate!$D:$D,EFSLoadProfile_Medium_Moderate!$B:$B,'Summarized Data'!P$2,EFSLoadProfile_Medium_Moderate!$C:$C,'Summarized Data'!P$3,EFSLoadProfile_Medium_Moderate!$A:$A,'Summarized Data'!$A5974)</f>
        <v>147884.95428352803</v>
      </c>
      <c r="Q5974">
        <f>SUMIFS(EFSLoadProfile_Medium_Moderate!$D:$D,EFSLoadProfile_Medium_Moderate!$B:$B,'Summarized Data'!Q$2,EFSLoadProfile_Medium_Moderate!$C:$C,'Summarized Data'!Q$3,EFSLoadProfile_Medium_Moderate!$A:$A,'Summarized Data'!$A5974)</f>
        <v>83785.437660229989</v>
      </c>
      <c r="R5974">
        <f>SUMIFS(EFSLoadProfile_Medium_Moderate!$D:$D,EFSLoadProfile_Medium_Moderate!$B:$B,'Summarized Data'!R$2,EFSLoadProfile_Medium_Moderate!$C:$C,'Summarized Data'!R$3,EFSLoadProfile_Medium_Moderate!$A:$A,'Summarized Data'!$A5974)</f>
        <v>14097.574319999998</v>
      </c>
      <c r="S5974">
        <f>SUMIFS(EFSLoadProfile_Medium_Moderate!$D:$D,EFSLoadProfile_Medium_Moderate!$B:$B,'Summarized Data'!S$2,EFSLoadProfile_Medium_Moderate!$C:$C,'Summarized Data'!S$3,EFSLoadProfile_Medium_Moderate!$A:$A,'Summarized Data'!$A5974)</f>
        <v>55138.074800000009</v>
      </c>
      <c r="T5974">
        <f>SUMIFS(EFSLoadProfile_Medium_Moderate!$D:$D,EFSLoadProfile_Medium_Moderate!$B:$B,'Summarized Data'!T$2,EFSLoadProfile_Medium_Moderate!$C:$C,'Summarized Data'!T$3,EFSLoadProfile_Medium_Moderate!$A:$A,'Summarized Data'!$A5974)</f>
        <v>93816.61618374598</v>
      </c>
      <c r="U5974">
        <f>SUMIFS(EFSLoadProfile_Medium_Moderate!$D:$D,EFSLoadProfile_Medium_Moderate!$B:$B,'Summarized Data'!U$2,EFSLoadProfile_Medium_Moderate!$C:$C,'Summarized Data'!U$3,EFSLoadProfile_Medium_Moderate!$A:$A,'Summarized Data'!$A5974)</f>
        <v>13397.190329999998</v>
      </c>
      <c r="V5974">
        <f>SUMIFS(EFSLoadProfile_Medium_Moderate!$D:$D,EFSLoadProfile_Medium_Moderate!$B:$B,'Summarized Data'!V$2,EFSLoadProfile_Medium_Moderate!$C:$C,'Summarized Data'!V$3,EFSLoadProfile_Medium_Moderate!$A:$A,'Summarized Data'!$A5974)</f>
        <v>4345.2520199999999</v>
      </c>
      <c r="W5974">
        <f>SUMIFS(EFSLoadProfile_Medium_Moderate!$D:$D,EFSLoadProfile_Medium_Moderate!$B:$B,'Summarized Data'!W$2,EFSLoadProfile_Medium_Moderate!$C:$C,'Summarized Data'!W$3,EFSLoadProfile_Medium_Moderate!$A:$A,'Summarized Data'!$A5974)</f>
        <v>162713.96292000002</v>
      </c>
      <c r="X5974">
        <f>SUMIFS(EFSLoadProfile_Medium_Moderate!$D:$D,EFSLoadProfile_Medium_Moderate!$B:$B,'Summarized Data'!X$2,EFSLoadProfile_Medium_Moderate!$C:$C,'Summarized Data'!X$3,EFSLoadProfile_Medium_Moderate!$A:$A,'Summarized Data'!$A5974)</f>
        <v>6138.6699499999995</v>
      </c>
      <c r="Y5974">
        <f>SUMIFS(EFSLoadProfile_Medium_Moderate!$D:$D,EFSLoadProfile_Medium_Moderate!$B:$B,'Summarized Data'!Y$2,EFSLoadProfile_Medium_Moderate!$C:$C,'Summarized Data'!Y$3,EFSLoadProfile_Medium_Moderate!$A:$A,'Summarized Data'!$A5974)</f>
        <v>1177.6327931999997</v>
      </c>
      <c r="Z5974">
        <f>IF($G5974="Winter",$M5974,IF($G5974="Summer",0,IF($G5974="Spring",$M5974*About!$B$40,$M5974*About!$B$41)))</f>
        <v>10545.481652846414</v>
      </c>
      <c r="AA5974">
        <f>IF($G5974="Winter",0,IF($G5974="Summer",$M5974,IF($G5974="Spring",$M5974*About!$C$40,$M5974*About!$C$41)))</f>
        <v>44878.214229053592</v>
      </c>
      <c r="AB5974">
        <f>IF($G5974="Winter",$Q5974,IF($G5974="Summer",0,IF($G5974="Spring",$Q5974*About!$B$40,$Q5974*About!$B$41)))</f>
        <v>15941.87795603523</v>
      </c>
      <c r="AC5974">
        <f>IF($G5974="Winter",0,IF($G5974="Summer",$Q5974,IF($G5974="Spring",$Q5974*About!$C$40,$Q5974*About!$C$41)))</f>
        <v>67843.559704194748</v>
      </c>
      <c r="AD5974">
        <f t="shared" si="3180"/>
        <v>26679.004144999999</v>
      </c>
      <c r="AE5974">
        <f t="shared" si="3181"/>
        <v>162351.88131374598</v>
      </c>
      <c r="AF5974">
        <f t="shared" si="3182"/>
        <v>10483.921969999999</v>
      </c>
      <c r="AI5974" s="13">
        <f t="shared" si="3183"/>
        <v>1.3370331488131359E-4</v>
      </c>
      <c r="AJ5974" s="13">
        <f t="shared" si="3184"/>
        <v>3.1755155528383715E-4</v>
      </c>
      <c r="AK5974" s="13">
        <f t="shared" si="3185"/>
        <v>9.8496033726048606E-5</v>
      </c>
      <c r="AL5974" s="13">
        <f t="shared" si="3186"/>
        <v>1.2328153320643743E-4</v>
      </c>
      <c r="AM5974" s="13">
        <f t="shared" si="3187"/>
        <v>1.5634307798212366E-4</v>
      </c>
      <c r="AN5974" s="13">
        <f t="shared" si="3188"/>
        <v>2.6413318270181375E-4</v>
      </c>
      <c r="AO5974" s="13">
        <f t="shared" si="3189"/>
        <v>9.7531547912713273E-5</v>
      </c>
      <c r="AP5974" s="13">
        <f t="shared" si="3190"/>
        <v>1.2884435912682455E-4</v>
      </c>
      <c r="AQ5974" s="13">
        <f t="shared" si="3191"/>
        <v>1.3414305531563608E-4</v>
      </c>
      <c r="AR5974" s="13">
        <f t="shared" si="3192"/>
        <v>1.3395428476421377E-4</v>
      </c>
      <c r="AS5974" s="13">
        <f t="shared" si="3193"/>
        <v>1.1144699297003709E-4</v>
      </c>
      <c r="AT5974" s="13">
        <f t="shared" si="3194"/>
        <v>2.6692900560239789E-4</v>
      </c>
      <c r="AU5974" s="13">
        <f t="shared" si="3195"/>
        <v>1.1111605027416749E-4</v>
      </c>
      <c r="AV5974" s="13">
        <f t="shared" si="3196"/>
        <v>1.1109594234091684E-4</v>
      </c>
      <c r="AW5974" s="13">
        <f t="shared" si="3197"/>
        <v>1.8067473990081106E-4</v>
      </c>
      <c r="AX5974" s="13">
        <f t="shared" si="3198"/>
        <v>3.8632410274730552E-4</v>
      </c>
      <c r="AY5974" s="13">
        <f t="shared" si="3199"/>
        <v>9.6807818653125714E-5</v>
      </c>
      <c r="AZ5974" s="13">
        <f t="shared" si="3200"/>
        <v>4.4477799210772609E-4</v>
      </c>
      <c r="BA5974" s="13">
        <f t="shared" si="3201"/>
        <v>1.0818815784726885E-4</v>
      </c>
      <c r="BB5974" s="13">
        <f t="shared" si="3202"/>
        <v>1.3228013839912186E-4</v>
      </c>
      <c r="BC5974" s="13">
        <f t="shared" si="3203"/>
        <v>1.112529767010964E-4</v>
      </c>
    </row>
    <row r="5975" spans="1:55" x14ac:dyDescent="0.25">
      <c r="A5975" s="1">
        <v>5972</v>
      </c>
      <c r="B5975">
        <f t="shared" si="3172"/>
        <v>249</v>
      </c>
      <c r="C5975" t="str">
        <f t="shared" si="3173"/>
        <v>Day249</v>
      </c>
      <c r="D5975">
        <f t="shared" si="3174"/>
        <v>19</v>
      </c>
      <c r="E5975" t="str">
        <f t="shared" si="3175"/>
        <v>Hour19</v>
      </c>
      <c r="F5975">
        <f t="shared" si="3176"/>
        <v>9</v>
      </c>
      <c r="G5975" t="str">
        <f t="shared" si="3177"/>
        <v>Fall</v>
      </c>
      <c r="H5975">
        <f t="shared" si="3178"/>
        <v>1404</v>
      </c>
      <c r="I5975" t="e">
        <f t="shared" si="3170"/>
        <v>#N/A</v>
      </c>
      <c r="J5975" t="str">
        <f t="shared" si="3171"/>
        <v>Fall</v>
      </c>
      <c r="K5975" s="1">
        <f t="shared" si="3179"/>
        <v>769132.87790697813</v>
      </c>
      <c r="L5975">
        <f>SUMIFS(EFSLoadProfile_Medium_Moderate!$D:$D,EFSLoadProfile_Medium_Moderate!$B:$B,'Summarized Data'!L$2,EFSLoadProfile_Medium_Moderate!$C:$C,'Summarized Data'!L$3,EFSLoadProfile_Medium_Moderate!$A:$A,'Summarized Data'!$A5975)</f>
        <v>189445.87876020005</v>
      </c>
      <c r="M5975">
        <f>SUMIFS(EFSLoadProfile_Medium_Moderate!$D:$D,EFSLoadProfile_Medium_Moderate!$B:$B,'Summarized Data'!M$2,EFSLoadProfile_Medium_Moderate!$C:$C,'Summarized Data'!M$3,EFSLoadProfile_Medium_Moderate!$A:$A,'Summarized Data'!$A5975)</f>
        <v>49906.090372199993</v>
      </c>
      <c r="N5975">
        <f>SUMIFS(EFSLoadProfile_Medium_Moderate!$D:$D,EFSLoadProfile_Medium_Moderate!$B:$B,'Summarized Data'!N$2,EFSLoadProfile_Medium_Moderate!$C:$C,'Summarized Data'!N$3,EFSLoadProfile_Medium_Moderate!$A:$A,'Summarized Data'!$A5975)</f>
        <v>582.91830119999975</v>
      </c>
      <c r="O5975">
        <f>SUMIFS(EFSLoadProfile_Medium_Moderate!$D:$D,EFSLoadProfile_Medium_Moderate!$B:$B,'Summarized Data'!O$2,EFSLoadProfile_Medium_Moderate!$C:$C,'Summarized Data'!O$3,EFSLoadProfile_Medium_Moderate!$A:$A,'Summarized Data'!$A5975)</f>
        <v>13859.069993999998</v>
      </c>
      <c r="P5975">
        <f>SUMIFS(EFSLoadProfile_Medium_Moderate!$D:$D,EFSLoadProfile_Medium_Moderate!$B:$B,'Summarized Data'!P$2,EFSLoadProfile_Medium_Moderate!$C:$C,'Summarized Data'!P$3,EFSLoadProfile_Medium_Moderate!$A:$A,'Summarized Data'!$A5975)</f>
        <v>146862.62873564006</v>
      </c>
      <c r="Q5975">
        <f>SUMIFS(EFSLoadProfile_Medium_Moderate!$D:$D,EFSLoadProfile_Medium_Moderate!$B:$B,'Summarized Data'!Q$2,EFSLoadProfile_Medium_Moderate!$C:$C,'Summarized Data'!Q$3,EFSLoadProfile_Medium_Moderate!$A:$A,'Summarized Data'!$A5975)</f>
        <v>76093.069275599992</v>
      </c>
      <c r="R5975">
        <f>SUMIFS(EFSLoadProfile_Medium_Moderate!$D:$D,EFSLoadProfile_Medium_Moderate!$B:$B,'Summarized Data'!R$2,EFSLoadProfile_Medium_Moderate!$C:$C,'Summarized Data'!R$3,EFSLoadProfile_Medium_Moderate!$A:$A,'Summarized Data'!$A5975)</f>
        <v>19468.363360000007</v>
      </c>
      <c r="S5975">
        <f>SUMIFS(EFSLoadProfile_Medium_Moderate!$D:$D,EFSLoadProfile_Medium_Moderate!$B:$B,'Summarized Data'!S$2,EFSLoadProfile_Medium_Moderate!$C:$C,'Summarized Data'!S$3,EFSLoadProfile_Medium_Moderate!$A:$A,'Summarized Data'!$A5975)</f>
        <v>56057.475299999998</v>
      </c>
      <c r="T5975">
        <f>SUMIFS(EFSLoadProfile_Medium_Moderate!$D:$D,EFSLoadProfile_Medium_Moderate!$B:$B,'Summarized Data'!T$2,EFSLoadProfile_Medium_Moderate!$C:$C,'Summarized Data'!T$3,EFSLoadProfile_Medium_Moderate!$A:$A,'Summarized Data'!$A5975)</f>
        <v>95032.270031638036</v>
      </c>
      <c r="U5975">
        <f>SUMIFS(EFSLoadProfile_Medium_Moderate!$D:$D,EFSLoadProfile_Medium_Moderate!$B:$B,'Summarized Data'!U$2,EFSLoadProfile_Medium_Moderate!$C:$C,'Summarized Data'!U$3,EFSLoadProfile_Medium_Moderate!$A:$A,'Summarized Data'!$A5975)</f>
        <v>13656.581399999997</v>
      </c>
      <c r="V5975">
        <f>SUMIFS(EFSLoadProfile_Medium_Moderate!$D:$D,EFSLoadProfile_Medium_Moderate!$B:$B,'Summarized Data'!V$2,EFSLoadProfile_Medium_Moderate!$C:$C,'Summarized Data'!V$3,EFSLoadProfile_Medium_Moderate!$A:$A,'Summarized Data'!$A5975)</f>
        <v>4464.1857799999998</v>
      </c>
      <c r="W5975">
        <f>SUMIFS(EFSLoadProfile_Medium_Moderate!$D:$D,EFSLoadProfile_Medium_Moderate!$B:$B,'Summarized Data'!W$2,EFSLoadProfile_Medium_Moderate!$C:$C,'Summarized Data'!W$3,EFSLoadProfile_Medium_Moderate!$A:$A,'Summarized Data'!$A5975)</f>
        <v>96180.781919999994</v>
      </c>
      <c r="X5975">
        <f>SUMIFS(EFSLoadProfile_Medium_Moderate!$D:$D,EFSLoadProfile_Medium_Moderate!$B:$B,'Summarized Data'!X$2,EFSLoadProfile_Medium_Moderate!$C:$C,'Summarized Data'!X$3,EFSLoadProfile_Medium_Moderate!$A:$A,'Summarized Data'!$A5975)</f>
        <v>6313.2305000000006</v>
      </c>
      <c r="Y5975">
        <f>SUMIFS(EFSLoadProfile_Medium_Moderate!$D:$D,EFSLoadProfile_Medium_Moderate!$B:$B,'Summarized Data'!Y$2,EFSLoadProfile_Medium_Moderate!$C:$C,'Summarized Data'!Y$3,EFSLoadProfile_Medium_Moderate!$A:$A,'Summarized Data'!$A5975)</f>
        <v>1210.3341765</v>
      </c>
      <c r="Z5975">
        <f>IF($G5975="Winter",$M5975,IF($G5975="Summer",0,IF($G5975="Spring",$M5975*About!$B$40,$M5975*About!$B$41)))</f>
        <v>9495.6453554949803</v>
      </c>
      <c r="AA5975">
        <f>IF($G5975="Winter",0,IF($G5975="Summer",$M5975,IF($G5975="Spring",$M5975*About!$C$40,$M5975*About!$C$41)))</f>
        <v>40410.445016705009</v>
      </c>
      <c r="AB5975">
        <f>IF($G5975="Winter",$Q5975,IF($G5975="Summer",0,IF($G5975="Spring",$Q5975*About!$B$40,$Q5975*About!$B$41)))</f>
        <v>14478.248936420479</v>
      </c>
      <c r="AC5975">
        <f>IF($G5975="Winter",0,IF($G5975="Summer",$Q5975,IF($G5975="Spring",$Q5975*About!$C$40,$Q5975*About!$C$41)))</f>
        <v>61614.82033917951</v>
      </c>
      <c r="AD5975">
        <f t="shared" si="3180"/>
        <v>33327.433354000008</v>
      </c>
      <c r="AE5975">
        <f t="shared" si="3181"/>
        <v>164746.32673163802</v>
      </c>
      <c r="AF5975">
        <f t="shared" si="3182"/>
        <v>10777.416280000001</v>
      </c>
      <c r="AI5975" s="13">
        <f t="shared" si="3183"/>
        <v>1.3253872821128779E-4</v>
      </c>
      <c r="AJ5975" s="13">
        <f t="shared" si="3184"/>
        <v>2.8593828620879317E-4</v>
      </c>
      <c r="AK5975" s="13">
        <f t="shared" si="3185"/>
        <v>8.4361712214561132E-5</v>
      </c>
      <c r="AL5975" s="13">
        <f t="shared" si="3186"/>
        <v>1.3580073341748749E-4</v>
      </c>
      <c r="AM5975" s="13">
        <f t="shared" si="3187"/>
        <v>1.5526228160475769E-4</v>
      </c>
      <c r="AN5975" s="13">
        <f t="shared" si="3188"/>
        <v>2.3988302896762182E-4</v>
      </c>
      <c r="AO5975" s="13">
        <f t="shared" si="3189"/>
        <v>1.3468839182739293E-4</v>
      </c>
      <c r="AP5975" s="13">
        <f t="shared" si="3190"/>
        <v>1.3099277596279616E-4</v>
      </c>
      <c r="AQ5975" s="13">
        <f t="shared" si="3191"/>
        <v>1.3588124976344121E-4</v>
      </c>
      <c r="AR5975" s="13">
        <f t="shared" si="3192"/>
        <v>1.3654785434113223E-4</v>
      </c>
      <c r="AS5975" s="13">
        <f t="shared" si="3193"/>
        <v>1.1449740520242588E-4</v>
      </c>
      <c r="AT5975" s="13">
        <f t="shared" si="3194"/>
        <v>1.5778265131794064E-4</v>
      </c>
      <c r="AU5975" s="13">
        <f t="shared" si="3195"/>
        <v>1.1427577037765448E-4</v>
      </c>
      <c r="AV5975" s="13">
        <f t="shared" si="3196"/>
        <v>1.1418093709865713E-4</v>
      </c>
      <c r="AW5975" s="13">
        <f t="shared" si="3197"/>
        <v>1.626879938984411E-4</v>
      </c>
      <c r="AX5975" s="13">
        <f t="shared" si="3198"/>
        <v>3.478643074570284E-4</v>
      </c>
      <c r="AY5975" s="13">
        <f t="shared" si="3199"/>
        <v>8.7919861218181469E-5</v>
      </c>
      <c r="AZ5975" s="13">
        <f t="shared" si="3200"/>
        <v>4.0394277944770204E-4</v>
      </c>
      <c r="BA5975" s="13">
        <f t="shared" si="3201"/>
        <v>1.3514873346659866E-4</v>
      </c>
      <c r="BB5975" s="13">
        <f t="shared" si="3202"/>
        <v>1.3423107095810962E-4</v>
      </c>
      <c r="BC5975" s="13">
        <f t="shared" si="3203"/>
        <v>1.1436747104069272E-4</v>
      </c>
    </row>
    <row r="5976" spans="1:55" x14ac:dyDescent="0.25">
      <c r="A5976" s="1">
        <v>5973</v>
      </c>
      <c r="B5976">
        <f t="shared" si="3172"/>
        <v>249</v>
      </c>
      <c r="C5976" t="str">
        <f t="shared" si="3173"/>
        <v>Day249</v>
      </c>
      <c r="D5976">
        <f t="shared" si="3174"/>
        <v>20</v>
      </c>
      <c r="E5976" t="str">
        <f t="shared" si="3175"/>
        <v>Hour20</v>
      </c>
      <c r="F5976">
        <f t="shared" si="3176"/>
        <v>9</v>
      </c>
      <c r="G5976" t="str">
        <f t="shared" si="3177"/>
        <v>Fall</v>
      </c>
      <c r="H5976">
        <f t="shared" si="3178"/>
        <v>1404</v>
      </c>
      <c r="I5976" t="e">
        <f t="shared" si="3170"/>
        <v>#N/A</v>
      </c>
      <c r="J5976" t="str">
        <f t="shared" si="3171"/>
        <v>Fall</v>
      </c>
      <c r="K5976" s="1">
        <f t="shared" si="3179"/>
        <v>719257.86955950782</v>
      </c>
      <c r="L5976">
        <f>SUMIFS(EFSLoadProfile_Medium_Moderate!$D:$D,EFSLoadProfile_Medium_Moderate!$B:$B,'Summarized Data'!L$2,EFSLoadProfile_Medium_Moderate!$C:$C,'Summarized Data'!L$3,EFSLoadProfile_Medium_Moderate!$A:$A,'Summarized Data'!$A5976)</f>
        <v>182217.65904</v>
      </c>
      <c r="M5976">
        <f>SUMIFS(EFSLoadProfile_Medium_Moderate!$D:$D,EFSLoadProfile_Medium_Moderate!$B:$B,'Summarized Data'!M$2,EFSLoadProfile_Medium_Moderate!$C:$C,'Summarized Data'!M$3,EFSLoadProfile_Medium_Moderate!$A:$A,'Summarized Data'!$A5976)</f>
        <v>43887.065300500006</v>
      </c>
      <c r="N5976">
        <f>SUMIFS(EFSLoadProfile_Medium_Moderate!$D:$D,EFSLoadProfile_Medium_Moderate!$B:$B,'Summarized Data'!N$2,EFSLoadProfile_Medium_Moderate!$C:$C,'Summarized Data'!N$3,EFSLoadProfile_Medium_Moderate!$A:$A,'Summarized Data'!$A5976)</f>
        <v>488.14209219999998</v>
      </c>
      <c r="O5976">
        <f>SUMIFS(EFSLoadProfile_Medium_Moderate!$D:$D,EFSLoadProfile_Medium_Moderate!$B:$B,'Summarized Data'!O$2,EFSLoadProfile_Medium_Moderate!$C:$C,'Summarized Data'!O$3,EFSLoadProfile_Medium_Moderate!$A:$A,'Summarized Data'!$A5976)</f>
        <v>17636.669685000001</v>
      </c>
      <c r="P5976">
        <f>SUMIFS(EFSLoadProfile_Medium_Moderate!$D:$D,EFSLoadProfile_Medium_Moderate!$B:$B,'Summarized Data'!P$2,EFSLoadProfile_Medium_Moderate!$C:$C,'Summarized Data'!P$3,EFSLoadProfile_Medium_Moderate!$A:$A,'Summarized Data'!$A5976)</f>
        <v>138992.80997142001</v>
      </c>
      <c r="Q5976">
        <f>SUMIFS(EFSLoadProfile_Medium_Moderate!$D:$D,EFSLoadProfile_Medium_Moderate!$B:$B,'Summarized Data'!Q$2,EFSLoadProfile_Medium_Moderate!$C:$C,'Summarized Data'!Q$3,EFSLoadProfile_Medium_Moderate!$A:$A,'Summarized Data'!$A5976)</f>
        <v>66443.390896277997</v>
      </c>
      <c r="R5976">
        <f>SUMIFS(EFSLoadProfile_Medium_Moderate!$D:$D,EFSLoadProfile_Medium_Moderate!$B:$B,'Summarized Data'!R$2,EFSLoadProfile_Medium_Moderate!$C:$C,'Summarized Data'!R$3,EFSLoadProfile_Medium_Moderate!$A:$A,'Summarized Data'!$A5976)</f>
        <v>23092.331749999998</v>
      </c>
      <c r="S5976">
        <f>SUMIFS(EFSLoadProfile_Medium_Moderate!$D:$D,EFSLoadProfile_Medium_Moderate!$B:$B,'Summarized Data'!S$2,EFSLoadProfile_Medium_Moderate!$C:$C,'Summarized Data'!S$3,EFSLoadProfile_Medium_Moderate!$A:$A,'Summarized Data'!$A5976)</f>
        <v>55988.10349999999</v>
      </c>
      <c r="T5976">
        <f>SUMIFS(EFSLoadProfile_Medium_Moderate!$D:$D,EFSLoadProfile_Medium_Moderate!$B:$B,'Summarized Data'!T$2,EFSLoadProfile_Medium_Moderate!$C:$C,'Summarized Data'!T$3,EFSLoadProfile_Medium_Moderate!$A:$A,'Summarized Data'!$A5976)</f>
        <v>94507.380279310019</v>
      </c>
      <c r="U5976">
        <f>SUMIFS(EFSLoadProfile_Medium_Moderate!$D:$D,EFSLoadProfile_Medium_Moderate!$B:$B,'Summarized Data'!U$2,EFSLoadProfile_Medium_Moderate!$C:$C,'Summarized Data'!U$3,EFSLoadProfile_Medium_Moderate!$A:$A,'Summarized Data'!$A5976)</f>
        <v>13799.64299</v>
      </c>
      <c r="V5976">
        <f>SUMIFS(EFSLoadProfile_Medium_Moderate!$D:$D,EFSLoadProfile_Medium_Moderate!$B:$B,'Summarized Data'!V$2,EFSLoadProfile_Medium_Moderate!$C:$C,'Summarized Data'!V$3,EFSLoadProfile_Medium_Moderate!$A:$A,'Summarized Data'!$A5976)</f>
        <v>4476.8919800000021</v>
      </c>
      <c r="W5976">
        <f>SUMIFS(EFSLoadProfile_Medium_Moderate!$D:$D,EFSLoadProfile_Medium_Moderate!$B:$B,'Summarized Data'!W$2,EFSLoadProfile_Medium_Moderate!$C:$C,'Summarized Data'!W$3,EFSLoadProfile_Medium_Moderate!$A:$A,'Summarized Data'!$A5976)</f>
        <v>70165.532649999994</v>
      </c>
      <c r="X5976">
        <f>SUMIFS(EFSLoadProfile_Medium_Moderate!$D:$D,EFSLoadProfile_Medium_Moderate!$B:$B,'Summarized Data'!X$2,EFSLoadProfile_Medium_Moderate!$C:$C,'Summarized Data'!X$3,EFSLoadProfile_Medium_Moderate!$A:$A,'Summarized Data'!$A5976)</f>
        <v>6342.0695600000017</v>
      </c>
      <c r="Y5976">
        <f>SUMIFS(EFSLoadProfile_Medium_Moderate!$D:$D,EFSLoadProfile_Medium_Moderate!$B:$B,'Summarized Data'!Y$2,EFSLoadProfile_Medium_Moderate!$C:$C,'Summarized Data'!Y$3,EFSLoadProfile_Medium_Moderate!$A:$A,'Summarized Data'!$A5976)</f>
        <v>1220.1798648000001</v>
      </c>
      <c r="Z5976">
        <f>IF($G5976="Winter",$M5976,IF($G5976="Summer",0,IF($G5976="Spring",$M5976*About!$B$40,$M5976*About!$B$41)))</f>
        <v>8350.4038220381026</v>
      </c>
      <c r="AA5976">
        <f>IF($G5976="Winter",0,IF($G5976="Summer",$M5976,IF($G5976="Spring",$M5976*About!$C$40,$M5976*About!$C$41)))</f>
        <v>35536.661478461901</v>
      </c>
      <c r="AB5976">
        <f>IF($G5976="Winter",$Q5976,IF($G5976="Summer",0,IF($G5976="Spring",$Q5976*About!$B$40,$Q5976*About!$B$41)))</f>
        <v>12642.202013063979</v>
      </c>
      <c r="AC5976">
        <f>IF($G5976="Winter",0,IF($G5976="Summer",$Q5976,IF($G5976="Spring",$Q5976*About!$C$40,$Q5976*About!$C$41)))</f>
        <v>53801.18888321401</v>
      </c>
      <c r="AD5976">
        <f t="shared" si="3180"/>
        <v>40729.001434999998</v>
      </c>
      <c r="AE5976">
        <f t="shared" si="3181"/>
        <v>164295.12676931001</v>
      </c>
      <c r="AF5976">
        <f t="shared" si="3182"/>
        <v>10818.961540000004</v>
      </c>
      <c r="AI5976" s="13">
        <f t="shared" si="3183"/>
        <v>1.2748177445110742E-4</v>
      </c>
      <c r="AJ5976" s="13">
        <f t="shared" si="3184"/>
        <v>2.5145212027565954E-4</v>
      </c>
      <c r="AK5976" s="13">
        <f t="shared" si="3185"/>
        <v>7.0645410544180356E-5</v>
      </c>
      <c r="AL5976" s="13">
        <f t="shared" si="3186"/>
        <v>1.7281626251269862E-4</v>
      </c>
      <c r="AM5976" s="13">
        <f t="shared" si="3187"/>
        <v>1.469423568719096E-4</v>
      </c>
      <c r="AN5976" s="13">
        <f t="shared" si="3188"/>
        <v>2.0946246504200035E-4</v>
      </c>
      <c r="AO5976" s="13">
        <f t="shared" si="3189"/>
        <v>1.5976016932900235E-4</v>
      </c>
      <c r="AP5976" s="13">
        <f t="shared" si="3190"/>
        <v>1.30830670826828E-4</v>
      </c>
      <c r="AQ5976" s="13">
        <f t="shared" si="3191"/>
        <v>1.3513073969448661E-4</v>
      </c>
      <c r="AR5976" s="13">
        <f t="shared" si="3192"/>
        <v>1.3797828210200151E-4</v>
      </c>
      <c r="AS5976" s="13">
        <f t="shared" si="3193"/>
        <v>1.1482329372984808E-4</v>
      </c>
      <c r="AT5976" s="13">
        <f t="shared" si="3194"/>
        <v>1.1510515460210067E-4</v>
      </c>
      <c r="AU5976" s="13">
        <f t="shared" si="3195"/>
        <v>1.1479778613463777E-4</v>
      </c>
      <c r="AV5976" s="13">
        <f t="shared" si="3196"/>
        <v>1.1510976315207503E-4</v>
      </c>
      <c r="AW5976" s="13">
        <f t="shared" si="3197"/>
        <v>1.4306667900808927E-4</v>
      </c>
      <c r="AX5976" s="13">
        <f t="shared" si="3198"/>
        <v>3.0590942835273874E-4</v>
      </c>
      <c r="AY5976" s="13">
        <f t="shared" si="3199"/>
        <v>7.6770378197102662E-5</v>
      </c>
      <c r="AZ5976" s="13">
        <f t="shared" si="3200"/>
        <v>3.5271711668461998E-4</v>
      </c>
      <c r="BA5976" s="13">
        <f t="shared" si="3201"/>
        <v>1.6516342260238512E-4</v>
      </c>
      <c r="BB5976" s="13">
        <f t="shared" si="3202"/>
        <v>1.3386344483034651E-4</v>
      </c>
      <c r="BC5976" s="13">
        <f t="shared" si="3203"/>
        <v>1.1480833981633293E-4</v>
      </c>
    </row>
    <row r="5977" spans="1:55" x14ac:dyDescent="0.25">
      <c r="A5977" s="1">
        <v>5974</v>
      </c>
      <c r="B5977">
        <f t="shared" si="3172"/>
        <v>249</v>
      </c>
      <c r="C5977" t="str">
        <f t="shared" si="3173"/>
        <v>Day249</v>
      </c>
      <c r="D5977">
        <f t="shared" si="3174"/>
        <v>21</v>
      </c>
      <c r="E5977" t="str">
        <f t="shared" si="3175"/>
        <v>Hour21</v>
      </c>
      <c r="F5977">
        <f t="shared" si="3176"/>
        <v>9</v>
      </c>
      <c r="G5977" t="str">
        <f t="shared" si="3177"/>
        <v>Fall</v>
      </c>
      <c r="H5977">
        <f t="shared" si="3178"/>
        <v>1404</v>
      </c>
      <c r="I5977" t="e">
        <f t="shared" si="3170"/>
        <v>#N/A</v>
      </c>
      <c r="J5977" t="str">
        <f t="shared" si="3171"/>
        <v>Fall</v>
      </c>
      <c r="K5977" s="1">
        <f t="shared" si="3179"/>
        <v>656761.62027111417</v>
      </c>
      <c r="L5977">
        <f>SUMIFS(EFSLoadProfile_Medium_Moderate!$D:$D,EFSLoadProfile_Medium_Moderate!$B:$B,'Summarized Data'!L$2,EFSLoadProfile_Medium_Moderate!$C:$C,'Summarized Data'!L$3,EFSLoadProfile_Medium_Moderate!$A:$A,'Summarized Data'!$A5977)</f>
        <v>173225.26155580001</v>
      </c>
      <c r="M5977">
        <f>SUMIFS(EFSLoadProfile_Medium_Moderate!$D:$D,EFSLoadProfile_Medium_Moderate!$B:$B,'Summarized Data'!M$2,EFSLoadProfile_Medium_Moderate!$C:$C,'Summarized Data'!M$3,EFSLoadProfile_Medium_Moderate!$A:$A,'Summarized Data'!$A5977)</f>
        <v>33411.386608999994</v>
      </c>
      <c r="N5977">
        <f>SUMIFS(EFSLoadProfile_Medium_Moderate!$D:$D,EFSLoadProfile_Medium_Moderate!$B:$B,'Summarized Data'!N$2,EFSLoadProfile_Medium_Moderate!$C:$C,'Summarized Data'!N$3,EFSLoadProfile_Medium_Moderate!$A:$A,'Summarized Data'!$A5977)</f>
        <v>419.1137804</v>
      </c>
      <c r="O5977">
        <f>SUMIFS(EFSLoadProfile_Medium_Moderate!$D:$D,EFSLoadProfile_Medium_Moderate!$B:$B,'Summarized Data'!O$2,EFSLoadProfile_Medium_Moderate!$C:$C,'Summarized Data'!O$3,EFSLoadProfile_Medium_Moderate!$A:$A,'Summarized Data'!$A5977)</f>
        <v>16427.083422</v>
      </c>
      <c r="P5977">
        <f>SUMIFS(EFSLoadProfile_Medium_Moderate!$D:$D,EFSLoadProfile_Medium_Moderate!$B:$B,'Summarized Data'!P$2,EFSLoadProfile_Medium_Moderate!$C:$C,'Summarized Data'!P$3,EFSLoadProfile_Medium_Moderate!$A:$A,'Summarized Data'!$A5977)</f>
        <v>127275.196334616</v>
      </c>
      <c r="Q5977">
        <f>SUMIFS(EFSLoadProfile_Medium_Moderate!$D:$D,EFSLoadProfile_Medium_Moderate!$B:$B,'Summarized Data'!Q$2,EFSLoadProfile_Medium_Moderate!$C:$C,'Summarized Data'!Q$3,EFSLoadProfile_Medium_Moderate!$A:$A,'Summarized Data'!$A5977)</f>
        <v>58525.916693418003</v>
      </c>
      <c r="R5977">
        <f>SUMIFS(EFSLoadProfile_Medium_Moderate!$D:$D,EFSLoadProfile_Medium_Moderate!$B:$B,'Summarized Data'!R$2,EFSLoadProfile_Medium_Moderate!$C:$C,'Summarized Data'!R$3,EFSLoadProfile_Medium_Moderate!$A:$A,'Summarized Data'!$A5977)</f>
        <v>18413.400310000005</v>
      </c>
      <c r="S5977">
        <f>SUMIFS(EFSLoadProfile_Medium_Moderate!$D:$D,EFSLoadProfile_Medium_Moderate!$B:$B,'Summarized Data'!S$2,EFSLoadProfile_Medium_Moderate!$C:$C,'Summarized Data'!S$3,EFSLoadProfile_Medium_Moderate!$A:$A,'Summarized Data'!$A5977)</f>
        <v>56031.270300000004</v>
      </c>
      <c r="T5977">
        <f>SUMIFS(EFSLoadProfile_Medium_Moderate!$D:$D,EFSLoadProfile_Medium_Moderate!$B:$B,'Summarized Data'!T$2,EFSLoadProfile_Medium_Moderate!$C:$C,'Summarized Data'!T$3,EFSLoadProfile_Medium_Moderate!$A:$A,'Summarized Data'!$A5977)</f>
        <v>93643.689848780021</v>
      </c>
      <c r="U5977">
        <f>SUMIFS(EFSLoadProfile_Medium_Moderate!$D:$D,EFSLoadProfile_Medium_Moderate!$B:$B,'Summarized Data'!U$2,EFSLoadProfile_Medium_Moderate!$C:$C,'Summarized Data'!U$3,EFSLoadProfile_Medium_Moderate!$A:$A,'Summarized Data'!$A5977)</f>
        <v>13965.108919999997</v>
      </c>
      <c r="V5977">
        <f>SUMIFS(EFSLoadProfile_Medium_Moderate!$D:$D,EFSLoadProfile_Medium_Moderate!$B:$B,'Summarized Data'!V$2,EFSLoadProfile_Medium_Moderate!$C:$C,'Summarized Data'!V$3,EFSLoadProfile_Medium_Moderate!$A:$A,'Summarized Data'!$A5977)</f>
        <v>4504.88598</v>
      </c>
      <c r="W5977">
        <f>SUMIFS(EFSLoadProfile_Medium_Moderate!$D:$D,EFSLoadProfile_Medium_Moderate!$B:$B,'Summarized Data'!W$2,EFSLoadProfile_Medium_Moderate!$C:$C,'Summarized Data'!W$3,EFSLoadProfile_Medium_Moderate!$A:$A,'Summarized Data'!$A5977)</f>
        <v>53299.972899999993</v>
      </c>
      <c r="X5977">
        <f>SUMIFS(EFSLoadProfile_Medium_Moderate!$D:$D,EFSLoadProfile_Medium_Moderate!$B:$B,'Summarized Data'!X$2,EFSLoadProfile_Medium_Moderate!$C:$C,'Summarized Data'!X$3,EFSLoadProfile_Medium_Moderate!$A:$A,'Summarized Data'!$A5977)</f>
        <v>6385.7117199999984</v>
      </c>
      <c r="Y5977">
        <f>SUMIFS(EFSLoadProfile_Medium_Moderate!$D:$D,EFSLoadProfile_Medium_Moderate!$B:$B,'Summarized Data'!Y$2,EFSLoadProfile_Medium_Moderate!$C:$C,'Summarized Data'!Y$3,EFSLoadProfile_Medium_Moderate!$A:$A,'Summarized Data'!$A5977)</f>
        <v>1233.6218970999996</v>
      </c>
      <c r="Z5977">
        <f>IF($G5977="Winter",$M5977,IF($G5977="Summer",0,IF($G5977="Spring",$M5977*About!$B$40,$M5977*About!$B$41)))</f>
        <v>6357.1935951754704</v>
      </c>
      <c r="AA5977">
        <f>IF($G5977="Winter",0,IF($G5977="Summer",$M5977,IF($G5977="Spring",$M5977*About!$C$40,$M5977*About!$C$41)))</f>
        <v>27054.193013824522</v>
      </c>
      <c r="AB5977">
        <f>IF($G5977="Winter",$Q5977,IF($G5977="Summer",0,IF($G5977="Spring",$Q5977*About!$B$40,$Q5977*About!$B$41)))</f>
        <v>11135.742048339545</v>
      </c>
      <c r="AC5977">
        <f>IF($G5977="Winter",0,IF($G5977="Summer",$Q5977,IF($G5977="Spring",$Q5977*About!$C$40,$Q5977*About!$C$41)))</f>
        <v>47390.174645078456</v>
      </c>
      <c r="AD5977">
        <f t="shared" si="3180"/>
        <v>34840.483732000008</v>
      </c>
      <c r="AE5977">
        <f t="shared" si="3181"/>
        <v>163640.06906878002</v>
      </c>
      <c r="AF5977">
        <f t="shared" si="3182"/>
        <v>10890.597699999998</v>
      </c>
      <c r="AI5977" s="13">
        <f t="shared" si="3183"/>
        <v>1.211905796575016E-4</v>
      </c>
      <c r="AJ5977" s="13">
        <f t="shared" si="3184"/>
        <v>1.914314376378935E-4</v>
      </c>
      <c r="AK5977" s="13">
        <f t="shared" si="3185"/>
        <v>6.0655422988907844E-5</v>
      </c>
      <c r="AL5977" s="13">
        <f t="shared" si="3186"/>
        <v>1.6096390144386557E-4</v>
      </c>
      <c r="AM5977" s="13">
        <f t="shared" si="3187"/>
        <v>1.3455456670448691E-4</v>
      </c>
      <c r="AN5977" s="13">
        <f t="shared" si="3188"/>
        <v>1.8450266631609875E-4</v>
      </c>
      <c r="AO5977" s="13">
        <f t="shared" si="3189"/>
        <v>1.2738981854650973E-4</v>
      </c>
      <c r="AP5977" s="13">
        <f t="shared" si="3190"/>
        <v>1.3093154120907716E-4</v>
      </c>
      <c r="AQ5977" s="13">
        <f t="shared" si="3191"/>
        <v>1.3389579776297146E-4</v>
      </c>
      <c r="AR5977" s="13">
        <f t="shared" si="3192"/>
        <v>1.3963272379910585E-4</v>
      </c>
      <c r="AS5977" s="13">
        <f t="shared" si="3193"/>
        <v>1.155412836431703E-4</v>
      </c>
      <c r="AT5977" s="13">
        <f t="shared" si="3194"/>
        <v>8.7437540758728577E-5</v>
      </c>
      <c r="AU5977" s="13">
        <f t="shared" si="3195"/>
        <v>1.1558775276977718E-4</v>
      </c>
      <c r="AV5977" s="13">
        <f t="shared" si="3196"/>
        <v>1.1637786238807504E-4</v>
      </c>
      <c r="AW5977" s="13">
        <f t="shared" si="3197"/>
        <v>1.089171966837007E-4</v>
      </c>
      <c r="AX5977" s="13">
        <f t="shared" si="3198"/>
        <v>2.328899895230655E-4</v>
      </c>
      <c r="AY5977" s="13">
        <f t="shared" si="3199"/>
        <v>6.7622327793290189E-5</v>
      </c>
      <c r="AZ5977" s="13">
        <f t="shared" si="3200"/>
        <v>3.1068692173841244E-4</v>
      </c>
      <c r="BA5977" s="13">
        <f t="shared" si="3201"/>
        <v>1.4128442474788707E-4</v>
      </c>
      <c r="BB5977" s="13">
        <f t="shared" si="3202"/>
        <v>1.3332972065921686E-4</v>
      </c>
      <c r="BC5977" s="13">
        <f t="shared" si="3203"/>
        <v>1.1556852632499267E-4</v>
      </c>
    </row>
    <row r="5978" spans="1:55" x14ac:dyDescent="0.25">
      <c r="A5978" s="1">
        <v>5975</v>
      </c>
      <c r="B5978">
        <f t="shared" si="3172"/>
        <v>249</v>
      </c>
      <c r="C5978" t="str">
        <f t="shared" si="3173"/>
        <v>Day249</v>
      </c>
      <c r="D5978">
        <f t="shared" si="3174"/>
        <v>22</v>
      </c>
      <c r="E5978" t="str">
        <f t="shared" si="3175"/>
        <v>Hour22</v>
      </c>
      <c r="F5978">
        <f t="shared" si="3176"/>
        <v>9</v>
      </c>
      <c r="G5978" t="str">
        <f t="shared" si="3177"/>
        <v>Fall</v>
      </c>
      <c r="H5978">
        <f t="shared" si="3178"/>
        <v>1404</v>
      </c>
      <c r="I5978" t="e">
        <f t="shared" si="3170"/>
        <v>#N/A</v>
      </c>
      <c r="J5978" t="str">
        <f t="shared" si="3171"/>
        <v>Fall</v>
      </c>
      <c r="K5978" s="1">
        <f t="shared" si="3179"/>
        <v>589335.45645211497</v>
      </c>
      <c r="L5978">
        <f>SUMIFS(EFSLoadProfile_Medium_Moderate!$D:$D,EFSLoadProfile_Medium_Moderate!$B:$B,'Summarized Data'!L$2,EFSLoadProfile_Medium_Moderate!$C:$C,'Summarized Data'!L$3,EFSLoadProfile_Medium_Moderate!$A:$A,'Summarized Data'!$A5978)</f>
        <v>164269.1782078</v>
      </c>
      <c r="M5978">
        <f>SUMIFS(EFSLoadProfile_Medium_Moderate!$D:$D,EFSLoadProfile_Medium_Moderate!$B:$B,'Summarized Data'!M$2,EFSLoadProfile_Medium_Moderate!$C:$C,'Summarized Data'!M$3,EFSLoadProfile_Medium_Moderate!$A:$A,'Summarized Data'!$A5978)</f>
        <v>27911.27066699999</v>
      </c>
      <c r="N5978">
        <f>SUMIFS(EFSLoadProfile_Medium_Moderate!$D:$D,EFSLoadProfile_Medium_Moderate!$B:$B,'Summarized Data'!N$2,EFSLoadProfile_Medium_Moderate!$C:$C,'Summarized Data'!N$3,EFSLoadProfile_Medium_Moderate!$A:$A,'Summarized Data'!$A5978)</f>
        <v>373.58134569999993</v>
      </c>
      <c r="O5978">
        <f>SUMIFS(EFSLoadProfile_Medium_Moderate!$D:$D,EFSLoadProfile_Medium_Moderate!$B:$B,'Summarized Data'!O$2,EFSLoadProfile_Medium_Moderate!$C:$C,'Summarized Data'!O$3,EFSLoadProfile_Medium_Moderate!$A:$A,'Summarized Data'!$A5978)</f>
        <v>11974.437601000003</v>
      </c>
      <c r="P5978">
        <f>SUMIFS(EFSLoadProfile_Medium_Moderate!$D:$D,EFSLoadProfile_Medium_Moderate!$B:$B,'Summarized Data'!P$2,EFSLoadProfile_Medium_Moderate!$C:$C,'Summarized Data'!P$3,EFSLoadProfile_Medium_Moderate!$A:$A,'Summarized Data'!$A5978)</f>
        <v>112528.10838597902</v>
      </c>
      <c r="Q5978">
        <f>SUMIFS(EFSLoadProfile_Medium_Moderate!$D:$D,EFSLoadProfile_Medium_Moderate!$B:$B,'Summarized Data'!Q$2,EFSLoadProfile_Medium_Moderate!$C:$C,'Summarized Data'!Q$3,EFSLoadProfile_Medium_Moderate!$A:$A,'Summarized Data'!$A5978)</f>
        <v>50040.146917109974</v>
      </c>
      <c r="R5978">
        <f>SUMIFS(EFSLoadProfile_Medium_Moderate!$D:$D,EFSLoadProfile_Medium_Moderate!$B:$B,'Summarized Data'!R$2,EFSLoadProfile_Medium_Moderate!$C:$C,'Summarized Data'!R$3,EFSLoadProfile_Medium_Moderate!$A:$A,'Summarized Data'!$A5978)</f>
        <v>13103.508169999997</v>
      </c>
      <c r="S5978">
        <f>SUMIFS(EFSLoadProfile_Medium_Moderate!$D:$D,EFSLoadProfile_Medium_Moderate!$B:$B,'Summarized Data'!S$2,EFSLoadProfile_Medium_Moderate!$C:$C,'Summarized Data'!S$3,EFSLoadProfile_Medium_Moderate!$A:$A,'Summarized Data'!$A5978)</f>
        <v>55519.939399999996</v>
      </c>
      <c r="T5978">
        <f>SUMIFS(EFSLoadProfile_Medium_Moderate!$D:$D,EFSLoadProfile_Medium_Moderate!$B:$B,'Summarized Data'!T$2,EFSLoadProfile_Medium_Moderate!$C:$C,'Summarized Data'!T$3,EFSLoadProfile_Medium_Moderate!$A:$A,'Summarized Data'!$A5978)</f>
        <v>91496.35594352601</v>
      </c>
      <c r="U5978">
        <f>SUMIFS(EFSLoadProfile_Medium_Moderate!$D:$D,EFSLoadProfile_Medium_Moderate!$B:$B,'Summarized Data'!U$2,EFSLoadProfile_Medium_Moderate!$C:$C,'Summarized Data'!U$3,EFSLoadProfile_Medium_Moderate!$A:$A,'Summarized Data'!$A5978)</f>
        <v>13814.570079999998</v>
      </c>
      <c r="V5978">
        <f>SUMIFS(EFSLoadProfile_Medium_Moderate!$D:$D,EFSLoadProfile_Medium_Moderate!$B:$B,'Summarized Data'!V$2,EFSLoadProfile_Medium_Moderate!$C:$C,'Summarized Data'!V$3,EFSLoadProfile_Medium_Moderate!$A:$A,'Summarized Data'!$A5978)</f>
        <v>4544.426660000001</v>
      </c>
      <c r="W5978">
        <f>SUMIFS(EFSLoadProfile_Medium_Moderate!$D:$D,EFSLoadProfile_Medium_Moderate!$B:$B,'Summarized Data'!W$2,EFSLoadProfile_Medium_Moderate!$C:$C,'Summarized Data'!W$3,EFSLoadProfile_Medium_Moderate!$A:$A,'Summarized Data'!$A5978)</f>
        <v>36066.412789999988</v>
      </c>
      <c r="X5978">
        <f>SUMIFS(EFSLoadProfile_Medium_Moderate!$D:$D,EFSLoadProfile_Medium_Moderate!$B:$B,'Summarized Data'!X$2,EFSLoadProfile_Medium_Moderate!$C:$C,'Summarized Data'!X$3,EFSLoadProfile_Medium_Moderate!$A:$A,'Summarized Data'!$A5978)</f>
        <v>6446.7208499999988</v>
      </c>
      <c r="Y5978">
        <f>SUMIFS(EFSLoadProfile_Medium_Moderate!$D:$D,EFSLoadProfile_Medium_Moderate!$B:$B,'Summarized Data'!Y$2,EFSLoadProfile_Medium_Moderate!$C:$C,'Summarized Data'!Y$3,EFSLoadProfile_Medium_Moderate!$A:$A,'Summarized Data'!$A5978)</f>
        <v>1246.799434</v>
      </c>
      <c r="Z5978">
        <f>IF($G5978="Winter",$M5978,IF($G5978="Summer",0,IF($G5978="Spring",$M5978*About!$B$40,$M5978*About!$B$41)))</f>
        <v>5310.685042615537</v>
      </c>
      <c r="AA5978">
        <f>IF($G5978="Winter",0,IF($G5978="Summer",$M5978,IF($G5978="Spring",$M5978*About!$C$40,$M5978*About!$C$41)))</f>
        <v>22600.58562438445</v>
      </c>
      <c r="AB5978">
        <f>IF($G5978="Winter",$Q5978,IF($G5978="Summer",0,IF($G5978="Spring",$Q5978*About!$B$40,$Q5978*About!$B$41)))</f>
        <v>9521.1523306668387</v>
      </c>
      <c r="AC5978">
        <f>IF($G5978="Winter",0,IF($G5978="Summer",$Q5978,IF($G5978="Spring",$Q5978*About!$C$40,$Q5978*About!$C$41)))</f>
        <v>40518.994586443136</v>
      </c>
      <c r="AD5978">
        <f t="shared" si="3180"/>
        <v>25077.945770999999</v>
      </c>
      <c r="AE5978">
        <f t="shared" si="3181"/>
        <v>160830.865423526</v>
      </c>
      <c r="AF5978">
        <f t="shared" si="3182"/>
        <v>10991.147509999999</v>
      </c>
      <c r="AI5978" s="13">
        <f t="shared" si="3183"/>
        <v>1.1492479069198523E-4</v>
      </c>
      <c r="AJ5978" s="13">
        <f t="shared" si="3184"/>
        <v>1.5991837551108731E-4</v>
      </c>
      <c r="AK5978" s="13">
        <f t="shared" si="3185"/>
        <v>5.4065830339848459E-5</v>
      </c>
      <c r="AL5978" s="13">
        <f t="shared" si="3186"/>
        <v>1.1733380444587861E-4</v>
      </c>
      <c r="AM5978" s="13">
        <f t="shared" si="3187"/>
        <v>1.1896403464303977E-4</v>
      </c>
      <c r="AN5978" s="13">
        <f t="shared" si="3188"/>
        <v>1.5775131857258747E-4</v>
      </c>
      <c r="AO5978" s="13">
        <f t="shared" si="3189"/>
        <v>9.0654278948818813E-5</v>
      </c>
      <c r="AP5978" s="13">
        <f t="shared" si="3190"/>
        <v>1.2973668443630779E-4</v>
      </c>
      <c r="AQ5978" s="13">
        <f t="shared" si="3191"/>
        <v>1.3082544687470808E-4</v>
      </c>
      <c r="AR5978" s="13">
        <f t="shared" si="3192"/>
        <v>1.381275333715071E-4</v>
      </c>
      <c r="AS5978" s="13">
        <f t="shared" si="3193"/>
        <v>1.1655542272318402E-4</v>
      </c>
      <c r="AT5978" s="13">
        <f t="shared" si="3194"/>
        <v>5.9166229676389841E-5</v>
      </c>
      <c r="AU5978" s="13">
        <f t="shared" si="3195"/>
        <v>1.1669207888789065E-4</v>
      </c>
      <c r="AV5978" s="13">
        <f t="shared" si="3196"/>
        <v>1.1762100956272163E-4</v>
      </c>
      <c r="AW5978" s="13">
        <f t="shared" si="3197"/>
        <v>9.098746461814779E-5</v>
      </c>
      <c r="AX5978" s="13">
        <f t="shared" si="3198"/>
        <v>1.9455210312828216E-4</v>
      </c>
      <c r="AY5978" s="13">
        <f t="shared" si="3199"/>
        <v>5.781765427748979E-5</v>
      </c>
      <c r="AZ5978" s="13">
        <f t="shared" si="3200"/>
        <v>2.6563990941748459E-4</v>
      </c>
      <c r="BA5978" s="13">
        <f t="shared" si="3201"/>
        <v>1.0169557832115238E-4</v>
      </c>
      <c r="BB5978" s="13">
        <f t="shared" si="3202"/>
        <v>1.3104085376110315E-4</v>
      </c>
      <c r="BC5978" s="13">
        <f t="shared" si="3203"/>
        <v>1.1663553785953479E-4</v>
      </c>
    </row>
    <row r="5979" spans="1:55" x14ac:dyDescent="0.25">
      <c r="A5979" s="1">
        <v>5976</v>
      </c>
      <c r="B5979">
        <f t="shared" si="3172"/>
        <v>249</v>
      </c>
      <c r="C5979" t="str">
        <f t="shared" si="3173"/>
        <v>Day249</v>
      </c>
      <c r="D5979">
        <f t="shared" si="3174"/>
        <v>23</v>
      </c>
      <c r="E5979" t="str">
        <f t="shared" si="3175"/>
        <v>Hour23</v>
      </c>
      <c r="F5979">
        <f t="shared" si="3176"/>
        <v>9</v>
      </c>
      <c r="G5979" t="str">
        <f t="shared" si="3177"/>
        <v>Fall</v>
      </c>
      <c r="H5979">
        <f t="shared" si="3178"/>
        <v>1404</v>
      </c>
      <c r="I5979" t="e">
        <f t="shared" si="3170"/>
        <v>#N/A</v>
      </c>
      <c r="J5979" t="str">
        <f t="shared" si="3171"/>
        <v>Fall</v>
      </c>
      <c r="K5979" s="1">
        <f t="shared" si="3179"/>
        <v>537357.07788012386</v>
      </c>
      <c r="L5979">
        <f>SUMIFS(EFSLoadProfile_Medium_Moderate!$D:$D,EFSLoadProfile_Medium_Moderate!$B:$B,'Summarized Data'!L$2,EFSLoadProfile_Medium_Moderate!$C:$C,'Summarized Data'!L$3,EFSLoadProfile_Medium_Moderate!$A:$A,'Summarized Data'!$A5979)</f>
        <v>159040.34827739999</v>
      </c>
      <c r="M5979">
        <f>SUMIFS(EFSLoadProfile_Medium_Moderate!$D:$D,EFSLoadProfile_Medium_Moderate!$B:$B,'Summarized Data'!M$2,EFSLoadProfile_Medium_Moderate!$C:$C,'Summarized Data'!M$3,EFSLoadProfile_Medium_Moderate!$A:$A,'Summarized Data'!$A5979)</f>
        <v>24358.446001399996</v>
      </c>
      <c r="N5979">
        <f>SUMIFS(EFSLoadProfile_Medium_Moderate!$D:$D,EFSLoadProfile_Medium_Moderate!$B:$B,'Summarized Data'!N$2,EFSLoadProfile_Medium_Moderate!$C:$C,'Summarized Data'!N$3,EFSLoadProfile_Medium_Moderate!$A:$A,'Summarized Data'!$A5979)</f>
        <v>353.30709989999991</v>
      </c>
      <c r="O5979">
        <f>SUMIFS(EFSLoadProfile_Medium_Moderate!$D:$D,EFSLoadProfile_Medium_Moderate!$B:$B,'Summarized Data'!O$2,EFSLoadProfile_Medium_Moderate!$C:$C,'Summarized Data'!O$3,EFSLoadProfile_Medium_Moderate!$A:$A,'Summarized Data'!$A5979)</f>
        <v>8156.4822263000005</v>
      </c>
      <c r="P5979">
        <f>SUMIFS(EFSLoadProfile_Medium_Moderate!$D:$D,EFSLoadProfile_Medium_Moderate!$B:$B,'Summarized Data'!P$2,EFSLoadProfile_Medium_Moderate!$C:$C,'Summarized Data'!P$3,EFSLoadProfile_Medium_Moderate!$A:$A,'Summarized Data'!$A5979)</f>
        <v>100666.19273176801</v>
      </c>
      <c r="Q5979">
        <f>SUMIFS(EFSLoadProfile_Medium_Moderate!$D:$D,EFSLoadProfile_Medium_Moderate!$B:$B,'Summarized Data'!Q$2,EFSLoadProfile_Medium_Moderate!$C:$C,'Summarized Data'!Q$3,EFSLoadProfile_Medium_Moderate!$A:$A,'Summarized Data'!$A5979)</f>
        <v>42013.749966959993</v>
      </c>
      <c r="R5979">
        <f>SUMIFS(EFSLoadProfile_Medium_Moderate!$D:$D,EFSLoadProfile_Medium_Moderate!$B:$B,'Summarized Data'!R$2,EFSLoadProfile_Medium_Moderate!$C:$C,'Summarized Data'!R$3,EFSLoadProfile_Medium_Moderate!$A:$A,'Summarized Data'!$A5979)</f>
        <v>7840.220690000001</v>
      </c>
      <c r="S5979">
        <f>SUMIFS(EFSLoadProfile_Medium_Moderate!$D:$D,EFSLoadProfile_Medium_Moderate!$B:$B,'Summarized Data'!S$2,EFSLoadProfile_Medium_Moderate!$C:$C,'Summarized Data'!S$3,EFSLoadProfile_Medium_Moderate!$A:$A,'Summarized Data'!$A5979)</f>
        <v>54665.69690000001</v>
      </c>
      <c r="T5979">
        <f>SUMIFS(EFSLoadProfile_Medium_Moderate!$D:$D,EFSLoadProfile_Medium_Moderate!$B:$B,'Summarized Data'!T$2,EFSLoadProfile_Medium_Moderate!$C:$C,'Summarized Data'!T$3,EFSLoadProfile_Medium_Moderate!$A:$A,'Summarized Data'!$A5979)</f>
        <v>89348.924971195956</v>
      </c>
      <c r="U5979">
        <f>SUMIFS(EFSLoadProfile_Medium_Moderate!$D:$D,EFSLoadProfile_Medium_Moderate!$B:$B,'Summarized Data'!U$2,EFSLoadProfile_Medium_Moderate!$C:$C,'Summarized Data'!U$3,EFSLoadProfile_Medium_Moderate!$A:$A,'Summarized Data'!$A5979)</f>
        <v>13334.461629999998</v>
      </c>
      <c r="V5979">
        <f>SUMIFS(EFSLoadProfile_Medium_Moderate!$D:$D,EFSLoadProfile_Medium_Moderate!$B:$B,'Summarized Data'!V$2,EFSLoadProfile_Medium_Moderate!$C:$C,'Summarized Data'!V$3,EFSLoadProfile_Medium_Moderate!$A:$A,'Summarized Data'!$A5979)</f>
        <v>4647.1577400000024</v>
      </c>
      <c r="W5979">
        <f>SUMIFS(EFSLoadProfile_Medium_Moderate!$D:$D,EFSLoadProfile_Medium_Moderate!$B:$B,'Summarized Data'!W$2,EFSLoadProfile_Medium_Moderate!$C:$C,'Summarized Data'!W$3,EFSLoadProfile_Medium_Moderate!$A:$A,'Summarized Data'!$A5979)</f>
        <v>25069.75232</v>
      </c>
      <c r="X5979">
        <f>SUMIFS(EFSLoadProfile_Medium_Moderate!$D:$D,EFSLoadProfile_Medium_Moderate!$B:$B,'Summarized Data'!X$2,EFSLoadProfile_Medium_Moderate!$C:$C,'Summarized Data'!X$3,EFSLoadProfile_Medium_Moderate!$A:$A,'Summarized Data'!$A5979)</f>
        <v>6588.1285500000004</v>
      </c>
      <c r="Y5979">
        <f>SUMIFS(EFSLoadProfile_Medium_Moderate!$D:$D,EFSLoadProfile_Medium_Moderate!$B:$B,'Summarized Data'!Y$2,EFSLoadProfile_Medium_Moderate!$C:$C,'Summarized Data'!Y$3,EFSLoadProfile_Medium_Moderate!$A:$A,'Summarized Data'!$A5979)</f>
        <v>1274.2087751999998</v>
      </c>
      <c r="Z5979">
        <f>IF($G5979="Winter",$M5979,IF($G5979="Summer",0,IF($G5979="Spring",$M5979*About!$B$40,$M5979*About!$B$41)))</f>
        <v>4634.688129549686</v>
      </c>
      <c r="AA5979">
        <f>IF($G5979="Winter",0,IF($G5979="Summer",$M5979,IF($G5979="Spring",$M5979*About!$C$40,$M5979*About!$C$41)))</f>
        <v>19723.75787185031</v>
      </c>
      <c r="AB5979">
        <f>IF($G5979="Winter",$Q5979,IF($G5979="Summer",0,IF($G5979="Spring",$Q5979*About!$B$40,$Q5979*About!$B$41)))</f>
        <v>7993.967605262932</v>
      </c>
      <c r="AC5979">
        <f>IF($G5979="Winter",0,IF($G5979="Summer",$Q5979,IF($G5979="Spring",$Q5979*About!$C$40,$Q5979*About!$C$41)))</f>
        <v>34019.782361697056</v>
      </c>
      <c r="AD5979">
        <f t="shared" si="3180"/>
        <v>15996.702916300001</v>
      </c>
      <c r="AE5979">
        <f t="shared" si="3181"/>
        <v>157349.08350119597</v>
      </c>
      <c r="AF5979">
        <f t="shared" si="3182"/>
        <v>11235.286290000004</v>
      </c>
      <c r="AI5979" s="13">
        <f t="shared" si="3183"/>
        <v>1.1126663526763018E-4</v>
      </c>
      <c r="AJ5979" s="13">
        <f t="shared" si="3184"/>
        <v>1.3956237109348041E-4</v>
      </c>
      <c r="AK5979" s="13">
        <f t="shared" si="3185"/>
        <v>5.1131679728989446E-5</v>
      </c>
      <c r="AL5979" s="13">
        <f t="shared" si="3186"/>
        <v>7.9922842508031085E-5</v>
      </c>
      <c r="AM5979" s="13">
        <f t="shared" si="3187"/>
        <v>1.0642368925680023E-4</v>
      </c>
      <c r="AN5979" s="13">
        <f t="shared" si="3188"/>
        <v>1.3244814141824109E-4</v>
      </c>
      <c r="AO5979" s="13">
        <f t="shared" si="3189"/>
        <v>5.4241165360494521E-5</v>
      </c>
      <c r="AP5979" s="13">
        <f t="shared" si="3190"/>
        <v>1.2774052610378301E-4</v>
      </c>
      <c r="AQ5979" s="13">
        <f t="shared" si="3191"/>
        <v>1.2775495719574129E-4</v>
      </c>
      <c r="AR5979" s="13">
        <f t="shared" si="3192"/>
        <v>1.3332708025821577E-4</v>
      </c>
      <c r="AS5979" s="13">
        <f t="shared" si="3193"/>
        <v>1.1919026873392575E-4</v>
      </c>
      <c r="AT5979" s="13">
        <f t="shared" si="3194"/>
        <v>4.1126427857737818E-5</v>
      </c>
      <c r="AU5979" s="13">
        <f t="shared" si="3195"/>
        <v>1.1925169933178737E-4</v>
      </c>
      <c r="AV5979" s="13">
        <f t="shared" si="3196"/>
        <v>1.2020676176590484E-4</v>
      </c>
      <c r="AW5979" s="13">
        <f t="shared" si="3197"/>
        <v>7.9405673433772901E-5</v>
      </c>
      <c r="AX5979" s="13">
        <f t="shared" si="3198"/>
        <v>1.6978757273534151E-4</v>
      </c>
      <c r="AY5979" s="13">
        <f t="shared" si="3199"/>
        <v>4.8543751770241273E-5</v>
      </c>
      <c r="AZ5979" s="13">
        <f t="shared" si="3200"/>
        <v>2.2303149417205319E-4</v>
      </c>
      <c r="BA5979" s="13">
        <f t="shared" si="3201"/>
        <v>6.486950602572915E-5</v>
      </c>
      <c r="BB5979" s="13">
        <f t="shared" si="3202"/>
        <v>1.2820398737659037E-4</v>
      </c>
      <c r="BC5979" s="13">
        <f t="shared" si="3203"/>
        <v>1.1922628262861043E-4</v>
      </c>
    </row>
    <row r="5980" spans="1:55" x14ac:dyDescent="0.25">
      <c r="A5980" s="1">
        <v>5977</v>
      </c>
      <c r="B5980">
        <f t="shared" si="3172"/>
        <v>250</v>
      </c>
      <c r="C5980" t="str">
        <f t="shared" si="3173"/>
        <v>Day250</v>
      </c>
      <c r="D5980">
        <f t="shared" si="3174"/>
        <v>0</v>
      </c>
      <c r="E5980" t="str">
        <f t="shared" si="3175"/>
        <v>Hour0</v>
      </c>
      <c r="F5980">
        <f t="shared" si="3176"/>
        <v>9</v>
      </c>
      <c r="G5980" t="str">
        <f t="shared" si="3177"/>
        <v>Fall</v>
      </c>
      <c r="H5980">
        <f t="shared" si="3178"/>
        <v>3</v>
      </c>
      <c r="I5980">
        <f t="shared" si="3170"/>
        <v>896012.44362411613</v>
      </c>
      <c r="J5980" t="str">
        <f t="shared" si="3171"/>
        <v>Fall</v>
      </c>
      <c r="K5980" s="1">
        <f t="shared" si="3179"/>
        <v>498037.49572078296</v>
      </c>
      <c r="L5980">
        <f>SUMIFS(EFSLoadProfile_Medium_Moderate!$D:$D,EFSLoadProfile_Medium_Moderate!$B:$B,'Summarized Data'!L$2,EFSLoadProfile_Medium_Moderate!$C:$C,'Summarized Data'!L$3,EFSLoadProfile_Medium_Moderate!$A:$A,'Summarized Data'!$A5980)</f>
        <v>158709.18517559997</v>
      </c>
      <c r="M5980">
        <f>SUMIFS(EFSLoadProfile_Medium_Moderate!$D:$D,EFSLoadProfile_Medium_Moderate!$B:$B,'Summarized Data'!M$2,EFSLoadProfile_Medium_Moderate!$C:$C,'Summarized Data'!M$3,EFSLoadProfile_Medium_Moderate!$A:$A,'Summarized Data'!$A5980)</f>
        <v>20301.588167299993</v>
      </c>
      <c r="N5980">
        <f>SUMIFS(EFSLoadProfile_Medium_Moderate!$D:$D,EFSLoadProfile_Medium_Moderate!$B:$B,'Summarized Data'!N$2,EFSLoadProfile_Medium_Moderate!$C:$C,'Summarized Data'!N$3,EFSLoadProfile_Medium_Moderate!$A:$A,'Summarized Data'!$A5980)</f>
        <v>352.95510780000006</v>
      </c>
      <c r="O5980">
        <f>SUMIFS(EFSLoadProfile_Medium_Moderate!$D:$D,EFSLoadProfile_Medium_Moderate!$B:$B,'Summarized Data'!O$2,EFSLoadProfile_Medium_Moderate!$C:$C,'Summarized Data'!O$3,EFSLoadProfile_Medium_Moderate!$A:$A,'Summarized Data'!$A5980)</f>
        <v>5192.0295502999979</v>
      </c>
      <c r="P5980">
        <f>SUMIFS(EFSLoadProfile_Medium_Moderate!$D:$D,EFSLoadProfile_Medium_Moderate!$B:$B,'Summarized Data'!P$2,EFSLoadProfile_Medium_Moderate!$C:$C,'Summarized Data'!P$3,EFSLoadProfile_Medium_Moderate!$A:$A,'Summarized Data'!$A5980)</f>
        <v>93589.919169907022</v>
      </c>
      <c r="Q5980">
        <f>SUMIFS(EFSLoadProfile_Medium_Moderate!$D:$D,EFSLoadProfile_Medium_Moderate!$B:$B,'Summarized Data'!Q$2,EFSLoadProfile_Medium_Moderate!$C:$C,'Summarized Data'!Q$3,EFSLoadProfile_Medium_Moderate!$A:$A,'Summarized Data'!$A5980)</f>
        <v>33347.258892000013</v>
      </c>
      <c r="R5980">
        <f>SUMIFS(EFSLoadProfile_Medium_Moderate!$D:$D,EFSLoadProfile_Medium_Moderate!$B:$B,'Summarized Data'!R$2,EFSLoadProfile_Medium_Moderate!$C:$C,'Summarized Data'!R$3,EFSLoadProfile_Medium_Moderate!$A:$A,'Summarized Data'!$A5980)</f>
        <v>4034.6158100000007</v>
      </c>
      <c r="S5980">
        <f>SUMIFS(EFSLoadProfile_Medium_Moderate!$D:$D,EFSLoadProfile_Medium_Moderate!$B:$B,'Summarized Data'!S$2,EFSLoadProfile_Medium_Moderate!$C:$C,'Summarized Data'!S$3,EFSLoadProfile_Medium_Moderate!$A:$A,'Summarized Data'!$A5980)</f>
        <v>54172.248000000014</v>
      </c>
      <c r="T5980">
        <f>SUMIFS(EFSLoadProfile_Medium_Moderate!$D:$D,EFSLoadProfile_Medium_Moderate!$B:$B,'Summarized Data'!T$2,EFSLoadProfile_Medium_Moderate!$C:$C,'Summarized Data'!T$3,EFSLoadProfile_Medium_Moderate!$A:$A,'Summarized Data'!$A5980)</f>
        <v>87932.069235775984</v>
      </c>
      <c r="U5980">
        <f>SUMIFS(EFSLoadProfile_Medium_Moderate!$D:$D,EFSLoadProfile_Medium_Moderate!$B:$B,'Summarized Data'!U$2,EFSLoadProfile_Medium_Moderate!$C:$C,'Summarized Data'!U$3,EFSLoadProfile_Medium_Moderate!$A:$A,'Summarized Data'!$A5980)</f>
        <v>12922.080590000001</v>
      </c>
      <c r="V5980">
        <f>SUMIFS(EFSLoadProfile_Medium_Moderate!$D:$D,EFSLoadProfile_Medium_Moderate!$B:$B,'Summarized Data'!V$2,EFSLoadProfile_Medium_Moderate!$C:$C,'Summarized Data'!V$3,EFSLoadProfile_Medium_Moderate!$A:$A,'Summarized Data'!$A5980)</f>
        <v>4829.6277899999995</v>
      </c>
      <c r="W5980">
        <f>SUMIFS(EFSLoadProfile_Medium_Moderate!$D:$D,EFSLoadProfile_Medium_Moderate!$B:$B,'Summarized Data'!W$2,EFSLoadProfile_Medium_Moderate!$C:$C,'Summarized Data'!W$3,EFSLoadProfile_Medium_Moderate!$A:$A,'Summarized Data'!$A5980)</f>
        <v>14487.366029999996</v>
      </c>
      <c r="X5980">
        <f>SUMIFS(EFSLoadProfile_Medium_Moderate!$D:$D,EFSLoadProfile_Medium_Moderate!$B:$B,'Summarized Data'!X$2,EFSLoadProfile_Medium_Moderate!$C:$C,'Summarized Data'!X$3,EFSLoadProfile_Medium_Moderate!$A:$A,'Summarized Data'!$A5980)</f>
        <v>6844.1011200000003</v>
      </c>
      <c r="Y5980">
        <f>SUMIFS(EFSLoadProfile_Medium_Moderate!$D:$D,EFSLoadProfile_Medium_Moderate!$B:$B,'Summarized Data'!Y$2,EFSLoadProfile_Medium_Moderate!$C:$C,'Summarized Data'!Y$3,EFSLoadProfile_Medium_Moderate!$A:$A,'Summarized Data'!$A5980)</f>
        <v>1322.4510820999999</v>
      </c>
      <c r="Z5980">
        <f>IF($G5980="Winter",$M5980,IF($G5980="Summer",0,IF($G5980="Spring",$M5980*About!$B$40,$M5980*About!$B$41)))</f>
        <v>3862.7886887605123</v>
      </c>
      <c r="AA5980">
        <f>IF($G5980="Winter",0,IF($G5980="Summer",$M5980,IF($G5980="Spring",$M5980*About!$C$40,$M5980*About!$C$41)))</f>
        <v>16438.79947853948</v>
      </c>
      <c r="AB5980">
        <f>IF($G5980="Winter",$Q5980,IF($G5980="Summer",0,IF($G5980="Spring",$Q5980*About!$B$40,$Q5980*About!$B$41)))</f>
        <v>6344.9919970629362</v>
      </c>
      <c r="AC5980">
        <f>IF($G5980="Winter",0,IF($G5980="Summer",$Q5980,IF($G5980="Spring",$Q5980*About!$C$40,$Q5980*About!$C$41)))</f>
        <v>27002.266894937075</v>
      </c>
      <c r="AD5980">
        <f t="shared" si="3180"/>
        <v>9226.6453602999991</v>
      </c>
      <c r="AE5980">
        <f t="shared" si="3181"/>
        <v>155026.39782577599</v>
      </c>
      <c r="AF5980">
        <f t="shared" si="3182"/>
        <v>11673.72891</v>
      </c>
      <c r="AI5980" s="13">
        <f t="shared" si="3183"/>
        <v>1.1103494938124234E-4</v>
      </c>
      <c r="AJ5980" s="13">
        <f t="shared" si="3184"/>
        <v>1.1631849508909096E-4</v>
      </c>
      <c r="AK5980" s="13">
        <f t="shared" si="3185"/>
        <v>5.1080738360051715E-5</v>
      </c>
      <c r="AL5980" s="13">
        <f t="shared" si="3186"/>
        <v>5.087508910491527E-5</v>
      </c>
      <c r="AM5980" s="13">
        <f t="shared" si="3187"/>
        <v>9.8942695705665876E-5</v>
      </c>
      <c r="AN5980" s="13">
        <f t="shared" si="3188"/>
        <v>1.0512707066404962E-4</v>
      </c>
      <c r="AO5980" s="13">
        <f t="shared" si="3189"/>
        <v>2.7912768271357878E-5</v>
      </c>
      <c r="AP5980" s="13">
        <f t="shared" si="3190"/>
        <v>1.2658745524461807E-4</v>
      </c>
      <c r="AQ5980" s="13">
        <f t="shared" si="3191"/>
        <v>1.2572907558732271E-4</v>
      </c>
      <c r="AR5980" s="13">
        <f t="shared" si="3192"/>
        <v>1.2920381217715969E-4</v>
      </c>
      <c r="AS5980" s="13">
        <f t="shared" si="3193"/>
        <v>1.2387025928130762E-4</v>
      </c>
      <c r="AT5980" s="13">
        <f t="shared" si="3194"/>
        <v>2.3766234555341484E-5</v>
      </c>
      <c r="AU5980" s="13">
        <f t="shared" si="3195"/>
        <v>1.2388505821711528E-4</v>
      </c>
      <c r="AV5980" s="13">
        <f t="shared" si="3196"/>
        <v>1.2475786171548396E-4</v>
      </c>
      <c r="AW5980" s="13">
        <f t="shared" si="3197"/>
        <v>6.61807933111545E-5</v>
      </c>
      <c r="AX5980" s="13">
        <f t="shared" si="3198"/>
        <v>1.4150974070350312E-4</v>
      </c>
      <c r="AY5980" s="13">
        <f t="shared" si="3199"/>
        <v>3.8530268284651092E-5</v>
      </c>
      <c r="AZ5980" s="13">
        <f t="shared" si="3200"/>
        <v>1.770251163743765E-4</v>
      </c>
      <c r="BA5980" s="13">
        <f t="shared" si="3201"/>
        <v>3.7415705594392877E-5</v>
      </c>
      <c r="BB5980" s="13">
        <f t="shared" si="3202"/>
        <v>1.2631152281063649E-4</v>
      </c>
      <c r="BC5980" s="13">
        <f t="shared" si="3203"/>
        <v>1.2387893520721669E-4</v>
      </c>
    </row>
    <row r="5981" spans="1:55" x14ac:dyDescent="0.25">
      <c r="A5981" s="1">
        <v>5978</v>
      </c>
      <c r="B5981">
        <f t="shared" si="3172"/>
        <v>250</v>
      </c>
      <c r="C5981" t="str">
        <f t="shared" si="3173"/>
        <v>Day250</v>
      </c>
      <c r="D5981">
        <f t="shared" si="3174"/>
        <v>1</v>
      </c>
      <c r="E5981" t="str">
        <f t="shared" si="3175"/>
        <v>Hour1</v>
      </c>
      <c r="F5981">
        <f t="shared" si="3176"/>
        <v>9</v>
      </c>
      <c r="G5981" t="str">
        <f t="shared" si="3177"/>
        <v>Fall</v>
      </c>
      <c r="H5981">
        <f t="shared" si="3178"/>
        <v>1404</v>
      </c>
      <c r="I5981" t="e">
        <f t="shared" si="3170"/>
        <v>#N/A</v>
      </c>
      <c r="J5981" t="str">
        <f t="shared" si="3171"/>
        <v>Fall</v>
      </c>
      <c r="K5981" s="1">
        <f t="shared" si="3179"/>
        <v>473095.45342061797</v>
      </c>
      <c r="L5981">
        <f>SUMIFS(EFSLoadProfile_Medium_Moderate!$D:$D,EFSLoadProfile_Medium_Moderate!$B:$B,'Summarized Data'!L$2,EFSLoadProfile_Medium_Moderate!$C:$C,'Summarized Data'!L$3,EFSLoadProfile_Medium_Moderate!$A:$A,'Summarized Data'!$A5981)</f>
        <v>156523.40009139999</v>
      </c>
      <c r="M5981">
        <f>SUMIFS(EFSLoadProfile_Medium_Moderate!$D:$D,EFSLoadProfile_Medium_Moderate!$B:$B,'Summarized Data'!M$2,EFSLoadProfile_Medium_Moderate!$C:$C,'Summarized Data'!M$3,EFSLoadProfile_Medium_Moderate!$A:$A,'Summarized Data'!$A5981)</f>
        <v>17430.892174699995</v>
      </c>
      <c r="N5981">
        <f>SUMIFS(EFSLoadProfile_Medium_Moderate!$D:$D,EFSLoadProfile_Medium_Moderate!$B:$B,'Summarized Data'!N$2,EFSLoadProfile_Medium_Moderate!$C:$C,'Summarized Data'!N$3,EFSLoadProfile_Medium_Moderate!$A:$A,'Summarized Data'!$A5981)</f>
        <v>355.86007369999999</v>
      </c>
      <c r="O5981">
        <f>SUMIFS(EFSLoadProfile_Medium_Moderate!$D:$D,EFSLoadProfile_Medium_Moderate!$B:$B,'Summarized Data'!O$2,EFSLoadProfile_Medium_Moderate!$C:$C,'Summarized Data'!O$3,EFSLoadProfile_Medium_Moderate!$A:$A,'Summarized Data'!$A5981)</f>
        <v>2993.9471707000007</v>
      </c>
      <c r="P5981">
        <f>SUMIFS(EFSLoadProfile_Medium_Moderate!$D:$D,EFSLoadProfile_Medium_Moderate!$B:$B,'Summarized Data'!P$2,EFSLoadProfile_Medium_Moderate!$C:$C,'Summarized Data'!P$3,EFSLoadProfile_Medium_Moderate!$A:$A,'Summarized Data'!$A5981)</f>
        <v>88714.906488030014</v>
      </c>
      <c r="Q5981">
        <f>SUMIFS(EFSLoadProfile_Medium_Moderate!$D:$D,EFSLoadProfile_Medium_Moderate!$B:$B,'Summarized Data'!Q$2,EFSLoadProfile_Medium_Moderate!$C:$C,'Summarized Data'!Q$3,EFSLoadProfile_Medium_Moderate!$A:$A,'Summarized Data'!$A5981)</f>
        <v>27204.300157500009</v>
      </c>
      <c r="R5981">
        <f>SUMIFS(EFSLoadProfile_Medium_Moderate!$D:$D,EFSLoadProfile_Medium_Moderate!$B:$B,'Summarized Data'!R$2,EFSLoadProfile_Medium_Moderate!$C:$C,'Summarized Data'!R$3,EFSLoadProfile_Medium_Moderate!$A:$A,'Summarized Data'!$A5981)</f>
        <v>2766.5649999999987</v>
      </c>
      <c r="S5981">
        <f>SUMIFS(EFSLoadProfile_Medium_Moderate!$D:$D,EFSLoadProfile_Medium_Moderate!$B:$B,'Summarized Data'!S$2,EFSLoadProfile_Medium_Moderate!$C:$C,'Summarized Data'!S$3,EFSLoadProfile_Medium_Moderate!$A:$A,'Summarized Data'!$A5981)</f>
        <v>54424.119800000015</v>
      </c>
      <c r="T5981">
        <f>SUMIFS(EFSLoadProfile_Medium_Moderate!$D:$D,EFSLoadProfile_Medium_Moderate!$B:$B,'Summarized Data'!T$2,EFSLoadProfile_Medium_Moderate!$C:$C,'Summarized Data'!T$3,EFSLoadProfile_Medium_Moderate!$A:$A,'Summarized Data'!$A5981)</f>
        <v>87746.470080587998</v>
      </c>
      <c r="U5981">
        <f>SUMIFS(EFSLoadProfile_Medium_Moderate!$D:$D,EFSLoadProfile_Medium_Moderate!$B:$B,'Summarized Data'!U$2,EFSLoadProfile_Medium_Moderate!$C:$C,'Summarized Data'!U$3,EFSLoadProfile_Medium_Moderate!$A:$A,'Summarized Data'!$A5981)</f>
        <v>12925.903259999999</v>
      </c>
      <c r="V5981">
        <f>SUMIFS(EFSLoadProfile_Medium_Moderate!$D:$D,EFSLoadProfile_Medium_Moderate!$B:$B,'Summarized Data'!V$2,EFSLoadProfile_Medium_Moderate!$C:$C,'Summarized Data'!V$3,EFSLoadProfile_Medium_Moderate!$A:$A,'Summarized Data'!$A5981)</f>
        <v>4877.7718699999996</v>
      </c>
      <c r="W5981">
        <f>SUMIFS(EFSLoadProfile_Medium_Moderate!$D:$D,EFSLoadProfile_Medium_Moderate!$B:$B,'Summarized Data'!W$2,EFSLoadProfile_Medium_Moderate!$C:$C,'Summarized Data'!W$3,EFSLoadProfile_Medium_Moderate!$A:$A,'Summarized Data'!$A5981)</f>
        <v>8889.5403139999999</v>
      </c>
      <c r="X5981">
        <f>SUMIFS(EFSLoadProfile_Medium_Moderate!$D:$D,EFSLoadProfile_Medium_Moderate!$B:$B,'Summarized Data'!X$2,EFSLoadProfile_Medium_Moderate!$C:$C,'Summarized Data'!X$3,EFSLoadProfile_Medium_Moderate!$A:$A,'Summarized Data'!$A5981)</f>
        <v>6909.9787200000001</v>
      </c>
      <c r="Y5981">
        <f>SUMIFS(EFSLoadProfile_Medium_Moderate!$D:$D,EFSLoadProfile_Medium_Moderate!$B:$B,'Summarized Data'!Y$2,EFSLoadProfile_Medium_Moderate!$C:$C,'Summarized Data'!Y$3,EFSLoadProfile_Medium_Moderate!$A:$A,'Summarized Data'!$A5981)</f>
        <v>1331.7982200000001</v>
      </c>
      <c r="Z5981">
        <f>IF($G5981="Winter",$M5981,IF($G5981="Summer",0,IF($G5981="Spring",$M5981*About!$B$40,$M5981*About!$B$41)))</f>
        <v>3316.5805833795544</v>
      </c>
      <c r="AA5981">
        <f>IF($G5981="Winter",0,IF($G5981="Summer",$M5981,IF($G5981="Spring",$M5981*About!$C$40,$M5981*About!$C$41)))</f>
        <v>14114.31159132044</v>
      </c>
      <c r="AB5981">
        <f>IF($G5981="Winter",$Q5981,IF($G5981="Summer",0,IF($G5981="Spring",$Q5981*About!$B$40,$Q5981*About!$B$41)))</f>
        <v>5176.1695719597756</v>
      </c>
      <c r="AC5981">
        <f>IF($G5981="Winter",0,IF($G5981="Summer",$Q5981,IF($G5981="Spring",$Q5981*About!$C$40,$Q5981*About!$C$41)))</f>
        <v>22028.130585540232</v>
      </c>
      <c r="AD5981">
        <f t="shared" si="3180"/>
        <v>5760.5121706999998</v>
      </c>
      <c r="AE5981">
        <f t="shared" si="3181"/>
        <v>155096.49314058799</v>
      </c>
      <c r="AF5981">
        <f t="shared" si="3182"/>
        <v>11787.75059</v>
      </c>
      <c r="AI5981" s="13">
        <f t="shared" si="3183"/>
        <v>1.095057465445326E-4</v>
      </c>
      <c r="AJ5981" s="13">
        <f t="shared" si="3184"/>
        <v>9.9870765238312242E-5</v>
      </c>
      <c r="AK5981" s="13">
        <f t="shared" si="3185"/>
        <v>5.1501153874103008E-5</v>
      </c>
      <c r="AL5981" s="13">
        <f t="shared" si="3186"/>
        <v>2.9336760819470018E-5</v>
      </c>
      <c r="AM5981" s="13">
        <f t="shared" si="3187"/>
        <v>9.3788861824598561E-5</v>
      </c>
      <c r="AN5981" s="13">
        <f t="shared" si="3188"/>
        <v>8.5761423278769397E-5</v>
      </c>
      <c r="AO5981" s="13">
        <f t="shared" si="3189"/>
        <v>1.9139985413542798E-5</v>
      </c>
      <c r="AP5981" s="13">
        <f t="shared" si="3190"/>
        <v>1.2717601878752075E-4</v>
      </c>
      <c r="AQ5981" s="13">
        <f t="shared" si="3191"/>
        <v>1.2546369788821494E-4</v>
      </c>
      <c r="AR5981" s="13">
        <f t="shared" si="3192"/>
        <v>1.2924203384999752E-4</v>
      </c>
      <c r="AS5981" s="13">
        <f t="shared" si="3193"/>
        <v>1.2510505830346167E-4</v>
      </c>
      <c r="AT5981" s="13">
        <f t="shared" si="3194"/>
        <v>1.4583113297075164E-5</v>
      </c>
      <c r="AU5981" s="13">
        <f t="shared" si="3195"/>
        <v>1.2507750849920633E-4</v>
      </c>
      <c r="AV5981" s="13">
        <f t="shared" si="3196"/>
        <v>1.2563965534350384E-4</v>
      </c>
      <c r="AW5981" s="13">
        <f t="shared" si="3197"/>
        <v>5.6822661495071717E-5</v>
      </c>
      <c r="AX5981" s="13">
        <f t="shared" si="3198"/>
        <v>1.2149990491116187E-4</v>
      </c>
      <c r="AY5981" s="13">
        <f t="shared" si="3199"/>
        <v>3.1432538037365081E-5</v>
      </c>
      <c r="AZ5981" s="13">
        <f t="shared" si="3200"/>
        <v>1.4441500025119686E-4</v>
      </c>
      <c r="BA5981" s="13">
        <f t="shared" si="3201"/>
        <v>2.3359912409684323E-5</v>
      </c>
      <c r="BB5981" s="13">
        <f t="shared" si="3202"/>
        <v>1.2636863467080977E-4</v>
      </c>
      <c r="BC5981" s="13">
        <f t="shared" si="3203"/>
        <v>1.2508890713802264E-4</v>
      </c>
    </row>
    <row r="5982" spans="1:55" x14ac:dyDescent="0.25">
      <c r="A5982" s="1">
        <v>5979</v>
      </c>
      <c r="B5982">
        <f t="shared" si="3172"/>
        <v>250</v>
      </c>
      <c r="C5982" t="str">
        <f t="shared" si="3173"/>
        <v>Day250</v>
      </c>
      <c r="D5982">
        <f t="shared" si="3174"/>
        <v>2</v>
      </c>
      <c r="E5982" t="str">
        <f t="shared" si="3175"/>
        <v>Hour2</v>
      </c>
      <c r="F5982">
        <f t="shared" si="3176"/>
        <v>9</v>
      </c>
      <c r="G5982" t="str">
        <f t="shared" si="3177"/>
        <v>Fall</v>
      </c>
      <c r="H5982">
        <f t="shared" si="3178"/>
        <v>1404</v>
      </c>
      <c r="I5982" t="e">
        <f t="shared" si="3170"/>
        <v>#N/A</v>
      </c>
      <c r="J5982" t="str">
        <f t="shared" si="3171"/>
        <v>Fall</v>
      </c>
      <c r="K5982" s="1">
        <f t="shared" si="3179"/>
        <v>457975.35987636406</v>
      </c>
      <c r="L5982">
        <f>SUMIFS(EFSLoadProfile_Medium_Moderate!$D:$D,EFSLoadProfile_Medium_Moderate!$B:$B,'Summarized Data'!L$2,EFSLoadProfile_Medium_Moderate!$C:$C,'Summarized Data'!L$3,EFSLoadProfile_Medium_Moderate!$A:$A,'Summarized Data'!$A5982)</f>
        <v>154609.26885590001</v>
      </c>
      <c r="M5982">
        <f>SUMIFS(EFSLoadProfile_Medium_Moderate!$D:$D,EFSLoadProfile_Medium_Moderate!$B:$B,'Summarized Data'!M$2,EFSLoadProfile_Medium_Moderate!$C:$C,'Summarized Data'!M$3,EFSLoadProfile_Medium_Moderate!$A:$A,'Summarized Data'!$A5982)</f>
        <v>15416.752608700004</v>
      </c>
      <c r="N5982">
        <f>SUMIFS(EFSLoadProfile_Medium_Moderate!$D:$D,EFSLoadProfile_Medium_Moderate!$B:$B,'Summarized Data'!N$2,EFSLoadProfile_Medium_Moderate!$C:$C,'Summarized Data'!N$3,EFSLoadProfile_Medium_Moderate!$A:$A,'Summarized Data'!$A5982)</f>
        <v>372.42596850000007</v>
      </c>
      <c r="O5982">
        <f>SUMIFS(EFSLoadProfile_Medium_Moderate!$D:$D,EFSLoadProfile_Medium_Moderate!$B:$B,'Summarized Data'!O$2,EFSLoadProfile_Medium_Moderate!$C:$C,'Summarized Data'!O$3,EFSLoadProfile_Medium_Moderate!$A:$A,'Summarized Data'!$A5982)</f>
        <v>2096.2817777000005</v>
      </c>
      <c r="P5982">
        <f>SUMIFS(EFSLoadProfile_Medium_Moderate!$D:$D,EFSLoadProfile_Medium_Moderate!$B:$B,'Summarized Data'!P$2,EFSLoadProfile_Medium_Moderate!$C:$C,'Summarized Data'!P$3,EFSLoadProfile_Medium_Moderate!$A:$A,'Summarized Data'!$A5982)</f>
        <v>85735.414421549998</v>
      </c>
      <c r="Q5982">
        <f>SUMIFS(EFSLoadProfile_Medium_Moderate!$D:$D,EFSLoadProfile_Medium_Moderate!$B:$B,'Summarized Data'!Q$2,EFSLoadProfile_Medium_Moderate!$C:$C,'Summarized Data'!Q$3,EFSLoadProfile_Medium_Moderate!$A:$A,'Summarized Data'!$A5982)</f>
        <v>22741.314009100006</v>
      </c>
      <c r="R5982">
        <f>SUMIFS(EFSLoadProfile_Medium_Moderate!$D:$D,EFSLoadProfile_Medium_Moderate!$B:$B,'Summarized Data'!R$2,EFSLoadProfile_Medium_Moderate!$C:$C,'Summarized Data'!R$3,EFSLoadProfile_Medium_Moderate!$A:$A,'Summarized Data'!$A5982)</f>
        <v>2396.6206000000006</v>
      </c>
      <c r="S5982">
        <f>SUMIFS(EFSLoadProfile_Medium_Moderate!$D:$D,EFSLoadProfile_Medium_Moderate!$B:$B,'Summarized Data'!S$2,EFSLoadProfile_Medium_Moderate!$C:$C,'Summarized Data'!S$3,EFSLoadProfile_Medium_Moderate!$A:$A,'Summarized Data'!$A5982)</f>
        <v>54834.597900000008</v>
      </c>
      <c r="T5982">
        <f>SUMIFS(EFSLoadProfile_Medium_Moderate!$D:$D,EFSLoadProfile_Medium_Moderate!$B:$B,'Summarized Data'!T$2,EFSLoadProfile_Medium_Moderate!$C:$C,'Summarized Data'!T$3,EFSLoadProfile_Medium_Moderate!$A:$A,'Summarized Data'!$A5982)</f>
        <v>89015.503262214013</v>
      </c>
      <c r="U5982">
        <f>SUMIFS(EFSLoadProfile_Medium_Moderate!$D:$D,EFSLoadProfile_Medium_Moderate!$B:$B,'Summarized Data'!U$2,EFSLoadProfile_Medium_Moderate!$C:$C,'Summarized Data'!U$3,EFSLoadProfile_Medium_Moderate!$A:$A,'Summarized Data'!$A5982)</f>
        <v>12951.671010000002</v>
      </c>
      <c r="V5982">
        <f>SUMIFS(EFSLoadProfile_Medium_Moderate!$D:$D,EFSLoadProfile_Medium_Moderate!$B:$B,'Summarized Data'!V$2,EFSLoadProfile_Medium_Moderate!$C:$C,'Summarized Data'!V$3,EFSLoadProfile_Medium_Moderate!$A:$A,'Summarized Data'!$A5982)</f>
        <v>4878.1285000000007</v>
      </c>
      <c r="W5982">
        <f>SUMIFS(EFSLoadProfile_Medium_Moderate!$D:$D,EFSLoadProfile_Medium_Moderate!$B:$B,'Summarized Data'!W$2,EFSLoadProfile_Medium_Moderate!$C:$C,'Summarized Data'!W$3,EFSLoadProfile_Medium_Moderate!$A:$A,'Summarized Data'!$A5982)</f>
        <v>4691.6660520000005</v>
      </c>
      <c r="X5982">
        <f>SUMIFS(EFSLoadProfile_Medium_Moderate!$D:$D,EFSLoadProfile_Medium_Moderate!$B:$B,'Summarized Data'!X$2,EFSLoadProfile_Medium_Moderate!$C:$C,'Summarized Data'!X$3,EFSLoadProfile_Medium_Moderate!$A:$A,'Summarized Data'!$A5982)</f>
        <v>6906.7497700000013</v>
      </c>
      <c r="Y5982">
        <f>SUMIFS(EFSLoadProfile_Medium_Moderate!$D:$D,EFSLoadProfile_Medium_Moderate!$B:$B,'Summarized Data'!Y$2,EFSLoadProfile_Medium_Moderate!$C:$C,'Summarized Data'!Y$3,EFSLoadProfile_Medium_Moderate!$A:$A,'Summarized Data'!$A5982)</f>
        <v>1328.9651407000001</v>
      </c>
      <c r="Z5982">
        <f>IF($G5982="Winter",$M5982,IF($G5982="Summer",0,IF($G5982="Spring",$M5982*About!$B$40,$M5982*About!$B$41)))</f>
        <v>2933.3497016861988</v>
      </c>
      <c r="AA5982">
        <f>IF($G5982="Winter",0,IF($G5982="Summer",$M5982,IF($G5982="Spring",$M5982*About!$C$40,$M5982*About!$C$41)))</f>
        <v>12483.402907013804</v>
      </c>
      <c r="AB5982">
        <f>IF($G5982="Winter",$Q5982,IF($G5982="Summer",0,IF($G5982="Spring",$Q5982*About!$B$40,$Q5982*About!$B$41)))</f>
        <v>4326.9959866191784</v>
      </c>
      <c r="AC5982">
        <f>IF($G5982="Winter",0,IF($G5982="Summer",$Q5982,IF($G5982="Spring",$Q5982*About!$C$40,$Q5982*About!$C$41)))</f>
        <v>18414.318022480827</v>
      </c>
      <c r="AD5982">
        <f t="shared" si="3180"/>
        <v>4492.9023777000011</v>
      </c>
      <c r="AE5982">
        <f t="shared" si="3181"/>
        <v>156801.772172214</v>
      </c>
      <c r="AF5982">
        <f t="shared" si="3182"/>
        <v>11784.878270000001</v>
      </c>
      <c r="AI5982" s="13">
        <f t="shared" si="3183"/>
        <v>1.0816659616953925E-4</v>
      </c>
      <c r="AJ5982" s="13">
        <f t="shared" si="3184"/>
        <v>8.8330698457040715E-5</v>
      </c>
      <c r="AK5982" s="13">
        <f t="shared" si="3185"/>
        <v>5.3898620631995738E-5</v>
      </c>
      <c r="AL5982" s="13">
        <f t="shared" si="3186"/>
        <v>2.0540815724620734E-5</v>
      </c>
      <c r="AM5982" s="13">
        <f t="shared" si="3187"/>
        <v>9.0638960857636642E-5</v>
      </c>
      <c r="AN5982" s="13">
        <f t="shared" si="3188"/>
        <v>7.1691881259887657E-5</v>
      </c>
      <c r="AO5982" s="13">
        <f t="shared" si="3189"/>
        <v>1.6580591211772078E-5</v>
      </c>
      <c r="AP5982" s="13">
        <f t="shared" si="3190"/>
        <v>1.2813520693331532E-4</v>
      </c>
      <c r="AQ5982" s="13">
        <f t="shared" si="3191"/>
        <v>1.2727821641600779E-4</v>
      </c>
      <c r="AR5982" s="13">
        <f t="shared" si="3192"/>
        <v>1.2949967746303957E-4</v>
      </c>
      <c r="AS5982" s="13">
        <f t="shared" si="3193"/>
        <v>1.2511420514717066E-4</v>
      </c>
      <c r="AT5982" s="13">
        <f t="shared" si="3194"/>
        <v>7.6965844319987138E-6</v>
      </c>
      <c r="AU5982" s="13">
        <f t="shared" si="3195"/>
        <v>1.2501906128287854E-4</v>
      </c>
      <c r="AV5982" s="13">
        <f t="shared" si="3196"/>
        <v>1.2537238729833945E-4</v>
      </c>
      <c r="AW5982" s="13">
        <f t="shared" si="3197"/>
        <v>5.0256803040117565E-5</v>
      </c>
      <c r="AX5982" s="13">
        <f t="shared" si="3198"/>
        <v>1.0746059107144903E-4</v>
      </c>
      <c r="AY5982" s="13">
        <f t="shared" si="3199"/>
        <v>2.6275890703758093E-5</v>
      </c>
      <c r="AZ5982" s="13">
        <f t="shared" si="3200"/>
        <v>1.2072307867957779E-4</v>
      </c>
      <c r="BA5982" s="13">
        <f t="shared" si="3201"/>
        <v>1.8219526823008306E-5</v>
      </c>
      <c r="BB5982" s="13">
        <f t="shared" si="3202"/>
        <v>1.2775805217855448E-4</v>
      </c>
      <c r="BC5982" s="13">
        <f t="shared" si="3203"/>
        <v>1.2505842673660872E-4</v>
      </c>
    </row>
    <row r="5983" spans="1:55" x14ac:dyDescent="0.25">
      <c r="A5983" s="1">
        <v>5980</v>
      </c>
      <c r="B5983">
        <f t="shared" si="3172"/>
        <v>250</v>
      </c>
      <c r="C5983" t="str">
        <f t="shared" si="3173"/>
        <v>Day250</v>
      </c>
      <c r="D5983">
        <f t="shared" si="3174"/>
        <v>3</v>
      </c>
      <c r="E5983" t="str">
        <f t="shared" si="3175"/>
        <v>Hour3</v>
      </c>
      <c r="F5983">
        <f t="shared" si="3176"/>
        <v>9</v>
      </c>
      <c r="G5983" t="str">
        <f t="shared" si="3177"/>
        <v>Fall</v>
      </c>
      <c r="H5983">
        <f t="shared" si="3178"/>
        <v>1404</v>
      </c>
      <c r="I5983" t="e">
        <f t="shared" si="3170"/>
        <v>#N/A</v>
      </c>
      <c r="J5983" t="str">
        <f t="shared" si="3171"/>
        <v>Fall</v>
      </c>
      <c r="K5983" s="1">
        <f t="shared" si="3179"/>
        <v>458001.16084831709</v>
      </c>
      <c r="L5983">
        <f>SUMIFS(EFSLoadProfile_Medium_Moderate!$D:$D,EFSLoadProfile_Medium_Moderate!$B:$B,'Summarized Data'!L$2,EFSLoadProfile_Medium_Moderate!$C:$C,'Summarized Data'!L$3,EFSLoadProfile_Medium_Moderate!$A:$A,'Summarized Data'!$A5983)</f>
        <v>158410.1314743</v>
      </c>
      <c r="M5983">
        <f>SUMIFS(EFSLoadProfile_Medium_Moderate!$D:$D,EFSLoadProfile_Medium_Moderate!$B:$B,'Summarized Data'!M$2,EFSLoadProfile_Medium_Moderate!$C:$C,'Summarized Data'!M$3,EFSLoadProfile_Medium_Moderate!$A:$A,'Summarized Data'!$A5983)</f>
        <v>14048.488479199998</v>
      </c>
      <c r="N5983">
        <f>SUMIFS(EFSLoadProfile_Medium_Moderate!$D:$D,EFSLoadProfile_Medium_Moderate!$B:$B,'Summarized Data'!N$2,EFSLoadProfile_Medium_Moderate!$C:$C,'Summarized Data'!N$3,EFSLoadProfile_Medium_Moderate!$A:$A,'Summarized Data'!$A5983)</f>
        <v>430.11936800000007</v>
      </c>
      <c r="O5983">
        <f>SUMIFS(EFSLoadProfile_Medium_Moderate!$D:$D,EFSLoadProfile_Medium_Moderate!$B:$B,'Summarized Data'!O$2,EFSLoadProfile_Medium_Moderate!$C:$C,'Summarized Data'!O$3,EFSLoadProfile_Medium_Moderate!$A:$A,'Summarized Data'!$A5983)</f>
        <v>2136.1280359000002</v>
      </c>
      <c r="P5983">
        <f>SUMIFS(EFSLoadProfile_Medium_Moderate!$D:$D,EFSLoadProfile_Medium_Moderate!$B:$B,'Summarized Data'!P$2,EFSLoadProfile_Medium_Moderate!$C:$C,'Summarized Data'!P$3,EFSLoadProfile_Medium_Moderate!$A:$A,'Summarized Data'!$A5983)</f>
        <v>86052.310537649988</v>
      </c>
      <c r="Q5983">
        <f>SUMIFS(EFSLoadProfile_Medium_Moderate!$D:$D,EFSLoadProfile_Medium_Moderate!$B:$B,'Summarized Data'!Q$2,EFSLoadProfile_Medium_Moderate!$C:$C,'Summarized Data'!Q$3,EFSLoadProfile_Medium_Moderate!$A:$A,'Summarized Data'!$A5983)</f>
        <v>19674.312067800001</v>
      </c>
      <c r="R5983">
        <f>SUMIFS(EFSLoadProfile_Medium_Moderate!$D:$D,EFSLoadProfile_Medium_Moderate!$B:$B,'Summarized Data'!R$2,EFSLoadProfile_Medium_Moderate!$C:$C,'Summarized Data'!R$3,EFSLoadProfile_Medium_Moderate!$A:$A,'Summarized Data'!$A5983)</f>
        <v>1346.4235569999998</v>
      </c>
      <c r="S5983">
        <f>SUMIFS(EFSLoadProfile_Medium_Moderate!$D:$D,EFSLoadProfile_Medium_Moderate!$B:$B,'Summarized Data'!S$2,EFSLoadProfile_Medium_Moderate!$C:$C,'Summarized Data'!S$3,EFSLoadProfile_Medium_Moderate!$A:$A,'Summarized Data'!$A5983)</f>
        <v>55376.355500000012</v>
      </c>
      <c r="T5983">
        <f>SUMIFS(EFSLoadProfile_Medium_Moderate!$D:$D,EFSLoadProfile_Medium_Moderate!$B:$B,'Summarized Data'!T$2,EFSLoadProfile_Medium_Moderate!$C:$C,'Summarized Data'!T$3,EFSLoadProfile_Medium_Moderate!$A:$A,'Summarized Data'!$A5983)</f>
        <v>89175.52719146703</v>
      </c>
      <c r="U5983">
        <f>SUMIFS(EFSLoadProfile_Medium_Moderate!$D:$D,EFSLoadProfile_Medium_Moderate!$B:$B,'Summarized Data'!U$2,EFSLoadProfile_Medium_Moderate!$C:$C,'Summarized Data'!U$3,EFSLoadProfile_Medium_Moderate!$A:$A,'Summarized Data'!$A5983)</f>
        <v>13025.780209999999</v>
      </c>
      <c r="V5983">
        <f>SUMIFS(EFSLoadProfile_Medium_Moderate!$D:$D,EFSLoadProfile_Medium_Moderate!$B:$B,'Summarized Data'!V$2,EFSLoadProfile_Medium_Moderate!$C:$C,'Summarized Data'!V$3,EFSLoadProfile_Medium_Moderate!$A:$A,'Summarized Data'!$A5983)</f>
        <v>4957.8028800000011</v>
      </c>
      <c r="W5983">
        <f>SUMIFS(EFSLoadProfile_Medium_Moderate!$D:$D,EFSLoadProfile_Medium_Moderate!$B:$B,'Summarized Data'!W$2,EFSLoadProfile_Medium_Moderate!$C:$C,'Summarized Data'!W$3,EFSLoadProfile_Medium_Moderate!$A:$A,'Summarized Data'!$A5983)</f>
        <v>5005.4948889999987</v>
      </c>
      <c r="X5983">
        <f>SUMIFS(EFSLoadProfile_Medium_Moderate!$D:$D,EFSLoadProfile_Medium_Moderate!$B:$B,'Summarized Data'!X$2,EFSLoadProfile_Medium_Moderate!$C:$C,'Summarized Data'!X$3,EFSLoadProfile_Medium_Moderate!$A:$A,'Summarized Data'!$A5983)</f>
        <v>7014.9713499999998</v>
      </c>
      <c r="Y5983">
        <f>SUMIFS(EFSLoadProfile_Medium_Moderate!$D:$D,EFSLoadProfile_Medium_Moderate!$B:$B,'Summarized Data'!Y$2,EFSLoadProfile_Medium_Moderate!$C:$C,'Summarized Data'!Y$3,EFSLoadProfile_Medium_Moderate!$A:$A,'Summarized Data'!$A5983)</f>
        <v>1347.3153080000006</v>
      </c>
      <c r="Z5983">
        <f>IF($G5983="Winter",$M5983,IF($G5983="Summer",0,IF($G5983="Spring",$M5983*About!$B$40,$M5983*About!$B$41)))</f>
        <v>2673.0097145327554</v>
      </c>
      <c r="AA5983">
        <f>IF($G5983="Winter",0,IF($G5983="Summer",$M5983,IF($G5983="Spring",$M5983*About!$C$40,$M5983*About!$C$41)))</f>
        <v>11375.478764667241</v>
      </c>
      <c r="AB5983">
        <f>IF($G5983="Winter",$Q5983,IF($G5983="Summer",0,IF($G5983="Spring",$Q5983*About!$B$40,$Q5983*About!$B$41)))</f>
        <v>3743.4366951179068</v>
      </c>
      <c r="AC5983">
        <f>IF($G5983="Winter",0,IF($G5983="Summer",$Q5983,IF($G5983="Spring",$Q5983*About!$C$40,$Q5983*About!$C$41)))</f>
        <v>15930.875372682094</v>
      </c>
      <c r="AD5983">
        <f t="shared" si="3180"/>
        <v>3482.5515929000003</v>
      </c>
      <c r="AE5983">
        <f t="shared" si="3181"/>
        <v>157577.66290146703</v>
      </c>
      <c r="AF5983">
        <f t="shared" si="3182"/>
        <v>11972.774230000001</v>
      </c>
      <c r="AI5983" s="13">
        <f t="shared" si="3183"/>
        <v>1.1082572763677068E-4</v>
      </c>
      <c r="AJ5983" s="13">
        <f t="shared" si="3184"/>
        <v>8.0491192349623085E-5</v>
      </c>
      <c r="AK5983" s="13">
        <f t="shared" si="3185"/>
        <v>6.2248185151207494E-5</v>
      </c>
      <c r="AL5983" s="13">
        <f t="shared" si="3186"/>
        <v>2.0931256864599476E-5</v>
      </c>
      <c r="AM5983" s="13">
        <f t="shared" si="3187"/>
        <v>9.09739815122508E-5</v>
      </c>
      <c r="AN5983" s="13">
        <f t="shared" si="3188"/>
        <v>6.2023172630670391E-5</v>
      </c>
      <c r="AO5983" s="13">
        <f t="shared" si="3189"/>
        <v>9.314990698367983E-6</v>
      </c>
      <c r="AP5983" s="13">
        <f t="shared" si="3190"/>
        <v>1.2940116355271634E-4</v>
      </c>
      <c r="AQ5983" s="13">
        <f t="shared" si="3191"/>
        <v>1.2750702555096497E-4</v>
      </c>
      <c r="AR5983" s="13">
        <f t="shared" si="3192"/>
        <v>1.3024067200263477E-4</v>
      </c>
      <c r="AS5983" s="13">
        <f t="shared" si="3193"/>
        <v>1.2715769307994931E-4</v>
      </c>
      <c r="AT5983" s="13">
        <f t="shared" si="3194"/>
        <v>8.2114143696786959E-6</v>
      </c>
      <c r="AU5983" s="13">
        <f t="shared" si="3195"/>
        <v>1.2697797984699351E-4</v>
      </c>
      <c r="AV5983" s="13">
        <f t="shared" si="3196"/>
        <v>1.2710351192401112E-4</v>
      </c>
      <c r="AW5983" s="13">
        <f t="shared" si="3197"/>
        <v>4.5796422659859368E-5</v>
      </c>
      <c r="AX5983" s="13">
        <f t="shared" si="3198"/>
        <v>9.7923273075248087E-5</v>
      </c>
      <c r="AY5983" s="13">
        <f t="shared" si="3199"/>
        <v>2.2732198911561513E-5</v>
      </c>
      <c r="AZ5983" s="13">
        <f t="shared" si="3200"/>
        <v>1.0444178919376275E-4</v>
      </c>
      <c r="BA5983" s="13">
        <f t="shared" si="3201"/>
        <v>1.412237276159855E-5</v>
      </c>
      <c r="BB5983" s="13">
        <f t="shared" si="3202"/>
        <v>1.2839022799455161E-4</v>
      </c>
      <c r="BC5983" s="13">
        <f t="shared" si="3203"/>
        <v>1.2705233559246699E-4</v>
      </c>
    </row>
    <row r="5984" spans="1:55" x14ac:dyDescent="0.25">
      <c r="A5984" s="1">
        <v>5981</v>
      </c>
      <c r="B5984">
        <f t="shared" si="3172"/>
        <v>250</v>
      </c>
      <c r="C5984" t="str">
        <f t="shared" si="3173"/>
        <v>Day250</v>
      </c>
      <c r="D5984">
        <f t="shared" si="3174"/>
        <v>4</v>
      </c>
      <c r="E5984" t="str">
        <f t="shared" si="3175"/>
        <v>Hour4</v>
      </c>
      <c r="F5984">
        <f t="shared" si="3176"/>
        <v>9</v>
      </c>
      <c r="G5984" t="str">
        <f t="shared" si="3177"/>
        <v>Fall</v>
      </c>
      <c r="H5984">
        <f t="shared" si="3178"/>
        <v>1404</v>
      </c>
      <c r="I5984" t="e">
        <f t="shared" si="3170"/>
        <v>#N/A</v>
      </c>
      <c r="J5984" t="str">
        <f t="shared" si="3171"/>
        <v>Fall</v>
      </c>
      <c r="K5984" s="1">
        <f t="shared" si="3179"/>
        <v>474742.72700984997</v>
      </c>
      <c r="L5984">
        <f>SUMIFS(EFSLoadProfile_Medium_Moderate!$D:$D,EFSLoadProfile_Medium_Moderate!$B:$B,'Summarized Data'!L$2,EFSLoadProfile_Medium_Moderate!$C:$C,'Summarized Data'!L$3,EFSLoadProfile_Medium_Moderate!$A:$A,'Summarized Data'!$A5984)</f>
        <v>168519.67149080001</v>
      </c>
      <c r="M5984">
        <f>SUMIFS(EFSLoadProfile_Medium_Moderate!$D:$D,EFSLoadProfile_Medium_Moderate!$B:$B,'Summarized Data'!M$2,EFSLoadProfile_Medium_Moderate!$C:$C,'Summarized Data'!M$3,EFSLoadProfile_Medium_Moderate!$A:$A,'Summarized Data'!$A5984)</f>
        <v>12958.975931999999</v>
      </c>
      <c r="N5984">
        <f>SUMIFS(EFSLoadProfile_Medium_Moderate!$D:$D,EFSLoadProfile_Medium_Moderate!$B:$B,'Summarized Data'!N$2,EFSLoadProfile_Medium_Moderate!$C:$C,'Summarized Data'!N$3,EFSLoadProfile_Medium_Moderate!$A:$A,'Summarized Data'!$A5984)</f>
        <v>533.73513700000001</v>
      </c>
      <c r="O5984">
        <f>SUMIFS(EFSLoadProfile_Medium_Moderate!$D:$D,EFSLoadProfile_Medium_Moderate!$B:$B,'Summarized Data'!O$2,EFSLoadProfile_Medium_Moderate!$C:$C,'Summarized Data'!O$3,EFSLoadProfile_Medium_Moderate!$A:$A,'Summarized Data'!$A5984)</f>
        <v>2153.7936955999994</v>
      </c>
      <c r="P5984">
        <f>SUMIFS(EFSLoadProfile_Medium_Moderate!$D:$D,EFSLoadProfile_Medium_Moderate!$B:$B,'Summarized Data'!P$2,EFSLoadProfile_Medium_Moderate!$C:$C,'Summarized Data'!P$3,EFSLoadProfile_Medium_Moderate!$A:$A,'Summarized Data'!$A5984)</f>
        <v>90888.319346700009</v>
      </c>
      <c r="Q5984">
        <f>SUMIFS(EFSLoadProfile_Medium_Moderate!$D:$D,EFSLoadProfile_Medium_Moderate!$B:$B,'Summarized Data'!Q$2,EFSLoadProfile_Medium_Moderate!$C:$C,'Summarized Data'!Q$3,EFSLoadProfile_Medium_Moderate!$A:$A,'Summarized Data'!$A5984)</f>
        <v>17279.332585899996</v>
      </c>
      <c r="R5984">
        <f>SUMIFS(EFSLoadProfile_Medium_Moderate!$D:$D,EFSLoadProfile_Medium_Moderate!$B:$B,'Summarized Data'!R$2,EFSLoadProfile_Medium_Moderate!$C:$C,'Summarized Data'!R$3,EFSLoadProfile_Medium_Moderate!$A:$A,'Summarized Data'!$A5984)</f>
        <v>3762.315967</v>
      </c>
      <c r="S5984">
        <f>SUMIFS(EFSLoadProfile_Medium_Moderate!$D:$D,EFSLoadProfile_Medium_Moderate!$B:$B,'Summarized Data'!S$2,EFSLoadProfile_Medium_Moderate!$C:$C,'Summarized Data'!S$3,EFSLoadProfile_Medium_Moderate!$A:$A,'Summarized Data'!$A5984)</f>
        <v>56644.28839999999</v>
      </c>
      <c r="T5984">
        <f>SUMIFS(EFSLoadProfile_Medium_Moderate!$D:$D,EFSLoadProfile_Medium_Moderate!$B:$B,'Summarized Data'!T$2,EFSLoadProfile_Medium_Moderate!$C:$C,'Summarized Data'!T$3,EFSLoadProfile_Medium_Moderate!$A:$A,'Summarized Data'!$A5984)</f>
        <v>91317.934246550009</v>
      </c>
      <c r="U5984">
        <f>SUMIFS(EFSLoadProfile_Medium_Moderate!$D:$D,EFSLoadProfile_Medium_Moderate!$B:$B,'Summarized Data'!U$2,EFSLoadProfile_Medium_Moderate!$C:$C,'Summarized Data'!U$3,EFSLoadProfile_Medium_Moderate!$A:$A,'Summarized Data'!$A5984)</f>
        <v>13230.706010000004</v>
      </c>
      <c r="V5984">
        <f>SUMIFS(EFSLoadProfile_Medium_Moderate!$D:$D,EFSLoadProfile_Medium_Moderate!$B:$B,'Summarized Data'!V$2,EFSLoadProfile_Medium_Moderate!$C:$C,'Summarized Data'!V$3,EFSLoadProfile_Medium_Moderate!$A:$A,'Summarized Data'!$A5984)</f>
        <v>5066.9567599999982</v>
      </c>
      <c r="W5984">
        <f>SUMIFS(EFSLoadProfile_Medium_Moderate!$D:$D,EFSLoadProfile_Medium_Moderate!$B:$B,'Summarized Data'!W$2,EFSLoadProfile_Medium_Moderate!$C:$C,'Summarized Data'!W$3,EFSLoadProfile_Medium_Moderate!$A:$A,'Summarized Data'!$A5984)</f>
        <v>3854.3982570000003</v>
      </c>
      <c r="X5984">
        <f>SUMIFS(EFSLoadProfile_Medium_Moderate!$D:$D,EFSLoadProfile_Medium_Moderate!$B:$B,'Summarized Data'!X$2,EFSLoadProfile_Medium_Moderate!$C:$C,'Summarized Data'!X$3,EFSLoadProfile_Medium_Moderate!$A:$A,'Summarized Data'!$A5984)</f>
        <v>7162.1502000000019</v>
      </c>
      <c r="Y5984">
        <f>SUMIFS(EFSLoadProfile_Medium_Moderate!$D:$D,EFSLoadProfile_Medium_Moderate!$B:$B,'Summarized Data'!Y$2,EFSLoadProfile_Medium_Moderate!$C:$C,'Summarized Data'!Y$3,EFSLoadProfile_Medium_Moderate!$A:$A,'Summarized Data'!$A5984)</f>
        <v>1370.1489813000001</v>
      </c>
      <c r="Z5984">
        <f>IF($G5984="Winter",$M5984,IF($G5984="Summer",0,IF($G5984="Spring",$M5984*About!$B$40,$M5984*About!$B$41)))</f>
        <v>2465.7078665736103</v>
      </c>
      <c r="AA5984">
        <f>IF($G5984="Winter",0,IF($G5984="Summer",$M5984,IF($G5984="Spring",$M5984*About!$C$40,$M5984*About!$C$41)))</f>
        <v>10493.268065426388</v>
      </c>
      <c r="AB5984">
        <f>IF($G5984="Winter",$Q5984,IF($G5984="Summer",0,IF($G5984="Spring",$Q5984*About!$B$40,$Q5984*About!$B$41)))</f>
        <v>3287.7432992978679</v>
      </c>
      <c r="AC5984">
        <f>IF($G5984="Winter",0,IF($G5984="Summer",$Q5984,IF($G5984="Spring",$Q5984*About!$C$40,$Q5984*About!$C$41)))</f>
        <v>13991.589286602128</v>
      </c>
      <c r="AD5984">
        <f t="shared" si="3180"/>
        <v>5916.1096625999999</v>
      </c>
      <c r="AE5984">
        <f t="shared" si="3181"/>
        <v>161192.92865654998</v>
      </c>
      <c r="AF5984">
        <f t="shared" si="3182"/>
        <v>12229.106960000001</v>
      </c>
      <c r="AI5984" s="13">
        <f t="shared" si="3183"/>
        <v>1.1789848944799003E-4</v>
      </c>
      <c r="AJ5984" s="13">
        <f t="shared" si="3184"/>
        <v>7.4248800925531841E-5</v>
      </c>
      <c r="AK5984" s="13">
        <f t="shared" si="3185"/>
        <v>7.7243774871540053E-5</v>
      </c>
      <c r="AL5984" s="13">
        <f t="shared" si="3186"/>
        <v>2.1104357191288225E-5</v>
      </c>
      <c r="AM5984" s="13">
        <f t="shared" si="3187"/>
        <v>9.6086580735197982E-5</v>
      </c>
      <c r="AN5984" s="13">
        <f t="shared" si="3188"/>
        <v>5.4473011520035534E-5</v>
      </c>
      <c r="AO5984" s="13">
        <f t="shared" si="3189"/>
        <v>2.6028910482681303E-5</v>
      </c>
      <c r="AP5984" s="13">
        <f t="shared" si="3190"/>
        <v>1.3236401640002527E-4</v>
      </c>
      <c r="AQ5984" s="13">
        <f t="shared" si="3191"/>
        <v>1.3057033181577136E-4</v>
      </c>
      <c r="AR5984" s="13">
        <f t="shared" si="3192"/>
        <v>1.3228966050638584E-4</v>
      </c>
      <c r="AS5984" s="13">
        <f t="shared" si="3193"/>
        <v>1.2995727101950734E-4</v>
      </c>
      <c r="AT5984" s="13">
        <f t="shared" si="3194"/>
        <v>6.3230633405595966E-6</v>
      </c>
      <c r="AU5984" s="13">
        <f t="shared" si="3195"/>
        <v>1.2964206386341701E-4</v>
      </c>
      <c r="AV5984" s="13">
        <f t="shared" si="3196"/>
        <v>1.2925760313734679E-4</v>
      </c>
      <c r="AW5984" s="13">
        <f t="shared" si="3197"/>
        <v>4.2244739702745085E-5</v>
      </c>
      <c r="AX5984" s="13">
        <f t="shared" si="3198"/>
        <v>9.0328958937016321E-5</v>
      </c>
      <c r="AY5984" s="13">
        <f t="shared" si="3199"/>
        <v>1.9964978904882654E-5</v>
      </c>
      <c r="AZ5984" s="13">
        <f t="shared" si="3200"/>
        <v>9.1727954966167421E-5</v>
      </c>
      <c r="BA5984" s="13">
        <f t="shared" si="3201"/>
        <v>2.399088821083585E-5</v>
      </c>
      <c r="BB5984" s="13">
        <f t="shared" si="3202"/>
        <v>1.3133585357376988E-4</v>
      </c>
      <c r="BC5984" s="13">
        <f t="shared" si="3203"/>
        <v>1.2977247976370584E-4</v>
      </c>
    </row>
    <row r="5985" spans="1:55" x14ac:dyDescent="0.25">
      <c r="A5985" s="1">
        <v>5982</v>
      </c>
      <c r="B5985">
        <f t="shared" si="3172"/>
        <v>250</v>
      </c>
      <c r="C5985" t="str">
        <f t="shared" si="3173"/>
        <v>Day250</v>
      </c>
      <c r="D5985">
        <f t="shared" si="3174"/>
        <v>5</v>
      </c>
      <c r="E5985" t="str">
        <f t="shared" si="3175"/>
        <v>Hour5</v>
      </c>
      <c r="F5985">
        <f t="shared" si="3176"/>
        <v>9</v>
      </c>
      <c r="G5985" t="str">
        <f t="shared" si="3177"/>
        <v>Fall</v>
      </c>
      <c r="H5985">
        <f t="shared" si="3178"/>
        <v>1404</v>
      </c>
      <c r="I5985" t="e">
        <f t="shared" si="3170"/>
        <v>#N/A</v>
      </c>
      <c r="J5985" t="str">
        <f t="shared" si="3171"/>
        <v>Fall</v>
      </c>
      <c r="K5985" s="1">
        <f t="shared" si="3179"/>
        <v>514527.9252817239</v>
      </c>
      <c r="L5985">
        <f>SUMIFS(EFSLoadProfile_Medium_Moderate!$D:$D,EFSLoadProfile_Medium_Moderate!$B:$B,'Summarized Data'!L$2,EFSLoadProfile_Medium_Moderate!$C:$C,'Summarized Data'!L$3,EFSLoadProfile_Medium_Moderate!$A:$A,'Summarized Data'!$A5985)</f>
        <v>179800.43737419994</v>
      </c>
      <c r="M5985">
        <f>SUMIFS(EFSLoadProfile_Medium_Moderate!$D:$D,EFSLoadProfile_Medium_Moderate!$B:$B,'Summarized Data'!M$2,EFSLoadProfile_Medium_Moderate!$C:$C,'Summarized Data'!M$3,EFSLoadProfile_Medium_Moderate!$A:$A,'Summarized Data'!$A5985)</f>
        <v>13845.413675000003</v>
      </c>
      <c r="N5985">
        <f>SUMIFS(EFSLoadProfile_Medium_Moderate!$D:$D,EFSLoadProfile_Medium_Moderate!$B:$B,'Summarized Data'!N$2,EFSLoadProfile_Medium_Moderate!$C:$C,'Summarized Data'!N$3,EFSLoadProfile_Medium_Moderate!$A:$A,'Summarized Data'!$A5985)</f>
        <v>663.60075200000006</v>
      </c>
      <c r="O5985">
        <f>SUMIFS(EFSLoadProfile_Medium_Moderate!$D:$D,EFSLoadProfile_Medium_Moderate!$B:$B,'Summarized Data'!O$2,EFSLoadProfile_Medium_Moderate!$C:$C,'Summarized Data'!O$3,EFSLoadProfile_Medium_Moderate!$A:$A,'Summarized Data'!$A5985)</f>
        <v>3377.9696293000006</v>
      </c>
      <c r="P5985">
        <f>SUMIFS(EFSLoadProfile_Medium_Moderate!$D:$D,EFSLoadProfile_Medium_Moderate!$B:$B,'Summarized Data'!P$2,EFSLoadProfile_Medium_Moderate!$C:$C,'Summarized Data'!P$3,EFSLoadProfile_Medium_Moderate!$A:$A,'Summarized Data'!$A5985)</f>
        <v>96826.38839399998</v>
      </c>
      <c r="Q5985">
        <f>SUMIFS(EFSLoadProfile_Medium_Moderate!$D:$D,EFSLoadProfile_Medium_Moderate!$B:$B,'Summarized Data'!Q$2,EFSLoadProfile_Medium_Moderate!$C:$C,'Summarized Data'!Q$3,EFSLoadProfile_Medium_Moderate!$A:$A,'Summarized Data'!$A5985)</f>
        <v>16470.435266599998</v>
      </c>
      <c r="R5985">
        <f>SUMIFS(EFSLoadProfile_Medium_Moderate!$D:$D,EFSLoadProfile_Medium_Moderate!$B:$B,'Summarized Data'!R$2,EFSLoadProfile_Medium_Moderate!$C:$C,'Summarized Data'!R$3,EFSLoadProfile_Medium_Moderate!$A:$A,'Summarized Data'!$A5985)</f>
        <v>10913.864219999999</v>
      </c>
      <c r="S5985">
        <f>SUMIFS(EFSLoadProfile_Medium_Moderate!$D:$D,EFSLoadProfile_Medium_Moderate!$B:$B,'Summarized Data'!S$2,EFSLoadProfile_Medium_Moderate!$C:$C,'Summarized Data'!S$3,EFSLoadProfile_Medium_Moderate!$A:$A,'Summarized Data'!$A5985)</f>
        <v>57649.280899999998</v>
      </c>
      <c r="T5985">
        <f>SUMIFS(EFSLoadProfile_Medium_Moderate!$D:$D,EFSLoadProfile_Medium_Moderate!$B:$B,'Summarized Data'!T$2,EFSLoadProfile_Medium_Moderate!$C:$C,'Summarized Data'!T$3,EFSLoadProfile_Medium_Moderate!$A:$A,'Summarized Data'!$A5985)</f>
        <v>95691.815005124023</v>
      </c>
      <c r="U5985">
        <f>SUMIFS(EFSLoadProfile_Medium_Moderate!$D:$D,EFSLoadProfile_Medium_Moderate!$B:$B,'Summarized Data'!U$2,EFSLoadProfile_Medium_Moderate!$C:$C,'Summarized Data'!U$3,EFSLoadProfile_Medium_Moderate!$A:$A,'Summarized Data'!$A5985)</f>
        <v>13507.011769999997</v>
      </c>
      <c r="V5985">
        <f>SUMIFS(EFSLoadProfile_Medium_Moderate!$D:$D,EFSLoadProfile_Medium_Moderate!$B:$B,'Summarized Data'!V$2,EFSLoadProfile_Medium_Moderate!$C:$C,'Summarized Data'!V$3,EFSLoadProfile_Medium_Moderate!$A:$A,'Summarized Data'!$A5985)</f>
        <v>5035.9008599999997</v>
      </c>
      <c r="W5985">
        <f>SUMIFS(EFSLoadProfile_Medium_Moderate!$D:$D,EFSLoadProfile_Medium_Moderate!$B:$B,'Summarized Data'!W$2,EFSLoadProfile_Medium_Moderate!$C:$C,'Summarized Data'!W$3,EFSLoadProfile_Medium_Moderate!$A:$A,'Summarized Data'!$A5985)</f>
        <v>12275.470606999996</v>
      </c>
      <c r="X5985">
        <f>SUMIFS(EFSLoadProfile_Medium_Moderate!$D:$D,EFSLoadProfile_Medium_Moderate!$B:$B,'Summarized Data'!X$2,EFSLoadProfile_Medium_Moderate!$C:$C,'Summarized Data'!X$3,EFSLoadProfile_Medium_Moderate!$A:$A,'Summarized Data'!$A5985)</f>
        <v>7115.1765799999994</v>
      </c>
      <c r="Y5985">
        <f>SUMIFS(EFSLoadProfile_Medium_Moderate!$D:$D,EFSLoadProfile_Medium_Moderate!$B:$B,'Summarized Data'!Y$2,EFSLoadProfile_Medium_Moderate!$C:$C,'Summarized Data'!Y$3,EFSLoadProfile_Medium_Moderate!$A:$A,'Summarized Data'!$A5985)</f>
        <v>1355.1602484999994</v>
      </c>
      <c r="Z5985">
        <f>IF($G5985="Winter",$M5985,IF($G5985="Summer",0,IF($G5985="Spring",$M5985*About!$B$40,$M5985*About!$B$41)))</f>
        <v>2634.3706164399523</v>
      </c>
      <c r="AA5985">
        <f>IF($G5985="Winter",0,IF($G5985="Summer",$M5985,IF($G5985="Spring",$M5985*About!$C$40,$M5985*About!$C$41)))</f>
        <v>11211.04305856005</v>
      </c>
      <c r="AB5985">
        <f>IF($G5985="Winter",$Q5985,IF($G5985="Summer",0,IF($G5985="Spring",$Q5985*About!$B$40,$Q5985*About!$B$41)))</f>
        <v>3133.8341868869697</v>
      </c>
      <c r="AC5985">
        <f>IF($G5985="Winter",0,IF($G5985="Summer",$Q5985,IF($G5985="Spring",$Q5985*About!$C$40,$Q5985*About!$C$41)))</f>
        <v>13336.601079713028</v>
      </c>
      <c r="AD5985">
        <f t="shared" si="3180"/>
        <v>14291.833849300001</v>
      </c>
      <c r="AE5985">
        <f t="shared" si="3181"/>
        <v>166848.10767512402</v>
      </c>
      <c r="AF5985">
        <f t="shared" si="3182"/>
        <v>12151.077439999999</v>
      </c>
      <c r="AI5985" s="13">
        <f t="shared" si="3183"/>
        <v>1.257906556604187E-4</v>
      </c>
      <c r="AJ5985" s="13">
        <f t="shared" si="3184"/>
        <v>7.9327669800529989E-5</v>
      </c>
      <c r="AK5985" s="13">
        <f t="shared" si="3185"/>
        <v>9.6038322266335421E-5</v>
      </c>
      <c r="AL5985" s="13">
        <f t="shared" si="3186"/>
        <v>3.3099677923521318E-5</v>
      </c>
      <c r="AM5985" s="13">
        <f t="shared" si="3187"/>
        <v>1.023642713672372E-4</v>
      </c>
      <c r="AN5985" s="13">
        <f t="shared" si="3188"/>
        <v>5.1922966674628116E-5</v>
      </c>
      <c r="AO5985" s="13">
        <f t="shared" si="3189"/>
        <v>7.5505618691838703E-5</v>
      </c>
      <c r="AP5985" s="13">
        <f t="shared" si="3190"/>
        <v>1.3471244106046999E-4</v>
      </c>
      <c r="AQ5985" s="13">
        <f t="shared" si="3191"/>
        <v>1.3682429569134163E-4</v>
      </c>
      <c r="AR5985" s="13">
        <f t="shared" si="3192"/>
        <v>1.350523547389333E-4</v>
      </c>
      <c r="AS5985" s="13">
        <f t="shared" si="3193"/>
        <v>1.2916074951671588E-4</v>
      </c>
      <c r="AT5985" s="13">
        <f t="shared" si="3194"/>
        <v>2.0137664301366594E-5</v>
      </c>
      <c r="AU5985" s="13">
        <f t="shared" si="3195"/>
        <v>1.2879179447868166E-4</v>
      </c>
      <c r="AV5985" s="13">
        <f t="shared" si="3196"/>
        <v>1.2784359071808709E-4</v>
      </c>
      <c r="AW5985" s="13">
        <f t="shared" si="3197"/>
        <v>4.513442264622938E-5</v>
      </c>
      <c r="AX5985" s="13">
        <f t="shared" si="3198"/>
        <v>9.650776495593539E-5</v>
      </c>
      <c r="AY5985" s="13">
        <f t="shared" si="3199"/>
        <v>1.903035843642667E-5</v>
      </c>
      <c r="AZ5985" s="13">
        <f t="shared" si="3200"/>
        <v>8.7433894619325656E-5</v>
      </c>
      <c r="BA5985" s="13">
        <f t="shared" si="3201"/>
        <v>5.7955955477625591E-5</v>
      </c>
      <c r="BB5985" s="13">
        <f t="shared" si="3202"/>
        <v>1.3594354802852731E-4</v>
      </c>
      <c r="BC5985" s="13">
        <f t="shared" si="3203"/>
        <v>1.2894444838428514E-4</v>
      </c>
    </row>
    <row r="5986" spans="1:55" x14ac:dyDescent="0.25">
      <c r="A5986" s="1">
        <v>5983</v>
      </c>
      <c r="B5986">
        <f t="shared" si="3172"/>
        <v>250</v>
      </c>
      <c r="C5986" t="str">
        <f t="shared" si="3173"/>
        <v>Day250</v>
      </c>
      <c r="D5986">
        <f t="shared" si="3174"/>
        <v>6</v>
      </c>
      <c r="E5986" t="str">
        <f t="shared" si="3175"/>
        <v>Hour6</v>
      </c>
      <c r="F5986">
        <f t="shared" si="3176"/>
        <v>9</v>
      </c>
      <c r="G5986" t="str">
        <f t="shared" si="3177"/>
        <v>Fall</v>
      </c>
      <c r="H5986">
        <f t="shared" si="3178"/>
        <v>1404</v>
      </c>
      <c r="I5986" t="e">
        <f t="shared" si="3170"/>
        <v>#N/A</v>
      </c>
      <c r="J5986" t="str">
        <f t="shared" si="3171"/>
        <v>Fall</v>
      </c>
      <c r="K5986" s="1">
        <f t="shared" si="3179"/>
        <v>556700.73743764893</v>
      </c>
      <c r="L5986">
        <f>SUMIFS(EFSLoadProfile_Medium_Moderate!$D:$D,EFSLoadProfile_Medium_Moderate!$B:$B,'Summarized Data'!L$2,EFSLoadProfile_Medium_Moderate!$C:$C,'Summarized Data'!L$3,EFSLoadProfile_Medium_Moderate!$A:$A,'Summarized Data'!$A5986)</f>
        <v>177539.82174360004</v>
      </c>
      <c r="M5986">
        <f>SUMIFS(EFSLoadProfile_Medium_Moderate!$D:$D,EFSLoadProfile_Medium_Moderate!$B:$B,'Summarized Data'!M$2,EFSLoadProfile_Medium_Moderate!$C:$C,'Summarized Data'!M$3,EFSLoadProfile_Medium_Moderate!$A:$A,'Summarized Data'!$A5986)</f>
        <v>17655.341394999996</v>
      </c>
      <c r="N5986">
        <f>SUMIFS(EFSLoadProfile_Medium_Moderate!$D:$D,EFSLoadProfile_Medium_Moderate!$B:$B,'Summarized Data'!N$2,EFSLoadProfile_Medium_Moderate!$C:$C,'Summarized Data'!N$3,EFSLoadProfile_Medium_Moderate!$A:$A,'Summarized Data'!$A5986)</f>
        <v>755.08114400000022</v>
      </c>
      <c r="O5986">
        <f>SUMIFS(EFSLoadProfile_Medium_Moderate!$D:$D,EFSLoadProfile_Medium_Moderate!$B:$B,'Summarized Data'!O$2,EFSLoadProfile_Medium_Moderate!$C:$C,'Summarized Data'!O$3,EFSLoadProfile_Medium_Moderate!$A:$A,'Summarized Data'!$A5986)</f>
        <v>5033.3957310000005</v>
      </c>
      <c r="P5986">
        <f>SUMIFS(EFSLoadProfile_Medium_Moderate!$D:$D,EFSLoadProfile_Medium_Moderate!$B:$B,'Summarized Data'!P$2,EFSLoadProfile_Medium_Moderate!$C:$C,'Summarized Data'!P$3,EFSLoadProfile_Medium_Moderate!$A:$A,'Summarized Data'!$A5986)</f>
        <v>98172.525314379993</v>
      </c>
      <c r="Q5986">
        <f>SUMIFS(EFSLoadProfile_Medium_Moderate!$D:$D,EFSLoadProfile_Medium_Moderate!$B:$B,'Summarized Data'!Q$2,EFSLoadProfile_Medium_Moderate!$C:$C,'Summarized Data'!Q$3,EFSLoadProfile_Medium_Moderate!$A:$A,'Summarized Data'!$A5986)</f>
        <v>16552.812128400004</v>
      </c>
      <c r="R5986">
        <f>SUMIFS(EFSLoadProfile_Medium_Moderate!$D:$D,EFSLoadProfile_Medium_Moderate!$B:$B,'Summarized Data'!R$2,EFSLoadProfile_Medium_Moderate!$C:$C,'Summarized Data'!R$3,EFSLoadProfile_Medium_Moderate!$A:$A,'Summarized Data'!$A5986)</f>
        <v>33098.373399999982</v>
      </c>
      <c r="S5986">
        <f>SUMIFS(EFSLoadProfile_Medium_Moderate!$D:$D,EFSLoadProfile_Medium_Moderate!$B:$B,'Summarized Data'!S$2,EFSLoadProfile_Medium_Moderate!$C:$C,'Summarized Data'!S$3,EFSLoadProfile_Medium_Moderate!$A:$A,'Summarized Data'!$A5986)</f>
        <v>55492.784299999999</v>
      </c>
      <c r="T5986">
        <f>SUMIFS(EFSLoadProfile_Medium_Moderate!$D:$D,EFSLoadProfile_Medium_Moderate!$B:$B,'Summarized Data'!T$2,EFSLoadProfile_Medium_Moderate!$C:$C,'Summarized Data'!T$3,EFSLoadProfile_Medium_Moderate!$A:$A,'Summarized Data'!$A5986)</f>
        <v>96351.93308806901</v>
      </c>
      <c r="U5986">
        <f>SUMIFS(EFSLoadProfile_Medium_Moderate!$D:$D,EFSLoadProfile_Medium_Moderate!$B:$B,'Summarized Data'!U$2,EFSLoadProfile_Medium_Moderate!$C:$C,'Summarized Data'!U$3,EFSLoadProfile_Medium_Moderate!$A:$A,'Summarized Data'!$A5986)</f>
        <v>13223.086789999998</v>
      </c>
      <c r="V5986">
        <f>SUMIFS(EFSLoadProfile_Medium_Moderate!$D:$D,EFSLoadProfile_Medium_Moderate!$B:$B,'Summarized Data'!V$2,EFSLoadProfile_Medium_Moderate!$C:$C,'Summarized Data'!V$3,EFSLoadProfile_Medium_Moderate!$A:$A,'Summarized Data'!$A5986)</f>
        <v>4596.8244000000013</v>
      </c>
      <c r="W5986">
        <f>SUMIFS(EFSLoadProfile_Medium_Moderate!$D:$D,EFSLoadProfile_Medium_Moderate!$B:$B,'Summarized Data'!W$2,EFSLoadProfile_Medium_Moderate!$C:$C,'Summarized Data'!W$3,EFSLoadProfile_Medium_Moderate!$A:$A,'Summarized Data'!$A5986)</f>
        <v>30479.054230000005</v>
      </c>
      <c r="X5986">
        <f>SUMIFS(EFSLoadProfile_Medium_Moderate!$D:$D,EFSLoadProfile_Medium_Moderate!$B:$B,'Summarized Data'!X$2,EFSLoadProfile_Medium_Moderate!$C:$C,'Summarized Data'!X$3,EFSLoadProfile_Medium_Moderate!$A:$A,'Summarized Data'!$A5986)</f>
        <v>6507.5138000000015</v>
      </c>
      <c r="Y5986">
        <f>SUMIFS(EFSLoadProfile_Medium_Moderate!$D:$D,EFSLoadProfile_Medium_Moderate!$B:$B,'Summarized Data'!Y$2,EFSLoadProfile_Medium_Moderate!$C:$C,'Summarized Data'!Y$3,EFSLoadProfile_Medium_Moderate!$A:$A,'Summarized Data'!$A5986)</f>
        <v>1242.1899732000004</v>
      </c>
      <c r="Z5986">
        <f>IF($G5986="Winter",$M5986,IF($G5986="Summer",0,IF($G5986="Spring",$M5986*About!$B$40,$M5986*About!$B$41)))</f>
        <v>3359.2865974229503</v>
      </c>
      <c r="AA5986">
        <f>IF($G5986="Winter",0,IF($G5986="Summer",$M5986,IF($G5986="Spring",$M5986*About!$C$40,$M5986*About!$C$41)))</f>
        <v>14296.054797577044</v>
      </c>
      <c r="AB5986">
        <f>IF($G5986="Winter",$Q5986,IF($G5986="Summer",0,IF($G5986="Spring",$Q5986*About!$B$40,$Q5986*About!$B$41)))</f>
        <v>3149.5080547319099</v>
      </c>
      <c r="AC5986">
        <f>IF($G5986="Winter",0,IF($G5986="Summer",$Q5986,IF($G5986="Spring",$Q5986*About!$C$40,$Q5986*About!$C$41)))</f>
        <v>13403.304073668094</v>
      </c>
      <c r="AD5986">
        <f t="shared" si="3180"/>
        <v>38131.769130999979</v>
      </c>
      <c r="AE5986">
        <f t="shared" si="3181"/>
        <v>165067.80417806903</v>
      </c>
      <c r="AF5986">
        <f t="shared" si="3182"/>
        <v>11104.338200000002</v>
      </c>
      <c r="AI5986" s="13">
        <f t="shared" si="3183"/>
        <v>1.2420910042883974E-4</v>
      </c>
      <c r="AJ5986" s="13">
        <f t="shared" si="3184"/>
        <v>1.0115675307897133E-4</v>
      </c>
      <c r="AK5986" s="13">
        <f t="shared" si="3185"/>
        <v>1.0927764326087629E-4</v>
      </c>
      <c r="AL5986" s="13">
        <f t="shared" si="3186"/>
        <v>4.9320685453365545E-5</v>
      </c>
      <c r="AM5986" s="13">
        <f t="shared" si="3187"/>
        <v>1.0378739916639175E-4</v>
      </c>
      <c r="AN5986" s="13">
        <f t="shared" si="3188"/>
        <v>5.2182659328815343E-5</v>
      </c>
      <c r="AO5986" s="13">
        <f t="shared" si="3189"/>
        <v>2.2898517984865451E-4</v>
      </c>
      <c r="AP5986" s="13">
        <f t="shared" si="3190"/>
        <v>1.2967322952843848E-4</v>
      </c>
      <c r="AQ5986" s="13">
        <f t="shared" si="3191"/>
        <v>1.3776816107593311E-4</v>
      </c>
      <c r="AR5986" s="13">
        <f t="shared" si="3192"/>
        <v>1.3221347832635989E-4</v>
      </c>
      <c r="AS5986" s="13">
        <f t="shared" si="3193"/>
        <v>1.178993195868292E-4</v>
      </c>
      <c r="AT5986" s="13">
        <f t="shared" si="3194"/>
        <v>5.0000279578437172E-5</v>
      </c>
      <c r="AU5986" s="13">
        <f t="shared" si="3195"/>
        <v>1.1779249193233445E-4</v>
      </c>
      <c r="AV5986" s="13">
        <f t="shared" si="3196"/>
        <v>1.171861606062248E-4</v>
      </c>
      <c r="AW5986" s="13">
        <f t="shared" si="3197"/>
        <v>5.7554339595086072E-5</v>
      </c>
      <c r="AX5986" s="13">
        <f t="shared" si="3198"/>
        <v>1.2306440078724881E-4</v>
      </c>
      <c r="AY5986" s="13">
        <f t="shared" si="3199"/>
        <v>1.912553875082317E-5</v>
      </c>
      <c r="AZ5986" s="13">
        <f t="shared" si="3200"/>
        <v>8.7871195136106681E-5</v>
      </c>
      <c r="BA5986" s="13">
        <f t="shared" si="3201"/>
        <v>1.5463117870962196E-4</v>
      </c>
      <c r="BB5986" s="13">
        <f t="shared" si="3202"/>
        <v>1.3449300251542807E-4</v>
      </c>
      <c r="BC5986" s="13">
        <f t="shared" si="3203"/>
        <v>1.1783669151494982E-4</v>
      </c>
    </row>
    <row r="5987" spans="1:55" x14ac:dyDescent="0.25">
      <c r="A5987" s="1">
        <v>5984</v>
      </c>
      <c r="B5987">
        <f t="shared" si="3172"/>
        <v>250</v>
      </c>
      <c r="C5987" t="str">
        <f t="shared" si="3173"/>
        <v>Day250</v>
      </c>
      <c r="D5987">
        <f t="shared" si="3174"/>
        <v>7</v>
      </c>
      <c r="E5987" t="str">
        <f t="shared" si="3175"/>
        <v>Hour7</v>
      </c>
      <c r="F5987">
        <f t="shared" si="3176"/>
        <v>9</v>
      </c>
      <c r="G5987" t="str">
        <f t="shared" si="3177"/>
        <v>Fall</v>
      </c>
      <c r="H5987">
        <f t="shared" si="3178"/>
        <v>1404</v>
      </c>
      <c r="I5987" t="e">
        <f t="shared" si="3170"/>
        <v>#N/A</v>
      </c>
      <c r="J5987" t="str">
        <f t="shared" si="3171"/>
        <v>Fall</v>
      </c>
      <c r="K5987" s="1">
        <f t="shared" si="3179"/>
        <v>600177.56188107387</v>
      </c>
      <c r="L5987">
        <f>SUMIFS(EFSLoadProfile_Medium_Moderate!$D:$D,EFSLoadProfile_Medium_Moderate!$B:$B,'Summarized Data'!L$2,EFSLoadProfile_Medium_Moderate!$C:$C,'Summarized Data'!L$3,EFSLoadProfile_Medium_Moderate!$A:$A,'Summarized Data'!$A5987)</f>
        <v>176935.56569709998</v>
      </c>
      <c r="M5987">
        <f>SUMIFS(EFSLoadProfile_Medium_Moderate!$D:$D,EFSLoadProfile_Medium_Moderate!$B:$B,'Summarized Data'!M$2,EFSLoadProfile_Medium_Moderate!$C:$C,'Summarized Data'!M$3,EFSLoadProfile_Medium_Moderate!$A:$A,'Summarized Data'!$A5987)</f>
        <v>24926.087499000001</v>
      </c>
      <c r="N5987">
        <f>SUMIFS(EFSLoadProfile_Medium_Moderate!$D:$D,EFSLoadProfile_Medium_Moderate!$B:$B,'Summarized Data'!N$2,EFSLoadProfile_Medium_Moderate!$C:$C,'Summarized Data'!N$3,EFSLoadProfile_Medium_Moderate!$A:$A,'Summarized Data'!$A5987)</f>
        <v>844.44184400000017</v>
      </c>
      <c r="O5987">
        <f>SUMIFS(EFSLoadProfile_Medium_Moderate!$D:$D,EFSLoadProfile_Medium_Moderate!$B:$B,'Summarized Data'!O$2,EFSLoadProfile_Medium_Moderate!$C:$C,'Summarized Data'!O$3,EFSLoadProfile_Medium_Moderate!$A:$A,'Summarized Data'!$A5987)</f>
        <v>7736.9461079999992</v>
      </c>
      <c r="P5987">
        <f>SUMIFS(EFSLoadProfile_Medium_Moderate!$D:$D,EFSLoadProfile_Medium_Moderate!$B:$B,'Summarized Data'!P$2,EFSLoadProfile_Medium_Moderate!$C:$C,'Summarized Data'!P$3,EFSLoadProfile_Medium_Moderate!$A:$A,'Summarized Data'!$A5987)</f>
        <v>101762.47806869999</v>
      </c>
      <c r="Q5987">
        <f>SUMIFS(EFSLoadProfile_Medium_Moderate!$D:$D,EFSLoadProfile_Medium_Moderate!$B:$B,'Summarized Data'!Q$2,EFSLoadProfile_Medium_Moderate!$C:$C,'Summarized Data'!Q$3,EFSLoadProfile_Medium_Moderate!$A:$A,'Summarized Data'!$A5987)</f>
        <v>21479.499050300001</v>
      </c>
      <c r="R5987">
        <f>SUMIFS(EFSLoadProfile_Medium_Moderate!$D:$D,EFSLoadProfile_Medium_Moderate!$B:$B,'Summarized Data'!R$2,EFSLoadProfile_Medium_Moderate!$C:$C,'Summarized Data'!R$3,EFSLoadProfile_Medium_Moderate!$A:$A,'Summarized Data'!$A5987)</f>
        <v>34516.001540000005</v>
      </c>
      <c r="S5987">
        <f>SUMIFS(EFSLoadProfile_Medium_Moderate!$D:$D,EFSLoadProfile_Medium_Moderate!$B:$B,'Summarized Data'!S$2,EFSLoadProfile_Medium_Moderate!$C:$C,'Summarized Data'!S$3,EFSLoadProfile_Medium_Moderate!$A:$A,'Summarized Data'!$A5987)</f>
        <v>55032.322400000012</v>
      </c>
      <c r="T5987">
        <f>SUMIFS(EFSLoadProfile_Medium_Moderate!$D:$D,EFSLoadProfile_Medium_Moderate!$B:$B,'Summarized Data'!T$2,EFSLoadProfile_Medium_Moderate!$C:$C,'Summarized Data'!T$3,EFSLoadProfile_Medium_Moderate!$A:$A,'Summarized Data'!$A5987)</f>
        <v>98916.023650773976</v>
      </c>
      <c r="U5987">
        <f>SUMIFS(EFSLoadProfile_Medium_Moderate!$D:$D,EFSLoadProfile_Medium_Moderate!$B:$B,'Summarized Data'!U$2,EFSLoadProfile_Medium_Moderate!$C:$C,'Summarized Data'!U$3,EFSLoadProfile_Medium_Moderate!$A:$A,'Summarized Data'!$A5987)</f>
        <v>13275.07381</v>
      </c>
      <c r="V5987">
        <f>SUMIFS(EFSLoadProfile_Medium_Moderate!$D:$D,EFSLoadProfile_Medium_Moderate!$B:$B,'Summarized Data'!V$2,EFSLoadProfile_Medium_Moderate!$C:$C,'Summarized Data'!V$3,EFSLoadProfile_Medium_Moderate!$A:$A,'Summarized Data'!$A5987)</f>
        <v>4267.0113000000001</v>
      </c>
      <c r="W5987">
        <f>SUMIFS(EFSLoadProfile_Medium_Moderate!$D:$D,EFSLoadProfile_Medium_Moderate!$B:$B,'Summarized Data'!W$2,EFSLoadProfile_Medium_Moderate!$C:$C,'Summarized Data'!W$3,EFSLoadProfile_Medium_Moderate!$A:$A,'Summarized Data'!$A5987)</f>
        <v>53285.193029999995</v>
      </c>
      <c r="X5987">
        <f>SUMIFS(EFSLoadProfile_Medium_Moderate!$D:$D,EFSLoadProfile_Medium_Moderate!$B:$B,'Summarized Data'!X$2,EFSLoadProfile_Medium_Moderate!$C:$C,'Summarized Data'!X$3,EFSLoadProfile_Medium_Moderate!$A:$A,'Summarized Data'!$A5987)</f>
        <v>6044.5322399999995</v>
      </c>
      <c r="Y5987">
        <f>SUMIFS(EFSLoadProfile_Medium_Moderate!$D:$D,EFSLoadProfile_Medium_Moderate!$B:$B,'Summarized Data'!Y$2,EFSLoadProfile_Medium_Moderate!$C:$C,'Summarized Data'!Y$3,EFSLoadProfile_Medium_Moderate!$A:$A,'Summarized Data'!$A5987)</f>
        <v>1156.3856432</v>
      </c>
      <c r="Z5987">
        <f>IF($G5987="Winter",$M5987,IF($G5987="Summer",0,IF($G5987="Spring",$M5987*About!$B$40,$M5987*About!$B$41)))</f>
        <v>4742.6934313088923</v>
      </c>
      <c r="AA5987">
        <f>IF($G5987="Winter",0,IF($G5987="Summer",$M5987,IF($G5987="Spring",$M5987*About!$C$40,$M5987*About!$C$41)))</f>
        <v>20183.394067691108</v>
      </c>
      <c r="AB5987">
        <f>IF($G5987="Winter",$Q5987,IF($G5987="Summer",0,IF($G5987="Spring",$Q5987*About!$B$40,$Q5987*About!$B$41)))</f>
        <v>4086.9101120563068</v>
      </c>
      <c r="AC5987">
        <f>IF($G5987="Winter",0,IF($G5987="Summer",$Q5987,IF($G5987="Spring",$Q5987*About!$C$40,$Q5987*About!$C$41)))</f>
        <v>17392.588938243694</v>
      </c>
      <c r="AD5987">
        <f t="shared" si="3180"/>
        <v>42252.947648000001</v>
      </c>
      <c r="AE5987">
        <f t="shared" si="3181"/>
        <v>167223.41986077398</v>
      </c>
      <c r="AF5987">
        <f t="shared" si="3182"/>
        <v>10311.543539999999</v>
      </c>
      <c r="AI5987" s="13">
        <f t="shared" si="3183"/>
        <v>1.2378635527100776E-4</v>
      </c>
      <c r="AJ5987" s="13">
        <f t="shared" si="3184"/>
        <v>1.4281468831156395E-4</v>
      </c>
      <c r="AK5987" s="13">
        <f t="shared" si="3185"/>
        <v>1.2221019597224712E-4</v>
      </c>
      <c r="AL5987" s="13">
        <f t="shared" si="3186"/>
        <v>7.5811938054490459E-5</v>
      </c>
      <c r="AM5987" s="13">
        <f t="shared" si="3187"/>
        <v>1.0758267547519545E-4</v>
      </c>
      <c r="AN5987" s="13">
        <f t="shared" si="3188"/>
        <v>6.7714015769703518E-5</v>
      </c>
      <c r="AO5987" s="13">
        <f t="shared" si="3189"/>
        <v>2.3879278672629095E-4</v>
      </c>
      <c r="AP5987" s="13">
        <f t="shared" si="3190"/>
        <v>1.285972413184218E-4</v>
      </c>
      <c r="AQ5987" s="13">
        <f t="shared" si="3191"/>
        <v>1.4143440865742307E-4</v>
      </c>
      <c r="AR5987" s="13">
        <f t="shared" si="3192"/>
        <v>1.3273328015865371E-4</v>
      </c>
      <c r="AS5987" s="13">
        <f t="shared" si="3193"/>
        <v>1.0944027553876354E-4</v>
      </c>
      <c r="AT5987" s="13">
        <f t="shared" si="3194"/>
        <v>8.7413294677253869E-5</v>
      </c>
      <c r="AU5987" s="13">
        <f t="shared" si="3195"/>
        <v>1.0941206380767648E-4</v>
      </c>
      <c r="AV5987" s="13">
        <f t="shared" si="3196"/>
        <v>1.090915211283463E-4</v>
      </c>
      <c r="AW5987" s="13">
        <f t="shared" si="3197"/>
        <v>8.1256118055046881E-5</v>
      </c>
      <c r="AX5987" s="13">
        <f t="shared" si="3198"/>
        <v>1.7374424846316994E-4</v>
      </c>
      <c r="AY5987" s="13">
        <f t="shared" si="3199"/>
        <v>2.4817957713055413E-5</v>
      </c>
      <c r="AZ5987" s="13">
        <f t="shared" si="3200"/>
        <v>1.1402468884646059E-4</v>
      </c>
      <c r="BA5987" s="13">
        <f t="shared" si="3201"/>
        <v>1.7134329845332433E-4</v>
      </c>
      <c r="BB5987" s="13">
        <f t="shared" si="3202"/>
        <v>1.3624934274712814E-4</v>
      </c>
      <c r="BC5987" s="13">
        <f t="shared" si="3203"/>
        <v>1.0942373631649234E-4</v>
      </c>
    </row>
    <row r="5988" spans="1:55" x14ac:dyDescent="0.25">
      <c r="A5988" s="1">
        <v>5985</v>
      </c>
      <c r="B5988">
        <f t="shared" si="3172"/>
        <v>250</v>
      </c>
      <c r="C5988" t="str">
        <f t="shared" si="3173"/>
        <v>Day250</v>
      </c>
      <c r="D5988">
        <f t="shared" si="3174"/>
        <v>8</v>
      </c>
      <c r="E5988" t="str">
        <f t="shared" si="3175"/>
        <v>Hour8</v>
      </c>
      <c r="F5988">
        <f t="shared" si="3176"/>
        <v>9</v>
      </c>
      <c r="G5988" t="str">
        <f t="shared" si="3177"/>
        <v>Fall</v>
      </c>
      <c r="H5988">
        <f t="shared" si="3178"/>
        <v>1404</v>
      </c>
      <c r="I5988" t="e">
        <f t="shared" si="3170"/>
        <v>#N/A</v>
      </c>
      <c r="J5988" t="str">
        <f t="shared" si="3171"/>
        <v>Fall</v>
      </c>
      <c r="K5988" s="1">
        <f t="shared" si="3179"/>
        <v>637157.72473031399</v>
      </c>
      <c r="L5988">
        <f>SUMIFS(EFSLoadProfile_Medium_Moderate!$D:$D,EFSLoadProfile_Medium_Moderate!$B:$B,'Summarized Data'!L$2,EFSLoadProfile_Medium_Moderate!$C:$C,'Summarized Data'!L$3,EFSLoadProfile_Medium_Moderate!$A:$A,'Summarized Data'!$A5988)</f>
        <v>187947.87372699997</v>
      </c>
      <c r="M5988">
        <f>SUMIFS(EFSLoadProfile_Medium_Moderate!$D:$D,EFSLoadProfile_Medium_Moderate!$B:$B,'Summarized Data'!M$2,EFSLoadProfile_Medium_Moderate!$C:$C,'Summarized Data'!M$3,EFSLoadProfile_Medium_Moderate!$A:$A,'Summarized Data'!$A5988)</f>
        <v>32611.216152300003</v>
      </c>
      <c r="N5988">
        <f>SUMIFS(EFSLoadProfile_Medium_Moderate!$D:$D,EFSLoadProfile_Medium_Moderate!$B:$B,'Summarized Data'!N$2,EFSLoadProfile_Medium_Moderate!$C:$C,'Summarized Data'!N$3,EFSLoadProfile_Medium_Moderate!$A:$A,'Summarized Data'!$A5988)</f>
        <v>962.30150699999979</v>
      </c>
      <c r="O5988">
        <f>SUMIFS(EFSLoadProfile_Medium_Moderate!$D:$D,EFSLoadProfile_Medium_Moderate!$B:$B,'Summarized Data'!O$2,EFSLoadProfile_Medium_Moderate!$C:$C,'Summarized Data'!O$3,EFSLoadProfile_Medium_Moderate!$A:$A,'Summarized Data'!$A5988)</f>
        <v>10087.367836999998</v>
      </c>
      <c r="P5988">
        <f>SUMIFS(EFSLoadProfile_Medium_Moderate!$D:$D,EFSLoadProfile_Medium_Moderate!$B:$B,'Summarized Data'!P$2,EFSLoadProfile_Medium_Moderate!$C:$C,'Summarized Data'!P$3,EFSLoadProfile_Medium_Moderate!$A:$A,'Summarized Data'!$A5988)</f>
        <v>106159.97539413</v>
      </c>
      <c r="Q5988">
        <f>SUMIFS(EFSLoadProfile_Medium_Moderate!$D:$D,EFSLoadProfile_Medium_Moderate!$B:$B,'Summarized Data'!Q$2,EFSLoadProfile_Medium_Moderate!$C:$C,'Summarized Data'!Q$3,EFSLoadProfile_Medium_Moderate!$A:$A,'Summarized Data'!$A5988)</f>
        <v>25903.3961423</v>
      </c>
      <c r="R5988">
        <f>SUMIFS(EFSLoadProfile_Medium_Moderate!$D:$D,EFSLoadProfile_Medium_Moderate!$B:$B,'Summarized Data'!R$2,EFSLoadProfile_Medium_Moderate!$C:$C,'Summarized Data'!R$3,EFSLoadProfile_Medium_Moderate!$A:$A,'Summarized Data'!$A5988)</f>
        <v>24131.111880000004</v>
      </c>
      <c r="S5988">
        <f>SUMIFS(EFSLoadProfile_Medium_Moderate!$D:$D,EFSLoadProfile_Medium_Moderate!$B:$B,'Summarized Data'!S$2,EFSLoadProfile_Medium_Moderate!$C:$C,'Summarized Data'!S$3,EFSLoadProfile_Medium_Moderate!$A:$A,'Summarized Data'!$A5988)</f>
        <v>57844.885900000023</v>
      </c>
      <c r="T5988">
        <f>SUMIFS(EFSLoadProfile_Medium_Moderate!$D:$D,EFSLoadProfile_Medium_Moderate!$B:$B,'Summarized Data'!T$2,EFSLoadProfile_Medium_Moderate!$C:$C,'Summarized Data'!T$3,EFSLoadProfile_Medium_Moderate!$A:$A,'Summarized Data'!$A5988)</f>
        <v>105098.432824584</v>
      </c>
      <c r="U5988">
        <f>SUMIFS(EFSLoadProfile_Medium_Moderate!$D:$D,EFSLoadProfile_Medium_Moderate!$B:$B,'Summarized Data'!U$2,EFSLoadProfile_Medium_Moderate!$C:$C,'Summarized Data'!U$3,EFSLoadProfile_Medium_Moderate!$A:$A,'Summarized Data'!$A5988)</f>
        <v>14032.824339999999</v>
      </c>
      <c r="V5988">
        <f>SUMIFS(EFSLoadProfile_Medium_Moderate!$D:$D,EFSLoadProfile_Medium_Moderate!$B:$B,'Summarized Data'!V$2,EFSLoadProfile_Medium_Moderate!$C:$C,'Summarized Data'!V$3,EFSLoadProfile_Medium_Moderate!$A:$A,'Summarized Data'!$A5988)</f>
        <v>4263.1906199999994</v>
      </c>
      <c r="W5988">
        <f>SUMIFS(EFSLoadProfile_Medium_Moderate!$D:$D,EFSLoadProfile_Medium_Moderate!$B:$B,'Summarized Data'!W$2,EFSLoadProfile_Medium_Moderate!$C:$C,'Summarized Data'!W$3,EFSLoadProfile_Medium_Moderate!$A:$A,'Summarized Data'!$A5988)</f>
        <v>60924.309559999994</v>
      </c>
      <c r="X5988">
        <f>SUMIFS(EFSLoadProfile_Medium_Moderate!$D:$D,EFSLoadProfile_Medium_Moderate!$B:$B,'Summarized Data'!X$2,EFSLoadProfile_Medium_Moderate!$C:$C,'Summarized Data'!X$3,EFSLoadProfile_Medium_Moderate!$A:$A,'Summarized Data'!$A5988)</f>
        <v>6034.5851699999994</v>
      </c>
      <c r="Y5988">
        <f>SUMIFS(EFSLoadProfile_Medium_Moderate!$D:$D,EFSLoadProfile_Medium_Moderate!$B:$B,'Summarized Data'!Y$2,EFSLoadProfile_Medium_Moderate!$C:$C,'Summarized Data'!Y$3,EFSLoadProfile_Medium_Moderate!$A:$A,'Summarized Data'!$A5988)</f>
        <v>1156.2536759999996</v>
      </c>
      <c r="Z5988">
        <f>IF($G5988="Winter",$M5988,IF($G5988="Summer",0,IF($G5988="Spring",$M5988*About!$B$40,$M5988*About!$B$41)))</f>
        <v>6204.9449452792223</v>
      </c>
      <c r="AA5988">
        <f>IF($G5988="Winter",0,IF($G5988="Summer",$M5988,IF($G5988="Spring",$M5988*About!$C$40,$M5988*About!$C$41)))</f>
        <v>26406.271207020778</v>
      </c>
      <c r="AB5988">
        <f>IF($G5988="Winter",$Q5988,IF($G5988="Summer",0,IF($G5988="Spring",$Q5988*About!$B$40,$Q5988*About!$B$41)))</f>
        <v>4928.6462120301449</v>
      </c>
      <c r="AC5988">
        <f>IF($G5988="Winter",0,IF($G5988="Summer",$Q5988,IF($G5988="Spring",$Q5988*About!$C$40,$Q5988*About!$C$41)))</f>
        <v>20974.749930269852</v>
      </c>
      <c r="AD5988">
        <f t="shared" si="3180"/>
        <v>34218.479717000002</v>
      </c>
      <c r="AE5988">
        <f t="shared" si="3181"/>
        <v>176976.143064584</v>
      </c>
      <c r="AF5988">
        <f t="shared" si="3182"/>
        <v>10297.77579</v>
      </c>
      <c r="AI5988" s="13">
        <f t="shared" si="3183"/>
        <v>1.3149070498030601E-4</v>
      </c>
      <c r="AJ5988" s="13">
        <f t="shared" si="3184"/>
        <v>1.8684683949852184E-4</v>
      </c>
      <c r="AK5988" s="13">
        <f t="shared" si="3185"/>
        <v>1.392672054215005E-4</v>
      </c>
      <c r="AL5988" s="13">
        <f t="shared" si="3186"/>
        <v>9.8842992430923018E-5</v>
      </c>
      <c r="AM5988" s="13">
        <f t="shared" si="3187"/>
        <v>1.122316830135672E-4</v>
      </c>
      <c r="AN5988" s="13">
        <f t="shared" si="3188"/>
        <v>8.1660329729341677E-5</v>
      </c>
      <c r="AO5988" s="13">
        <f t="shared" si="3189"/>
        <v>1.66946783970653E-4</v>
      </c>
      <c r="AP5988" s="13">
        <f t="shared" si="3190"/>
        <v>1.3516952268616009E-4</v>
      </c>
      <c r="AQ5988" s="13">
        <f t="shared" si="3191"/>
        <v>1.5027428467855354E-4</v>
      </c>
      <c r="AR5988" s="13">
        <f t="shared" si="3192"/>
        <v>1.4030978894710906E-4</v>
      </c>
      <c r="AS5988" s="13">
        <f t="shared" si="3193"/>
        <v>1.0934228276523947E-4</v>
      </c>
      <c r="AT5988" s="13">
        <f t="shared" si="3194"/>
        <v>9.9945112736631384E-5</v>
      </c>
      <c r="AU5988" s="13">
        <f t="shared" si="3195"/>
        <v>1.0923201191708727E-4</v>
      </c>
      <c r="AV5988" s="13">
        <f t="shared" si="3196"/>
        <v>1.0907907155957851E-4</v>
      </c>
      <c r="AW5988" s="13">
        <f t="shared" si="3197"/>
        <v>1.063087349627674E-4</v>
      </c>
      <c r="AX5988" s="13">
        <f t="shared" si="3198"/>
        <v>2.2731249908669642E-4</v>
      </c>
      <c r="AY5988" s="13">
        <f t="shared" si="3199"/>
        <v>2.9929440559981089E-5</v>
      </c>
      <c r="AZ5988" s="13">
        <f t="shared" si="3200"/>
        <v>1.3750910476429906E-4</v>
      </c>
      <c r="BA5988" s="13">
        <f t="shared" si="3201"/>
        <v>1.3876208665045597E-4</v>
      </c>
      <c r="BB5988" s="13">
        <f t="shared" si="3202"/>
        <v>1.4419561084534136E-4</v>
      </c>
      <c r="BC5988" s="13">
        <f t="shared" si="3203"/>
        <v>1.0927763610949353E-4</v>
      </c>
    </row>
    <row r="5989" spans="1:55" x14ac:dyDescent="0.25">
      <c r="A5989" s="1">
        <v>5986</v>
      </c>
      <c r="B5989">
        <f t="shared" si="3172"/>
        <v>250</v>
      </c>
      <c r="C5989" t="str">
        <f t="shared" si="3173"/>
        <v>Day250</v>
      </c>
      <c r="D5989">
        <f t="shared" si="3174"/>
        <v>9</v>
      </c>
      <c r="E5989" t="str">
        <f t="shared" si="3175"/>
        <v>Hour9</v>
      </c>
      <c r="F5989">
        <f t="shared" si="3176"/>
        <v>9</v>
      </c>
      <c r="G5989" t="str">
        <f t="shared" si="3177"/>
        <v>Fall</v>
      </c>
      <c r="H5989">
        <f t="shared" si="3178"/>
        <v>1404</v>
      </c>
      <c r="I5989" t="e">
        <f t="shared" si="3170"/>
        <v>#N/A</v>
      </c>
      <c r="J5989" t="str">
        <f t="shared" si="3171"/>
        <v>Fall</v>
      </c>
      <c r="K5989" s="1">
        <f t="shared" si="3179"/>
        <v>667208.78105663997</v>
      </c>
      <c r="L5989">
        <f>SUMIFS(EFSLoadProfile_Medium_Moderate!$D:$D,EFSLoadProfile_Medium_Moderate!$B:$B,'Summarized Data'!L$2,EFSLoadProfile_Medium_Moderate!$C:$C,'Summarized Data'!L$3,EFSLoadProfile_Medium_Moderate!$A:$A,'Summarized Data'!$A5989)</f>
        <v>200304.18605799999</v>
      </c>
      <c r="M5989">
        <f>SUMIFS(EFSLoadProfile_Medium_Moderate!$D:$D,EFSLoadProfile_Medium_Moderate!$B:$B,'Summarized Data'!M$2,EFSLoadProfile_Medium_Moderate!$C:$C,'Summarized Data'!M$3,EFSLoadProfile_Medium_Moderate!$A:$A,'Summarized Data'!$A5989)</f>
        <v>40487.671518899995</v>
      </c>
      <c r="N5989">
        <f>SUMIFS(EFSLoadProfile_Medium_Moderate!$D:$D,EFSLoadProfile_Medium_Moderate!$B:$B,'Summarized Data'!N$2,EFSLoadProfile_Medium_Moderate!$C:$C,'Summarized Data'!N$3,EFSLoadProfile_Medium_Moderate!$A:$A,'Summarized Data'!$A5989)</f>
        <v>1057.3580770000003</v>
      </c>
      <c r="O5989">
        <f>SUMIFS(EFSLoadProfile_Medium_Moderate!$D:$D,EFSLoadProfile_Medium_Moderate!$B:$B,'Summarized Data'!O$2,EFSLoadProfile_Medium_Moderate!$C:$C,'Summarized Data'!O$3,EFSLoadProfile_Medium_Moderate!$A:$A,'Summarized Data'!$A5989)</f>
        <v>12553.672112</v>
      </c>
      <c r="P5989">
        <f>SUMIFS(EFSLoadProfile_Medium_Moderate!$D:$D,EFSLoadProfile_Medium_Moderate!$B:$B,'Summarized Data'!P$2,EFSLoadProfile_Medium_Moderate!$C:$C,'Summarized Data'!P$3,EFSLoadProfile_Medium_Moderate!$A:$A,'Summarized Data'!$A5989)</f>
        <v>110231.69531181997</v>
      </c>
      <c r="Q5989">
        <f>SUMIFS(EFSLoadProfile_Medium_Moderate!$D:$D,EFSLoadProfile_Medium_Moderate!$B:$B,'Summarized Data'!Q$2,EFSLoadProfile_Medium_Moderate!$C:$C,'Summarized Data'!Q$3,EFSLoadProfile_Medium_Moderate!$A:$A,'Summarized Data'!$A5989)</f>
        <v>32119.808800100003</v>
      </c>
      <c r="R5989">
        <f>SUMIFS(EFSLoadProfile_Medium_Moderate!$D:$D,EFSLoadProfile_Medium_Moderate!$B:$B,'Summarized Data'!R$2,EFSLoadProfile_Medium_Moderate!$C:$C,'Summarized Data'!R$3,EFSLoadProfile_Medium_Moderate!$A:$A,'Summarized Data'!$A5989)</f>
        <v>15892.307349999999</v>
      </c>
      <c r="S5989">
        <f>SUMIFS(EFSLoadProfile_Medium_Moderate!$D:$D,EFSLoadProfile_Medium_Moderate!$B:$B,'Summarized Data'!S$2,EFSLoadProfile_Medium_Moderate!$C:$C,'Summarized Data'!S$3,EFSLoadProfile_Medium_Moderate!$A:$A,'Summarized Data'!$A5989)</f>
        <v>60298.487500000003</v>
      </c>
      <c r="T5989">
        <f>SUMIFS(EFSLoadProfile_Medium_Moderate!$D:$D,EFSLoadProfile_Medium_Moderate!$B:$B,'Summarized Data'!T$2,EFSLoadProfile_Medium_Moderate!$C:$C,'Summarized Data'!T$3,EFSLoadProfile_Medium_Moderate!$A:$A,'Summarized Data'!$A5989)</f>
        <v>109243.31031741999</v>
      </c>
      <c r="U5989">
        <f>SUMIFS(EFSLoadProfile_Medium_Moderate!$D:$D,EFSLoadProfile_Medium_Moderate!$B:$B,'Summarized Data'!U$2,EFSLoadProfile_Medium_Moderate!$C:$C,'Summarized Data'!U$3,EFSLoadProfile_Medium_Moderate!$A:$A,'Summarized Data'!$A5989)</f>
        <v>14612.759040000003</v>
      </c>
      <c r="V5989">
        <f>SUMIFS(EFSLoadProfile_Medium_Moderate!$D:$D,EFSLoadProfile_Medium_Moderate!$B:$B,'Summarized Data'!V$2,EFSLoadProfile_Medium_Moderate!$C:$C,'Summarized Data'!V$3,EFSLoadProfile_Medium_Moderate!$A:$A,'Summarized Data'!$A5989)</f>
        <v>4347.0565800000004</v>
      </c>
      <c r="W5989">
        <f>SUMIFS(EFSLoadProfile_Medium_Moderate!$D:$D,EFSLoadProfile_Medium_Moderate!$B:$B,'Summarized Data'!W$2,EFSLoadProfile_Medium_Moderate!$C:$C,'Summarized Data'!W$3,EFSLoadProfile_Medium_Moderate!$A:$A,'Summarized Data'!$A5989)</f>
        <v>58736.945770000013</v>
      </c>
      <c r="X5989">
        <f>SUMIFS(EFSLoadProfile_Medium_Moderate!$D:$D,EFSLoadProfile_Medium_Moderate!$B:$B,'Summarized Data'!X$2,EFSLoadProfile_Medium_Moderate!$C:$C,'Summarized Data'!X$3,EFSLoadProfile_Medium_Moderate!$A:$A,'Summarized Data'!$A5989)</f>
        <v>6147.0402900000008</v>
      </c>
      <c r="Y5989">
        <f>SUMIFS(EFSLoadProfile_Medium_Moderate!$D:$D,EFSLoadProfile_Medium_Moderate!$B:$B,'Summarized Data'!Y$2,EFSLoadProfile_Medium_Moderate!$C:$C,'Summarized Data'!Y$3,EFSLoadProfile_Medium_Moderate!$A:$A,'Summarized Data'!$A5989)</f>
        <v>1176.4823313999993</v>
      </c>
      <c r="Z5989">
        <f>IF($G5989="Winter",$M5989,IF($G5989="Summer",0,IF($G5989="Spring",$M5989*About!$B$40,$M5989*About!$B$41)))</f>
        <v>7703.600244899354</v>
      </c>
      <c r="AA5989">
        <f>IF($G5989="Winter",0,IF($G5989="Summer",$M5989,IF($G5989="Spring",$M5989*About!$C$40,$M5989*About!$C$41)))</f>
        <v>32784.071274000642</v>
      </c>
      <c r="AB5989">
        <f>IF($G5989="Winter",$Q5989,IF($G5989="Summer",0,IF($G5989="Spring",$Q5989*About!$B$40,$Q5989*About!$B$41)))</f>
        <v>6111.4447350489036</v>
      </c>
      <c r="AC5989">
        <f>IF($G5989="Winter",0,IF($G5989="Summer",$Q5989,IF($G5989="Spring",$Q5989*About!$C$40,$Q5989*About!$C$41)))</f>
        <v>26008.364065051097</v>
      </c>
      <c r="AD5989">
        <f t="shared" si="3180"/>
        <v>28445.979461999999</v>
      </c>
      <c r="AE5989">
        <f t="shared" si="3181"/>
        <v>184154.55685741999</v>
      </c>
      <c r="AF5989">
        <f t="shared" si="3182"/>
        <v>10494.096870000001</v>
      </c>
      <c r="AI5989" s="13">
        <f t="shared" si="3183"/>
        <v>1.4013533706441262E-4</v>
      </c>
      <c r="AJ5989" s="13">
        <f t="shared" si="3184"/>
        <v>2.3197520223198535E-4</v>
      </c>
      <c r="AK5989" s="13">
        <f t="shared" si="3185"/>
        <v>1.5302408178982703E-4</v>
      </c>
      <c r="AL5989" s="13">
        <f t="shared" si="3186"/>
        <v>1.2300954397591733E-4</v>
      </c>
      <c r="AM5989" s="13">
        <f t="shared" si="3187"/>
        <v>1.1653628064959376E-4</v>
      </c>
      <c r="AN5989" s="13">
        <f t="shared" si="3188"/>
        <v>1.0125754024880092E-4</v>
      </c>
      <c r="AO5989" s="13">
        <f t="shared" si="3189"/>
        <v>1.0994808756220769E-4</v>
      </c>
      <c r="AP5989" s="13">
        <f t="shared" si="3190"/>
        <v>1.40902996820889E-4</v>
      </c>
      <c r="AQ5989" s="13">
        <f t="shared" si="3191"/>
        <v>1.5620080978055739E-4</v>
      </c>
      <c r="AR5989" s="13">
        <f t="shared" si="3192"/>
        <v>1.4610837327971288E-4</v>
      </c>
      <c r="AS5989" s="13">
        <f t="shared" si="3193"/>
        <v>1.1149327631210987E-4</v>
      </c>
      <c r="AT5989" s="13">
        <f t="shared" si="3194"/>
        <v>9.6356786136519919E-5</v>
      </c>
      <c r="AU5989" s="13">
        <f t="shared" si="3195"/>
        <v>1.1126756177874871E-4</v>
      </c>
      <c r="AV5989" s="13">
        <f t="shared" si="3196"/>
        <v>1.1098740966542047E-4</v>
      </c>
      <c r="AW5989" s="13">
        <f t="shared" si="3197"/>
        <v>1.3198505448741937E-4</v>
      </c>
      <c r="AX5989" s="13">
        <f t="shared" si="3198"/>
        <v>2.8221436919681779E-4</v>
      </c>
      <c r="AY5989" s="13">
        <f t="shared" si="3199"/>
        <v>3.7112041332322106E-5</v>
      </c>
      <c r="AZ5989" s="13">
        <f t="shared" si="3200"/>
        <v>1.7050915366613524E-4</v>
      </c>
      <c r="BA5989" s="13">
        <f t="shared" si="3201"/>
        <v>1.1535356040385757E-4</v>
      </c>
      <c r="BB5989" s="13">
        <f t="shared" si="3202"/>
        <v>1.5004439782778152E-4</v>
      </c>
      <c r="BC5989" s="13">
        <f t="shared" si="3203"/>
        <v>1.1136095040748942E-4</v>
      </c>
    </row>
    <row r="5990" spans="1:55" x14ac:dyDescent="0.25">
      <c r="A5990" s="1">
        <v>5987</v>
      </c>
      <c r="B5990">
        <f t="shared" si="3172"/>
        <v>250</v>
      </c>
      <c r="C5990" t="str">
        <f t="shared" si="3173"/>
        <v>Day250</v>
      </c>
      <c r="D5990">
        <f t="shared" si="3174"/>
        <v>10</v>
      </c>
      <c r="E5990" t="str">
        <f t="shared" si="3175"/>
        <v>Hour10</v>
      </c>
      <c r="F5990">
        <f t="shared" si="3176"/>
        <v>9</v>
      </c>
      <c r="G5990" t="str">
        <f t="shared" si="3177"/>
        <v>Fall</v>
      </c>
      <c r="H5990">
        <f t="shared" si="3178"/>
        <v>1404</v>
      </c>
      <c r="I5990" t="e">
        <f t="shared" si="3170"/>
        <v>#N/A</v>
      </c>
      <c r="J5990" t="str">
        <f t="shared" si="3171"/>
        <v>Fall</v>
      </c>
      <c r="K5990" s="1">
        <f t="shared" si="3179"/>
        <v>704081.21944376011</v>
      </c>
      <c r="L5990">
        <f>SUMIFS(EFSLoadProfile_Medium_Moderate!$D:$D,EFSLoadProfile_Medium_Moderate!$B:$B,'Summarized Data'!L$2,EFSLoadProfile_Medium_Moderate!$C:$C,'Summarized Data'!L$3,EFSLoadProfile_Medium_Moderate!$A:$A,'Summarized Data'!$A5990)</f>
        <v>207959.91581470001</v>
      </c>
      <c r="M5990">
        <f>SUMIFS(EFSLoadProfile_Medium_Moderate!$D:$D,EFSLoadProfile_Medium_Moderate!$B:$B,'Summarized Data'!M$2,EFSLoadProfile_Medium_Moderate!$C:$C,'Summarized Data'!M$3,EFSLoadProfile_Medium_Moderate!$A:$A,'Summarized Data'!$A5990)</f>
        <v>48719.908069100005</v>
      </c>
      <c r="N5990">
        <f>SUMIFS(EFSLoadProfile_Medium_Moderate!$D:$D,EFSLoadProfile_Medium_Moderate!$B:$B,'Summarized Data'!N$2,EFSLoadProfile_Medium_Moderate!$C:$C,'Summarized Data'!N$3,EFSLoadProfile_Medium_Moderate!$A:$A,'Summarized Data'!$A5990)</f>
        <v>1099.0801779999995</v>
      </c>
      <c r="O5990">
        <f>SUMIFS(EFSLoadProfile_Medium_Moderate!$D:$D,EFSLoadProfile_Medium_Moderate!$B:$B,'Summarized Data'!O$2,EFSLoadProfile_Medium_Moderate!$C:$C,'Summarized Data'!O$3,EFSLoadProfile_Medium_Moderate!$A:$A,'Summarized Data'!$A5990)</f>
        <v>14202.485700999996</v>
      </c>
      <c r="P5990">
        <f>SUMIFS(EFSLoadProfile_Medium_Moderate!$D:$D,EFSLoadProfile_Medium_Moderate!$B:$B,'Summarized Data'!P$2,EFSLoadProfile_Medium_Moderate!$C:$C,'Summarized Data'!P$3,EFSLoadProfile_Medium_Moderate!$A:$A,'Summarized Data'!$A5990)</f>
        <v>113718.43378725</v>
      </c>
      <c r="Q5990">
        <f>SUMIFS(EFSLoadProfile_Medium_Moderate!$D:$D,EFSLoadProfile_Medium_Moderate!$B:$B,'Summarized Data'!Q$2,EFSLoadProfile_Medium_Moderate!$C:$C,'Summarized Data'!Q$3,EFSLoadProfile_Medium_Moderate!$A:$A,'Summarized Data'!$A5990)</f>
        <v>42382.085365320003</v>
      </c>
      <c r="R5990">
        <f>SUMIFS(EFSLoadProfile_Medium_Moderate!$D:$D,EFSLoadProfile_Medium_Moderate!$B:$B,'Summarized Data'!R$2,EFSLoadProfile_Medium_Moderate!$C:$C,'Summarized Data'!R$3,EFSLoadProfile_Medium_Moderate!$A:$A,'Summarized Data'!$A5990)</f>
        <v>12514.471280000003</v>
      </c>
      <c r="S5990">
        <f>SUMIFS(EFSLoadProfile_Medium_Moderate!$D:$D,EFSLoadProfile_Medium_Moderate!$B:$B,'Summarized Data'!S$2,EFSLoadProfile_Medium_Moderate!$C:$C,'Summarized Data'!S$3,EFSLoadProfile_Medium_Moderate!$A:$A,'Summarized Data'!$A5990)</f>
        <v>60929.499200000006</v>
      </c>
      <c r="T5990">
        <f>SUMIFS(EFSLoadProfile_Medium_Moderate!$D:$D,EFSLoadProfile_Medium_Moderate!$B:$B,'Summarized Data'!T$2,EFSLoadProfile_Medium_Moderate!$C:$C,'Summarized Data'!T$3,EFSLoadProfile_Medium_Moderate!$A:$A,'Summarized Data'!$A5990)</f>
        <v>110252.44237509003</v>
      </c>
      <c r="U5990">
        <f>SUMIFS(EFSLoadProfile_Medium_Moderate!$D:$D,EFSLoadProfile_Medium_Moderate!$B:$B,'Summarized Data'!U$2,EFSLoadProfile_Medium_Moderate!$C:$C,'Summarized Data'!U$3,EFSLoadProfile_Medium_Moderate!$A:$A,'Summarized Data'!$A5990)</f>
        <v>14683.40382</v>
      </c>
      <c r="V5990">
        <f>SUMIFS(EFSLoadProfile_Medium_Moderate!$D:$D,EFSLoadProfile_Medium_Moderate!$B:$B,'Summarized Data'!V$2,EFSLoadProfile_Medium_Moderate!$C:$C,'Summarized Data'!V$3,EFSLoadProfile_Medium_Moderate!$A:$A,'Summarized Data'!$A5990)</f>
        <v>4375.3817600000011</v>
      </c>
      <c r="W5990">
        <f>SUMIFS(EFSLoadProfile_Medium_Moderate!$D:$D,EFSLoadProfile_Medium_Moderate!$B:$B,'Summarized Data'!W$2,EFSLoadProfile_Medium_Moderate!$C:$C,'Summarized Data'!W$3,EFSLoadProfile_Medium_Moderate!$A:$A,'Summarized Data'!$A5990)</f>
        <v>65883.217840000012</v>
      </c>
      <c r="X5990">
        <f>SUMIFS(EFSLoadProfile_Medium_Moderate!$D:$D,EFSLoadProfile_Medium_Moderate!$B:$B,'Summarized Data'!X$2,EFSLoadProfile_Medium_Moderate!$C:$C,'Summarized Data'!X$3,EFSLoadProfile_Medium_Moderate!$A:$A,'Summarized Data'!$A5990)</f>
        <v>6178.4507500000018</v>
      </c>
      <c r="Y5990">
        <f>SUMIFS(EFSLoadProfile_Medium_Moderate!$D:$D,EFSLoadProfile_Medium_Moderate!$B:$B,'Summarized Data'!Y$2,EFSLoadProfile_Medium_Moderate!$C:$C,'Summarized Data'!Y$3,EFSLoadProfile_Medium_Moderate!$A:$A,'Summarized Data'!$A5990)</f>
        <v>1182.4435033</v>
      </c>
      <c r="Z5990">
        <f>IF($G5990="Winter",$M5990,IF($G5990="Summer",0,IF($G5990="Spring",$M5990*About!$B$40,$M5990*About!$B$41)))</f>
        <v>9269.9501268525855</v>
      </c>
      <c r="AA5990">
        <f>IF($G5990="Winter",0,IF($G5990="Summer",$M5990,IF($G5990="Spring",$M5990*About!$C$40,$M5990*About!$C$41)))</f>
        <v>39449.95794224742</v>
      </c>
      <c r="AB5990">
        <f>IF($G5990="Winter",$Q5990,IF($G5990="Summer",0,IF($G5990="Spring",$Q5990*About!$B$40,$Q5990*About!$B$41)))</f>
        <v>8064.0508814445893</v>
      </c>
      <c r="AC5990">
        <f>IF($G5990="Winter",0,IF($G5990="Summer",$Q5990,IF($G5990="Spring",$Q5990*About!$C$40,$Q5990*About!$C$41)))</f>
        <v>34318.03448387541</v>
      </c>
      <c r="AD5990">
        <f t="shared" si="3180"/>
        <v>26716.956980999999</v>
      </c>
      <c r="AE5990">
        <f t="shared" si="3181"/>
        <v>185865.34539509006</v>
      </c>
      <c r="AF5990">
        <f t="shared" si="3182"/>
        <v>10553.832510000004</v>
      </c>
      <c r="AI5990" s="13">
        <f t="shared" si="3183"/>
        <v>1.4549138224271237E-4</v>
      </c>
      <c r="AJ5990" s="13">
        <f t="shared" si="3184"/>
        <v>2.7914202281989535E-4</v>
      </c>
      <c r="AK5990" s="13">
        <f t="shared" si="3185"/>
        <v>1.5906223133891993E-4</v>
      </c>
      <c r="AL5990" s="13">
        <f t="shared" si="3186"/>
        <v>1.3916575754232955E-4</v>
      </c>
      <c r="AM5990" s="13">
        <f t="shared" si="3187"/>
        <v>1.2022243944788704E-4</v>
      </c>
      <c r="AN5990" s="13">
        <f t="shared" si="3188"/>
        <v>1.3360931696124062E-4</v>
      </c>
      <c r="AO5990" s="13">
        <f t="shared" si="3189"/>
        <v>8.6579132518990314E-5</v>
      </c>
      <c r="AP5990" s="13">
        <f t="shared" si="3190"/>
        <v>1.4237751870767835E-4</v>
      </c>
      <c r="AQ5990" s="13">
        <f t="shared" si="3191"/>
        <v>1.5764371044079531E-4</v>
      </c>
      <c r="AR5990" s="13">
        <f t="shared" si="3192"/>
        <v>1.4681472817533857E-4</v>
      </c>
      <c r="AS5990" s="13">
        <f t="shared" si="3193"/>
        <v>1.1221976032772171E-4</v>
      </c>
      <c r="AT5990" s="13">
        <f t="shared" si="3194"/>
        <v>1.0808010270491518E-4</v>
      </c>
      <c r="AU5990" s="13">
        <f t="shared" si="3195"/>
        <v>1.1183612244106203E-4</v>
      </c>
      <c r="AV5990" s="13">
        <f t="shared" si="3196"/>
        <v>1.1154977682563446E-4</v>
      </c>
      <c r="AW5990" s="13">
        <f t="shared" si="3197"/>
        <v>1.5882117888949248E-4</v>
      </c>
      <c r="AX5990" s="13">
        <f t="shared" si="3198"/>
        <v>3.3959616859244779E-4</v>
      </c>
      <c r="AY5990" s="13">
        <f t="shared" si="3199"/>
        <v>4.8969335826895167E-5</v>
      </c>
      <c r="AZ5990" s="13">
        <f t="shared" si="3200"/>
        <v>2.2498681580645371E-4</v>
      </c>
      <c r="BA5990" s="13">
        <f t="shared" si="3201"/>
        <v>1.0834206341996577E-4</v>
      </c>
      <c r="BB5990" s="13">
        <f t="shared" si="3202"/>
        <v>1.5143830433938699E-4</v>
      </c>
      <c r="BC5990" s="13">
        <f t="shared" si="3203"/>
        <v>1.119948513258826E-4</v>
      </c>
    </row>
    <row r="5991" spans="1:55" x14ac:dyDescent="0.25">
      <c r="A5991" s="1">
        <v>5988</v>
      </c>
      <c r="B5991">
        <f t="shared" si="3172"/>
        <v>250</v>
      </c>
      <c r="C5991" t="str">
        <f t="shared" si="3173"/>
        <v>Day250</v>
      </c>
      <c r="D5991">
        <f t="shared" si="3174"/>
        <v>11</v>
      </c>
      <c r="E5991" t="str">
        <f t="shared" si="3175"/>
        <v>Hour11</v>
      </c>
      <c r="F5991">
        <f t="shared" si="3176"/>
        <v>9</v>
      </c>
      <c r="G5991" t="str">
        <f t="shared" si="3177"/>
        <v>Fall</v>
      </c>
      <c r="H5991">
        <f t="shared" si="3178"/>
        <v>1404</v>
      </c>
      <c r="I5991" t="e">
        <f t="shared" si="3170"/>
        <v>#N/A</v>
      </c>
      <c r="J5991" t="str">
        <f t="shared" si="3171"/>
        <v>Fall</v>
      </c>
      <c r="K5991" s="1">
        <f t="shared" si="3179"/>
        <v>743212.15084903617</v>
      </c>
      <c r="L5991">
        <f>SUMIFS(EFSLoadProfile_Medium_Moderate!$D:$D,EFSLoadProfile_Medium_Moderate!$B:$B,'Summarized Data'!L$2,EFSLoadProfile_Medium_Moderate!$C:$C,'Summarized Data'!L$3,EFSLoadProfile_Medium_Moderate!$A:$A,'Summarized Data'!$A5991)</f>
        <v>213465.16969040001</v>
      </c>
      <c r="M5991">
        <f>SUMIFS(EFSLoadProfile_Medium_Moderate!$D:$D,EFSLoadProfile_Medium_Moderate!$B:$B,'Summarized Data'!M$2,EFSLoadProfile_Medium_Moderate!$C:$C,'Summarized Data'!M$3,EFSLoadProfile_Medium_Moderate!$A:$A,'Summarized Data'!$A5991)</f>
        <v>54145.415681299986</v>
      </c>
      <c r="N5991">
        <f>SUMIFS(EFSLoadProfile_Medium_Moderate!$D:$D,EFSLoadProfile_Medium_Moderate!$B:$B,'Summarized Data'!N$2,EFSLoadProfile_Medium_Moderate!$C:$C,'Summarized Data'!N$3,EFSLoadProfile_Medium_Moderate!$A:$A,'Summarized Data'!$A5991)</f>
        <v>1115.4777169999998</v>
      </c>
      <c r="O5991">
        <f>SUMIFS(EFSLoadProfile_Medium_Moderate!$D:$D,EFSLoadProfile_Medium_Moderate!$B:$B,'Summarized Data'!O$2,EFSLoadProfile_Medium_Moderate!$C:$C,'Summarized Data'!O$3,EFSLoadProfile_Medium_Moderate!$A:$A,'Summarized Data'!$A5991)</f>
        <v>16100.124475000008</v>
      </c>
      <c r="P5991">
        <f>SUMIFS(EFSLoadProfile_Medium_Moderate!$D:$D,EFSLoadProfile_Medium_Moderate!$B:$B,'Summarized Data'!P$2,EFSLoadProfile_Medium_Moderate!$C:$C,'Summarized Data'!P$3,EFSLoadProfile_Medium_Moderate!$A:$A,'Summarized Data'!$A5991)</f>
        <v>119923.52933272299</v>
      </c>
      <c r="Q5991">
        <f>SUMIFS(EFSLoadProfile_Medium_Moderate!$D:$D,EFSLoadProfile_Medium_Moderate!$B:$B,'Summarized Data'!Q$2,EFSLoadProfile_Medium_Moderate!$C:$C,'Summarized Data'!Q$3,EFSLoadProfile_Medium_Moderate!$A:$A,'Summarized Data'!$A5991)</f>
        <v>47742.352921329999</v>
      </c>
      <c r="R5991">
        <f>SUMIFS(EFSLoadProfile_Medium_Moderate!$D:$D,EFSLoadProfile_Medium_Moderate!$B:$B,'Summarized Data'!R$2,EFSLoadProfile_Medium_Moderate!$C:$C,'Summarized Data'!R$3,EFSLoadProfile_Medium_Moderate!$A:$A,'Summarized Data'!$A5991)</f>
        <v>12119.853110000004</v>
      </c>
      <c r="S5991">
        <f>SUMIFS(EFSLoadProfile_Medium_Moderate!$D:$D,EFSLoadProfile_Medium_Moderate!$B:$B,'Summarized Data'!S$2,EFSLoadProfile_Medium_Moderate!$C:$C,'Summarized Data'!S$3,EFSLoadProfile_Medium_Moderate!$A:$A,'Summarized Data'!$A5991)</f>
        <v>61421.546700000014</v>
      </c>
      <c r="T5991">
        <f>SUMIFS(EFSLoadProfile_Medium_Moderate!$D:$D,EFSLoadProfile_Medium_Moderate!$B:$B,'Summarized Data'!T$2,EFSLoadProfile_Medium_Moderate!$C:$C,'Summarized Data'!T$3,EFSLoadProfile_Medium_Moderate!$A:$A,'Summarized Data'!$A5991)</f>
        <v>111186.22388108299</v>
      </c>
      <c r="U5991">
        <f>SUMIFS(EFSLoadProfile_Medium_Moderate!$D:$D,EFSLoadProfile_Medium_Moderate!$B:$B,'Summarized Data'!U$2,EFSLoadProfile_Medium_Moderate!$C:$C,'Summarized Data'!U$3,EFSLoadProfile_Medium_Moderate!$A:$A,'Summarized Data'!$A5991)</f>
        <v>14721.790680000002</v>
      </c>
      <c r="V5991">
        <f>SUMIFS(EFSLoadProfile_Medium_Moderate!$D:$D,EFSLoadProfile_Medium_Moderate!$B:$B,'Summarized Data'!V$2,EFSLoadProfile_Medium_Moderate!$C:$C,'Summarized Data'!V$3,EFSLoadProfile_Medium_Moderate!$A:$A,'Summarized Data'!$A5991)</f>
        <v>4406.7391799999996</v>
      </c>
      <c r="W5991">
        <f>SUMIFS(EFSLoadProfile_Medium_Moderate!$D:$D,EFSLoadProfile_Medium_Moderate!$B:$B,'Summarized Data'!W$2,EFSLoadProfile_Medium_Moderate!$C:$C,'Summarized Data'!W$3,EFSLoadProfile_Medium_Moderate!$A:$A,'Summarized Data'!$A5991)</f>
        <v>79464.799230000004</v>
      </c>
      <c r="X5991">
        <f>SUMIFS(EFSLoadProfile_Medium_Moderate!$D:$D,EFSLoadProfile_Medium_Moderate!$B:$B,'Summarized Data'!X$2,EFSLoadProfile_Medium_Moderate!$C:$C,'Summarized Data'!X$3,EFSLoadProfile_Medium_Moderate!$A:$A,'Summarized Data'!$A5991)</f>
        <v>6212.49647</v>
      </c>
      <c r="Y5991">
        <f>SUMIFS(EFSLoadProfile_Medium_Moderate!$D:$D,EFSLoadProfile_Medium_Moderate!$B:$B,'Summarized Data'!Y$2,EFSLoadProfile_Medium_Moderate!$C:$C,'Summarized Data'!Y$3,EFSLoadProfile_Medium_Moderate!$A:$A,'Summarized Data'!$A5991)</f>
        <v>1186.6317801999999</v>
      </c>
      <c r="Z5991">
        <f>IF($G5991="Winter",$M5991,IF($G5991="Summer",0,IF($G5991="Spring",$M5991*About!$B$40,$M5991*About!$B$41)))</f>
        <v>10302.262932258951</v>
      </c>
      <c r="AA5991">
        <f>IF($G5991="Winter",0,IF($G5991="Summer",$M5991,IF($G5991="Spring",$M5991*About!$C$40,$M5991*About!$C$41)))</f>
        <v>43843.15274904103</v>
      </c>
      <c r="AB5991">
        <f>IF($G5991="Winter",$Q5991,IF($G5991="Summer",0,IF($G5991="Spring",$Q5991*About!$B$40,$Q5991*About!$B$41)))</f>
        <v>9083.9504436589432</v>
      </c>
      <c r="AC5991">
        <f>IF($G5991="Winter",0,IF($G5991="Summer",$Q5991,IF($G5991="Spring",$Q5991*About!$C$40,$Q5991*About!$C$41)))</f>
        <v>38658.40247767105</v>
      </c>
      <c r="AD5991">
        <f t="shared" si="3180"/>
        <v>28219.977585000011</v>
      </c>
      <c r="AE5991">
        <f t="shared" si="3181"/>
        <v>187329.561261083</v>
      </c>
      <c r="AF5991">
        <f t="shared" si="3182"/>
        <v>10619.235649999999</v>
      </c>
      <c r="AI5991" s="13">
        <f t="shared" si="3183"/>
        <v>1.4934292734857947E-4</v>
      </c>
      <c r="AJ5991" s="13">
        <f t="shared" si="3184"/>
        <v>3.1022761451572178E-4</v>
      </c>
      <c r="AK5991" s="13">
        <f t="shared" si="3185"/>
        <v>1.6143533313259727E-4</v>
      </c>
      <c r="AL5991" s="13">
        <f t="shared" si="3186"/>
        <v>1.5776013201206161E-4</v>
      </c>
      <c r="AM5991" s="13">
        <f t="shared" si="3187"/>
        <v>1.2678242887651054E-4</v>
      </c>
      <c r="AN5991" s="13">
        <f t="shared" si="3188"/>
        <v>1.505075342319279E-4</v>
      </c>
      <c r="AO5991" s="13">
        <f t="shared" si="3189"/>
        <v>8.3849037250048887E-5</v>
      </c>
      <c r="AP5991" s="13">
        <f t="shared" si="3190"/>
        <v>1.4352731483362974E-4</v>
      </c>
      <c r="AQ5991" s="13">
        <f t="shared" si="3191"/>
        <v>1.5897887162339222E-4</v>
      </c>
      <c r="AR5991" s="13">
        <f t="shared" si="3192"/>
        <v>1.4719854629309195E-4</v>
      </c>
      <c r="AS5991" s="13">
        <f t="shared" si="3193"/>
        <v>1.1302401521333325E-4</v>
      </c>
      <c r="AT5991" s="13">
        <f t="shared" si="3194"/>
        <v>1.3036041565336911E-4</v>
      </c>
      <c r="AU5991" s="13">
        <f t="shared" si="3195"/>
        <v>1.1245238393841456E-4</v>
      </c>
      <c r="AV5991" s="13">
        <f t="shared" si="3196"/>
        <v>1.1194489198519606E-4</v>
      </c>
      <c r="AW5991" s="13">
        <f t="shared" si="3197"/>
        <v>1.7650769656151638E-4</v>
      </c>
      <c r="AX5991" s="13">
        <f t="shared" si="3198"/>
        <v>3.7741400673695042E-4</v>
      </c>
      <c r="AY5991" s="13">
        <f t="shared" si="3199"/>
        <v>5.516272484514888E-5</v>
      </c>
      <c r="AZ5991" s="13">
        <f t="shared" si="3200"/>
        <v>2.5344198781845093E-4</v>
      </c>
      <c r="BA5991" s="13">
        <f t="shared" si="3201"/>
        <v>1.1443708216464878E-4</v>
      </c>
      <c r="BB5991" s="13">
        <f t="shared" si="3202"/>
        <v>1.5263130977814402E-4</v>
      </c>
      <c r="BC5991" s="13">
        <f t="shared" si="3203"/>
        <v>1.126888944551065E-4</v>
      </c>
    </row>
    <row r="5992" spans="1:55" x14ac:dyDescent="0.25">
      <c r="A5992" s="1">
        <v>5989</v>
      </c>
      <c r="B5992">
        <f t="shared" si="3172"/>
        <v>250</v>
      </c>
      <c r="C5992" t="str">
        <f t="shared" si="3173"/>
        <v>Day250</v>
      </c>
      <c r="D5992">
        <f t="shared" si="3174"/>
        <v>12</v>
      </c>
      <c r="E5992" t="str">
        <f t="shared" si="3175"/>
        <v>Hour12</v>
      </c>
      <c r="F5992">
        <f t="shared" si="3176"/>
        <v>9</v>
      </c>
      <c r="G5992" t="str">
        <f t="shared" si="3177"/>
        <v>Fall</v>
      </c>
      <c r="H5992">
        <f t="shared" si="3178"/>
        <v>1404</v>
      </c>
      <c r="I5992" t="e">
        <f t="shared" si="3170"/>
        <v>#N/A</v>
      </c>
      <c r="J5992" t="str">
        <f t="shared" si="3171"/>
        <v>Fall</v>
      </c>
      <c r="K5992" s="1">
        <f t="shared" si="3179"/>
        <v>777455.43807083892</v>
      </c>
      <c r="L5992">
        <f>SUMIFS(EFSLoadProfile_Medium_Moderate!$D:$D,EFSLoadProfile_Medium_Moderate!$B:$B,'Summarized Data'!L$2,EFSLoadProfile_Medium_Moderate!$C:$C,'Summarized Data'!L$3,EFSLoadProfile_Medium_Moderate!$A:$A,'Summarized Data'!$A5992)</f>
        <v>219116.25197559997</v>
      </c>
      <c r="M5992">
        <f>SUMIFS(EFSLoadProfile_Medium_Moderate!$D:$D,EFSLoadProfile_Medium_Moderate!$B:$B,'Summarized Data'!M$2,EFSLoadProfile_Medium_Moderate!$C:$C,'Summarized Data'!M$3,EFSLoadProfile_Medium_Moderate!$A:$A,'Summarized Data'!$A5992)</f>
        <v>59481.830979800005</v>
      </c>
      <c r="N5992">
        <f>SUMIFS(EFSLoadProfile_Medium_Moderate!$D:$D,EFSLoadProfile_Medium_Moderate!$B:$B,'Summarized Data'!N$2,EFSLoadProfile_Medium_Moderate!$C:$C,'Summarized Data'!N$3,EFSLoadProfile_Medium_Moderate!$A:$A,'Summarized Data'!$A5992)</f>
        <v>1120.8480210000002</v>
      </c>
      <c r="O5992">
        <f>SUMIFS(EFSLoadProfile_Medium_Moderate!$D:$D,EFSLoadProfile_Medium_Moderate!$B:$B,'Summarized Data'!O$2,EFSLoadProfile_Medium_Moderate!$C:$C,'Summarized Data'!O$3,EFSLoadProfile_Medium_Moderate!$A:$A,'Summarized Data'!$A5992)</f>
        <v>14088.692977000002</v>
      </c>
      <c r="P5992">
        <f>SUMIFS(EFSLoadProfile_Medium_Moderate!$D:$D,EFSLoadProfile_Medium_Moderate!$B:$B,'Summarized Data'!P$2,EFSLoadProfile_Medium_Moderate!$C:$C,'Summarized Data'!P$3,EFSLoadProfile_Medium_Moderate!$A:$A,'Summarized Data'!$A5992)</f>
        <v>125955.28337790798</v>
      </c>
      <c r="Q5992">
        <f>SUMIFS(EFSLoadProfile_Medium_Moderate!$D:$D,EFSLoadProfile_Medium_Moderate!$B:$B,'Summarized Data'!Q$2,EFSLoadProfile_Medium_Moderate!$C:$C,'Summarized Data'!Q$3,EFSLoadProfile_Medium_Moderate!$A:$A,'Summarized Data'!$A5992)</f>
        <v>55108.774823289998</v>
      </c>
      <c r="R5992">
        <f>SUMIFS(EFSLoadProfile_Medium_Moderate!$D:$D,EFSLoadProfile_Medium_Moderate!$B:$B,'Summarized Data'!R$2,EFSLoadProfile_Medium_Moderate!$C:$C,'Summarized Data'!R$3,EFSLoadProfile_Medium_Moderate!$A:$A,'Summarized Data'!$A5992)</f>
        <v>9998.7344699999976</v>
      </c>
      <c r="S5992">
        <f>SUMIFS(EFSLoadProfile_Medium_Moderate!$D:$D,EFSLoadProfile_Medium_Moderate!$B:$B,'Summarized Data'!S$2,EFSLoadProfile_Medium_Moderate!$C:$C,'Summarized Data'!S$3,EFSLoadProfile_Medium_Moderate!$A:$A,'Summarized Data'!$A5992)</f>
        <v>62377.278900000005</v>
      </c>
      <c r="T5992">
        <f>SUMIFS(EFSLoadProfile_Medium_Moderate!$D:$D,EFSLoadProfile_Medium_Moderate!$B:$B,'Summarized Data'!T$2,EFSLoadProfile_Medium_Moderate!$C:$C,'Summarized Data'!T$3,EFSLoadProfile_Medium_Moderate!$A:$A,'Summarized Data'!$A5992)</f>
        <v>112482.32853404101</v>
      </c>
      <c r="U5992">
        <f>SUMIFS(EFSLoadProfile_Medium_Moderate!$D:$D,EFSLoadProfile_Medium_Moderate!$B:$B,'Summarized Data'!U$2,EFSLoadProfile_Medium_Moderate!$C:$C,'Summarized Data'!U$3,EFSLoadProfile_Medium_Moderate!$A:$A,'Summarized Data'!$A5992)</f>
        <v>14912.591380000003</v>
      </c>
      <c r="V5992">
        <f>SUMIFS(EFSLoadProfile_Medium_Moderate!$D:$D,EFSLoadProfile_Medium_Moderate!$B:$B,'Summarized Data'!V$2,EFSLoadProfile_Medium_Moderate!$C:$C,'Summarized Data'!V$3,EFSLoadProfile_Medium_Moderate!$A:$A,'Summarized Data'!$A5992)</f>
        <v>4458.4159999999993</v>
      </c>
      <c r="W5992">
        <f>SUMIFS(EFSLoadProfile_Medium_Moderate!$D:$D,EFSLoadProfile_Medium_Moderate!$B:$B,'Summarized Data'!W$2,EFSLoadProfile_Medium_Moderate!$C:$C,'Summarized Data'!W$3,EFSLoadProfile_Medium_Moderate!$A:$A,'Summarized Data'!$A5992)</f>
        <v>90884.535069999984</v>
      </c>
      <c r="X5992">
        <f>SUMIFS(EFSLoadProfile_Medium_Moderate!$D:$D,EFSLoadProfile_Medium_Moderate!$B:$B,'Summarized Data'!X$2,EFSLoadProfile_Medium_Moderate!$C:$C,'Summarized Data'!X$3,EFSLoadProfile_Medium_Moderate!$A:$A,'Summarized Data'!$A5992)</f>
        <v>6272.5811600000006</v>
      </c>
      <c r="Y5992">
        <f>SUMIFS(EFSLoadProfile_Medium_Moderate!$D:$D,EFSLoadProfile_Medium_Moderate!$B:$B,'Summarized Data'!Y$2,EFSLoadProfile_Medium_Moderate!$C:$C,'Summarized Data'!Y$3,EFSLoadProfile_Medium_Moderate!$A:$A,'Summarized Data'!$A5992)</f>
        <v>1197.2904021999998</v>
      </c>
      <c r="Z5992">
        <f>IF($G5992="Winter",$M5992,IF($G5992="Summer",0,IF($G5992="Spring",$M5992*About!$B$40,$M5992*About!$B$41)))</f>
        <v>11317.624118965356</v>
      </c>
      <c r="AA5992">
        <f>IF($G5992="Winter",0,IF($G5992="Summer",$M5992,IF($G5992="Spring",$M5992*About!$C$40,$M5992*About!$C$41)))</f>
        <v>48164.206860834645</v>
      </c>
      <c r="AB5992">
        <f>IF($G5992="Winter",$Q5992,IF($G5992="Summer",0,IF($G5992="Spring",$Q5992*About!$B$40,$Q5992*About!$B$41)))</f>
        <v>10485.561537581214</v>
      </c>
      <c r="AC5992">
        <f>IF($G5992="Winter",0,IF($G5992="Summer",$Q5992,IF($G5992="Spring",$Q5992*About!$C$40,$Q5992*About!$C$41)))</f>
        <v>44623.213285708778</v>
      </c>
      <c r="AD5992">
        <f t="shared" si="3180"/>
        <v>24087.427447000002</v>
      </c>
      <c r="AE5992">
        <f t="shared" si="3181"/>
        <v>189772.19881404101</v>
      </c>
      <c r="AF5992">
        <f t="shared" si="3182"/>
        <v>10730.997159999999</v>
      </c>
      <c r="AI5992" s="13">
        <f t="shared" si="3183"/>
        <v>1.5329649585056734E-4</v>
      </c>
      <c r="AJ5992" s="13">
        <f t="shared" si="3184"/>
        <v>3.4080274940550008E-4</v>
      </c>
      <c r="AK5992" s="13">
        <f t="shared" si="3185"/>
        <v>1.6221253988630549E-4</v>
      </c>
      <c r="AL5992" s="13">
        <f t="shared" si="3186"/>
        <v>1.3805073789213202E-4</v>
      </c>
      <c r="AM5992" s="13">
        <f t="shared" si="3187"/>
        <v>1.3315916272089719E-4</v>
      </c>
      <c r="AN5992" s="13">
        <f t="shared" si="3188"/>
        <v>1.7373014327264676E-4</v>
      </c>
      <c r="AO5992" s="13">
        <f t="shared" si="3189"/>
        <v>6.9174457101021529E-5</v>
      </c>
      <c r="AP5992" s="13">
        <f t="shared" si="3190"/>
        <v>1.4576063007455049E-4</v>
      </c>
      <c r="AQ5992" s="13">
        <f t="shared" si="3191"/>
        <v>1.6083209811171577E-4</v>
      </c>
      <c r="AR5992" s="13">
        <f t="shared" si="3192"/>
        <v>1.4910630237264686E-4</v>
      </c>
      <c r="AS5992" s="13">
        <f t="shared" si="3193"/>
        <v>1.1434942192593488E-4</v>
      </c>
      <c r="AT5992" s="13">
        <f t="shared" si="3194"/>
        <v>1.4909426416464879E-4</v>
      </c>
      <c r="AU5992" s="13">
        <f t="shared" si="3195"/>
        <v>1.1353997677027024E-4</v>
      </c>
      <c r="AV5992" s="13">
        <f t="shared" si="3196"/>
        <v>1.1295040886786367E-4</v>
      </c>
      <c r="AW5992" s="13">
        <f t="shared" si="3197"/>
        <v>1.939037837534221E-4</v>
      </c>
      <c r="AX5992" s="13">
        <f t="shared" si="3198"/>
        <v>4.1461083779045793E-4</v>
      </c>
      <c r="AY5992" s="13">
        <f t="shared" si="3199"/>
        <v>6.3674075451196412E-5</v>
      </c>
      <c r="AZ5992" s="13">
        <f t="shared" si="3200"/>
        <v>2.9254690191890385E-4</v>
      </c>
      <c r="BA5992" s="13">
        <f t="shared" si="3201"/>
        <v>9.7678848453534463E-5</v>
      </c>
      <c r="BB5992" s="13">
        <f t="shared" si="3202"/>
        <v>1.5462150804963656E-4</v>
      </c>
      <c r="BC5992" s="13">
        <f t="shared" si="3203"/>
        <v>1.1387488197997447E-4</v>
      </c>
    </row>
    <row r="5993" spans="1:55" x14ac:dyDescent="0.25">
      <c r="A5993" s="1">
        <v>5990</v>
      </c>
      <c r="B5993">
        <f t="shared" si="3172"/>
        <v>250</v>
      </c>
      <c r="C5993" t="str">
        <f t="shared" si="3173"/>
        <v>Day250</v>
      </c>
      <c r="D5993">
        <f t="shared" si="3174"/>
        <v>13</v>
      </c>
      <c r="E5993" t="str">
        <f t="shared" si="3175"/>
        <v>Hour13</v>
      </c>
      <c r="F5993">
        <f t="shared" si="3176"/>
        <v>9</v>
      </c>
      <c r="G5993" t="str">
        <f t="shared" si="3177"/>
        <v>Fall</v>
      </c>
      <c r="H5993">
        <f t="shared" si="3178"/>
        <v>1404</v>
      </c>
      <c r="I5993" t="e">
        <f t="shared" si="3170"/>
        <v>#N/A</v>
      </c>
      <c r="J5993" t="str">
        <f t="shared" si="3171"/>
        <v>Fall</v>
      </c>
      <c r="K5993" s="1">
        <f t="shared" si="3179"/>
        <v>800194.750207089</v>
      </c>
      <c r="L5993">
        <f>SUMIFS(EFSLoadProfile_Medium_Moderate!$D:$D,EFSLoadProfile_Medium_Moderate!$B:$B,'Summarized Data'!L$2,EFSLoadProfile_Medium_Moderate!$C:$C,'Summarized Data'!L$3,EFSLoadProfile_Medium_Moderate!$A:$A,'Summarized Data'!$A5993)</f>
        <v>223357.90747319994</v>
      </c>
      <c r="M5993">
        <f>SUMIFS(EFSLoadProfile_Medium_Moderate!$D:$D,EFSLoadProfile_Medium_Moderate!$B:$B,'Summarized Data'!M$2,EFSLoadProfile_Medium_Moderate!$C:$C,'Summarized Data'!M$3,EFSLoadProfile_Medium_Moderate!$A:$A,'Summarized Data'!$A5993)</f>
        <v>63942.364146399996</v>
      </c>
      <c r="N5993">
        <f>SUMIFS(EFSLoadProfile_Medium_Moderate!$D:$D,EFSLoadProfile_Medium_Moderate!$B:$B,'Summarized Data'!N$2,EFSLoadProfile_Medium_Moderate!$C:$C,'Summarized Data'!N$3,EFSLoadProfile_Medium_Moderate!$A:$A,'Summarized Data'!$A5993)</f>
        <v>1110.7309990000001</v>
      </c>
      <c r="O5993">
        <f>SUMIFS(EFSLoadProfile_Medium_Moderate!$D:$D,EFSLoadProfile_Medium_Moderate!$B:$B,'Summarized Data'!O$2,EFSLoadProfile_Medium_Moderate!$C:$C,'Summarized Data'!O$3,EFSLoadProfile_Medium_Moderate!$A:$A,'Summarized Data'!$A5993)</f>
        <v>14027.123295000001</v>
      </c>
      <c r="P5993">
        <f>SUMIFS(EFSLoadProfile_Medium_Moderate!$D:$D,EFSLoadProfile_Medium_Moderate!$B:$B,'Summarized Data'!P$2,EFSLoadProfile_Medium_Moderate!$C:$C,'Summarized Data'!P$3,EFSLoadProfile_Medium_Moderate!$A:$A,'Summarized Data'!$A5993)</f>
        <v>128993.27305361599</v>
      </c>
      <c r="Q5993">
        <f>SUMIFS(EFSLoadProfile_Medium_Moderate!$D:$D,EFSLoadProfile_Medium_Moderate!$B:$B,'Summarized Data'!Q$2,EFSLoadProfile_Medium_Moderate!$C:$C,'Summarized Data'!Q$3,EFSLoadProfile_Medium_Moderate!$A:$A,'Summarized Data'!$A5993)</f>
        <v>62220.70530325998</v>
      </c>
      <c r="R5993">
        <f>SUMIFS(EFSLoadProfile_Medium_Moderate!$D:$D,EFSLoadProfile_Medium_Moderate!$B:$B,'Summarized Data'!R$2,EFSLoadProfile_Medium_Moderate!$C:$C,'Summarized Data'!R$3,EFSLoadProfile_Medium_Moderate!$A:$A,'Summarized Data'!$A5993)</f>
        <v>8573.9599400000025</v>
      </c>
      <c r="S5993">
        <f>SUMIFS(EFSLoadProfile_Medium_Moderate!$D:$D,EFSLoadProfile_Medium_Moderate!$B:$B,'Summarized Data'!S$2,EFSLoadProfile_Medium_Moderate!$C:$C,'Summarized Data'!S$3,EFSLoadProfile_Medium_Moderate!$A:$A,'Summarized Data'!$A5993)</f>
        <v>63097.316799999986</v>
      </c>
      <c r="T5993">
        <f>SUMIFS(EFSLoadProfile_Medium_Moderate!$D:$D,EFSLoadProfile_Medium_Moderate!$B:$B,'Summarized Data'!T$2,EFSLoadProfile_Medium_Moderate!$C:$C,'Summarized Data'!T$3,EFSLoadProfile_Medium_Moderate!$A:$A,'Summarized Data'!$A5993)</f>
        <v>113095.67843741301</v>
      </c>
      <c r="U5993">
        <f>SUMIFS(EFSLoadProfile_Medium_Moderate!$D:$D,EFSLoadProfile_Medium_Moderate!$B:$B,'Summarized Data'!U$2,EFSLoadProfile_Medium_Moderate!$C:$C,'Summarized Data'!U$3,EFSLoadProfile_Medium_Moderate!$A:$A,'Summarized Data'!$A5993)</f>
        <v>15099.852309999998</v>
      </c>
      <c r="V5993">
        <f>SUMIFS(EFSLoadProfile_Medium_Moderate!$D:$D,EFSLoadProfile_Medium_Moderate!$B:$B,'Summarized Data'!V$2,EFSLoadProfile_Medium_Moderate!$C:$C,'Summarized Data'!V$3,EFSLoadProfile_Medium_Moderate!$A:$A,'Summarized Data'!$A5993)</f>
        <v>4503.9793099999997</v>
      </c>
      <c r="W5993">
        <f>SUMIFS(EFSLoadProfile_Medium_Moderate!$D:$D,EFSLoadProfile_Medium_Moderate!$B:$B,'Summarized Data'!W$2,EFSLoadProfile_Medium_Moderate!$C:$C,'Summarized Data'!W$3,EFSLoadProfile_Medium_Moderate!$A:$A,'Summarized Data'!$A5993)</f>
        <v>94637.037700000015</v>
      </c>
      <c r="X5993">
        <f>SUMIFS(EFSLoadProfile_Medium_Moderate!$D:$D,EFSLoadProfile_Medium_Moderate!$B:$B,'Summarized Data'!X$2,EFSLoadProfile_Medium_Moderate!$C:$C,'Summarized Data'!X$3,EFSLoadProfile_Medium_Moderate!$A:$A,'Summarized Data'!$A5993)</f>
        <v>6326.8429899999992</v>
      </c>
      <c r="Y5993">
        <f>SUMIFS(EFSLoadProfile_Medium_Moderate!$D:$D,EFSLoadProfile_Medium_Moderate!$B:$B,'Summarized Data'!Y$2,EFSLoadProfile_Medium_Moderate!$C:$C,'Summarized Data'!Y$3,EFSLoadProfile_Medium_Moderate!$A:$A,'Summarized Data'!$A5993)</f>
        <v>1207.9784492000003</v>
      </c>
      <c r="Z5993">
        <f>IF($G5993="Winter",$M5993,IF($G5993="Summer",0,IF($G5993="Spring",$M5993*About!$B$40,$M5993*About!$B$41)))</f>
        <v>12166.330974793329</v>
      </c>
      <c r="AA5993">
        <f>IF($G5993="Winter",0,IF($G5993="Summer",$M5993,IF($G5993="Spring",$M5993*About!$C$40,$M5993*About!$C$41)))</f>
        <v>51776.033171606665</v>
      </c>
      <c r="AB5993">
        <f>IF($G5993="Winter",$Q5993,IF($G5993="Summer",0,IF($G5993="Spring",$Q5993*About!$B$40,$Q5993*About!$B$41)))</f>
        <v>11838.750479593566</v>
      </c>
      <c r="AC5993">
        <f>IF($G5993="Winter",0,IF($G5993="Summer",$Q5993,IF($G5993="Spring",$Q5993*About!$C$40,$Q5993*About!$C$41)))</f>
        <v>50381.954823666412</v>
      </c>
      <c r="AD5993">
        <f t="shared" si="3180"/>
        <v>22601.083235000006</v>
      </c>
      <c r="AE5993">
        <f t="shared" si="3181"/>
        <v>191292.84754741297</v>
      </c>
      <c r="AF5993">
        <f t="shared" si="3182"/>
        <v>10830.8223</v>
      </c>
      <c r="AI5993" s="13">
        <f t="shared" si="3183"/>
        <v>1.5626401158034433E-4</v>
      </c>
      <c r="AJ5993" s="13">
        <f t="shared" si="3184"/>
        <v>3.6635949407780088E-4</v>
      </c>
      <c r="AK5993" s="13">
        <f t="shared" si="3185"/>
        <v>1.6074837364435461E-4</v>
      </c>
      <c r="AL5993" s="13">
        <f t="shared" si="3186"/>
        <v>1.374474356521187E-4</v>
      </c>
      <c r="AM5993" s="13">
        <f t="shared" si="3187"/>
        <v>1.3637090700603579E-4</v>
      </c>
      <c r="AN5993" s="13">
        <f t="shared" si="3188"/>
        <v>1.961504693494319E-4</v>
      </c>
      <c r="AO5993" s="13">
        <f t="shared" si="3189"/>
        <v>5.9317409201627432E-5</v>
      </c>
      <c r="AP5993" s="13">
        <f t="shared" si="3190"/>
        <v>1.4744318468149013E-4</v>
      </c>
      <c r="AQ5993" s="13">
        <f t="shared" si="3191"/>
        <v>1.6170909233046617E-4</v>
      </c>
      <c r="AR5993" s="13">
        <f t="shared" si="3192"/>
        <v>1.5097866540732434E-4</v>
      </c>
      <c r="AS5993" s="13">
        <f t="shared" si="3193"/>
        <v>1.1551802937744506E-4</v>
      </c>
      <c r="AT5993" s="13">
        <f t="shared" si="3194"/>
        <v>1.552501697647033E-4</v>
      </c>
      <c r="AU5993" s="13">
        <f t="shared" si="3195"/>
        <v>1.1452217002701116E-4</v>
      </c>
      <c r="AV5993" s="13">
        <f t="shared" si="3196"/>
        <v>1.1395870165667311E-4</v>
      </c>
      <c r="AW5993" s="13">
        <f t="shared" si="3197"/>
        <v>2.0844459805443273E-4</v>
      </c>
      <c r="AX5993" s="13">
        <f t="shared" si="3198"/>
        <v>4.4570243942296652E-4</v>
      </c>
      <c r="AY5993" s="13">
        <f t="shared" si="3199"/>
        <v>7.1891380216859455E-5</v>
      </c>
      <c r="AZ5993" s="13">
        <f t="shared" si="3200"/>
        <v>3.3030083920474157E-4</v>
      </c>
      <c r="BA5993" s="13">
        <f t="shared" si="3201"/>
        <v>9.1651455476298192E-5</v>
      </c>
      <c r="BB5993" s="13">
        <f t="shared" si="3202"/>
        <v>1.5586049353769608E-4</v>
      </c>
      <c r="BC5993" s="13">
        <f t="shared" si="3203"/>
        <v>1.1493420348259377E-4</v>
      </c>
    </row>
    <row r="5994" spans="1:55" x14ac:dyDescent="0.25">
      <c r="A5994" s="1">
        <v>5991</v>
      </c>
      <c r="B5994">
        <f t="shared" si="3172"/>
        <v>250</v>
      </c>
      <c r="C5994" t="str">
        <f t="shared" si="3173"/>
        <v>Day250</v>
      </c>
      <c r="D5994">
        <f t="shared" si="3174"/>
        <v>14</v>
      </c>
      <c r="E5994" t="str">
        <f t="shared" si="3175"/>
        <v>Hour14</v>
      </c>
      <c r="F5994">
        <f t="shared" si="3176"/>
        <v>9</v>
      </c>
      <c r="G5994" t="str">
        <f t="shared" si="3177"/>
        <v>Fall</v>
      </c>
      <c r="H5994">
        <f t="shared" si="3178"/>
        <v>1404</v>
      </c>
      <c r="I5994" t="e">
        <f t="shared" si="3170"/>
        <v>#N/A</v>
      </c>
      <c r="J5994" t="str">
        <f t="shared" si="3171"/>
        <v>Fall</v>
      </c>
      <c r="K5994" s="1">
        <f t="shared" si="3179"/>
        <v>822752.73771114089</v>
      </c>
      <c r="L5994">
        <f>SUMIFS(EFSLoadProfile_Medium_Moderate!$D:$D,EFSLoadProfile_Medium_Moderate!$B:$B,'Summarized Data'!L$2,EFSLoadProfile_Medium_Moderate!$C:$C,'Summarized Data'!L$3,EFSLoadProfile_Medium_Moderate!$A:$A,'Summarized Data'!$A5994)</f>
        <v>224440.35062770004</v>
      </c>
      <c r="M5994">
        <f>SUMIFS(EFSLoadProfile_Medium_Moderate!$D:$D,EFSLoadProfile_Medium_Moderate!$B:$B,'Summarized Data'!M$2,EFSLoadProfile_Medium_Moderate!$C:$C,'Summarized Data'!M$3,EFSLoadProfile_Medium_Moderate!$A:$A,'Summarized Data'!$A5994)</f>
        <v>66578.789135800005</v>
      </c>
      <c r="N5994">
        <f>SUMIFS(EFSLoadProfile_Medium_Moderate!$D:$D,EFSLoadProfile_Medium_Moderate!$B:$B,'Summarized Data'!N$2,EFSLoadProfile_Medium_Moderate!$C:$C,'Summarized Data'!N$3,EFSLoadProfile_Medium_Moderate!$A:$A,'Summarized Data'!$A5994)</f>
        <v>1080.5379000000003</v>
      </c>
      <c r="O5994">
        <f>SUMIFS(EFSLoadProfile_Medium_Moderate!$D:$D,EFSLoadProfile_Medium_Moderate!$B:$B,'Summarized Data'!O$2,EFSLoadProfile_Medium_Moderate!$C:$C,'Summarized Data'!O$3,EFSLoadProfile_Medium_Moderate!$A:$A,'Summarized Data'!$A5994)</f>
        <v>13354.227156000001</v>
      </c>
      <c r="P5994">
        <f>SUMIFS(EFSLoadProfile_Medium_Moderate!$D:$D,EFSLoadProfile_Medium_Moderate!$B:$B,'Summarized Data'!P$2,EFSLoadProfile_Medium_Moderate!$C:$C,'Summarized Data'!P$3,EFSLoadProfile_Medium_Moderate!$A:$A,'Summarized Data'!$A5994)</f>
        <v>130717.24384755998</v>
      </c>
      <c r="Q5994">
        <f>SUMIFS(EFSLoadProfile_Medium_Moderate!$D:$D,EFSLoadProfile_Medium_Moderate!$B:$B,'Summarized Data'!Q$2,EFSLoadProfile_Medium_Moderate!$C:$C,'Summarized Data'!Q$3,EFSLoadProfile_Medium_Moderate!$A:$A,'Summarized Data'!$A5994)</f>
        <v>68557.892800219997</v>
      </c>
      <c r="R5994">
        <f>SUMIFS(EFSLoadProfile_Medium_Moderate!$D:$D,EFSLoadProfile_Medium_Moderate!$B:$B,'Summarized Data'!R$2,EFSLoadProfile_Medium_Moderate!$C:$C,'Summarized Data'!R$3,EFSLoadProfile_Medium_Moderate!$A:$A,'Summarized Data'!$A5994)</f>
        <v>8570.4009899999983</v>
      </c>
      <c r="S5994">
        <f>SUMIFS(EFSLoadProfile_Medium_Moderate!$D:$D,EFSLoadProfile_Medium_Moderate!$B:$B,'Summarized Data'!S$2,EFSLoadProfile_Medium_Moderate!$C:$C,'Summarized Data'!S$3,EFSLoadProfile_Medium_Moderate!$A:$A,'Summarized Data'!$A5994)</f>
        <v>63005.19249999999</v>
      </c>
      <c r="T5994">
        <f>SUMIFS(EFSLoadProfile_Medium_Moderate!$D:$D,EFSLoadProfile_Medium_Moderate!$B:$B,'Summarized Data'!T$2,EFSLoadProfile_Medium_Moderate!$C:$C,'Summarized Data'!T$3,EFSLoadProfile_Medium_Moderate!$A:$A,'Summarized Data'!$A5994)</f>
        <v>111847.468891261</v>
      </c>
      <c r="U5994">
        <f>SUMIFS(EFSLoadProfile_Medium_Moderate!$D:$D,EFSLoadProfile_Medium_Moderate!$B:$B,'Summarized Data'!U$2,EFSLoadProfile_Medium_Moderate!$C:$C,'Summarized Data'!U$3,EFSLoadProfile_Medium_Moderate!$A:$A,'Summarized Data'!$A5994)</f>
        <v>15058.377670000002</v>
      </c>
      <c r="V5994">
        <f>SUMIFS(EFSLoadProfile_Medium_Moderate!$D:$D,EFSLoadProfile_Medium_Moderate!$B:$B,'Summarized Data'!V$2,EFSLoadProfile_Medium_Moderate!$C:$C,'Summarized Data'!V$3,EFSLoadProfile_Medium_Moderate!$A:$A,'Summarized Data'!$A5994)</f>
        <v>4528.0867299999991</v>
      </c>
      <c r="W5994">
        <f>SUMIFS(EFSLoadProfile_Medium_Moderate!$D:$D,EFSLoadProfile_Medium_Moderate!$B:$B,'Summarized Data'!W$2,EFSLoadProfile_Medium_Moderate!$C:$C,'Summarized Data'!W$3,EFSLoadProfile_Medium_Moderate!$A:$A,'Summarized Data'!$A5994)</f>
        <v>107441.03119999998</v>
      </c>
      <c r="X5994">
        <f>SUMIFS(EFSLoadProfile_Medium_Moderate!$D:$D,EFSLoadProfile_Medium_Moderate!$B:$B,'Summarized Data'!X$2,EFSLoadProfile_Medium_Moderate!$C:$C,'Summarized Data'!X$3,EFSLoadProfile_Medium_Moderate!$A:$A,'Summarized Data'!$A5994)</f>
        <v>6357.7948699999988</v>
      </c>
      <c r="Y5994">
        <f>SUMIFS(EFSLoadProfile_Medium_Moderate!$D:$D,EFSLoadProfile_Medium_Moderate!$B:$B,'Summarized Data'!Y$2,EFSLoadProfile_Medium_Moderate!$C:$C,'Summarized Data'!Y$3,EFSLoadProfile_Medium_Moderate!$A:$A,'Summarized Data'!$A5994)</f>
        <v>1215.3433926</v>
      </c>
      <c r="Z5994">
        <f>IF($G5994="Winter",$M5994,IF($G5994="Summer",0,IF($G5994="Spring",$M5994*About!$B$40,$M5994*About!$B$41)))</f>
        <v>12667.964272833691</v>
      </c>
      <c r="AA5994">
        <f>IF($G5994="Winter",0,IF($G5994="Summer",$M5994,IF($G5994="Spring",$M5994*About!$C$40,$M5994*About!$C$41)))</f>
        <v>53910.824862966307</v>
      </c>
      <c r="AB5994">
        <f>IF($G5994="Winter",$Q5994,IF($G5994="Summer",0,IF($G5994="Spring",$Q5994*About!$B$40,$Q5994*About!$B$41)))</f>
        <v>13044.528864027581</v>
      </c>
      <c r="AC5994">
        <f>IF($G5994="Winter",0,IF($G5994="Summer",$Q5994,IF($G5994="Spring",$Q5994*About!$C$40,$Q5994*About!$C$41)))</f>
        <v>55513.363936192414</v>
      </c>
      <c r="AD5994">
        <f t="shared" si="3180"/>
        <v>21924.628145999999</v>
      </c>
      <c r="AE5994">
        <f t="shared" si="3181"/>
        <v>189911.03906126099</v>
      </c>
      <c r="AF5994">
        <f t="shared" si="3182"/>
        <v>10885.881599999997</v>
      </c>
      <c r="AI5994" s="13">
        <f t="shared" si="3183"/>
        <v>1.5702130247522865E-4</v>
      </c>
      <c r="AJ5994" s="13">
        <f t="shared" si="3184"/>
        <v>3.8146496191879622E-4</v>
      </c>
      <c r="AK5994" s="13">
        <f t="shared" si="3185"/>
        <v>1.5637873638393548E-4</v>
      </c>
      <c r="AL5994" s="13">
        <f t="shared" si="3186"/>
        <v>1.3085393484509798E-4</v>
      </c>
      <c r="AM5994" s="13">
        <f t="shared" si="3187"/>
        <v>1.3819347848791717E-4</v>
      </c>
      <c r="AN5994" s="13">
        <f t="shared" si="3188"/>
        <v>2.1612842195902615E-4</v>
      </c>
      <c r="AO5994" s="13">
        <f t="shared" si="3189"/>
        <v>5.9292787242234611E-5</v>
      </c>
      <c r="AP5994" s="13">
        <f t="shared" si="3190"/>
        <v>1.4722791245015885E-4</v>
      </c>
      <c r="AQ5994" s="13">
        <f t="shared" si="3191"/>
        <v>1.599243483372802E-4</v>
      </c>
      <c r="AR5994" s="13">
        <f t="shared" si="3192"/>
        <v>1.5056397355028533E-4</v>
      </c>
      <c r="AS5994" s="13">
        <f t="shared" si="3193"/>
        <v>1.1613633631451098E-4</v>
      </c>
      <c r="AT5994" s="13">
        <f t="shared" si="3194"/>
        <v>1.7625486531363375E-4</v>
      </c>
      <c r="AU5994" s="13">
        <f t="shared" si="3195"/>
        <v>1.1508242993382696E-4</v>
      </c>
      <c r="AV5994" s="13">
        <f t="shared" si="3196"/>
        <v>1.146534983131819E-4</v>
      </c>
      <c r="AW5994" s="13">
        <f t="shared" si="3197"/>
        <v>2.1703903391166691E-4</v>
      </c>
      <c r="AX5994" s="13">
        <f t="shared" si="3198"/>
        <v>4.6407931780113962E-4</v>
      </c>
      <c r="AY5994" s="13">
        <f t="shared" si="3199"/>
        <v>7.9213527300036455E-5</v>
      </c>
      <c r="AZ5994" s="13">
        <f t="shared" si="3200"/>
        <v>3.6394202565934153E-4</v>
      </c>
      <c r="BA5994" s="13">
        <f t="shared" si="3201"/>
        <v>8.890830848521995E-5</v>
      </c>
      <c r="BB5994" s="13">
        <f t="shared" si="3202"/>
        <v>1.5473463151312224E-4</v>
      </c>
      <c r="BC5994" s="13">
        <f t="shared" si="3203"/>
        <v>1.1551848015287105E-4</v>
      </c>
    </row>
    <row r="5995" spans="1:55" x14ac:dyDescent="0.25">
      <c r="A5995" s="1">
        <v>5992</v>
      </c>
      <c r="B5995">
        <f t="shared" si="3172"/>
        <v>250</v>
      </c>
      <c r="C5995" t="str">
        <f t="shared" si="3173"/>
        <v>Day250</v>
      </c>
      <c r="D5995">
        <f t="shared" si="3174"/>
        <v>15</v>
      </c>
      <c r="E5995" t="str">
        <f t="shared" si="3175"/>
        <v>Hour15</v>
      </c>
      <c r="F5995">
        <f t="shared" si="3176"/>
        <v>9</v>
      </c>
      <c r="G5995" t="str">
        <f t="shared" si="3177"/>
        <v>Fall</v>
      </c>
      <c r="H5995">
        <f t="shared" si="3178"/>
        <v>1404</v>
      </c>
      <c r="I5995" t="e">
        <f t="shared" si="3170"/>
        <v>#N/A</v>
      </c>
      <c r="J5995" t="str">
        <f t="shared" si="3171"/>
        <v>Fall</v>
      </c>
      <c r="K5995" s="1">
        <f t="shared" si="3179"/>
        <v>858069.86891906522</v>
      </c>
      <c r="L5995">
        <f>SUMIFS(EFSLoadProfile_Medium_Moderate!$D:$D,EFSLoadProfile_Medium_Moderate!$B:$B,'Summarized Data'!L$2,EFSLoadProfile_Medium_Moderate!$C:$C,'Summarized Data'!L$3,EFSLoadProfile_Medium_Moderate!$A:$A,'Summarized Data'!$A5995)</f>
        <v>220989.91497660009</v>
      </c>
      <c r="M5995">
        <f>SUMIFS(EFSLoadProfile_Medium_Moderate!$D:$D,EFSLoadProfile_Medium_Moderate!$B:$B,'Summarized Data'!M$2,EFSLoadProfile_Medium_Moderate!$C:$C,'Summarized Data'!M$3,EFSLoadProfile_Medium_Moderate!$A:$A,'Summarized Data'!$A5995)</f>
        <v>67346.432164099999</v>
      </c>
      <c r="N5995">
        <f>SUMIFS(EFSLoadProfile_Medium_Moderate!$D:$D,EFSLoadProfile_Medium_Moderate!$B:$B,'Summarized Data'!N$2,EFSLoadProfile_Medium_Moderate!$C:$C,'Summarized Data'!N$3,EFSLoadProfile_Medium_Moderate!$A:$A,'Summarized Data'!$A5995)</f>
        <v>1019.9844970000004</v>
      </c>
      <c r="O5995">
        <f>SUMIFS(EFSLoadProfile_Medium_Moderate!$D:$D,EFSLoadProfile_Medium_Moderate!$B:$B,'Summarized Data'!O$2,EFSLoadProfile_Medium_Moderate!$C:$C,'Summarized Data'!O$3,EFSLoadProfile_Medium_Moderate!$A:$A,'Summarized Data'!$A5995)</f>
        <v>12872.668142000002</v>
      </c>
      <c r="P5995">
        <f>SUMIFS(EFSLoadProfile_Medium_Moderate!$D:$D,EFSLoadProfile_Medium_Moderate!$B:$B,'Summarized Data'!P$2,EFSLoadProfile_Medium_Moderate!$C:$C,'Summarized Data'!P$3,EFSLoadProfile_Medium_Moderate!$A:$A,'Summarized Data'!$A5995)</f>
        <v>132960.12811086804</v>
      </c>
      <c r="Q5995">
        <f>SUMIFS(EFSLoadProfile_Medium_Moderate!$D:$D,EFSLoadProfile_Medium_Moderate!$B:$B,'Summarized Data'!Q$2,EFSLoadProfile_Medium_Moderate!$C:$C,'Summarized Data'!Q$3,EFSLoadProfile_Medium_Moderate!$A:$A,'Summarized Data'!$A5995)</f>
        <v>73828.01211701399</v>
      </c>
      <c r="R5995">
        <f>SUMIFS(EFSLoadProfile_Medium_Moderate!$D:$D,EFSLoadProfile_Medium_Moderate!$B:$B,'Summarized Data'!R$2,EFSLoadProfile_Medium_Moderate!$C:$C,'Summarized Data'!R$3,EFSLoadProfile_Medium_Moderate!$A:$A,'Summarized Data'!$A5995)</f>
        <v>10227.521789999995</v>
      </c>
      <c r="S5995">
        <f>SUMIFS(EFSLoadProfile_Medium_Moderate!$D:$D,EFSLoadProfile_Medium_Moderate!$B:$B,'Summarized Data'!S$2,EFSLoadProfile_Medium_Moderate!$C:$C,'Summarized Data'!S$3,EFSLoadProfile_Medium_Moderate!$A:$A,'Summarized Data'!$A5995)</f>
        <v>61798.095899999986</v>
      </c>
      <c r="T5995">
        <f>SUMIFS(EFSLoadProfile_Medium_Moderate!$D:$D,EFSLoadProfile_Medium_Moderate!$B:$B,'Summarized Data'!T$2,EFSLoadProfile_Medium_Moderate!$C:$C,'Summarized Data'!T$3,EFSLoadProfile_Medium_Moderate!$A:$A,'Summarized Data'!$A5995)</f>
        <v>108534.70021238302</v>
      </c>
      <c r="U5995">
        <f>SUMIFS(EFSLoadProfile_Medium_Moderate!$D:$D,EFSLoadProfile_Medium_Moderate!$B:$B,'Summarized Data'!U$2,EFSLoadProfile_Medium_Moderate!$C:$C,'Summarized Data'!U$3,EFSLoadProfile_Medium_Moderate!$A:$A,'Summarized Data'!$A5995)</f>
        <v>14746.390599999997</v>
      </c>
      <c r="V5995">
        <f>SUMIFS(EFSLoadProfile_Medium_Moderate!$D:$D,EFSLoadProfile_Medium_Moderate!$B:$B,'Summarized Data'!V$2,EFSLoadProfile_Medium_Moderate!$C:$C,'Summarized Data'!V$3,EFSLoadProfile_Medium_Moderate!$A:$A,'Summarized Data'!$A5995)</f>
        <v>4516.4196200000006</v>
      </c>
      <c r="W5995">
        <f>SUMIFS(EFSLoadProfile_Medium_Moderate!$D:$D,EFSLoadProfile_Medium_Moderate!$B:$B,'Summarized Data'!W$2,EFSLoadProfile_Medium_Moderate!$C:$C,'Summarized Data'!W$3,EFSLoadProfile_Medium_Moderate!$A:$A,'Summarized Data'!$A5995)</f>
        <v>141675.60740000004</v>
      </c>
      <c r="X5995">
        <f>SUMIFS(EFSLoadProfile_Medium_Moderate!$D:$D,EFSLoadProfile_Medium_Moderate!$B:$B,'Summarized Data'!X$2,EFSLoadProfile_Medium_Moderate!$C:$C,'Summarized Data'!X$3,EFSLoadProfile_Medium_Moderate!$A:$A,'Summarized Data'!$A5995)</f>
        <v>6340.5785299999989</v>
      </c>
      <c r="Y5995">
        <f>SUMIFS(EFSLoadProfile_Medium_Moderate!$D:$D,EFSLoadProfile_Medium_Moderate!$B:$B,'Summarized Data'!Y$2,EFSLoadProfile_Medium_Moderate!$C:$C,'Summarized Data'!Y$3,EFSLoadProfile_Medium_Moderate!$A:$A,'Summarized Data'!$A5995)</f>
        <v>1213.4148590999998</v>
      </c>
      <c r="Z5995">
        <f>IF($G5995="Winter",$M5995,IF($G5995="Summer",0,IF($G5995="Spring",$M5995*About!$B$40,$M5995*About!$B$41)))</f>
        <v>12814.023920103024</v>
      </c>
      <c r="AA5995">
        <f>IF($G5995="Winter",0,IF($G5995="Summer",$M5995,IF($G5995="Spring",$M5995*About!$C$40,$M5995*About!$C$41)))</f>
        <v>54532.408243996972</v>
      </c>
      <c r="AB5995">
        <f>IF($G5995="Winter",$Q5995,IF($G5995="Summer",0,IF($G5995="Spring",$Q5995*About!$B$40,$Q5995*About!$B$41)))</f>
        <v>14047.275896307547</v>
      </c>
      <c r="AC5995">
        <f>IF($G5995="Winter",0,IF($G5995="Summer",$Q5995,IF($G5995="Spring",$Q5995*About!$C$40,$Q5995*About!$C$41)))</f>
        <v>59780.736220706443</v>
      </c>
      <c r="AD5995">
        <f t="shared" si="3180"/>
        <v>23100.189931999997</v>
      </c>
      <c r="AE5995">
        <f t="shared" si="3181"/>
        <v>185079.186712383</v>
      </c>
      <c r="AF5995">
        <f t="shared" si="3182"/>
        <v>10856.998149999999</v>
      </c>
      <c r="AI5995" s="13">
        <f t="shared" si="3183"/>
        <v>1.5460733413786228E-4</v>
      </c>
      <c r="AJ5995" s="13">
        <f t="shared" si="3184"/>
        <v>3.8586319328284829E-4</v>
      </c>
      <c r="AK5995" s="13">
        <f t="shared" si="3185"/>
        <v>1.4761526344616327E-4</v>
      </c>
      <c r="AL5995" s="13">
        <f t="shared" si="3186"/>
        <v>1.2613528725090054E-4</v>
      </c>
      <c r="AM5995" s="13">
        <f t="shared" si="3187"/>
        <v>1.4056464214673642E-4</v>
      </c>
      <c r="AN5995" s="13">
        <f t="shared" si="3188"/>
        <v>2.3274244734620685E-4</v>
      </c>
      <c r="AO5995" s="13">
        <f t="shared" si="3189"/>
        <v>7.0757281277429273E-5</v>
      </c>
      <c r="AP5995" s="13">
        <f t="shared" si="3190"/>
        <v>1.4440721933754462E-4</v>
      </c>
      <c r="AQ5995" s="13">
        <f t="shared" si="3191"/>
        <v>1.5518760840553636E-4</v>
      </c>
      <c r="AR5995" s="13">
        <f t="shared" si="3192"/>
        <v>1.4744451314193765E-4</v>
      </c>
      <c r="AS5995" s="13">
        <f t="shared" si="3193"/>
        <v>1.1583709836003429E-4</v>
      </c>
      <c r="AT5995" s="13">
        <f t="shared" si="3194"/>
        <v>2.3241600365907754E-4</v>
      </c>
      <c r="AU5995" s="13">
        <f t="shared" si="3195"/>
        <v>1.1477079700412741E-4</v>
      </c>
      <c r="AV5995" s="13">
        <f t="shared" si="3196"/>
        <v>1.1447156363222219E-4</v>
      </c>
      <c r="AW5995" s="13">
        <f t="shared" si="3197"/>
        <v>2.1954146003587034E-4</v>
      </c>
      <c r="AX5995" s="13">
        <f t="shared" si="3198"/>
        <v>4.694300797707157E-4</v>
      </c>
      <c r="AY5995" s="13">
        <f t="shared" si="3199"/>
        <v>8.5302756757420987E-5</v>
      </c>
      <c r="AZ5995" s="13">
        <f t="shared" si="3200"/>
        <v>3.9191864251962924E-4</v>
      </c>
      <c r="BA5995" s="13">
        <f t="shared" si="3201"/>
        <v>9.3675422856196971E-5</v>
      </c>
      <c r="BB5995" s="13">
        <f t="shared" si="3202"/>
        <v>1.507977624589317E-4</v>
      </c>
      <c r="BC5995" s="13">
        <f t="shared" si="3203"/>
        <v>1.1521197560246594E-4</v>
      </c>
    </row>
    <row r="5996" spans="1:55" x14ac:dyDescent="0.25">
      <c r="A5996" s="1">
        <v>5993</v>
      </c>
      <c r="B5996">
        <f t="shared" si="3172"/>
        <v>250</v>
      </c>
      <c r="C5996" t="str">
        <f t="shared" si="3173"/>
        <v>Day250</v>
      </c>
      <c r="D5996">
        <f t="shared" si="3174"/>
        <v>16</v>
      </c>
      <c r="E5996" t="str">
        <f t="shared" si="3175"/>
        <v>Hour16</v>
      </c>
      <c r="F5996">
        <f t="shared" si="3176"/>
        <v>9</v>
      </c>
      <c r="G5996" t="str">
        <f t="shared" si="3177"/>
        <v>Fall</v>
      </c>
      <c r="H5996">
        <f t="shared" si="3178"/>
        <v>1404</v>
      </c>
      <c r="I5996" t="e">
        <f t="shared" si="3170"/>
        <v>#N/A</v>
      </c>
      <c r="J5996" t="str">
        <f t="shared" si="3171"/>
        <v>Fall</v>
      </c>
      <c r="K5996" s="1">
        <f t="shared" si="3179"/>
        <v>889309.48635311902</v>
      </c>
      <c r="L5996">
        <f>SUMIFS(EFSLoadProfile_Medium_Moderate!$D:$D,EFSLoadProfile_Medium_Moderate!$B:$B,'Summarized Data'!L$2,EFSLoadProfile_Medium_Moderate!$C:$C,'Summarized Data'!L$3,EFSLoadProfile_Medium_Moderate!$A:$A,'Summarized Data'!$A5996)</f>
        <v>212323.80898529998</v>
      </c>
      <c r="M5996">
        <f>SUMIFS(EFSLoadProfile_Medium_Moderate!$D:$D,EFSLoadProfile_Medium_Moderate!$B:$B,'Summarized Data'!M$2,EFSLoadProfile_Medium_Moderate!$C:$C,'Summarized Data'!M$3,EFSLoadProfile_Medium_Moderate!$A:$A,'Summarized Data'!$A5996)</f>
        <v>66264.171756700001</v>
      </c>
      <c r="N5996">
        <f>SUMIFS(EFSLoadProfile_Medium_Moderate!$D:$D,EFSLoadProfile_Medium_Moderate!$B:$B,'Summarized Data'!N$2,EFSLoadProfile_Medium_Moderate!$C:$C,'Summarized Data'!N$3,EFSLoadProfile_Medium_Moderate!$A:$A,'Summarized Data'!$A5996)</f>
        <v>925.57877999999994</v>
      </c>
      <c r="O5996">
        <f>SUMIFS(EFSLoadProfile_Medium_Moderate!$D:$D,EFSLoadProfile_Medium_Moderate!$B:$B,'Summarized Data'!O$2,EFSLoadProfile_Medium_Moderate!$C:$C,'Summarized Data'!O$3,EFSLoadProfile_Medium_Moderate!$A:$A,'Summarized Data'!$A5996)</f>
        <v>11726.487145999996</v>
      </c>
      <c r="P5996">
        <f>SUMIFS(EFSLoadProfile_Medium_Moderate!$D:$D,EFSLoadProfile_Medium_Moderate!$B:$B,'Summarized Data'!P$2,EFSLoadProfile_Medium_Moderate!$C:$C,'Summarized Data'!P$3,EFSLoadProfile_Medium_Moderate!$A:$A,'Summarized Data'!$A5996)</f>
        <v>137634.155781384</v>
      </c>
      <c r="Q5996">
        <f>SUMIFS(EFSLoadProfile_Medium_Moderate!$D:$D,EFSLoadProfile_Medium_Moderate!$B:$B,'Summarized Data'!Q$2,EFSLoadProfile_Medium_Moderate!$C:$C,'Summarized Data'!Q$3,EFSLoadProfile_Medium_Moderate!$A:$A,'Summarized Data'!$A5996)</f>
        <v>78610.418572799972</v>
      </c>
      <c r="R5996">
        <f>SUMIFS(EFSLoadProfile_Medium_Moderate!$D:$D,EFSLoadProfile_Medium_Moderate!$B:$B,'Summarized Data'!R$2,EFSLoadProfile_Medium_Moderate!$C:$C,'Summarized Data'!R$3,EFSLoadProfile_Medium_Moderate!$A:$A,'Summarized Data'!$A5996)</f>
        <v>10330.435780000002</v>
      </c>
      <c r="S5996">
        <f>SUMIFS(EFSLoadProfile_Medium_Moderate!$D:$D,EFSLoadProfile_Medium_Moderate!$B:$B,'Summarized Data'!S$2,EFSLoadProfile_Medium_Moderate!$C:$C,'Summarized Data'!S$3,EFSLoadProfile_Medium_Moderate!$A:$A,'Summarized Data'!$A5996)</f>
        <v>59557.188699999999</v>
      </c>
      <c r="T5996">
        <f>SUMIFS(EFSLoadProfile_Medium_Moderate!$D:$D,EFSLoadProfile_Medium_Moderate!$B:$B,'Summarized Data'!T$2,EFSLoadProfile_Medium_Moderate!$C:$C,'Summarized Data'!T$3,EFSLoadProfile_Medium_Moderate!$A:$A,'Summarized Data'!$A5996)</f>
        <v>103265.17351913499</v>
      </c>
      <c r="U5996">
        <f>SUMIFS(EFSLoadProfile_Medium_Moderate!$D:$D,EFSLoadProfile_Medium_Moderate!$B:$B,'Summarized Data'!U$2,EFSLoadProfile_Medium_Moderate!$C:$C,'Summarized Data'!U$3,EFSLoadProfile_Medium_Moderate!$A:$A,'Summarized Data'!$A5996)</f>
        <v>14280.449409999999</v>
      </c>
      <c r="V5996">
        <f>SUMIFS(EFSLoadProfile_Medium_Moderate!$D:$D,EFSLoadProfile_Medium_Moderate!$B:$B,'Summarized Data'!V$2,EFSLoadProfile_Medium_Moderate!$C:$C,'Summarized Data'!V$3,EFSLoadProfile_Medium_Moderate!$A:$A,'Summarized Data'!$A5996)</f>
        <v>4465.4997099999991</v>
      </c>
      <c r="W5996">
        <f>SUMIFS(EFSLoadProfile_Medium_Moderate!$D:$D,EFSLoadProfile_Medium_Moderate!$B:$B,'Summarized Data'!W$2,EFSLoadProfile_Medium_Moderate!$C:$C,'Summarized Data'!W$3,EFSLoadProfile_Medium_Moderate!$A:$A,'Summarized Data'!$A5996)</f>
        <v>182447.99340000001</v>
      </c>
      <c r="X5996">
        <f>SUMIFS(EFSLoadProfile_Medium_Moderate!$D:$D,EFSLoadProfile_Medium_Moderate!$B:$B,'Summarized Data'!X$2,EFSLoadProfile_Medium_Moderate!$C:$C,'Summarized Data'!X$3,EFSLoadProfile_Medium_Moderate!$A:$A,'Summarized Data'!$A5996)</f>
        <v>6275.5174800000004</v>
      </c>
      <c r="Y5996">
        <f>SUMIFS(EFSLoadProfile_Medium_Moderate!$D:$D,EFSLoadProfile_Medium_Moderate!$B:$B,'Summarized Data'!Y$2,EFSLoadProfile_Medium_Moderate!$C:$C,'Summarized Data'!Y$3,EFSLoadProfile_Medium_Moderate!$A:$A,'Summarized Data'!$A5996)</f>
        <v>1202.6073318000001</v>
      </c>
      <c r="Z5996">
        <f>IF($G5996="Winter",$M5996,IF($G5996="Summer",0,IF($G5996="Spring",$M5996*About!$B$40,$M5996*About!$B$41)))</f>
        <v>12608.101938751255</v>
      </c>
      <c r="AA5996">
        <f>IF($G5996="Winter",0,IF($G5996="Summer",$M5996,IF($G5996="Spring",$M5996*About!$C$40,$M5996*About!$C$41)))</f>
        <v>53656.069817948744</v>
      </c>
      <c r="AB5996">
        <f>IF($G5996="Winter",$Q5996,IF($G5996="Summer",0,IF($G5996="Spring",$Q5996*About!$B$40,$Q5996*About!$B$41)))</f>
        <v>14957.22567019867</v>
      </c>
      <c r="AC5996">
        <f>IF($G5996="Winter",0,IF($G5996="Summer",$Q5996,IF($G5996="Spring",$Q5996*About!$C$40,$Q5996*About!$C$41)))</f>
        <v>63653.192902601295</v>
      </c>
      <c r="AD5996">
        <f t="shared" si="3180"/>
        <v>22056.922925999999</v>
      </c>
      <c r="AE5996">
        <f t="shared" si="3181"/>
        <v>177102.81162913499</v>
      </c>
      <c r="AF5996">
        <f t="shared" si="3182"/>
        <v>10741.017189999999</v>
      </c>
      <c r="AI5996" s="13">
        <f t="shared" si="3183"/>
        <v>1.4854441699156201E-4</v>
      </c>
      <c r="AJ5996" s="13">
        <f t="shared" si="3184"/>
        <v>3.7966235318867076E-4</v>
      </c>
      <c r="AK5996" s="13">
        <f t="shared" si="3185"/>
        <v>1.3395258050660192E-4</v>
      </c>
      <c r="AL5996" s="13">
        <f t="shared" si="3186"/>
        <v>1.1490421475084292E-4</v>
      </c>
      <c r="AM5996" s="13">
        <f t="shared" si="3187"/>
        <v>1.4550599589108738E-4</v>
      </c>
      <c r="AN5996" s="13">
        <f t="shared" si="3188"/>
        <v>2.4781896032287706E-4</v>
      </c>
      <c r="AO5996" s="13">
        <f t="shared" si="3189"/>
        <v>7.1469273320793383E-5</v>
      </c>
      <c r="AP5996" s="13">
        <f t="shared" si="3190"/>
        <v>1.3917076062740688E-4</v>
      </c>
      <c r="AQ5996" s="13">
        <f t="shared" si="3191"/>
        <v>1.4765301123657493E-4</v>
      </c>
      <c r="AR5996" s="13">
        <f t="shared" si="3192"/>
        <v>1.4278571399739819E-4</v>
      </c>
      <c r="AS5996" s="13">
        <f t="shared" si="3193"/>
        <v>1.1453110486974069E-4</v>
      </c>
      <c r="AT5996" s="13">
        <f t="shared" si="3194"/>
        <v>2.9930228837434821E-4</v>
      </c>
      <c r="AU5996" s="13">
        <f t="shared" si="3195"/>
        <v>1.1359312709165883E-4</v>
      </c>
      <c r="AV5996" s="13">
        <f t="shared" si="3196"/>
        <v>1.1345199926826961E-4</v>
      </c>
      <c r="AW5996" s="13">
        <f t="shared" si="3197"/>
        <v>2.1601341820285002E-4</v>
      </c>
      <c r="AX5996" s="13">
        <f t="shared" si="3198"/>
        <v>4.618863157871904E-4</v>
      </c>
      <c r="AY5996" s="13">
        <f t="shared" si="3199"/>
        <v>9.0828470411561434E-5</v>
      </c>
      <c r="AZ5996" s="13">
        <f t="shared" si="3200"/>
        <v>4.173062182159388E-4</v>
      </c>
      <c r="BA5996" s="13">
        <f t="shared" si="3201"/>
        <v>8.9444787600528002E-5</v>
      </c>
      <c r="BB5996" s="13">
        <f t="shared" si="3202"/>
        <v>1.4429881713475443E-4</v>
      </c>
      <c r="BC5996" s="13">
        <f t="shared" si="3203"/>
        <v>1.1398121224142855E-4</v>
      </c>
    </row>
    <row r="5997" spans="1:55" x14ac:dyDescent="0.25">
      <c r="A5997" s="1">
        <v>5994</v>
      </c>
      <c r="B5997">
        <f t="shared" si="3172"/>
        <v>250</v>
      </c>
      <c r="C5997" t="str">
        <f t="shared" si="3173"/>
        <v>Day250</v>
      </c>
      <c r="D5997">
        <f t="shared" si="3174"/>
        <v>17</v>
      </c>
      <c r="E5997" t="str">
        <f t="shared" si="3175"/>
        <v>Hour17</v>
      </c>
      <c r="F5997">
        <f t="shared" si="3176"/>
        <v>9</v>
      </c>
      <c r="G5997" t="str">
        <f t="shared" si="3177"/>
        <v>Fall</v>
      </c>
      <c r="H5997">
        <f t="shared" si="3178"/>
        <v>1404</v>
      </c>
      <c r="I5997" t="e">
        <f t="shared" si="3170"/>
        <v>#N/A</v>
      </c>
      <c r="J5997" t="str">
        <f t="shared" si="3171"/>
        <v>Fall</v>
      </c>
      <c r="K5997" s="1">
        <f t="shared" si="3179"/>
        <v>896012.44362411613</v>
      </c>
      <c r="L5997">
        <f>SUMIFS(EFSLoadProfile_Medium_Moderate!$D:$D,EFSLoadProfile_Medium_Moderate!$B:$B,'Summarized Data'!L$2,EFSLoadProfile_Medium_Moderate!$C:$C,'Summarized Data'!L$3,EFSLoadProfile_Medium_Moderate!$A:$A,'Summarized Data'!$A5997)</f>
        <v>198187.34290430005</v>
      </c>
      <c r="M5997">
        <f>SUMIFS(EFSLoadProfile_Medium_Moderate!$D:$D,EFSLoadProfile_Medium_Moderate!$B:$B,'Summarized Data'!M$2,EFSLoadProfile_Medium_Moderate!$C:$C,'Summarized Data'!M$3,EFSLoadProfile_Medium_Moderate!$A:$A,'Summarized Data'!$A5997)</f>
        <v>61993.085873000004</v>
      </c>
      <c r="N5997">
        <f>SUMIFS(EFSLoadProfile_Medium_Moderate!$D:$D,EFSLoadProfile_Medium_Moderate!$B:$B,'Summarized Data'!N$2,EFSLoadProfile_Medium_Moderate!$C:$C,'Summarized Data'!N$3,EFSLoadProfile_Medium_Moderate!$A:$A,'Summarized Data'!$A5997)</f>
        <v>794.87720399999989</v>
      </c>
      <c r="O5997">
        <f>SUMIFS(EFSLoadProfile_Medium_Moderate!$D:$D,EFSLoadProfile_Medium_Moderate!$B:$B,'Summarized Data'!O$2,EFSLoadProfile_Medium_Moderate!$C:$C,'Summarized Data'!O$3,EFSLoadProfile_Medium_Moderate!$A:$A,'Summarized Data'!$A5997)</f>
        <v>11741.520755999996</v>
      </c>
      <c r="P5997">
        <f>SUMIFS(EFSLoadProfile_Medium_Moderate!$D:$D,EFSLoadProfile_Medium_Moderate!$B:$B,'Summarized Data'!P$2,EFSLoadProfile_Medium_Moderate!$C:$C,'Summarized Data'!P$3,EFSLoadProfile_Medium_Moderate!$A:$A,'Summarized Data'!$A5997)</f>
        <v>143091.63404535007</v>
      </c>
      <c r="Q5997">
        <f>SUMIFS(EFSLoadProfile_Medium_Moderate!$D:$D,EFSLoadProfile_Medium_Moderate!$B:$B,'Summarized Data'!Q$2,EFSLoadProfile_Medium_Moderate!$C:$C,'Summarized Data'!Q$3,EFSLoadProfile_Medium_Moderate!$A:$A,'Summarized Data'!$A5997)</f>
        <v>83399.798365502007</v>
      </c>
      <c r="R5997">
        <f>SUMIFS(EFSLoadProfile_Medium_Moderate!$D:$D,EFSLoadProfile_Medium_Moderate!$B:$B,'Summarized Data'!R$2,EFSLoadProfile_Medium_Moderate!$C:$C,'Summarized Data'!R$3,EFSLoadProfile_Medium_Moderate!$A:$A,'Summarized Data'!$A5997)</f>
        <v>11177.057940000001</v>
      </c>
      <c r="S5997">
        <f>SUMIFS(EFSLoadProfile_Medium_Moderate!$D:$D,EFSLoadProfile_Medium_Moderate!$B:$B,'Summarized Data'!S$2,EFSLoadProfile_Medium_Moderate!$C:$C,'Summarized Data'!S$3,EFSLoadProfile_Medium_Moderate!$A:$A,'Summarized Data'!$A5997)</f>
        <v>56400.933800000006</v>
      </c>
      <c r="T5997">
        <f>SUMIFS(EFSLoadProfile_Medium_Moderate!$D:$D,EFSLoadProfile_Medium_Moderate!$B:$B,'Summarized Data'!T$2,EFSLoadProfile_Medium_Moderate!$C:$C,'Summarized Data'!T$3,EFSLoadProfile_Medium_Moderate!$A:$A,'Summarized Data'!$A5997)</f>
        <v>96448.29343206402</v>
      </c>
      <c r="U5997">
        <f>SUMIFS(EFSLoadProfile_Medium_Moderate!$D:$D,EFSLoadProfile_Medium_Moderate!$B:$B,'Summarized Data'!U$2,EFSLoadProfile_Medium_Moderate!$C:$C,'Summarized Data'!U$3,EFSLoadProfile_Medium_Moderate!$A:$A,'Summarized Data'!$A5997)</f>
        <v>13624.916669999999</v>
      </c>
      <c r="V5997">
        <f>SUMIFS(EFSLoadProfile_Medium_Moderate!$D:$D,EFSLoadProfile_Medium_Moderate!$B:$B,'Summarized Data'!V$2,EFSLoadProfile_Medium_Moderate!$C:$C,'Summarized Data'!V$3,EFSLoadProfile_Medium_Moderate!$A:$A,'Summarized Data'!$A5997)</f>
        <v>4343.801809999999</v>
      </c>
      <c r="W5997">
        <f>SUMIFS(EFSLoadProfile_Medium_Moderate!$D:$D,EFSLoadProfile_Medium_Moderate!$B:$B,'Summarized Data'!W$2,EFSLoadProfile_Medium_Moderate!$C:$C,'Summarized Data'!W$3,EFSLoadProfile_Medium_Moderate!$A:$A,'Summarized Data'!$A5997)</f>
        <v>207517.99660000004</v>
      </c>
      <c r="X5997">
        <f>SUMIFS(EFSLoadProfile_Medium_Moderate!$D:$D,EFSLoadProfile_Medium_Moderate!$B:$B,'Summarized Data'!X$2,EFSLoadProfile_Medium_Moderate!$C:$C,'Summarized Data'!X$3,EFSLoadProfile_Medium_Moderate!$A:$A,'Summarized Data'!$A5997)</f>
        <v>6116.6542100000006</v>
      </c>
      <c r="Y5997">
        <f>SUMIFS(EFSLoadProfile_Medium_Moderate!$D:$D,EFSLoadProfile_Medium_Moderate!$B:$B,'Summarized Data'!Y$2,EFSLoadProfile_Medium_Moderate!$C:$C,'Summarized Data'!Y$3,EFSLoadProfile_Medium_Moderate!$A:$A,'Summarized Data'!$A5997)</f>
        <v>1174.5300139000001</v>
      </c>
      <c r="Z5997">
        <f>IF($G5997="Winter",$M5997,IF($G5997="Summer",0,IF($G5997="Spring",$M5997*About!$B$40,$M5997*About!$B$41)))</f>
        <v>11795.441268840954</v>
      </c>
      <c r="AA5997">
        <f>IF($G5997="Winter",0,IF($G5997="Summer",$M5997,IF($G5997="Spring",$M5997*About!$C$40,$M5997*About!$C$41)))</f>
        <v>50197.644604159046</v>
      </c>
      <c r="AB5997">
        <f>IF($G5997="Winter",$Q5997,IF($G5997="Summer",0,IF($G5997="Spring",$Q5997*About!$B$40,$Q5997*About!$B$41)))</f>
        <v>15868.502262796797</v>
      </c>
      <c r="AC5997">
        <f>IF($G5997="Winter",0,IF($G5997="Summer",$Q5997,IF($G5997="Spring",$Q5997*About!$C$40,$Q5997*About!$C$41)))</f>
        <v>67531.296102705208</v>
      </c>
      <c r="AD5997">
        <f t="shared" si="3180"/>
        <v>22918.578695999997</v>
      </c>
      <c r="AE5997">
        <f t="shared" si="3181"/>
        <v>166474.14390206404</v>
      </c>
      <c r="AF5997">
        <f t="shared" si="3182"/>
        <v>10460.45602</v>
      </c>
      <c r="AI5997" s="13">
        <f t="shared" si="3183"/>
        <v>1.3865436687255481E-4</v>
      </c>
      <c r="AJ5997" s="13">
        <f t="shared" si="3184"/>
        <v>3.5519105181588181E-4</v>
      </c>
      <c r="AK5997" s="13">
        <f t="shared" si="3185"/>
        <v>1.1503705028941202E-4</v>
      </c>
      <c r="AL5997" s="13">
        <f t="shared" si="3186"/>
        <v>1.1505152443791401E-4</v>
      </c>
      <c r="AM5997" s="13">
        <f t="shared" si="3187"/>
        <v>1.5127560885775298E-4</v>
      </c>
      <c r="AN5997" s="13">
        <f t="shared" si="3188"/>
        <v>2.6291745671009123E-4</v>
      </c>
      <c r="AO5997" s="13">
        <f t="shared" si="3189"/>
        <v>7.7326477396310158E-5</v>
      </c>
      <c r="AP5997" s="13">
        <f t="shared" si="3190"/>
        <v>1.317953554957174E-4</v>
      </c>
      <c r="AQ5997" s="13">
        <f t="shared" si="3191"/>
        <v>1.3790594126328754E-4</v>
      </c>
      <c r="AR5997" s="13">
        <f t="shared" si="3192"/>
        <v>1.3623124868316052E-4</v>
      </c>
      <c r="AS5997" s="13">
        <f t="shared" si="3193"/>
        <v>1.1140979799424943E-4</v>
      </c>
      <c r="AT5997" s="13">
        <f t="shared" si="3194"/>
        <v>3.4042912779571423E-4</v>
      </c>
      <c r="AU5997" s="13">
        <f t="shared" si="3195"/>
        <v>1.1071754341639728E-4</v>
      </c>
      <c r="AV5997" s="13">
        <f t="shared" si="3196"/>
        <v>1.1080323124098842E-4</v>
      </c>
      <c r="AW5997" s="13">
        <f t="shared" si="3197"/>
        <v>2.020901797963775E-4</v>
      </c>
      <c r="AX5997" s="13">
        <f t="shared" si="3198"/>
        <v>4.321152333012254E-4</v>
      </c>
      <c r="AY5997" s="13">
        <f t="shared" si="3199"/>
        <v>9.6362241235950442E-5</v>
      </c>
      <c r="AZ5997" s="13">
        <f t="shared" si="3200"/>
        <v>4.4273081212064386E-4</v>
      </c>
      <c r="BA5997" s="13">
        <f t="shared" si="3201"/>
        <v>9.2938956646273317E-5</v>
      </c>
      <c r="BB5997" s="13">
        <f t="shared" si="3202"/>
        <v>1.3563885196183354E-4</v>
      </c>
      <c r="BC5997" s="13">
        <f t="shared" si="3203"/>
        <v>1.1100396141882995E-4</v>
      </c>
    </row>
    <row r="5998" spans="1:55" x14ac:dyDescent="0.25">
      <c r="A5998" s="1">
        <v>5995</v>
      </c>
      <c r="B5998">
        <f t="shared" si="3172"/>
        <v>250</v>
      </c>
      <c r="C5998" t="str">
        <f t="shared" si="3173"/>
        <v>Day250</v>
      </c>
      <c r="D5998">
        <f t="shared" si="3174"/>
        <v>18</v>
      </c>
      <c r="E5998" t="str">
        <f t="shared" si="3175"/>
        <v>Hour18</v>
      </c>
      <c r="F5998">
        <f t="shared" si="3176"/>
        <v>9</v>
      </c>
      <c r="G5998" t="str">
        <f t="shared" si="3177"/>
        <v>Fall</v>
      </c>
      <c r="H5998">
        <f t="shared" si="3178"/>
        <v>1404</v>
      </c>
      <c r="I5998" t="e">
        <f t="shared" si="3170"/>
        <v>#N/A</v>
      </c>
      <c r="J5998" t="str">
        <f t="shared" si="3171"/>
        <v>Fall</v>
      </c>
      <c r="K5998" s="1">
        <f t="shared" si="3179"/>
        <v>838115.98480249709</v>
      </c>
      <c r="L5998">
        <f>SUMIFS(EFSLoadProfile_Medium_Moderate!$D:$D,EFSLoadProfile_Medium_Moderate!$B:$B,'Summarized Data'!L$2,EFSLoadProfile_Medium_Moderate!$C:$C,'Summarized Data'!L$3,EFSLoadProfile_Medium_Moderate!$A:$A,'Summarized Data'!$A5998)</f>
        <v>191755.3163873</v>
      </c>
      <c r="M5998">
        <f>SUMIFS(EFSLoadProfile_Medium_Moderate!$D:$D,EFSLoadProfile_Medium_Moderate!$B:$B,'Summarized Data'!M$2,EFSLoadProfile_Medium_Moderate!$C:$C,'Summarized Data'!M$3,EFSLoadProfile_Medium_Moderate!$A:$A,'Summarized Data'!$A5998)</f>
        <v>52321.775579100002</v>
      </c>
      <c r="N5998">
        <f>SUMIFS(EFSLoadProfile_Medium_Moderate!$D:$D,EFSLoadProfile_Medium_Moderate!$B:$B,'Summarized Data'!N$2,EFSLoadProfile_Medium_Moderate!$C:$C,'Summarized Data'!N$3,EFSLoadProfile_Medium_Moderate!$A:$A,'Summarized Data'!$A5998)</f>
        <v>683.82058089999987</v>
      </c>
      <c r="O5998">
        <f>SUMIFS(EFSLoadProfile_Medium_Moderate!$D:$D,EFSLoadProfile_Medium_Moderate!$B:$B,'Summarized Data'!O$2,EFSLoadProfile_Medium_Moderate!$C:$C,'Summarized Data'!O$3,EFSLoadProfile_Medium_Moderate!$A:$A,'Summarized Data'!$A5998)</f>
        <v>12653.457612000002</v>
      </c>
      <c r="P5998">
        <f>SUMIFS(EFSLoadProfile_Medium_Moderate!$D:$D,EFSLoadProfile_Medium_Moderate!$B:$B,'Summarized Data'!P$2,EFSLoadProfile_Medium_Moderate!$C:$C,'Summarized Data'!P$3,EFSLoadProfile_Medium_Moderate!$A:$A,'Summarized Data'!$A5998)</f>
        <v>147932.88520665403</v>
      </c>
      <c r="Q5998">
        <f>SUMIFS(EFSLoadProfile_Medium_Moderate!$D:$D,EFSLoadProfile_Medium_Moderate!$B:$B,'Summarized Data'!Q$2,EFSLoadProfile_Medium_Moderate!$C:$C,'Summarized Data'!Q$3,EFSLoadProfile_Medium_Moderate!$A:$A,'Summarized Data'!$A5998)</f>
        <v>79111.525194909991</v>
      </c>
      <c r="R5998">
        <f>SUMIFS(EFSLoadProfile_Medium_Moderate!$D:$D,EFSLoadProfile_Medium_Moderate!$B:$B,'Summarized Data'!R$2,EFSLoadProfile_Medium_Moderate!$C:$C,'Summarized Data'!R$3,EFSLoadProfile_Medium_Moderate!$A:$A,'Summarized Data'!$A5998)</f>
        <v>14172.327479999998</v>
      </c>
      <c r="S5998">
        <f>SUMIFS(EFSLoadProfile_Medium_Moderate!$D:$D,EFSLoadProfile_Medium_Moderate!$B:$B,'Summarized Data'!S$2,EFSLoadProfile_Medium_Moderate!$C:$C,'Summarized Data'!S$3,EFSLoadProfile_Medium_Moderate!$A:$A,'Summarized Data'!$A5998)</f>
        <v>55862.649299999997</v>
      </c>
      <c r="T5998">
        <f>SUMIFS(EFSLoadProfile_Medium_Moderate!$D:$D,EFSLoadProfile_Medium_Moderate!$B:$B,'Summarized Data'!T$2,EFSLoadProfile_Medium_Moderate!$C:$C,'Summarized Data'!T$3,EFSLoadProfile_Medium_Moderate!$A:$A,'Summarized Data'!$A5998)</f>
        <v>94624.232510632952</v>
      </c>
      <c r="U5998">
        <f>SUMIFS(EFSLoadProfile_Medium_Moderate!$D:$D,EFSLoadProfile_Medium_Moderate!$B:$B,'Summarized Data'!U$2,EFSLoadProfile_Medium_Moderate!$C:$C,'Summarized Data'!U$3,EFSLoadProfile_Medium_Moderate!$A:$A,'Summarized Data'!$A5998)</f>
        <v>13455.70299</v>
      </c>
      <c r="V5998">
        <f>SUMIFS(EFSLoadProfile_Medium_Moderate!$D:$D,EFSLoadProfile_Medium_Moderate!$B:$B,'Summarized Data'!V$2,EFSLoadProfile_Medium_Moderate!$C:$C,'Summarized Data'!V$3,EFSLoadProfile_Medium_Moderate!$A:$A,'Summarized Data'!$A5998)</f>
        <v>4389.8956799999996</v>
      </c>
      <c r="W5998">
        <f>SUMIFS(EFSLoadProfile_Medium_Moderate!$D:$D,EFSLoadProfile_Medium_Moderate!$B:$B,'Summarized Data'!W$2,EFSLoadProfile_Medium_Moderate!$C:$C,'Summarized Data'!W$3,EFSLoadProfile_Medium_Moderate!$A:$A,'Summarized Data'!$A5998)</f>
        <v>163779.60689</v>
      </c>
      <c r="X5998">
        <f>SUMIFS(EFSLoadProfile_Medium_Moderate!$D:$D,EFSLoadProfile_Medium_Moderate!$B:$B,'Summarized Data'!X$2,EFSLoadProfile_Medium_Moderate!$C:$C,'Summarized Data'!X$3,EFSLoadProfile_Medium_Moderate!$A:$A,'Summarized Data'!$A5998)</f>
        <v>6185.9528199999986</v>
      </c>
      <c r="Y5998">
        <f>SUMIFS(EFSLoadProfile_Medium_Moderate!$D:$D,EFSLoadProfile_Medium_Moderate!$B:$B,'Summarized Data'!Y$2,EFSLoadProfile_Medium_Moderate!$C:$C,'Summarized Data'!Y$3,EFSLoadProfile_Medium_Moderate!$A:$A,'Summarized Data'!$A5998)</f>
        <v>1186.8365709999998</v>
      </c>
      <c r="Z5998">
        <f>IF($G5998="Winter",$M5998,IF($G5998="Summer",0,IF($G5998="Spring",$M5998*About!$B$40,$M5998*About!$B$41)))</f>
        <v>9955.2784352285871</v>
      </c>
      <c r="AA5998">
        <f>IF($G5998="Winter",0,IF($G5998="Summer",$M5998,IF($G5998="Spring",$M5998*About!$C$40,$M5998*About!$C$41)))</f>
        <v>42366.497143871413</v>
      </c>
      <c r="AB5998">
        <f>IF($G5998="Winter",$Q5998,IF($G5998="Summer",0,IF($G5998="Spring",$Q5998*About!$B$40,$Q5998*About!$B$41)))</f>
        <v>15052.571363146346</v>
      </c>
      <c r="AC5998">
        <f>IF($G5998="Winter",0,IF($G5998="Summer",$Q5998,IF($G5998="Spring",$Q5998*About!$C$40,$Q5998*About!$C$41)))</f>
        <v>64058.95383176364</v>
      </c>
      <c r="AD5998">
        <f t="shared" si="3180"/>
        <v>26825.785091999998</v>
      </c>
      <c r="AE5998">
        <f t="shared" si="3181"/>
        <v>163942.58480063293</v>
      </c>
      <c r="AF5998">
        <f t="shared" si="3182"/>
        <v>10575.848499999998</v>
      </c>
      <c r="AI5998" s="13">
        <f t="shared" si="3183"/>
        <v>1.341544399279125E-4</v>
      </c>
      <c r="AJ5998" s="13">
        <f t="shared" si="3184"/>
        <v>2.9977901953271021E-4</v>
      </c>
      <c r="AK5998" s="13">
        <f t="shared" si="3185"/>
        <v>9.8964597497663593E-5</v>
      </c>
      <c r="AL5998" s="13">
        <f t="shared" si="3186"/>
        <v>1.2398731117748985E-4</v>
      </c>
      <c r="AM5998" s="13">
        <f t="shared" si="3187"/>
        <v>1.5639375026375195E-4</v>
      </c>
      <c r="AN5998" s="13">
        <f t="shared" si="3188"/>
        <v>2.4939869649979627E-4</v>
      </c>
      <c r="AO5998" s="13">
        <f t="shared" si="3189"/>
        <v>9.8048714287628103E-5</v>
      </c>
      <c r="AP5998" s="13">
        <f t="shared" si="3190"/>
        <v>1.3053751467189518E-4</v>
      </c>
      <c r="AQ5998" s="13">
        <f t="shared" si="3191"/>
        <v>1.3529782006860082E-4</v>
      </c>
      <c r="AR5998" s="13">
        <f t="shared" si="3192"/>
        <v>1.3453933441469164E-4</v>
      </c>
      <c r="AS5998" s="13">
        <f t="shared" si="3193"/>
        <v>1.1259201324487416E-4</v>
      </c>
      <c r="AT5998" s="13">
        <f t="shared" si="3194"/>
        <v>2.6867717324661003E-4</v>
      </c>
      <c r="AU5998" s="13">
        <f t="shared" si="3195"/>
        <v>1.1197191739242277E-4</v>
      </c>
      <c r="AV5998" s="13">
        <f t="shared" si="3196"/>
        <v>1.1196421161270654E-4</v>
      </c>
      <c r="AW5998" s="13">
        <f t="shared" si="3197"/>
        <v>1.7056284398727162E-4</v>
      </c>
      <c r="AX5998" s="13">
        <f t="shared" si="3198"/>
        <v>3.6470254614223236E-4</v>
      </c>
      <c r="AY5998" s="13">
        <f t="shared" si="3199"/>
        <v>9.1407461705917748E-5</v>
      </c>
      <c r="AZ5998" s="13">
        <f t="shared" si="3200"/>
        <v>4.199663606397072E-4</v>
      </c>
      <c r="BA5998" s="13">
        <f t="shared" si="3201"/>
        <v>1.0878338097391557E-4</v>
      </c>
      <c r="BB5998" s="13">
        <f t="shared" si="3202"/>
        <v>1.335762026990528E-4</v>
      </c>
      <c r="BC5998" s="13">
        <f t="shared" si="3203"/>
        <v>1.1222847996500541E-4</v>
      </c>
    </row>
    <row r="5999" spans="1:55" x14ac:dyDescent="0.25">
      <c r="A5999" s="1">
        <v>5996</v>
      </c>
      <c r="B5999">
        <f t="shared" si="3172"/>
        <v>250</v>
      </c>
      <c r="C5999" t="str">
        <f t="shared" si="3173"/>
        <v>Day250</v>
      </c>
      <c r="D5999">
        <f t="shared" si="3174"/>
        <v>19</v>
      </c>
      <c r="E5999" t="str">
        <f t="shared" si="3175"/>
        <v>Hour19</v>
      </c>
      <c r="F5999">
        <f t="shared" si="3176"/>
        <v>9</v>
      </c>
      <c r="G5999" t="str">
        <f t="shared" si="3177"/>
        <v>Fall</v>
      </c>
      <c r="H5999">
        <f t="shared" si="3178"/>
        <v>1404</v>
      </c>
      <c r="I5999" t="e">
        <f t="shared" si="3170"/>
        <v>#N/A</v>
      </c>
      <c r="J5999" t="str">
        <f t="shared" si="3171"/>
        <v>Fall</v>
      </c>
      <c r="K5999" s="1">
        <f t="shared" si="3179"/>
        <v>763563.15402847202</v>
      </c>
      <c r="L5999">
        <f>SUMIFS(EFSLoadProfile_Medium_Moderate!$D:$D,EFSLoadProfile_Medium_Moderate!$B:$B,'Summarized Data'!L$2,EFSLoadProfile_Medium_Moderate!$C:$C,'Summarized Data'!L$3,EFSLoadProfile_Medium_Moderate!$A:$A,'Summarized Data'!$A5999)</f>
        <v>189486.37244970002</v>
      </c>
      <c r="M5999">
        <f>SUMIFS(EFSLoadProfile_Medium_Moderate!$D:$D,EFSLoadProfile_Medium_Moderate!$B:$B,'Summarized Data'!M$2,EFSLoadProfile_Medium_Moderate!$C:$C,'Summarized Data'!M$3,EFSLoadProfile_Medium_Moderate!$A:$A,'Summarized Data'!$A5999)</f>
        <v>47139.413840700006</v>
      </c>
      <c r="N5999">
        <f>SUMIFS(EFSLoadProfile_Medium_Moderate!$D:$D,EFSLoadProfile_Medium_Moderate!$B:$B,'Summarized Data'!N$2,EFSLoadProfile_Medium_Moderate!$C:$C,'Summarized Data'!N$3,EFSLoadProfile_Medium_Moderate!$A:$A,'Summarized Data'!$A5999)</f>
        <v>583.90779569999995</v>
      </c>
      <c r="O5999">
        <f>SUMIFS(EFSLoadProfile_Medium_Moderate!$D:$D,EFSLoadProfile_Medium_Moderate!$B:$B,'Summarized Data'!O$2,EFSLoadProfile_Medium_Moderate!$C:$C,'Summarized Data'!O$3,EFSLoadProfile_Medium_Moderate!$A:$A,'Summarized Data'!$A5999)</f>
        <v>13901.143413</v>
      </c>
      <c r="P5999">
        <f>SUMIFS(EFSLoadProfile_Medium_Moderate!$D:$D,EFSLoadProfile_Medium_Moderate!$B:$B,'Summarized Data'!P$2,EFSLoadProfile_Medium_Moderate!$C:$C,'Summarized Data'!P$3,EFSLoadProfile_Medium_Moderate!$A:$A,'Summarized Data'!$A5999)</f>
        <v>146689.71576364004</v>
      </c>
      <c r="Q5999">
        <f>SUMIFS(EFSLoadProfile_Medium_Moderate!$D:$D,EFSLoadProfile_Medium_Moderate!$B:$B,'Summarized Data'!Q$2,EFSLoadProfile_Medium_Moderate!$C:$C,'Summarized Data'!Q$3,EFSLoadProfile_Medium_Moderate!$A:$A,'Summarized Data'!$A5999)</f>
        <v>71936.969551369984</v>
      </c>
      <c r="R5999">
        <f>SUMIFS(EFSLoadProfile_Medium_Moderate!$D:$D,EFSLoadProfile_Medium_Moderate!$B:$B,'Summarized Data'!R$2,EFSLoadProfile_Medium_Moderate!$C:$C,'Summarized Data'!R$3,EFSLoadProfile_Medium_Moderate!$A:$A,'Summarized Data'!$A5999)</f>
        <v>19510.148960000002</v>
      </c>
      <c r="S5999">
        <f>SUMIFS(EFSLoadProfile_Medium_Moderate!$D:$D,EFSLoadProfile_Medium_Moderate!$B:$B,'Summarized Data'!S$2,EFSLoadProfile_Medium_Moderate!$C:$C,'Summarized Data'!S$3,EFSLoadProfile_Medium_Moderate!$A:$A,'Summarized Data'!$A5999)</f>
        <v>56582.465000000004</v>
      </c>
      <c r="T5999">
        <f>SUMIFS(EFSLoadProfile_Medium_Moderate!$D:$D,EFSLoadProfile_Medium_Moderate!$B:$B,'Summarized Data'!T$2,EFSLoadProfile_Medium_Moderate!$C:$C,'Summarized Data'!T$3,EFSLoadProfile_Medium_Moderate!$A:$A,'Summarized Data'!$A5999)</f>
        <v>95573.918462761969</v>
      </c>
      <c r="U5999">
        <f>SUMIFS(EFSLoadProfile_Medium_Moderate!$D:$D,EFSLoadProfile_Medium_Moderate!$B:$B,'Summarized Data'!U$2,EFSLoadProfile_Medium_Moderate!$C:$C,'Summarized Data'!U$3,EFSLoadProfile_Medium_Moderate!$A:$A,'Summarized Data'!$A5999)</f>
        <v>13628.266309999999</v>
      </c>
      <c r="V5999">
        <f>SUMIFS(EFSLoadProfile_Medium_Moderate!$D:$D,EFSLoadProfile_Medium_Moderate!$B:$B,'Summarized Data'!V$2,EFSLoadProfile_Medium_Moderate!$C:$C,'Summarized Data'!V$3,EFSLoadProfile_Medium_Moderate!$A:$A,'Summarized Data'!$A5999)</f>
        <v>4496.843499999999</v>
      </c>
      <c r="W5999">
        <f>SUMIFS(EFSLoadProfile_Medium_Moderate!$D:$D,EFSLoadProfile_Medium_Moderate!$B:$B,'Summarized Data'!W$2,EFSLoadProfile_Medium_Moderate!$C:$C,'Summarized Data'!W$3,EFSLoadProfile_Medium_Moderate!$A:$A,'Summarized Data'!$A5999)</f>
        <v>96471.964089999994</v>
      </c>
      <c r="X5999">
        <f>SUMIFS(EFSLoadProfile_Medium_Moderate!$D:$D,EFSLoadProfile_Medium_Moderate!$B:$B,'Summarized Data'!X$2,EFSLoadProfile_Medium_Moderate!$C:$C,'Summarized Data'!X$3,EFSLoadProfile_Medium_Moderate!$A:$A,'Summarized Data'!$A5999)</f>
        <v>6345.6091799999986</v>
      </c>
      <c r="Y5999">
        <f>SUMIFS(EFSLoadProfile_Medium_Moderate!$D:$D,EFSLoadProfile_Medium_Moderate!$B:$B,'Summarized Data'!Y$2,EFSLoadProfile_Medium_Moderate!$C:$C,'Summarized Data'!Y$3,EFSLoadProfile_Medium_Moderate!$A:$A,'Summarized Data'!$A5999)</f>
        <v>1216.4157115999999</v>
      </c>
      <c r="Z5999">
        <f>IF($G5999="Winter",$M5999,IF($G5999="Summer",0,IF($G5999="Spring",$M5999*About!$B$40,$M5999*About!$B$41)))</f>
        <v>8969.2290611997814</v>
      </c>
      <c r="AA5999">
        <f>IF($G5999="Winter",0,IF($G5999="Summer",$M5999,IF($G5999="Spring",$M5999*About!$C$40,$M5999*About!$C$41)))</f>
        <v>38170.184779500225</v>
      </c>
      <c r="AB5999">
        <f>IF($G5999="Winter",$Q5999,IF($G5999="Summer",0,IF($G5999="Spring",$Q5999*About!$B$40,$Q5999*About!$B$41)))</f>
        <v>13687.466714270247</v>
      </c>
      <c r="AC5999">
        <f>IF($G5999="Winter",0,IF($G5999="Summer",$Q5999,IF($G5999="Spring",$Q5999*About!$C$40,$Q5999*About!$C$41)))</f>
        <v>58249.502837099732</v>
      </c>
      <c r="AD5999">
        <f t="shared" si="3180"/>
        <v>33411.292373000004</v>
      </c>
      <c r="AE5999">
        <f t="shared" si="3181"/>
        <v>165784.64977276197</v>
      </c>
      <c r="AF5999">
        <f t="shared" si="3182"/>
        <v>10842.452679999999</v>
      </c>
      <c r="AI5999" s="13">
        <f t="shared" si="3183"/>
        <v>1.3256705810762564E-4</v>
      </c>
      <c r="AJ5999" s="13">
        <f t="shared" si="3184"/>
        <v>2.7008653865631666E-4</v>
      </c>
      <c r="AK5999" s="13">
        <f t="shared" si="3185"/>
        <v>8.4504914872763948E-5</v>
      </c>
      <c r="AL5999" s="13">
        <f t="shared" si="3186"/>
        <v>1.3621299781618488E-4</v>
      </c>
      <c r="AM5999" s="13">
        <f t="shared" si="3187"/>
        <v>1.550794790580315E-4</v>
      </c>
      <c r="AN5999" s="13">
        <f t="shared" si="3188"/>
        <v>2.2678094490095264E-4</v>
      </c>
      <c r="AO5999" s="13">
        <f t="shared" si="3189"/>
        <v>1.3497747803158336E-4</v>
      </c>
      <c r="AP5999" s="13">
        <f t="shared" si="3190"/>
        <v>1.3221955005111969E-4</v>
      </c>
      <c r="AQ5999" s="13">
        <f t="shared" si="3191"/>
        <v>1.3665572211613806E-4</v>
      </c>
      <c r="AR5999" s="13">
        <f t="shared" si="3192"/>
        <v>1.3626474067807628E-4</v>
      </c>
      <c r="AS5999" s="13">
        <f t="shared" si="3193"/>
        <v>1.1533501017320899E-4</v>
      </c>
      <c r="AT5999" s="13">
        <f t="shared" si="3194"/>
        <v>1.5826032985082392E-4</v>
      </c>
      <c r="AU5999" s="13">
        <f t="shared" si="3195"/>
        <v>1.1486185678790218E-4</v>
      </c>
      <c r="AV5999" s="13">
        <f t="shared" si="3196"/>
        <v>1.1475465912534929E-4</v>
      </c>
      <c r="AW5999" s="13">
        <f t="shared" si="3197"/>
        <v>1.5366895331003308E-4</v>
      </c>
      <c r="AX5999" s="13">
        <f t="shared" si="3198"/>
        <v>3.2857952661344682E-4</v>
      </c>
      <c r="AY5999" s="13">
        <f t="shared" si="3199"/>
        <v>8.3117798238703324E-5</v>
      </c>
      <c r="AZ5999" s="13">
        <f t="shared" si="3200"/>
        <v>3.8187997543349164E-4</v>
      </c>
      <c r="BA5999" s="13">
        <f t="shared" si="3201"/>
        <v>1.3548879686383716E-4</v>
      </c>
      <c r="BB5999" s="13">
        <f t="shared" si="3202"/>
        <v>1.3507706987399187E-4</v>
      </c>
      <c r="BC5999" s="13">
        <f t="shared" si="3203"/>
        <v>1.1505762240910499E-4</v>
      </c>
    </row>
    <row r="6000" spans="1:55" x14ac:dyDescent="0.25">
      <c r="A6000" s="1">
        <v>5997</v>
      </c>
      <c r="B6000">
        <f t="shared" si="3172"/>
        <v>250</v>
      </c>
      <c r="C6000" t="str">
        <f t="shared" si="3173"/>
        <v>Day250</v>
      </c>
      <c r="D6000">
        <f t="shared" si="3174"/>
        <v>20</v>
      </c>
      <c r="E6000" t="str">
        <f t="shared" si="3175"/>
        <v>Hour20</v>
      </c>
      <c r="F6000">
        <f t="shared" si="3176"/>
        <v>9</v>
      </c>
      <c r="G6000" t="str">
        <f t="shared" si="3177"/>
        <v>Fall</v>
      </c>
      <c r="H6000">
        <f t="shared" si="3178"/>
        <v>1404</v>
      </c>
      <c r="I6000" t="e">
        <f t="shared" si="3170"/>
        <v>#N/A</v>
      </c>
      <c r="J6000" t="str">
        <f t="shared" si="3171"/>
        <v>Fall</v>
      </c>
      <c r="K6000" s="1">
        <f t="shared" si="3179"/>
        <v>712418.12124845292</v>
      </c>
      <c r="L6000">
        <f>SUMIFS(EFSLoadProfile_Medium_Moderate!$D:$D,EFSLoadProfile_Medium_Moderate!$B:$B,'Summarized Data'!L$2,EFSLoadProfile_Medium_Moderate!$C:$C,'Summarized Data'!L$3,EFSLoadProfile_Medium_Moderate!$A:$A,'Summarized Data'!$A6000)</f>
        <v>181878.60079270002</v>
      </c>
      <c r="M6000">
        <f>SUMIFS(EFSLoadProfile_Medium_Moderate!$D:$D,EFSLoadProfile_Medium_Moderate!$B:$B,'Summarized Data'!M$2,EFSLoadProfile_Medium_Moderate!$C:$C,'Summarized Data'!M$3,EFSLoadProfile_Medium_Moderate!$A:$A,'Summarized Data'!$A6000)</f>
        <v>41259.253247099994</v>
      </c>
      <c r="N6000">
        <f>SUMIFS(EFSLoadProfile_Medium_Moderate!$D:$D,EFSLoadProfile_Medium_Moderate!$B:$B,'Summarized Data'!N$2,EFSLoadProfile_Medium_Moderate!$C:$C,'Summarized Data'!N$3,EFSLoadProfile_Medium_Moderate!$A:$A,'Summarized Data'!$A6000)</f>
        <v>487.47298369999993</v>
      </c>
      <c r="O6000">
        <f>SUMIFS(EFSLoadProfile_Medium_Moderate!$D:$D,EFSLoadProfile_Medium_Moderate!$B:$B,'Summarized Data'!O$2,EFSLoadProfile_Medium_Moderate!$C:$C,'Summarized Data'!O$3,EFSLoadProfile_Medium_Moderate!$A:$A,'Summarized Data'!$A6000)</f>
        <v>17632.959437000001</v>
      </c>
      <c r="P6000">
        <f>SUMIFS(EFSLoadProfile_Medium_Moderate!$D:$D,EFSLoadProfile_Medium_Moderate!$B:$B,'Summarized Data'!P$2,EFSLoadProfile_Medium_Moderate!$C:$C,'Summarized Data'!P$3,EFSLoadProfile_Medium_Moderate!$A:$A,'Summarized Data'!$A6000)</f>
        <v>138540.17523515699</v>
      </c>
      <c r="Q6000">
        <f>SUMIFS(EFSLoadProfile_Medium_Moderate!$D:$D,EFSLoadProfile_Medium_Moderate!$B:$B,'Summarized Data'!Q$2,EFSLoadProfile_Medium_Moderate!$C:$C,'Summarized Data'!Q$3,EFSLoadProfile_Medium_Moderate!$A:$A,'Summarized Data'!$A6000)</f>
        <v>62540.207307960016</v>
      </c>
      <c r="R6000">
        <f>SUMIFS(EFSLoadProfile_Medium_Moderate!$D:$D,EFSLoadProfile_Medium_Moderate!$B:$B,'Summarized Data'!R$2,EFSLoadProfile_Medium_Moderate!$C:$C,'Summarized Data'!R$3,EFSLoadProfile_Medium_Moderate!$A:$A,'Summarized Data'!$A6000)</f>
        <v>23046.202219999996</v>
      </c>
      <c r="S6000">
        <f>SUMIFS(EFSLoadProfile_Medium_Moderate!$D:$D,EFSLoadProfile_Medium_Moderate!$B:$B,'Summarized Data'!S$2,EFSLoadProfile_Medium_Moderate!$C:$C,'Summarized Data'!S$3,EFSLoadProfile_Medium_Moderate!$A:$A,'Summarized Data'!$A6000)</f>
        <v>56289.285600000003</v>
      </c>
      <c r="T6000">
        <f>SUMIFS(EFSLoadProfile_Medium_Moderate!$D:$D,EFSLoadProfile_Medium_Moderate!$B:$B,'Summarized Data'!T$2,EFSLoadProfile_Medium_Moderate!$C:$C,'Summarized Data'!T$3,EFSLoadProfile_Medium_Moderate!$A:$A,'Summarized Data'!$A6000)</f>
        <v>94748.432726636034</v>
      </c>
      <c r="U6000">
        <f>SUMIFS(EFSLoadProfile_Medium_Moderate!$D:$D,EFSLoadProfile_Medium_Moderate!$B:$B,'Summarized Data'!U$2,EFSLoadProfile_Medium_Moderate!$C:$C,'Summarized Data'!U$3,EFSLoadProfile_Medium_Moderate!$A:$A,'Summarized Data'!$A6000)</f>
        <v>13707.450570000001</v>
      </c>
      <c r="V6000">
        <f>SUMIFS(EFSLoadProfile_Medium_Moderate!$D:$D,EFSLoadProfile_Medium_Moderate!$B:$B,'Summarized Data'!V$2,EFSLoadProfile_Medium_Moderate!$C:$C,'Summarized Data'!V$3,EFSLoadProfile_Medium_Moderate!$A:$A,'Summarized Data'!$A6000)</f>
        <v>4493.573260000001</v>
      </c>
      <c r="W6000">
        <f>SUMIFS(EFSLoadProfile_Medium_Moderate!$D:$D,EFSLoadProfile_Medium_Moderate!$B:$B,'Summarized Data'!W$2,EFSLoadProfile_Medium_Moderate!$C:$C,'Summarized Data'!W$3,EFSLoadProfile_Medium_Moderate!$A:$A,'Summarized Data'!$A6000)</f>
        <v>70214.134979999988</v>
      </c>
      <c r="X6000">
        <f>SUMIFS(EFSLoadProfile_Medium_Moderate!$D:$D,EFSLoadProfile_Medium_Moderate!$B:$B,'Summarized Data'!X$2,EFSLoadProfile_Medium_Moderate!$C:$C,'Summarized Data'!X$3,EFSLoadProfile_Medium_Moderate!$A:$A,'Summarized Data'!$A6000)</f>
        <v>6357.6919599999992</v>
      </c>
      <c r="Y6000">
        <f>SUMIFS(EFSLoadProfile_Medium_Moderate!$D:$D,EFSLoadProfile_Medium_Moderate!$B:$B,'Summarized Data'!Y$2,EFSLoadProfile_Medium_Moderate!$C:$C,'Summarized Data'!Y$3,EFSLoadProfile_Medium_Moderate!$A:$A,'Summarized Data'!$A6000)</f>
        <v>1222.6809282000006</v>
      </c>
      <c r="Z6000">
        <f>IF($G6000="Winter",$M6000,IF($G6000="Summer",0,IF($G6000="Spring",$M6000*About!$B$40,$M6000*About!$B$41)))</f>
        <v>7850.4093096672968</v>
      </c>
      <c r="AA6000">
        <f>IF($G6000="Winter",0,IF($G6000="Summer",$M6000,IF($G6000="Spring",$M6000*About!$C$40,$M6000*About!$C$41)))</f>
        <v>33408.843937432692</v>
      </c>
      <c r="AB6000">
        <f>IF($G6000="Winter",$Q6000,IF($G6000="Summer",0,IF($G6000="Spring",$Q6000*About!$B$40,$Q6000*About!$B$41)))</f>
        <v>11899.542212714205</v>
      </c>
      <c r="AC6000">
        <f>IF($G6000="Winter",0,IF($G6000="Summer",$Q6000,IF($G6000="Spring",$Q6000*About!$C$40,$Q6000*About!$C$41)))</f>
        <v>50640.665095245808</v>
      </c>
      <c r="AD6000">
        <f t="shared" si="3180"/>
        <v>40679.161656999997</v>
      </c>
      <c r="AE6000">
        <f t="shared" si="3181"/>
        <v>164745.16889663605</v>
      </c>
      <c r="AF6000">
        <f t="shared" si="3182"/>
        <v>10851.265220000001</v>
      </c>
      <c r="AI6000" s="13">
        <f t="shared" si="3183"/>
        <v>1.2724456502126509E-4</v>
      </c>
      <c r="AJ6000" s="13">
        <f t="shared" si="3184"/>
        <v>2.3639600048298249E-4</v>
      </c>
      <c r="AK6000" s="13">
        <f t="shared" si="3185"/>
        <v>7.0548575123845943E-5</v>
      </c>
      <c r="AL6000" s="13">
        <f t="shared" si="3186"/>
        <v>1.7277990694195838E-4</v>
      </c>
      <c r="AM6000" s="13">
        <f t="shared" si="3187"/>
        <v>1.4646383417017949E-4</v>
      </c>
      <c r="AN6000" s="13">
        <f t="shared" si="3188"/>
        <v>1.9715769785760365E-4</v>
      </c>
      <c r="AO6000" s="13">
        <f t="shared" si="3189"/>
        <v>1.5944103042160867E-4</v>
      </c>
      <c r="AP6000" s="13">
        <f t="shared" si="3190"/>
        <v>1.3153446062717433E-4</v>
      </c>
      <c r="AQ6000" s="13">
        <f t="shared" si="3191"/>
        <v>1.3547540690900535E-4</v>
      </c>
      <c r="AR6000" s="13">
        <f t="shared" si="3192"/>
        <v>1.370564791435015E-4</v>
      </c>
      <c r="AS6000" s="13">
        <f t="shared" si="3193"/>
        <v>1.1525113508089844E-4</v>
      </c>
      <c r="AT6000" s="13">
        <f t="shared" si="3194"/>
        <v>1.1518488575352765E-4</v>
      </c>
      <c r="AU6000" s="13">
        <f t="shared" si="3195"/>
        <v>1.150805671601599E-4</v>
      </c>
      <c r="AV6000" s="13">
        <f t="shared" si="3196"/>
        <v>1.1534570936288188E-4</v>
      </c>
      <c r="AW6000" s="13">
        <f t="shared" si="3197"/>
        <v>1.345003203107561E-4</v>
      </c>
      <c r="AX6000" s="13">
        <f t="shared" si="3198"/>
        <v>2.8759258539297772E-4</v>
      </c>
      <c r="AY6000" s="13">
        <f t="shared" si="3199"/>
        <v>7.2260540932540639E-5</v>
      </c>
      <c r="AZ6000" s="13">
        <f t="shared" si="3200"/>
        <v>3.319969270225453E-4</v>
      </c>
      <c r="BA6000" s="13">
        <f t="shared" si="3201"/>
        <v>1.6496131334298284E-4</v>
      </c>
      <c r="BB6000" s="13">
        <f t="shared" si="3202"/>
        <v>1.3423012758392102E-4</v>
      </c>
      <c r="BC6000" s="13">
        <f t="shared" si="3203"/>
        <v>1.1515113906347377E-4</v>
      </c>
    </row>
    <row r="6001" spans="1:55" x14ac:dyDescent="0.25">
      <c r="A6001" s="1">
        <v>5998</v>
      </c>
      <c r="B6001">
        <f t="shared" si="3172"/>
        <v>250</v>
      </c>
      <c r="C6001" t="str">
        <f t="shared" si="3173"/>
        <v>Day250</v>
      </c>
      <c r="D6001">
        <f t="shared" si="3174"/>
        <v>21</v>
      </c>
      <c r="E6001" t="str">
        <f t="shared" si="3175"/>
        <v>Hour21</v>
      </c>
      <c r="F6001">
        <f t="shared" si="3176"/>
        <v>9</v>
      </c>
      <c r="G6001" t="str">
        <f t="shared" si="3177"/>
        <v>Fall</v>
      </c>
      <c r="H6001">
        <f t="shared" si="3178"/>
        <v>1404</v>
      </c>
      <c r="I6001" t="e">
        <f t="shared" si="3170"/>
        <v>#N/A</v>
      </c>
      <c r="J6001" t="str">
        <f t="shared" si="3171"/>
        <v>Fall</v>
      </c>
      <c r="K6001" s="1">
        <f t="shared" si="3179"/>
        <v>651226.03404757881</v>
      </c>
      <c r="L6001">
        <f>SUMIFS(EFSLoadProfile_Medium_Moderate!$D:$D,EFSLoadProfile_Medium_Moderate!$B:$B,'Summarized Data'!L$2,EFSLoadProfile_Medium_Moderate!$C:$C,'Summarized Data'!L$3,EFSLoadProfile_Medium_Moderate!$A:$A,'Summarized Data'!$A6001)</f>
        <v>173085.74938329996</v>
      </c>
      <c r="M6001">
        <f>SUMIFS(EFSLoadProfile_Medium_Moderate!$D:$D,EFSLoadProfile_Medium_Moderate!$B:$B,'Summarized Data'!M$2,EFSLoadProfile_Medium_Moderate!$C:$C,'Summarized Data'!M$3,EFSLoadProfile_Medium_Moderate!$A:$A,'Summarized Data'!$A6001)</f>
        <v>31383.824745900001</v>
      </c>
      <c r="N6001">
        <f>SUMIFS(EFSLoadProfile_Medium_Moderate!$D:$D,EFSLoadProfile_Medium_Moderate!$B:$B,'Summarized Data'!N$2,EFSLoadProfile_Medium_Moderate!$C:$C,'Summarized Data'!N$3,EFSLoadProfile_Medium_Moderate!$A:$A,'Summarized Data'!$A6001)</f>
        <v>418.50245759999996</v>
      </c>
      <c r="O6001">
        <f>SUMIFS(EFSLoadProfile_Medium_Moderate!$D:$D,EFSLoadProfile_Medium_Moderate!$B:$B,'Summarized Data'!O$2,EFSLoadProfile_Medium_Moderate!$C:$C,'Summarized Data'!O$3,EFSLoadProfile_Medium_Moderate!$A:$A,'Summarized Data'!$A6001)</f>
        <v>16410.878387000004</v>
      </c>
      <c r="P6001">
        <f>SUMIFS(EFSLoadProfile_Medium_Moderate!$D:$D,EFSLoadProfile_Medium_Moderate!$B:$B,'Summarized Data'!P$2,EFSLoadProfile_Medium_Moderate!$C:$C,'Summarized Data'!P$3,EFSLoadProfile_Medium_Moderate!$A:$A,'Summarized Data'!$A6001)</f>
        <v>126980.77161506102</v>
      </c>
      <c r="Q6001">
        <f>SUMIFS(EFSLoadProfile_Medium_Moderate!$D:$D,EFSLoadProfile_Medium_Moderate!$B:$B,'Summarized Data'!Q$2,EFSLoadProfile_Medium_Moderate!$C:$C,'Summarized Data'!Q$3,EFSLoadProfile_Medium_Moderate!$A:$A,'Summarized Data'!$A6001)</f>
        <v>55085.121623830004</v>
      </c>
      <c r="R6001">
        <f>SUMIFS(EFSLoadProfile_Medium_Moderate!$D:$D,EFSLoadProfile_Medium_Moderate!$B:$B,'Summarized Data'!R$2,EFSLoadProfile_Medium_Moderate!$C:$C,'Summarized Data'!R$3,EFSLoadProfile_Medium_Moderate!$A:$A,'Summarized Data'!$A6001)</f>
        <v>18368.312210000004</v>
      </c>
      <c r="S6001">
        <f>SUMIFS(EFSLoadProfile_Medium_Moderate!$D:$D,EFSLoadProfile_Medium_Moderate!$B:$B,'Summarized Data'!S$2,EFSLoadProfile_Medium_Moderate!$C:$C,'Summarized Data'!S$3,EFSLoadProfile_Medium_Moderate!$A:$A,'Summarized Data'!$A6001)</f>
        <v>56267.664799999999</v>
      </c>
      <c r="T6001">
        <f>SUMIFS(EFSLoadProfile_Medium_Moderate!$D:$D,EFSLoadProfile_Medium_Moderate!$B:$B,'Summarized Data'!T$2,EFSLoadProfile_Medium_Moderate!$C:$C,'Summarized Data'!T$3,EFSLoadProfile_Medium_Moderate!$A:$A,'Summarized Data'!$A6001)</f>
        <v>93887.051778088018</v>
      </c>
      <c r="U6001">
        <f>SUMIFS(EFSLoadProfile_Medium_Moderate!$D:$D,EFSLoadProfile_Medium_Moderate!$B:$B,'Summarized Data'!U$2,EFSLoadProfile_Medium_Moderate!$C:$C,'Summarized Data'!U$3,EFSLoadProfile_Medium_Moderate!$A:$A,'Summarized Data'!$A6001)</f>
        <v>13840.196169999999</v>
      </c>
      <c r="V6001">
        <f>SUMIFS(EFSLoadProfile_Medium_Moderate!$D:$D,EFSLoadProfile_Medium_Moderate!$B:$B,'Summarized Data'!V$2,EFSLoadProfile_Medium_Moderate!$C:$C,'Summarized Data'!V$3,EFSLoadProfile_Medium_Moderate!$A:$A,'Summarized Data'!$A6001)</f>
        <v>4520.0828899999997</v>
      </c>
      <c r="W6001">
        <f>SUMIFS(EFSLoadProfile_Medium_Moderate!$D:$D,EFSLoadProfile_Medium_Moderate!$B:$B,'Summarized Data'!W$2,EFSLoadProfile_Medium_Moderate!$C:$C,'Summarized Data'!W$3,EFSLoadProfile_Medium_Moderate!$A:$A,'Summarized Data'!$A6001)</f>
        <v>53337.936470000001</v>
      </c>
      <c r="X6001">
        <f>SUMIFS(EFSLoadProfile_Medium_Moderate!$D:$D,EFSLoadProfile_Medium_Moderate!$B:$B,'Summarized Data'!X$2,EFSLoadProfile_Medium_Moderate!$C:$C,'Summarized Data'!X$3,EFSLoadProfile_Medium_Moderate!$A:$A,'Summarized Data'!$A6001)</f>
        <v>6403.4623099999999</v>
      </c>
      <c r="Y6001">
        <f>SUMIFS(EFSLoadProfile_Medium_Moderate!$D:$D,EFSLoadProfile_Medium_Moderate!$B:$B,'Summarized Data'!Y$2,EFSLoadProfile_Medium_Moderate!$C:$C,'Summarized Data'!Y$3,EFSLoadProfile_Medium_Moderate!$A:$A,'Summarized Data'!$A6001)</f>
        <v>1236.4792068000002</v>
      </c>
      <c r="Z6001">
        <f>IF($G6001="Winter",$M6001,IF($G6001="Summer",0,IF($G6001="Spring",$M6001*About!$B$40,$M6001*About!$B$41)))</f>
        <v>5971.4088493711979</v>
      </c>
      <c r="AA6001">
        <f>IF($G6001="Winter",0,IF($G6001="Summer",$M6001,IF($G6001="Spring",$M6001*About!$C$40,$M6001*About!$C$41)))</f>
        <v>25412.415896528801</v>
      </c>
      <c r="AB6001">
        <f>IF($G6001="Winter",$Q6001,IF($G6001="Summer",0,IF($G6001="Spring",$Q6001*About!$B$40,$Q6001*About!$B$41)))</f>
        <v>10481.061036902443</v>
      </c>
      <c r="AC6001">
        <f>IF($G6001="Winter",0,IF($G6001="Summer",$Q6001,IF($G6001="Spring",$Q6001*About!$C$40,$Q6001*About!$C$41)))</f>
        <v>44604.060586927561</v>
      </c>
      <c r="AD6001">
        <f t="shared" si="3180"/>
        <v>34779.190597000008</v>
      </c>
      <c r="AE6001">
        <f t="shared" si="3181"/>
        <v>163994.91274808801</v>
      </c>
      <c r="AF6001">
        <f t="shared" si="3182"/>
        <v>10923.5452</v>
      </c>
      <c r="AI6001" s="13">
        <f t="shared" si="3183"/>
        <v>1.2109297518051768E-4</v>
      </c>
      <c r="AJ6001" s="13">
        <f t="shared" si="3184"/>
        <v>1.7981446744461081E-4</v>
      </c>
      <c r="AK6001" s="13">
        <f t="shared" si="3185"/>
        <v>6.0566950491102169E-5</v>
      </c>
      <c r="AL6001" s="13">
        <f t="shared" si="3186"/>
        <v>1.608051133261197E-4</v>
      </c>
      <c r="AM6001" s="13">
        <f t="shared" si="3187"/>
        <v>1.3424330267419889E-4</v>
      </c>
      <c r="AN6001" s="13">
        <f t="shared" si="3188"/>
        <v>1.7365557667696E-4</v>
      </c>
      <c r="AO6001" s="13">
        <f t="shared" si="3189"/>
        <v>1.2707788458640962E-4</v>
      </c>
      <c r="AP6001" s="13">
        <f t="shared" si="3190"/>
        <v>1.3148393804128582E-4</v>
      </c>
      <c r="AQ6001" s="13">
        <f t="shared" si="3191"/>
        <v>1.3424376717471133E-4</v>
      </c>
      <c r="AR6001" s="13">
        <f t="shared" si="3192"/>
        <v>1.3838376057084508E-4</v>
      </c>
      <c r="AS6001" s="13">
        <f t="shared" si="3193"/>
        <v>1.1593105388299548E-4</v>
      </c>
      <c r="AT6001" s="13">
        <f t="shared" si="3194"/>
        <v>8.7499819236908113E-5</v>
      </c>
      <c r="AU6001" s="13">
        <f t="shared" si="3195"/>
        <v>1.1590905615746563E-4</v>
      </c>
      <c r="AV6001" s="13">
        <f t="shared" si="3196"/>
        <v>1.1664741628935426E-4</v>
      </c>
      <c r="AW6001" s="13">
        <f t="shared" si="3197"/>
        <v>1.0230758311644617E-4</v>
      </c>
      <c r="AX6001" s="13">
        <f t="shared" si="3198"/>
        <v>2.1875711720080367E-4</v>
      </c>
      <c r="AY6001" s="13">
        <f t="shared" si="3199"/>
        <v>6.3646745944926183E-5</v>
      </c>
      <c r="AZ6001" s="13">
        <f t="shared" si="3200"/>
        <v>2.9242133806369787E-4</v>
      </c>
      <c r="BA6001" s="13">
        <f t="shared" si="3201"/>
        <v>1.4103587006689922E-4</v>
      </c>
      <c r="BB6001" s="13">
        <f t="shared" si="3202"/>
        <v>1.3361883816514957E-4</v>
      </c>
      <c r="BC6001" s="13">
        <f t="shared" si="3203"/>
        <v>1.1591815764238977E-4</v>
      </c>
    </row>
    <row r="6002" spans="1:55" x14ac:dyDescent="0.25">
      <c r="A6002" s="1">
        <v>5999</v>
      </c>
      <c r="B6002">
        <f t="shared" si="3172"/>
        <v>250</v>
      </c>
      <c r="C6002" t="str">
        <f t="shared" si="3173"/>
        <v>Day250</v>
      </c>
      <c r="D6002">
        <f t="shared" si="3174"/>
        <v>22</v>
      </c>
      <c r="E6002" t="str">
        <f t="shared" si="3175"/>
        <v>Hour22</v>
      </c>
      <c r="F6002">
        <f t="shared" si="3176"/>
        <v>9</v>
      </c>
      <c r="G6002" t="str">
        <f t="shared" si="3177"/>
        <v>Fall</v>
      </c>
      <c r="H6002">
        <f t="shared" si="3178"/>
        <v>1404</v>
      </c>
      <c r="I6002" t="e">
        <f t="shared" si="3170"/>
        <v>#N/A</v>
      </c>
      <c r="J6002" t="str">
        <f t="shared" si="3171"/>
        <v>Fall</v>
      </c>
      <c r="K6002" s="1">
        <f t="shared" si="3179"/>
        <v>584641.72980859608</v>
      </c>
      <c r="L6002">
        <f>SUMIFS(EFSLoadProfile_Medium_Moderate!$D:$D,EFSLoadProfile_Medium_Moderate!$B:$B,'Summarized Data'!L$2,EFSLoadProfile_Medium_Moderate!$C:$C,'Summarized Data'!L$3,EFSLoadProfile_Medium_Moderate!$A:$A,'Summarized Data'!$A6002)</f>
        <v>164326.1106972</v>
      </c>
      <c r="M6002">
        <f>SUMIFS(EFSLoadProfile_Medium_Moderate!$D:$D,EFSLoadProfile_Medium_Moderate!$B:$B,'Summarized Data'!M$2,EFSLoadProfile_Medium_Moderate!$C:$C,'Summarized Data'!M$3,EFSLoadProfile_Medium_Moderate!$A:$A,'Summarized Data'!$A6002)</f>
        <v>26222.927956000003</v>
      </c>
      <c r="N6002">
        <f>SUMIFS(EFSLoadProfile_Medium_Moderate!$D:$D,EFSLoadProfile_Medium_Moderate!$B:$B,'Summarized Data'!N$2,EFSLoadProfile_Medium_Moderate!$C:$C,'Summarized Data'!N$3,EFSLoadProfile_Medium_Moderate!$A:$A,'Summarized Data'!$A6002)</f>
        <v>372.9896025999999</v>
      </c>
      <c r="O6002">
        <f>SUMIFS(EFSLoadProfile_Medium_Moderate!$D:$D,EFSLoadProfile_Medium_Moderate!$B:$B,'Summarized Data'!O$2,EFSLoadProfile_Medium_Moderate!$C:$C,'Summarized Data'!O$3,EFSLoadProfile_Medium_Moderate!$A:$A,'Summarized Data'!$A6002)</f>
        <v>11965.942347</v>
      </c>
      <c r="P6002">
        <f>SUMIFS(EFSLoadProfile_Medium_Moderate!$D:$D,EFSLoadProfile_Medium_Moderate!$B:$B,'Summarized Data'!P$2,EFSLoadProfile_Medium_Moderate!$C:$C,'Summarized Data'!P$3,EFSLoadProfile_Medium_Moderate!$A:$A,'Summarized Data'!$A6002)</f>
        <v>112347.70979933999</v>
      </c>
      <c r="Q6002">
        <f>SUMIFS(EFSLoadProfile_Medium_Moderate!$D:$D,EFSLoadProfile_Medium_Moderate!$B:$B,'Summarized Data'!Q$2,EFSLoadProfile_Medium_Moderate!$C:$C,'Summarized Data'!Q$3,EFSLoadProfile_Medium_Moderate!$A:$A,'Summarized Data'!$A6002)</f>
        <v>46949.341225980002</v>
      </c>
      <c r="R6002">
        <f>SUMIFS(EFSLoadProfile_Medium_Moderate!$D:$D,EFSLoadProfile_Medium_Moderate!$B:$B,'Summarized Data'!R$2,EFSLoadProfile_Medium_Moderate!$C:$C,'Summarized Data'!R$3,EFSLoadProfile_Medium_Moderate!$A:$A,'Summarized Data'!$A6002)</f>
        <v>13068.70995</v>
      </c>
      <c r="S6002">
        <f>SUMIFS(EFSLoadProfile_Medium_Moderate!$D:$D,EFSLoadProfile_Medium_Moderate!$B:$B,'Summarized Data'!S$2,EFSLoadProfile_Medium_Moderate!$C:$C,'Summarized Data'!S$3,EFSLoadProfile_Medium_Moderate!$A:$A,'Summarized Data'!$A6002)</f>
        <v>55674.054300000011</v>
      </c>
      <c r="T6002">
        <f>SUMIFS(EFSLoadProfile_Medium_Moderate!$D:$D,EFSLoadProfile_Medium_Moderate!$B:$B,'Summarized Data'!T$2,EFSLoadProfile_Medium_Moderate!$C:$C,'Summarized Data'!T$3,EFSLoadProfile_Medium_Moderate!$A:$A,'Summarized Data'!$A6002)</f>
        <v>91673.451524776014</v>
      </c>
      <c r="U6002">
        <f>SUMIFS(EFSLoadProfile_Medium_Moderate!$D:$D,EFSLoadProfile_Medium_Moderate!$B:$B,'Summarized Data'!U$2,EFSLoadProfile_Medium_Moderate!$C:$C,'Summarized Data'!U$3,EFSLoadProfile_Medium_Moderate!$A:$A,'Summarized Data'!$A6002)</f>
        <v>13677.770979999998</v>
      </c>
      <c r="V6002">
        <f>SUMIFS(EFSLoadProfile_Medium_Moderate!$D:$D,EFSLoadProfile_Medium_Moderate!$B:$B,'Summarized Data'!V$2,EFSLoadProfile_Medium_Moderate!$C:$C,'Summarized Data'!V$3,EFSLoadProfile_Medium_Moderate!$A:$A,'Summarized Data'!$A6002)</f>
        <v>4557.6934799999999</v>
      </c>
      <c r="W6002">
        <f>SUMIFS(EFSLoadProfile_Medium_Moderate!$D:$D,EFSLoadProfile_Medium_Moderate!$B:$B,'Summarized Data'!W$2,EFSLoadProfile_Medium_Moderate!$C:$C,'Summarized Data'!W$3,EFSLoadProfile_Medium_Moderate!$A:$A,'Summarized Data'!$A6002)</f>
        <v>36091.513530000004</v>
      </c>
      <c r="X6002">
        <f>SUMIFS(EFSLoadProfile_Medium_Moderate!$D:$D,EFSLoadProfile_Medium_Moderate!$B:$B,'Summarized Data'!X$2,EFSLoadProfile_Medium_Moderate!$C:$C,'Summarized Data'!X$3,EFSLoadProfile_Medium_Moderate!$A:$A,'Summarized Data'!$A6002)</f>
        <v>6462.8996799999995</v>
      </c>
      <c r="Y6002">
        <f>SUMIFS(EFSLoadProfile_Medium_Moderate!$D:$D,EFSLoadProfile_Medium_Moderate!$B:$B,'Summarized Data'!Y$2,EFSLoadProfile_Medium_Moderate!$C:$C,'Summarized Data'!Y$3,EFSLoadProfile_Medium_Moderate!$A:$A,'Summarized Data'!$A6002)</f>
        <v>1250.6147357</v>
      </c>
      <c r="Z6002">
        <f>IF($G6002="Winter",$M6002,IF($G6002="Summer",0,IF($G6002="Spring",$M6002*About!$B$40,$M6002*About!$B$41)))</f>
        <v>4989.443616917295</v>
      </c>
      <c r="AA6002">
        <f>IF($G6002="Winter",0,IF($G6002="Summer",$M6002,IF($G6002="Spring",$M6002*About!$C$40,$M6002*About!$C$41)))</f>
        <v>21233.484339082708</v>
      </c>
      <c r="AB6002">
        <f>IF($G6002="Winter",$Q6002,IF($G6002="Summer",0,IF($G6002="Spring",$Q6002*About!$B$40,$Q6002*About!$B$41)))</f>
        <v>8933.063893227054</v>
      </c>
      <c r="AC6002">
        <f>IF($G6002="Winter",0,IF($G6002="Summer",$Q6002,IF($G6002="Spring",$Q6002*About!$C$40,$Q6002*About!$C$41)))</f>
        <v>38016.277332752943</v>
      </c>
      <c r="AD6002">
        <f t="shared" si="3180"/>
        <v>25034.652297000001</v>
      </c>
      <c r="AE6002">
        <f t="shared" si="3181"/>
        <v>161025.27680477602</v>
      </c>
      <c r="AF6002">
        <f t="shared" si="3182"/>
        <v>11020.59316</v>
      </c>
      <c r="AI6002" s="13">
        <f t="shared" si="3183"/>
        <v>1.1496462138024491E-4</v>
      </c>
      <c r="AJ6002" s="13">
        <f t="shared" si="3184"/>
        <v>1.502449705676024E-4</v>
      </c>
      <c r="AK6002" s="13">
        <f t="shared" si="3185"/>
        <v>5.3980191475869768E-5</v>
      </c>
      <c r="AL6002" s="13">
        <f t="shared" si="3186"/>
        <v>1.1725056208370946E-4</v>
      </c>
      <c r="AM6002" s="13">
        <f t="shared" si="3187"/>
        <v>1.1877331834985488E-4</v>
      </c>
      <c r="AN6002" s="13">
        <f t="shared" si="3188"/>
        <v>1.4800756873837795E-4</v>
      </c>
      <c r="AO6002" s="13">
        <f t="shared" si="3189"/>
        <v>9.0413533684125162E-5</v>
      </c>
      <c r="AP6002" s="13">
        <f t="shared" si="3190"/>
        <v>1.3009681372254823E-4</v>
      </c>
      <c r="AQ6002" s="13">
        <f t="shared" si="3191"/>
        <v>1.310786657960263E-4</v>
      </c>
      <c r="AR6002" s="13">
        <f t="shared" si="3192"/>
        <v>1.3675972227488831E-4</v>
      </c>
      <c r="AS6002" s="13">
        <f t="shared" si="3193"/>
        <v>1.1689569002838733E-4</v>
      </c>
      <c r="AT6002" s="13">
        <f t="shared" si="3194"/>
        <v>5.9207406938917599E-5</v>
      </c>
      <c r="AU6002" s="13">
        <f t="shared" si="3195"/>
        <v>1.1698493185152933E-4</v>
      </c>
      <c r="AV6002" s="13">
        <f t="shared" si="3196"/>
        <v>1.1798093885487783E-4</v>
      </c>
      <c r="AW6002" s="13">
        <f t="shared" si="3197"/>
        <v>8.5483665650584316E-5</v>
      </c>
      <c r="AX6002" s="13">
        <f t="shared" si="3198"/>
        <v>1.8278371647382902E-4</v>
      </c>
      <c r="AY6002" s="13">
        <f t="shared" si="3199"/>
        <v>5.4246459029309018E-5</v>
      </c>
      <c r="AZ6002" s="13">
        <f t="shared" si="3200"/>
        <v>2.4923225687444061E-4</v>
      </c>
      <c r="BA6002" s="13">
        <f t="shared" si="3201"/>
        <v>1.0152001550128804E-4</v>
      </c>
      <c r="BB6002" s="13">
        <f t="shared" si="3202"/>
        <v>1.31199255155716E-4</v>
      </c>
      <c r="BC6002" s="13">
        <f t="shared" si="3203"/>
        <v>1.1694800834746602E-4</v>
      </c>
    </row>
    <row r="6003" spans="1:55" x14ac:dyDescent="0.25">
      <c r="A6003" s="1">
        <v>6000</v>
      </c>
      <c r="B6003">
        <f t="shared" si="3172"/>
        <v>250</v>
      </c>
      <c r="C6003" t="str">
        <f t="shared" si="3173"/>
        <v>Day250</v>
      </c>
      <c r="D6003">
        <f t="shared" si="3174"/>
        <v>23</v>
      </c>
      <c r="E6003" t="str">
        <f t="shared" si="3175"/>
        <v>Hour23</v>
      </c>
      <c r="F6003">
        <f t="shared" si="3176"/>
        <v>9</v>
      </c>
      <c r="G6003" t="str">
        <f t="shared" si="3177"/>
        <v>Fall</v>
      </c>
      <c r="H6003">
        <f t="shared" si="3178"/>
        <v>1404</v>
      </c>
      <c r="I6003" t="e">
        <f t="shared" si="3170"/>
        <v>#N/A</v>
      </c>
      <c r="J6003" t="str">
        <f t="shared" si="3171"/>
        <v>Fall</v>
      </c>
      <c r="K6003" s="1">
        <f t="shared" si="3179"/>
        <v>531912.91398648894</v>
      </c>
      <c r="L6003">
        <f>SUMIFS(EFSLoadProfile_Medium_Moderate!$D:$D,EFSLoadProfile_Medium_Moderate!$B:$B,'Summarized Data'!L$2,EFSLoadProfile_Medium_Moderate!$C:$C,'Summarized Data'!L$3,EFSLoadProfile_Medium_Moderate!$A:$A,'Summarized Data'!$A6003)</f>
        <v>158486.84945899996</v>
      </c>
      <c r="M6003">
        <f>SUMIFS(EFSLoadProfile_Medium_Moderate!$D:$D,EFSLoadProfile_Medium_Moderate!$B:$B,'Summarized Data'!M$2,EFSLoadProfile_Medium_Moderate!$C:$C,'Summarized Data'!M$3,EFSLoadProfile_Medium_Moderate!$A:$A,'Summarized Data'!$A6003)</f>
        <v>22950.258395999997</v>
      </c>
      <c r="N6003">
        <f>SUMIFS(EFSLoadProfile_Medium_Moderate!$D:$D,EFSLoadProfile_Medium_Moderate!$B:$B,'Summarized Data'!N$2,EFSLoadProfile_Medium_Moderate!$C:$C,'Summarized Data'!N$3,EFSLoadProfile_Medium_Moderate!$A:$A,'Summarized Data'!$A6003)</f>
        <v>351.68825919999995</v>
      </c>
      <c r="O6003">
        <f>SUMIFS(EFSLoadProfile_Medium_Moderate!$D:$D,EFSLoadProfile_Medium_Moderate!$B:$B,'Summarized Data'!O$2,EFSLoadProfile_Medium_Moderate!$C:$C,'Summarized Data'!O$3,EFSLoadProfile_Medium_Moderate!$A:$A,'Summarized Data'!$A6003)</f>
        <v>8126.9585930999974</v>
      </c>
      <c r="P6003">
        <f>SUMIFS(EFSLoadProfile_Medium_Moderate!$D:$D,EFSLoadProfile_Medium_Moderate!$B:$B,'Summarized Data'!P$2,EFSLoadProfile_Medium_Moderate!$C:$C,'Summarized Data'!P$3,EFSLoadProfile_Medium_Moderate!$A:$A,'Summarized Data'!$A6003)</f>
        <v>100167.64978957998</v>
      </c>
      <c r="Q6003">
        <f>SUMIFS(EFSLoadProfile_Medium_Moderate!$D:$D,EFSLoadProfile_Medium_Moderate!$B:$B,'Summarized Data'!Q$2,EFSLoadProfile_Medium_Moderate!$C:$C,'Summarized Data'!Q$3,EFSLoadProfile_Medium_Moderate!$A:$A,'Summarized Data'!$A6003)</f>
        <v>39471.334978501996</v>
      </c>
      <c r="R6003">
        <f>SUMIFS(EFSLoadProfile_Medium_Moderate!$D:$D,EFSLoadProfile_Medium_Moderate!$B:$B,'Summarized Data'!R$2,EFSLoadProfile_Medium_Moderate!$C:$C,'Summarized Data'!R$3,EFSLoadProfile_Medium_Moderate!$A:$A,'Summarized Data'!$A6003)</f>
        <v>7793.5390499999994</v>
      </c>
      <c r="S6003">
        <f>SUMIFS(EFSLoadProfile_Medium_Moderate!$D:$D,EFSLoadProfile_Medium_Moderate!$B:$B,'Summarized Data'!S$2,EFSLoadProfile_Medium_Moderate!$C:$C,'Summarized Data'!S$3,EFSLoadProfile_Medium_Moderate!$A:$A,'Summarized Data'!$A6003)</f>
        <v>54627.163300000007</v>
      </c>
      <c r="T6003">
        <f>SUMIFS(EFSLoadProfile_Medium_Moderate!$D:$D,EFSLoadProfile_Medium_Moderate!$B:$B,'Summarized Data'!T$2,EFSLoadProfile_Medium_Moderate!$C:$C,'Summarized Data'!T$3,EFSLoadProfile_Medium_Moderate!$A:$A,'Summarized Data'!$A6003)</f>
        <v>89254.457525007019</v>
      </c>
      <c r="U6003">
        <f>SUMIFS(EFSLoadProfile_Medium_Moderate!$D:$D,EFSLoadProfile_Medium_Moderate!$B:$B,'Summarized Data'!U$2,EFSLoadProfile_Medium_Moderate!$C:$C,'Summarized Data'!U$3,EFSLoadProfile_Medium_Moderate!$A:$A,'Summarized Data'!$A6003)</f>
        <v>13158.477609999998</v>
      </c>
      <c r="V6003">
        <f>SUMIFS(EFSLoadProfile_Medium_Moderate!$D:$D,EFSLoadProfile_Medium_Moderate!$B:$B,'Summarized Data'!V$2,EFSLoadProfile_Medium_Moderate!$C:$C,'Summarized Data'!V$3,EFSLoadProfile_Medium_Moderate!$A:$A,'Summarized Data'!$A6003)</f>
        <v>4648.0320800000009</v>
      </c>
      <c r="W6003">
        <f>SUMIFS(EFSLoadProfile_Medium_Moderate!$D:$D,EFSLoadProfile_Medium_Moderate!$B:$B,'Summarized Data'!W$2,EFSLoadProfile_Medium_Moderate!$C:$C,'Summarized Data'!W$3,EFSLoadProfile_Medium_Moderate!$A:$A,'Summarized Data'!$A6003)</f>
        <v>25012.999940000002</v>
      </c>
      <c r="X6003">
        <f>SUMIFS(EFSLoadProfile_Medium_Moderate!$D:$D,EFSLoadProfile_Medium_Moderate!$B:$B,'Summarized Data'!X$2,EFSLoadProfile_Medium_Moderate!$C:$C,'Summarized Data'!X$3,EFSLoadProfile_Medium_Moderate!$A:$A,'Summarized Data'!$A6003)</f>
        <v>6589.4249300000001</v>
      </c>
      <c r="Y6003">
        <f>SUMIFS(EFSLoadProfile_Medium_Moderate!$D:$D,EFSLoadProfile_Medium_Moderate!$B:$B,'Summarized Data'!Y$2,EFSLoadProfile_Medium_Moderate!$C:$C,'Summarized Data'!Y$3,EFSLoadProfile_Medium_Moderate!$A:$A,'Summarized Data'!$A6003)</f>
        <v>1274.0800761</v>
      </c>
      <c r="Z6003">
        <f>IF($G6003="Winter",$M6003,IF($G6003="Summer",0,IF($G6003="Spring",$M6003*About!$B$40,$M6003*About!$B$41)))</f>
        <v>4366.7518918048281</v>
      </c>
      <c r="AA6003">
        <f>IF($G6003="Winter",0,IF($G6003="Summer",$M6003,IF($G6003="Spring",$M6003*About!$C$40,$M6003*About!$C$41)))</f>
        <v>18583.506504195168</v>
      </c>
      <c r="AB6003">
        <f>IF($G6003="Winter",$Q6003,IF($G6003="Summer",0,IF($G6003="Spring",$Q6003*About!$B$40,$Q6003*About!$B$41)))</f>
        <v>7510.2216156083277</v>
      </c>
      <c r="AC6003">
        <f>IF($G6003="Winter",0,IF($G6003="Summer",$Q6003,IF($G6003="Spring",$Q6003*About!$C$40,$Q6003*About!$C$41)))</f>
        <v>31961.113362893666</v>
      </c>
      <c r="AD6003">
        <f t="shared" si="3180"/>
        <v>15920.497643099996</v>
      </c>
      <c r="AE6003">
        <f t="shared" si="3181"/>
        <v>157040.09843500704</v>
      </c>
      <c r="AF6003">
        <f t="shared" si="3182"/>
        <v>11237.457010000002</v>
      </c>
      <c r="AI6003" s="13">
        <f t="shared" si="3183"/>
        <v>1.108794005073003E-4</v>
      </c>
      <c r="AJ6003" s="13">
        <f t="shared" si="3184"/>
        <v>1.3149412235779429E-4</v>
      </c>
      <c r="AK6003" s="13">
        <f t="shared" si="3185"/>
        <v>5.0897396171630763E-5</v>
      </c>
      <c r="AL6003" s="13">
        <f t="shared" si="3186"/>
        <v>7.9633549572542275E-5</v>
      </c>
      <c r="AM6003" s="13">
        <f t="shared" si="3187"/>
        <v>1.0589663267781584E-4</v>
      </c>
      <c r="AN6003" s="13">
        <f t="shared" si="3188"/>
        <v>1.2443319059380969E-4</v>
      </c>
      <c r="AO6003" s="13">
        <f t="shared" si="3189"/>
        <v>5.3918206778758586E-5</v>
      </c>
      <c r="AP6003" s="13">
        <f t="shared" si="3190"/>
        <v>1.2765048239052573E-4</v>
      </c>
      <c r="AQ6003" s="13">
        <f t="shared" si="3191"/>
        <v>1.2761988355553634E-4</v>
      </c>
      <c r="AR6003" s="13">
        <f t="shared" si="3192"/>
        <v>1.315674714933658E-4</v>
      </c>
      <c r="AS6003" s="13">
        <f t="shared" si="3193"/>
        <v>1.1921269380004039E-4</v>
      </c>
      <c r="AT6003" s="13">
        <f t="shared" si="3194"/>
        <v>4.1033326712100934E-5</v>
      </c>
      <c r="AU6003" s="13">
        <f t="shared" si="3195"/>
        <v>1.1927516510310717E-4</v>
      </c>
      <c r="AV6003" s="13">
        <f t="shared" si="3196"/>
        <v>1.2019462050432019E-4</v>
      </c>
      <c r="AW6003" s="13">
        <f t="shared" si="3197"/>
        <v>7.481514721048868E-5</v>
      </c>
      <c r="AX6003" s="13">
        <f t="shared" si="3198"/>
        <v>1.5997197302659502E-4</v>
      </c>
      <c r="AY6003" s="13">
        <f t="shared" si="3199"/>
        <v>4.560618104176064E-5</v>
      </c>
      <c r="AZ6003" s="13">
        <f t="shared" si="3200"/>
        <v>2.0953499328538788E-4</v>
      </c>
      <c r="BA6003" s="13">
        <f t="shared" si="3201"/>
        <v>6.4560479943610508E-5</v>
      </c>
      <c r="BB6003" s="13">
        <f t="shared" si="3202"/>
        <v>1.2795223428948107E-4</v>
      </c>
      <c r="BC6003" s="13">
        <f t="shared" si="3203"/>
        <v>1.1924931781165314E-4</v>
      </c>
    </row>
    <row r="6004" spans="1:55" x14ac:dyDescent="0.25">
      <c r="A6004" s="1">
        <v>6001</v>
      </c>
      <c r="B6004">
        <f t="shared" si="3172"/>
        <v>251</v>
      </c>
      <c r="C6004" t="str">
        <f t="shared" si="3173"/>
        <v>Day251</v>
      </c>
      <c r="D6004">
        <f t="shared" si="3174"/>
        <v>0</v>
      </c>
      <c r="E6004" t="str">
        <f t="shared" si="3175"/>
        <v>Hour0</v>
      </c>
      <c r="F6004">
        <f t="shared" si="3176"/>
        <v>9</v>
      </c>
      <c r="G6004" t="str">
        <f t="shared" si="3177"/>
        <v>Fall</v>
      </c>
      <c r="H6004">
        <f t="shared" si="3178"/>
        <v>4</v>
      </c>
      <c r="I6004">
        <f t="shared" si="3170"/>
        <v>877240.55782853893</v>
      </c>
      <c r="J6004" t="str">
        <f t="shared" si="3171"/>
        <v>Fall</v>
      </c>
      <c r="K6004" s="1">
        <f t="shared" si="3179"/>
        <v>492569.69464927394</v>
      </c>
      <c r="L6004">
        <f>SUMIFS(EFSLoadProfile_Medium_Moderate!$D:$D,EFSLoadProfile_Medium_Moderate!$B:$B,'Summarized Data'!L$2,EFSLoadProfile_Medium_Moderate!$C:$C,'Summarized Data'!L$3,EFSLoadProfile_Medium_Moderate!$A:$A,'Summarized Data'!$A6004)</f>
        <v>157511.75433079997</v>
      </c>
      <c r="M6004">
        <f>SUMIFS(EFSLoadProfile_Medium_Moderate!$D:$D,EFSLoadProfile_Medium_Moderate!$B:$B,'Summarized Data'!M$2,EFSLoadProfile_Medium_Moderate!$C:$C,'Summarized Data'!M$3,EFSLoadProfile_Medium_Moderate!$A:$A,'Summarized Data'!$A6004)</f>
        <v>19544.661470300001</v>
      </c>
      <c r="N6004">
        <f>SUMIFS(EFSLoadProfile_Medium_Moderate!$D:$D,EFSLoadProfile_Medium_Moderate!$B:$B,'Summarized Data'!N$2,EFSLoadProfile_Medium_Moderate!$C:$C,'Summarized Data'!N$3,EFSLoadProfile_Medium_Moderate!$A:$A,'Summarized Data'!$A6004)</f>
        <v>349.60075409999996</v>
      </c>
      <c r="O6004">
        <f>SUMIFS(EFSLoadProfile_Medium_Moderate!$D:$D,EFSLoadProfile_Medium_Moderate!$B:$B,'Summarized Data'!O$2,EFSLoadProfile_Medium_Moderate!$C:$C,'Summarized Data'!O$3,EFSLoadProfile_Medium_Moderate!$A:$A,'Summarized Data'!$A6004)</f>
        <v>5160.6792153999986</v>
      </c>
      <c r="P6004">
        <f>SUMIFS(EFSLoadProfile_Medium_Moderate!$D:$D,EFSLoadProfile_Medium_Moderate!$B:$B,'Summarized Data'!P$2,EFSLoadProfile_Medium_Moderate!$C:$C,'Summarized Data'!P$3,EFSLoadProfile_Medium_Moderate!$A:$A,'Summarized Data'!$A6004)</f>
        <v>92838.328404939981</v>
      </c>
      <c r="Q6004">
        <f>SUMIFS(EFSLoadProfile_Medium_Moderate!$D:$D,EFSLoadProfile_Medium_Moderate!$B:$B,'Summarized Data'!Q$2,EFSLoadProfile_Medium_Moderate!$C:$C,'Summarized Data'!Q$3,EFSLoadProfile_Medium_Moderate!$A:$A,'Summarized Data'!$A6004)</f>
        <v>31558.172057730008</v>
      </c>
      <c r="R6004">
        <f>SUMIFS(EFSLoadProfile_Medium_Moderate!$D:$D,EFSLoadProfile_Medium_Moderate!$B:$B,'Summarized Data'!R$2,EFSLoadProfile_Medium_Moderate!$C:$C,'Summarized Data'!R$3,EFSLoadProfile_Medium_Moderate!$A:$A,'Summarized Data'!$A6004)</f>
        <v>3997.6213199999997</v>
      </c>
      <c r="S6004">
        <f>SUMIFS(EFSLoadProfile_Medium_Moderate!$D:$D,EFSLoadProfile_Medium_Moderate!$B:$B,'Summarized Data'!S$2,EFSLoadProfile_Medium_Moderate!$C:$C,'Summarized Data'!S$3,EFSLoadProfile_Medium_Moderate!$A:$A,'Summarized Data'!$A6004)</f>
        <v>53940.643000000011</v>
      </c>
      <c r="T6004">
        <f>SUMIFS(EFSLoadProfile_Medium_Moderate!$D:$D,EFSLoadProfile_Medium_Moderate!$B:$B,'Summarized Data'!T$2,EFSLoadProfile_Medium_Moderate!$C:$C,'Summarized Data'!T$3,EFSLoadProfile_Medium_Moderate!$A:$A,'Summarized Data'!$A6004)</f>
        <v>87634.092485204004</v>
      </c>
      <c r="U6004">
        <f>SUMIFS(EFSLoadProfile_Medium_Moderate!$D:$D,EFSLoadProfile_Medium_Moderate!$B:$B,'Summarized Data'!U$2,EFSLoadProfile_Medium_Moderate!$C:$C,'Summarized Data'!U$3,EFSLoadProfile_Medium_Moderate!$A:$A,'Summarized Data'!$A6004)</f>
        <v>12669.91447</v>
      </c>
      <c r="V6004">
        <f>SUMIFS(EFSLoadProfile_Medium_Moderate!$D:$D,EFSLoadProfile_Medium_Moderate!$B:$B,'Summarized Data'!V$2,EFSLoadProfile_Medium_Moderate!$C:$C,'Summarized Data'!V$3,EFSLoadProfile_Medium_Moderate!$A:$A,'Summarized Data'!$A6004)</f>
        <v>4819.7818999999981</v>
      </c>
      <c r="W6004">
        <f>SUMIFS(EFSLoadProfile_Medium_Moderate!$D:$D,EFSLoadProfile_Medium_Moderate!$B:$B,'Summarized Data'!W$2,EFSLoadProfile_Medium_Moderate!$C:$C,'Summarized Data'!W$3,EFSLoadProfile_Medium_Moderate!$A:$A,'Summarized Data'!$A6004)</f>
        <v>14405.799520000002</v>
      </c>
      <c r="X6004">
        <f>SUMIFS(EFSLoadProfile_Medium_Moderate!$D:$D,EFSLoadProfile_Medium_Moderate!$B:$B,'Summarized Data'!X$2,EFSLoadProfile_Medium_Moderate!$C:$C,'Summarized Data'!X$3,EFSLoadProfile_Medium_Moderate!$A:$A,'Summarized Data'!$A6004)</f>
        <v>6822.6880500000007</v>
      </c>
      <c r="Y6004">
        <f>SUMIFS(EFSLoadProfile_Medium_Moderate!$D:$D,EFSLoadProfile_Medium_Moderate!$B:$B,'Summarized Data'!Y$2,EFSLoadProfile_Medium_Moderate!$C:$C,'Summarized Data'!Y$3,EFSLoadProfile_Medium_Moderate!$A:$A,'Summarized Data'!$A6004)</f>
        <v>1315.9576708000004</v>
      </c>
      <c r="Z6004">
        <f>IF($G6004="Winter",$M6004,IF($G6004="Summer",0,IF($G6004="Spring",$M6004*About!$B$40,$M6004*About!$B$41)))</f>
        <v>3718.7680407551557</v>
      </c>
      <c r="AA6004">
        <f>IF($G6004="Winter",0,IF($G6004="Summer",$M6004,IF($G6004="Spring",$M6004*About!$C$40,$M6004*About!$C$41)))</f>
        <v>15825.893429544845</v>
      </c>
      <c r="AB6004">
        <f>IF($G6004="Winter",$Q6004,IF($G6004="Summer",0,IF($G6004="Spring",$Q6004*About!$B$40,$Q6004*About!$B$41)))</f>
        <v>6004.581959696503</v>
      </c>
      <c r="AC6004">
        <f>IF($G6004="Winter",0,IF($G6004="Summer",$Q6004,IF($G6004="Spring",$Q6004*About!$C$40,$Q6004*About!$C$41)))</f>
        <v>25553.590098033503</v>
      </c>
      <c r="AD6004">
        <f t="shared" si="3180"/>
        <v>9158.3005353999979</v>
      </c>
      <c r="AE6004">
        <f t="shared" si="3181"/>
        <v>154244.64995520402</v>
      </c>
      <c r="AF6004">
        <f t="shared" si="3182"/>
        <v>11642.469949999999</v>
      </c>
      <c r="AI6004" s="13">
        <f t="shared" si="3183"/>
        <v>1.1019721164670104E-4</v>
      </c>
      <c r="AJ6004" s="13">
        <f t="shared" si="3184"/>
        <v>1.1198166323326552E-4</v>
      </c>
      <c r="AK6004" s="13">
        <f t="shared" si="3185"/>
        <v>5.0595286074675334E-5</v>
      </c>
      <c r="AL6004" s="13">
        <f t="shared" si="3186"/>
        <v>5.0567896885369018E-5</v>
      </c>
      <c r="AM6004" s="13">
        <f t="shared" si="3187"/>
        <v>9.8148118501059913E-5</v>
      </c>
      <c r="AN6004" s="13">
        <f t="shared" si="3188"/>
        <v>9.948698316361808E-5</v>
      </c>
      <c r="AO6004" s="13">
        <f t="shared" si="3189"/>
        <v>2.7656828505264737E-5</v>
      </c>
      <c r="AP6004" s="13">
        <f t="shared" si="3190"/>
        <v>1.2604625031673822E-4</v>
      </c>
      <c r="AQ6004" s="13">
        <f t="shared" si="3191"/>
        <v>1.2530301554209081E-4</v>
      </c>
      <c r="AR6004" s="13">
        <f t="shared" si="3192"/>
        <v>1.2668248259876838E-4</v>
      </c>
      <c r="AS6004" s="13">
        <f t="shared" si="3193"/>
        <v>1.236177319644654E-4</v>
      </c>
      <c r="AT6004" s="13">
        <f t="shared" si="3194"/>
        <v>2.3632426325156218E-5</v>
      </c>
      <c r="AU6004" s="13">
        <f t="shared" si="3195"/>
        <v>1.2349746028759241E-4</v>
      </c>
      <c r="AV6004" s="13">
        <f t="shared" si="3196"/>
        <v>1.241452839649779E-4</v>
      </c>
      <c r="AW6004" s="13">
        <f t="shared" si="3197"/>
        <v>6.3713301168518175E-5</v>
      </c>
      <c r="AX6004" s="13">
        <f t="shared" si="3198"/>
        <v>1.3623367561237123E-4</v>
      </c>
      <c r="AY6004" s="13">
        <f t="shared" si="3199"/>
        <v>3.6463112002564666E-5</v>
      </c>
      <c r="AZ6004" s="13">
        <f t="shared" si="3200"/>
        <v>1.6752768493432217E-4</v>
      </c>
      <c r="BA6004" s="13">
        <f t="shared" si="3201"/>
        <v>3.7138555043190197E-5</v>
      </c>
      <c r="BB6004" s="13">
        <f t="shared" si="3202"/>
        <v>1.2567457474649523E-4</v>
      </c>
      <c r="BC6004" s="13">
        <f t="shared" si="3203"/>
        <v>1.2354722228923314E-4</v>
      </c>
    </row>
    <row r="6005" spans="1:55" x14ac:dyDescent="0.25">
      <c r="A6005" s="1">
        <v>6002</v>
      </c>
      <c r="B6005">
        <f t="shared" si="3172"/>
        <v>251</v>
      </c>
      <c r="C6005" t="str">
        <f t="shared" si="3173"/>
        <v>Day251</v>
      </c>
      <c r="D6005">
        <f t="shared" si="3174"/>
        <v>1</v>
      </c>
      <c r="E6005" t="str">
        <f t="shared" si="3175"/>
        <v>Hour1</v>
      </c>
      <c r="F6005">
        <f t="shared" si="3176"/>
        <v>9</v>
      </c>
      <c r="G6005" t="str">
        <f t="shared" si="3177"/>
        <v>Fall</v>
      </c>
      <c r="H6005">
        <f t="shared" si="3178"/>
        <v>1404</v>
      </c>
      <c r="I6005" t="e">
        <f t="shared" si="3170"/>
        <v>#N/A</v>
      </c>
      <c r="J6005" t="str">
        <f t="shared" si="3171"/>
        <v>Fall</v>
      </c>
      <c r="K6005" s="1">
        <f t="shared" si="3179"/>
        <v>468080.48992548283</v>
      </c>
      <c r="L6005">
        <f>SUMIFS(EFSLoadProfile_Medium_Moderate!$D:$D,EFSLoadProfile_Medium_Moderate!$B:$B,'Summarized Data'!L$2,EFSLoadProfile_Medium_Moderate!$C:$C,'Summarized Data'!L$3,EFSLoadProfile_Medium_Moderate!$A:$A,'Summarized Data'!$A6005)</f>
        <v>155502.83978109999</v>
      </c>
      <c r="M6005">
        <f>SUMIFS(EFSLoadProfile_Medium_Moderate!$D:$D,EFSLoadProfile_Medium_Moderate!$B:$B,'Summarized Data'!M$2,EFSLoadProfile_Medium_Moderate!$C:$C,'Summarized Data'!M$3,EFSLoadProfile_Medium_Moderate!$A:$A,'Summarized Data'!$A6005)</f>
        <v>16714.046746100001</v>
      </c>
      <c r="N6005">
        <f>SUMIFS(EFSLoadProfile_Medium_Moderate!$D:$D,EFSLoadProfile_Medium_Moderate!$B:$B,'Summarized Data'!N$2,EFSLoadProfile_Medium_Moderate!$C:$C,'Summarized Data'!N$3,EFSLoadProfile_Medium_Moderate!$A:$A,'Summarized Data'!$A6005)</f>
        <v>352.67764320000009</v>
      </c>
      <c r="O6005">
        <f>SUMIFS(EFSLoadProfile_Medium_Moderate!$D:$D,EFSLoadProfile_Medium_Moderate!$B:$B,'Summarized Data'!O$2,EFSLoadProfile_Medium_Moderate!$C:$C,'Summarized Data'!O$3,EFSLoadProfile_Medium_Moderate!$A:$A,'Summarized Data'!$A6005)</f>
        <v>2976.1225058</v>
      </c>
      <c r="P6005">
        <f>SUMIFS(EFSLoadProfile_Medium_Moderate!$D:$D,EFSLoadProfile_Medium_Moderate!$B:$B,'Summarized Data'!P$2,EFSLoadProfile_Medium_Moderate!$C:$C,'Summarized Data'!P$3,EFSLoadProfile_Medium_Moderate!$A:$A,'Summarized Data'!$A6005)</f>
        <v>87972.152278239984</v>
      </c>
      <c r="Q6005">
        <f>SUMIFS(EFSLoadProfile_Medium_Moderate!$D:$D,EFSLoadProfile_Medium_Moderate!$B:$B,'Summarized Data'!Q$2,EFSLoadProfile_Medium_Moderate!$C:$C,'Summarized Data'!Q$3,EFSLoadProfile_Medium_Moderate!$A:$A,'Summarized Data'!$A6005)</f>
        <v>25643.471250000002</v>
      </c>
      <c r="R6005">
        <f>SUMIFS(EFSLoadProfile_Medium_Moderate!$D:$D,EFSLoadProfile_Medium_Moderate!$B:$B,'Summarized Data'!R$2,EFSLoadProfile_Medium_Moderate!$C:$C,'Summarized Data'!R$3,EFSLoadProfile_Medium_Moderate!$A:$A,'Summarized Data'!$A6005)</f>
        <v>2739.7005840000002</v>
      </c>
      <c r="S6005">
        <f>SUMIFS(EFSLoadProfile_Medium_Moderate!$D:$D,EFSLoadProfile_Medium_Moderate!$B:$B,'Summarized Data'!S$2,EFSLoadProfile_Medium_Moderate!$C:$C,'Summarized Data'!S$3,EFSLoadProfile_Medium_Moderate!$A:$A,'Summarized Data'!$A6005)</f>
        <v>54180.942299999995</v>
      </c>
      <c r="T6005">
        <f>SUMIFS(EFSLoadProfile_Medium_Moderate!$D:$D,EFSLoadProfile_Medium_Moderate!$B:$B,'Summarized Data'!T$2,EFSLoadProfile_Medium_Moderate!$C:$C,'Summarized Data'!T$3,EFSLoadProfile_Medium_Moderate!$A:$A,'Summarized Data'!$A6005)</f>
        <v>87411.677240043005</v>
      </c>
      <c r="U6005">
        <f>SUMIFS(EFSLoadProfile_Medium_Moderate!$D:$D,EFSLoadProfile_Medium_Moderate!$B:$B,'Summarized Data'!U$2,EFSLoadProfile_Medium_Moderate!$C:$C,'Summarized Data'!U$3,EFSLoadProfile_Medium_Moderate!$A:$A,'Summarized Data'!$A6005)</f>
        <v>12662.904810000002</v>
      </c>
      <c r="V6005">
        <f>SUMIFS(EFSLoadProfile_Medium_Moderate!$D:$D,EFSLoadProfile_Medium_Moderate!$B:$B,'Summarized Data'!V$2,EFSLoadProfile_Medium_Moderate!$C:$C,'Summarized Data'!V$3,EFSLoadProfile_Medium_Moderate!$A:$A,'Summarized Data'!$A6005)</f>
        <v>4865.6139200000016</v>
      </c>
      <c r="W6005">
        <f>SUMIFS(EFSLoadProfile_Medium_Moderate!$D:$D,EFSLoadProfile_Medium_Moderate!$B:$B,'Summarized Data'!W$2,EFSLoadProfile_Medium_Moderate!$C:$C,'Summarized Data'!W$3,EFSLoadProfile_Medium_Moderate!$A:$A,'Summarized Data'!$A6005)</f>
        <v>8840.9778140000017</v>
      </c>
      <c r="X6005">
        <f>SUMIFS(EFSLoadProfile_Medium_Moderate!$D:$D,EFSLoadProfile_Medium_Moderate!$B:$B,'Summarized Data'!X$2,EFSLoadProfile_Medium_Moderate!$C:$C,'Summarized Data'!X$3,EFSLoadProfile_Medium_Moderate!$A:$A,'Summarized Data'!$A6005)</f>
        <v>6891.3218299999999</v>
      </c>
      <c r="Y6005">
        <f>SUMIFS(EFSLoadProfile_Medium_Moderate!$D:$D,EFSLoadProfile_Medium_Moderate!$B:$B,'Summarized Data'!Y$2,EFSLoadProfile_Medium_Moderate!$C:$C,'Summarized Data'!Y$3,EFSLoadProfile_Medium_Moderate!$A:$A,'Summarized Data'!$A6005)</f>
        <v>1326.0412229999997</v>
      </c>
      <c r="Z6005">
        <f>IF($G6005="Winter",$M6005,IF($G6005="Summer",0,IF($G6005="Spring",$M6005*About!$B$40,$M6005*About!$B$41)))</f>
        <v>3180.1862091873995</v>
      </c>
      <c r="AA6005">
        <f>IF($G6005="Winter",0,IF($G6005="Summer",$M6005,IF($G6005="Spring",$M6005*About!$C$40,$M6005*About!$C$41)))</f>
        <v>13533.8605369126</v>
      </c>
      <c r="AB6005">
        <f>IF($G6005="Winter",$Q6005,IF($G6005="Summer",0,IF($G6005="Spring",$Q6005*About!$B$40,$Q6005*About!$B$41)))</f>
        <v>4879.1902322501528</v>
      </c>
      <c r="AC6005">
        <f>IF($G6005="Winter",0,IF($G6005="Summer",$Q6005,IF($G6005="Spring",$Q6005*About!$C$40,$Q6005*About!$C$41)))</f>
        <v>20764.281017749847</v>
      </c>
      <c r="AD6005">
        <f t="shared" si="3180"/>
        <v>5715.8230898000002</v>
      </c>
      <c r="AE6005">
        <f t="shared" si="3181"/>
        <v>154255.52435004301</v>
      </c>
      <c r="AF6005">
        <f t="shared" si="3182"/>
        <v>11756.935750000001</v>
      </c>
      <c r="AI6005" s="13">
        <f t="shared" si="3183"/>
        <v>1.0879174966861589E-4</v>
      </c>
      <c r="AJ6005" s="13">
        <f t="shared" si="3184"/>
        <v>9.5763580087125373E-5</v>
      </c>
      <c r="AK6005" s="13">
        <f t="shared" si="3185"/>
        <v>5.104058283793697E-5</v>
      </c>
      <c r="AL6005" s="13">
        <f t="shared" si="3186"/>
        <v>2.9162102450085273E-5</v>
      </c>
      <c r="AM6005" s="13">
        <f t="shared" si="3187"/>
        <v>9.3003626572605869E-5</v>
      </c>
      <c r="AN6005" s="13">
        <f t="shared" si="3188"/>
        <v>8.0840917776813171E-5</v>
      </c>
      <c r="AO6005" s="13">
        <f t="shared" si="3189"/>
        <v>1.8954128753611324E-5</v>
      </c>
      <c r="AP6005" s="13">
        <f t="shared" si="3190"/>
        <v>1.2660777172312441E-4</v>
      </c>
      <c r="AQ6005" s="13">
        <f t="shared" si="3191"/>
        <v>1.2498499660527221E-4</v>
      </c>
      <c r="AR6005" s="13">
        <f t="shared" si="3192"/>
        <v>1.2661239521711512E-4</v>
      </c>
      <c r="AS6005" s="13">
        <f t="shared" si="3193"/>
        <v>1.2479323128814857E-4</v>
      </c>
      <c r="AT6005" s="13">
        <f t="shared" si="3194"/>
        <v>1.450344748596749E-5</v>
      </c>
      <c r="AU6005" s="13">
        <f t="shared" si="3195"/>
        <v>1.247398001773573E-4</v>
      </c>
      <c r="AV6005" s="13">
        <f t="shared" si="3196"/>
        <v>1.2509654970780653E-4</v>
      </c>
      <c r="AW6005" s="13">
        <f t="shared" si="3197"/>
        <v>5.4485829580481083E-5</v>
      </c>
      <c r="AX6005" s="13">
        <f t="shared" si="3198"/>
        <v>1.1650322140592416E-4</v>
      </c>
      <c r="AY6005" s="13">
        <f t="shared" si="3199"/>
        <v>2.9629116750260691E-5</v>
      </c>
      <c r="AZ6005" s="13">
        <f t="shared" si="3200"/>
        <v>1.3612928417823454E-4</v>
      </c>
      <c r="BA6005" s="13">
        <f t="shared" si="3201"/>
        <v>2.3178690152954599E-5</v>
      </c>
      <c r="BB6005" s="13">
        <f t="shared" si="3202"/>
        <v>1.2568343492380066E-4</v>
      </c>
      <c r="BC6005" s="13">
        <f t="shared" si="3203"/>
        <v>1.2476190711967284E-4</v>
      </c>
    </row>
    <row r="6006" spans="1:55" x14ac:dyDescent="0.25">
      <c r="A6006" s="1">
        <v>6003</v>
      </c>
      <c r="B6006">
        <f t="shared" si="3172"/>
        <v>251</v>
      </c>
      <c r="C6006" t="str">
        <f t="shared" si="3173"/>
        <v>Day251</v>
      </c>
      <c r="D6006">
        <f t="shared" si="3174"/>
        <v>2</v>
      </c>
      <c r="E6006" t="str">
        <f t="shared" si="3175"/>
        <v>Hour2</v>
      </c>
      <c r="F6006">
        <f t="shared" si="3176"/>
        <v>9</v>
      </c>
      <c r="G6006" t="str">
        <f t="shared" si="3177"/>
        <v>Fall</v>
      </c>
      <c r="H6006">
        <f t="shared" si="3178"/>
        <v>1404</v>
      </c>
      <c r="I6006" t="e">
        <f t="shared" si="3170"/>
        <v>#N/A</v>
      </c>
      <c r="J6006" t="str">
        <f t="shared" si="3171"/>
        <v>Fall</v>
      </c>
      <c r="K6006" s="1">
        <f t="shared" si="3179"/>
        <v>453344.29001725197</v>
      </c>
      <c r="L6006">
        <f>SUMIFS(EFSLoadProfile_Medium_Moderate!$D:$D,EFSLoadProfile_Medium_Moderate!$B:$B,'Summarized Data'!L$2,EFSLoadProfile_Medium_Moderate!$C:$C,'Summarized Data'!L$3,EFSLoadProfile_Medium_Moderate!$A:$A,'Summarized Data'!$A6006)</f>
        <v>153557.3638426</v>
      </c>
      <c r="M6006">
        <f>SUMIFS(EFSLoadProfile_Medium_Moderate!$D:$D,EFSLoadProfile_Medium_Moderate!$B:$B,'Summarized Data'!M$2,EFSLoadProfile_Medium_Moderate!$C:$C,'Summarized Data'!M$3,EFSLoadProfile_Medium_Moderate!$A:$A,'Summarized Data'!$A6006)</f>
        <v>14838.264413000004</v>
      </c>
      <c r="N6006">
        <f>SUMIFS(EFSLoadProfile_Medium_Moderate!$D:$D,EFSLoadProfile_Medium_Moderate!$B:$B,'Summarized Data'!N$2,EFSLoadProfile_Medium_Moderate!$C:$C,'Summarized Data'!N$3,EFSLoadProfile_Medium_Moderate!$A:$A,'Summarized Data'!$A6006)</f>
        <v>369.21544789999984</v>
      </c>
      <c r="O6006">
        <f>SUMIFS(EFSLoadProfile_Medium_Moderate!$D:$D,EFSLoadProfile_Medium_Moderate!$B:$B,'Summarized Data'!O$2,EFSLoadProfile_Medium_Moderate!$C:$C,'Summarized Data'!O$3,EFSLoadProfile_Medium_Moderate!$A:$A,'Summarized Data'!$A6006)</f>
        <v>2084.8758636000002</v>
      </c>
      <c r="P6006">
        <f>SUMIFS(EFSLoadProfile_Medium_Moderate!$D:$D,EFSLoadProfile_Medium_Moderate!$B:$B,'Summarized Data'!P$2,EFSLoadProfile_Medium_Moderate!$C:$C,'Summarized Data'!P$3,EFSLoadProfile_Medium_Moderate!$A:$A,'Summarized Data'!$A6006)</f>
        <v>84948.407464409989</v>
      </c>
      <c r="Q6006">
        <f>SUMIFS(EFSLoadProfile_Medium_Moderate!$D:$D,EFSLoadProfile_Medium_Moderate!$B:$B,'Summarized Data'!Q$2,EFSLoadProfile_Medium_Moderate!$C:$C,'Summarized Data'!Q$3,EFSLoadProfile_Medium_Moderate!$A:$A,'Summarized Data'!$A6006)</f>
        <v>21480.965201299998</v>
      </c>
      <c r="R6006">
        <f>SUMIFS(EFSLoadProfile_Medium_Moderate!$D:$D,EFSLoadProfile_Medium_Moderate!$B:$B,'Summarized Data'!R$2,EFSLoadProfile_Medium_Moderate!$C:$C,'Summarized Data'!R$3,EFSLoadProfile_Medium_Moderate!$A:$A,'Summarized Data'!$A6006)</f>
        <v>2373.5939979999994</v>
      </c>
      <c r="S6006">
        <f>SUMIFS(EFSLoadProfile_Medium_Moderate!$D:$D,EFSLoadProfile_Medium_Moderate!$B:$B,'Summarized Data'!S$2,EFSLoadProfile_Medium_Moderate!$C:$C,'Summarized Data'!S$3,EFSLoadProfile_Medium_Moderate!$A:$A,'Summarized Data'!$A6006)</f>
        <v>54585.800799999997</v>
      </c>
      <c r="T6006">
        <f>SUMIFS(EFSLoadProfile_Medium_Moderate!$D:$D,EFSLoadProfile_Medium_Moderate!$B:$B,'Summarized Data'!T$2,EFSLoadProfile_Medium_Moderate!$C:$C,'Summarized Data'!T$3,EFSLoadProfile_Medium_Moderate!$A:$A,'Summarized Data'!$A6006)</f>
        <v>88649.857318741997</v>
      </c>
      <c r="U6006">
        <f>SUMIFS(EFSLoadProfile_Medium_Moderate!$D:$D,EFSLoadProfile_Medium_Moderate!$B:$B,'Summarized Data'!U$2,EFSLoadProfile_Medium_Moderate!$C:$C,'Summarized Data'!U$3,EFSLoadProfile_Medium_Moderate!$A:$A,'Summarized Data'!$A6006)</f>
        <v>12708.39387</v>
      </c>
      <c r="V6006">
        <f>SUMIFS(EFSLoadProfile_Medium_Moderate!$D:$D,EFSLoadProfile_Medium_Moderate!$B:$B,'Summarized Data'!V$2,EFSLoadProfile_Medium_Moderate!$C:$C,'Summarized Data'!V$3,EFSLoadProfile_Medium_Moderate!$A:$A,'Summarized Data'!$A6006)</f>
        <v>4866.7406899999996</v>
      </c>
      <c r="W6006">
        <f>SUMIFS(EFSLoadProfile_Medium_Moderate!$D:$D,EFSLoadProfile_Medium_Moderate!$B:$B,'Summarized Data'!W$2,EFSLoadProfile_Medium_Moderate!$C:$C,'Summarized Data'!W$3,EFSLoadProfile_Medium_Moderate!$A:$A,'Summarized Data'!$A6006)</f>
        <v>4668.211554999999</v>
      </c>
      <c r="X6006">
        <f>SUMIFS(EFSLoadProfile_Medium_Moderate!$D:$D,EFSLoadProfile_Medium_Moderate!$B:$B,'Summarized Data'!X$2,EFSLoadProfile_Medium_Moderate!$C:$C,'Summarized Data'!X$3,EFSLoadProfile_Medium_Moderate!$A:$A,'Summarized Data'!$A6006)</f>
        <v>6889.0673899999992</v>
      </c>
      <c r="Y6006">
        <f>SUMIFS(EFSLoadProfile_Medium_Moderate!$D:$D,EFSLoadProfile_Medium_Moderate!$B:$B,'Summarized Data'!Y$2,EFSLoadProfile_Medium_Moderate!$C:$C,'Summarized Data'!Y$3,EFSLoadProfile_Medium_Moderate!$A:$A,'Summarized Data'!$A6006)</f>
        <v>1323.5321626999998</v>
      </c>
      <c r="Z6006">
        <f>IF($G6006="Winter",$M6006,IF($G6006="Summer",0,IF($G6006="Spring",$M6006*About!$B$40,$M6006*About!$B$41)))</f>
        <v>2823.2805957366113</v>
      </c>
      <c r="AA6006">
        <f>IF($G6006="Winter",0,IF($G6006="Summer",$M6006,IF($G6006="Spring",$M6006*About!$C$40,$M6006*About!$C$41)))</f>
        <v>12014.983817263392</v>
      </c>
      <c r="AB6006">
        <f>IF($G6006="Winter",$Q6006,IF($G6006="Summer",0,IF($G6006="Spring",$Q6006*About!$B$40,$Q6006*About!$B$41)))</f>
        <v>4087.1890770048681</v>
      </c>
      <c r="AC6006">
        <f>IF($G6006="Winter",0,IF($G6006="Summer",$Q6006,IF($G6006="Spring",$Q6006*About!$C$40,$Q6006*About!$C$41)))</f>
        <v>17393.776124295127</v>
      </c>
      <c r="AD6006">
        <f t="shared" si="3180"/>
        <v>4458.4698615999996</v>
      </c>
      <c r="AE6006">
        <f t="shared" si="3181"/>
        <v>155944.05198874199</v>
      </c>
      <c r="AF6006">
        <f t="shared" si="3182"/>
        <v>11755.808079999999</v>
      </c>
      <c r="AI6006" s="13">
        <f t="shared" si="3183"/>
        <v>1.0743067014373039E-4</v>
      </c>
      <c r="AJ6006" s="13">
        <f t="shared" si="3184"/>
        <v>8.501623479064587E-5</v>
      </c>
      <c r="AK6006" s="13">
        <f t="shared" si="3185"/>
        <v>5.3433984310990593E-5</v>
      </c>
      <c r="AL6006" s="13">
        <f t="shared" si="3186"/>
        <v>2.0429052705836105E-5</v>
      </c>
      <c r="AM6006" s="13">
        <f t="shared" si="3187"/>
        <v>8.9806941869168664E-5</v>
      </c>
      <c r="AN6006" s="13">
        <f t="shared" si="3188"/>
        <v>6.7718637803564836E-5</v>
      </c>
      <c r="AO6006" s="13">
        <f t="shared" si="3189"/>
        <v>1.6421285781968881E-5</v>
      </c>
      <c r="AP6006" s="13">
        <f t="shared" si="3190"/>
        <v>1.2755382822144718E-4</v>
      </c>
      <c r="AQ6006" s="13">
        <f t="shared" si="3191"/>
        <v>1.2675540003212715E-4</v>
      </c>
      <c r="AR6006" s="13">
        <f t="shared" si="3192"/>
        <v>1.2706722599482311E-4</v>
      </c>
      <c r="AS6006" s="13">
        <f t="shared" si="3193"/>
        <v>1.2482213067711167E-4</v>
      </c>
      <c r="AT6006" s="13">
        <f t="shared" si="3194"/>
        <v>7.6581077982251686E-6</v>
      </c>
      <c r="AU6006" s="13">
        <f t="shared" si="3195"/>
        <v>1.2469899256423907E-4</v>
      </c>
      <c r="AV6006" s="13">
        <f t="shared" si="3196"/>
        <v>1.2485984908259618E-4</v>
      </c>
      <c r="AW6006" s="13">
        <f t="shared" si="3197"/>
        <v>4.8370999456818101E-5</v>
      </c>
      <c r="AX6006" s="13">
        <f t="shared" si="3198"/>
        <v>1.0342830975931996E-4</v>
      </c>
      <c r="AY6006" s="13">
        <f t="shared" si="3199"/>
        <v>2.481965174108808E-5</v>
      </c>
      <c r="AZ6006" s="13">
        <f t="shared" si="3200"/>
        <v>1.1403247196147574E-4</v>
      </c>
      <c r="BA6006" s="13">
        <f t="shared" si="3201"/>
        <v>1.8079896780347824E-5</v>
      </c>
      <c r="BB6006" s="13">
        <f t="shared" si="3202"/>
        <v>1.2705920382731094E-4</v>
      </c>
      <c r="BC6006" s="13">
        <f t="shared" si="3203"/>
        <v>1.2474994054413024E-4</v>
      </c>
    </row>
    <row r="6007" spans="1:55" x14ac:dyDescent="0.25">
      <c r="A6007" s="1">
        <v>6004</v>
      </c>
      <c r="B6007">
        <f t="shared" si="3172"/>
        <v>251</v>
      </c>
      <c r="C6007" t="str">
        <f t="shared" si="3173"/>
        <v>Day251</v>
      </c>
      <c r="D6007">
        <f t="shared" si="3174"/>
        <v>3</v>
      </c>
      <c r="E6007" t="str">
        <f t="shared" si="3175"/>
        <v>Hour3</v>
      </c>
      <c r="F6007">
        <f t="shared" si="3176"/>
        <v>9</v>
      </c>
      <c r="G6007" t="str">
        <f t="shared" si="3177"/>
        <v>Fall</v>
      </c>
      <c r="H6007">
        <f t="shared" si="3178"/>
        <v>1404</v>
      </c>
      <c r="I6007" t="e">
        <f t="shared" si="3170"/>
        <v>#N/A</v>
      </c>
      <c r="J6007" t="str">
        <f t="shared" si="3171"/>
        <v>Fall</v>
      </c>
      <c r="K6007" s="1">
        <f t="shared" si="3179"/>
        <v>452848.89007440605</v>
      </c>
      <c r="L6007">
        <f>SUMIFS(EFSLoadProfile_Medium_Moderate!$D:$D,EFSLoadProfile_Medium_Moderate!$B:$B,'Summarized Data'!L$2,EFSLoadProfile_Medium_Moderate!$C:$C,'Summarized Data'!L$3,EFSLoadProfile_Medium_Moderate!$A:$A,'Summarized Data'!$A6007)</f>
        <v>157011.2936803</v>
      </c>
      <c r="M6007">
        <f>SUMIFS(EFSLoadProfile_Medium_Moderate!$D:$D,EFSLoadProfile_Medium_Moderate!$B:$B,'Summarized Data'!M$2,EFSLoadProfile_Medium_Moderate!$C:$C,'Summarized Data'!M$3,EFSLoadProfile_Medium_Moderate!$A:$A,'Summarized Data'!$A6007)</f>
        <v>13611.823075999999</v>
      </c>
      <c r="N6007">
        <f>SUMIFS(EFSLoadProfile_Medium_Moderate!$D:$D,EFSLoadProfile_Medium_Moderate!$B:$B,'Summarized Data'!N$2,EFSLoadProfile_Medium_Moderate!$C:$C,'Summarized Data'!N$3,EFSLoadProfile_Medium_Moderate!$A:$A,'Summarized Data'!$A6007)</f>
        <v>425.71895419999976</v>
      </c>
      <c r="O6007">
        <f>SUMIFS(EFSLoadProfile_Medium_Moderate!$D:$D,EFSLoadProfile_Medium_Moderate!$B:$B,'Summarized Data'!O$2,EFSLoadProfile_Medium_Moderate!$C:$C,'Summarized Data'!O$3,EFSLoadProfile_Medium_Moderate!$A:$A,'Summarized Data'!$A6007)</f>
        <v>2118.8365977999993</v>
      </c>
      <c r="P6007">
        <f>SUMIFS(EFSLoadProfile_Medium_Moderate!$D:$D,EFSLoadProfile_Medium_Moderate!$B:$B,'Summarized Data'!P$2,EFSLoadProfile_Medium_Moderate!$C:$C,'Summarized Data'!P$3,EFSLoadProfile_Medium_Moderate!$A:$A,'Summarized Data'!$A6007)</f>
        <v>85076.586031219995</v>
      </c>
      <c r="Q6007">
        <f>SUMIFS(EFSLoadProfile_Medium_Moderate!$D:$D,EFSLoadProfile_Medium_Moderate!$B:$B,'Summarized Data'!Q$2,EFSLoadProfile_Medium_Moderate!$C:$C,'Summarized Data'!Q$3,EFSLoadProfile_Medium_Moderate!$A:$A,'Summarized Data'!$A6007)</f>
        <v>18708.738947999998</v>
      </c>
      <c r="R6007">
        <f>SUMIFS(EFSLoadProfile_Medium_Moderate!$D:$D,EFSLoadProfile_Medium_Moderate!$B:$B,'Summarized Data'!R$2,EFSLoadProfile_Medium_Moderate!$C:$C,'Summarized Data'!R$3,EFSLoadProfile_Medium_Moderate!$A:$A,'Summarized Data'!$A6007)</f>
        <v>1332.198288</v>
      </c>
      <c r="S6007">
        <f>SUMIFS(EFSLoadProfile_Medium_Moderate!$D:$D,EFSLoadProfile_Medium_Moderate!$B:$B,'Summarized Data'!S$2,EFSLoadProfile_Medium_Moderate!$C:$C,'Summarized Data'!S$3,EFSLoadProfile_Medium_Moderate!$A:$A,'Summarized Data'!$A6007)</f>
        <v>54996.245500000012</v>
      </c>
      <c r="T6007">
        <f>SUMIFS(EFSLoadProfile_Medium_Moderate!$D:$D,EFSLoadProfile_Medium_Moderate!$B:$B,'Summarized Data'!T$2,EFSLoadProfile_Medium_Moderate!$C:$C,'Summarized Data'!T$3,EFSLoadProfile_Medium_Moderate!$A:$A,'Summarized Data'!$A6007)</f>
        <v>88577.51853978599</v>
      </c>
      <c r="U6007">
        <f>SUMIFS(EFSLoadProfile_Medium_Moderate!$D:$D,EFSLoadProfile_Medium_Moderate!$B:$B,'Summarized Data'!U$2,EFSLoadProfile_Medium_Moderate!$C:$C,'Summarized Data'!U$3,EFSLoadProfile_Medium_Moderate!$A:$A,'Summarized Data'!$A6007)</f>
        <v>12767.758229999998</v>
      </c>
      <c r="V6007">
        <f>SUMIFS(EFSLoadProfile_Medium_Moderate!$D:$D,EFSLoadProfile_Medium_Moderate!$B:$B,'Summarized Data'!V$2,EFSLoadProfile_Medium_Moderate!$C:$C,'Summarized Data'!V$3,EFSLoadProfile_Medium_Moderate!$A:$A,'Summarized Data'!$A6007)</f>
        <v>4933.9468299999999</v>
      </c>
      <c r="W6007">
        <f>SUMIFS(EFSLoadProfile_Medium_Moderate!$D:$D,EFSLoadProfile_Medium_Moderate!$B:$B,'Summarized Data'!W$2,EFSLoadProfile_Medium_Moderate!$C:$C,'Summarized Data'!W$3,EFSLoadProfile_Medium_Moderate!$A:$A,'Summarized Data'!$A6007)</f>
        <v>4966.7943699999996</v>
      </c>
      <c r="X6007">
        <f>SUMIFS(EFSLoadProfile_Medium_Moderate!$D:$D,EFSLoadProfile_Medium_Moderate!$B:$B,'Summarized Data'!X$2,EFSLoadProfile_Medium_Moderate!$C:$C,'Summarized Data'!X$3,EFSLoadProfile_Medium_Moderate!$A:$A,'Summarized Data'!$A6007)</f>
        <v>6982.6535900000017</v>
      </c>
      <c r="Y6007">
        <f>SUMIFS(EFSLoadProfile_Medium_Moderate!$D:$D,EFSLoadProfile_Medium_Moderate!$B:$B,'Summarized Data'!Y$2,EFSLoadProfile_Medium_Moderate!$C:$C,'Summarized Data'!Y$3,EFSLoadProfile_Medium_Moderate!$A:$A,'Summarized Data'!$A6007)</f>
        <v>1338.7774391</v>
      </c>
      <c r="Z6007">
        <f>IF($G6007="Winter",$M6007,IF($G6007="Summer",0,IF($G6007="Spring",$M6007*About!$B$40,$M6007*About!$B$41)))</f>
        <v>2589.9252697910943</v>
      </c>
      <c r="AA6007">
        <f>IF($G6007="Winter",0,IF($G6007="Summer",$M6007,IF($G6007="Spring",$M6007*About!$C$40,$M6007*About!$C$41)))</f>
        <v>11021.897806208905</v>
      </c>
      <c r="AB6007">
        <f>IF($G6007="Winter",$Q6007,IF($G6007="Summer",0,IF($G6007="Spring",$Q6007*About!$B$40,$Q6007*About!$B$41)))</f>
        <v>3559.7168356370466</v>
      </c>
      <c r="AC6007">
        <f>IF($G6007="Winter",0,IF($G6007="Summer",$Q6007,IF($G6007="Spring",$Q6007*About!$C$40,$Q6007*About!$C$41)))</f>
        <v>15149.022112362951</v>
      </c>
      <c r="AD6007">
        <f t="shared" si="3180"/>
        <v>3451.0348857999993</v>
      </c>
      <c r="AE6007">
        <f t="shared" si="3181"/>
        <v>156341.52226978602</v>
      </c>
      <c r="AF6007">
        <f t="shared" si="3182"/>
        <v>11916.600420000002</v>
      </c>
      <c r="AI6007" s="13">
        <f t="shared" si="3183"/>
        <v>1.098470830581503E-4</v>
      </c>
      <c r="AJ6007" s="13">
        <f t="shared" si="3184"/>
        <v>7.7989306184898956E-5</v>
      </c>
      <c r="AK6007" s="13">
        <f t="shared" si="3185"/>
        <v>6.1611343861688191E-5</v>
      </c>
      <c r="AL6007" s="13">
        <f t="shared" si="3186"/>
        <v>2.0761823419437584E-5</v>
      </c>
      <c r="AM6007" s="13">
        <f t="shared" si="3187"/>
        <v>8.9942451473668333E-5</v>
      </c>
      <c r="AN6007" s="13">
        <f t="shared" si="3188"/>
        <v>5.8979208089978455E-5</v>
      </c>
      <c r="AO6007" s="13">
        <f t="shared" si="3189"/>
        <v>9.2165757176378284E-6</v>
      </c>
      <c r="AP6007" s="13">
        <f t="shared" si="3190"/>
        <v>1.2851293831951145E-4</v>
      </c>
      <c r="AQ6007" s="13">
        <f t="shared" si="3191"/>
        <v>1.2665196691737958E-4</v>
      </c>
      <c r="AR6007" s="13">
        <f t="shared" si="3192"/>
        <v>1.2766079152523721E-4</v>
      </c>
      <c r="AS6007" s="13">
        <f t="shared" si="3193"/>
        <v>1.2654583327885934E-4</v>
      </c>
      <c r="AT6007" s="13">
        <f t="shared" si="3194"/>
        <v>8.1479269413868439E-6</v>
      </c>
      <c r="AU6007" s="13">
        <f t="shared" si="3195"/>
        <v>1.2639299614952199E-4</v>
      </c>
      <c r="AV6007" s="13">
        <f t="shared" si="3196"/>
        <v>1.2629806340346564E-4</v>
      </c>
      <c r="AW6007" s="13">
        <f t="shared" si="3197"/>
        <v>4.4372944725169575E-5</v>
      </c>
      <c r="AX6007" s="13">
        <f t="shared" si="3198"/>
        <v>9.4879550216139357E-5</v>
      </c>
      <c r="AY6007" s="13">
        <f t="shared" si="3199"/>
        <v>2.1616551251439537E-5</v>
      </c>
      <c r="AZ6007" s="13">
        <f t="shared" si="3200"/>
        <v>9.9316009757013539E-5</v>
      </c>
      <c r="BA6007" s="13">
        <f t="shared" si="3201"/>
        <v>1.3994566848603104E-5</v>
      </c>
      <c r="BB6007" s="13">
        <f t="shared" si="3202"/>
        <v>1.2738305239229575E-4</v>
      </c>
      <c r="BC6007" s="13">
        <f t="shared" si="3203"/>
        <v>1.2645623199755043E-4</v>
      </c>
    </row>
    <row r="6008" spans="1:55" x14ac:dyDescent="0.25">
      <c r="A6008" s="1">
        <v>6005</v>
      </c>
      <c r="B6008">
        <f t="shared" si="3172"/>
        <v>251</v>
      </c>
      <c r="C6008" t="str">
        <f t="shared" si="3173"/>
        <v>Day251</v>
      </c>
      <c r="D6008">
        <f t="shared" si="3174"/>
        <v>4</v>
      </c>
      <c r="E6008" t="str">
        <f t="shared" si="3175"/>
        <v>Hour4</v>
      </c>
      <c r="F6008">
        <f t="shared" si="3176"/>
        <v>9</v>
      </c>
      <c r="G6008" t="str">
        <f t="shared" si="3177"/>
        <v>Fall</v>
      </c>
      <c r="H6008">
        <f t="shared" si="3178"/>
        <v>1404</v>
      </c>
      <c r="I6008" t="e">
        <f t="shared" si="3170"/>
        <v>#N/A</v>
      </c>
      <c r="J6008" t="str">
        <f t="shared" si="3171"/>
        <v>Fall</v>
      </c>
      <c r="K6008" s="1">
        <f t="shared" si="3179"/>
        <v>468584.04076712596</v>
      </c>
      <c r="L6008">
        <f>SUMIFS(EFSLoadProfile_Medium_Moderate!$D:$D,EFSLoadProfile_Medium_Moderate!$B:$B,'Summarized Data'!L$2,EFSLoadProfile_Medium_Moderate!$C:$C,'Summarized Data'!L$3,EFSLoadProfile_Medium_Moderate!$A:$A,'Summarized Data'!$A6008)</f>
        <v>166538.69898119994</v>
      </c>
      <c r="M6008">
        <f>SUMIFS(EFSLoadProfile_Medium_Moderate!$D:$D,EFSLoadProfile_Medium_Moderate!$B:$B,'Summarized Data'!M$2,EFSLoadProfile_Medium_Moderate!$C:$C,'Summarized Data'!M$3,EFSLoadProfile_Medium_Moderate!$A:$A,'Summarized Data'!$A6008)</f>
        <v>12626.746662000003</v>
      </c>
      <c r="N6008">
        <f>SUMIFS(EFSLoadProfile_Medium_Moderate!$D:$D,EFSLoadProfile_Medium_Moderate!$B:$B,'Summarized Data'!N$2,EFSLoadProfile_Medium_Moderate!$C:$C,'Summarized Data'!N$3,EFSLoadProfile_Medium_Moderate!$A:$A,'Summarized Data'!$A6008)</f>
        <v>527.42506200000014</v>
      </c>
      <c r="O6008">
        <f>SUMIFS(EFSLoadProfile_Medium_Moderate!$D:$D,EFSLoadProfile_Medium_Moderate!$B:$B,'Summarized Data'!O$2,EFSLoadProfile_Medium_Moderate!$C:$C,'Summarized Data'!O$3,EFSLoadProfile_Medium_Moderate!$A:$A,'Summarized Data'!$A6008)</f>
        <v>2132.2496731000001</v>
      </c>
      <c r="P6008">
        <f>SUMIFS(EFSLoadProfile_Medium_Moderate!$D:$D,EFSLoadProfile_Medium_Moderate!$B:$B,'Summarized Data'!P$2,EFSLoadProfile_Medium_Moderate!$C:$C,'Summarized Data'!P$3,EFSLoadProfile_Medium_Moderate!$A:$A,'Summarized Data'!$A6008)</f>
        <v>89524.2150272</v>
      </c>
      <c r="Q6008">
        <f>SUMIFS(EFSLoadProfile_Medium_Moderate!$D:$D,EFSLoadProfile_Medium_Moderate!$B:$B,'Summarized Data'!Q$2,EFSLoadProfile_Medium_Moderate!$C:$C,'Summarized Data'!Q$3,EFSLoadProfile_Medium_Moderate!$A:$A,'Summarized Data'!$A6008)</f>
        <v>16649.302871</v>
      </c>
      <c r="R6008">
        <f>SUMIFS(EFSLoadProfile_Medium_Moderate!$D:$D,EFSLoadProfile_Medium_Moderate!$B:$B,'Summarized Data'!R$2,EFSLoadProfile_Medium_Moderate!$C:$C,'Summarized Data'!R$3,EFSLoadProfile_Medium_Moderate!$A:$A,'Summarized Data'!$A6008)</f>
        <v>3712.5016840000003</v>
      </c>
      <c r="S6008">
        <f>SUMIFS(EFSLoadProfile_Medium_Moderate!$D:$D,EFSLoadProfile_Medium_Moderate!$B:$B,'Summarized Data'!S$2,EFSLoadProfile_Medium_Moderate!$C:$C,'Summarized Data'!S$3,EFSLoadProfile_Medium_Moderate!$A:$A,'Summarized Data'!$A6008)</f>
        <v>56100.891000000011</v>
      </c>
      <c r="T6008">
        <f>SUMIFS(EFSLoadProfile_Medium_Moderate!$D:$D,EFSLoadProfile_Medium_Moderate!$B:$B,'Summarized Data'!T$2,EFSLoadProfile_Medium_Moderate!$C:$C,'Summarized Data'!T$3,EFSLoadProfile_Medium_Moderate!$A:$A,'Summarized Data'!$A6008)</f>
        <v>90490.694644525996</v>
      </c>
      <c r="U6008">
        <f>SUMIFS(EFSLoadProfile_Medium_Moderate!$D:$D,EFSLoadProfile_Medium_Moderate!$B:$B,'Summarized Data'!U$2,EFSLoadProfile_Medium_Moderate!$C:$C,'Summarized Data'!U$3,EFSLoadProfile_Medium_Moderate!$A:$A,'Summarized Data'!$A6008)</f>
        <v>12959.44608</v>
      </c>
      <c r="V6008">
        <f>SUMIFS(EFSLoadProfile_Medium_Moderate!$D:$D,EFSLoadProfile_Medium_Moderate!$B:$B,'Summarized Data'!V$2,EFSLoadProfile_Medium_Moderate!$C:$C,'Summarized Data'!V$3,EFSLoadProfile_Medium_Moderate!$A:$A,'Summarized Data'!$A6008)</f>
        <v>5031.2514200000005</v>
      </c>
      <c r="W6008">
        <f>SUMIFS(EFSLoadProfile_Medium_Moderate!$D:$D,EFSLoadProfile_Medium_Moderate!$B:$B,'Summarized Data'!W$2,EFSLoadProfile_Medium_Moderate!$C:$C,'Summarized Data'!W$3,EFSLoadProfile_Medium_Moderate!$A:$A,'Summarized Data'!$A6008)</f>
        <v>3817.4984729999996</v>
      </c>
      <c r="X6008">
        <f>SUMIFS(EFSLoadProfile_Medium_Moderate!$D:$D,EFSLoadProfile_Medium_Moderate!$B:$B,'Summarized Data'!X$2,EFSLoadProfile_Medium_Moderate!$C:$C,'Summarized Data'!X$3,EFSLoadProfile_Medium_Moderate!$A:$A,'Summarized Data'!$A6008)</f>
        <v>7114.3288300000004</v>
      </c>
      <c r="Y6008">
        <f>SUMIFS(EFSLoadProfile_Medium_Moderate!$D:$D,EFSLoadProfile_Medium_Moderate!$B:$B,'Summarized Data'!Y$2,EFSLoadProfile_Medium_Moderate!$C:$C,'Summarized Data'!Y$3,EFSLoadProfile_Medium_Moderate!$A:$A,'Summarized Data'!$A6008)</f>
        <v>1358.7903590999997</v>
      </c>
      <c r="Z6008">
        <f>IF($G6008="Winter",$M6008,IF($G6008="Summer",0,IF($G6008="Spring",$M6008*About!$B$40,$M6008*About!$B$41)))</f>
        <v>2402.4945132312237</v>
      </c>
      <c r="AA6008">
        <f>IF($G6008="Winter",0,IF($G6008="Summer",$M6008,IF($G6008="Spring",$M6008*About!$C$40,$M6008*About!$C$41)))</f>
        <v>10224.252148768779</v>
      </c>
      <c r="AB6008">
        <f>IF($G6008="Winter",$Q6008,IF($G6008="Summer",0,IF($G6008="Spring",$Q6008*About!$B$40,$Q6008*About!$B$41)))</f>
        <v>3167.8673745060009</v>
      </c>
      <c r="AC6008">
        <f>IF($G6008="Winter",0,IF($G6008="Summer",$Q6008,IF($G6008="Spring",$Q6008*About!$C$40,$Q6008*About!$C$41)))</f>
        <v>13481.435496493998</v>
      </c>
      <c r="AD6008">
        <f t="shared" si="3180"/>
        <v>5844.7513571</v>
      </c>
      <c r="AE6008">
        <f t="shared" si="3181"/>
        <v>159551.03172452599</v>
      </c>
      <c r="AF6008">
        <f t="shared" si="3182"/>
        <v>12145.580250000001</v>
      </c>
      <c r="AI6008" s="13">
        <f t="shared" si="3183"/>
        <v>1.1651257607387933E-4</v>
      </c>
      <c r="AJ6008" s="13">
        <f t="shared" si="3184"/>
        <v>7.2345284393106462E-5</v>
      </c>
      <c r="AK6008" s="13">
        <f t="shared" si="3185"/>
        <v>7.6330561596015117E-5</v>
      </c>
      <c r="AL6008" s="13">
        <f t="shared" si="3186"/>
        <v>2.0893253989014958E-5</v>
      </c>
      <c r="AM6008" s="13">
        <f t="shared" si="3187"/>
        <v>9.4644457910515899E-5</v>
      </c>
      <c r="AN6008" s="13">
        <f t="shared" si="3188"/>
        <v>5.2486845923239441E-5</v>
      </c>
      <c r="AO6008" s="13">
        <f t="shared" si="3189"/>
        <v>2.5684279270327323E-5</v>
      </c>
      <c r="AP6008" s="13">
        <f t="shared" si="3190"/>
        <v>1.3109422796420958E-4</v>
      </c>
      <c r="AQ6008" s="13">
        <f t="shared" si="3191"/>
        <v>1.2938750885532421E-4</v>
      </c>
      <c r="AR6008" s="13">
        <f t="shared" si="3192"/>
        <v>1.2957741793810838E-4</v>
      </c>
      <c r="AS6008" s="13">
        <f t="shared" si="3193"/>
        <v>1.2904150071259369E-4</v>
      </c>
      <c r="AT6008" s="13">
        <f t="shared" si="3194"/>
        <v>6.262529982061616E-6</v>
      </c>
      <c r="AU6008" s="13">
        <f t="shared" si="3195"/>
        <v>1.2877644935793288E-4</v>
      </c>
      <c r="AV6008" s="13">
        <f t="shared" si="3196"/>
        <v>1.2818604938621991E-4</v>
      </c>
      <c r="AW6008" s="13">
        <f t="shared" si="3197"/>
        <v>4.11617112978442E-5</v>
      </c>
      <c r="AX6008" s="13">
        <f t="shared" si="3198"/>
        <v>8.801319538864828E-5</v>
      </c>
      <c r="AY6008" s="13">
        <f t="shared" si="3199"/>
        <v>1.9237026600886159E-5</v>
      </c>
      <c r="AZ6008" s="13">
        <f t="shared" si="3200"/>
        <v>8.8383419693847218E-5</v>
      </c>
      <c r="BA6008" s="13">
        <f t="shared" si="3201"/>
        <v>2.3701517454071886E-5</v>
      </c>
      <c r="BB6008" s="13">
        <f t="shared" si="3202"/>
        <v>1.2999807817105986E-4</v>
      </c>
      <c r="BC6008" s="13">
        <f t="shared" si="3203"/>
        <v>1.2888611346413396E-4</v>
      </c>
    </row>
    <row r="6009" spans="1:55" x14ac:dyDescent="0.25">
      <c r="A6009" s="1">
        <v>6006</v>
      </c>
      <c r="B6009">
        <f t="shared" si="3172"/>
        <v>251</v>
      </c>
      <c r="C6009" t="str">
        <f t="shared" si="3173"/>
        <v>Day251</v>
      </c>
      <c r="D6009">
        <f t="shared" si="3174"/>
        <v>5</v>
      </c>
      <c r="E6009" t="str">
        <f t="shared" si="3175"/>
        <v>Hour5</v>
      </c>
      <c r="F6009">
        <f t="shared" si="3176"/>
        <v>9</v>
      </c>
      <c r="G6009" t="str">
        <f t="shared" si="3177"/>
        <v>Fall</v>
      </c>
      <c r="H6009">
        <f t="shared" si="3178"/>
        <v>1404</v>
      </c>
      <c r="I6009" t="e">
        <f t="shared" si="3170"/>
        <v>#N/A</v>
      </c>
      <c r="J6009" t="str">
        <f t="shared" si="3171"/>
        <v>Fall</v>
      </c>
      <c r="K6009" s="1">
        <f t="shared" si="3179"/>
        <v>506946.27787464811</v>
      </c>
      <c r="L6009">
        <f>SUMIFS(EFSLoadProfile_Medium_Moderate!$D:$D,EFSLoadProfile_Medium_Moderate!$B:$B,'Summarized Data'!L$2,EFSLoadProfile_Medium_Moderate!$C:$C,'Summarized Data'!L$3,EFSLoadProfile_Medium_Moderate!$A:$A,'Summarized Data'!$A6009)</f>
        <v>177255.13889620005</v>
      </c>
      <c r="M6009">
        <f>SUMIFS(EFSLoadProfile_Medium_Moderate!$D:$D,EFSLoadProfile_Medium_Moderate!$B:$B,'Summarized Data'!M$2,EFSLoadProfile_Medium_Moderate!$C:$C,'Summarized Data'!M$3,EFSLoadProfile_Medium_Moderate!$A:$A,'Summarized Data'!$A6009)</f>
        <v>13501.532269000005</v>
      </c>
      <c r="N6009">
        <f>SUMIFS(EFSLoadProfile_Medium_Moderate!$D:$D,EFSLoadProfile_Medium_Moderate!$B:$B,'Summarized Data'!N$2,EFSLoadProfile_Medium_Moderate!$C:$C,'Summarized Data'!N$3,EFSLoadProfile_Medium_Moderate!$A:$A,'Summarized Data'!$A6009)</f>
        <v>654.6371979999999</v>
      </c>
      <c r="O6009">
        <f>SUMIFS(EFSLoadProfile_Medium_Moderate!$D:$D,EFSLoadProfile_Medium_Moderate!$B:$B,'Summarized Data'!O$2,EFSLoadProfile_Medium_Moderate!$C:$C,'Summarized Data'!O$3,EFSLoadProfile_Medium_Moderate!$A:$A,'Summarized Data'!$A6009)</f>
        <v>3338.2404839000001</v>
      </c>
      <c r="P6009">
        <f>SUMIFS(EFSLoadProfile_Medium_Moderate!$D:$D,EFSLoadProfile_Medium_Moderate!$B:$B,'Summarized Data'!P$2,EFSLoadProfile_Medium_Moderate!$C:$C,'Summarized Data'!P$3,EFSLoadProfile_Medium_Moderate!$A:$A,'Summarized Data'!$A6009)</f>
        <v>95084.93705919999</v>
      </c>
      <c r="Q6009">
        <f>SUMIFS(EFSLoadProfile_Medium_Moderate!$D:$D,EFSLoadProfile_Medium_Moderate!$B:$B,'Summarized Data'!Q$2,EFSLoadProfile_Medium_Moderate!$C:$C,'Summarized Data'!Q$3,EFSLoadProfile_Medium_Moderate!$A:$A,'Summarized Data'!$A6009)</f>
        <v>15920.957435499997</v>
      </c>
      <c r="R6009">
        <f>SUMIFS(EFSLoadProfile_Medium_Moderate!$D:$D,EFSLoadProfile_Medium_Moderate!$B:$B,'Summarized Data'!R$2,EFSLoadProfile_Medium_Moderate!$C:$C,'Summarized Data'!R$3,EFSLoadProfile_Medium_Moderate!$A:$A,'Summarized Data'!$A6009)</f>
        <v>10756.306350000003</v>
      </c>
      <c r="S6009">
        <f>SUMIFS(EFSLoadProfile_Medium_Moderate!$D:$D,EFSLoadProfile_Medium_Moderate!$B:$B,'Summarized Data'!S$2,EFSLoadProfile_Medium_Moderate!$C:$C,'Summarized Data'!S$3,EFSLoadProfile_Medium_Moderate!$A:$A,'Summarized Data'!$A6009)</f>
        <v>57023.571500000013</v>
      </c>
      <c r="T6009">
        <f>SUMIFS(EFSLoadProfile_Medium_Moderate!$D:$D,EFSLoadProfile_Medium_Moderate!$B:$B,'Summarized Data'!T$2,EFSLoadProfile_Medium_Moderate!$C:$C,'Summarized Data'!T$3,EFSLoadProfile_Medium_Moderate!$A:$A,'Summarized Data'!$A6009)</f>
        <v>94667.330432448027</v>
      </c>
      <c r="U6009">
        <f>SUMIFS(EFSLoadProfile_Medium_Moderate!$D:$D,EFSLoadProfile_Medium_Moderate!$B:$B,'Summarized Data'!U$2,EFSLoadProfile_Medium_Moderate!$C:$C,'Summarized Data'!U$3,EFSLoadProfile_Medium_Moderate!$A:$A,'Summarized Data'!$A6009)</f>
        <v>13213.610459999998</v>
      </c>
      <c r="V6009">
        <f>SUMIFS(EFSLoadProfile_Medium_Moderate!$D:$D,EFSLoadProfile_Medium_Moderate!$B:$B,'Summarized Data'!V$2,EFSLoadProfile_Medium_Moderate!$C:$C,'Summarized Data'!V$3,EFSLoadProfile_Medium_Moderate!$A:$A,'Summarized Data'!$A6009)</f>
        <v>4992.4990199999993</v>
      </c>
      <c r="W6009">
        <f>SUMIFS(EFSLoadProfile_Medium_Moderate!$D:$D,EFSLoadProfile_Medium_Moderate!$B:$B,'Summarized Data'!W$2,EFSLoadProfile_Medium_Moderate!$C:$C,'Summarized Data'!W$3,EFSLoadProfile_Medium_Moderate!$A:$A,'Summarized Data'!$A6009)</f>
        <v>12138.296978999999</v>
      </c>
      <c r="X6009">
        <f>SUMIFS(EFSLoadProfile_Medium_Moderate!$D:$D,EFSLoadProfile_Medium_Moderate!$B:$B,'Summarized Data'!X$2,EFSLoadProfile_Medium_Moderate!$C:$C,'Summarized Data'!X$3,EFSLoadProfile_Medium_Moderate!$A:$A,'Summarized Data'!$A6009)</f>
        <v>7057.5954699999984</v>
      </c>
      <c r="Y6009">
        <f>SUMIFS(EFSLoadProfile_Medium_Moderate!$D:$D,EFSLoadProfile_Medium_Moderate!$B:$B,'Summarized Data'!Y$2,EFSLoadProfile_Medium_Moderate!$C:$C,'Summarized Data'!Y$3,EFSLoadProfile_Medium_Moderate!$A:$A,'Summarized Data'!$A6009)</f>
        <v>1341.6243213999999</v>
      </c>
      <c r="Z6009">
        <f>IF($G6009="Winter",$M6009,IF($G6009="Summer",0,IF($G6009="Spring",$M6009*About!$B$40,$M6009*About!$B$41)))</f>
        <v>2568.9402080194218</v>
      </c>
      <c r="AA6009">
        <f>IF($G6009="Winter",0,IF($G6009="Summer",$M6009,IF($G6009="Spring",$M6009*About!$C$40,$M6009*About!$C$41)))</f>
        <v>10932.592060980582</v>
      </c>
      <c r="AB6009">
        <f>IF($G6009="Winter",$Q6009,IF($G6009="Summer",0,IF($G6009="Spring",$Q6009*About!$B$40,$Q6009*About!$B$41)))</f>
        <v>3029.2848908808323</v>
      </c>
      <c r="AC6009">
        <f>IF($G6009="Winter",0,IF($G6009="Summer",$Q6009,IF($G6009="Spring",$Q6009*About!$C$40,$Q6009*About!$C$41)))</f>
        <v>12891.672544619163</v>
      </c>
      <c r="AD6009">
        <f t="shared" si="3180"/>
        <v>14094.546833900004</v>
      </c>
      <c r="AE6009">
        <f t="shared" si="3181"/>
        <v>164904.51239244803</v>
      </c>
      <c r="AF6009">
        <f t="shared" si="3182"/>
        <v>12050.094489999998</v>
      </c>
      <c r="AI6009" s="13">
        <f t="shared" si="3183"/>
        <v>1.2400993271516399E-4</v>
      </c>
      <c r="AJ6009" s="13">
        <f t="shared" si="3184"/>
        <v>7.7357392041695899E-5</v>
      </c>
      <c r="AK6009" s="13">
        <f t="shared" si="3185"/>
        <v>9.4741089426997538E-5</v>
      </c>
      <c r="AL6009" s="13">
        <f t="shared" si="3186"/>
        <v>3.2710384335588945E-5</v>
      </c>
      <c r="AM6009" s="13">
        <f t="shared" si="3187"/>
        <v>1.0052321956343628E-4</v>
      </c>
      <c r="AN6009" s="13">
        <f t="shared" si="3188"/>
        <v>5.0190740497794246E-5</v>
      </c>
      <c r="AO6009" s="13">
        <f t="shared" si="3189"/>
        <v>7.4415582732593636E-5</v>
      </c>
      <c r="AP6009" s="13">
        <f t="shared" si="3190"/>
        <v>1.3325030936771405E-4</v>
      </c>
      <c r="AQ6009" s="13">
        <f t="shared" si="3191"/>
        <v>1.3535944334116382E-4</v>
      </c>
      <c r="AR6009" s="13">
        <f t="shared" si="3192"/>
        <v>1.3211872748860424E-4</v>
      </c>
      <c r="AS6009" s="13">
        <f t="shared" si="3193"/>
        <v>1.2804757943242541E-4</v>
      </c>
      <c r="AT6009" s="13">
        <f t="shared" si="3194"/>
        <v>1.9912633704976323E-5</v>
      </c>
      <c r="AU6009" s="13">
        <f t="shared" si="3195"/>
        <v>1.277495189424961E-4</v>
      </c>
      <c r="AV6009" s="13">
        <f t="shared" si="3196"/>
        <v>1.2656663360096561E-4</v>
      </c>
      <c r="AW6009" s="13">
        <f t="shared" si="3197"/>
        <v>4.401340964633551E-5</v>
      </c>
      <c r="AX6009" s="13">
        <f t="shared" si="3198"/>
        <v>9.4110781616760103E-5</v>
      </c>
      <c r="AY6009" s="13">
        <f t="shared" si="3199"/>
        <v>1.8395477820981836E-5</v>
      </c>
      <c r="AZ6009" s="13">
        <f t="shared" si="3200"/>
        <v>8.4516971902809577E-5</v>
      </c>
      <c r="BA6009" s="13">
        <f t="shared" si="3201"/>
        <v>5.7155921164226695E-5</v>
      </c>
      <c r="BB6009" s="13">
        <f t="shared" si="3202"/>
        <v>1.343599565671668E-4</v>
      </c>
      <c r="BC6009" s="13">
        <f t="shared" si="3203"/>
        <v>1.278728404673523E-4</v>
      </c>
    </row>
    <row r="6010" spans="1:55" x14ac:dyDescent="0.25">
      <c r="A6010" s="1">
        <v>6007</v>
      </c>
      <c r="B6010">
        <f t="shared" si="3172"/>
        <v>251</v>
      </c>
      <c r="C6010" t="str">
        <f t="shared" si="3173"/>
        <v>Day251</v>
      </c>
      <c r="D6010">
        <f t="shared" si="3174"/>
        <v>6</v>
      </c>
      <c r="E6010" t="str">
        <f t="shared" si="3175"/>
        <v>Hour6</v>
      </c>
      <c r="F6010">
        <f t="shared" si="3176"/>
        <v>9</v>
      </c>
      <c r="G6010" t="str">
        <f t="shared" si="3177"/>
        <v>Fall</v>
      </c>
      <c r="H6010">
        <f t="shared" si="3178"/>
        <v>1404</v>
      </c>
      <c r="I6010" t="e">
        <f t="shared" si="3170"/>
        <v>#N/A</v>
      </c>
      <c r="J6010" t="str">
        <f t="shared" si="3171"/>
        <v>Fall</v>
      </c>
      <c r="K6010" s="1">
        <f t="shared" si="3179"/>
        <v>548518.69412420108</v>
      </c>
      <c r="L6010">
        <f>SUMIFS(EFSLoadProfile_Medium_Moderate!$D:$D,EFSLoadProfile_Medium_Moderate!$B:$B,'Summarized Data'!L$2,EFSLoadProfile_Medium_Moderate!$C:$C,'Summarized Data'!L$3,EFSLoadProfile_Medium_Moderate!$A:$A,'Summarized Data'!$A6010)</f>
        <v>174931.45620720007</v>
      </c>
      <c r="M6010">
        <f>SUMIFS(EFSLoadProfile_Medium_Moderate!$D:$D,EFSLoadProfile_Medium_Moderate!$B:$B,'Summarized Data'!M$2,EFSLoadProfile_Medium_Moderate!$C:$C,'Summarized Data'!M$3,EFSLoadProfile_Medium_Moderate!$A:$A,'Summarized Data'!$A6010)</f>
        <v>16953.058116000004</v>
      </c>
      <c r="N6010">
        <f>SUMIFS(EFSLoadProfile_Medium_Moderate!$D:$D,EFSLoadProfile_Medium_Moderate!$B:$B,'Summarized Data'!N$2,EFSLoadProfile_Medium_Moderate!$C:$C,'Summarized Data'!N$3,EFSLoadProfile_Medium_Moderate!$A:$A,'Summarized Data'!$A6010)</f>
        <v>744.34669000000008</v>
      </c>
      <c r="O6010">
        <f>SUMIFS(EFSLoadProfile_Medium_Moderate!$D:$D,EFSLoadProfile_Medium_Moderate!$B:$B,'Summarized Data'!O$2,EFSLoadProfile_Medium_Moderate!$C:$C,'Summarized Data'!O$3,EFSLoadProfile_Medium_Moderate!$A:$A,'Summarized Data'!$A6010)</f>
        <v>4976.7265600000001</v>
      </c>
      <c r="P6010">
        <f>SUMIFS(EFSLoadProfile_Medium_Moderate!$D:$D,EFSLoadProfile_Medium_Moderate!$B:$B,'Summarized Data'!P$2,EFSLoadProfile_Medium_Moderate!$C:$C,'Summarized Data'!P$3,EFSLoadProfile_Medium_Moderate!$A:$A,'Summarized Data'!$A6010)</f>
        <v>96480.70663571998</v>
      </c>
      <c r="Q6010">
        <f>SUMIFS(EFSLoadProfile_Medium_Moderate!$D:$D,EFSLoadProfile_Medium_Moderate!$B:$B,'Summarized Data'!Q$2,EFSLoadProfile_Medium_Moderate!$C:$C,'Summarized Data'!Q$3,EFSLoadProfile_Medium_Moderate!$A:$A,'Summarized Data'!$A6010)</f>
        <v>16259.409813199998</v>
      </c>
      <c r="R6010">
        <f>SUMIFS(EFSLoadProfile_Medium_Moderate!$D:$D,EFSLoadProfile_Medium_Moderate!$B:$B,'Summarized Data'!R$2,EFSLoadProfile_Medium_Moderate!$C:$C,'Summarized Data'!R$3,EFSLoadProfile_Medium_Moderate!$A:$A,'Summarized Data'!$A6010)</f>
        <v>32606.389289999999</v>
      </c>
      <c r="S6010">
        <f>SUMIFS(EFSLoadProfile_Medium_Moderate!$D:$D,EFSLoadProfile_Medium_Moderate!$B:$B,'Summarized Data'!S$2,EFSLoadProfile_Medium_Moderate!$C:$C,'Summarized Data'!S$3,EFSLoadProfile_Medium_Moderate!$A:$A,'Summarized Data'!$A6010)</f>
        <v>54887.200599999982</v>
      </c>
      <c r="T6010">
        <f>SUMIFS(EFSLoadProfile_Medium_Moderate!$D:$D,EFSLoadProfile_Medium_Moderate!$B:$B,'Summarized Data'!T$2,EFSLoadProfile_Medium_Moderate!$C:$C,'Summarized Data'!T$3,EFSLoadProfile_Medium_Moderate!$A:$A,'Summarized Data'!$A6010)</f>
        <v>95346.623951881003</v>
      </c>
      <c r="U6010">
        <f>SUMIFS(EFSLoadProfile_Medium_Moderate!$D:$D,EFSLoadProfile_Medium_Moderate!$B:$B,'Summarized Data'!U$2,EFSLoadProfile_Medium_Moderate!$C:$C,'Summarized Data'!U$3,EFSLoadProfile_Medium_Moderate!$A:$A,'Summarized Data'!$A6010)</f>
        <v>12945.476979999998</v>
      </c>
      <c r="V6010">
        <f>SUMIFS(EFSLoadProfile_Medium_Moderate!$D:$D,EFSLoadProfile_Medium_Moderate!$B:$B,'Summarized Data'!V$2,EFSLoadProfile_Medium_Moderate!$C:$C,'Summarized Data'!V$3,EFSLoadProfile_Medium_Moderate!$A:$A,'Summarized Data'!$A6010)</f>
        <v>4558.8380799999986</v>
      </c>
      <c r="W6010">
        <f>SUMIFS(EFSLoadProfile_Medium_Moderate!$D:$D,EFSLoadProfile_Medium_Moderate!$B:$B,'Summarized Data'!W$2,EFSLoadProfile_Medium_Moderate!$C:$C,'Summarized Data'!W$3,EFSLoadProfile_Medium_Moderate!$A:$A,'Summarized Data'!$A6010)</f>
        <v>30146.46056</v>
      </c>
      <c r="X6010">
        <f>SUMIFS(EFSLoadProfile_Medium_Moderate!$D:$D,EFSLoadProfile_Medium_Moderate!$B:$B,'Summarized Data'!X$2,EFSLoadProfile_Medium_Moderate!$C:$C,'Summarized Data'!X$3,EFSLoadProfile_Medium_Moderate!$A:$A,'Summarized Data'!$A6010)</f>
        <v>6452.3636100000003</v>
      </c>
      <c r="Y6010">
        <f>SUMIFS(EFSLoadProfile_Medium_Moderate!$D:$D,EFSLoadProfile_Medium_Moderate!$B:$B,'Summarized Data'!Y$2,EFSLoadProfile_Medium_Moderate!$C:$C,'Summarized Data'!Y$3,EFSLoadProfile_Medium_Moderate!$A:$A,'Summarized Data'!$A6010)</f>
        <v>1229.6370301999996</v>
      </c>
      <c r="Z6010">
        <f>IF($G6010="Winter",$M6010,IF($G6010="Summer",0,IF($G6010="Spring",$M6010*About!$B$40,$M6010*About!$B$41)))</f>
        <v>3225.6629673861485</v>
      </c>
      <c r="AA6010">
        <f>IF($G6010="Winter",0,IF($G6010="Summer",$M6010,IF($G6010="Spring",$M6010*About!$C$40,$M6010*About!$C$41)))</f>
        <v>13727.395148613854</v>
      </c>
      <c r="AB6010">
        <f>IF($G6010="Winter",$Q6010,IF($G6010="Summer",0,IF($G6010="Spring",$Q6010*About!$B$40,$Q6010*About!$B$41)))</f>
        <v>3093.6823166137347</v>
      </c>
      <c r="AC6010">
        <f>IF($G6010="Winter",0,IF($G6010="Summer",$Q6010,IF($G6010="Spring",$Q6010*About!$C$40,$Q6010*About!$C$41)))</f>
        <v>13165.727496586263</v>
      </c>
      <c r="AD6010">
        <f t="shared" si="3180"/>
        <v>37583.115850000002</v>
      </c>
      <c r="AE6010">
        <f t="shared" si="3181"/>
        <v>163179.30153188101</v>
      </c>
      <c r="AF6010">
        <f t="shared" si="3182"/>
        <v>11011.201689999998</v>
      </c>
      <c r="AI6010" s="13">
        <f t="shared" si="3183"/>
        <v>1.2238425497341444E-4</v>
      </c>
      <c r="AJ6010" s="13">
        <f t="shared" si="3184"/>
        <v>9.7133002155332356E-5</v>
      </c>
      <c r="AK6010" s="13">
        <f t="shared" si="3185"/>
        <v>1.0772412037908612E-4</v>
      </c>
      <c r="AL6010" s="13">
        <f t="shared" si="3186"/>
        <v>4.8765401802493388E-5</v>
      </c>
      <c r="AM6010" s="13">
        <f t="shared" si="3187"/>
        <v>1.0199881870605471E-4</v>
      </c>
      <c r="AN6010" s="13">
        <f t="shared" si="3188"/>
        <v>5.1257709964223744E-5</v>
      </c>
      <c r="AO6010" s="13">
        <f t="shared" si="3189"/>
        <v>2.255814757285292E-4</v>
      </c>
      <c r="AP6010" s="13">
        <f t="shared" si="3190"/>
        <v>1.2825812673409586E-4</v>
      </c>
      <c r="AQ6010" s="13">
        <f t="shared" si="3191"/>
        <v>1.3633072659416861E-4</v>
      </c>
      <c r="AR6010" s="13">
        <f t="shared" si="3192"/>
        <v>1.2943774530875789E-4</v>
      </c>
      <c r="AS6010" s="13">
        <f t="shared" si="3193"/>
        <v>1.1692504672106389E-4</v>
      </c>
      <c r="AT6010" s="13">
        <f t="shared" si="3194"/>
        <v>4.9454666307089321E-5</v>
      </c>
      <c r="AU6010" s="13">
        <f t="shared" si="3195"/>
        <v>1.1679421847333051E-4</v>
      </c>
      <c r="AV6010" s="13">
        <f t="shared" si="3196"/>
        <v>1.1600193659362118E-4</v>
      </c>
      <c r="AW6010" s="13">
        <f t="shared" si="3197"/>
        <v>5.5264978578087396E-5</v>
      </c>
      <c r="AX6010" s="13">
        <f t="shared" si="3198"/>
        <v>1.1816922096719083E-4</v>
      </c>
      <c r="AY6010" s="13">
        <f t="shared" si="3199"/>
        <v>1.8786534278023576E-5</v>
      </c>
      <c r="AZ6010" s="13">
        <f t="shared" si="3200"/>
        <v>8.631365845337643E-5</v>
      </c>
      <c r="BA6010" s="13">
        <f t="shared" si="3201"/>
        <v>1.5240629102469794E-4</v>
      </c>
      <c r="BB6010" s="13">
        <f t="shared" si="3202"/>
        <v>1.3295429911770089E-4</v>
      </c>
      <c r="BC6010" s="13">
        <f t="shared" si="3203"/>
        <v>1.168483482206462E-4</v>
      </c>
    </row>
    <row r="6011" spans="1:55" x14ac:dyDescent="0.25">
      <c r="A6011" s="1">
        <v>6008</v>
      </c>
      <c r="B6011">
        <f t="shared" si="3172"/>
        <v>251</v>
      </c>
      <c r="C6011" t="str">
        <f t="shared" si="3173"/>
        <v>Day251</v>
      </c>
      <c r="D6011">
        <f t="shared" si="3174"/>
        <v>7</v>
      </c>
      <c r="E6011" t="str">
        <f t="shared" si="3175"/>
        <v>Hour7</v>
      </c>
      <c r="F6011">
        <f t="shared" si="3176"/>
        <v>9</v>
      </c>
      <c r="G6011" t="str">
        <f t="shared" si="3177"/>
        <v>Fall</v>
      </c>
      <c r="H6011">
        <f t="shared" si="3178"/>
        <v>1404</v>
      </c>
      <c r="I6011" t="e">
        <f t="shared" si="3170"/>
        <v>#N/A</v>
      </c>
      <c r="J6011" t="str">
        <f t="shared" si="3171"/>
        <v>Fall</v>
      </c>
      <c r="K6011" s="1">
        <f t="shared" si="3179"/>
        <v>593700.86859010218</v>
      </c>
      <c r="L6011">
        <f>SUMIFS(EFSLoadProfile_Medium_Moderate!$D:$D,EFSLoadProfile_Medium_Moderate!$B:$B,'Summarized Data'!L$2,EFSLoadProfile_Medium_Moderate!$C:$C,'Summarized Data'!L$3,EFSLoadProfile_Medium_Moderate!$A:$A,'Summarized Data'!$A6011)</f>
        <v>175014.75104430006</v>
      </c>
      <c r="M6011">
        <f>SUMIFS(EFSLoadProfile_Medium_Moderate!$D:$D,EFSLoadProfile_Medium_Moderate!$B:$B,'Summarized Data'!M$2,EFSLoadProfile_Medium_Moderate!$C:$C,'Summarized Data'!M$3,EFSLoadProfile_Medium_Moderate!$A:$A,'Summarized Data'!$A6011)</f>
        <v>24169.766146999998</v>
      </c>
      <c r="N6011">
        <f>SUMIFS(EFSLoadProfile_Medium_Moderate!$D:$D,EFSLoadProfile_Medium_Moderate!$B:$B,'Summarized Data'!N$2,EFSLoadProfile_Medium_Moderate!$C:$C,'Summarized Data'!N$3,EFSLoadProfile_Medium_Moderate!$A:$A,'Summarized Data'!$A6011)</f>
        <v>835.01770999999985</v>
      </c>
      <c r="O6011">
        <f>SUMIFS(EFSLoadProfile_Medium_Moderate!$D:$D,EFSLoadProfile_Medium_Moderate!$B:$B,'Summarized Data'!O$2,EFSLoadProfile_Medium_Moderate!$C:$C,'Summarized Data'!O$3,EFSLoadProfile_Medium_Moderate!$A:$A,'Summarized Data'!$A6011)</f>
        <v>7673.9017089999998</v>
      </c>
      <c r="P6011">
        <f>SUMIFS(EFSLoadProfile_Medium_Moderate!$D:$D,EFSLoadProfile_Medium_Moderate!$B:$B,'Summarized Data'!P$2,EFSLoadProfile_Medium_Moderate!$C:$C,'Summarized Data'!P$3,EFSLoadProfile_Medium_Moderate!$A:$A,'Summarized Data'!$A6011)</f>
        <v>100545.05374892002</v>
      </c>
      <c r="Q6011">
        <f>SUMIFS(EFSLoadProfile_Medium_Moderate!$D:$D,EFSLoadProfile_Medium_Moderate!$B:$B,'Summarized Data'!Q$2,EFSLoadProfile_Medium_Moderate!$C:$C,'Summarized Data'!Q$3,EFSLoadProfile_Medium_Moderate!$A:$A,'Summarized Data'!$A6011)</f>
        <v>21098.892421599998</v>
      </c>
      <c r="R6011">
        <f>SUMIFS(EFSLoadProfile_Medium_Moderate!$D:$D,EFSLoadProfile_Medium_Moderate!$B:$B,'Summarized Data'!R$2,EFSLoadProfile_Medium_Moderate!$C:$C,'Summarized Data'!R$3,EFSLoadProfile_Medium_Moderate!$A:$A,'Summarized Data'!$A6011)</f>
        <v>34147.473130000006</v>
      </c>
      <c r="S6011">
        <f>SUMIFS(EFSLoadProfile_Medium_Moderate!$D:$D,EFSLoadProfile_Medium_Moderate!$B:$B,'Summarized Data'!S$2,EFSLoadProfile_Medium_Moderate!$C:$C,'Summarized Data'!S$3,EFSLoadProfile_Medium_Moderate!$A:$A,'Summarized Data'!$A6011)</f>
        <v>54657.920200000015</v>
      </c>
      <c r="T6011">
        <f>SUMIFS(EFSLoadProfile_Medium_Moderate!$D:$D,EFSLoadProfile_Medium_Moderate!$B:$B,'Summarized Data'!T$2,EFSLoadProfile_Medium_Moderate!$C:$C,'Summarized Data'!T$3,EFSLoadProfile_Medium_Moderate!$A:$A,'Summarized Data'!$A6011)</f>
        <v>98262.957746682019</v>
      </c>
      <c r="U6011">
        <f>SUMIFS(EFSLoadProfile_Medium_Moderate!$D:$D,EFSLoadProfile_Medium_Moderate!$B:$B,'Summarized Data'!U$2,EFSLoadProfile_Medium_Moderate!$C:$C,'Summarized Data'!U$3,EFSLoadProfile_Medium_Moderate!$A:$A,'Summarized Data'!$A6011)</f>
        <v>13023.914770000001</v>
      </c>
      <c r="V6011">
        <f>SUMIFS(EFSLoadProfile_Medium_Moderate!$D:$D,EFSLoadProfile_Medium_Moderate!$B:$B,'Summarized Data'!V$2,EFSLoadProfile_Medium_Moderate!$C:$C,'Summarized Data'!V$3,EFSLoadProfile_Medium_Moderate!$A:$A,'Summarized Data'!$A6011)</f>
        <v>4244.6587</v>
      </c>
      <c r="W6011">
        <f>SUMIFS(EFSLoadProfile_Medium_Moderate!$D:$D,EFSLoadProfile_Medium_Moderate!$B:$B,'Summarized Data'!W$2,EFSLoadProfile_Medium_Moderate!$C:$C,'Summarized Data'!W$3,EFSLoadProfile_Medium_Moderate!$A:$A,'Summarized Data'!$A6011)</f>
        <v>52870.644460000003</v>
      </c>
      <c r="X6011">
        <f>SUMIFS(EFSLoadProfile_Medium_Moderate!$D:$D,EFSLoadProfile_Medium_Moderate!$B:$B,'Summarized Data'!X$2,EFSLoadProfile_Medium_Moderate!$C:$C,'Summarized Data'!X$3,EFSLoadProfile_Medium_Moderate!$A:$A,'Summarized Data'!$A6011)</f>
        <v>6008.6823000000013</v>
      </c>
      <c r="Y6011">
        <f>SUMIFS(EFSLoadProfile_Medium_Moderate!$D:$D,EFSLoadProfile_Medium_Moderate!$B:$B,'Summarized Data'!Y$2,EFSLoadProfile_Medium_Moderate!$C:$C,'Summarized Data'!Y$3,EFSLoadProfile_Medium_Moderate!$A:$A,'Summarized Data'!$A6011)</f>
        <v>1147.2345025999998</v>
      </c>
      <c r="Z6011">
        <f>IF($G6011="Winter",$M6011,IF($G6011="Summer",0,IF($G6011="Spring",$M6011*About!$B$40,$M6011*About!$B$41)))</f>
        <v>4598.7879624609241</v>
      </c>
      <c r="AA6011">
        <f>IF($G6011="Winter",0,IF($G6011="Summer",$M6011,IF($G6011="Spring",$M6011*About!$C$40,$M6011*About!$C$41)))</f>
        <v>19570.978184539072</v>
      </c>
      <c r="AB6011">
        <f>IF($G6011="Winter",$Q6011,IF($G6011="Summer",0,IF($G6011="Spring",$Q6011*About!$B$40,$Q6011*About!$B$41)))</f>
        <v>4014.4919855484645</v>
      </c>
      <c r="AC6011">
        <f>IF($G6011="Winter",0,IF($G6011="Summer",$Q6011,IF($G6011="Spring",$Q6011*About!$C$40,$Q6011*About!$C$41)))</f>
        <v>17084.400436051532</v>
      </c>
      <c r="AD6011">
        <f t="shared" si="3180"/>
        <v>41821.374839000004</v>
      </c>
      <c r="AE6011">
        <f t="shared" si="3181"/>
        <v>165944.79271668204</v>
      </c>
      <c r="AF6011">
        <f t="shared" si="3182"/>
        <v>10253.341</v>
      </c>
      <c r="AI6011" s="13">
        <f t="shared" si="3183"/>
        <v>1.2244252909290464E-4</v>
      </c>
      <c r="AJ6011" s="13">
        <f t="shared" si="3184"/>
        <v>1.3848132479618697E-4</v>
      </c>
      <c r="AK6011" s="13">
        <f t="shared" si="3185"/>
        <v>1.2084630659230687E-4</v>
      </c>
      <c r="AL6011" s="13">
        <f t="shared" si="3186"/>
        <v>7.5194185519452311E-5</v>
      </c>
      <c r="AM6011" s="13">
        <f t="shared" si="3187"/>
        <v>1.0629562185782895E-4</v>
      </c>
      <c r="AN6011" s="13">
        <f t="shared" si="3188"/>
        <v>6.6514155233035851E-5</v>
      </c>
      <c r="AO6011" s="13">
        <f t="shared" si="3189"/>
        <v>2.362431887982191E-4</v>
      </c>
      <c r="AP6011" s="13">
        <f t="shared" si="3190"/>
        <v>1.2772235383477914E-4</v>
      </c>
      <c r="AQ6011" s="13">
        <f t="shared" si="3191"/>
        <v>1.4050062678315698E-4</v>
      </c>
      <c r="AR6011" s="13">
        <f t="shared" si="3192"/>
        <v>1.3022202005585974E-4</v>
      </c>
      <c r="AS6011" s="13">
        <f t="shared" si="3193"/>
        <v>1.0886697621260339E-4</v>
      </c>
      <c r="AT6011" s="13">
        <f t="shared" si="3194"/>
        <v>8.67332360296847E-5</v>
      </c>
      <c r="AU6011" s="13">
        <f t="shared" si="3195"/>
        <v>1.0876314412836295E-4</v>
      </c>
      <c r="AV6011" s="13">
        <f t="shared" si="3196"/>
        <v>1.0822821756349849E-4</v>
      </c>
      <c r="AW6011" s="13">
        <f t="shared" si="3197"/>
        <v>7.879059926602192E-5</v>
      </c>
      <c r="AX6011" s="13">
        <f t="shared" si="3198"/>
        <v>1.684724028554242E-4</v>
      </c>
      <c r="AY6011" s="13">
        <f t="shared" si="3199"/>
        <v>2.4378195165788125E-5</v>
      </c>
      <c r="AZ6011" s="13">
        <f t="shared" si="3200"/>
        <v>1.1200422494696326E-4</v>
      </c>
      <c r="BA6011" s="13">
        <f t="shared" si="3201"/>
        <v>1.6959319312971795E-4</v>
      </c>
      <c r="BB6011" s="13">
        <f t="shared" si="3202"/>
        <v>1.3520755022700023E-4</v>
      </c>
      <c r="BC6011" s="13">
        <f t="shared" si="3203"/>
        <v>1.088061043038645E-4</v>
      </c>
    </row>
    <row r="6012" spans="1:55" x14ac:dyDescent="0.25">
      <c r="A6012" s="1">
        <v>6009</v>
      </c>
      <c r="B6012">
        <f t="shared" si="3172"/>
        <v>251</v>
      </c>
      <c r="C6012" t="str">
        <f t="shared" si="3173"/>
        <v>Day251</v>
      </c>
      <c r="D6012">
        <f t="shared" si="3174"/>
        <v>8</v>
      </c>
      <c r="E6012" t="str">
        <f t="shared" si="3175"/>
        <v>Hour8</v>
      </c>
      <c r="F6012">
        <f t="shared" si="3176"/>
        <v>9</v>
      </c>
      <c r="G6012" t="str">
        <f t="shared" si="3177"/>
        <v>Fall</v>
      </c>
      <c r="H6012">
        <f t="shared" si="3178"/>
        <v>1404</v>
      </c>
      <c r="I6012" t="e">
        <f t="shared" si="3170"/>
        <v>#N/A</v>
      </c>
      <c r="J6012" t="str">
        <f t="shared" si="3171"/>
        <v>Fall</v>
      </c>
      <c r="K6012" s="1">
        <f t="shared" si="3179"/>
        <v>632812.8579770131</v>
      </c>
      <c r="L6012">
        <f>SUMIFS(EFSLoadProfile_Medium_Moderate!$D:$D,EFSLoadProfile_Medium_Moderate!$B:$B,'Summarized Data'!L$2,EFSLoadProfile_Medium_Moderate!$C:$C,'Summarized Data'!L$3,EFSLoadProfile_Medium_Moderate!$A:$A,'Summarized Data'!$A6012)</f>
        <v>186739.96004659997</v>
      </c>
      <c r="M6012">
        <f>SUMIFS(EFSLoadProfile_Medium_Moderate!$D:$D,EFSLoadProfile_Medium_Moderate!$B:$B,'Summarized Data'!M$2,EFSLoadProfile_Medium_Moderate!$C:$C,'Summarized Data'!M$3,EFSLoadProfile_Medium_Moderate!$A:$A,'Summarized Data'!$A6012)</f>
        <v>31794.238816699999</v>
      </c>
      <c r="N6012">
        <f>SUMIFS(EFSLoadProfile_Medium_Moderate!$D:$D,EFSLoadProfile_Medium_Moderate!$B:$B,'Summarized Data'!N$2,EFSLoadProfile_Medium_Moderate!$C:$C,'Summarized Data'!N$3,EFSLoadProfile_Medium_Moderate!$A:$A,'Summarized Data'!$A6012)</f>
        <v>955.77956000000006</v>
      </c>
      <c r="O6012">
        <f>SUMIFS(EFSLoadProfile_Medium_Moderate!$D:$D,EFSLoadProfile_Medium_Moderate!$B:$B,'Summarized Data'!O$2,EFSLoadProfile_Medium_Moderate!$C:$C,'Summarized Data'!O$3,EFSLoadProfile_Medium_Moderate!$A:$A,'Summarized Data'!$A6012)</f>
        <v>10033.407285000001</v>
      </c>
      <c r="P6012">
        <f>SUMIFS(EFSLoadProfile_Medium_Moderate!$D:$D,EFSLoadProfile_Medium_Moderate!$B:$B,'Summarized Data'!P$2,EFSLoadProfile_Medium_Moderate!$C:$C,'Summarized Data'!P$3,EFSLoadProfile_Medium_Moderate!$A:$A,'Summarized Data'!$A6012)</f>
        <v>105537.15243043001</v>
      </c>
      <c r="Q6012">
        <f>SUMIFS(EFSLoadProfile_Medium_Moderate!$D:$D,EFSLoadProfile_Medium_Moderate!$B:$B,'Summarized Data'!Q$2,EFSLoadProfile_Medium_Moderate!$C:$C,'Summarized Data'!Q$3,EFSLoadProfile_Medium_Moderate!$A:$A,'Summarized Data'!$A6012)</f>
        <v>25611.587327669993</v>
      </c>
      <c r="R6012">
        <f>SUMIFS(EFSLoadProfile_Medium_Moderate!$D:$D,EFSLoadProfile_Medium_Moderate!$B:$B,'Summarized Data'!R$2,EFSLoadProfile_Medium_Moderate!$C:$C,'Summarized Data'!R$3,EFSLoadProfile_Medium_Moderate!$A:$A,'Summarized Data'!$A6012)</f>
        <v>23974.352199999998</v>
      </c>
      <c r="S6012">
        <f>SUMIFS(EFSLoadProfile_Medium_Moderate!$D:$D,EFSLoadProfile_Medium_Moderate!$B:$B,'Summarized Data'!S$2,EFSLoadProfile_Medium_Moderate!$C:$C,'Summarized Data'!S$3,EFSLoadProfile_Medium_Moderate!$A:$A,'Summarized Data'!$A6012)</f>
        <v>57608.722699999991</v>
      </c>
      <c r="T6012">
        <f>SUMIFS(EFSLoadProfile_Medium_Moderate!$D:$D,EFSLoadProfile_Medium_Moderate!$B:$B,'Summarized Data'!T$2,EFSLoadProfile_Medium_Moderate!$C:$C,'Summarized Data'!T$3,EFSLoadProfile_Medium_Moderate!$A:$A,'Summarized Data'!$A6012)</f>
        <v>104723.61765191302</v>
      </c>
      <c r="U6012">
        <f>SUMIFS(EFSLoadProfile_Medium_Moderate!$D:$D,EFSLoadProfile_Medium_Moderate!$B:$B,'Summarized Data'!U$2,EFSLoadProfile_Medium_Moderate!$C:$C,'Summarized Data'!U$3,EFSLoadProfile_Medium_Moderate!$A:$A,'Summarized Data'!$A6012)</f>
        <v>13799.538519999998</v>
      </c>
      <c r="V6012">
        <f>SUMIFS(EFSLoadProfile_Medium_Moderate!$D:$D,EFSLoadProfile_Medium_Moderate!$B:$B,'Summarized Data'!V$2,EFSLoadProfile_Medium_Moderate!$C:$C,'Summarized Data'!V$3,EFSLoadProfile_Medium_Moderate!$A:$A,'Summarized Data'!$A6012)</f>
        <v>4252.4588500000009</v>
      </c>
      <c r="W6012">
        <f>SUMIFS(EFSLoadProfile_Medium_Moderate!$D:$D,EFSLoadProfile_Medium_Moderate!$B:$B,'Summarized Data'!W$2,EFSLoadProfile_Medium_Moderate!$C:$C,'Summarized Data'!W$3,EFSLoadProfile_Medium_Moderate!$A:$A,'Summarized Data'!$A6012)</f>
        <v>60616.968689999994</v>
      </c>
      <c r="X6012">
        <f>SUMIFS(EFSLoadProfile_Medium_Moderate!$D:$D,EFSLoadProfile_Medium_Moderate!$B:$B,'Summarized Data'!X$2,EFSLoadProfile_Medium_Moderate!$C:$C,'Summarized Data'!X$3,EFSLoadProfile_Medium_Moderate!$A:$A,'Summarized Data'!$A6012)</f>
        <v>6015.2658599999995</v>
      </c>
      <c r="Y6012">
        <f>SUMIFS(EFSLoadProfile_Medium_Moderate!$D:$D,EFSLoadProfile_Medium_Moderate!$B:$B,'Summarized Data'!Y$2,EFSLoadProfile_Medium_Moderate!$C:$C,'Summarized Data'!Y$3,EFSLoadProfile_Medium_Moderate!$A:$A,'Summarized Data'!$A6012)</f>
        <v>1149.8080386999998</v>
      </c>
      <c r="Z6012">
        <f>IF($G6012="Winter",$M6012,IF($G6012="Summer",0,IF($G6012="Spring",$M6012*About!$B$40,$M6012*About!$B$41)))</f>
        <v>6049.4984459746756</v>
      </c>
      <c r="AA6012">
        <f>IF($G6012="Winter",0,IF($G6012="Summer",$M6012,IF($G6012="Spring",$M6012*About!$C$40,$M6012*About!$C$41)))</f>
        <v>25744.740370725322</v>
      </c>
      <c r="AB6012">
        <f>IF($G6012="Winter",$Q6012,IF($G6012="Summer",0,IF($G6012="Spring",$Q6012*About!$B$40,$Q6012*About!$B$41)))</f>
        <v>4873.1236696977676</v>
      </c>
      <c r="AC6012">
        <f>IF($G6012="Winter",0,IF($G6012="Summer",$Q6012,IF($G6012="Spring",$Q6012*About!$C$40,$Q6012*About!$C$41)))</f>
        <v>20738.463657972225</v>
      </c>
      <c r="AD6012">
        <f t="shared" si="3180"/>
        <v>34007.759485000002</v>
      </c>
      <c r="AE6012">
        <f t="shared" si="3181"/>
        <v>176131.87887191301</v>
      </c>
      <c r="AF6012">
        <f t="shared" si="3182"/>
        <v>10267.72471</v>
      </c>
      <c r="AI6012" s="13">
        <f t="shared" si="3183"/>
        <v>1.3064563332165102E-4</v>
      </c>
      <c r="AJ6012" s="13">
        <f t="shared" si="3184"/>
        <v>1.8216594589474196E-4</v>
      </c>
      <c r="AK6012" s="13">
        <f t="shared" si="3185"/>
        <v>1.3832332938473865E-4</v>
      </c>
      <c r="AL6012" s="13">
        <f t="shared" si="3186"/>
        <v>9.831424969851857E-5</v>
      </c>
      <c r="AM6012" s="13">
        <f t="shared" si="3187"/>
        <v>1.1157323834856012E-4</v>
      </c>
      <c r="AN6012" s="13">
        <f t="shared" si="3188"/>
        <v>8.0740403867508382E-5</v>
      </c>
      <c r="AO6012" s="13">
        <f t="shared" si="3189"/>
        <v>1.6586227014624193E-4</v>
      </c>
      <c r="AP6012" s="13">
        <f t="shared" si="3190"/>
        <v>1.346176663461679E-4</v>
      </c>
      <c r="AQ6012" s="13">
        <f t="shared" si="3191"/>
        <v>1.4973835773420213E-4</v>
      </c>
      <c r="AR6012" s="13">
        <f t="shared" si="3192"/>
        <v>1.3797723753938913E-4</v>
      </c>
      <c r="AS6012" s="13">
        <f t="shared" si="3193"/>
        <v>1.0906703440444453E-4</v>
      </c>
      <c r="AT6012" s="13">
        <f t="shared" si="3194"/>
        <v>9.9440926179203545E-5</v>
      </c>
      <c r="AU6012" s="13">
        <f t="shared" si="3195"/>
        <v>1.0888231313238193E-4</v>
      </c>
      <c r="AV6012" s="13">
        <f t="shared" si="3196"/>
        <v>1.0847100072971871E-4</v>
      </c>
      <c r="AW6012" s="13">
        <f t="shared" si="3197"/>
        <v>1.0364548479033361E-4</v>
      </c>
      <c r="AX6012" s="13">
        <f t="shared" si="3198"/>
        <v>2.2161785835373099E-4</v>
      </c>
      <c r="AY6012" s="13">
        <f t="shared" si="3199"/>
        <v>2.9592277258135684E-5</v>
      </c>
      <c r="AZ6012" s="13">
        <f t="shared" si="3200"/>
        <v>1.3596002723633053E-4</v>
      </c>
      <c r="BA6012" s="13">
        <f t="shared" si="3201"/>
        <v>1.3790757822887751E-4</v>
      </c>
      <c r="BB6012" s="13">
        <f t="shared" si="3202"/>
        <v>1.4350772608941344E-4</v>
      </c>
      <c r="BC6012" s="13">
        <f t="shared" si="3203"/>
        <v>1.0895874093718592E-4</v>
      </c>
    </row>
    <row r="6013" spans="1:55" x14ac:dyDescent="0.25">
      <c r="A6013" s="1">
        <v>6010</v>
      </c>
      <c r="B6013">
        <f t="shared" si="3172"/>
        <v>251</v>
      </c>
      <c r="C6013" t="str">
        <f t="shared" si="3173"/>
        <v>Day251</v>
      </c>
      <c r="D6013">
        <f t="shared" si="3174"/>
        <v>9</v>
      </c>
      <c r="E6013" t="str">
        <f t="shared" si="3175"/>
        <v>Hour9</v>
      </c>
      <c r="F6013">
        <f t="shared" si="3176"/>
        <v>9</v>
      </c>
      <c r="G6013" t="str">
        <f t="shared" si="3177"/>
        <v>Fall</v>
      </c>
      <c r="H6013">
        <f t="shared" si="3178"/>
        <v>1404</v>
      </c>
      <c r="I6013" t="e">
        <f t="shared" si="3170"/>
        <v>#N/A</v>
      </c>
      <c r="J6013" t="str">
        <f t="shared" si="3171"/>
        <v>Fall</v>
      </c>
      <c r="K6013" s="1">
        <f t="shared" si="3179"/>
        <v>666341.04138102406</v>
      </c>
      <c r="L6013">
        <f>SUMIFS(EFSLoadProfile_Medium_Moderate!$D:$D,EFSLoadProfile_Medium_Moderate!$B:$B,'Summarized Data'!L$2,EFSLoadProfile_Medium_Moderate!$C:$C,'Summarized Data'!L$3,EFSLoadProfile_Medium_Moderate!$A:$A,'Summarized Data'!$A6013)</f>
        <v>200287.17304280002</v>
      </c>
      <c r="M6013">
        <f>SUMIFS(EFSLoadProfile_Medium_Moderate!$D:$D,EFSLoadProfile_Medium_Moderate!$B:$B,'Summarized Data'!M$2,EFSLoadProfile_Medium_Moderate!$C:$C,'Summarized Data'!M$3,EFSLoadProfile_Medium_Moderate!$A:$A,'Summarized Data'!$A6013)</f>
        <v>39759.744012200019</v>
      </c>
      <c r="N6013">
        <f>SUMIFS(EFSLoadProfile_Medium_Moderate!$D:$D,EFSLoadProfile_Medium_Moderate!$B:$B,'Summarized Data'!N$2,EFSLoadProfile_Medium_Moderate!$C:$C,'Summarized Data'!N$3,EFSLoadProfile_Medium_Moderate!$A:$A,'Summarized Data'!$A6013)</f>
        <v>1058.1257990000001</v>
      </c>
      <c r="O6013">
        <f>SUMIFS(EFSLoadProfile_Medium_Moderate!$D:$D,EFSLoadProfile_Medium_Moderate!$B:$B,'Summarized Data'!O$2,EFSLoadProfile_Medium_Moderate!$C:$C,'Summarized Data'!O$3,EFSLoadProfile_Medium_Moderate!$A:$A,'Summarized Data'!$A6013)</f>
        <v>12546.319891999998</v>
      </c>
      <c r="P6013">
        <f>SUMIFS(EFSLoadProfile_Medium_Moderate!$D:$D,EFSLoadProfile_Medium_Moderate!$B:$B,'Summarized Data'!P$2,EFSLoadProfile_Medium_Moderate!$C:$C,'Summarized Data'!P$3,EFSLoadProfile_Medium_Moderate!$A:$A,'Summarized Data'!$A6013)</f>
        <v>110524.83303397</v>
      </c>
      <c r="Q6013">
        <f>SUMIFS(EFSLoadProfile_Medium_Moderate!$D:$D,EFSLoadProfile_Medium_Moderate!$B:$B,'Summarized Data'!Q$2,EFSLoadProfile_Medium_Moderate!$C:$C,'Summarized Data'!Q$3,EFSLoadProfile_Medium_Moderate!$A:$A,'Summarized Data'!$A6013)</f>
        <v>31701.841230200003</v>
      </c>
      <c r="R6013">
        <f>SUMIFS(EFSLoadProfile_Medium_Moderate!$D:$D,EFSLoadProfile_Medium_Moderate!$B:$B,'Summarized Data'!R$2,EFSLoadProfile_Medium_Moderate!$C:$C,'Summarized Data'!R$3,EFSLoadProfile_Medium_Moderate!$A:$A,'Summarized Data'!$A6013)</f>
        <v>15898.315880000002</v>
      </c>
      <c r="S6013">
        <f>SUMIFS(EFSLoadProfile_Medium_Moderate!$D:$D,EFSLoadProfile_Medium_Moderate!$B:$B,'Summarized Data'!S$2,EFSLoadProfile_Medium_Moderate!$C:$C,'Summarized Data'!S$3,EFSLoadProfile_Medium_Moderate!$A:$A,'Summarized Data'!$A6013)</f>
        <v>60343.0429</v>
      </c>
      <c r="T6013">
        <f>SUMIFS(EFSLoadProfile_Medium_Moderate!$D:$D,EFSLoadProfile_Medium_Moderate!$B:$B,'Summarized Data'!T$2,EFSLoadProfile_Medium_Moderate!$C:$C,'Summarized Data'!T$3,EFSLoadProfile_Medium_Moderate!$A:$A,'Summarized Data'!$A6013)</f>
        <v>109360.39566265406</v>
      </c>
      <c r="U6013">
        <f>SUMIFS(EFSLoadProfile_Medium_Moderate!$D:$D,EFSLoadProfile_Medium_Moderate!$B:$B,'Summarized Data'!U$2,EFSLoadProfile_Medium_Moderate!$C:$C,'Summarized Data'!U$3,EFSLoadProfile_Medium_Moderate!$A:$A,'Summarized Data'!$A6013)</f>
        <v>14453.31421</v>
      </c>
      <c r="V6013">
        <f>SUMIFS(EFSLoadProfile_Medium_Moderate!$D:$D,EFSLoadProfile_Medium_Moderate!$B:$B,'Summarized Data'!V$2,EFSLoadProfile_Medium_Moderate!$C:$C,'Summarized Data'!V$3,EFSLoadProfile_Medium_Moderate!$A:$A,'Summarized Data'!$A6013)</f>
        <v>4352.3218200000001</v>
      </c>
      <c r="W6013">
        <f>SUMIFS(EFSLoadProfile_Medium_Moderate!$D:$D,EFSLoadProfile_Medium_Moderate!$B:$B,'Summarized Data'!W$2,EFSLoadProfile_Medium_Moderate!$C:$C,'Summarized Data'!W$3,EFSLoadProfile_Medium_Moderate!$A:$A,'Summarized Data'!$A6013)</f>
        <v>58727.048259999989</v>
      </c>
      <c r="X6013">
        <f>SUMIFS(EFSLoadProfile_Medium_Moderate!$D:$D,EFSLoadProfile_Medium_Moderate!$B:$B,'Summarized Data'!X$2,EFSLoadProfile_Medium_Moderate!$C:$C,'Summarized Data'!X$3,EFSLoadProfile_Medium_Moderate!$A:$A,'Summarized Data'!$A6013)</f>
        <v>6152.8447600000009</v>
      </c>
      <c r="Y6013">
        <f>SUMIFS(EFSLoadProfile_Medium_Moderate!$D:$D,EFSLoadProfile_Medium_Moderate!$B:$B,'Summarized Data'!Y$2,EFSLoadProfile_Medium_Moderate!$C:$C,'Summarized Data'!Y$3,EFSLoadProfile_Medium_Moderate!$A:$A,'Summarized Data'!$A6013)</f>
        <v>1175.7208782</v>
      </c>
      <c r="Z6013">
        <f>IF($G6013="Winter",$M6013,IF($G6013="Summer",0,IF($G6013="Spring",$M6013*About!$B$40,$M6013*About!$B$41)))</f>
        <v>7565.0972807003582</v>
      </c>
      <c r="AA6013">
        <f>IF($G6013="Winter",0,IF($G6013="Summer",$M6013,IF($G6013="Spring",$M6013*About!$C$40,$M6013*About!$C$41)))</f>
        <v>32194.646731499659</v>
      </c>
      <c r="AB6013">
        <f>IF($G6013="Winter",$Q6013,IF($G6013="Summer",0,IF($G6013="Spring",$Q6013*About!$B$40,$Q6013*About!$B$41)))</f>
        <v>6031.9179321222746</v>
      </c>
      <c r="AC6013">
        <f>IF($G6013="Winter",0,IF($G6013="Summer",$Q6013,IF($G6013="Spring",$Q6013*About!$C$40,$Q6013*About!$C$41)))</f>
        <v>25669.923298077727</v>
      </c>
      <c r="AD6013">
        <f t="shared" si="3180"/>
        <v>28444.635772000001</v>
      </c>
      <c r="AE6013">
        <f t="shared" si="3181"/>
        <v>184156.75277265409</v>
      </c>
      <c r="AF6013">
        <f t="shared" si="3182"/>
        <v>10505.166580000001</v>
      </c>
      <c r="AI6013" s="13">
        <f t="shared" si="3183"/>
        <v>1.4012343454421845E-4</v>
      </c>
      <c r="AJ6013" s="13">
        <f t="shared" si="3184"/>
        <v>2.2780452201645045E-4</v>
      </c>
      <c r="AK6013" s="13">
        <f t="shared" si="3185"/>
        <v>1.5313518885627433E-4</v>
      </c>
      <c r="AL6013" s="13">
        <f t="shared" si="3186"/>
        <v>1.2293750184980937E-4</v>
      </c>
      <c r="AM6013" s="13">
        <f t="shared" si="3187"/>
        <v>1.1684618407402014E-4</v>
      </c>
      <c r="AN6013" s="13">
        <f t="shared" si="3188"/>
        <v>9.9939899527611109E-5</v>
      </c>
      <c r="AO6013" s="13">
        <f t="shared" si="3189"/>
        <v>1.0998965650295438E-4</v>
      </c>
      <c r="AP6013" s="13">
        <f t="shared" si="3190"/>
        <v>1.4100711202584424E-4</v>
      </c>
      <c r="AQ6013" s="13">
        <f t="shared" si="3191"/>
        <v>1.5636822347102374E-4</v>
      </c>
      <c r="AR6013" s="13">
        <f t="shared" si="3192"/>
        <v>1.4451413466430897E-4</v>
      </c>
      <c r="AS6013" s="13">
        <f t="shared" si="3193"/>
        <v>1.1162831915026163E-4</v>
      </c>
      <c r="AT6013" s="13">
        <f t="shared" si="3194"/>
        <v>9.6340549469089317E-5</v>
      </c>
      <c r="AU6013" s="13">
        <f t="shared" si="3195"/>
        <v>1.1137262847651683E-4</v>
      </c>
      <c r="AV6013" s="13">
        <f t="shared" si="3196"/>
        <v>1.1091557542193565E-4</v>
      </c>
      <c r="AW6013" s="13">
        <f t="shared" si="3197"/>
        <v>1.296120962996451E-4</v>
      </c>
      <c r="AX6013" s="13">
        <f t="shared" si="3198"/>
        <v>2.771404394197386E-4</v>
      </c>
      <c r="AY6013" s="13">
        <f t="shared" si="3199"/>
        <v>3.6629111006483713E-5</v>
      </c>
      <c r="AZ6013" s="13">
        <f t="shared" si="3200"/>
        <v>1.6829035787419648E-4</v>
      </c>
      <c r="BA6013" s="13">
        <f t="shared" si="3201"/>
        <v>1.1534811149935471E-4</v>
      </c>
      <c r="BB6013" s="13">
        <f t="shared" si="3202"/>
        <v>1.5004618700305151E-4</v>
      </c>
      <c r="BC6013" s="13">
        <f t="shared" si="3203"/>
        <v>1.1147841963248384E-4</v>
      </c>
    </row>
    <row r="6014" spans="1:55" x14ac:dyDescent="0.25">
      <c r="A6014" s="1">
        <v>6011</v>
      </c>
      <c r="B6014">
        <f t="shared" si="3172"/>
        <v>251</v>
      </c>
      <c r="C6014" t="str">
        <f t="shared" si="3173"/>
        <v>Day251</v>
      </c>
      <c r="D6014">
        <f t="shared" si="3174"/>
        <v>10</v>
      </c>
      <c r="E6014" t="str">
        <f t="shared" si="3175"/>
        <v>Hour10</v>
      </c>
      <c r="F6014">
        <f t="shared" si="3176"/>
        <v>9</v>
      </c>
      <c r="G6014" t="str">
        <f t="shared" si="3177"/>
        <v>Fall</v>
      </c>
      <c r="H6014">
        <f t="shared" si="3178"/>
        <v>1404</v>
      </c>
      <c r="I6014" t="e">
        <f t="shared" si="3170"/>
        <v>#N/A</v>
      </c>
      <c r="J6014" t="str">
        <f t="shared" si="3171"/>
        <v>Fall</v>
      </c>
      <c r="K6014" s="1">
        <f t="shared" si="3179"/>
        <v>705982.32007546886</v>
      </c>
      <c r="L6014">
        <f>SUMIFS(EFSLoadProfile_Medium_Moderate!$D:$D,EFSLoadProfile_Medium_Moderate!$B:$B,'Summarized Data'!L$2,EFSLoadProfile_Medium_Moderate!$C:$C,'Summarized Data'!L$3,EFSLoadProfile_Medium_Moderate!$A:$A,'Summarized Data'!$A6014)</f>
        <v>209020.51334960008</v>
      </c>
      <c r="M6014">
        <f>SUMIFS(EFSLoadProfile_Medium_Moderate!$D:$D,EFSLoadProfile_Medium_Moderate!$B:$B,'Summarized Data'!M$2,EFSLoadProfile_Medium_Moderate!$C:$C,'Summarized Data'!M$3,EFSLoadProfile_Medium_Moderate!$A:$A,'Summarized Data'!$A6014)</f>
        <v>48014.566582499996</v>
      </c>
      <c r="N6014">
        <f>SUMIFS(EFSLoadProfile_Medium_Moderate!$D:$D,EFSLoadProfile_Medium_Moderate!$B:$B,'Summarized Data'!N$2,EFSLoadProfile_Medium_Moderate!$C:$C,'Summarized Data'!N$3,EFSLoadProfile_Medium_Moderate!$A:$A,'Summarized Data'!$A6014)</f>
        <v>1107.540976</v>
      </c>
      <c r="O6014">
        <f>SUMIFS(EFSLoadProfile_Medium_Moderate!$D:$D,EFSLoadProfile_Medium_Moderate!$B:$B,'Summarized Data'!O$2,EFSLoadProfile_Medium_Moderate!$C:$C,'Summarized Data'!O$3,EFSLoadProfile_Medium_Moderate!$A:$A,'Summarized Data'!$A6014)</f>
        <v>14254.005993999996</v>
      </c>
      <c r="P6014">
        <f>SUMIFS(EFSLoadProfile_Medium_Moderate!$D:$D,EFSLoadProfile_Medium_Moderate!$B:$B,'Summarized Data'!P$2,EFSLoadProfile_Medium_Moderate!$C:$C,'Summarized Data'!P$3,EFSLoadProfile_Medium_Moderate!$A:$A,'Summarized Data'!$A6014)</f>
        <v>114721.68400361997</v>
      </c>
      <c r="Q6014">
        <f>SUMIFS(EFSLoadProfile_Medium_Moderate!$D:$D,EFSLoadProfile_Medium_Moderate!$B:$B,'Summarized Data'!Q$2,EFSLoadProfile_Medium_Moderate!$C:$C,'Summarized Data'!Q$3,EFSLoadProfile_Medium_Moderate!$A:$A,'Summarized Data'!$A6014)</f>
        <v>41671.656806390005</v>
      </c>
      <c r="R6014">
        <f>SUMIFS(EFSLoadProfile_Medium_Moderate!$D:$D,EFSLoadProfile_Medium_Moderate!$B:$B,'Summarized Data'!R$2,EFSLoadProfile_Medium_Moderate!$C:$C,'Summarized Data'!R$3,EFSLoadProfile_Medium_Moderate!$A:$A,'Summarized Data'!$A6014)</f>
        <v>12600.81775</v>
      </c>
      <c r="S6014">
        <f>SUMIFS(EFSLoadProfile_Medium_Moderate!$D:$D,EFSLoadProfile_Medium_Moderate!$B:$B,'Summarized Data'!S$2,EFSLoadProfile_Medium_Moderate!$C:$C,'Summarized Data'!S$3,EFSLoadProfile_Medium_Moderate!$A:$A,'Summarized Data'!$A6014)</f>
        <v>61228.428</v>
      </c>
      <c r="T6014">
        <f>SUMIFS(EFSLoadProfile_Medium_Moderate!$D:$D,EFSLoadProfile_Medium_Moderate!$B:$B,'Summarized Data'!T$2,EFSLoadProfile_Medium_Moderate!$C:$C,'Summarized Data'!T$3,EFSLoadProfile_Medium_Moderate!$A:$A,'Summarized Data'!$A6014)</f>
        <v>110742.63150835899</v>
      </c>
      <c r="U6014">
        <f>SUMIFS(EFSLoadProfile_Medium_Moderate!$D:$D,EFSLoadProfile_Medium_Moderate!$B:$B,'Summarized Data'!U$2,EFSLoadProfile_Medium_Moderate!$C:$C,'Summarized Data'!U$3,EFSLoadProfile_Medium_Moderate!$A:$A,'Summarized Data'!$A6014)</f>
        <v>14655.012339999999</v>
      </c>
      <c r="V6014">
        <f>SUMIFS(EFSLoadProfile_Medium_Moderate!$D:$D,EFSLoadProfile_Medium_Moderate!$B:$B,'Summarized Data'!V$2,EFSLoadProfile_Medium_Moderate!$C:$C,'Summarized Data'!V$3,EFSLoadProfile_Medium_Moderate!$A:$A,'Summarized Data'!$A6014)</f>
        <v>4394.9531500000003</v>
      </c>
      <c r="W6014">
        <f>SUMIFS(EFSLoadProfile_Medium_Moderate!$D:$D,EFSLoadProfile_Medium_Moderate!$B:$B,'Summarized Data'!W$2,EFSLoadProfile_Medium_Moderate!$C:$C,'Summarized Data'!W$3,EFSLoadProfile_Medium_Moderate!$A:$A,'Summarized Data'!$A6014)</f>
        <v>66176.310829999988</v>
      </c>
      <c r="X6014">
        <f>SUMIFS(EFSLoadProfile_Medium_Moderate!$D:$D,EFSLoadProfile_Medium_Moderate!$B:$B,'Summarized Data'!X$2,EFSLoadProfile_Medium_Moderate!$C:$C,'Summarized Data'!X$3,EFSLoadProfile_Medium_Moderate!$A:$A,'Summarized Data'!$A6014)</f>
        <v>6207.5909599999986</v>
      </c>
      <c r="Y6014">
        <f>SUMIFS(EFSLoadProfile_Medium_Moderate!$D:$D,EFSLoadProfile_Medium_Moderate!$B:$B,'Summarized Data'!Y$2,EFSLoadProfile_Medium_Moderate!$C:$C,'Summarized Data'!Y$3,EFSLoadProfile_Medium_Moderate!$A:$A,'Summarized Data'!$A6014)</f>
        <v>1186.607825</v>
      </c>
      <c r="Z6014">
        <f>IF($G6014="Winter",$M6014,IF($G6014="Summer",0,IF($G6014="Spring",$M6014*About!$B$40,$M6014*About!$B$41)))</f>
        <v>9135.7446108259828</v>
      </c>
      <c r="AA6014">
        <f>IF($G6014="Winter",0,IF($G6014="Summer",$M6014,IF($G6014="Spring",$M6014*About!$C$40,$M6014*About!$C$41)))</f>
        <v>38878.821971674013</v>
      </c>
      <c r="AB6014">
        <f>IF($G6014="Winter",$Q6014,IF($G6014="Summer",0,IF($G6014="Spring",$Q6014*About!$B$40,$Q6014*About!$B$41)))</f>
        <v>7928.877446785551</v>
      </c>
      <c r="AC6014">
        <f>IF($G6014="Winter",0,IF($G6014="Summer",$Q6014,IF($G6014="Spring",$Q6014*About!$C$40,$Q6014*About!$C$41)))</f>
        <v>33742.77935960445</v>
      </c>
      <c r="AD6014">
        <f t="shared" si="3180"/>
        <v>26854.823743999994</v>
      </c>
      <c r="AE6014">
        <f t="shared" si="3181"/>
        <v>186626.07184835899</v>
      </c>
      <c r="AF6014">
        <f t="shared" si="3182"/>
        <v>10602.544109999999</v>
      </c>
      <c r="AI6014" s="13">
        <f t="shared" si="3183"/>
        <v>1.4623338966636087E-4</v>
      </c>
      <c r="AJ6014" s="13">
        <f t="shared" si="3184"/>
        <v>2.751007498136108E-4</v>
      </c>
      <c r="AK6014" s="13">
        <f t="shared" si="3185"/>
        <v>1.6028670379846053E-4</v>
      </c>
      <c r="AL6014" s="13">
        <f t="shared" si="3186"/>
        <v>1.3967058893277009E-4</v>
      </c>
      <c r="AM6014" s="13">
        <f t="shared" si="3187"/>
        <v>1.2128306950030465E-4</v>
      </c>
      <c r="AN6014" s="13">
        <f t="shared" si="3188"/>
        <v>1.3136969440160918E-4</v>
      </c>
      <c r="AO6014" s="13">
        <f t="shared" si="3189"/>
        <v>8.717650513677115E-5</v>
      </c>
      <c r="AP6014" s="13">
        <f t="shared" si="3190"/>
        <v>1.4307604309033508E-4</v>
      </c>
      <c r="AQ6014" s="13">
        <f t="shared" si="3191"/>
        <v>1.5834460406384429E-4</v>
      </c>
      <c r="AR6014" s="13">
        <f t="shared" si="3192"/>
        <v>1.4653085071274246E-4</v>
      </c>
      <c r="AS6014" s="13">
        <f t="shared" si="3193"/>
        <v>1.1272172719954053E-4</v>
      </c>
      <c r="AT6014" s="13">
        <f t="shared" si="3194"/>
        <v>1.0856091589983559E-4</v>
      </c>
      <c r="AU6014" s="13">
        <f t="shared" si="3195"/>
        <v>1.1236358931348436E-4</v>
      </c>
      <c r="AV6014" s="13">
        <f t="shared" si="3196"/>
        <v>1.1194263209099702E-4</v>
      </c>
      <c r="AW6014" s="13">
        <f t="shared" si="3197"/>
        <v>1.5652184847485793E-4</v>
      </c>
      <c r="AX6014" s="13">
        <f t="shared" si="3198"/>
        <v>3.3467967190984048E-4</v>
      </c>
      <c r="AY6014" s="13">
        <f t="shared" si="3199"/>
        <v>4.8148488660376852E-5</v>
      </c>
      <c r="AZ6014" s="13">
        <f t="shared" si="3200"/>
        <v>2.2121548039542136E-4</v>
      </c>
      <c r="BA6014" s="13">
        <f t="shared" si="3201"/>
        <v>1.0890113792800473E-4</v>
      </c>
      <c r="BB6014" s="13">
        <f t="shared" si="3202"/>
        <v>1.5205812469322582E-4</v>
      </c>
      <c r="BC6014" s="13">
        <f t="shared" si="3203"/>
        <v>1.1251176765885226E-4</v>
      </c>
    </row>
    <row r="6015" spans="1:55" x14ac:dyDescent="0.25">
      <c r="A6015" s="1">
        <v>6012</v>
      </c>
      <c r="B6015">
        <f t="shared" si="3172"/>
        <v>251</v>
      </c>
      <c r="C6015" t="str">
        <f t="shared" si="3173"/>
        <v>Day251</v>
      </c>
      <c r="D6015">
        <f t="shared" si="3174"/>
        <v>11</v>
      </c>
      <c r="E6015" t="str">
        <f t="shared" si="3175"/>
        <v>Hour11</v>
      </c>
      <c r="F6015">
        <f t="shared" si="3176"/>
        <v>9</v>
      </c>
      <c r="G6015" t="str">
        <f t="shared" si="3177"/>
        <v>Fall</v>
      </c>
      <c r="H6015">
        <f t="shared" si="3178"/>
        <v>1404</v>
      </c>
      <c r="I6015" t="e">
        <f t="shared" si="3170"/>
        <v>#N/A</v>
      </c>
      <c r="J6015" t="str">
        <f t="shared" si="3171"/>
        <v>Fall</v>
      </c>
      <c r="K6015" s="1">
        <f t="shared" si="3179"/>
        <v>747472.7427353228</v>
      </c>
      <c r="L6015">
        <f>SUMIFS(EFSLoadProfile_Medium_Moderate!$D:$D,EFSLoadProfile_Medium_Moderate!$B:$B,'Summarized Data'!L$2,EFSLoadProfile_Medium_Moderate!$C:$C,'Summarized Data'!L$3,EFSLoadProfile_Medium_Moderate!$A:$A,'Summarized Data'!$A6015)</f>
        <v>215394.0196694</v>
      </c>
      <c r="M6015">
        <f>SUMIFS(EFSLoadProfile_Medium_Moderate!$D:$D,EFSLoadProfile_Medium_Moderate!$B:$B,'Summarized Data'!M$2,EFSLoadProfile_Medium_Moderate!$C:$C,'Summarized Data'!M$3,EFSLoadProfile_Medium_Moderate!$A:$A,'Summarized Data'!$A6015)</f>
        <v>53658.074806100012</v>
      </c>
      <c r="N6015">
        <f>SUMIFS(EFSLoadProfile_Medium_Moderate!$D:$D,EFSLoadProfile_Medium_Moderate!$B:$B,'Summarized Data'!N$2,EFSLoadProfile_Medium_Moderate!$C:$C,'Summarized Data'!N$3,EFSLoadProfile_Medium_Moderate!$A:$A,'Summarized Data'!$A6015)</f>
        <v>1130.5900350000004</v>
      </c>
      <c r="O6015">
        <f>SUMIFS(EFSLoadProfile_Medium_Moderate!$D:$D,EFSLoadProfile_Medium_Moderate!$B:$B,'Summarized Data'!O$2,EFSLoadProfile_Medium_Moderate!$C:$C,'Summarized Data'!O$3,EFSLoadProfile_Medium_Moderate!$A:$A,'Summarized Data'!$A6015)</f>
        <v>16213.258754000002</v>
      </c>
      <c r="P6015">
        <f>SUMIFS(EFSLoadProfile_Medium_Moderate!$D:$D,EFSLoadProfile_Medium_Moderate!$B:$B,'Summarized Data'!P$2,EFSLoadProfile_Medium_Moderate!$C:$C,'Summarized Data'!P$3,EFSLoadProfile_Medium_Moderate!$A:$A,'Summarized Data'!$A6015)</f>
        <v>121302.12321675797</v>
      </c>
      <c r="Q6015">
        <f>SUMIFS(EFSLoadProfile_Medium_Moderate!$D:$D,EFSLoadProfile_Medium_Moderate!$B:$B,'Summarized Data'!Q$2,EFSLoadProfile_Medium_Moderate!$C:$C,'Summarized Data'!Q$3,EFSLoadProfile_Medium_Moderate!$A:$A,'Summarized Data'!$A6015)</f>
        <v>47120.679902049997</v>
      </c>
      <c r="R6015">
        <f>SUMIFS(EFSLoadProfile_Medium_Moderate!$D:$D,EFSLoadProfile_Medium_Moderate!$B:$B,'Summarized Data'!R$2,EFSLoadProfile_Medium_Moderate!$C:$C,'Summarized Data'!R$3,EFSLoadProfile_Medium_Moderate!$A:$A,'Summarized Data'!$A6015)</f>
        <v>12258.175069999998</v>
      </c>
      <c r="S6015">
        <f>SUMIFS(EFSLoadProfile_Medium_Moderate!$D:$D,EFSLoadProfile_Medium_Moderate!$B:$B,'Summarized Data'!S$2,EFSLoadProfile_Medium_Moderate!$C:$C,'Summarized Data'!S$3,EFSLoadProfile_Medium_Moderate!$A:$A,'Summarized Data'!$A6015)</f>
        <v>61815.534899999984</v>
      </c>
      <c r="T6015">
        <f>SUMIFS(EFSLoadProfile_Medium_Moderate!$D:$D,EFSLoadProfile_Medium_Moderate!$B:$B,'Summarized Data'!T$2,EFSLoadProfile_Medium_Moderate!$C:$C,'Summarized Data'!T$3,EFSLoadProfile_Medium_Moderate!$A:$A,'Summarized Data'!$A6015)</f>
        <v>111795.99007781496</v>
      </c>
      <c r="U6015">
        <f>SUMIFS(EFSLoadProfile_Medium_Moderate!$D:$D,EFSLoadProfile_Medium_Moderate!$B:$B,'Summarized Data'!U$2,EFSLoadProfile_Medium_Moderate!$C:$C,'Summarized Data'!U$3,EFSLoadProfile_Medium_Moderate!$A:$A,'Summarized Data'!$A6015)</f>
        <v>14832.906429999997</v>
      </c>
      <c r="V6015">
        <f>SUMIFS(EFSLoadProfile_Medium_Moderate!$D:$D,EFSLoadProfile_Medium_Moderate!$B:$B,'Summarized Data'!V$2,EFSLoadProfile_Medium_Moderate!$C:$C,'Summarized Data'!V$3,EFSLoadProfile_Medium_Moderate!$A:$A,'Summarized Data'!$A6015)</f>
        <v>4430.4425400000009</v>
      </c>
      <c r="W6015">
        <f>SUMIFS(EFSLoadProfile_Medium_Moderate!$D:$D,EFSLoadProfile_Medium_Moderate!$B:$B,'Summarized Data'!W$2,EFSLoadProfile_Medium_Moderate!$C:$C,'Summarized Data'!W$3,EFSLoadProfile_Medium_Moderate!$A:$A,'Summarized Data'!$A6015)</f>
        <v>80075.07067999999</v>
      </c>
      <c r="X6015">
        <f>SUMIFS(EFSLoadProfile_Medium_Moderate!$D:$D,EFSLoadProfile_Medium_Moderate!$B:$B,'Summarized Data'!X$2,EFSLoadProfile_Medium_Moderate!$C:$C,'Summarized Data'!X$3,EFSLoadProfile_Medium_Moderate!$A:$A,'Summarized Data'!$A6015)</f>
        <v>6250.9430899999988</v>
      </c>
      <c r="Y6015">
        <f>SUMIFS(EFSLoadProfile_Medium_Moderate!$D:$D,EFSLoadProfile_Medium_Moderate!$B:$B,'Summarized Data'!Y$2,EFSLoadProfile_Medium_Moderate!$C:$C,'Summarized Data'!Y$3,EFSLoadProfile_Medium_Moderate!$A:$A,'Summarized Data'!$A6015)</f>
        <v>1194.9335641999999</v>
      </c>
      <c r="Z6015">
        <f>IF($G6015="Winter",$M6015,IF($G6015="Summer",0,IF($G6015="Spring",$M6015*About!$B$40,$M6015*About!$B$41)))</f>
        <v>10209.536451710732</v>
      </c>
      <c r="AA6015">
        <f>IF($G6015="Winter",0,IF($G6015="Summer",$M6015,IF($G6015="Spring",$M6015*About!$C$40,$M6015*About!$C$41)))</f>
        <v>43448.538354389275</v>
      </c>
      <c r="AB6015">
        <f>IF($G6015="Winter",$Q6015,IF($G6015="Summer",0,IF($G6015="Spring",$Q6015*About!$B$40,$Q6015*About!$B$41)))</f>
        <v>8965.6645496100064</v>
      </c>
      <c r="AC6015">
        <f>IF($G6015="Winter",0,IF($G6015="Summer",$Q6015,IF($G6015="Spring",$Q6015*About!$C$40,$Q6015*About!$C$41)))</f>
        <v>38155.015352439987</v>
      </c>
      <c r="AD6015">
        <f t="shared" si="3180"/>
        <v>28471.433824</v>
      </c>
      <c r="AE6015">
        <f t="shared" si="3181"/>
        <v>188444.43140781493</v>
      </c>
      <c r="AF6015">
        <f t="shared" si="3182"/>
        <v>10681.385630000001</v>
      </c>
      <c r="AI6015" s="13">
        <f t="shared" si="3183"/>
        <v>1.5069237514232444E-4</v>
      </c>
      <c r="AJ6015" s="13">
        <f t="shared" si="3184"/>
        <v>3.0743538187207238E-4</v>
      </c>
      <c r="AK6015" s="13">
        <f t="shared" si="3185"/>
        <v>1.6362243382816039E-4</v>
      </c>
      <c r="AL6015" s="13">
        <f t="shared" si="3186"/>
        <v>1.5886869976368631E-4</v>
      </c>
      <c r="AM6015" s="13">
        <f t="shared" si="3187"/>
        <v>1.2823986998106087E-4</v>
      </c>
      <c r="AN6015" s="13">
        <f t="shared" si="3188"/>
        <v>1.4854771307722844E-4</v>
      </c>
      <c r="AO6015" s="13">
        <f t="shared" si="3189"/>
        <v>8.4805993004485346E-5</v>
      </c>
      <c r="AP6015" s="13">
        <f t="shared" si="3190"/>
        <v>1.4444797006718039E-4</v>
      </c>
      <c r="AQ6015" s="13">
        <f t="shared" si="3191"/>
        <v>1.5985074170339617E-4</v>
      </c>
      <c r="AR6015" s="13">
        <f t="shared" si="3192"/>
        <v>1.4830955766567493E-4</v>
      </c>
      <c r="AS6015" s="13">
        <f t="shared" si="3193"/>
        <v>1.1363195882238688E-4</v>
      </c>
      <c r="AT6015" s="13">
        <f t="shared" si="3194"/>
        <v>1.3136155377558499E-4</v>
      </c>
      <c r="AU6015" s="13">
        <f t="shared" si="3195"/>
        <v>1.1314830611627847E-4</v>
      </c>
      <c r="AV6015" s="13">
        <f t="shared" si="3196"/>
        <v>1.1272806864426698E-4</v>
      </c>
      <c r="AW6015" s="13">
        <f t="shared" si="3197"/>
        <v>1.7491902253917381E-4</v>
      </c>
      <c r="AX6015" s="13">
        <f t="shared" si="3198"/>
        <v>3.7401705668971979E-4</v>
      </c>
      <c r="AY6015" s="13">
        <f t="shared" si="3199"/>
        <v>5.4444428079115913E-5</v>
      </c>
      <c r="AZ6015" s="13">
        <f t="shared" si="3200"/>
        <v>2.5014181436367703E-4</v>
      </c>
      <c r="BA6015" s="13">
        <f t="shared" si="3201"/>
        <v>1.1545678241765503E-4</v>
      </c>
      <c r="BB6015" s="13">
        <f t="shared" si="3202"/>
        <v>1.5353967730744758E-4</v>
      </c>
      <c r="BC6015" s="13">
        <f t="shared" si="3203"/>
        <v>1.1334841579613702E-4</v>
      </c>
    </row>
    <row r="6016" spans="1:55" x14ac:dyDescent="0.25">
      <c r="A6016" s="1">
        <v>6013</v>
      </c>
      <c r="B6016">
        <f t="shared" si="3172"/>
        <v>251</v>
      </c>
      <c r="C6016" t="str">
        <f t="shared" si="3173"/>
        <v>Day251</v>
      </c>
      <c r="D6016">
        <f t="shared" si="3174"/>
        <v>12</v>
      </c>
      <c r="E6016" t="str">
        <f t="shared" si="3175"/>
        <v>Hour12</v>
      </c>
      <c r="F6016">
        <f t="shared" si="3176"/>
        <v>9</v>
      </c>
      <c r="G6016" t="str">
        <f t="shared" si="3177"/>
        <v>Fall</v>
      </c>
      <c r="H6016">
        <f t="shared" si="3178"/>
        <v>1404</v>
      </c>
      <c r="I6016" t="e">
        <f t="shared" si="3170"/>
        <v>#N/A</v>
      </c>
      <c r="J6016" t="str">
        <f t="shared" si="3171"/>
        <v>Fall</v>
      </c>
      <c r="K6016" s="1">
        <f t="shared" si="3179"/>
        <v>780034.45558272419</v>
      </c>
      <c r="L6016">
        <f>SUMIFS(EFSLoadProfile_Medium_Moderate!$D:$D,EFSLoadProfile_Medium_Moderate!$B:$B,'Summarized Data'!L$2,EFSLoadProfile_Medium_Moderate!$C:$C,'Summarized Data'!L$3,EFSLoadProfile_Medium_Moderate!$A:$A,'Summarized Data'!$A6016)</f>
        <v>220569.43512890005</v>
      </c>
      <c r="M6016">
        <f>SUMIFS(EFSLoadProfile_Medium_Moderate!$D:$D,EFSLoadProfile_Medium_Moderate!$B:$B,'Summarized Data'!M$2,EFSLoadProfile_Medium_Moderate!$C:$C,'Summarized Data'!M$3,EFSLoadProfile_Medium_Moderate!$A:$A,'Summarized Data'!$A6016)</f>
        <v>59026.667877600012</v>
      </c>
      <c r="N6016">
        <f>SUMIFS(EFSLoadProfile_Medium_Moderate!$D:$D,EFSLoadProfile_Medium_Moderate!$B:$B,'Summarized Data'!N$2,EFSLoadProfile_Medium_Moderate!$C:$C,'Summarized Data'!N$3,EFSLoadProfile_Medium_Moderate!$A:$A,'Summarized Data'!$A6016)</f>
        <v>1136.6272579999995</v>
      </c>
      <c r="O6016">
        <f>SUMIFS(EFSLoadProfile_Medium_Moderate!$D:$D,EFSLoadProfile_Medium_Moderate!$B:$B,'Summarized Data'!O$2,EFSLoadProfile_Medium_Moderate!$C:$C,'Summarized Data'!O$3,EFSLoadProfile_Medium_Moderate!$A:$A,'Summarized Data'!$A6016)</f>
        <v>14155.004488</v>
      </c>
      <c r="P6016">
        <f>SUMIFS(EFSLoadProfile_Medium_Moderate!$D:$D,EFSLoadProfile_Medium_Moderate!$B:$B,'Summarized Data'!P$2,EFSLoadProfile_Medium_Moderate!$C:$C,'Summarized Data'!P$3,EFSLoadProfile_Medium_Moderate!$A:$A,'Summarized Data'!$A6016)</f>
        <v>126743.60333940998</v>
      </c>
      <c r="Q6016">
        <f>SUMIFS(EFSLoadProfile_Medium_Moderate!$D:$D,EFSLoadProfile_Medium_Moderate!$B:$B,'Summarized Data'!Q$2,EFSLoadProfile_Medium_Moderate!$C:$C,'Summarized Data'!Q$3,EFSLoadProfile_Medium_Moderate!$A:$A,'Summarized Data'!$A6016)</f>
        <v>54183.907429486004</v>
      </c>
      <c r="R6016">
        <f>SUMIFS(EFSLoadProfile_Medium_Moderate!$D:$D,EFSLoadProfile_Medium_Moderate!$B:$B,'Summarized Data'!R$2,EFSLoadProfile_Medium_Moderate!$C:$C,'Summarized Data'!R$3,EFSLoadProfile_Medium_Moderate!$A:$A,'Summarized Data'!$A6016)</f>
        <v>10098.883600000001</v>
      </c>
      <c r="S6016">
        <f>SUMIFS(EFSLoadProfile_Medium_Moderate!$D:$D,EFSLoadProfile_Medium_Moderate!$B:$B,'Summarized Data'!S$2,EFSLoadProfile_Medium_Moderate!$C:$C,'Summarized Data'!S$3,EFSLoadProfile_Medium_Moderate!$A:$A,'Summarized Data'!$A6016)</f>
        <v>62655.803400000004</v>
      </c>
      <c r="T6016">
        <f>SUMIFS(EFSLoadProfile_Medium_Moderate!$D:$D,EFSLoadProfile_Medium_Moderate!$B:$B,'Summarized Data'!T$2,EFSLoadProfile_Medium_Moderate!$C:$C,'Summarized Data'!T$3,EFSLoadProfile_Medium_Moderate!$A:$A,'Summarized Data'!$A6016)</f>
        <v>112882.060375628</v>
      </c>
      <c r="U6016">
        <f>SUMIFS(EFSLoadProfile_Medium_Moderate!$D:$D,EFSLoadProfile_Medium_Moderate!$B:$B,'Summarized Data'!U$2,EFSLoadProfile_Medium_Moderate!$C:$C,'Summarized Data'!U$3,EFSLoadProfile_Medium_Moderate!$A:$A,'Summarized Data'!$A6016)</f>
        <v>15091.027770000001</v>
      </c>
      <c r="V6016">
        <f>SUMIFS(EFSLoadProfile_Medium_Moderate!$D:$D,EFSLoadProfile_Medium_Moderate!$B:$B,'Summarized Data'!V$2,EFSLoadProfile_Medium_Moderate!$C:$C,'Summarized Data'!V$3,EFSLoadProfile_Medium_Moderate!$A:$A,'Summarized Data'!$A6016)</f>
        <v>4470.1455799999994</v>
      </c>
      <c r="W6016">
        <f>SUMIFS(EFSLoadProfile_Medium_Moderate!$D:$D,EFSLoadProfile_Medium_Moderate!$B:$B,'Summarized Data'!W$2,EFSLoadProfile_Medium_Moderate!$C:$C,'Summarized Data'!W$3,EFSLoadProfile_Medium_Moderate!$A:$A,'Summarized Data'!$A6016)</f>
        <v>91512.610370000024</v>
      </c>
      <c r="X6016">
        <f>SUMIFS(EFSLoadProfile_Medium_Moderate!$D:$D,EFSLoadProfile_Medium_Moderate!$B:$B,'Summarized Data'!X$2,EFSLoadProfile_Medium_Moderate!$C:$C,'Summarized Data'!X$3,EFSLoadProfile_Medium_Moderate!$A:$A,'Summarized Data'!$A6016)</f>
        <v>6303.3902900000021</v>
      </c>
      <c r="Y6016">
        <f>SUMIFS(EFSLoadProfile_Medium_Moderate!$D:$D,EFSLoadProfile_Medium_Moderate!$B:$B,'Summarized Data'!Y$2,EFSLoadProfile_Medium_Moderate!$C:$C,'Summarized Data'!Y$3,EFSLoadProfile_Medium_Moderate!$A:$A,'Summarized Data'!$A6016)</f>
        <v>1205.2886757000003</v>
      </c>
      <c r="Z6016">
        <f>IF($G6016="Winter",$M6016,IF($G6016="Summer",0,IF($G6016="Spring",$M6016*About!$B$40,$M6016*About!$B$41)))</f>
        <v>11231.020112016224</v>
      </c>
      <c r="AA6016">
        <f>IF($G6016="Winter",0,IF($G6016="Summer",$M6016,IF($G6016="Spring",$M6016*About!$C$40,$M6016*About!$C$41)))</f>
        <v>47795.647765583788</v>
      </c>
      <c r="AB6016">
        <f>IF($G6016="Winter",$Q6016,IF($G6016="Summer",0,IF($G6016="Spring",$Q6016*About!$B$40,$Q6016*About!$B$41)))</f>
        <v>10309.586767629775</v>
      </c>
      <c r="AC6016">
        <f>IF($G6016="Winter",0,IF($G6016="Summer",$Q6016,IF($G6016="Spring",$Q6016*About!$C$40,$Q6016*About!$C$41)))</f>
        <v>43874.320661856225</v>
      </c>
      <c r="AD6016">
        <f t="shared" si="3180"/>
        <v>24253.888088</v>
      </c>
      <c r="AE6016">
        <f t="shared" si="3181"/>
        <v>190628.89154562802</v>
      </c>
      <c r="AF6016">
        <f t="shared" si="3182"/>
        <v>10773.535870000002</v>
      </c>
      <c r="AI6016" s="13">
        <f t="shared" si="3183"/>
        <v>1.5431316112857142E-4</v>
      </c>
      <c r="AJ6016" s="13">
        <f t="shared" si="3184"/>
        <v>3.381948801771575E-4</v>
      </c>
      <c r="AK6016" s="13">
        <f t="shared" si="3185"/>
        <v>1.6449615913109321E-4</v>
      </c>
      <c r="AL6016" s="13">
        <f t="shared" si="3186"/>
        <v>1.3870050384552719E-4</v>
      </c>
      <c r="AM6016" s="13">
        <f t="shared" si="3187"/>
        <v>1.3399256980962428E-4</v>
      </c>
      <c r="AN6016" s="13">
        <f t="shared" si="3188"/>
        <v>1.7081450333419795E-4</v>
      </c>
      <c r="AO6016" s="13">
        <f t="shared" si="3189"/>
        <v>6.9867320954709791E-5</v>
      </c>
      <c r="AP6016" s="13">
        <f t="shared" si="3190"/>
        <v>1.4641147453790525E-4</v>
      </c>
      <c r="AQ6016" s="13">
        <f t="shared" si="3191"/>
        <v>1.6140365198690995E-4</v>
      </c>
      <c r="AR6016" s="13">
        <f t="shared" si="3192"/>
        <v>1.5089043161240498E-4</v>
      </c>
      <c r="AS6016" s="13">
        <f t="shared" si="3193"/>
        <v>1.1465026211052825E-4</v>
      </c>
      <c r="AT6016" s="13">
        <f t="shared" si="3194"/>
        <v>1.5012460914711883E-4</v>
      </c>
      <c r="AU6016" s="13">
        <f t="shared" si="3195"/>
        <v>1.1409765275967304E-4</v>
      </c>
      <c r="AV6016" s="13">
        <f t="shared" si="3196"/>
        <v>1.1370495284516614E-4</v>
      </c>
      <c r="AW6016" s="13">
        <f t="shared" si="3197"/>
        <v>1.924200054922671E-4</v>
      </c>
      <c r="AX6016" s="13">
        <f t="shared" si="3198"/>
        <v>4.1143817897976111E-4</v>
      </c>
      <c r="AY6016" s="13">
        <f t="shared" si="3199"/>
        <v>6.2605460218789931E-5</v>
      </c>
      <c r="AZ6016" s="13">
        <f t="shared" si="3200"/>
        <v>2.876372102843001E-4</v>
      </c>
      <c r="BA6016" s="13">
        <f t="shared" si="3201"/>
        <v>9.8353876277136354E-5</v>
      </c>
      <c r="BB6016" s="13">
        <f t="shared" si="3202"/>
        <v>1.553195192595027E-4</v>
      </c>
      <c r="BC6016" s="13">
        <f t="shared" si="3203"/>
        <v>1.143262930192847E-4</v>
      </c>
    </row>
    <row r="6017" spans="1:55" x14ac:dyDescent="0.25">
      <c r="A6017" s="1">
        <v>6014</v>
      </c>
      <c r="B6017">
        <f t="shared" si="3172"/>
        <v>251</v>
      </c>
      <c r="C6017" t="str">
        <f t="shared" si="3173"/>
        <v>Day251</v>
      </c>
      <c r="D6017">
        <f t="shared" si="3174"/>
        <v>13</v>
      </c>
      <c r="E6017" t="str">
        <f t="shared" si="3175"/>
        <v>Hour13</v>
      </c>
      <c r="F6017">
        <f t="shared" si="3176"/>
        <v>9</v>
      </c>
      <c r="G6017" t="str">
        <f t="shared" si="3177"/>
        <v>Fall</v>
      </c>
      <c r="H6017">
        <f t="shared" si="3178"/>
        <v>1404</v>
      </c>
      <c r="I6017" t="e">
        <f t="shared" si="3170"/>
        <v>#N/A</v>
      </c>
      <c r="J6017" t="str">
        <f t="shared" si="3171"/>
        <v>Fall</v>
      </c>
      <c r="K6017" s="1">
        <f t="shared" si="3179"/>
        <v>801252.76458373223</v>
      </c>
      <c r="L6017">
        <f>SUMIFS(EFSLoadProfile_Medium_Moderate!$D:$D,EFSLoadProfile_Medium_Moderate!$B:$B,'Summarized Data'!L$2,EFSLoadProfile_Medium_Moderate!$C:$C,'Summarized Data'!L$3,EFSLoadProfile_Medium_Moderate!$A:$A,'Summarized Data'!$A6017)</f>
        <v>224291.95654270001</v>
      </c>
      <c r="M6017">
        <f>SUMIFS(EFSLoadProfile_Medium_Moderate!$D:$D,EFSLoadProfile_Medium_Moderate!$B:$B,'Summarized Data'!M$2,EFSLoadProfile_Medium_Moderate!$C:$C,'Summarized Data'!M$3,EFSLoadProfile_Medium_Moderate!$A:$A,'Summarized Data'!$A6017)</f>
        <v>63687.355561899996</v>
      </c>
      <c r="N6017">
        <f>SUMIFS(EFSLoadProfile_Medium_Moderate!$D:$D,EFSLoadProfile_Medium_Moderate!$B:$B,'Summarized Data'!N$2,EFSLoadProfile_Medium_Moderate!$C:$C,'Summarized Data'!N$3,EFSLoadProfile_Medium_Moderate!$A:$A,'Summarized Data'!$A6017)</f>
        <v>1128.1013759999998</v>
      </c>
      <c r="O6017">
        <f>SUMIFS(EFSLoadProfile_Medium_Moderate!$D:$D,EFSLoadProfile_Medium_Moderate!$B:$B,'Summarized Data'!O$2,EFSLoadProfile_Medium_Moderate!$C:$C,'Summarized Data'!O$3,EFSLoadProfile_Medium_Moderate!$A:$A,'Summarized Data'!$A6017)</f>
        <v>14114.51802</v>
      </c>
      <c r="P6017">
        <f>SUMIFS(EFSLoadProfile_Medium_Moderate!$D:$D,EFSLoadProfile_Medium_Moderate!$B:$B,'Summarized Data'!P$2,EFSLoadProfile_Medium_Moderate!$C:$C,'Summarized Data'!P$3,EFSLoadProfile_Medium_Moderate!$A:$A,'Summarized Data'!$A6017)</f>
        <v>129010.62670651397</v>
      </c>
      <c r="Q6017">
        <f>SUMIFS(EFSLoadProfile_Medium_Moderate!$D:$D,EFSLoadProfile_Medium_Moderate!$B:$B,'Summarized Data'!Q$2,EFSLoadProfile_Medium_Moderate!$C:$C,'Summarized Data'!Q$3,EFSLoadProfile_Medium_Moderate!$A:$A,'Summarized Data'!$A6017)</f>
        <v>60952.368188887012</v>
      </c>
      <c r="R6017">
        <f>SUMIFS(EFSLoadProfile_Medium_Moderate!$D:$D,EFSLoadProfile_Medium_Moderate!$B:$B,'Summarized Data'!R$2,EFSLoadProfile_Medium_Moderate!$C:$C,'Summarized Data'!R$3,EFSLoadProfile_Medium_Moderate!$A:$A,'Summarized Data'!$A6017)</f>
        <v>8665.2450499999977</v>
      </c>
      <c r="S6017">
        <f>SUMIFS(EFSLoadProfile_Medium_Moderate!$D:$D,EFSLoadProfile_Medium_Moderate!$B:$B,'Summarized Data'!S$2,EFSLoadProfile_Medium_Moderate!$C:$C,'Summarized Data'!S$3,EFSLoadProfile_Medium_Moderate!$A:$A,'Summarized Data'!$A6017)</f>
        <v>63273.691199999994</v>
      </c>
      <c r="T6017">
        <f>SUMIFS(EFSLoadProfile_Medium_Moderate!$D:$D,EFSLoadProfile_Medium_Moderate!$B:$B,'Summarized Data'!T$2,EFSLoadProfile_Medium_Moderate!$C:$C,'Summarized Data'!T$3,EFSLoadProfile_Medium_Moderate!$A:$A,'Summarized Data'!$A6017)</f>
        <v>113436.08747413103</v>
      </c>
      <c r="U6017">
        <f>SUMIFS(EFSLoadProfile_Medium_Moderate!$D:$D,EFSLoadProfile_Medium_Moderate!$B:$B,'Summarized Data'!U$2,EFSLoadProfile_Medium_Moderate!$C:$C,'Summarized Data'!U$3,EFSLoadProfile_Medium_Moderate!$A:$A,'Summarized Data'!$A6017)</f>
        <v>15317.787320000001</v>
      </c>
      <c r="V6017">
        <f>SUMIFS(EFSLoadProfile_Medium_Moderate!$D:$D,EFSLoadProfile_Medium_Moderate!$B:$B,'Summarized Data'!V$2,EFSLoadProfile_Medium_Moderate!$C:$C,'Summarized Data'!V$3,EFSLoadProfile_Medium_Moderate!$A:$A,'Summarized Data'!$A6017)</f>
        <v>4508.3714299999992</v>
      </c>
      <c r="W6017">
        <f>SUMIFS(EFSLoadProfile_Medium_Moderate!$D:$D,EFSLoadProfile_Medium_Moderate!$B:$B,'Summarized Data'!W$2,EFSLoadProfile_Medium_Moderate!$C:$C,'Summarized Data'!W$3,EFSLoadProfile_Medium_Moderate!$A:$A,'Summarized Data'!$A6017)</f>
        <v>95290.290030000018</v>
      </c>
      <c r="X6017">
        <f>SUMIFS(EFSLoadProfile_Medium_Moderate!$D:$D,EFSLoadProfile_Medium_Moderate!$B:$B,'Summarized Data'!X$2,EFSLoadProfile_Medium_Moderate!$C:$C,'Summarized Data'!X$3,EFSLoadProfile_Medium_Moderate!$A:$A,'Summarized Data'!$A6017)</f>
        <v>6359.1891700000006</v>
      </c>
      <c r="Y6017">
        <f>SUMIFS(EFSLoadProfile_Medium_Moderate!$D:$D,EFSLoadProfile_Medium_Moderate!$B:$B,'Summarized Data'!Y$2,EFSLoadProfile_Medium_Moderate!$C:$C,'Summarized Data'!Y$3,EFSLoadProfile_Medium_Moderate!$A:$A,'Summarized Data'!$A6017)</f>
        <v>1217.1765136000001</v>
      </c>
      <c r="Z6017">
        <f>IF($G6017="Winter",$M6017,IF($G6017="Summer",0,IF($G6017="Spring",$M6017*About!$B$40,$M6017*About!$B$41)))</f>
        <v>12117.81042223232</v>
      </c>
      <c r="AA6017">
        <f>IF($G6017="Winter",0,IF($G6017="Summer",$M6017,IF($G6017="Spring",$M6017*About!$C$40,$M6017*About!$C$41)))</f>
        <v>51569.545139667673</v>
      </c>
      <c r="AB6017">
        <f>IF($G6017="Winter",$Q6017,IF($G6017="Summer",0,IF($G6017="Spring",$Q6017*About!$B$40,$Q6017*About!$B$41)))</f>
        <v>11597.423632720254</v>
      </c>
      <c r="AC6017">
        <f>IF($G6017="Winter",0,IF($G6017="Summer",$Q6017,IF($G6017="Spring",$Q6017*About!$C$40,$Q6017*About!$C$41)))</f>
        <v>49354.944556166753</v>
      </c>
      <c r="AD6017">
        <f t="shared" si="3180"/>
        <v>22779.763069999997</v>
      </c>
      <c r="AE6017">
        <f t="shared" si="3181"/>
        <v>192027.56599413103</v>
      </c>
      <c r="AF6017">
        <f t="shared" si="3182"/>
        <v>10867.560600000001</v>
      </c>
      <c r="AI6017" s="13">
        <f t="shared" si="3183"/>
        <v>1.5691748410014077E-4</v>
      </c>
      <c r="AJ6017" s="13">
        <f t="shared" si="3184"/>
        <v>3.648984155385555E-4</v>
      </c>
      <c r="AK6017" s="13">
        <f t="shared" si="3185"/>
        <v>1.6326226751681622E-4</v>
      </c>
      <c r="AL6017" s="13">
        <f t="shared" si="3186"/>
        <v>1.3830378948805123E-4</v>
      </c>
      <c r="AM6017" s="13">
        <f t="shared" si="3187"/>
        <v>1.3638925318277466E-4</v>
      </c>
      <c r="AN6017" s="13">
        <f t="shared" si="3188"/>
        <v>1.9215204279568265E-4</v>
      </c>
      <c r="AO6017" s="13">
        <f t="shared" si="3189"/>
        <v>5.9948948917438755E-5</v>
      </c>
      <c r="AP6017" s="13">
        <f t="shared" si="3190"/>
        <v>1.4785532904120543E-4</v>
      </c>
      <c r="AQ6017" s="13">
        <f t="shared" si="3191"/>
        <v>1.6219582389359323E-4</v>
      </c>
      <c r="AR6017" s="13">
        <f t="shared" si="3192"/>
        <v>1.5315772890276937E-4</v>
      </c>
      <c r="AS6017" s="13">
        <f t="shared" si="3193"/>
        <v>1.156306784400335E-4</v>
      </c>
      <c r="AT6017" s="13">
        <f t="shared" si="3194"/>
        <v>1.5632181716192196E-4</v>
      </c>
      <c r="AU6017" s="13">
        <f t="shared" si="3195"/>
        <v>1.1510766815483565E-4</v>
      </c>
      <c r="AV6017" s="13">
        <f t="shared" si="3196"/>
        <v>1.148264319356964E-4</v>
      </c>
      <c r="AW6017" s="13">
        <f t="shared" si="3197"/>
        <v>2.0761330001586113E-4</v>
      </c>
      <c r="AX6017" s="13">
        <f t="shared" si="3198"/>
        <v>4.4392493323121513E-4</v>
      </c>
      <c r="AY6017" s="13">
        <f t="shared" si="3199"/>
        <v>7.0425911362269591E-5</v>
      </c>
      <c r="AZ6017" s="13">
        <f t="shared" si="3200"/>
        <v>3.2356782627552351E-4</v>
      </c>
      <c r="BA6017" s="13">
        <f t="shared" si="3201"/>
        <v>9.2376034328193836E-5</v>
      </c>
      <c r="BB6017" s="13">
        <f t="shared" si="3202"/>
        <v>1.5645912323653175E-4</v>
      </c>
      <c r="BC6017" s="13">
        <f t="shared" si="3203"/>
        <v>1.1532406190062031E-4</v>
      </c>
    </row>
    <row r="6018" spans="1:55" x14ac:dyDescent="0.25">
      <c r="A6018" s="1">
        <v>6015</v>
      </c>
      <c r="B6018">
        <f t="shared" si="3172"/>
        <v>251</v>
      </c>
      <c r="C6018" t="str">
        <f t="shared" si="3173"/>
        <v>Day251</v>
      </c>
      <c r="D6018">
        <f t="shared" si="3174"/>
        <v>14</v>
      </c>
      <c r="E6018" t="str">
        <f t="shared" si="3175"/>
        <v>Hour14</v>
      </c>
      <c r="F6018">
        <f t="shared" si="3176"/>
        <v>9</v>
      </c>
      <c r="G6018" t="str">
        <f t="shared" si="3177"/>
        <v>Fall</v>
      </c>
      <c r="H6018">
        <f t="shared" si="3178"/>
        <v>1404</v>
      </c>
      <c r="I6018" t="e">
        <f t="shared" si="3170"/>
        <v>#N/A</v>
      </c>
      <c r="J6018" t="str">
        <f t="shared" si="3171"/>
        <v>Fall</v>
      </c>
      <c r="K6018" s="1">
        <f t="shared" si="3179"/>
        <v>821345.66305520479</v>
      </c>
      <c r="L6018">
        <f>SUMIFS(EFSLoadProfile_Medium_Moderate!$D:$D,EFSLoadProfile_Medium_Moderate!$B:$B,'Summarized Data'!L$2,EFSLoadProfile_Medium_Moderate!$C:$C,'Summarized Data'!L$3,EFSLoadProfile_Medium_Moderate!$A:$A,'Summarized Data'!$A6018)</f>
        <v>224378.16112659994</v>
      </c>
      <c r="M6018">
        <f>SUMIFS(EFSLoadProfile_Medium_Moderate!$D:$D,EFSLoadProfile_Medium_Moderate!$B:$B,'Summarized Data'!M$2,EFSLoadProfile_Medium_Moderate!$C:$C,'Summarized Data'!M$3,EFSLoadProfile_Medium_Moderate!$A:$A,'Summarized Data'!$A6018)</f>
        <v>66540.025737299977</v>
      </c>
      <c r="N6018">
        <f>SUMIFS(EFSLoadProfile_Medium_Moderate!$D:$D,EFSLoadProfile_Medium_Moderate!$B:$B,'Summarized Data'!N$2,EFSLoadProfile_Medium_Moderate!$C:$C,'Summarized Data'!N$3,EFSLoadProfile_Medium_Moderate!$A:$A,'Summarized Data'!$A6018)</f>
        <v>1098.3122049999997</v>
      </c>
      <c r="O6018">
        <f>SUMIFS(EFSLoadProfile_Medium_Moderate!$D:$D,EFSLoadProfile_Medium_Moderate!$B:$B,'Summarized Data'!O$2,EFSLoadProfile_Medium_Moderate!$C:$C,'Summarized Data'!O$3,EFSLoadProfile_Medium_Moderate!$A:$A,'Summarized Data'!$A6018)</f>
        <v>13423.333129000001</v>
      </c>
      <c r="P6018">
        <f>SUMIFS(EFSLoadProfile_Medium_Moderate!$D:$D,EFSLoadProfile_Medium_Moderate!$B:$B,'Summarized Data'!P$2,EFSLoadProfile_Medium_Moderate!$C:$C,'Summarized Data'!P$3,EFSLoadProfile_Medium_Moderate!$A:$A,'Summarized Data'!$A6018)</f>
        <v>129749.83500216401</v>
      </c>
      <c r="Q6018">
        <f>SUMIFS(EFSLoadProfile_Medium_Moderate!$D:$D,EFSLoadProfile_Medium_Moderate!$B:$B,'Summarized Data'!Q$2,EFSLoadProfile_Medium_Moderate!$C:$C,'Summarized Data'!Q$3,EFSLoadProfile_Medium_Moderate!$A:$A,'Summarized Data'!$A6018)</f>
        <v>67134.419093406992</v>
      </c>
      <c r="R6018">
        <f>SUMIFS(EFSLoadProfile_Medium_Moderate!$D:$D,EFSLoadProfile_Medium_Moderate!$B:$B,'Summarized Data'!R$2,EFSLoadProfile_Medium_Moderate!$C:$C,'Summarized Data'!R$3,EFSLoadProfile_Medium_Moderate!$A:$A,'Summarized Data'!$A6018)</f>
        <v>8662.6581499999993</v>
      </c>
      <c r="S6018">
        <f>SUMIFS(EFSLoadProfile_Medium_Moderate!$D:$D,EFSLoadProfile_Medium_Moderate!$B:$B,'Summarized Data'!S$2,EFSLoadProfile_Medium_Moderate!$C:$C,'Summarized Data'!S$3,EFSLoadProfile_Medium_Moderate!$A:$A,'Summarized Data'!$A6018)</f>
        <v>62985.140799999986</v>
      </c>
      <c r="T6018">
        <f>SUMIFS(EFSLoadProfile_Medium_Moderate!$D:$D,EFSLoadProfile_Medium_Moderate!$B:$B,'Summarized Data'!T$2,EFSLoadProfile_Medium_Moderate!$C:$C,'Summarized Data'!T$3,EFSLoadProfile_Medium_Moderate!$A:$A,'Summarized Data'!$A6018)</f>
        <v>111908.112489334</v>
      </c>
      <c r="U6018">
        <f>SUMIFS(EFSLoadProfile_Medium_Moderate!$D:$D,EFSLoadProfile_Medium_Moderate!$B:$B,'Summarized Data'!U$2,EFSLoadProfile_Medium_Moderate!$C:$C,'Summarized Data'!U$3,EFSLoadProfile_Medium_Moderate!$A:$A,'Summarized Data'!$A6018)</f>
        <v>15260.860810000002</v>
      </c>
      <c r="V6018">
        <f>SUMIFS(EFSLoadProfile_Medium_Moderate!$D:$D,EFSLoadProfile_Medium_Moderate!$B:$B,'Summarized Data'!V$2,EFSLoadProfile_Medium_Moderate!$C:$C,'Summarized Data'!V$3,EFSLoadProfile_Medium_Moderate!$A:$A,'Summarized Data'!$A6018)</f>
        <v>4520.6522400000013</v>
      </c>
      <c r="W6018">
        <f>SUMIFS(EFSLoadProfile_Medium_Moderate!$D:$D,EFSLoadProfile_Medium_Moderate!$B:$B,'Summarized Data'!W$2,EFSLoadProfile_Medium_Moderate!$C:$C,'Summarized Data'!W$3,EFSLoadProfile_Medium_Moderate!$A:$A,'Summarized Data'!$A6018)</f>
        <v>108074.69180000003</v>
      </c>
      <c r="X6018">
        <f>SUMIFS(EFSLoadProfile_Medium_Moderate!$D:$D,EFSLoadProfile_Medium_Moderate!$B:$B,'Summarized Data'!X$2,EFSLoadProfile_Medium_Moderate!$C:$C,'Summarized Data'!X$3,EFSLoadProfile_Medium_Moderate!$A:$A,'Summarized Data'!$A6018)</f>
        <v>6385.7304399999975</v>
      </c>
      <c r="Y6018">
        <f>SUMIFS(EFSLoadProfile_Medium_Moderate!$D:$D,EFSLoadProfile_Medium_Moderate!$B:$B,'Summarized Data'!Y$2,EFSLoadProfile_Medium_Moderate!$C:$C,'Summarized Data'!Y$3,EFSLoadProfile_Medium_Moderate!$A:$A,'Summarized Data'!$A6018)</f>
        <v>1223.7300324</v>
      </c>
      <c r="Z6018">
        <f>IF($G6018="Winter",$M6018,IF($G6018="Summer",0,IF($G6018="Spring",$M6018*About!$B$40,$M6018*About!$B$41)))</f>
        <v>12660.588750483917</v>
      </c>
      <c r="AA6018">
        <f>IF($G6018="Winter",0,IF($G6018="Summer",$M6018,IF($G6018="Spring",$M6018*About!$C$40,$M6018*About!$C$41)))</f>
        <v>53879.436986816057</v>
      </c>
      <c r="AB6018">
        <f>IF($G6018="Winter",$Q6018,IF($G6018="Summer",0,IF($G6018="Spring",$Q6018*About!$B$40,$Q6018*About!$B$41)))</f>
        <v>12773.684135619491</v>
      </c>
      <c r="AC6018">
        <f>IF($G6018="Winter",0,IF($G6018="Summer",$Q6018,IF($G6018="Spring",$Q6018*About!$C$40,$Q6018*About!$C$41)))</f>
        <v>54360.734957787499</v>
      </c>
      <c r="AD6018">
        <f t="shared" si="3180"/>
        <v>22085.991279000002</v>
      </c>
      <c r="AE6018">
        <f t="shared" si="3181"/>
        <v>190154.11409933399</v>
      </c>
      <c r="AF6018">
        <f t="shared" si="3182"/>
        <v>10906.382679999999</v>
      </c>
      <c r="AI6018" s="13">
        <f t="shared" si="3183"/>
        <v>1.569777939152228E-4</v>
      </c>
      <c r="AJ6018" s="13">
        <f t="shared" si="3184"/>
        <v>3.8124286598517241E-4</v>
      </c>
      <c r="AK6018" s="13">
        <f t="shared" si="3185"/>
        <v>1.5895108794698807E-4</v>
      </c>
      <c r="AL6018" s="13">
        <f t="shared" si="3186"/>
        <v>1.3153108286592419E-4</v>
      </c>
      <c r="AM6018" s="13">
        <f t="shared" si="3187"/>
        <v>1.3717073971581488E-4</v>
      </c>
      <c r="AN6018" s="13">
        <f t="shared" si="3188"/>
        <v>2.1164092805587819E-4</v>
      </c>
      <c r="AO6018" s="13">
        <f t="shared" si="3189"/>
        <v>5.9931051912211603E-5</v>
      </c>
      <c r="AP6018" s="13">
        <f t="shared" si="3190"/>
        <v>1.4718105647186665E-4</v>
      </c>
      <c r="AQ6018" s="13">
        <f t="shared" si="3191"/>
        <v>1.6001105917659372E-4</v>
      </c>
      <c r="AR6018" s="13">
        <f t="shared" si="3192"/>
        <v>1.5258853866635861E-4</v>
      </c>
      <c r="AS6018" s="13">
        <f t="shared" si="3193"/>
        <v>1.1594565656775474E-4</v>
      </c>
      <c r="AT6018" s="13">
        <f t="shared" si="3194"/>
        <v>1.7729437286917519E-4</v>
      </c>
      <c r="AU6018" s="13">
        <f t="shared" si="3195"/>
        <v>1.1558809162045297E-4</v>
      </c>
      <c r="AV6018" s="13">
        <f t="shared" si="3196"/>
        <v>1.1544468012896937E-4</v>
      </c>
      <c r="AW6018" s="13">
        <f t="shared" si="3197"/>
        <v>2.1691266978473124E-4</v>
      </c>
      <c r="AX6018" s="13">
        <f t="shared" si="3198"/>
        <v>4.6380912226641984E-4</v>
      </c>
      <c r="AY6018" s="13">
        <f t="shared" si="3199"/>
        <v>7.7568809693792374E-5</v>
      </c>
      <c r="AZ6018" s="13">
        <f t="shared" si="3200"/>
        <v>3.5638546458124676E-4</v>
      </c>
      <c r="BA6018" s="13">
        <f t="shared" si="3201"/>
        <v>8.9562664997511492E-5</v>
      </c>
      <c r="BB6018" s="13">
        <f t="shared" si="3202"/>
        <v>1.5493268280404344E-4</v>
      </c>
      <c r="BC6018" s="13">
        <f t="shared" si="3203"/>
        <v>1.1573603291433894E-4</v>
      </c>
    </row>
    <row r="6019" spans="1:55" x14ac:dyDescent="0.25">
      <c r="A6019" s="1">
        <v>6016</v>
      </c>
      <c r="B6019">
        <f t="shared" si="3172"/>
        <v>251</v>
      </c>
      <c r="C6019" t="str">
        <f t="shared" si="3173"/>
        <v>Day251</v>
      </c>
      <c r="D6019">
        <f t="shared" si="3174"/>
        <v>15</v>
      </c>
      <c r="E6019" t="str">
        <f t="shared" si="3175"/>
        <v>Hour15</v>
      </c>
      <c r="F6019">
        <f t="shared" si="3176"/>
        <v>9</v>
      </c>
      <c r="G6019" t="str">
        <f t="shared" si="3177"/>
        <v>Fall</v>
      </c>
      <c r="H6019">
        <f t="shared" si="3178"/>
        <v>1404</v>
      </c>
      <c r="I6019" t="e">
        <f t="shared" si="3170"/>
        <v>#N/A</v>
      </c>
      <c r="J6019" t="str">
        <f t="shared" si="3171"/>
        <v>Fall</v>
      </c>
      <c r="K6019" s="1">
        <f t="shared" si="3179"/>
        <v>851872.76941518602</v>
      </c>
      <c r="L6019">
        <f>SUMIFS(EFSLoadProfile_Medium_Moderate!$D:$D,EFSLoadProfile_Medium_Moderate!$B:$B,'Summarized Data'!L$2,EFSLoadProfile_Medium_Moderate!$C:$C,'Summarized Data'!L$3,EFSLoadProfile_Medium_Moderate!$A:$A,'Summarized Data'!$A6019)</f>
        <v>219515.17169440002</v>
      </c>
      <c r="M6019">
        <f>SUMIFS(EFSLoadProfile_Medium_Moderate!$D:$D,EFSLoadProfile_Medium_Moderate!$B:$B,'Summarized Data'!M$2,EFSLoadProfile_Medium_Moderate!$C:$C,'Summarized Data'!M$3,EFSLoadProfile_Medium_Moderate!$A:$A,'Summarized Data'!$A6019)</f>
        <v>67136.916756100007</v>
      </c>
      <c r="N6019">
        <f>SUMIFS(EFSLoadProfile_Medium_Moderate!$D:$D,EFSLoadProfile_Medium_Moderate!$B:$B,'Summarized Data'!N$2,EFSLoadProfile_Medium_Moderate!$C:$C,'Summarized Data'!N$3,EFSLoadProfile_Medium_Moderate!$A:$A,'Summarized Data'!$A6019)</f>
        <v>1034.7902539999998</v>
      </c>
      <c r="O6019">
        <f>SUMIFS(EFSLoadProfile_Medium_Moderate!$D:$D,EFSLoadProfile_Medium_Moderate!$B:$B,'Summarized Data'!O$2,EFSLoadProfile_Medium_Moderate!$C:$C,'Summarized Data'!O$3,EFSLoadProfile_Medium_Moderate!$A:$A,'Summarized Data'!$A6019)</f>
        <v>12902.529064</v>
      </c>
      <c r="P6019">
        <f>SUMIFS(EFSLoadProfile_Medium_Moderate!$D:$D,EFSLoadProfile_Medium_Moderate!$B:$B,'Summarized Data'!P$2,EFSLoadProfile_Medium_Moderate!$C:$C,'Summarized Data'!P$3,EFSLoadProfile_Medium_Moderate!$A:$A,'Summarized Data'!$A6019)</f>
        <v>130880.11739554998</v>
      </c>
      <c r="Q6019">
        <f>SUMIFS(EFSLoadProfile_Medium_Moderate!$D:$D,EFSLoadProfile_Medium_Moderate!$B:$B,'Summarized Data'!Q$2,EFSLoadProfile_Medium_Moderate!$C:$C,'Summarized Data'!Q$3,EFSLoadProfile_Medium_Moderate!$A:$A,'Summarized Data'!$A6019)</f>
        <v>71848.407396564988</v>
      </c>
      <c r="R6019">
        <f>SUMIFS(EFSLoadProfile_Medium_Moderate!$D:$D,EFSLoadProfile_Medium_Moderate!$B:$B,'Summarized Data'!R$2,EFSLoadProfile_Medium_Moderate!$C:$C,'Summarized Data'!R$3,EFSLoadProfile_Medium_Moderate!$A:$A,'Summarized Data'!$A6019)</f>
        <v>10315.872269999998</v>
      </c>
      <c r="S6019">
        <f>SUMIFS(EFSLoadProfile_Medium_Moderate!$D:$D,EFSLoadProfile_Medium_Moderate!$B:$B,'Summarized Data'!S$2,EFSLoadProfile_Medium_Moderate!$C:$C,'Summarized Data'!S$3,EFSLoadProfile_Medium_Moderate!$A:$A,'Summarized Data'!$A6019)</f>
        <v>61400.747600000002</v>
      </c>
      <c r="T6019">
        <f>SUMIFS(EFSLoadProfile_Medium_Moderate!$D:$D,EFSLoadProfile_Medium_Moderate!$B:$B,'Summarized Data'!T$2,EFSLoadProfile_Medium_Moderate!$C:$C,'Summarized Data'!T$3,EFSLoadProfile_Medium_Moderate!$A:$A,'Summarized Data'!$A6019)</f>
        <v>107919.50839117102</v>
      </c>
      <c r="U6019">
        <f>SUMIFS(EFSLoadProfile_Medium_Moderate!$D:$D,EFSLoadProfile_Medium_Moderate!$B:$B,'Summarized Data'!U$2,EFSLoadProfile_Medium_Moderate!$C:$C,'Summarized Data'!U$3,EFSLoadProfile_Medium_Moderate!$A:$A,'Summarized Data'!$A6019)</f>
        <v>14875.261880000002</v>
      </c>
      <c r="V6019">
        <f>SUMIFS(EFSLoadProfile_Medium_Moderate!$D:$D,EFSLoadProfile_Medium_Moderate!$B:$B,'Summarized Data'!V$2,EFSLoadProfile_Medium_Moderate!$C:$C,'Summarized Data'!V$3,EFSLoadProfile_Medium_Moderate!$A:$A,'Summarized Data'!$A6019)</f>
        <v>4482.6245100000006</v>
      </c>
      <c r="W6019">
        <f>SUMIFS(EFSLoadProfile_Medium_Moderate!$D:$D,EFSLoadProfile_Medium_Moderate!$B:$B,'Summarized Data'!W$2,EFSLoadProfile_Medium_Moderate!$C:$C,'Summarized Data'!W$3,EFSLoadProfile_Medium_Moderate!$A:$A,'Summarized Data'!$A6019)</f>
        <v>142002.0135</v>
      </c>
      <c r="X6019">
        <f>SUMIFS(EFSLoadProfile_Medium_Moderate!$D:$D,EFSLoadProfile_Medium_Moderate!$B:$B,'Summarized Data'!X$2,EFSLoadProfile_Medium_Moderate!$C:$C,'Summarized Data'!X$3,EFSLoadProfile_Medium_Moderate!$A:$A,'Summarized Data'!$A6019)</f>
        <v>6341.516160000001</v>
      </c>
      <c r="Y6019">
        <f>SUMIFS(EFSLoadProfile_Medium_Moderate!$D:$D,EFSLoadProfile_Medium_Moderate!$B:$B,'Summarized Data'!Y$2,EFSLoadProfile_Medium_Moderate!$C:$C,'Summarized Data'!Y$3,EFSLoadProfile_Medium_Moderate!$A:$A,'Summarized Data'!$A6019)</f>
        <v>1217.2925434000006</v>
      </c>
      <c r="Z6019">
        <f>IF($G6019="Winter",$M6019,IF($G6019="Summer",0,IF($G6019="Spring",$M6019*About!$B$40,$M6019*About!$B$41)))</f>
        <v>12774.159366577749</v>
      </c>
      <c r="AA6019">
        <f>IF($G6019="Winter",0,IF($G6019="Summer",$M6019,IF($G6019="Spring",$M6019*About!$C$40,$M6019*About!$C$41)))</f>
        <v>54362.757389522252</v>
      </c>
      <c r="AB6019">
        <f>IF($G6019="Winter",$Q6019,IF($G6019="Summer",0,IF($G6019="Spring",$Q6019*About!$B$40,$Q6019*About!$B$41)))</f>
        <v>13670.615969047072</v>
      </c>
      <c r="AC6019">
        <f>IF($G6019="Winter",0,IF($G6019="Summer",$Q6019,IF($G6019="Spring",$Q6019*About!$C$40,$Q6019*About!$C$41)))</f>
        <v>58177.791427517914</v>
      </c>
      <c r="AD6019">
        <f t="shared" si="3180"/>
        <v>23218.401333999998</v>
      </c>
      <c r="AE6019">
        <f t="shared" si="3181"/>
        <v>184195.51787117103</v>
      </c>
      <c r="AF6019">
        <f t="shared" si="3182"/>
        <v>10824.140670000001</v>
      </c>
      <c r="AI6019" s="13">
        <f t="shared" si="3183"/>
        <v>1.5357558512151998E-4</v>
      </c>
      <c r="AJ6019" s="13">
        <f t="shared" si="3184"/>
        <v>3.8466276912116668E-4</v>
      </c>
      <c r="AK6019" s="13">
        <f t="shared" si="3185"/>
        <v>1.4975799769997104E-4</v>
      </c>
      <c r="AL6019" s="13">
        <f t="shared" si="3186"/>
        <v>1.2642788517485055E-4</v>
      </c>
      <c r="AM6019" s="13">
        <f t="shared" si="3187"/>
        <v>1.383656674163852E-4</v>
      </c>
      <c r="AN6019" s="13">
        <f t="shared" si="3188"/>
        <v>2.2650175314079934E-4</v>
      </c>
      <c r="AO6019" s="13">
        <f t="shared" si="3189"/>
        <v>7.1368518280167168E-5</v>
      </c>
      <c r="AP6019" s="13">
        <f t="shared" si="3190"/>
        <v>1.4347871236211371E-4</v>
      </c>
      <c r="AQ6019" s="13">
        <f t="shared" si="3191"/>
        <v>1.543079805329968E-4</v>
      </c>
      <c r="AR6019" s="13">
        <f t="shared" si="3192"/>
        <v>1.4873305646436797E-4</v>
      </c>
      <c r="AS6019" s="13">
        <f t="shared" si="3193"/>
        <v>1.1497032161860339E-4</v>
      </c>
      <c r="AT6019" s="13">
        <f t="shared" si="3194"/>
        <v>2.3295146634545058E-4</v>
      </c>
      <c r="AU6019" s="13">
        <f t="shared" si="3195"/>
        <v>1.1478776904254409E-4</v>
      </c>
      <c r="AV6019" s="13">
        <f t="shared" si="3196"/>
        <v>1.1483737799634035E-4</v>
      </c>
      <c r="AW6019" s="13">
        <f t="shared" si="3197"/>
        <v>2.1885846441020379E-4</v>
      </c>
      <c r="AX6019" s="13">
        <f t="shared" si="3198"/>
        <v>4.6796967820926429E-4</v>
      </c>
      <c r="AY6019" s="13">
        <f t="shared" si="3199"/>
        <v>8.3015471279970239E-5</v>
      </c>
      <c r="AZ6019" s="13">
        <f t="shared" si="3200"/>
        <v>3.8140984006759863E-4</v>
      </c>
      <c r="BA6019" s="13">
        <f t="shared" si="3201"/>
        <v>9.4154791341970068E-5</v>
      </c>
      <c r="BB6019" s="13">
        <f t="shared" si="3202"/>
        <v>1.5007777180857013E-4</v>
      </c>
      <c r="BC6019" s="13">
        <f t="shared" si="3203"/>
        <v>1.1486329955667345E-4</v>
      </c>
    </row>
    <row r="6020" spans="1:55" x14ac:dyDescent="0.25">
      <c r="A6020" s="1">
        <v>6017</v>
      </c>
      <c r="B6020">
        <f t="shared" si="3172"/>
        <v>251</v>
      </c>
      <c r="C6020" t="str">
        <f t="shared" si="3173"/>
        <v>Day251</v>
      </c>
      <c r="D6020">
        <f t="shared" si="3174"/>
        <v>16</v>
      </c>
      <c r="E6020" t="str">
        <f t="shared" si="3175"/>
        <v>Hour16</v>
      </c>
      <c r="F6020">
        <f t="shared" si="3176"/>
        <v>9</v>
      </c>
      <c r="G6020" t="str">
        <f t="shared" si="3177"/>
        <v>Fall</v>
      </c>
      <c r="H6020">
        <f t="shared" si="3178"/>
        <v>1404</v>
      </c>
      <c r="I6020" t="e">
        <f t="shared" ref="I6020:I6083" si="3204">IF(B6020=B6019,NA(),_xlfn.MAXIFS($K$3:$K$8762,$B$4:$B$8763,B6020))</f>
        <v>#N/A</v>
      </c>
      <c r="J6020" t="str">
        <f t="shared" ref="J6020:J6083" si="3205">IF(B6020=B6019,J6019,IF(AND(OR(G6020="Winter",G6020="Summer"),H6020&lt;=5),CONCATENATE(G6020," Peak ",H6020),G6020))</f>
        <v>Fall</v>
      </c>
      <c r="K6020" s="1">
        <f t="shared" si="3179"/>
        <v>877240.55782853893</v>
      </c>
      <c r="L6020">
        <f>SUMIFS(EFSLoadProfile_Medium_Moderate!$D:$D,EFSLoadProfile_Medium_Moderate!$B:$B,'Summarized Data'!L$2,EFSLoadProfile_Medium_Moderate!$C:$C,'Summarized Data'!L$3,EFSLoadProfile_Medium_Moderate!$A:$A,'Summarized Data'!$A6020)</f>
        <v>209056.02719910003</v>
      </c>
      <c r="M6020">
        <f>SUMIFS(EFSLoadProfile_Medium_Moderate!$D:$D,EFSLoadProfile_Medium_Moderate!$B:$B,'Summarized Data'!M$2,EFSLoadProfile_Medium_Moderate!$C:$C,'Summarized Data'!M$3,EFSLoadProfile_Medium_Moderate!$A:$A,'Summarized Data'!$A6020)</f>
        <v>65697.685047199979</v>
      </c>
      <c r="N6020">
        <f>SUMIFS(EFSLoadProfile_Medium_Moderate!$D:$D,EFSLoadProfile_Medium_Moderate!$B:$B,'Summarized Data'!N$2,EFSLoadProfile_Medium_Moderate!$C:$C,'Summarized Data'!N$3,EFSLoadProfile_Medium_Moderate!$A:$A,'Summarized Data'!$A6020)</f>
        <v>935.88529500000004</v>
      </c>
      <c r="O6020">
        <f>SUMIFS(EFSLoadProfile_Medium_Moderate!$D:$D,EFSLoadProfile_Medium_Moderate!$B:$B,'Summarized Data'!O$2,EFSLoadProfile_Medium_Moderate!$C:$C,'Summarized Data'!O$3,EFSLoadProfile_Medium_Moderate!$A:$A,'Summarized Data'!$A6020)</f>
        <v>11708.710471000002</v>
      </c>
      <c r="P6020">
        <f>SUMIFS(EFSLoadProfile_Medium_Moderate!$D:$D,EFSLoadProfile_Medium_Moderate!$B:$B,'Summarized Data'!P$2,EFSLoadProfile_Medium_Moderate!$C:$C,'Summarized Data'!P$3,EFSLoadProfile_Medium_Moderate!$A:$A,'Summarized Data'!$A6020)</f>
        <v>134169.12333544498</v>
      </c>
      <c r="Q6020">
        <f>SUMIFS(EFSLoadProfile_Medium_Moderate!$D:$D,EFSLoadProfile_Medium_Moderate!$B:$B,'Summarized Data'!Q$2,EFSLoadProfile_Medium_Moderate!$C:$C,'Summarized Data'!Q$3,EFSLoadProfile_Medium_Moderate!$A:$A,'Summarized Data'!$A6020)</f>
        <v>75992.62958357</v>
      </c>
      <c r="R6020">
        <f>SUMIFS(EFSLoadProfile_Medium_Moderate!$D:$D,EFSLoadProfile_Medium_Moderate!$B:$B,'Summarized Data'!R$2,EFSLoadProfile_Medium_Moderate!$C:$C,'Summarized Data'!R$3,EFSLoadProfile_Medium_Moderate!$A:$A,'Summarized Data'!$A6020)</f>
        <v>10374.562950000003</v>
      </c>
      <c r="S6020">
        <f>SUMIFS(EFSLoadProfile_Medium_Moderate!$D:$D,EFSLoadProfile_Medium_Moderate!$B:$B,'Summarized Data'!S$2,EFSLoadProfile_Medium_Moderate!$C:$C,'Summarized Data'!S$3,EFSLoadProfile_Medium_Moderate!$A:$A,'Summarized Data'!$A6020)</f>
        <v>58824.494100000011</v>
      </c>
      <c r="T6020">
        <f>SUMIFS(EFSLoadProfile_Medium_Moderate!$D:$D,EFSLoadProfile_Medium_Moderate!$B:$B,'Summarized Data'!T$2,EFSLoadProfile_Medium_Moderate!$C:$C,'Summarized Data'!T$3,EFSLoadProfile_Medium_Moderate!$A:$A,'Summarized Data'!$A6020)</f>
        <v>102173.81843932398</v>
      </c>
      <c r="U6020">
        <f>SUMIFS(EFSLoadProfile_Medium_Moderate!$D:$D,EFSLoadProfile_Medium_Moderate!$B:$B,'Summarized Data'!U$2,EFSLoadProfile_Medium_Moderate!$C:$C,'Summarized Data'!U$3,EFSLoadProfile_Medium_Moderate!$A:$A,'Summarized Data'!$A6020)</f>
        <v>14312.779330000001</v>
      </c>
      <c r="V6020">
        <f>SUMIFS(EFSLoadProfile_Medium_Moderate!$D:$D,EFSLoadProfile_Medium_Moderate!$B:$B,'Summarized Data'!V$2,EFSLoadProfile_Medium_Moderate!$C:$C,'Summarized Data'!V$3,EFSLoadProfile_Medium_Moderate!$A:$A,'Summarized Data'!$A6020)</f>
        <v>4407.7274299999999</v>
      </c>
      <c r="W6020">
        <f>SUMIFS(EFSLoadProfile_Medium_Moderate!$D:$D,EFSLoadProfile_Medium_Moderate!$B:$B,'Summarized Data'!W$2,EFSLoadProfile_Medium_Moderate!$C:$C,'Summarized Data'!W$3,EFSLoadProfile_Medium_Moderate!$A:$A,'Summarized Data'!$A6020)</f>
        <v>182134.90949999995</v>
      </c>
      <c r="X6020">
        <f>SUMIFS(EFSLoadProfile_Medium_Moderate!$D:$D,EFSLoadProfile_Medium_Moderate!$B:$B,'Summarized Data'!X$2,EFSLoadProfile_Medium_Moderate!$C:$C,'Summarized Data'!X$3,EFSLoadProfile_Medium_Moderate!$A:$A,'Summarized Data'!$A6020)</f>
        <v>6250.3079399999988</v>
      </c>
      <c r="Y6020">
        <f>SUMIFS(EFSLoadProfile_Medium_Moderate!$D:$D,EFSLoadProfile_Medium_Moderate!$B:$B,'Summarized Data'!Y$2,EFSLoadProfile_Medium_Moderate!$C:$C,'Summarized Data'!Y$3,EFSLoadProfile_Medium_Moderate!$A:$A,'Summarized Data'!$A6020)</f>
        <v>1201.8972078999996</v>
      </c>
      <c r="Z6020">
        <f>IF($G6020="Winter",$M6020,IF($G6020="Summer",0,IF($G6020="Spring",$M6020*About!$B$40,$M6020*About!$B$41)))</f>
        <v>12500.316358837144</v>
      </c>
      <c r="AA6020">
        <f>IF($G6020="Winter",0,IF($G6020="Summer",$M6020,IF($G6020="Spring",$M6020*About!$C$40,$M6020*About!$C$41)))</f>
        <v>53197.368688362832</v>
      </c>
      <c r="AB6020">
        <f>IF($G6020="Winter",$Q6020,IF($G6020="Summer",0,IF($G6020="Spring",$Q6020*About!$B$40,$Q6020*About!$B$41)))</f>
        <v>14459.138248966925</v>
      </c>
      <c r="AC6020">
        <f>IF($G6020="Winter",0,IF($G6020="Summer",$Q6020,IF($G6020="Spring",$Q6020*About!$C$40,$Q6020*About!$C$41)))</f>
        <v>61533.491334603073</v>
      </c>
      <c r="AD6020">
        <f t="shared" si="3180"/>
        <v>22083.273421000005</v>
      </c>
      <c r="AE6020">
        <f t="shared" si="3181"/>
        <v>175311.09186932398</v>
      </c>
      <c r="AF6020">
        <f t="shared" si="3182"/>
        <v>10658.035369999998</v>
      </c>
      <c r="AI6020" s="13">
        <f t="shared" si="3183"/>
        <v>1.4625823560377273E-4</v>
      </c>
      <c r="AJ6020" s="13">
        <f t="shared" si="3184"/>
        <v>3.7641665236004551E-4</v>
      </c>
      <c r="AK6020" s="13">
        <f t="shared" si="3185"/>
        <v>1.3544417075273958E-4</v>
      </c>
      <c r="AL6020" s="13">
        <f t="shared" si="3186"/>
        <v>1.1473002661962138E-4</v>
      </c>
      <c r="AM6020" s="13">
        <f t="shared" si="3187"/>
        <v>1.4184278457570631E-4</v>
      </c>
      <c r="AN6020" s="13">
        <f t="shared" si="3188"/>
        <v>2.3956639332942112E-4</v>
      </c>
      <c r="AO6020" s="13">
        <f t="shared" si="3189"/>
        <v>7.1774559258460107E-5</v>
      </c>
      <c r="AP6020" s="13">
        <f t="shared" si="3190"/>
        <v>1.3745863037049986E-4</v>
      </c>
      <c r="AQ6020" s="13">
        <f t="shared" si="3191"/>
        <v>1.4609254454319773E-4</v>
      </c>
      <c r="AR6020" s="13">
        <f t="shared" si="3192"/>
        <v>1.4310897068058398E-4</v>
      </c>
      <c r="AS6020" s="13">
        <f t="shared" si="3193"/>
        <v>1.1304936184231949E-4</v>
      </c>
      <c r="AT6020" s="13">
        <f t="shared" si="3194"/>
        <v>2.987886804909349E-4</v>
      </c>
      <c r="AU6020" s="13">
        <f t="shared" si="3195"/>
        <v>1.1313680926762777E-4</v>
      </c>
      <c r="AV6020" s="13">
        <f t="shared" si="3196"/>
        <v>1.1338500734659002E-4</v>
      </c>
      <c r="AW6020" s="13">
        <f t="shared" si="3197"/>
        <v>2.1416673805516956E-4</v>
      </c>
      <c r="AX6020" s="13">
        <f t="shared" si="3198"/>
        <v>4.5793768936876818E-4</v>
      </c>
      <c r="AY6020" s="13">
        <f t="shared" si="3199"/>
        <v>8.7803810651840264E-5</v>
      </c>
      <c r="AZ6020" s="13">
        <f t="shared" si="3200"/>
        <v>4.0340959175069226E-4</v>
      </c>
      <c r="BA6020" s="13">
        <f t="shared" si="3201"/>
        <v>8.9551643594736787E-5</v>
      </c>
      <c r="BB6020" s="13">
        <f t="shared" si="3202"/>
        <v>1.4283896994430383E-4</v>
      </c>
      <c r="BC6020" s="13">
        <f t="shared" si="3203"/>
        <v>1.1310062818963075E-4</v>
      </c>
    </row>
    <row r="6021" spans="1:55" x14ac:dyDescent="0.25">
      <c r="A6021" s="1">
        <v>6018</v>
      </c>
      <c r="B6021">
        <f t="shared" ref="B6021:B6084" si="3206">CEILING(A6021/24,1)</f>
        <v>251</v>
      </c>
      <c r="C6021" t="str">
        <f t="shared" ref="C6021:C6084" si="3207">CONCATENATE("Day",B6021)</f>
        <v>Day251</v>
      </c>
      <c r="D6021">
        <f t="shared" ref="D6021:D6084" si="3208">A6021-(B6021-1)*24-1</f>
        <v>17</v>
      </c>
      <c r="E6021" t="str">
        <f t="shared" ref="E6021:E6084" si="3209">CONCATENATE("Hour",D6021)</f>
        <v>Hour17</v>
      </c>
      <c r="F6021">
        <f t="shared" ref="F6021:F6084" si="3210">MONTH(B6021)</f>
        <v>9</v>
      </c>
      <c r="G6021" t="str">
        <f t="shared" ref="G6021:G6084" si="3211">IF(AND(F6021&gt;=3,F6021&lt;=5),"Spring",IF(AND(F6021&gt;=6,F6021&lt;=8),"Summer",IF(AND(F6021&gt;=9,F6021&lt;=10),"Fall","Winter")))</f>
        <v>Fall</v>
      </c>
      <c r="H6021">
        <f t="shared" ref="H6021:H6084" si="3212">COUNTIFS($G$4:$G$8763,G6021,$I$4:$I$8763,"&gt;"&amp;I6021+1)+1</f>
        <v>1404</v>
      </c>
      <c r="I6021" t="e">
        <f t="shared" si="3204"/>
        <v>#N/A</v>
      </c>
      <c r="J6021" t="str">
        <f t="shared" si="3205"/>
        <v>Fall</v>
      </c>
      <c r="K6021" s="1">
        <f t="shared" ref="K6021:K6084" si="3213">SUM(L6021:Y6021)</f>
        <v>876468.08521617402</v>
      </c>
      <c r="L6021">
        <f>SUMIFS(EFSLoadProfile_Medium_Moderate!$D:$D,EFSLoadProfile_Medium_Moderate!$B:$B,'Summarized Data'!L$2,EFSLoadProfile_Medium_Moderate!$C:$C,'Summarized Data'!L$3,EFSLoadProfile_Medium_Moderate!$A:$A,'Summarized Data'!$A6021)</f>
        <v>192768.93291430007</v>
      </c>
      <c r="M6021">
        <f>SUMIFS(EFSLoadProfile_Medium_Moderate!$D:$D,EFSLoadProfile_Medium_Moderate!$B:$B,'Summarized Data'!M$2,EFSLoadProfile_Medium_Moderate!$C:$C,'Summarized Data'!M$3,EFSLoadProfile_Medium_Moderate!$A:$A,'Summarized Data'!$A6021)</f>
        <v>60873.640198399989</v>
      </c>
      <c r="N6021">
        <f>SUMIFS(EFSLoadProfile_Medium_Moderate!$D:$D,EFSLoadProfile_Medium_Moderate!$B:$B,'Summarized Data'!N$2,EFSLoadProfile_Medium_Moderate!$C:$C,'Summarized Data'!N$3,EFSLoadProfile_Medium_Moderate!$A:$A,'Summarized Data'!$A6021)</f>
        <v>797.62175400000001</v>
      </c>
      <c r="O6021">
        <f>SUMIFS(EFSLoadProfile_Medium_Moderate!$D:$D,EFSLoadProfile_Medium_Moderate!$B:$B,'Summarized Data'!O$2,EFSLoadProfile_Medium_Moderate!$C:$C,'Summarized Data'!O$3,EFSLoadProfile_Medium_Moderate!$A:$A,'Summarized Data'!$A6021)</f>
        <v>11652.802972000001</v>
      </c>
      <c r="P6021">
        <f>SUMIFS(EFSLoadProfile_Medium_Moderate!$D:$D,EFSLoadProfile_Medium_Moderate!$B:$B,'Summarized Data'!P$2,EFSLoadProfile_Medium_Moderate!$C:$C,'Summarized Data'!P$3,EFSLoadProfile_Medium_Moderate!$A:$A,'Summarized Data'!$A6021)</f>
        <v>137955.33728372</v>
      </c>
      <c r="Q6021">
        <f>SUMIFS(EFSLoadProfile_Medium_Moderate!$D:$D,EFSLoadProfile_Medium_Moderate!$B:$B,'Summarized Data'!Q$2,EFSLoadProfile_Medium_Moderate!$C:$C,'Summarized Data'!Q$3,EFSLoadProfile_Medium_Moderate!$A:$A,'Summarized Data'!$A6021)</f>
        <v>79958.814856074023</v>
      </c>
      <c r="R6021">
        <f>SUMIFS(EFSLoadProfile_Medium_Moderate!$D:$D,EFSLoadProfile_Medium_Moderate!$B:$B,'Summarized Data'!R$2,EFSLoadProfile_Medium_Moderate!$C:$C,'Summarized Data'!R$3,EFSLoadProfile_Medium_Moderate!$A:$A,'Summarized Data'!$A6021)</f>
        <v>11144.588959999999</v>
      </c>
      <c r="S6021">
        <f>SUMIFS(EFSLoadProfile_Medium_Moderate!$D:$D,EFSLoadProfile_Medium_Moderate!$B:$B,'Summarized Data'!S$2,EFSLoadProfile_Medium_Moderate!$C:$C,'Summarized Data'!S$3,EFSLoadProfile_Medium_Moderate!$A:$A,'Summarized Data'!$A6021)</f>
        <v>55366.389800000004</v>
      </c>
      <c r="T6021">
        <f>SUMIFS(EFSLoadProfile_Medium_Moderate!$D:$D,EFSLoadProfile_Medium_Moderate!$B:$B,'Summarized Data'!T$2,EFSLoadProfile_Medium_Moderate!$C:$C,'Summarized Data'!T$3,EFSLoadProfile_Medium_Moderate!$A:$A,'Summarized Data'!$A6021)</f>
        <v>94862.457029480021</v>
      </c>
      <c r="U6021">
        <f>SUMIFS(EFSLoadProfile_Medium_Moderate!$D:$D,EFSLoadProfile_Medium_Moderate!$B:$B,'Summarized Data'!U$2,EFSLoadProfile_Medium_Moderate!$C:$C,'Summarized Data'!U$3,EFSLoadProfile_Medium_Moderate!$A:$A,'Summarized Data'!$A6021)</f>
        <v>13568.28782</v>
      </c>
      <c r="V6021">
        <f>SUMIFS(EFSLoadProfile_Medium_Moderate!$D:$D,EFSLoadProfile_Medium_Moderate!$B:$B,'Summarized Data'!V$2,EFSLoadProfile_Medium_Moderate!$C:$C,'Summarized Data'!V$3,EFSLoadProfile_Medium_Moderate!$A:$A,'Summarized Data'!$A6021)</f>
        <v>4259.3485899999996</v>
      </c>
      <c r="W6021">
        <f>SUMIFS(EFSLoadProfile_Medium_Moderate!$D:$D,EFSLoadProfile_Medium_Moderate!$B:$B,'Summarized Data'!W$2,EFSLoadProfile_Medium_Moderate!$C:$C,'Summarized Data'!W$3,EFSLoadProfile_Medium_Moderate!$A:$A,'Summarized Data'!$A6021)</f>
        <v>206044.60920000001</v>
      </c>
      <c r="X6021">
        <f>SUMIFS(EFSLoadProfile_Medium_Moderate!$D:$D,EFSLoadProfile_Medium_Moderate!$B:$B,'Summarized Data'!X$2,EFSLoadProfile_Medium_Moderate!$C:$C,'Summarized Data'!X$3,EFSLoadProfile_Medium_Moderate!$A:$A,'Summarized Data'!$A6021)</f>
        <v>6049.3445099999999</v>
      </c>
      <c r="Y6021">
        <f>SUMIFS(EFSLoadProfile_Medium_Moderate!$D:$D,EFSLoadProfile_Medium_Moderate!$B:$B,'Summarized Data'!Y$2,EFSLoadProfile_Medium_Moderate!$C:$C,'Summarized Data'!Y$3,EFSLoadProfile_Medium_Moderate!$A:$A,'Summarized Data'!$A6021)</f>
        <v>1165.9093281999999</v>
      </c>
      <c r="Z6021">
        <f>IF($G6021="Winter",$M6021,IF($G6021="Summer",0,IF($G6021="Spring",$M6021*About!$B$40,$M6021*About!$B$41)))</f>
        <v>11582.444036610037</v>
      </c>
      <c r="AA6021">
        <f>IF($G6021="Winter",0,IF($G6021="Summer",$M6021,IF($G6021="Spring",$M6021*About!$C$40,$M6021*About!$C$41)))</f>
        <v>49291.196161789951</v>
      </c>
      <c r="AB6021">
        <f>IF($G6021="Winter",$Q6021,IF($G6021="Summer",0,IF($G6021="Spring",$Q6021*About!$B$40,$Q6021*About!$B$41)))</f>
        <v>15213.785396860214</v>
      </c>
      <c r="AC6021">
        <f>IF($G6021="Winter",0,IF($G6021="Summer",$Q6021,IF($G6021="Spring",$Q6021*About!$C$40,$Q6021*About!$C$41)))</f>
        <v>64745.029459213802</v>
      </c>
      <c r="AD6021">
        <f t="shared" ref="AD6021:AD6084" si="3214">SUM(O6021,R6021)</f>
        <v>22797.391931999999</v>
      </c>
      <c r="AE6021">
        <f t="shared" ref="AE6021:AE6084" si="3215">SUM(S6021:U6021)</f>
        <v>163797.13464948002</v>
      </c>
      <c r="AF6021">
        <f t="shared" ref="AF6021:AF6084" si="3216">SUM(V6021,X6021)</f>
        <v>10308.6931</v>
      </c>
      <c r="AI6021" s="13">
        <f t="shared" ref="AI6021:AI6084" si="3217">L6021/SUM(L$4:L$8763)</f>
        <v>1.3486357884537917E-4</v>
      </c>
      <c r="AJ6021" s="13">
        <f t="shared" ref="AJ6021:AJ6084" si="3218">M6021/SUM(M$4:M$8763)</f>
        <v>3.4877715773378235E-4</v>
      </c>
      <c r="AK6021" s="13">
        <f t="shared" ref="AK6021:AK6084" si="3219">N6021/SUM(N$4:N$8763)</f>
        <v>1.1543424992576215E-4</v>
      </c>
      <c r="AL6021" s="13">
        <f t="shared" ref="AL6021:AL6084" si="3220">O6021/SUM(O$4:O$8763)</f>
        <v>1.1418220635671596E-4</v>
      </c>
      <c r="AM6021" s="13">
        <f t="shared" ref="AM6021:AM6084" si="3221">P6021/SUM(P$4:P$8763)</f>
        <v>1.4584554703007521E-4</v>
      </c>
      <c r="AN6021" s="13">
        <f t="shared" ref="AN6021:AN6084" si="3222">Q6021/SUM(Q$4:Q$8763)</f>
        <v>2.5206977301527798E-4</v>
      </c>
      <c r="AO6021" s="13">
        <f t="shared" ref="AO6021:AO6084" si="3223">R6021/SUM(R$4:R$8763)</f>
        <v>7.71018465621918E-5</v>
      </c>
      <c r="AP6021" s="13">
        <f t="shared" ref="AP6021:AP6084" si="3224">S6021/SUM(S$4:S$8763)</f>
        <v>1.2937787611958762E-4</v>
      </c>
      <c r="AQ6021" s="13">
        <f t="shared" ref="AQ6021:AQ6084" si="3225">T6021/SUM(T$4:T$8763)</f>
        <v>1.3563844378867461E-4</v>
      </c>
      <c r="AR6021" s="13">
        <f t="shared" ref="AR6021:AR6084" si="3226">U6021/SUM(U$4:U$8763)</f>
        <v>1.3566503465529953E-4</v>
      </c>
      <c r="AS6021" s="13">
        <f t="shared" ref="AS6021:AS6084" si="3227">V6021/SUM(V$4:V$8763)</f>
        <v>1.0924374240706696E-4</v>
      </c>
      <c r="AT6021" s="13">
        <f t="shared" ref="AT6021:AT6084" si="3228">W6021/SUM(W$4:W$8763)</f>
        <v>3.3801206520015517E-4</v>
      </c>
      <c r="AU6021" s="13">
        <f t="shared" ref="AU6021:AU6084" si="3229">X6021/SUM(X$4:X$8763)</f>
        <v>1.0949917069558678E-4</v>
      </c>
      <c r="AV6021" s="13">
        <f t="shared" ref="AV6021:AV6084" si="3230">Y6021/SUM(Y$4:Y$8763)</f>
        <v>1.0998996991963549E-4</v>
      </c>
      <c r="AW6021" s="13">
        <f t="shared" ref="AW6021:AW6084" si="3231">Z6021/SUM(Z$4:Z$8763)</f>
        <v>1.9844091835913188E-4</v>
      </c>
      <c r="AX6021" s="13">
        <f t="shared" ref="AX6021:AX6084" si="3232">AA6021/SUM(AA$4:AA$8763)</f>
        <v>4.2431227395445551E-4</v>
      </c>
      <c r="AY6021" s="13">
        <f t="shared" ref="AY6021:AY6084" si="3233">AB6021/SUM(AB$4:AB$8763)</f>
        <v>9.2386441659418313E-5</v>
      </c>
      <c r="AZ6021" s="13">
        <f t="shared" ref="AZ6021:AZ6084" si="3234">AC6021/SUM(AC$4:AC$8763)</f>
        <v>4.2446422810629979E-4</v>
      </c>
      <c r="BA6021" s="13">
        <f t="shared" ref="BA6021:BA6084" si="3235">AD6021/SUM(AD$4:AD$8763)</f>
        <v>9.2447522532714435E-5</v>
      </c>
      <c r="BB6021" s="13">
        <f t="shared" ref="BB6021:BB6084" si="3236">AE6021/SUM(AE$4:AE$8763)</f>
        <v>1.3345769365580065E-4</v>
      </c>
      <c r="BC6021" s="13">
        <f t="shared" ref="BC6021:BC6084" si="3237">AF6021/SUM(AF$4:AF$8763)</f>
        <v>1.0939348810062283E-4</v>
      </c>
    </row>
    <row r="6022" spans="1:55" x14ac:dyDescent="0.25">
      <c r="A6022" s="1">
        <v>6019</v>
      </c>
      <c r="B6022">
        <f t="shared" si="3206"/>
        <v>251</v>
      </c>
      <c r="C6022" t="str">
        <f t="shared" si="3207"/>
        <v>Day251</v>
      </c>
      <c r="D6022">
        <f t="shared" si="3208"/>
        <v>18</v>
      </c>
      <c r="E6022" t="str">
        <f t="shared" si="3209"/>
        <v>Hour18</v>
      </c>
      <c r="F6022">
        <f t="shared" si="3210"/>
        <v>9</v>
      </c>
      <c r="G6022" t="str">
        <f t="shared" si="3211"/>
        <v>Fall</v>
      </c>
      <c r="H6022">
        <f t="shared" si="3212"/>
        <v>1404</v>
      </c>
      <c r="I6022" t="e">
        <f t="shared" si="3204"/>
        <v>#N/A</v>
      </c>
      <c r="J6022" t="str">
        <f t="shared" si="3205"/>
        <v>Fall</v>
      </c>
      <c r="K6022" s="1">
        <f t="shared" si="3213"/>
        <v>810899.12664463185</v>
      </c>
      <c r="L6022">
        <f>SUMIFS(EFSLoadProfile_Medium_Moderate!$D:$D,EFSLoadProfile_Medium_Moderate!$B:$B,'Summarized Data'!L$2,EFSLoadProfile_Medium_Moderate!$C:$C,'Summarized Data'!L$3,EFSLoadProfile_Medium_Moderate!$A:$A,'Summarized Data'!$A6022)</f>
        <v>183920.5186065</v>
      </c>
      <c r="M6022">
        <f>SUMIFS(EFSLoadProfile_Medium_Moderate!$D:$D,EFSLoadProfile_Medium_Moderate!$B:$B,'Summarized Data'!M$2,EFSLoadProfile_Medium_Moderate!$C:$C,'Summarized Data'!M$3,EFSLoadProfile_Medium_Moderate!$A:$A,'Summarized Data'!$A6022)</f>
        <v>50884.040479600008</v>
      </c>
      <c r="N6022">
        <f>SUMIFS(EFSLoadProfile_Medium_Moderate!$D:$D,EFSLoadProfile_Medium_Moderate!$B:$B,'Summarized Data'!N$2,EFSLoadProfile_Medium_Moderate!$C:$C,'Summarized Data'!N$3,EFSLoadProfile_Medium_Moderate!$A:$A,'Summarized Data'!$A6022)</f>
        <v>680.22043050000002</v>
      </c>
      <c r="O6022">
        <f>SUMIFS(EFSLoadProfile_Medium_Moderate!$D:$D,EFSLoadProfile_Medium_Moderate!$B:$B,'Summarized Data'!O$2,EFSLoadProfile_Medium_Moderate!$C:$C,'Summarized Data'!O$3,EFSLoadProfile_Medium_Moderate!$A:$A,'Summarized Data'!$A6022)</f>
        <v>12459.356364000003</v>
      </c>
      <c r="P6022">
        <f>SUMIFS(EFSLoadProfile_Medium_Moderate!$D:$D,EFSLoadProfile_Medium_Moderate!$B:$B,'Summarized Data'!P$2,EFSLoadProfile_Medium_Moderate!$C:$C,'Summarized Data'!P$3,EFSLoadProfile_Medium_Moderate!$A:$A,'Summarized Data'!$A6022)</f>
        <v>140709.76873606897</v>
      </c>
      <c r="Q6022">
        <f>SUMIFS(EFSLoadProfile_Medium_Moderate!$D:$D,EFSLoadProfile_Medium_Moderate!$B:$B,'Summarized Data'!Q$2,EFSLoadProfile_Medium_Moderate!$C:$C,'Summarized Data'!Q$3,EFSLoadProfile_Medium_Moderate!$A:$A,'Summarized Data'!$A6022)</f>
        <v>75261.989216699978</v>
      </c>
      <c r="R6022">
        <f>SUMIFS(EFSLoadProfile_Medium_Moderate!$D:$D,EFSLoadProfile_Medium_Moderate!$B:$B,'Summarized Data'!R$2,EFSLoadProfile_Medium_Moderate!$C:$C,'Summarized Data'!R$3,EFSLoadProfile_Medium_Moderate!$A:$A,'Summarized Data'!$A6022)</f>
        <v>14007.210690000002</v>
      </c>
      <c r="S6022">
        <f>SUMIFS(EFSLoadProfile_Medium_Moderate!$D:$D,EFSLoadProfile_Medium_Moderate!$B:$B,'Summarized Data'!S$2,EFSLoadProfile_Medium_Moderate!$C:$C,'Summarized Data'!S$3,EFSLoadProfile_Medium_Moderate!$A:$A,'Summarized Data'!$A6022)</f>
        <v>54434.947299999993</v>
      </c>
      <c r="T6022">
        <f>SUMIFS(EFSLoadProfile_Medium_Moderate!$D:$D,EFSLoadProfile_Medium_Moderate!$B:$B,'Summarized Data'!T$2,EFSLoadProfile_Medium_Moderate!$C:$C,'Summarized Data'!T$3,EFSLoadProfile_Medium_Moderate!$A:$A,'Summarized Data'!$A6022)</f>
        <v>92358.265137163005</v>
      </c>
      <c r="U6022">
        <f>SUMIFS(EFSLoadProfile_Medium_Moderate!$D:$D,EFSLoadProfile_Medium_Moderate!$B:$B,'Summarized Data'!U$2,EFSLoadProfile_Medium_Moderate!$C:$C,'Summarized Data'!U$3,EFSLoadProfile_Medium_Moderate!$A:$A,'Summarized Data'!$A6022)</f>
        <v>13299.80544</v>
      </c>
      <c r="V6022">
        <f>SUMIFS(EFSLoadProfile_Medium_Moderate!$D:$D,EFSLoadProfile_Medium_Moderate!$B:$B,'Summarized Data'!V$2,EFSLoadProfile_Medium_Moderate!$C:$C,'Summarized Data'!V$3,EFSLoadProfile_Medium_Moderate!$A:$A,'Summarized Data'!$A6022)</f>
        <v>4270.1114399999988</v>
      </c>
      <c r="W6022">
        <f>SUMIFS(EFSLoadProfile_Medium_Moderate!$D:$D,EFSLoadProfile_Medium_Moderate!$B:$B,'Summarized Data'!W$2,EFSLoadProfile_Medium_Moderate!$C:$C,'Summarized Data'!W$3,EFSLoadProfile_Medium_Moderate!$A:$A,'Summarized Data'!$A6022)</f>
        <v>161375.99794</v>
      </c>
      <c r="X6022">
        <f>SUMIFS(EFSLoadProfile_Medium_Moderate!$D:$D,EFSLoadProfile_Medium_Moderate!$B:$B,'Summarized Data'!X$2,EFSLoadProfile_Medium_Moderate!$C:$C,'Summarized Data'!X$3,EFSLoadProfile_Medium_Moderate!$A:$A,'Summarized Data'!$A6022)</f>
        <v>6067.9647999999997</v>
      </c>
      <c r="Y6022">
        <f>SUMIFS(EFSLoadProfile_Medium_Moderate!$D:$D,EFSLoadProfile_Medium_Moderate!$B:$B,'Summarized Data'!Y$2,EFSLoadProfile_Medium_Moderate!$C:$C,'Summarized Data'!Y$3,EFSLoadProfile_Medium_Moderate!$A:$A,'Summarized Data'!$A6022)</f>
        <v>1168.9300641</v>
      </c>
      <c r="Z6022">
        <f>IF($G6022="Winter",$M6022,IF($G6022="Summer",0,IF($G6022="Spring",$M6022*About!$B$40,$M6022*About!$B$41)))</f>
        <v>9681.7201877645839</v>
      </c>
      <c r="AA6022">
        <f>IF($G6022="Winter",0,IF($G6022="Summer",$M6022,IF($G6022="Spring",$M6022*About!$C$40,$M6022*About!$C$41)))</f>
        <v>41202.320291835422</v>
      </c>
      <c r="AB6022">
        <f>IF($G6022="Winter",$Q6022,IF($G6022="Summer",0,IF($G6022="Spring",$Q6022*About!$B$40,$Q6022*About!$B$41)))</f>
        <v>14320.11910812733</v>
      </c>
      <c r="AC6022">
        <f>IF($G6022="Winter",0,IF($G6022="Summer",$Q6022,IF($G6022="Spring",$Q6022*About!$C$40,$Q6022*About!$C$41)))</f>
        <v>60941.870108572642</v>
      </c>
      <c r="AD6022">
        <f t="shared" si="3214"/>
        <v>26466.567054000006</v>
      </c>
      <c r="AE6022">
        <f t="shared" si="3215"/>
        <v>160093.01787716299</v>
      </c>
      <c r="AF6022">
        <f t="shared" si="3216"/>
        <v>10338.076239999999</v>
      </c>
      <c r="AI6022" s="13">
        <f t="shared" si="3217"/>
        <v>1.2867311649952443E-4</v>
      </c>
      <c r="AJ6022" s="13">
        <f t="shared" si="3218"/>
        <v>2.9154147763537372E-4</v>
      </c>
      <c r="AK6022" s="13">
        <f t="shared" si="3219"/>
        <v>9.8443572765126119E-5</v>
      </c>
      <c r="AL6022" s="13">
        <f t="shared" si="3220"/>
        <v>1.220853731796977E-4</v>
      </c>
      <c r="AM6022" s="13">
        <f t="shared" si="3221"/>
        <v>1.4875751527888964E-4</v>
      </c>
      <c r="AN6022" s="13">
        <f t="shared" si="3222"/>
        <v>2.3726305314404898E-4</v>
      </c>
      <c r="AO6022" s="13">
        <f t="shared" si="3223"/>
        <v>9.6906383291562237E-5</v>
      </c>
      <c r="AP6022" s="13">
        <f t="shared" si="3224"/>
        <v>1.2720132003903349E-4</v>
      </c>
      <c r="AQ6022" s="13">
        <f t="shared" si="3225"/>
        <v>1.320578419166765E-4</v>
      </c>
      <c r="AR6022" s="13">
        <f t="shared" si="3226"/>
        <v>1.3298056393428874E-4</v>
      </c>
      <c r="AS6022" s="13">
        <f t="shared" si="3227"/>
        <v>1.0951978790748133E-4</v>
      </c>
      <c r="AT6022" s="13">
        <f t="shared" si="3228"/>
        <v>2.6473410078148936E-4</v>
      </c>
      <c r="AU6022" s="13">
        <f t="shared" si="3229"/>
        <v>1.098362165209222E-4</v>
      </c>
      <c r="AV6022" s="13">
        <f t="shared" si="3230"/>
        <v>1.102749411800414E-4</v>
      </c>
      <c r="AW6022" s="13">
        <f t="shared" si="3231"/>
        <v>1.6587599640312739E-4</v>
      </c>
      <c r="AX6022" s="13">
        <f t="shared" si="3232"/>
        <v>3.5468098923476465E-4</v>
      </c>
      <c r="AY6022" s="13">
        <f t="shared" si="3233"/>
        <v>8.6959610250053986E-5</v>
      </c>
      <c r="AZ6022" s="13">
        <f t="shared" si="3234"/>
        <v>3.9953096123440673E-4</v>
      </c>
      <c r="BA6022" s="13">
        <f t="shared" si="3235"/>
        <v>1.073266872538086E-4</v>
      </c>
      <c r="BB6022" s="13">
        <f t="shared" si="3236"/>
        <v>1.3043967455233417E-4</v>
      </c>
      <c r="BC6022" s="13">
        <f t="shared" si="3237"/>
        <v>1.0970529524676328E-4</v>
      </c>
    </row>
    <row r="6023" spans="1:55" x14ac:dyDescent="0.25">
      <c r="A6023" s="1">
        <v>6020</v>
      </c>
      <c r="B6023">
        <f t="shared" si="3206"/>
        <v>251</v>
      </c>
      <c r="C6023" t="str">
        <f t="shared" si="3207"/>
        <v>Day251</v>
      </c>
      <c r="D6023">
        <f t="shared" si="3208"/>
        <v>19</v>
      </c>
      <c r="E6023" t="str">
        <f t="shared" si="3209"/>
        <v>Hour19</v>
      </c>
      <c r="F6023">
        <f t="shared" si="3210"/>
        <v>9</v>
      </c>
      <c r="G6023" t="str">
        <f t="shared" si="3211"/>
        <v>Fall</v>
      </c>
      <c r="H6023">
        <f t="shared" si="3212"/>
        <v>1404</v>
      </c>
      <c r="I6023" t="e">
        <f t="shared" si="3204"/>
        <v>#N/A</v>
      </c>
      <c r="J6023" t="str">
        <f t="shared" si="3205"/>
        <v>Fall</v>
      </c>
      <c r="K6023" s="1">
        <f t="shared" si="3213"/>
        <v>732943.64974282088</v>
      </c>
      <c r="L6023">
        <f>SUMIFS(EFSLoadProfile_Medium_Moderate!$D:$D,EFSLoadProfile_Medium_Moderate!$B:$B,'Summarized Data'!L$2,EFSLoadProfile_Medium_Moderate!$C:$C,'Summarized Data'!L$3,EFSLoadProfile_Medium_Moderate!$A:$A,'Summarized Data'!$A6023)</f>
        <v>180014.56655060002</v>
      </c>
      <c r="M6023">
        <f>SUMIFS(EFSLoadProfile_Medium_Moderate!$D:$D,EFSLoadProfile_Medium_Moderate!$B:$B,'Summarized Data'!M$2,EFSLoadProfile_Medium_Moderate!$C:$C,'Summarized Data'!M$3,EFSLoadProfile_Medium_Moderate!$A:$A,'Summarized Data'!$A6023)</f>
        <v>45535.849552000007</v>
      </c>
      <c r="N6023">
        <f>SUMIFS(EFSLoadProfile_Medium_Moderate!$D:$D,EFSLoadProfile_Medium_Moderate!$B:$B,'Summarized Data'!N$2,EFSLoadProfile_Medium_Moderate!$C:$C,'Summarized Data'!N$3,EFSLoadProfile_Medium_Moderate!$A:$A,'Summarized Data'!$A6023)</f>
        <v>577.17725589999998</v>
      </c>
      <c r="O6023">
        <f>SUMIFS(EFSLoadProfile_Medium_Moderate!$D:$D,EFSLoadProfile_Medium_Moderate!$B:$B,'Summarized Data'!O$2,EFSLoadProfile_Medium_Moderate!$C:$C,'Summarized Data'!O$3,EFSLoadProfile_Medium_Moderate!$A:$A,'Summarized Data'!$A6023)</f>
        <v>13617.052059</v>
      </c>
      <c r="P6023">
        <f>SUMIFS(EFSLoadProfile_Medium_Moderate!$D:$D,EFSLoadProfile_Medium_Moderate!$B:$B,'Summarized Data'!P$2,EFSLoadProfile_Medium_Moderate!$C:$C,'Summarized Data'!P$3,EFSLoadProfile_Medium_Moderate!$A:$A,'Summarized Data'!$A6023)</f>
        <v>138236.02968527499</v>
      </c>
      <c r="Q6023">
        <f>SUMIFS(EFSLoadProfile_Medium_Moderate!$D:$D,EFSLoadProfile_Medium_Moderate!$B:$B,'Summarized Data'!Q$2,EFSLoadProfile_Medium_Moderate!$C:$C,'Summarized Data'!Q$3,EFSLoadProfile_Medium_Moderate!$A:$A,'Summarized Data'!$A6023)</f>
        <v>68202.382413469983</v>
      </c>
      <c r="R6023">
        <f>SUMIFS(EFSLoadProfile_Medium_Moderate!$D:$D,EFSLoadProfile_Medium_Moderate!$B:$B,'Summarized Data'!R$2,EFSLoadProfile_Medium_Moderate!$C:$C,'Summarized Data'!R$3,EFSLoadProfile_Medium_Moderate!$A:$A,'Summarized Data'!$A6023)</f>
        <v>19189.645400000005</v>
      </c>
      <c r="S6023">
        <f>SUMIFS(EFSLoadProfile_Medium_Moderate!$D:$D,EFSLoadProfile_Medium_Moderate!$B:$B,'Summarized Data'!S$2,EFSLoadProfile_Medium_Moderate!$C:$C,'Summarized Data'!S$3,EFSLoadProfile_Medium_Moderate!$A:$A,'Summarized Data'!$A6023)</f>
        <v>54968.465400000008</v>
      </c>
      <c r="T6023">
        <f>SUMIFS(EFSLoadProfile_Medium_Moderate!$D:$D,EFSLoadProfile_Medium_Moderate!$B:$B,'Summarized Data'!T$2,EFSLoadProfile_Medium_Moderate!$C:$C,'Summarized Data'!T$3,EFSLoadProfile_Medium_Moderate!$A:$A,'Summarized Data'!$A6023)</f>
        <v>92902.922177576023</v>
      </c>
      <c r="U6023">
        <f>SUMIFS(EFSLoadProfile_Medium_Moderate!$D:$D,EFSLoadProfile_Medium_Moderate!$B:$B,'Summarized Data'!U$2,EFSLoadProfile_Medium_Moderate!$C:$C,'Summarized Data'!U$3,EFSLoadProfile_Medium_Moderate!$A:$A,'Summarized Data'!$A6023)</f>
        <v>13398.335410000003</v>
      </c>
      <c r="V6023">
        <f>SUMIFS(EFSLoadProfile_Medium_Moderate!$D:$D,EFSLoadProfile_Medium_Moderate!$B:$B,'Summarized Data'!V$2,EFSLoadProfile_Medium_Moderate!$C:$C,'Summarized Data'!V$3,EFSLoadProfile_Medium_Moderate!$A:$A,'Summarized Data'!$A6023)</f>
        <v>4358.748700000001</v>
      </c>
      <c r="W6023">
        <f>SUMIFS(EFSLoadProfile_Medium_Moderate!$D:$D,EFSLoadProfile_Medium_Moderate!$B:$B,'Summarized Data'!W$2,EFSLoadProfile_Medium_Moderate!$C:$C,'Summarized Data'!W$3,EFSLoadProfile_Medium_Moderate!$A:$A,'Summarized Data'!$A6023)</f>
        <v>94553.669969999988</v>
      </c>
      <c r="X6023">
        <f>SUMIFS(EFSLoadProfile_Medium_Moderate!$D:$D,EFSLoadProfile_Medium_Moderate!$B:$B,'Summarized Data'!X$2,EFSLoadProfile_Medium_Moderate!$C:$C,'Summarized Data'!X$3,EFSLoadProfile_Medium_Moderate!$A:$A,'Summarized Data'!$A6023)</f>
        <v>6196.5103599999993</v>
      </c>
      <c r="Y6023">
        <f>SUMIFS(EFSLoadProfile_Medium_Moderate!$D:$D,EFSLoadProfile_Medium_Moderate!$B:$B,'Summarized Data'!Y$2,EFSLoadProfile_Medium_Moderate!$C:$C,'Summarized Data'!Y$3,EFSLoadProfile_Medium_Moderate!$A:$A,'Summarized Data'!$A6023)</f>
        <v>1192.2948090000002</v>
      </c>
      <c r="Z6023">
        <f>IF($G6023="Winter",$M6023,IF($G6023="Summer",0,IF($G6023="Spring",$M6023*About!$B$40,$M6023*About!$B$41)))</f>
        <v>8664.1184489143961</v>
      </c>
      <c r="AA6023">
        <f>IF($G6023="Winter",0,IF($G6023="Summer",$M6023,IF($G6023="Spring",$M6023*About!$C$40,$M6023*About!$C$41)))</f>
        <v>36871.731103085607</v>
      </c>
      <c r="AB6023">
        <f>IF($G6023="Winter",$Q6023,IF($G6023="Summer",0,IF($G6023="Spring",$Q6023*About!$B$40,$Q6023*About!$B$41)))</f>
        <v>12976.885806284603</v>
      </c>
      <c r="AC6023">
        <f>IF($G6023="Winter",0,IF($G6023="Summer",$Q6023,IF($G6023="Spring",$Q6023*About!$C$40,$Q6023*About!$C$41)))</f>
        <v>55225.496607185378</v>
      </c>
      <c r="AD6023">
        <f t="shared" si="3214"/>
        <v>32806.697459000003</v>
      </c>
      <c r="AE6023">
        <f t="shared" si="3215"/>
        <v>161269.72298757604</v>
      </c>
      <c r="AF6023">
        <f t="shared" si="3216"/>
        <v>10555.25906</v>
      </c>
      <c r="AI6023" s="13">
        <f t="shared" si="3217"/>
        <v>1.2594046313524332E-4</v>
      </c>
      <c r="AJ6023" s="13">
        <f t="shared" si="3218"/>
        <v>2.6089887396215104E-4</v>
      </c>
      <c r="AK6023" s="13">
        <f t="shared" si="3219"/>
        <v>8.3530850650578143E-5</v>
      </c>
      <c r="AL6023" s="13">
        <f t="shared" si="3220"/>
        <v>1.3342927464807407E-4</v>
      </c>
      <c r="AM6023" s="13">
        <f t="shared" si="3221"/>
        <v>1.4614229333694538E-4</v>
      </c>
      <c r="AN6023" s="13">
        <f t="shared" si="3222"/>
        <v>2.1500767720244174E-4</v>
      </c>
      <c r="AO6023" s="13">
        <f t="shared" si="3223"/>
        <v>1.3276013144352614E-4</v>
      </c>
      <c r="AP6023" s="13">
        <f t="shared" si="3224"/>
        <v>1.2844802293764579E-4</v>
      </c>
      <c r="AQ6023" s="13">
        <f t="shared" si="3225"/>
        <v>1.3283661610905494E-4</v>
      </c>
      <c r="AR6023" s="13">
        <f t="shared" si="3226"/>
        <v>1.3396573405832847E-4</v>
      </c>
      <c r="AS6023" s="13">
        <f t="shared" si="3227"/>
        <v>1.1179315572288911E-4</v>
      </c>
      <c r="AT6023" s="13">
        <f t="shared" si="3228"/>
        <v>1.551134066690913E-4</v>
      </c>
      <c r="AU6023" s="13">
        <f t="shared" si="3229"/>
        <v>1.1216301939904094E-4</v>
      </c>
      <c r="AV6023" s="13">
        <f t="shared" si="3230"/>
        <v>1.1247913281533651E-4</v>
      </c>
      <c r="AW6023" s="13">
        <f t="shared" si="3231"/>
        <v>1.4844152204322511E-4</v>
      </c>
      <c r="AX6023" s="13">
        <f t="shared" si="3232"/>
        <v>3.1740207759687982E-4</v>
      </c>
      <c r="AY6023" s="13">
        <f t="shared" si="3233"/>
        <v>7.8802761586913795E-5</v>
      </c>
      <c r="AZ6023" s="13">
        <f t="shared" si="3234"/>
        <v>3.6205478605771366E-4</v>
      </c>
      <c r="BA6023" s="13">
        <f t="shared" si="3235"/>
        <v>1.3303705580056563E-4</v>
      </c>
      <c r="BB6023" s="13">
        <f t="shared" si="3236"/>
        <v>1.31398423620105E-4</v>
      </c>
      <c r="BC6023" s="13">
        <f t="shared" si="3237"/>
        <v>1.1200998954747245E-4</v>
      </c>
    </row>
    <row r="6024" spans="1:55" x14ac:dyDescent="0.25">
      <c r="A6024" s="1">
        <v>6021</v>
      </c>
      <c r="B6024">
        <f t="shared" si="3206"/>
        <v>251</v>
      </c>
      <c r="C6024" t="str">
        <f t="shared" si="3207"/>
        <v>Day251</v>
      </c>
      <c r="D6024">
        <f t="shared" si="3208"/>
        <v>20</v>
      </c>
      <c r="E6024" t="str">
        <f t="shared" si="3209"/>
        <v>Hour20</v>
      </c>
      <c r="F6024">
        <f t="shared" si="3210"/>
        <v>9</v>
      </c>
      <c r="G6024" t="str">
        <f t="shared" si="3211"/>
        <v>Fall</v>
      </c>
      <c r="H6024">
        <f t="shared" si="3212"/>
        <v>1404</v>
      </c>
      <c r="I6024" t="e">
        <f t="shared" si="3204"/>
        <v>#N/A</v>
      </c>
      <c r="J6024" t="str">
        <f t="shared" si="3205"/>
        <v>Fall</v>
      </c>
      <c r="K6024" s="1">
        <f t="shared" si="3213"/>
        <v>684281.78069697984</v>
      </c>
      <c r="L6024">
        <f>SUMIFS(EFSLoadProfile_Medium_Moderate!$D:$D,EFSLoadProfile_Medium_Moderate!$B:$B,'Summarized Data'!L$2,EFSLoadProfile_Medium_Moderate!$C:$C,'Summarized Data'!L$3,EFSLoadProfile_Medium_Moderate!$A:$A,'Summarized Data'!$A6024)</f>
        <v>172745.7078373</v>
      </c>
      <c r="M6024">
        <f>SUMIFS(EFSLoadProfile_Medium_Moderate!$D:$D,EFSLoadProfile_Medium_Moderate!$B:$B,'Summarized Data'!M$2,EFSLoadProfile_Medium_Moderate!$C:$C,'Summarized Data'!M$3,EFSLoadProfile_Medium_Moderate!$A:$A,'Summarized Data'!$A6024)</f>
        <v>39927.451924500005</v>
      </c>
      <c r="N6024">
        <f>SUMIFS(EFSLoadProfile_Medium_Moderate!$D:$D,EFSLoadProfile_Medium_Moderate!$B:$B,'Summarized Data'!N$2,EFSLoadProfile_Medium_Moderate!$C:$C,'Summarized Data'!N$3,EFSLoadProfile_Medium_Moderate!$A:$A,'Summarized Data'!$A6024)</f>
        <v>481.26129609999992</v>
      </c>
      <c r="O6024">
        <f>SUMIFS(EFSLoadProfile_Medium_Moderate!$D:$D,EFSLoadProfile_Medium_Moderate!$B:$B,'Summarized Data'!O$2,EFSLoadProfile_Medium_Moderate!$C:$C,'Summarized Data'!O$3,EFSLoadProfile_Medium_Moderate!$A:$A,'Summarized Data'!$A6024)</f>
        <v>17265.609882000001</v>
      </c>
      <c r="P6024">
        <f>SUMIFS(EFSLoadProfile_Medium_Moderate!$D:$D,EFSLoadProfile_Medium_Moderate!$B:$B,'Summarized Data'!P$2,EFSLoadProfile_Medium_Moderate!$C:$C,'Summarized Data'!P$3,EFSLoadProfile_Medium_Moderate!$A:$A,'Summarized Data'!$A6024)</f>
        <v>130789.75354931998</v>
      </c>
      <c r="Q6024">
        <f>SUMIFS(EFSLoadProfile_Medium_Moderate!$D:$D,EFSLoadProfile_Medium_Moderate!$B:$B,'Summarized Data'!Q$2,EFSLoadProfile_Medium_Moderate!$C:$C,'Summarized Data'!Q$3,EFSLoadProfile_Medium_Moderate!$A:$A,'Summarized Data'!$A6024)</f>
        <v>59643.170858930011</v>
      </c>
      <c r="R6024">
        <f>SUMIFS(EFSLoadProfile_Medium_Moderate!$D:$D,EFSLoadProfile_Medium_Moderate!$B:$B,'Summarized Data'!R$2,EFSLoadProfile_Medium_Moderate!$C:$C,'Summarized Data'!R$3,EFSLoadProfile_Medium_Moderate!$A:$A,'Summarized Data'!$A6024)</f>
        <v>22681.623420000007</v>
      </c>
      <c r="S6024">
        <f>SUMIFS(EFSLoadProfile_Medium_Moderate!$D:$D,EFSLoadProfile_Medium_Moderate!$B:$B,'Summarized Data'!S$2,EFSLoadProfile_Medium_Moderate!$C:$C,'Summarized Data'!S$3,EFSLoadProfile_Medium_Moderate!$A:$A,'Summarized Data'!$A6024)</f>
        <v>54742.434699999991</v>
      </c>
      <c r="T6024">
        <f>SUMIFS(EFSLoadProfile_Medium_Moderate!$D:$D,EFSLoadProfile_Medium_Moderate!$B:$B,'Summarized Data'!T$2,EFSLoadProfile_Medium_Moderate!$C:$C,'Summarized Data'!T$3,EFSLoadProfile_Medium_Moderate!$A:$A,'Summarized Data'!$A6024)</f>
        <v>92079.794840729985</v>
      </c>
      <c r="U6024">
        <f>SUMIFS(EFSLoadProfile_Medium_Moderate!$D:$D,EFSLoadProfile_Medium_Moderate!$B:$B,'Summarized Data'!U$2,EFSLoadProfile_Medium_Moderate!$C:$C,'Summarized Data'!U$3,EFSLoadProfile_Medium_Moderate!$A:$A,'Summarized Data'!$A6024)</f>
        <v>13437.631149999999</v>
      </c>
      <c r="V6024">
        <f>SUMIFS(EFSLoadProfile_Medium_Moderate!$D:$D,EFSLoadProfile_Medium_Moderate!$B:$B,'Summarized Data'!V$2,EFSLoadProfile_Medium_Moderate!$C:$C,'Summarized Data'!V$3,EFSLoadProfile_Medium_Moderate!$A:$A,'Summarized Data'!$A6024)</f>
        <v>4355.3755300000021</v>
      </c>
      <c r="W6024">
        <f>SUMIFS(EFSLoadProfile_Medium_Moderate!$D:$D,EFSLoadProfile_Medium_Moderate!$B:$B,'Summarized Data'!W$2,EFSLoadProfile_Medium_Moderate!$C:$C,'Summarized Data'!W$3,EFSLoadProfile_Medium_Moderate!$A:$A,'Summarized Data'!$A6024)</f>
        <v>68737.570899999977</v>
      </c>
      <c r="X6024">
        <f>SUMIFS(EFSLoadProfile_Medium_Moderate!$D:$D,EFSLoadProfile_Medium_Moderate!$B:$B,'Summarized Data'!X$2,EFSLoadProfile_Medium_Moderate!$C:$C,'Summarized Data'!X$3,EFSLoadProfile_Medium_Moderate!$A:$A,'Summarized Data'!$A6024)</f>
        <v>6198.5637699999997</v>
      </c>
      <c r="Y6024">
        <f>SUMIFS(EFSLoadProfile_Medium_Moderate!$D:$D,EFSLoadProfile_Medium_Moderate!$B:$B,'Summarized Data'!Y$2,EFSLoadProfile_Medium_Moderate!$C:$C,'Summarized Data'!Y$3,EFSLoadProfile_Medium_Moderate!$A:$A,'Summarized Data'!$A6024)</f>
        <v>1195.8310381000001</v>
      </c>
      <c r="Z6024">
        <f>IF($G6024="Winter",$M6024,IF($G6024="Summer",0,IF($G6024="Spring",$M6024*About!$B$40,$M6024*About!$B$41)))</f>
        <v>7597.0071106757032</v>
      </c>
      <c r="AA6024">
        <f>IF($G6024="Winter",0,IF($G6024="Summer",$M6024,IF($G6024="Spring",$M6024*About!$C$40,$M6024*About!$C$41)))</f>
        <v>32330.444813824299</v>
      </c>
      <c r="AB6024">
        <f>IF($G6024="Winter",$Q6024,IF($G6024="Summer",0,IF($G6024="Spring",$Q6024*About!$B$40,$Q6024*About!$B$41)))</f>
        <v>11348.322301541693</v>
      </c>
      <c r="AC6024">
        <f>IF($G6024="Winter",0,IF($G6024="Summer",$Q6024,IF($G6024="Spring",$Q6024*About!$C$40,$Q6024*About!$C$41)))</f>
        <v>48294.848557388315</v>
      </c>
      <c r="AD6024">
        <f t="shared" si="3214"/>
        <v>39947.233302000008</v>
      </c>
      <c r="AE6024">
        <f t="shared" si="3215"/>
        <v>160259.86069072998</v>
      </c>
      <c r="AF6024">
        <f t="shared" si="3216"/>
        <v>10553.939300000002</v>
      </c>
      <c r="AI6024" s="13">
        <f t="shared" si="3217"/>
        <v>1.2085507782249235E-4</v>
      </c>
      <c r="AJ6024" s="13">
        <f t="shared" si="3218"/>
        <v>2.2876540900777898E-4</v>
      </c>
      <c r="AK6024" s="13">
        <f t="shared" si="3219"/>
        <v>6.9649600772553176E-5</v>
      </c>
      <c r="AL6024" s="13">
        <f t="shared" si="3220"/>
        <v>1.6918036245512161E-4</v>
      </c>
      <c r="AM6024" s="13">
        <f t="shared" si="3221"/>
        <v>1.3827013530545243E-4</v>
      </c>
      <c r="AN6024" s="13">
        <f t="shared" si="3222"/>
        <v>1.8802480461201914E-4</v>
      </c>
      <c r="AO6024" s="13">
        <f t="shared" si="3223"/>
        <v>1.5691875716430701E-4</v>
      </c>
      <c r="AP6024" s="13">
        <f t="shared" si="3224"/>
        <v>1.2791984380208248E-4</v>
      </c>
      <c r="AQ6024" s="13">
        <f t="shared" si="3225"/>
        <v>1.3165967304321156E-4</v>
      </c>
      <c r="AR6024" s="13">
        <f t="shared" si="3226"/>
        <v>1.343586397808211E-4</v>
      </c>
      <c r="AS6024" s="13">
        <f t="shared" si="3227"/>
        <v>1.1170664068266904E-4</v>
      </c>
      <c r="AT6024" s="13">
        <f t="shared" si="3228"/>
        <v>1.127626118778898E-4</v>
      </c>
      <c r="AU6024" s="13">
        <f t="shared" si="3229"/>
        <v>1.1220018816860372E-4</v>
      </c>
      <c r="AV6024" s="13">
        <f t="shared" si="3230"/>
        <v>1.1281273485704795E-4</v>
      </c>
      <c r="AW6024" s="13">
        <f t="shared" si="3231"/>
        <v>1.3015880439898721E-4</v>
      </c>
      <c r="AX6024" s="13">
        <f t="shared" si="3232"/>
        <v>2.7830942693874084E-4</v>
      </c>
      <c r="AY6024" s="13">
        <f t="shared" si="3233"/>
        <v>6.8913231578777905E-5</v>
      </c>
      <c r="AZ6024" s="13">
        <f t="shared" si="3234"/>
        <v>3.1661790543065731E-4</v>
      </c>
      <c r="BA6024" s="13">
        <f t="shared" si="3235"/>
        <v>1.6199321228593978E-4</v>
      </c>
      <c r="BB6024" s="13">
        <f t="shared" si="3236"/>
        <v>1.3057561378685952E-4</v>
      </c>
      <c r="BC6024" s="13">
        <f t="shared" si="3237"/>
        <v>1.1199598455688295E-4</v>
      </c>
    </row>
    <row r="6025" spans="1:55" x14ac:dyDescent="0.25">
      <c r="A6025" s="1">
        <v>6022</v>
      </c>
      <c r="B6025">
        <f t="shared" si="3206"/>
        <v>251</v>
      </c>
      <c r="C6025" t="str">
        <f t="shared" si="3207"/>
        <v>Day251</v>
      </c>
      <c r="D6025">
        <f t="shared" si="3208"/>
        <v>21</v>
      </c>
      <c r="E6025" t="str">
        <f t="shared" si="3209"/>
        <v>Hour21</v>
      </c>
      <c r="F6025">
        <f t="shared" si="3210"/>
        <v>9</v>
      </c>
      <c r="G6025" t="str">
        <f t="shared" si="3211"/>
        <v>Fall</v>
      </c>
      <c r="H6025">
        <f t="shared" si="3212"/>
        <v>1404</v>
      </c>
      <c r="I6025" t="e">
        <f t="shared" si="3204"/>
        <v>#N/A</v>
      </c>
      <c r="J6025" t="str">
        <f t="shared" si="3205"/>
        <v>Fall</v>
      </c>
      <c r="K6025" s="1">
        <f t="shared" si="3213"/>
        <v>631226.71517558384</v>
      </c>
      <c r="L6025">
        <f>SUMIFS(EFSLoadProfile_Medium_Moderate!$D:$D,EFSLoadProfile_Medium_Moderate!$B:$B,'Summarized Data'!L$2,EFSLoadProfile_Medium_Moderate!$C:$C,'Summarized Data'!L$3,EFSLoadProfile_Medium_Moderate!$A:$A,'Summarized Data'!$A6025)</f>
        <v>166473.39105189999</v>
      </c>
      <c r="M6025">
        <f>SUMIFS(EFSLoadProfile_Medium_Moderate!$D:$D,EFSLoadProfile_Medium_Moderate!$B:$B,'Summarized Data'!M$2,EFSLoadProfile_Medium_Moderate!$C:$C,'Summarized Data'!M$3,EFSLoadProfile_Medium_Moderate!$A:$A,'Summarized Data'!$A6025)</f>
        <v>30656.9340514</v>
      </c>
      <c r="N6025">
        <f>SUMIFS(EFSLoadProfile_Medium_Moderate!$D:$D,EFSLoadProfile_Medium_Moderate!$B:$B,'Summarized Data'!N$2,EFSLoadProfile_Medium_Moderate!$C:$C,'Summarized Data'!N$3,EFSLoadProfile_Medium_Moderate!$A:$A,'Summarized Data'!$A6025)</f>
        <v>415.7331921</v>
      </c>
      <c r="O6025">
        <f>SUMIFS(EFSLoadProfile_Medium_Moderate!$D:$D,EFSLoadProfile_Medium_Moderate!$B:$B,'Summarized Data'!O$2,EFSLoadProfile_Medium_Moderate!$C:$C,'Summarized Data'!O$3,EFSLoadProfile_Medium_Moderate!$A:$A,'Summarized Data'!$A6025)</f>
        <v>16162.203890000001</v>
      </c>
      <c r="P6025">
        <f>SUMIFS(EFSLoadProfile_Medium_Moderate!$D:$D,EFSLoadProfile_Medium_Moderate!$B:$B,'Summarized Data'!P$2,EFSLoadProfile_Medium_Moderate!$C:$C,'Summarized Data'!P$3,EFSLoadProfile_Medium_Moderate!$A:$A,'Summarized Data'!$A6025)</f>
        <v>121404.91848888097</v>
      </c>
      <c r="Q6025">
        <f>SUMIFS(EFSLoadProfile_Medium_Moderate!$D:$D,EFSLoadProfile_Medium_Moderate!$B:$B,'Summarized Data'!Q$2,EFSLoadProfile_Medium_Moderate!$C:$C,'Summarized Data'!Q$3,EFSLoadProfile_Medium_Moderate!$A:$A,'Summarized Data'!$A6025)</f>
        <v>52972.986194980011</v>
      </c>
      <c r="R6025">
        <f>SUMIFS(EFSLoadProfile_Medium_Moderate!$D:$D,EFSLoadProfile_Medium_Moderate!$B:$B,'Summarized Data'!R$2,EFSLoadProfile_Medium_Moderate!$C:$C,'Summarized Data'!R$3,EFSLoadProfile_Medium_Moderate!$A:$A,'Summarized Data'!$A6025)</f>
        <v>18187.256340000004</v>
      </c>
      <c r="S6025">
        <f>SUMIFS(EFSLoadProfile_Medium_Moderate!$D:$D,EFSLoadProfile_Medium_Moderate!$B:$B,'Summarized Data'!S$2,EFSLoadProfile_Medium_Moderate!$C:$C,'Summarized Data'!S$3,EFSLoadProfile_Medium_Moderate!$A:$A,'Summarized Data'!$A6025)</f>
        <v>55076.661799999994</v>
      </c>
      <c r="T6025">
        <f>SUMIFS(EFSLoadProfile_Medium_Moderate!$D:$D,EFSLoadProfile_Medium_Moderate!$B:$B,'Summarized Data'!T$2,EFSLoadProfile_Medium_Moderate!$C:$C,'Summarized Data'!T$3,EFSLoadProfile_Medium_Moderate!$A:$A,'Summarized Data'!$A6025)</f>
        <v>91802.688593022962</v>
      </c>
      <c r="U6025">
        <f>SUMIFS(EFSLoadProfile_Medium_Moderate!$D:$D,EFSLoadProfile_Medium_Moderate!$B:$B,'Summarized Data'!U$2,EFSLoadProfile_Medium_Moderate!$C:$C,'Summarized Data'!U$3,EFSLoadProfile_Medium_Moderate!$A:$A,'Summarized Data'!$A6025)</f>
        <v>13655.38283</v>
      </c>
      <c r="V6025">
        <f>SUMIFS(EFSLoadProfile_Medium_Moderate!$D:$D,EFSLoadProfile_Medium_Moderate!$B:$B,'Summarized Data'!V$2,EFSLoadProfile_Medium_Moderate!$C:$C,'Summarized Data'!V$3,EFSLoadProfile_Medium_Moderate!$A:$A,'Summarized Data'!$A6025)</f>
        <v>4411.8528500000002</v>
      </c>
      <c r="W6025">
        <f>SUMIFS(EFSLoadProfile_Medium_Moderate!$D:$D,EFSLoadProfile_Medium_Moderate!$B:$B,'Summarized Data'!W$2,EFSLoadProfile_Medium_Moderate!$C:$C,'Summarized Data'!W$3,EFSLoadProfile_Medium_Moderate!$A:$A,'Summarized Data'!$A6025)</f>
        <v>52508.060289999994</v>
      </c>
      <c r="X6025">
        <f>SUMIFS(EFSLoadProfile_Medium_Moderate!$D:$D,EFSLoadProfile_Medium_Moderate!$B:$B,'Summarized Data'!X$2,EFSLoadProfile_Medium_Moderate!$C:$C,'Summarized Data'!X$3,EFSLoadProfile_Medium_Moderate!$A:$A,'Summarized Data'!$A6025)</f>
        <v>6283.0510299999996</v>
      </c>
      <c r="Y6025">
        <f>SUMIFS(EFSLoadProfile_Medium_Moderate!$D:$D,EFSLoadProfile_Medium_Moderate!$B:$B,'Summarized Data'!Y$2,EFSLoadProfile_Medium_Moderate!$C:$C,'Summarized Data'!Y$3,EFSLoadProfile_Medium_Moderate!$A:$A,'Summarized Data'!$A6025)</f>
        <v>1215.5945732999999</v>
      </c>
      <c r="Z6025">
        <f>IF($G6025="Winter",$M6025,IF($G6025="Summer",0,IF($G6025="Spring",$M6025*About!$B$40,$M6025*About!$B$41)))</f>
        <v>5833.1031597107958</v>
      </c>
      <c r="AA6025">
        <f>IF($G6025="Winter",0,IF($G6025="Summer",$M6025,IF($G6025="Spring",$M6025*About!$C$40,$M6025*About!$C$41)))</f>
        <v>24823.830891689202</v>
      </c>
      <c r="AB6025">
        <f>IF($G6025="Winter",$Q6025,IF($G6025="Summer",0,IF($G6025="Spring",$Q6025*About!$B$40,$Q6025*About!$B$41)))</f>
        <v>10079.184455796663</v>
      </c>
      <c r="AC6025">
        <f>IF($G6025="Winter",0,IF($G6025="Summer",$Q6025,IF($G6025="Spring",$Q6025*About!$C$40,$Q6025*About!$C$41)))</f>
        <v>42893.801739183342</v>
      </c>
      <c r="AD6025">
        <f t="shared" si="3214"/>
        <v>34349.460230000004</v>
      </c>
      <c r="AE6025">
        <f t="shared" si="3215"/>
        <v>160534.73322302295</v>
      </c>
      <c r="AF6025">
        <f t="shared" si="3216"/>
        <v>10694.90388</v>
      </c>
      <c r="AI6025" s="13">
        <f t="shared" si="3217"/>
        <v>1.1646688582214001E-4</v>
      </c>
      <c r="AJ6025" s="13">
        <f t="shared" si="3218"/>
        <v>1.7564972767244405E-4</v>
      </c>
      <c r="AK6025" s="13">
        <f t="shared" si="3219"/>
        <v>6.0166173952304573E-5</v>
      </c>
      <c r="AL6025" s="13">
        <f t="shared" si="3220"/>
        <v>1.5836842896782975E-4</v>
      </c>
      <c r="AM6025" s="13">
        <f t="shared" si="3221"/>
        <v>1.2834854452015498E-4</v>
      </c>
      <c r="AN6025" s="13">
        <f t="shared" si="3222"/>
        <v>1.6699708006109499E-4</v>
      </c>
      <c r="AO6025" s="13">
        <f t="shared" si="3223"/>
        <v>1.2582528191456337E-4</v>
      </c>
      <c r="AP6025" s="13">
        <f t="shared" si="3224"/>
        <v>1.2870085178356386E-4</v>
      </c>
      <c r="AQ6025" s="13">
        <f t="shared" si="3225"/>
        <v>1.3126345454560909E-4</v>
      </c>
      <c r="AR6025" s="13">
        <f t="shared" si="3226"/>
        <v>1.3653587021736189E-4</v>
      </c>
      <c r="AS6025" s="13">
        <f t="shared" si="3227"/>
        <v>1.1315517058520075E-4</v>
      </c>
      <c r="AT6025" s="13">
        <f t="shared" si="3228"/>
        <v>8.6138423942212791E-5</v>
      </c>
      <c r="AU6025" s="13">
        <f t="shared" si="3229"/>
        <v>1.1372949186242532E-4</v>
      </c>
      <c r="AV6025" s="13">
        <f t="shared" si="3230"/>
        <v>1.1467719428761932E-4</v>
      </c>
      <c r="AW6025" s="13">
        <f t="shared" si="3231"/>
        <v>9.993800481468594E-5</v>
      </c>
      <c r="AX6025" s="13">
        <f t="shared" si="3232"/>
        <v>2.1369041439652921E-4</v>
      </c>
      <c r="AY6025" s="13">
        <f t="shared" si="3233"/>
        <v>6.1206331127304392E-5</v>
      </c>
      <c r="AZ6025" s="13">
        <f t="shared" si="3234"/>
        <v>2.8120899160663081E-4</v>
      </c>
      <c r="BA6025" s="13">
        <f t="shared" si="3235"/>
        <v>1.3929323617681549E-4</v>
      </c>
      <c r="BB6025" s="13">
        <f t="shared" si="3236"/>
        <v>1.3079957285847365E-4</v>
      </c>
      <c r="BC6025" s="13">
        <f t="shared" si="3237"/>
        <v>1.1349186836632908E-4</v>
      </c>
    </row>
    <row r="6026" spans="1:55" x14ac:dyDescent="0.25">
      <c r="A6026" s="1">
        <v>6023</v>
      </c>
      <c r="B6026">
        <f t="shared" si="3206"/>
        <v>251</v>
      </c>
      <c r="C6026" t="str">
        <f t="shared" si="3207"/>
        <v>Day251</v>
      </c>
      <c r="D6026">
        <f t="shared" si="3208"/>
        <v>22</v>
      </c>
      <c r="E6026" t="str">
        <f t="shared" si="3209"/>
        <v>Hour22</v>
      </c>
      <c r="F6026">
        <f t="shared" si="3210"/>
        <v>9</v>
      </c>
      <c r="G6026" t="str">
        <f t="shared" si="3211"/>
        <v>Fall</v>
      </c>
      <c r="H6026">
        <f t="shared" si="3212"/>
        <v>1404</v>
      </c>
      <c r="I6026" t="e">
        <f t="shared" si="3204"/>
        <v>#N/A</v>
      </c>
      <c r="J6026" t="str">
        <f t="shared" si="3205"/>
        <v>Fall</v>
      </c>
      <c r="K6026" s="1">
        <f t="shared" si="3213"/>
        <v>573168.77097353386</v>
      </c>
      <c r="L6026">
        <f>SUMIFS(EFSLoadProfile_Medium_Moderate!$D:$D,EFSLoadProfile_Medium_Moderate!$B:$B,'Summarized Data'!L$2,EFSLoadProfile_Medium_Moderate!$C:$C,'Summarized Data'!L$3,EFSLoadProfile_Medium_Moderate!$A:$A,'Summarized Data'!$A6026)</f>
        <v>160487.10905230002</v>
      </c>
      <c r="M6026">
        <f>SUMIFS(EFSLoadProfile_Medium_Moderate!$D:$D,EFSLoadProfile_Medium_Moderate!$B:$B,'Summarized Data'!M$2,EFSLoadProfile_Medium_Moderate!$C:$C,'Summarized Data'!M$3,EFSLoadProfile_Medium_Moderate!$A:$A,'Summarized Data'!$A6026)</f>
        <v>25901.46712880001</v>
      </c>
      <c r="N6026">
        <f>SUMIFS(EFSLoadProfile_Medium_Moderate!$D:$D,EFSLoadProfile_Medium_Moderate!$B:$B,'Summarized Data'!N$2,EFSLoadProfile_Medium_Moderate!$C:$C,'Summarized Data'!N$3,EFSLoadProfile_Medium_Moderate!$A:$A,'Summarized Data'!$A6026)</f>
        <v>373.62520620000009</v>
      </c>
      <c r="O6026">
        <f>SUMIFS(EFSLoadProfile_Medium_Moderate!$D:$D,EFSLoadProfile_Medium_Moderate!$B:$B,'Summarized Data'!O$2,EFSLoadProfile_Medium_Moderate!$C:$C,'Summarized Data'!O$3,EFSLoadProfile_Medium_Moderate!$A:$A,'Summarized Data'!$A6026)</f>
        <v>11883.773051999997</v>
      </c>
      <c r="P6026">
        <f>SUMIFS(EFSLoadProfile_Medium_Moderate!$D:$D,EFSLoadProfile_Medium_Moderate!$B:$B,'Summarized Data'!P$2,EFSLoadProfile_Medium_Moderate!$C:$C,'Summarized Data'!P$3,EFSLoadProfile_Medium_Moderate!$A:$A,'Summarized Data'!$A6026)</f>
        <v>108912.000759438</v>
      </c>
      <c r="Q6026">
        <f>SUMIFS(EFSLoadProfile_Medium_Moderate!$D:$D,EFSLoadProfile_Medium_Moderate!$B:$B,'Summarized Data'!Q$2,EFSLoadProfile_Medium_Moderate!$C:$C,'Summarized Data'!Q$3,EFSLoadProfile_Medium_Moderate!$A:$A,'Summarized Data'!$A6026)</f>
        <v>45729.131890420002</v>
      </c>
      <c r="R6026">
        <f>SUMIFS(EFSLoadProfile_Medium_Moderate!$D:$D,EFSLoadProfile_Medium_Moderate!$B:$B,'Summarized Data'!R$2,EFSLoadProfile_Medium_Moderate!$C:$C,'Summarized Data'!R$3,EFSLoadProfile_Medium_Moderate!$A:$A,'Summarized Data'!$A6026)</f>
        <v>13044.1994</v>
      </c>
      <c r="S6026">
        <f>SUMIFS(EFSLoadProfile_Medium_Moderate!$D:$D,EFSLoadProfile_Medium_Moderate!$B:$B,'Summarized Data'!S$2,EFSLoadProfile_Medium_Moderate!$C:$C,'Summarized Data'!S$3,EFSLoadProfile_Medium_Moderate!$A:$A,'Summarized Data'!$A6026)</f>
        <v>54924.859900000003</v>
      </c>
      <c r="T6026">
        <f>SUMIFS(EFSLoadProfile_Medium_Moderate!$D:$D,EFSLoadProfile_Medium_Moderate!$B:$B,'Summarized Data'!T$2,EFSLoadProfile_Medium_Moderate!$C:$C,'Summarized Data'!T$3,EFSLoadProfile_Medium_Moderate!$A:$A,'Summarized Data'!$A6026)</f>
        <v>90348.295755575964</v>
      </c>
      <c r="U6026">
        <f>SUMIFS(EFSLoadProfile_Medium_Moderate!$D:$D,EFSLoadProfile_Medium_Moderate!$B:$B,'Summarized Data'!U$2,EFSLoadProfile_Medium_Moderate!$C:$C,'Summarized Data'!U$3,EFSLoadProfile_Medium_Moderate!$A:$A,'Summarized Data'!$A6026)</f>
        <v>13620.385289999998</v>
      </c>
      <c r="V6026">
        <f>SUMIFS(EFSLoadProfile_Medium_Moderate!$D:$D,EFSLoadProfile_Medium_Moderate!$B:$B,'Summarized Data'!V$2,EFSLoadProfile_Medium_Moderate!$C:$C,'Summarized Data'!V$3,EFSLoadProfile_Medium_Moderate!$A:$A,'Summarized Data'!$A6026)</f>
        <v>4488.0320899999997</v>
      </c>
      <c r="W6026">
        <f>SUMIFS(EFSLoadProfile_Medium_Moderate!$D:$D,EFSLoadProfile_Medium_Moderate!$B:$B,'Summarized Data'!W$2,EFSLoadProfile_Medium_Moderate!$C:$C,'Summarized Data'!W$3,EFSLoadProfile_Medium_Moderate!$A:$A,'Summarized Data'!$A6026)</f>
        <v>35823.685489999996</v>
      </c>
      <c r="X6026">
        <f>SUMIFS(EFSLoadProfile_Medium_Moderate!$D:$D,EFSLoadProfile_Medium_Moderate!$B:$B,'Summarized Data'!X$2,EFSLoadProfile_Medium_Moderate!$C:$C,'Summarized Data'!X$3,EFSLoadProfile_Medium_Moderate!$A:$A,'Summarized Data'!$A6026)</f>
        <v>6393.0613000000003</v>
      </c>
      <c r="Y6026">
        <f>SUMIFS(EFSLoadProfile_Medium_Moderate!$D:$D,EFSLoadProfile_Medium_Moderate!$B:$B,'Summarized Data'!Y$2,EFSLoadProfile_Medium_Moderate!$C:$C,'Summarized Data'!Y$3,EFSLoadProfile_Medium_Moderate!$A:$A,'Summarized Data'!$A6026)</f>
        <v>1239.1446588000001</v>
      </c>
      <c r="Z6026">
        <f>IF($G6026="Winter",$M6026,IF($G6026="Summer",0,IF($G6026="Spring",$M6026*About!$B$40,$M6026*About!$B$41)))</f>
        <v>4928.2791781081278</v>
      </c>
      <c r="AA6026">
        <f>IF($G6026="Winter",0,IF($G6026="Summer",$M6026,IF($G6026="Spring",$M6026*About!$C$40,$M6026*About!$C$41)))</f>
        <v>20973.187950691881</v>
      </c>
      <c r="AB6026">
        <f>IF($G6026="Winter",$Q6026,IF($G6026="Summer",0,IF($G6026="Spring",$Q6026*About!$B$40,$Q6026*About!$B$41)))</f>
        <v>8700.8943318863749</v>
      </c>
      <c r="AC6026">
        <f>IF($G6026="Winter",0,IF($G6026="Summer",$Q6026,IF($G6026="Spring",$Q6026*About!$C$40,$Q6026*About!$C$41)))</f>
        <v>37028.237558533627</v>
      </c>
      <c r="AD6026">
        <f t="shared" si="3214"/>
        <v>24927.972451999995</v>
      </c>
      <c r="AE6026">
        <f t="shared" si="3215"/>
        <v>158893.54094557598</v>
      </c>
      <c r="AF6026">
        <f t="shared" si="3216"/>
        <v>10881.09339</v>
      </c>
      <c r="AI6026" s="13">
        <f t="shared" si="3217"/>
        <v>1.1227880736863401E-4</v>
      </c>
      <c r="AJ6026" s="13">
        <f t="shared" si="3218"/>
        <v>1.4840315211764364E-4</v>
      </c>
      <c r="AK6026" s="13">
        <f t="shared" si="3219"/>
        <v>5.4072177965014768E-5</v>
      </c>
      <c r="AL6026" s="13">
        <f t="shared" si="3220"/>
        <v>1.1644541061754115E-4</v>
      </c>
      <c r="AM6026" s="13">
        <f t="shared" si="3221"/>
        <v>1.1514110756173475E-4</v>
      </c>
      <c r="AN6026" s="13">
        <f t="shared" si="3222"/>
        <v>1.4416086477210015E-4</v>
      </c>
      <c r="AO6026" s="13">
        <f t="shared" si="3223"/>
        <v>9.0243961825347974E-5</v>
      </c>
      <c r="AP6026" s="13">
        <f t="shared" si="3224"/>
        <v>1.2834612741948915E-4</v>
      </c>
      <c r="AQ6026" s="13">
        <f t="shared" si="3225"/>
        <v>1.2918390076526159E-4</v>
      </c>
      <c r="AR6026" s="13">
        <f t="shared" si="3226"/>
        <v>1.3618594084234141E-4</v>
      </c>
      <c r="AS6026" s="13">
        <f t="shared" si="3227"/>
        <v>1.1510901519206494E-4</v>
      </c>
      <c r="AT6026" s="13">
        <f t="shared" si="3228"/>
        <v>5.8768040389749403E-5</v>
      </c>
      <c r="AU6026" s="13">
        <f t="shared" si="3229"/>
        <v>1.1572078750000799E-4</v>
      </c>
      <c r="AV6026" s="13">
        <f t="shared" si="3230"/>
        <v>1.1689887065052217E-4</v>
      </c>
      <c r="AW6026" s="13">
        <f t="shared" si="3231"/>
        <v>8.4435741104620842E-5</v>
      </c>
      <c r="AX6026" s="13">
        <f t="shared" si="3232"/>
        <v>1.8054301304075101E-4</v>
      </c>
      <c r="AY6026" s="13">
        <f t="shared" si="3233"/>
        <v>5.2836598230410142E-5</v>
      </c>
      <c r="AZ6026" s="13">
        <f t="shared" si="3234"/>
        <v>2.4275473198017027E-4</v>
      </c>
      <c r="BA6026" s="13">
        <f t="shared" si="3235"/>
        <v>1.0108740955215834E-4</v>
      </c>
      <c r="BB6026" s="13">
        <f t="shared" si="3236"/>
        <v>1.2946237159019443E-4</v>
      </c>
      <c r="BC6026" s="13">
        <f t="shared" si="3237"/>
        <v>1.1546766876595936E-4</v>
      </c>
    </row>
    <row r="6027" spans="1:55" x14ac:dyDescent="0.25">
      <c r="A6027" s="1">
        <v>6024</v>
      </c>
      <c r="B6027">
        <f t="shared" si="3206"/>
        <v>251</v>
      </c>
      <c r="C6027" t="str">
        <f t="shared" si="3207"/>
        <v>Day251</v>
      </c>
      <c r="D6027">
        <f t="shared" si="3208"/>
        <v>23</v>
      </c>
      <c r="E6027" t="str">
        <f t="shared" si="3209"/>
        <v>Hour23</v>
      </c>
      <c r="F6027">
        <f t="shared" si="3210"/>
        <v>9</v>
      </c>
      <c r="G6027" t="str">
        <f t="shared" si="3211"/>
        <v>Fall</v>
      </c>
      <c r="H6027">
        <f t="shared" si="3212"/>
        <v>1404</v>
      </c>
      <c r="I6027" t="e">
        <f t="shared" si="3204"/>
        <v>#N/A</v>
      </c>
      <c r="J6027" t="str">
        <f t="shared" si="3205"/>
        <v>Fall</v>
      </c>
      <c r="K6027" s="1">
        <f t="shared" si="3213"/>
        <v>525286.39936948917</v>
      </c>
      <c r="L6027">
        <f>SUMIFS(EFSLoadProfile_Medium_Moderate!$D:$D,EFSLoadProfile_Medium_Moderate!$B:$B,'Summarized Data'!L$2,EFSLoadProfile_Medium_Moderate!$C:$C,'Summarized Data'!L$3,EFSLoadProfile_Medium_Moderate!$A:$A,'Summarized Data'!$A6027)</f>
        <v>156582.06330560005</v>
      </c>
      <c r="M6027">
        <f>SUMIFS(EFSLoadProfile_Medium_Moderate!$D:$D,EFSLoadProfile_Medium_Moderate!$B:$B,'Summarized Data'!M$2,EFSLoadProfile_Medium_Moderate!$C:$C,'Summarized Data'!M$3,EFSLoadProfile_Medium_Moderate!$A:$A,'Summarized Data'!$A6027)</f>
        <v>22704.00922639999</v>
      </c>
      <c r="N6027">
        <f>SUMIFS(EFSLoadProfile_Medium_Moderate!$D:$D,EFSLoadProfile_Medium_Moderate!$B:$B,'Summarized Data'!N$2,EFSLoadProfile_Medium_Moderate!$C:$C,'Summarized Data'!N$3,EFSLoadProfile_Medium_Moderate!$A:$A,'Summarized Data'!$A6027)</f>
        <v>355.95103799999998</v>
      </c>
      <c r="O6027">
        <f>SUMIFS(EFSLoadProfile_Medium_Moderate!$D:$D,EFSLoadProfile_Medium_Moderate!$B:$B,'Summarized Data'!O$2,EFSLoadProfile_Medium_Moderate!$C:$C,'Summarized Data'!O$3,EFSLoadProfile_Medium_Moderate!$A:$A,'Summarized Data'!$A6027)</f>
        <v>8267.8111110000009</v>
      </c>
      <c r="P6027">
        <f>SUMIFS(EFSLoadProfile_Medium_Moderate!$D:$D,EFSLoadProfile_Medium_Moderate!$B:$B,'Summarized Data'!P$2,EFSLoadProfile_Medium_Moderate!$C:$C,'Summarized Data'!P$3,EFSLoadProfile_Medium_Moderate!$A:$A,'Summarized Data'!$A6027)</f>
        <v>98407.819889440012</v>
      </c>
      <c r="Q6027">
        <f>SUMIFS(EFSLoadProfile_Medium_Moderate!$D:$D,EFSLoadProfile_Medium_Moderate!$B:$B,'Summarized Data'!Q$2,EFSLoadProfile_Medium_Moderate!$C:$C,'Summarized Data'!Q$3,EFSLoadProfile_Medium_Moderate!$A:$A,'Summarized Data'!$A6027)</f>
        <v>38711.151075100002</v>
      </c>
      <c r="R6027">
        <f>SUMIFS(EFSLoadProfile_Medium_Moderate!$D:$D,EFSLoadProfile_Medium_Moderate!$B:$B,'Summarized Data'!R$2,EFSLoadProfile_Medium_Moderate!$C:$C,'Summarized Data'!R$3,EFSLoadProfile_Medium_Moderate!$A:$A,'Summarized Data'!$A6027)</f>
        <v>8131.2833200000023</v>
      </c>
      <c r="S6027">
        <f>SUMIFS(EFSLoadProfile_Medium_Moderate!$D:$D,EFSLoadProfile_Medium_Moderate!$B:$B,'Summarized Data'!S$2,EFSLoadProfile_Medium_Moderate!$C:$C,'Summarized Data'!S$3,EFSLoadProfile_Medium_Moderate!$A:$A,'Summarized Data'!$A6027)</f>
        <v>53544.301899999999</v>
      </c>
      <c r="T6027">
        <f>SUMIFS(EFSLoadProfile_Medium_Moderate!$D:$D,EFSLoadProfile_Medium_Moderate!$B:$B,'Summarized Data'!T$2,EFSLoadProfile_Medium_Moderate!$C:$C,'Summarized Data'!T$3,EFSLoadProfile_Medium_Moderate!$A:$A,'Summarized Data'!$A6027)</f>
        <v>86729.294346149021</v>
      </c>
      <c r="U6027">
        <f>SUMIFS(EFSLoadProfile_Medium_Moderate!$D:$D,EFSLoadProfile_Medium_Moderate!$B:$B,'Summarized Data'!U$2,EFSLoadProfile_Medium_Moderate!$C:$C,'Summarized Data'!U$3,EFSLoadProfile_Medium_Moderate!$A:$A,'Summarized Data'!$A6027)</f>
        <v>13134.188839999999</v>
      </c>
      <c r="V6027">
        <f>SUMIFS(EFSLoadProfile_Medium_Moderate!$D:$D,EFSLoadProfile_Medium_Moderate!$B:$B,'Summarized Data'!V$2,EFSLoadProfile_Medium_Moderate!$C:$C,'Summarized Data'!V$3,EFSLoadProfile_Medium_Moderate!$A:$A,'Summarized Data'!$A6027)</f>
        <v>4621.6450000000004</v>
      </c>
      <c r="W6027">
        <f>SUMIFS(EFSLoadProfile_Medium_Moderate!$D:$D,EFSLoadProfile_Medium_Moderate!$B:$B,'Summarized Data'!W$2,EFSLoadProfile_Medium_Moderate!$C:$C,'Summarized Data'!W$3,EFSLoadProfile_Medium_Moderate!$A:$A,'Summarized Data'!$A6027)</f>
        <v>26246.834729999995</v>
      </c>
      <c r="X6027">
        <f>SUMIFS(EFSLoadProfile_Medium_Moderate!$D:$D,EFSLoadProfile_Medium_Moderate!$B:$B,'Summarized Data'!X$2,EFSLoadProfile_Medium_Moderate!$C:$C,'Summarized Data'!X$3,EFSLoadProfile_Medium_Moderate!$A:$A,'Summarized Data'!$A6027)</f>
        <v>6575.6641799999989</v>
      </c>
      <c r="Y6027">
        <f>SUMIFS(EFSLoadProfile_Medium_Moderate!$D:$D,EFSLoadProfile_Medium_Moderate!$B:$B,'Summarized Data'!Y$2,EFSLoadProfile_Medium_Moderate!$C:$C,'Summarized Data'!Y$3,EFSLoadProfile_Medium_Moderate!$A:$A,'Summarized Data'!$A6027)</f>
        <v>1274.3814078</v>
      </c>
      <c r="Z6027">
        <f>IF($G6027="Winter",$M6027,IF($G6027="Summer",0,IF($G6027="Spring",$M6027*About!$B$40,$M6027*About!$B$41)))</f>
        <v>4319.8979954934211</v>
      </c>
      <c r="AA6027">
        <f>IF($G6027="Winter",0,IF($G6027="Summer",$M6027,IF($G6027="Spring",$M6027*About!$C$40,$M6027*About!$C$41)))</f>
        <v>18384.111230906568</v>
      </c>
      <c r="AB6027">
        <f>IF($G6027="Winter",$Q6027,IF($G6027="Summer",0,IF($G6027="Spring",$Q6027*About!$B$40,$Q6027*About!$B$41)))</f>
        <v>7365.5812180571265</v>
      </c>
      <c r="AC6027">
        <f>IF($G6027="Winter",0,IF($G6027="Summer",$Q6027,IF($G6027="Spring",$Q6027*About!$C$40,$Q6027*About!$C$41)))</f>
        <v>31345.569857042872</v>
      </c>
      <c r="AD6027">
        <f t="shared" si="3214"/>
        <v>16399.094431000005</v>
      </c>
      <c r="AE6027">
        <f t="shared" si="3215"/>
        <v>153407.785086149</v>
      </c>
      <c r="AF6027">
        <f t="shared" si="3216"/>
        <v>11197.30918</v>
      </c>
      <c r="AI6027" s="13">
        <f t="shared" si="3217"/>
        <v>1.0954678806970986E-4</v>
      </c>
      <c r="AJ6027" s="13">
        <f t="shared" si="3218"/>
        <v>1.3008323112166198E-4</v>
      </c>
      <c r="AK6027" s="13">
        <f t="shared" si="3219"/>
        <v>5.151431850469121E-5</v>
      </c>
      <c r="AL6027" s="13">
        <f t="shared" si="3220"/>
        <v>8.101371976021007E-5</v>
      </c>
      <c r="AM6027" s="13">
        <f t="shared" si="3221"/>
        <v>1.0403615116604988E-4</v>
      </c>
      <c r="AN6027" s="13">
        <f t="shared" si="3222"/>
        <v>1.2203671455392186E-4</v>
      </c>
      <c r="AO6027" s="13">
        <f t="shared" si="3223"/>
        <v>5.6254830137077555E-5</v>
      </c>
      <c r="AP6027" s="13">
        <f t="shared" si="3224"/>
        <v>1.2512009692436184E-4</v>
      </c>
      <c r="AQ6027" s="13">
        <f t="shared" si="3225"/>
        <v>1.2400929603105E-4</v>
      </c>
      <c r="AR6027" s="13">
        <f t="shared" si="3226"/>
        <v>1.3132461573532925E-4</v>
      </c>
      <c r="AS6027" s="13">
        <f t="shared" si="3227"/>
        <v>1.1853591815947356E-4</v>
      </c>
      <c r="AT6027" s="13">
        <f t="shared" si="3228"/>
        <v>4.3057408036543069E-5</v>
      </c>
      <c r="AU6027" s="13">
        <f t="shared" si="3229"/>
        <v>1.1902608179984042E-4</v>
      </c>
      <c r="AV6027" s="13">
        <f t="shared" si="3230"/>
        <v>1.2022304764167743E-4</v>
      </c>
      <c r="AW6027" s="13">
        <f t="shared" si="3231"/>
        <v>7.4012403835830386E-5</v>
      </c>
      <c r="AX6027" s="13">
        <f t="shared" si="3232"/>
        <v>1.5825552326653744E-4</v>
      </c>
      <c r="AY6027" s="13">
        <f t="shared" si="3233"/>
        <v>4.4727845288929727E-5</v>
      </c>
      <c r="AZ6027" s="13">
        <f t="shared" si="3234"/>
        <v>2.0549952984890286E-4</v>
      </c>
      <c r="BA6027" s="13">
        <f t="shared" si="3235"/>
        <v>6.6501275955077303E-5</v>
      </c>
      <c r="BB6027" s="13">
        <f t="shared" si="3236"/>
        <v>1.2499271876919351E-4</v>
      </c>
      <c r="BC6027" s="13">
        <f t="shared" si="3237"/>
        <v>1.1882327824283806E-4</v>
      </c>
    </row>
    <row r="6028" spans="1:55" x14ac:dyDescent="0.25">
      <c r="A6028" s="1">
        <v>6025</v>
      </c>
      <c r="B6028">
        <f t="shared" si="3206"/>
        <v>252</v>
      </c>
      <c r="C6028" t="str">
        <f t="shared" si="3207"/>
        <v>Day252</v>
      </c>
      <c r="D6028">
        <f t="shared" si="3208"/>
        <v>0</v>
      </c>
      <c r="E6028" t="str">
        <f t="shared" si="3209"/>
        <v>Hour0</v>
      </c>
      <c r="F6028">
        <f t="shared" si="3210"/>
        <v>9</v>
      </c>
      <c r="G6028" t="str">
        <f t="shared" si="3211"/>
        <v>Fall</v>
      </c>
      <c r="H6028">
        <f t="shared" si="3212"/>
        <v>28</v>
      </c>
      <c r="I6028">
        <f t="shared" si="3204"/>
        <v>725450.57471149007</v>
      </c>
      <c r="J6028" t="str">
        <f t="shared" si="3205"/>
        <v>Fall</v>
      </c>
      <c r="K6028" s="1">
        <f t="shared" si="3213"/>
        <v>500039.29417918791</v>
      </c>
      <c r="L6028">
        <f>SUMIFS(EFSLoadProfile_Medium_Moderate!$D:$D,EFSLoadProfile_Medium_Moderate!$B:$B,'Summarized Data'!L$2,EFSLoadProfile_Medium_Moderate!$C:$C,'Summarized Data'!L$3,EFSLoadProfile_Medium_Moderate!$A:$A,'Summarized Data'!$A6028)</f>
        <v>167643.66141889998</v>
      </c>
      <c r="M6028">
        <f>SUMIFS(EFSLoadProfile_Medium_Moderate!$D:$D,EFSLoadProfile_Medium_Moderate!$B:$B,'Summarized Data'!M$2,EFSLoadProfile_Medium_Moderate!$C:$C,'Summarized Data'!M$3,EFSLoadProfile_Medium_Moderate!$A:$A,'Summarized Data'!$A6028)</f>
        <v>19005.279674200003</v>
      </c>
      <c r="N6028">
        <f>SUMIFS(EFSLoadProfile_Medium_Moderate!$D:$D,EFSLoadProfile_Medium_Moderate!$B:$B,'Summarized Data'!N$2,EFSLoadProfile_Medium_Moderate!$C:$C,'Summarized Data'!N$3,EFSLoadProfile_Medium_Moderate!$A:$A,'Summarized Data'!$A6028)</f>
        <v>389.56820519999991</v>
      </c>
      <c r="O6028">
        <f>SUMIFS(EFSLoadProfile_Medium_Moderate!$D:$D,EFSLoadProfile_Medium_Moderate!$B:$B,'Summarized Data'!O$2,EFSLoadProfile_Medium_Moderate!$C:$C,'Summarized Data'!O$3,EFSLoadProfile_Medium_Moderate!$A:$A,'Summarized Data'!$A6028)</f>
        <v>7413.754589199998</v>
      </c>
      <c r="P6028">
        <f>SUMIFS(EFSLoadProfile_Medium_Moderate!$D:$D,EFSLoadProfile_Medium_Moderate!$B:$B,'Summarized Data'!P$2,EFSLoadProfile_Medium_Moderate!$C:$C,'Summarized Data'!P$3,EFSLoadProfile_Medium_Moderate!$A:$A,'Summarized Data'!$A6028)</f>
        <v>102601.27866455</v>
      </c>
      <c r="Q6028">
        <f>SUMIFS(EFSLoadProfile_Medium_Moderate!$D:$D,EFSLoadProfile_Medium_Moderate!$B:$B,'Summarized Data'!Q$2,EFSLoadProfile_Medium_Moderate!$C:$C,'Summarized Data'!Q$3,EFSLoadProfile_Medium_Moderate!$A:$A,'Summarized Data'!$A6028)</f>
        <v>29547.518896329995</v>
      </c>
      <c r="R6028">
        <f>SUMIFS(EFSLoadProfile_Medium_Moderate!$D:$D,EFSLoadProfile_Medium_Moderate!$B:$B,'Summarized Data'!R$2,EFSLoadProfile_Medium_Moderate!$C:$C,'Summarized Data'!R$3,EFSLoadProfile_Medium_Moderate!$A:$A,'Summarized Data'!$A6028)</f>
        <v>7567.9074099999998</v>
      </c>
      <c r="S6028">
        <f>SUMIFS(EFSLoadProfile_Medium_Moderate!$D:$D,EFSLoadProfile_Medium_Moderate!$B:$B,'Summarized Data'!S$2,EFSLoadProfile_Medium_Moderate!$C:$C,'Summarized Data'!S$3,EFSLoadProfile_Medium_Moderate!$A:$A,'Summarized Data'!$A6028)</f>
        <v>44697.189999999988</v>
      </c>
      <c r="T6028">
        <f>SUMIFS(EFSLoadProfile_Medium_Moderate!$D:$D,EFSLoadProfile_Medium_Moderate!$B:$B,'Summarized Data'!T$2,EFSLoadProfile_Medium_Moderate!$C:$C,'Summarized Data'!T$3,EFSLoadProfile_Medium_Moderate!$A:$A,'Summarized Data'!$A6028)</f>
        <v>66490.314256108017</v>
      </c>
      <c r="U6028">
        <f>SUMIFS(EFSLoadProfile_Medium_Moderate!$D:$D,EFSLoadProfile_Medium_Moderate!$B:$B,'Summarized Data'!U$2,EFSLoadProfile_Medium_Moderate!$C:$C,'Summarized Data'!U$3,EFSLoadProfile_Medium_Moderate!$A:$A,'Summarized Data'!$A6028)</f>
        <v>10069.035087999999</v>
      </c>
      <c r="V6028">
        <f>SUMIFS(EFSLoadProfile_Medium_Moderate!$D:$D,EFSLoadProfile_Medium_Moderate!$B:$B,'Summarized Data'!V$2,EFSLoadProfile_Medium_Moderate!$C:$C,'Summarized Data'!V$3,EFSLoadProfile_Medium_Moderate!$A:$A,'Summarized Data'!$A6028)</f>
        <v>5283.3126700000012</v>
      </c>
      <c r="W6028">
        <f>SUMIFS(EFSLoadProfile_Medium_Moderate!$D:$D,EFSLoadProfile_Medium_Moderate!$B:$B,'Summarized Data'!W$2,EFSLoadProfile_Medium_Moderate!$C:$C,'Summarized Data'!W$3,EFSLoadProfile_Medium_Moderate!$A:$A,'Summarized Data'!$A6028)</f>
        <v>30434.930160000007</v>
      </c>
      <c r="X6028">
        <f>SUMIFS(EFSLoadProfile_Medium_Moderate!$D:$D,EFSLoadProfile_Medium_Moderate!$B:$B,'Summarized Data'!X$2,EFSLoadProfile_Medium_Moderate!$C:$C,'Summarized Data'!X$3,EFSLoadProfile_Medium_Moderate!$A:$A,'Summarized Data'!$A6028)</f>
        <v>7456.9928199999995</v>
      </c>
      <c r="Y6028">
        <f>SUMIFS(EFSLoadProfile_Medium_Moderate!$D:$D,EFSLoadProfile_Medium_Moderate!$B:$B,'Summarized Data'!Y$2,EFSLoadProfile_Medium_Moderate!$C:$C,'Summarized Data'!Y$3,EFSLoadProfile_Medium_Moderate!$A:$A,'Summarized Data'!$A6028)</f>
        <v>1438.5503266999999</v>
      </c>
      <c r="Z6028">
        <f>IF($G6028="Winter",$M6028,IF($G6028="Summer",0,IF($G6028="Spring",$M6028*About!$B$40,$M6028*About!$B$41)))</f>
        <v>3616.1397200676961</v>
      </c>
      <c r="AA6028">
        <f>IF($G6028="Winter",0,IF($G6028="Summer",$M6028,IF($G6028="Spring",$M6028*About!$C$40,$M6028*About!$C$41)))</f>
        <v>15389.139954132306</v>
      </c>
      <c r="AB6028">
        <f>IF($G6028="Winter",$Q6028,IF($G6028="Summer",0,IF($G6028="Spring",$Q6028*About!$B$40,$Q6028*About!$B$41)))</f>
        <v>5622.0144371523065</v>
      </c>
      <c r="AC6028">
        <f>IF($G6028="Winter",0,IF($G6028="Summer",$Q6028,IF($G6028="Spring",$Q6028*About!$C$40,$Q6028*About!$C$41)))</f>
        <v>23925.504459177686</v>
      </c>
      <c r="AD6028">
        <f t="shared" si="3214"/>
        <v>14981.661999199998</v>
      </c>
      <c r="AE6028">
        <f t="shared" si="3215"/>
        <v>121256.53934410801</v>
      </c>
      <c r="AF6028">
        <f t="shared" si="3216"/>
        <v>12740.305490000001</v>
      </c>
      <c r="AI6028" s="13">
        <f t="shared" si="3217"/>
        <v>1.172856217435578E-4</v>
      </c>
      <c r="AJ6028" s="13">
        <f t="shared" si="3218"/>
        <v>1.0889126073451624E-4</v>
      </c>
      <c r="AK6028" s="13">
        <f t="shared" si="3219"/>
        <v>5.6379497345288539E-5</v>
      </c>
      <c r="AL6028" s="13">
        <f t="shared" si="3220"/>
        <v>7.2645084484492393E-5</v>
      </c>
      <c r="AM6028" s="13">
        <f t="shared" si="3221"/>
        <v>1.0846945038481204E-4</v>
      </c>
      <c r="AN6028" s="13">
        <f t="shared" si="3222"/>
        <v>9.3148408899869446E-5</v>
      </c>
      <c r="AO6028" s="13">
        <f t="shared" si="3223"/>
        <v>5.2357214610335383E-5</v>
      </c>
      <c r="AP6028" s="13">
        <f t="shared" si="3224"/>
        <v>1.0444653392794753E-4</v>
      </c>
      <c r="AQ6028" s="13">
        <f t="shared" si="3225"/>
        <v>9.5070726978068154E-5</v>
      </c>
      <c r="AR6028" s="13">
        <f t="shared" si="3226"/>
        <v>1.006771091740407E-4</v>
      </c>
      <c r="AS6028" s="13">
        <f t="shared" si="3227"/>
        <v>1.3550636586367619E-4</v>
      </c>
      <c r="AT6028" s="13">
        <f t="shared" si="3228"/>
        <v>4.992789492307713E-5</v>
      </c>
      <c r="AU6028" s="13">
        <f t="shared" si="3229"/>
        <v>1.3497900943203927E-4</v>
      </c>
      <c r="AV6028" s="13">
        <f t="shared" si="3230"/>
        <v>1.3571047364883309E-4</v>
      </c>
      <c r="AW6028" s="13">
        <f t="shared" si="3231"/>
        <v>6.1954979855460005E-5</v>
      </c>
      <c r="AX6028" s="13">
        <f t="shared" si="3232"/>
        <v>1.3247398068223554E-4</v>
      </c>
      <c r="AY6028" s="13">
        <f t="shared" si="3233"/>
        <v>3.4139952369353864E-5</v>
      </c>
      <c r="AZ6028" s="13">
        <f t="shared" si="3234"/>
        <v>1.5685406072316597E-4</v>
      </c>
      <c r="BA6028" s="13">
        <f t="shared" si="3235"/>
        <v>6.0753332634705769E-5</v>
      </c>
      <c r="BB6028" s="13">
        <f t="shared" si="3236"/>
        <v>9.8796710431954294E-5</v>
      </c>
      <c r="BC6028" s="13">
        <f t="shared" si="3237"/>
        <v>1.3519720138129002E-4</v>
      </c>
    </row>
    <row r="6029" spans="1:55" x14ac:dyDescent="0.25">
      <c r="A6029" s="1">
        <v>6026</v>
      </c>
      <c r="B6029">
        <f t="shared" si="3206"/>
        <v>252</v>
      </c>
      <c r="C6029" t="str">
        <f t="shared" si="3207"/>
        <v>Day252</v>
      </c>
      <c r="D6029">
        <f t="shared" si="3208"/>
        <v>1</v>
      </c>
      <c r="E6029" t="str">
        <f t="shared" si="3209"/>
        <v>Hour1</v>
      </c>
      <c r="F6029">
        <f t="shared" si="3210"/>
        <v>9</v>
      </c>
      <c r="G6029" t="str">
        <f t="shared" si="3211"/>
        <v>Fall</v>
      </c>
      <c r="H6029">
        <f t="shared" si="3212"/>
        <v>1404</v>
      </c>
      <c r="I6029" t="e">
        <f t="shared" si="3204"/>
        <v>#N/A</v>
      </c>
      <c r="J6029" t="str">
        <f t="shared" si="3205"/>
        <v>Fall</v>
      </c>
      <c r="K6029" s="1">
        <f t="shared" si="3213"/>
        <v>465109.18485402712</v>
      </c>
      <c r="L6029">
        <f>SUMIFS(EFSLoadProfile_Medium_Moderate!$D:$D,EFSLoadProfile_Medium_Moderate!$B:$B,'Summarized Data'!L$2,EFSLoadProfile_Medium_Moderate!$C:$C,'Summarized Data'!L$3,EFSLoadProfile_Medium_Moderate!$A:$A,'Summarized Data'!$A6029)</f>
        <v>168819.70460560004</v>
      </c>
      <c r="M6029">
        <f>SUMIFS(EFSLoadProfile_Medium_Moderate!$D:$D,EFSLoadProfile_Medium_Moderate!$B:$B,'Summarized Data'!M$2,EFSLoadProfile_Medium_Moderate!$C:$C,'Summarized Data'!M$3,EFSLoadProfile_Medium_Moderate!$A:$A,'Summarized Data'!$A6029)</f>
        <v>16403.587220000005</v>
      </c>
      <c r="N6029">
        <f>SUMIFS(EFSLoadProfile_Medium_Moderate!$D:$D,EFSLoadProfile_Medium_Moderate!$B:$B,'Summarized Data'!N$2,EFSLoadProfile_Medium_Moderate!$C:$C,'Summarized Data'!N$3,EFSLoadProfile_Medium_Moderate!$A:$A,'Summarized Data'!$A6029)</f>
        <v>402.72420599999998</v>
      </c>
      <c r="O6029">
        <f>SUMIFS(EFSLoadProfile_Medium_Moderate!$D:$D,EFSLoadProfile_Medium_Moderate!$B:$B,'Summarized Data'!O$2,EFSLoadProfile_Medium_Moderate!$C:$C,'Summarized Data'!O$3,EFSLoadProfile_Medium_Moderate!$A:$A,'Summarized Data'!$A6029)</f>
        <v>4871.4431775999992</v>
      </c>
      <c r="P6029">
        <f>SUMIFS(EFSLoadProfile_Medium_Moderate!$D:$D,EFSLoadProfile_Medium_Moderate!$B:$B,'Summarized Data'!P$2,EFSLoadProfile_Medium_Moderate!$C:$C,'Summarized Data'!P$3,EFSLoadProfile_Medium_Moderate!$A:$A,'Summarized Data'!$A6029)</f>
        <v>98576.472510809981</v>
      </c>
      <c r="Q6029">
        <f>SUMIFS(EFSLoadProfile_Medium_Moderate!$D:$D,EFSLoadProfile_Medium_Moderate!$B:$B,'Summarized Data'!Q$2,EFSLoadProfile_Medium_Moderate!$C:$C,'Summarized Data'!Q$3,EFSLoadProfile_Medium_Moderate!$A:$A,'Summarized Data'!$A6029)</f>
        <v>24375.802420600008</v>
      </c>
      <c r="R6029">
        <f>SUMIFS(EFSLoadProfile_Medium_Moderate!$D:$D,EFSLoadProfile_Medium_Moderate!$B:$B,'Summarized Data'!R$2,EFSLoadProfile_Medium_Moderate!$C:$C,'Summarized Data'!R$3,EFSLoadProfile_Medium_Moderate!$A:$A,'Summarized Data'!$A6029)</f>
        <v>3279.761939999999</v>
      </c>
      <c r="S6029">
        <f>SUMIFS(EFSLoadProfile_Medium_Moderate!$D:$D,EFSLoadProfile_Medium_Moderate!$B:$B,'Summarized Data'!S$2,EFSLoadProfile_Medium_Moderate!$C:$C,'Summarized Data'!S$3,EFSLoadProfile_Medium_Moderate!$A:$A,'Summarized Data'!$A6029)</f>
        <v>44615.422399999989</v>
      </c>
      <c r="T6029">
        <f>SUMIFS(EFSLoadProfile_Medium_Moderate!$D:$D,EFSLoadProfile_Medium_Moderate!$B:$B,'Summarized Data'!T$2,EFSLoadProfile_Medium_Moderate!$C:$C,'Summarized Data'!T$3,EFSLoadProfile_Medium_Moderate!$A:$A,'Summarized Data'!$A6029)</f>
        <v>63792.053068417015</v>
      </c>
      <c r="U6029">
        <f>SUMIFS(EFSLoadProfile_Medium_Moderate!$D:$D,EFSLoadProfile_Medium_Moderate!$B:$B,'Summarized Data'!U$2,EFSLoadProfile_Medium_Moderate!$C:$C,'Summarized Data'!U$3,EFSLoadProfile_Medium_Moderate!$A:$A,'Summarized Data'!$A6029)</f>
        <v>9966.6371100000015</v>
      </c>
      <c r="V6029">
        <f>SUMIFS(EFSLoadProfile_Medium_Moderate!$D:$D,EFSLoadProfile_Medium_Moderate!$B:$B,'Summarized Data'!V$2,EFSLoadProfile_Medium_Moderate!$C:$C,'Summarized Data'!V$3,EFSLoadProfile_Medium_Moderate!$A:$A,'Summarized Data'!$A6029)</f>
        <v>5468.3222299999989</v>
      </c>
      <c r="W6029">
        <f>SUMIFS(EFSLoadProfile_Medium_Moderate!$D:$D,EFSLoadProfile_Medium_Moderate!$B:$B,'Summarized Data'!W$2,EFSLoadProfile_Medium_Moderate!$C:$C,'Summarized Data'!W$3,EFSLoadProfile_Medium_Moderate!$A:$A,'Summarized Data'!$A6029)</f>
        <v>15314.696430000004</v>
      </c>
      <c r="X6029">
        <f>SUMIFS(EFSLoadProfile_Medium_Moderate!$D:$D,EFSLoadProfile_Medium_Moderate!$B:$B,'Summarized Data'!X$2,EFSLoadProfile_Medium_Moderate!$C:$C,'Summarized Data'!X$3,EFSLoadProfile_Medium_Moderate!$A:$A,'Summarized Data'!$A6029)</f>
        <v>7737.3564099999994</v>
      </c>
      <c r="Y6029">
        <f>SUMIFS(EFSLoadProfile_Medium_Moderate!$D:$D,EFSLoadProfile_Medium_Moderate!$B:$B,'Summarized Data'!Y$2,EFSLoadProfile_Medium_Moderate!$C:$C,'Summarized Data'!Y$3,EFSLoadProfile_Medium_Moderate!$A:$A,'Summarized Data'!$A6029)</f>
        <v>1485.2011249999998</v>
      </c>
      <c r="Z6029">
        <f>IF($G6029="Winter",$M6029,IF($G6029="Summer",0,IF($G6029="Spring",$M6029*About!$B$40,$M6029*About!$B$41)))</f>
        <v>3121.11499092337</v>
      </c>
      <c r="AA6029">
        <f>IF($G6029="Winter",0,IF($G6029="Summer",$M6029,IF($G6029="Spring",$M6029*About!$C$40,$M6029*About!$C$41)))</f>
        <v>13282.472229076633</v>
      </c>
      <c r="AB6029">
        <f>IF($G6029="Winter",$Q6029,IF($G6029="Summer",0,IF($G6029="Spring",$Q6029*About!$B$40,$Q6029*About!$B$41)))</f>
        <v>4637.9905401399656</v>
      </c>
      <c r="AC6029">
        <f>IF($G6029="Winter",0,IF($G6029="Summer",$Q6029,IF($G6029="Spring",$Q6029*About!$C$40,$Q6029*About!$C$41)))</f>
        <v>19737.811880460042</v>
      </c>
      <c r="AD6029">
        <f t="shared" si="3214"/>
        <v>8151.2051175999986</v>
      </c>
      <c r="AE6029">
        <f t="shared" si="3215"/>
        <v>118374.112578417</v>
      </c>
      <c r="AF6029">
        <f t="shared" si="3216"/>
        <v>13205.678639999998</v>
      </c>
      <c r="AI6029" s="13">
        <f t="shared" si="3217"/>
        <v>1.1810839640250976E-4</v>
      </c>
      <c r="AJ6029" s="13">
        <f t="shared" si="3218"/>
        <v>9.3984793887522019E-5</v>
      </c>
      <c r="AK6029" s="13">
        <f t="shared" si="3219"/>
        <v>5.8283473856404023E-5</v>
      </c>
      <c r="AL6029" s="13">
        <f t="shared" si="3220"/>
        <v>4.7733762554493073E-5</v>
      </c>
      <c r="AM6029" s="13">
        <f t="shared" si="3221"/>
        <v>1.0421444969589344E-4</v>
      </c>
      <c r="AN6029" s="13">
        <f t="shared" si="3222"/>
        <v>7.6844597988174804E-5</v>
      </c>
      <c r="AO6029" s="13">
        <f t="shared" si="3223"/>
        <v>2.2690446706111311E-5</v>
      </c>
      <c r="AP6029" s="13">
        <f t="shared" si="3224"/>
        <v>1.0425546280227706E-4</v>
      </c>
      <c r="AQ6029" s="13">
        <f t="shared" si="3225"/>
        <v>9.1212636434197342E-5</v>
      </c>
      <c r="AR6029" s="13">
        <f t="shared" si="3226"/>
        <v>9.9653264056786829E-5</v>
      </c>
      <c r="AS6029" s="13">
        <f t="shared" si="3227"/>
        <v>1.402514897455148E-4</v>
      </c>
      <c r="AT6029" s="13">
        <f t="shared" si="3228"/>
        <v>2.5123453548804348E-5</v>
      </c>
      <c r="AU6029" s="13">
        <f t="shared" si="3229"/>
        <v>1.4005387011281037E-4</v>
      </c>
      <c r="AV6029" s="13">
        <f t="shared" si="3230"/>
        <v>1.4011143329263807E-4</v>
      </c>
      <c r="AW6029" s="13">
        <f t="shared" si="3231"/>
        <v>5.3473767984167289E-5</v>
      </c>
      <c r="AX6029" s="13">
        <f t="shared" si="3232"/>
        <v>1.1433920119847524E-4</v>
      </c>
      <c r="AY6029" s="13">
        <f t="shared" si="3233"/>
        <v>2.816442004906979E-5</v>
      </c>
      <c r="AZ6029" s="13">
        <f t="shared" si="3234"/>
        <v>1.2939981886369442E-4</v>
      </c>
      <c r="BA6029" s="13">
        <f t="shared" si="3235"/>
        <v>3.3054602080177244E-5</v>
      </c>
      <c r="BB6029" s="13">
        <f t="shared" si="3236"/>
        <v>9.6448183218068181E-5</v>
      </c>
      <c r="BC6029" s="13">
        <f t="shared" si="3237"/>
        <v>1.4013563457093207E-4</v>
      </c>
    </row>
    <row r="6030" spans="1:55" x14ac:dyDescent="0.25">
      <c r="A6030" s="1">
        <v>6027</v>
      </c>
      <c r="B6030">
        <f t="shared" si="3206"/>
        <v>252</v>
      </c>
      <c r="C6030" t="str">
        <f t="shared" si="3207"/>
        <v>Day252</v>
      </c>
      <c r="D6030">
        <f t="shared" si="3208"/>
        <v>2</v>
      </c>
      <c r="E6030" t="str">
        <f t="shared" si="3209"/>
        <v>Hour2</v>
      </c>
      <c r="F6030">
        <f t="shared" si="3210"/>
        <v>9</v>
      </c>
      <c r="G6030" t="str">
        <f t="shared" si="3211"/>
        <v>Fall</v>
      </c>
      <c r="H6030">
        <f t="shared" si="3212"/>
        <v>1404</v>
      </c>
      <c r="I6030" t="e">
        <f t="shared" si="3204"/>
        <v>#N/A</v>
      </c>
      <c r="J6030" t="str">
        <f t="shared" si="3205"/>
        <v>Fall</v>
      </c>
      <c r="K6030" s="1">
        <f t="shared" si="3213"/>
        <v>448909.57008773484</v>
      </c>
      <c r="L6030">
        <f>SUMIFS(EFSLoadProfile_Medium_Moderate!$D:$D,EFSLoadProfile_Medium_Moderate!$B:$B,'Summarized Data'!L$2,EFSLoadProfile_Medium_Moderate!$C:$C,'Summarized Data'!L$3,EFSLoadProfile_Medium_Moderate!$A:$A,'Summarized Data'!$A6030)</f>
        <v>170075.82054389996</v>
      </c>
      <c r="M6030">
        <f>SUMIFS(EFSLoadProfile_Medium_Moderate!$D:$D,EFSLoadProfile_Medium_Moderate!$B:$B,'Summarized Data'!M$2,EFSLoadProfile_Medium_Moderate!$C:$C,'Summarized Data'!M$3,EFSLoadProfile_Medium_Moderate!$A:$A,'Summarized Data'!$A6030)</f>
        <v>14903.131460000001</v>
      </c>
      <c r="N6030">
        <f>SUMIFS(EFSLoadProfile_Medium_Moderate!$D:$D,EFSLoadProfile_Medium_Moderate!$B:$B,'Summarized Data'!N$2,EFSLoadProfile_Medium_Moderate!$C:$C,'Summarized Data'!N$3,EFSLoadProfile_Medium_Moderate!$A:$A,'Summarized Data'!$A6030)</f>
        <v>429.23564380000005</v>
      </c>
      <c r="O6030">
        <f>SUMIFS(EFSLoadProfile_Medium_Moderate!$D:$D,EFSLoadProfile_Medium_Moderate!$B:$B,'Summarized Data'!O$2,EFSLoadProfile_Medium_Moderate!$C:$C,'Summarized Data'!O$3,EFSLoadProfile_Medium_Moderate!$A:$A,'Summarized Data'!$A6030)</f>
        <v>3321.3574732000006</v>
      </c>
      <c r="P6030">
        <f>SUMIFS(EFSLoadProfile_Medium_Moderate!$D:$D,EFSLoadProfile_Medium_Moderate!$B:$B,'Summarized Data'!P$2,EFSLoadProfile_Medium_Moderate!$C:$C,'Summarized Data'!P$3,EFSLoadProfile_Medium_Moderate!$A:$A,'Summarized Data'!$A6030)</f>
        <v>96316.825394059997</v>
      </c>
      <c r="Q6030">
        <f>SUMIFS(EFSLoadProfile_Medium_Moderate!$D:$D,EFSLoadProfile_Medium_Moderate!$B:$B,'Summarized Data'!Q$2,EFSLoadProfile_Medium_Moderate!$C:$C,'Summarized Data'!Q$3,EFSLoadProfile_Medium_Moderate!$A:$A,'Summarized Data'!$A6030)</f>
        <v>21068.730129900003</v>
      </c>
      <c r="R6030">
        <f>SUMIFS(EFSLoadProfile_Medium_Moderate!$D:$D,EFSLoadProfile_Medium_Moderate!$B:$B,'Summarized Data'!R$2,EFSLoadProfile_Medium_Moderate!$C:$C,'Summarized Data'!R$3,EFSLoadProfile_Medium_Moderate!$A:$A,'Summarized Data'!$A6030)</f>
        <v>3121.8279250000005</v>
      </c>
      <c r="S6030">
        <f>SUMIFS(EFSLoadProfile_Medium_Moderate!$D:$D,EFSLoadProfile_Medium_Moderate!$B:$B,'Summarized Data'!S$2,EFSLoadProfile_Medium_Moderate!$C:$C,'Summarized Data'!S$3,EFSLoadProfile_Medium_Moderate!$A:$A,'Summarized Data'!$A6030)</f>
        <v>43338.921499999997</v>
      </c>
      <c r="T6030">
        <f>SUMIFS(EFSLoadProfile_Medium_Moderate!$D:$D,EFSLoadProfile_Medium_Moderate!$B:$B,'Summarized Data'!T$2,EFSLoadProfile_Medium_Moderate!$C:$C,'Summarized Data'!T$3,EFSLoadProfile_Medium_Moderate!$A:$A,'Summarized Data'!$A6030)</f>
        <v>60584.693914274983</v>
      </c>
      <c r="U6030">
        <f>SUMIFS(EFSLoadProfile_Medium_Moderate!$D:$D,EFSLoadProfile_Medium_Moderate!$B:$B,'Summarized Data'!U$2,EFSLoadProfile_Medium_Moderate!$C:$C,'Summarized Data'!U$3,EFSLoadProfile_Medium_Moderate!$A:$A,'Summarized Data'!$A6030)</f>
        <v>9472.1874900000003</v>
      </c>
      <c r="V6030">
        <f>SUMIFS(EFSLoadProfile_Medium_Moderate!$D:$D,EFSLoadProfile_Medium_Moderate!$B:$B,'Summarized Data'!V$2,EFSLoadProfile_Medium_Moderate!$C:$C,'Summarized Data'!V$3,EFSLoadProfile_Medium_Moderate!$A:$A,'Summarized Data'!$A6030)</f>
        <v>5596.7379500000006</v>
      </c>
      <c r="W6030">
        <f>SUMIFS(EFSLoadProfile_Medium_Moderate!$D:$D,EFSLoadProfile_Medium_Moderate!$B:$B,'Summarized Data'!W$2,EFSLoadProfile_Medium_Moderate!$C:$C,'Summarized Data'!W$3,EFSLoadProfile_Medium_Moderate!$A:$A,'Summarized Data'!$A6030)</f>
        <v>11249.070080000001</v>
      </c>
      <c r="X6030">
        <f>SUMIFS(EFSLoadProfile_Medium_Moderate!$D:$D,EFSLoadProfile_Medium_Moderate!$B:$B,'Summarized Data'!X$2,EFSLoadProfile_Medium_Moderate!$C:$C,'Summarized Data'!X$3,EFSLoadProfile_Medium_Moderate!$A:$A,'Summarized Data'!$A6030)</f>
        <v>7913.3541399999986</v>
      </c>
      <c r="Y6030">
        <f>SUMIFS(EFSLoadProfile_Medium_Moderate!$D:$D,EFSLoadProfile_Medium_Moderate!$B:$B,'Summarized Data'!Y$2,EFSLoadProfile_Medium_Moderate!$C:$C,'Summarized Data'!Y$3,EFSLoadProfile_Medium_Moderate!$A:$A,'Summarized Data'!$A6030)</f>
        <v>1517.6764436000005</v>
      </c>
      <c r="Z6030">
        <f>IF($G6030="Winter",$M6030,IF($G6030="Summer",0,IF($G6030="Spring",$M6030*About!$B$40,$M6030*About!$B$41)))</f>
        <v>2835.6228663688403</v>
      </c>
      <c r="AA6030">
        <f>IF($G6030="Winter",0,IF($G6030="Summer",$M6030,IF($G6030="Spring",$M6030*About!$C$40,$M6030*About!$C$41)))</f>
        <v>12067.508593631159</v>
      </c>
      <c r="AB6030">
        <f>IF($G6030="Winter",$Q6030,IF($G6030="Summer",0,IF($G6030="Spring",$Q6030*About!$B$40,$Q6030*About!$B$41)))</f>
        <v>4008.7529981231605</v>
      </c>
      <c r="AC6030">
        <f>IF($G6030="Winter",0,IF($G6030="Summer",$Q6030,IF($G6030="Spring",$Q6030*About!$C$40,$Q6030*About!$C$41)))</f>
        <v>17059.977131776843</v>
      </c>
      <c r="AD6030">
        <f t="shared" si="3214"/>
        <v>6443.1853982000011</v>
      </c>
      <c r="AE6030">
        <f t="shared" si="3215"/>
        <v>113395.80290427497</v>
      </c>
      <c r="AF6030">
        <f t="shared" si="3216"/>
        <v>13510.092089999998</v>
      </c>
      <c r="AI6030" s="13">
        <f t="shared" si="3217"/>
        <v>1.1898719096926269E-4</v>
      </c>
      <c r="AJ6030" s="13">
        <f t="shared" si="3218"/>
        <v>8.5387892279987812E-5</v>
      </c>
      <c r="AK6030" s="13">
        <f t="shared" si="3219"/>
        <v>6.2120289893014414E-5</v>
      </c>
      <c r="AL6030" s="13">
        <f t="shared" si="3220"/>
        <v>3.2544952943991402E-5</v>
      </c>
      <c r="AM6030" s="13">
        <f t="shared" si="3221"/>
        <v>1.0182556444994201E-4</v>
      </c>
      <c r="AN6030" s="13">
        <f t="shared" si="3222"/>
        <v>6.6419068755877282E-5</v>
      </c>
      <c r="AO6030" s="13">
        <f t="shared" si="3223"/>
        <v>2.1597808454921759E-5</v>
      </c>
      <c r="AP6030" s="13">
        <f t="shared" si="3224"/>
        <v>1.0127258860904691E-4</v>
      </c>
      <c r="AQ6030" s="13">
        <f t="shared" si="3225"/>
        <v>8.6626615599801407E-5</v>
      </c>
      <c r="AR6030" s="13">
        <f t="shared" si="3226"/>
        <v>9.4709418103451211E-5</v>
      </c>
      <c r="AS6030" s="13">
        <f t="shared" si="3227"/>
        <v>1.435450952206887E-4</v>
      </c>
      <c r="AT6030" s="13">
        <f t="shared" si="3228"/>
        <v>1.8453874741422137E-5</v>
      </c>
      <c r="AU6030" s="13">
        <f t="shared" si="3229"/>
        <v>1.4323960460808474E-4</v>
      </c>
      <c r="AV6030" s="13">
        <f t="shared" si="3230"/>
        <v>1.4317510147810432E-4</v>
      </c>
      <c r="AW6030" s="13">
        <f t="shared" si="3231"/>
        <v>4.8582458412385244E-5</v>
      </c>
      <c r="AX6030" s="13">
        <f t="shared" si="3232"/>
        <v>1.0388045758763403E-4</v>
      </c>
      <c r="AY6030" s="13">
        <f t="shared" si="3233"/>
        <v>2.4343344889336779E-5</v>
      </c>
      <c r="AZ6030" s="13">
        <f t="shared" si="3234"/>
        <v>1.1184410734282668E-4</v>
      </c>
      <c r="BA6030" s="13">
        <f t="shared" si="3235"/>
        <v>2.6128275070204259E-5</v>
      </c>
      <c r="BB6030" s="13">
        <f t="shared" si="3236"/>
        <v>9.239198450105684E-5</v>
      </c>
      <c r="BC6030" s="13">
        <f t="shared" si="3237"/>
        <v>1.4336600032119817E-4</v>
      </c>
    </row>
    <row r="6031" spans="1:55" x14ac:dyDescent="0.25">
      <c r="A6031" s="1">
        <v>6028</v>
      </c>
      <c r="B6031">
        <f t="shared" si="3206"/>
        <v>252</v>
      </c>
      <c r="C6031" t="str">
        <f t="shared" si="3207"/>
        <v>Day252</v>
      </c>
      <c r="D6031">
        <f t="shared" si="3208"/>
        <v>3</v>
      </c>
      <c r="E6031" t="str">
        <f t="shared" si="3209"/>
        <v>Hour3</v>
      </c>
      <c r="F6031">
        <f t="shared" si="3210"/>
        <v>9</v>
      </c>
      <c r="G6031" t="str">
        <f t="shared" si="3211"/>
        <v>Fall</v>
      </c>
      <c r="H6031">
        <f t="shared" si="3212"/>
        <v>1404</v>
      </c>
      <c r="I6031" t="e">
        <f t="shared" si="3204"/>
        <v>#N/A</v>
      </c>
      <c r="J6031" t="str">
        <f t="shared" si="3205"/>
        <v>Fall</v>
      </c>
      <c r="K6031" s="1">
        <f t="shared" si="3213"/>
        <v>439279.67253905599</v>
      </c>
      <c r="L6031">
        <f>SUMIFS(EFSLoadProfile_Medium_Moderate!$D:$D,EFSLoadProfile_Medium_Moderate!$B:$B,'Summarized Data'!L$2,EFSLoadProfile_Medium_Moderate!$C:$C,'Summarized Data'!L$3,EFSLoadProfile_Medium_Moderate!$A:$A,'Summarized Data'!$A6031)</f>
        <v>172856.70727720001</v>
      </c>
      <c r="M6031">
        <f>SUMIFS(EFSLoadProfile_Medium_Moderate!$D:$D,EFSLoadProfile_Medium_Moderate!$B:$B,'Summarized Data'!M$2,EFSLoadProfile_Medium_Moderate!$C:$C,'Summarized Data'!M$3,EFSLoadProfile_Medium_Moderate!$A:$A,'Summarized Data'!$A6031)</f>
        <v>13510.160686000001</v>
      </c>
      <c r="N6031">
        <f>SUMIFS(EFSLoadProfile_Medium_Moderate!$D:$D,EFSLoadProfile_Medium_Moderate!$B:$B,'Summarized Data'!N$2,EFSLoadProfile_Medium_Moderate!$C:$C,'Summarized Data'!N$3,EFSLoadProfile_Medium_Moderate!$A:$A,'Summarized Data'!$A6031)</f>
        <v>487.82935500000008</v>
      </c>
      <c r="O6031">
        <f>SUMIFS(EFSLoadProfile_Medium_Moderate!$D:$D,EFSLoadProfile_Medium_Moderate!$B:$B,'Summarized Data'!O$2,EFSLoadProfile_Medium_Moderate!$C:$C,'Summarized Data'!O$3,EFSLoadProfile_Medium_Moderate!$A:$A,'Summarized Data'!$A6031)</f>
        <v>2212.4258058000005</v>
      </c>
      <c r="P6031">
        <f>SUMIFS(EFSLoadProfile_Medium_Moderate!$D:$D,EFSLoadProfile_Medium_Moderate!$B:$B,'Summarized Data'!P$2,EFSLoadProfile_Medium_Moderate!$C:$C,'Summarized Data'!P$3,EFSLoadProfile_Medium_Moderate!$A:$A,'Summarized Data'!$A6031)</f>
        <v>95833.614590809972</v>
      </c>
      <c r="Q6031">
        <f>SUMIFS(EFSLoadProfile_Medium_Moderate!$D:$D,EFSLoadProfile_Medium_Moderate!$B:$B,'Summarized Data'!Q$2,EFSLoadProfile_Medium_Moderate!$C:$C,'Summarized Data'!Q$3,EFSLoadProfile_Medium_Moderate!$A:$A,'Summarized Data'!$A6031)</f>
        <v>18300.790724000006</v>
      </c>
      <c r="R6031">
        <f>SUMIFS(EFSLoadProfile_Medium_Moderate!$D:$D,EFSLoadProfile_Medium_Moderate!$B:$B,'Summarized Data'!R$2,EFSLoadProfile_Medium_Moderate!$C:$C,'Summarized Data'!R$3,EFSLoadProfile_Medium_Moderate!$A:$A,'Summarized Data'!$A6031)</f>
        <v>2343.4646210000005</v>
      </c>
      <c r="S6031">
        <f>SUMIFS(EFSLoadProfile_Medium_Moderate!$D:$D,EFSLoadProfile_Medium_Moderate!$B:$B,'Summarized Data'!S$2,EFSLoadProfile_Medium_Moderate!$C:$C,'Summarized Data'!S$3,EFSLoadProfile_Medium_Moderate!$A:$A,'Summarized Data'!$A6031)</f>
        <v>42653.610200000003</v>
      </c>
      <c r="T6031">
        <f>SUMIFS(EFSLoadProfile_Medium_Moderate!$D:$D,EFSLoadProfile_Medium_Moderate!$B:$B,'Summarized Data'!T$2,EFSLoadProfile_Medium_Moderate!$C:$C,'Summarized Data'!T$3,EFSLoadProfile_Medium_Moderate!$A:$A,'Summarized Data'!$A6031)</f>
        <v>58577.251137246007</v>
      </c>
      <c r="U6031">
        <f>SUMIFS(EFSLoadProfile_Medium_Moderate!$D:$D,EFSLoadProfile_Medium_Moderate!$B:$B,'Summarized Data'!U$2,EFSLoadProfile_Medium_Moderate!$C:$C,'Summarized Data'!U$3,EFSLoadProfile_Medium_Moderate!$A:$A,'Summarized Data'!$A6031)</f>
        <v>9242.6197460000003</v>
      </c>
      <c r="V6031">
        <f>SUMIFS(EFSLoadProfile_Medium_Moderate!$D:$D,EFSLoadProfile_Medium_Moderate!$B:$B,'Summarized Data'!V$2,EFSLoadProfile_Medium_Moderate!$C:$C,'Summarized Data'!V$3,EFSLoadProfile_Medium_Moderate!$A:$A,'Summarized Data'!$A6031)</f>
        <v>5692.5737099999978</v>
      </c>
      <c r="W6031">
        <f>SUMIFS(EFSLoadProfile_Medium_Moderate!$D:$D,EFSLoadProfile_Medium_Moderate!$B:$B,'Summarized Data'!W$2,EFSLoadProfile_Medium_Moderate!$C:$C,'Summarized Data'!W$3,EFSLoadProfile_Medium_Moderate!$A:$A,'Summarized Data'!$A6031)</f>
        <v>7977.1617979999983</v>
      </c>
      <c r="X6031">
        <f>SUMIFS(EFSLoadProfile_Medium_Moderate!$D:$D,EFSLoadProfile_Medium_Moderate!$B:$B,'Summarized Data'!X$2,EFSLoadProfile_Medium_Moderate!$C:$C,'Summarized Data'!X$3,EFSLoadProfile_Medium_Moderate!$A:$A,'Summarized Data'!$A6031)</f>
        <v>8050.0740800000012</v>
      </c>
      <c r="Y6031">
        <f>SUMIFS(EFSLoadProfile_Medium_Moderate!$D:$D,EFSLoadProfile_Medium_Moderate!$B:$B,'Summarized Data'!Y$2,EFSLoadProfile_Medium_Moderate!$C:$C,'Summarized Data'!Y$3,EFSLoadProfile_Medium_Moderate!$A:$A,'Summarized Data'!$A6031)</f>
        <v>1541.3888080000008</v>
      </c>
      <c r="Z6031">
        <f>IF($G6031="Winter",$M6031,IF($G6031="Summer",0,IF($G6031="Spring",$M6031*About!$B$40,$M6031*About!$B$41)))</f>
        <v>2570.5819392630483</v>
      </c>
      <c r="AA6031">
        <f>IF($G6031="Winter",0,IF($G6031="Summer",$M6031,IF($G6031="Spring",$M6031*About!$C$40,$M6031*About!$C$41)))</f>
        <v>10939.578746736952</v>
      </c>
      <c r="AB6031">
        <f>IF($G6031="Winter",$Q6031,IF($G6031="Summer",0,IF($G6031="Spring",$Q6031*About!$B$40,$Q6031*About!$B$41)))</f>
        <v>3482.0964163732324</v>
      </c>
      <c r="AC6031">
        <f>IF($G6031="Winter",0,IF($G6031="Summer",$Q6031,IF($G6031="Spring",$Q6031*About!$C$40,$Q6031*About!$C$41)))</f>
        <v>14818.694307626773</v>
      </c>
      <c r="AD6031">
        <f t="shared" si="3214"/>
        <v>4555.8904268000006</v>
      </c>
      <c r="AE6031">
        <f t="shared" si="3215"/>
        <v>110473.48108324601</v>
      </c>
      <c r="AF6031">
        <f t="shared" si="3216"/>
        <v>13742.647789999999</v>
      </c>
      <c r="AI6031" s="13">
        <f t="shared" si="3217"/>
        <v>1.2093273443182475E-4</v>
      </c>
      <c r="AJ6031" s="13">
        <f t="shared" si="3218"/>
        <v>7.7406828788819824E-5</v>
      </c>
      <c r="AK6031" s="13">
        <f t="shared" si="3219"/>
        <v>7.0600150263947493E-5</v>
      </c>
      <c r="AL6031" s="13">
        <f t="shared" si="3220"/>
        <v>2.1678875075274827E-5</v>
      </c>
      <c r="AM6031" s="13">
        <f t="shared" si="3221"/>
        <v>1.0131471691538157E-4</v>
      </c>
      <c r="AN6031" s="13">
        <f t="shared" si="3222"/>
        <v>5.7693153307766382E-5</v>
      </c>
      <c r="AO6031" s="13">
        <f t="shared" si="3223"/>
        <v>1.6212841072988935E-5</v>
      </c>
      <c r="AP6031" s="13">
        <f t="shared" si="3224"/>
        <v>9.9671181676157952E-5</v>
      </c>
      <c r="AQ6031" s="13">
        <f t="shared" si="3225"/>
        <v>8.3756287096857317E-5</v>
      </c>
      <c r="AR6031" s="13">
        <f t="shared" si="3226"/>
        <v>9.2414042566119859E-5</v>
      </c>
      <c r="AS6031" s="13">
        <f t="shared" si="3227"/>
        <v>1.4600309011300746E-4</v>
      </c>
      <c r="AT6031" s="13">
        <f t="shared" si="3228"/>
        <v>1.3086374568336742E-5</v>
      </c>
      <c r="AU6031" s="13">
        <f t="shared" si="3229"/>
        <v>1.457143719192873E-4</v>
      </c>
      <c r="AV6031" s="13">
        <f t="shared" si="3230"/>
        <v>1.4541208696573744E-4</v>
      </c>
      <c r="AW6031" s="13">
        <f t="shared" si="3231"/>
        <v>4.4041537272478522E-5</v>
      </c>
      <c r="AX6031" s="13">
        <f t="shared" si="3232"/>
        <v>9.4170924943591948E-5</v>
      </c>
      <c r="AY6031" s="13">
        <f t="shared" si="3233"/>
        <v>2.1145197531846784E-5</v>
      </c>
      <c r="AZ6031" s="13">
        <f t="shared" si="3234"/>
        <v>9.7150402021091252E-5</v>
      </c>
      <c r="BA6031" s="13">
        <f t="shared" si="3235"/>
        <v>1.8474954685363485E-5</v>
      </c>
      <c r="BB6031" s="13">
        <f t="shared" si="3236"/>
        <v>9.0010951821888519E-5</v>
      </c>
      <c r="BC6031" s="13">
        <f t="shared" si="3237"/>
        <v>1.458338281005199E-4</v>
      </c>
    </row>
    <row r="6032" spans="1:55" x14ac:dyDescent="0.25">
      <c r="A6032" s="1">
        <v>6029</v>
      </c>
      <c r="B6032">
        <f t="shared" si="3206"/>
        <v>252</v>
      </c>
      <c r="C6032" t="str">
        <f t="shared" si="3207"/>
        <v>Day252</v>
      </c>
      <c r="D6032">
        <f t="shared" si="3208"/>
        <v>4</v>
      </c>
      <c r="E6032" t="str">
        <f t="shared" si="3209"/>
        <v>Hour4</v>
      </c>
      <c r="F6032">
        <f t="shared" si="3210"/>
        <v>9</v>
      </c>
      <c r="G6032" t="str">
        <f t="shared" si="3211"/>
        <v>Fall</v>
      </c>
      <c r="H6032">
        <f t="shared" si="3212"/>
        <v>1404</v>
      </c>
      <c r="I6032" t="e">
        <f t="shared" si="3204"/>
        <v>#N/A</v>
      </c>
      <c r="J6032" t="str">
        <f t="shared" si="3205"/>
        <v>Fall</v>
      </c>
      <c r="K6032" s="1">
        <f t="shared" si="3213"/>
        <v>435898.19786001899</v>
      </c>
      <c r="L6032">
        <f>SUMIFS(EFSLoadProfile_Medium_Moderate!$D:$D,EFSLoadProfile_Medium_Moderate!$B:$B,'Summarized Data'!L$2,EFSLoadProfile_Medium_Moderate!$C:$C,'Summarized Data'!L$3,EFSLoadProfile_Medium_Moderate!$A:$A,'Summarized Data'!$A6032)</f>
        <v>178304.71883139998</v>
      </c>
      <c r="M6032">
        <f>SUMIFS(EFSLoadProfile_Medium_Moderate!$D:$D,EFSLoadProfile_Medium_Moderate!$B:$B,'Summarized Data'!M$2,EFSLoadProfile_Medium_Moderate!$C:$C,'Summarized Data'!M$3,EFSLoadProfile_Medium_Moderate!$A:$A,'Summarized Data'!$A6032)</f>
        <v>12585.335780000001</v>
      </c>
      <c r="N6032">
        <f>SUMIFS(EFSLoadProfile_Medium_Moderate!$D:$D,EFSLoadProfile_Medium_Moderate!$B:$B,'Summarized Data'!N$2,EFSLoadProfile_Medium_Moderate!$C:$C,'Summarized Data'!N$3,EFSLoadProfile_Medium_Moderate!$A:$A,'Summarized Data'!$A6032)</f>
        <v>580.48163099999999</v>
      </c>
      <c r="O6032">
        <f>SUMIFS(EFSLoadProfile_Medium_Moderate!$D:$D,EFSLoadProfile_Medium_Moderate!$B:$B,'Summarized Data'!O$2,EFSLoadProfile_Medium_Moderate!$C:$C,'Summarized Data'!O$3,EFSLoadProfile_Medium_Moderate!$A:$A,'Summarized Data'!$A6032)</f>
        <v>1918.6441413999996</v>
      </c>
      <c r="P6032">
        <f>SUMIFS(EFSLoadProfile_Medium_Moderate!$D:$D,EFSLoadProfile_Medium_Moderate!$B:$B,'Summarized Data'!P$2,EFSLoadProfile_Medium_Moderate!$C:$C,'Summarized Data'!P$3,EFSLoadProfile_Medium_Moderate!$A:$A,'Summarized Data'!$A6032)</f>
        <v>96096.16862074002</v>
      </c>
      <c r="Q6032">
        <f>SUMIFS(EFSLoadProfile_Medium_Moderate!$D:$D,EFSLoadProfile_Medium_Moderate!$B:$B,'Summarized Data'!Q$2,EFSLoadProfile_Medium_Moderate!$C:$C,'Summarized Data'!Q$3,EFSLoadProfile_Medium_Moderate!$A:$A,'Summarized Data'!$A6032)</f>
        <v>16257.936966200001</v>
      </c>
      <c r="R6032">
        <f>SUMIFS(EFSLoadProfile_Medium_Moderate!$D:$D,EFSLoadProfile_Medium_Moderate!$B:$B,'Summarized Data'!R$2,EFSLoadProfile_Medium_Moderate!$C:$C,'Summarized Data'!R$3,EFSLoadProfile_Medium_Moderate!$A:$A,'Summarized Data'!$A6032)</f>
        <v>1986.7758809999996</v>
      </c>
      <c r="S6032">
        <f>SUMIFS(EFSLoadProfile_Medium_Moderate!$D:$D,EFSLoadProfile_Medium_Moderate!$B:$B,'Summarized Data'!S$2,EFSLoadProfile_Medium_Moderate!$C:$C,'Summarized Data'!S$3,EFSLoadProfile_Medium_Moderate!$A:$A,'Summarized Data'!$A6032)</f>
        <v>42687.575499999992</v>
      </c>
      <c r="T6032">
        <f>SUMIFS(EFSLoadProfile_Medium_Moderate!$D:$D,EFSLoadProfile_Medium_Moderate!$B:$B,'Summarized Data'!T$2,EFSLoadProfile_Medium_Moderate!$C:$C,'Summarized Data'!T$3,EFSLoadProfile_Medium_Moderate!$A:$A,'Summarized Data'!$A6032)</f>
        <v>58244.812366578997</v>
      </c>
      <c r="U6032">
        <f>SUMIFS(EFSLoadProfile_Medium_Moderate!$D:$D,EFSLoadProfile_Medium_Moderate!$B:$B,'Summarized Data'!U$2,EFSLoadProfile_Medium_Moderate!$C:$C,'Summarized Data'!U$3,EFSLoadProfile_Medium_Moderate!$A:$A,'Summarized Data'!$A6032)</f>
        <v>9222.8984610000007</v>
      </c>
      <c r="V6032">
        <f>SUMIFS(EFSLoadProfile_Medium_Moderate!$D:$D,EFSLoadProfile_Medium_Moderate!$B:$B,'Summarized Data'!V$2,EFSLoadProfile_Medium_Moderate!$C:$C,'Summarized Data'!V$3,EFSLoadProfile_Medium_Moderate!$A:$A,'Summarized Data'!$A6032)</f>
        <v>5762.3426600000003</v>
      </c>
      <c r="W6032">
        <f>SUMIFS(EFSLoadProfile_Medium_Moderate!$D:$D,EFSLoadProfile_Medium_Moderate!$B:$B,'Summarized Data'!W$2,EFSLoadProfile_Medium_Moderate!$C:$C,'Summarized Data'!W$3,EFSLoadProfile_Medium_Moderate!$A:$A,'Summarized Data'!$A6032)</f>
        <v>2538.8080059999993</v>
      </c>
      <c r="X6032">
        <f>SUMIFS(EFSLoadProfile_Medium_Moderate!$D:$D,EFSLoadProfile_Medium_Moderate!$B:$B,'Summarized Data'!X$2,EFSLoadProfile_Medium_Moderate!$C:$C,'Summarized Data'!X$3,EFSLoadProfile_Medium_Moderate!$A:$A,'Summarized Data'!$A6032)</f>
        <v>8154.1776199999986</v>
      </c>
      <c r="Y6032">
        <f>SUMIFS(EFSLoadProfile_Medium_Moderate!$D:$D,EFSLoadProfile_Medium_Moderate!$B:$B,'Summarized Data'!Y$2,EFSLoadProfile_Medium_Moderate!$C:$C,'Summarized Data'!Y$3,EFSLoadProfile_Medium_Moderate!$A:$A,'Summarized Data'!$A6032)</f>
        <v>1557.5213947</v>
      </c>
      <c r="Z6032">
        <f>IF($G6032="Winter",$M6032,IF($G6032="Summer",0,IF($G6032="Spring",$M6032*About!$B$40,$M6032*About!$B$41)))</f>
        <v>2394.6152534776024</v>
      </c>
      <c r="AA6032">
        <f>IF($G6032="Winter",0,IF($G6032="Summer",$M6032,IF($G6032="Spring",$M6032*About!$C$40,$M6032*About!$C$41)))</f>
        <v>10190.720526522398</v>
      </c>
      <c r="AB6032">
        <f>IF($G6032="Winter",$Q6032,IF($G6032="Summer",0,IF($G6032="Spring",$Q6032*About!$B$40,$Q6032*About!$B$41)))</f>
        <v>3093.4020776154366</v>
      </c>
      <c r="AC6032">
        <f>IF($G6032="Winter",0,IF($G6032="Summer",$Q6032,IF($G6032="Spring",$Q6032*About!$C$40,$Q6032*About!$C$41)))</f>
        <v>13164.534888584563</v>
      </c>
      <c r="AD6032">
        <f t="shared" si="3214"/>
        <v>3905.4200223999992</v>
      </c>
      <c r="AE6032">
        <f t="shared" si="3215"/>
        <v>110155.286327579</v>
      </c>
      <c r="AF6032">
        <f t="shared" si="3216"/>
        <v>13916.520279999999</v>
      </c>
      <c r="AI6032" s="13">
        <f t="shared" si="3217"/>
        <v>1.2474423208698389E-4</v>
      </c>
      <c r="AJ6032" s="13">
        <f t="shared" si="3218"/>
        <v>7.2108019631608115E-5</v>
      </c>
      <c r="AK6032" s="13">
        <f t="shared" si="3219"/>
        <v>8.4009069880719485E-5</v>
      </c>
      <c r="AL6032" s="13">
        <f t="shared" si="3220"/>
        <v>1.880019955755233E-5</v>
      </c>
      <c r="AM6032" s="13">
        <f t="shared" si="3221"/>
        <v>1.0159228744562749E-4</v>
      </c>
      <c r="AN6032" s="13">
        <f t="shared" si="3222"/>
        <v>5.1253066821255159E-5</v>
      </c>
      <c r="AO6032" s="13">
        <f t="shared" si="3223"/>
        <v>1.374515378540488E-5</v>
      </c>
      <c r="AP6032" s="13">
        <f t="shared" si="3224"/>
        <v>9.9750550376043147E-5</v>
      </c>
      <c r="AQ6032" s="13">
        <f t="shared" si="3225"/>
        <v>8.3280951764837816E-5</v>
      </c>
      <c r="AR6032" s="13">
        <f t="shared" si="3226"/>
        <v>9.2216855651421E-5</v>
      </c>
      <c r="AS6032" s="13">
        <f t="shared" si="3227"/>
        <v>1.4779252364744655E-4</v>
      </c>
      <c r="AT6032" s="13">
        <f t="shared" si="3228"/>
        <v>4.1648638155913851E-6</v>
      </c>
      <c r="AU6032" s="13">
        <f t="shared" si="3229"/>
        <v>1.475987498510832E-4</v>
      </c>
      <c r="AV6032" s="13">
        <f t="shared" si="3230"/>
        <v>1.4693400868206701E-4</v>
      </c>
      <c r="AW6032" s="13">
        <f t="shared" si="3231"/>
        <v>4.1026716685605491E-5</v>
      </c>
      <c r="AX6032" s="13">
        <f t="shared" si="3232"/>
        <v>8.7724545893552979E-5</v>
      </c>
      <c r="AY6032" s="13">
        <f t="shared" si="3233"/>
        <v>1.878483251326276E-5</v>
      </c>
      <c r="AZ6032" s="13">
        <f t="shared" si="3234"/>
        <v>8.6305839792405803E-5</v>
      </c>
      <c r="BA6032" s="13">
        <f t="shared" si="3235"/>
        <v>1.5837180261560898E-5</v>
      </c>
      <c r="BB6032" s="13">
        <f t="shared" si="3236"/>
        <v>8.9751694916597941E-5</v>
      </c>
      <c r="BC6032" s="13">
        <f t="shared" si="3237"/>
        <v>1.4767892310735839E-4</v>
      </c>
    </row>
    <row r="6033" spans="1:55" x14ac:dyDescent="0.25">
      <c r="A6033" s="1">
        <v>6030</v>
      </c>
      <c r="B6033">
        <f t="shared" si="3206"/>
        <v>252</v>
      </c>
      <c r="C6033" t="str">
        <f t="shared" si="3207"/>
        <v>Day252</v>
      </c>
      <c r="D6033">
        <f t="shared" si="3208"/>
        <v>5</v>
      </c>
      <c r="E6033" t="str">
        <f t="shared" si="3209"/>
        <v>Hour5</v>
      </c>
      <c r="F6033">
        <f t="shared" si="3210"/>
        <v>9</v>
      </c>
      <c r="G6033" t="str">
        <f t="shared" si="3211"/>
        <v>Fall</v>
      </c>
      <c r="H6033">
        <f t="shared" si="3212"/>
        <v>1404</v>
      </c>
      <c r="I6033" t="e">
        <f t="shared" si="3204"/>
        <v>#N/A</v>
      </c>
      <c r="J6033" t="str">
        <f t="shared" si="3205"/>
        <v>Fall</v>
      </c>
      <c r="K6033" s="1">
        <f t="shared" si="3213"/>
        <v>447171.25378783781</v>
      </c>
      <c r="L6033">
        <f>SUMIFS(EFSLoadProfile_Medium_Moderate!$D:$D,EFSLoadProfile_Medium_Moderate!$B:$B,'Summarized Data'!L$2,EFSLoadProfile_Medium_Moderate!$C:$C,'Summarized Data'!L$3,EFSLoadProfile_Medium_Moderate!$A:$A,'Summarized Data'!$A6033)</f>
        <v>183414.52533469998</v>
      </c>
      <c r="M6033">
        <f>SUMIFS(EFSLoadProfile_Medium_Moderate!$D:$D,EFSLoadProfile_Medium_Moderate!$B:$B,'Summarized Data'!M$2,EFSLoadProfile_Medium_Moderate!$C:$C,'Summarized Data'!M$3,EFSLoadProfile_Medium_Moderate!$A:$A,'Summarized Data'!$A6033)</f>
        <v>13574.190513999998</v>
      </c>
      <c r="N6033">
        <f>SUMIFS(EFSLoadProfile_Medium_Moderate!$D:$D,EFSLoadProfile_Medium_Moderate!$B:$B,'Summarized Data'!N$2,EFSLoadProfile_Medium_Moderate!$C:$C,'Summarized Data'!N$3,EFSLoadProfile_Medium_Moderate!$A:$A,'Summarized Data'!$A6033)</f>
        <v>685.00678800000014</v>
      </c>
      <c r="O6033">
        <f>SUMIFS(EFSLoadProfile_Medium_Moderate!$D:$D,EFSLoadProfile_Medium_Moderate!$B:$B,'Summarized Data'!O$2,EFSLoadProfile_Medium_Moderate!$C:$C,'Summarized Data'!O$3,EFSLoadProfile_Medium_Moderate!$A:$A,'Summarized Data'!$A6033)</f>
        <v>2541.8294320000009</v>
      </c>
      <c r="P6033">
        <f>SUMIFS(EFSLoadProfile_Medium_Moderate!$D:$D,EFSLoadProfile_Medium_Moderate!$B:$B,'Summarized Data'!P$2,EFSLoadProfile_Medium_Moderate!$C:$C,'Summarized Data'!P$3,EFSLoadProfile_Medium_Moderate!$A:$A,'Summarized Data'!$A6033)</f>
        <v>97304.907659339995</v>
      </c>
      <c r="Q6033">
        <f>SUMIFS(EFSLoadProfile_Medium_Moderate!$D:$D,EFSLoadProfile_Medium_Moderate!$B:$B,'Summarized Data'!Q$2,EFSLoadProfile_Medium_Moderate!$C:$C,'Summarized Data'!Q$3,EFSLoadProfile_Medium_Moderate!$A:$A,'Summarized Data'!$A6033)</f>
        <v>15748.397999699999</v>
      </c>
      <c r="R6033">
        <f>SUMIFS(EFSLoadProfile_Medium_Moderate!$D:$D,EFSLoadProfile_Medium_Moderate!$B:$B,'Summarized Data'!R$2,EFSLoadProfile_Medium_Moderate!$C:$C,'Summarized Data'!R$3,EFSLoadProfile_Medium_Moderate!$A:$A,'Summarized Data'!$A6033)</f>
        <v>4175.3898799999997</v>
      </c>
      <c r="S6033">
        <f>SUMIFS(EFSLoadProfile_Medium_Moderate!$D:$D,EFSLoadProfile_Medium_Moderate!$B:$B,'Summarized Data'!S$2,EFSLoadProfile_Medium_Moderate!$C:$C,'Summarized Data'!S$3,EFSLoadProfile_Medium_Moderate!$A:$A,'Summarized Data'!$A6033)</f>
        <v>42250.195599999992</v>
      </c>
      <c r="T6033">
        <f>SUMIFS(EFSLoadProfile_Medium_Moderate!$D:$D,EFSLoadProfile_Medium_Moderate!$B:$B,'Summarized Data'!T$2,EFSLoadProfile_Medium_Moderate!$C:$C,'Summarized Data'!T$3,EFSLoadProfile_Medium_Moderate!$A:$A,'Summarized Data'!$A6033)</f>
        <v>58174.751286497994</v>
      </c>
      <c r="U6033">
        <f>SUMIFS(EFSLoadProfile_Medium_Moderate!$D:$D,EFSLoadProfile_Medium_Moderate!$B:$B,'Summarized Data'!U$2,EFSLoadProfile_Medium_Moderate!$C:$C,'Summarized Data'!U$3,EFSLoadProfile_Medium_Moderate!$A:$A,'Summarized Data'!$A6033)</f>
        <v>9163.2368099999985</v>
      </c>
      <c r="V6033">
        <f>SUMIFS(EFSLoadProfile_Medium_Moderate!$D:$D,EFSLoadProfile_Medium_Moderate!$B:$B,'Summarized Data'!V$2,EFSLoadProfile_Medium_Moderate!$C:$C,'Summarized Data'!V$3,EFSLoadProfile_Medium_Moderate!$A:$A,'Summarized Data'!$A6033)</f>
        <v>5711.6930100000009</v>
      </c>
      <c r="W6033">
        <f>SUMIFS(EFSLoadProfile_Medium_Moderate!$D:$D,EFSLoadProfile_Medium_Moderate!$B:$B,'Summarized Data'!W$2,EFSLoadProfile_Medium_Moderate!$C:$C,'Summarized Data'!W$3,EFSLoadProfile_Medium_Moderate!$A:$A,'Summarized Data'!$A6033)</f>
        <v>4805.0611829999998</v>
      </c>
      <c r="X6033">
        <f>SUMIFS(EFSLoadProfile_Medium_Moderate!$D:$D,EFSLoadProfile_Medium_Moderate!$B:$B,'Summarized Data'!X$2,EFSLoadProfile_Medium_Moderate!$C:$C,'Summarized Data'!X$3,EFSLoadProfile_Medium_Moderate!$A:$A,'Summarized Data'!$A6033)</f>
        <v>8080.26008</v>
      </c>
      <c r="Y6033">
        <f>SUMIFS(EFSLoadProfile_Medium_Moderate!$D:$D,EFSLoadProfile_Medium_Moderate!$B:$B,'Summarized Data'!Y$2,EFSLoadProfile_Medium_Moderate!$C:$C,'Summarized Data'!Y$3,EFSLoadProfile_Medium_Moderate!$A:$A,'Summarized Data'!$A6033)</f>
        <v>1541.8082105999997</v>
      </c>
      <c r="Z6033">
        <f>IF($G6033="Winter",$M6033,IF($G6033="Summer",0,IF($G6033="Spring",$M6033*About!$B$40,$M6033*About!$B$41)))</f>
        <v>2582.7649120089959</v>
      </c>
      <c r="AA6033">
        <f>IF($G6033="Winter",0,IF($G6033="Summer",$M6033,IF($G6033="Spring",$M6033*About!$C$40,$M6033*About!$C$41)))</f>
        <v>10991.425601991001</v>
      </c>
      <c r="AB6033">
        <f>IF($G6033="Winter",$Q6033,IF($G6033="Summer",0,IF($G6033="Spring",$Q6033*About!$B$40,$Q6033*About!$B$41)))</f>
        <v>2996.4519602128385</v>
      </c>
      <c r="AC6033">
        <f>IF($G6033="Winter",0,IF($G6033="Summer",$Q6033,IF($G6033="Spring",$Q6033*About!$C$40,$Q6033*About!$C$41)))</f>
        <v>12751.946039487158</v>
      </c>
      <c r="AD6033">
        <f t="shared" si="3214"/>
        <v>6717.2193120000011</v>
      </c>
      <c r="AE6033">
        <f t="shared" si="3215"/>
        <v>109588.18369649799</v>
      </c>
      <c r="AF6033">
        <f t="shared" si="3216"/>
        <v>13791.953090000001</v>
      </c>
      <c r="AI6033" s="13">
        <f t="shared" si="3217"/>
        <v>1.283191172192723E-4</v>
      </c>
      <c r="AJ6033" s="13">
        <f t="shared" si="3218"/>
        <v>7.7773689409397736E-5</v>
      </c>
      <c r="AK6033" s="13">
        <f t="shared" si="3219"/>
        <v>9.9136269002557311E-5</v>
      </c>
      <c r="AL6033" s="13">
        <f t="shared" si="3220"/>
        <v>2.4906599161213226E-5</v>
      </c>
      <c r="AM6033" s="13">
        <f t="shared" si="3221"/>
        <v>1.0287015903633416E-4</v>
      </c>
      <c r="AN6033" s="13">
        <f t="shared" si="3222"/>
        <v>4.96467477198617E-5</v>
      </c>
      <c r="AO6033" s="13">
        <f t="shared" si="3223"/>
        <v>2.8886688510501014E-5</v>
      </c>
      <c r="AP6033" s="13">
        <f t="shared" si="3224"/>
        <v>9.8728499223280479E-5</v>
      </c>
      <c r="AQ6033" s="13">
        <f t="shared" si="3225"/>
        <v>8.3180775402450446E-5</v>
      </c>
      <c r="AR6033" s="13">
        <f t="shared" si="3226"/>
        <v>9.1620317601971829E-5</v>
      </c>
      <c r="AS6033" s="13">
        <f t="shared" si="3227"/>
        <v>1.4649346178371493E-4</v>
      </c>
      <c r="AT6033" s="13">
        <f t="shared" si="3228"/>
        <v>7.8826068790880582E-6</v>
      </c>
      <c r="AU6033" s="13">
        <f t="shared" si="3229"/>
        <v>1.4626076863403102E-4</v>
      </c>
      <c r="AV6033" s="13">
        <f t="shared" si="3230"/>
        <v>1.4545165271775804E-4</v>
      </c>
      <c r="AW6033" s="13">
        <f t="shared" si="3231"/>
        <v>4.425026699242437E-5</v>
      </c>
      <c r="AX6033" s="13">
        <f t="shared" si="3232"/>
        <v>9.461723703912366E-5</v>
      </c>
      <c r="AY6033" s="13">
        <f t="shared" si="3233"/>
        <v>1.8196098274436349E-5</v>
      </c>
      <c r="AZ6033" s="13">
        <f t="shared" si="3234"/>
        <v>8.3600933966890357E-5</v>
      </c>
      <c r="BA6033" s="13">
        <f t="shared" si="3235"/>
        <v>2.7239531853274835E-5</v>
      </c>
      <c r="BB6033" s="13">
        <f t="shared" si="3236"/>
        <v>8.9289634274498366E-5</v>
      </c>
      <c r="BC6033" s="13">
        <f t="shared" si="3237"/>
        <v>1.4635704464179493E-4</v>
      </c>
    </row>
    <row r="6034" spans="1:55" x14ac:dyDescent="0.25">
      <c r="A6034" s="1">
        <v>6031</v>
      </c>
      <c r="B6034">
        <f t="shared" si="3206"/>
        <v>252</v>
      </c>
      <c r="C6034" t="str">
        <f t="shared" si="3207"/>
        <v>Day252</v>
      </c>
      <c r="D6034">
        <f t="shared" si="3208"/>
        <v>6</v>
      </c>
      <c r="E6034" t="str">
        <f t="shared" si="3209"/>
        <v>Hour6</v>
      </c>
      <c r="F6034">
        <f t="shared" si="3210"/>
        <v>9</v>
      </c>
      <c r="G6034" t="str">
        <f t="shared" si="3211"/>
        <v>Fall</v>
      </c>
      <c r="H6034">
        <f t="shared" si="3212"/>
        <v>1404</v>
      </c>
      <c r="I6034" t="e">
        <f t="shared" si="3204"/>
        <v>#N/A</v>
      </c>
      <c r="J6034" t="str">
        <f t="shared" si="3205"/>
        <v>Fall</v>
      </c>
      <c r="K6034" s="1">
        <f t="shared" si="3213"/>
        <v>463537.92125061597</v>
      </c>
      <c r="L6034">
        <f>SUMIFS(EFSLoadProfile_Medium_Moderate!$D:$D,EFSLoadProfile_Medium_Moderate!$B:$B,'Summarized Data'!L$2,EFSLoadProfile_Medium_Moderate!$C:$C,'Summarized Data'!L$3,EFSLoadProfile_Medium_Moderate!$A:$A,'Summarized Data'!$A6034)</f>
        <v>184695.19567659995</v>
      </c>
      <c r="M6034">
        <f>SUMIFS(EFSLoadProfile_Medium_Moderate!$D:$D,EFSLoadProfile_Medium_Moderate!$B:$B,'Summarized Data'!M$2,EFSLoadProfile_Medium_Moderate!$C:$C,'Summarized Data'!M$3,EFSLoadProfile_Medium_Moderate!$A:$A,'Summarized Data'!$A6034)</f>
        <v>17737.358821000002</v>
      </c>
      <c r="N6034">
        <f>SUMIFS(EFSLoadProfile_Medium_Moderate!$D:$D,EFSLoadProfile_Medium_Moderate!$B:$B,'Summarized Data'!N$2,EFSLoadProfile_Medium_Moderate!$C:$C,'Summarized Data'!N$3,EFSLoadProfile_Medium_Moderate!$A:$A,'Summarized Data'!$A6034)</f>
        <v>769.38671700000009</v>
      </c>
      <c r="O6034">
        <f>SUMIFS(EFSLoadProfile_Medium_Moderate!$D:$D,EFSLoadProfile_Medium_Moderate!$B:$B,'Summarized Data'!O$2,EFSLoadProfile_Medium_Moderate!$C:$C,'Summarized Data'!O$3,EFSLoadProfile_Medium_Moderate!$A:$A,'Summarized Data'!$A6034)</f>
        <v>2806.9444140000001</v>
      </c>
      <c r="P6034">
        <f>SUMIFS(EFSLoadProfile_Medium_Moderate!$D:$D,EFSLoadProfile_Medium_Moderate!$B:$B,'Summarized Data'!P$2,EFSLoadProfile_Medium_Moderate!$C:$C,'Summarized Data'!P$3,EFSLoadProfile_Medium_Moderate!$A:$A,'Summarized Data'!$A6034)</f>
        <v>98258.820213300016</v>
      </c>
      <c r="Q6034">
        <f>SUMIFS(EFSLoadProfile_Medium_Moderate!$D:$D,EFSLoadProfile_Medium_Moderate!$B:$B,'Summarized Data'!Q$2,EFSLoadProfile_Medium_Moderate!$C:$C,'Summarized Data'!Q$3,EFSLoadProfile_Medium_Moderate!$A:$A,'Summarized Data'!$A6034)</f>
        <v>17275.607974999995</v>
      </c>
      <c r="R6034">
        <f>SUMIFS(EFSLoadProfile_Medium_Moderate!$D:$D,EFSLoadProfile_Medium_Moderate!$B:$B,'Summarized Data'!R$2,EFSLoadProfile_Medium_Moderate!$C:$C,'Summarized Data'!R$3,EFSLoadProfile_Medium_Moderate!$A:$A,'Summarized Data'!$A6034)</f>
        <v>10928.909279999996</v>
      </c>
      <c r="S6034">
        <f>SUMIFS(EFSLoadProfile_Medium_Moderate!$D:$D,EFSLoadProfile_Medium_Moderate!$B:$B,'Summarized Data'!S$2,EFSLoadProfile_Medium_Moderate!$C:$C,'Summarized Data'!S$3,EFSLoadProfile_Medium_Moderate!$A:$A,'Summarized Data'!$A6034)</f>
        <v>40738.86849999999</v>
      </c>
      <c r="T6034">
        <f>SUMIFS(EFSLoadProfile_Medium_Moderate!$D:$D,EFSLoadProfile_Medium_Moderate!$B:$B,'Summarized Data'!T$2,EFSLoadProfile_Medium_Moderate!$C:$C,'Summarized Data'!T$3,EFSLoadProfile_Medium_Moderate!$A:$A,'Summarized Data'!$A6034)</f>
        <v>56934.018034515997</v>
      </c>
      <c r="U6034">
        <f>SUMIFS(EFSLoadProfile_Medium_Moderate!$D:$D,EFSLoadProfile_Medium_Moderate!$B:$B,'Summarized Data'!U$2,EFSLoadProfile_Medium_Moderate!$C:$C,'Summarized Data'!U$3,EFSLoadProfile_Medium_Moderate!$A:$A,'Summarized Data'!$A6034)</f>
        <v>8851.1526950000007</v>
      </c>
      <c r="V6034">
        <f>SUMIFS(EFSLoadProfile_Medium_Moderate!$D:$D,EFSLoadProfile_Medium_Moderate!$B:$B,'Summarized Data'!V$2,EFSLoadProfile_Medium_Moderate!$C:$C,'Summarized Data'!V$3,EFSLoadProfile_Medium_Moderate!$A:$A,'Summarized Data'!$A6034)</f>
        <v>5475.5571000000018</v>
      </c>
      <c r="W6034">
        <f>SUMIFS(EFSLoadProfile_Medium_Moderate!$D:$D,EFSLoadProfile_Medium_Moderate!$B:$B,'Summarized Data'!W$2,EFSLoadProfile_Medium_Moderate!$C:$C,'Summarized Data'!W$3,EFSLoadProfile_Medium_Moderate!$A:$A,'Summarized Data'!$A6034)</f>
        <v>9829.0666490000003</v>
      </c>
      <c r="X6034">
        <f>SUMIFS(EFSLoadProfile_Medium_Moderate!$D:$D,EFSLoadProfile_Medium_Moderate!$B:$B,'Summarized Data'!X$2,EFSLoadProfile_Medium_Moderate!$C:$C,'Summarized Data'!X$3,EFSLoadProfile_Medium_Moderate!$A:$A,'Summarized Data'!$A6034)</f>
        <v>7756.8287399999999</v>
      </c>
      <c r="Y6034">
        <f>SUMIFS(EFSLoadProfile_Medium_Moderate!$D:$D,EFSLoadProfile_Medium_Moderate!$B:$B,'Summarized Data'!Y$2,EFSLoadProfile_Medium_Moderate!$C:$C,'Summarized Data'!Y$3,EFSLoadProfile_Medium_Moderate!$A:$A,'Summarized Data'!$A6034)</f>
        <v>1480.2064352</v>
      </c>
      <c r="Z6034">
        <f>IF($G6034="Winter",$M6034,IF($G6034="Summer",0,IF($G6034="Spring",$M6034*About!$B$40,$M6034*About!$B$41)))</f>
        <v>3374.892075320703</v>
      </c>
      <c r="AA6034">
        <f>IF($G6034="Winter",0,IF($G6034="Summer",$M6034,IF($G6034="Spring",$M6034*About!$C$40,$M6034*About!$C$41)))</f>
        <v>14362.466745679298</v>
      </c>
      <c r="AB6034">
        <f>IF($G6034="Winter",$Q6034,IF($G6034="Summer",0,IF($G6034="Spring",$Q6034*About!$B$40,$Q6034*About!$B$41)))</f>
        <v>3287.034616571374</v>
      </c>
      <c r="AC6034">
        <f>IF($G6034="Winter",0,IF($G6034="Summer",$Q6034,IF($G6034="Spring",$Q6034*About!$C$40,$Q6034*About!$C$41)))</f>
        <v>13988.573358428621</v>
      </c>
      <c r="AD6034">
        <f t="shared" si="3214"/>
        <v>13735.853693999996</v>
      </c>
      <c r="AE6034">
        <f t="shared" si="3215"/>
        <v>106524.03922951598</v>
      </c>
      <c r="AF6034">
        <f t="shared" si="3216"/>
        <v>13232.385840000003</v>
      </c>
      <c r="AI6034" s="13">
        <f t="shared" si="3217"/>
        <v>1.2921509035674123E-4</v>
      </c>
      <c r="AJ6034" s="13">
        <f t="shared" si="3218"/>
        <v>1.016266741257773E-4</v>
      </c>
      <c r="AK6034" s="13">
        <f t="shared" si="3219"/>
        <v>1.113479893625615E-4</v>
      </c>
      <c r="AL6034" s="13">
        <f t="shared" si="3220"/>
        <v>2.7504378738858089E-5</v>
      </c>
      <c r="AM6034" s="13">
        <f t="shared" si="3221"/>
        <v>1.0387862961087258E-4</v>
      </c>
      <c r="AN6034" s="13">
        <f t="shared" si="3222"/>
        <v>5.4461269702378241E-5</v>
      </c>
      <c r="AO6034" s="13">
        <f t="shared" si="3223"/>
        <v>7.5609705250060107E-5</v>
      </c>
      <c r="AP6034" s="13">
        <f t="shared" si="3224"/>
        <v>9.5196892936031175E-5</v>
      </c>
      <c r="AQ6034" s="13">
        <f t="shared" si="3225"/>
        <v>8.1406721338012704E-5</v>
      </c>
      <c r="AR6034" s="13">
        <f t="shared" si="3226"/>
        <v>8.849988687124732E-5</v>
      </c>
      <c r="AS6034" s="13">
        <f t="shared" si="3227"/>
        <v>1.4043704963992789E-4</v>
      </c>
      <c r="AT6034" s="13">
        <f t="shared" si="3228"/>
        <v>1.612438748054593E-5</v>
      </c>
      <c r="AU6034" s="13">
        <f t="shared" si="3229"/>
        <v>1.404063387121745E-4</v>
      </c>
      <c r="AV6034" s="13">
        <f t="shared" si="3230"/>
        <v>1.396402424653822E-4</v>
      </c>
      <c r="AW6034" s="13">
        <f t="shared" si="3231"/>
        <v>5.7821706772140834E-5</v>
      </c>
      <c r="AX6034" s="13">
        <f t="shared" si="3232"/>
        <v>1.2363609323765148E-4</v>
      </c>
      <c r="AY6034" s="13">
        <f t="shared" si="3233"/>
        <v>1.9960675395029033E-5</v>
      </c>
      <c r="AZ6034" s="13">
        <f t="shared" si="3234"/>
        <v>9.1708182736007285E-5</v>
      </c>
      <c r="BA6034" s="13">
        <f t="shared" si="3235"/>
        <v>5.5701356000275199E-5</v>
      </c>
      <c r="BB6034" s="13">
        <f t="shared" si="3236"/>
        <v>8.6793048150042012E-5</v>
      </c>
      <c r="BC6034" s="13">
        <f t="shared" si="3237"/>
        <v>1.4041904525520217E-4</v>
      </c>
    </row>
    <row r="6035" spans="1:55" x14ac:dyDescent="0.25">
      <c r="A6035" s="1">
        <v>6032</v>
      </c>
      <c r="B6035">
        <f t="shared" si="3206"/>
        <v>252</v>
      </c>
      <c r="C6035" t="str">
        <f t="shared" si="3207"/>
        <v>Day252</v>
      </c>
      <c r="D6035">
        <f t="shared" si="3208"/>
        <v>7</v>
      </c>
      <c r="E6035" t="str">
        <f t="shared" si="3209"/>
        <v>Hour7</v>
      </c>
      <c r="F6035">
        <f t="shared" si="3210"/>
        <v>9</v>
      </c>
      <c r="G6035" t="str">
        <f t="shared" si="3211"/>
        <v>Fall</v>
      </c>
      <c r="H6035">
        <f t="shared" si="3212"/>
        <v>1404</v>
      </c>
      <c r="I6035" t="e">
        <f t="shared" si="3204"/>
        <v>#N/A</v>
      </c>
      <c r="J6035" t="str">
        <f t="shared" si="3205"/>
        <v>Fall</v>
      </c>
      <c r="K6035" s="1">
        <f t="shared" si="3213"/>
        <v>493122.94525913597</v>
      </c>
      <c r="L6035">
        <f>SUMIFS(EFSLoadProfile_Medium_Moderate!$D:$D,EFSLoadProfile_Medium_Moderate!$B:$B,'Summarized Data'!L$2,EFSLoadProfile_Medium_Moderate!$C:$C,'Summarized Data'!L$3,EFSLoadProfile_Medium_Moderate!$A:$A,'Summarized Data'!$A6035)</f>
        <v>183293.25851470005</v>
      </c>
      <c r="M6035">
        <f>SUMIFS(EFSLoadProfile_Medium_Moderate!$D:$D,EFSLoadProfile_Medium_Moderate!$B:$B,'Summarized Data'!M$2,EFSLoadProfile_Medium_Moderate!$C:$C,'Summarized Data'!M$3,EFSLoadProfile_Medium_Moderate!$A:$A,'Summarized Data'!$A6035)</f>
        <v>22931.415225000001</v>
      </c>
      <c r="N6035">
        <f>SUMIFS(EFSLoadProfile_Medium_Moderate!$D:$D,EFSLoadProfile_Medium_Moderate!$B:$B,'Summarized Data'!N$2,EFSLoadProfile_Medium_Moderate!$C:$C,'Summarized Data'!N$3,EFSLoadProfile_Medium_Moderate!$A:$A,'Summarized Data'!$A6035)</f>
        <v>809.30055299999981</v>
      </c>
      <c r="O6035">
        <f>SUMIFS(EFSLoadProfile_Medium_Moderate!$D:$D,EFSLoadProfile_Medium_Moderate!$B:$B,'Summarized Data'!O$2,EFSLoadProfile_Medium_Moderate!$C:$C,'Summarized Data'!O$3,EFSLoadProfile_Medium_Moderate!$A:$A,'Summarized Data'!$A6035)</f>
        <v>6373.4251669999976</v>
      </c>
      <c r="P6035">
        <f>SUMIFS(EFSLoadProfile_Medium_Moderate!$D:$D,EFSLoadProfile_Medium_Moderate!$B:$B,'Summarized Data'!P$2,EFSLoadProfile_Medium_Moderate!$C:$C,'Summarized Data'!P$3,EFSLoadProfile_Medium_Moderate!$A:$A,'Summarized Data'!$A6035)</f>
        <v>104505.75186598</v>
      </c>
      <c r="Q6035">
        <f>SUMIFS(EFSLoadProfile_Medium_Moderate!$D:$D,EFSLoadProfile_Medium_Moderate!$B:$B,'Summarized Data'!Q$2,EFSLoadProfile_Medium_Moderate!$C:$C,'Summarized Data'!Q$3,EFSLoadProfile_Medium_Moderate!$A:$A,'Summarized Data'!$A6035)</f>
        <v>22145.918401499999</v>
      </c>
      <c r="R6035">
        <f>SUMIFS(EFSLoadProfile_Medium_Moderate!$D:$D,EFSLoadProfile_Medium_Moderate!$B:$B,'Summarized Data'!R$2,EFSLoadProfile_Medium_Moderate!$C:$C,'Summarized Data'!R$3,EFSLoadProfile_Medium_Moderate!$A:$A,'Summarized Data'!$A6035)</f>
        <v>20703.516190000002</v>
      </c>
      <c r="S6035">
        <f>SUMIFS(EFSLoadProfile_Medium_Moderate!$D:$D,EFSLoadProfile_Medium_Moderate!$B:$B,'Summarized Data'!S$2,EFSLoadProfile_Medium_Moderate!$C:$C,'Summarized Data'!S$3,EFSLoadProfile_Medium_Moderate!$A:$A,'Summarized Data'!$A6035)</f>
        <v>38637.427199999998</v>
      </c>
      <c r="T6035">
        <f>SUMIFS(EFSLoadProfile_Medium_Moderate!$D:$D,EFSLoadProfile_Medium_Moderate!$B:$B,'Summarized Data'!T$2,EFSLoadProfile_Medium_Moderate!$C:$C,'Summarized Data'!T$3,EFSLoadProfile_Medium_Moderate!$A:$A,'Summarized Data'!$A6035)</f>
        <v>54693.818926456006</v>
      </c>
      <c r="U6035">
        <f>SUMIFS(EFSLoadProfile_Medium_Moderate!$D:$D,EFSLoadProfile_Medium_Moderate!$B:$B,'Summarized Data'!U$2,EFSLoadProfile_Medium_Moderate!$C:$C,'Summarized Data'!U$3,EFSLoadProfile_Medium_Moderate!$A:$A,'Summarized Data'!$A6035)</f>
        <v>8328.6191729999991</v>
      </c>
      <c r="V6035">
        <f>SUMIFS(EFSLoadProfile_Medium_Moderate!$D:$D,EFSLoadProfile_Medium_Moderate!$B:$B,'Summarized Data'!V$2,EFSLoadProfile_Medium_Moderate!$C:$C,'Summarized Data'!V$3,EFSLoadProfile_Medium_Moderate!$A:$A,'Summarized Data'!$A6035)</f>
        <v>5161.9235800000006</v>
      </c>
      <c r="W6035">
        <f>SUMIFS(EFSLoadProfile_Medium_Moderate!$D:$D,EFSLoadProfile_Medium_Moderate!$B:$B,'Summarized Data'!W$2,EFSLoadProfile_Medium_Moderate!$C:$C,'Summarized Data'!W$3,EFSLoadProfile_Medium_Moderate!$A:$A,'Summarized Data'!$A6035)</f>
        <v>16851.878750000003</v>
      </c>
      <c r="X6035">
        <f>SUMIFS(EFSLoadProfile_Medium_Moderate!$D:$D,EFSLoadProfile_Medium_Moderate!$B:$B,'Summarized Data'!X$2,EFSLoadProfile_Medium_Moderate!$C:$C,'Summarized Data'!X$3,EFSLoadProfile_Medium_Moderate!$A:$A,'Summarized Data'!$A6035)</f>
        <v>7298.5034299999988</v>
      </c>
      <c r="Y6035">
        <f>SUMIFS(EFSLoadProfile_Medium_Moderate!$D:$D,EFSLoadProfile_Medium_Moderate!$B:$B,'Summarized Data'!Y$2,EFSLoadProfile_Medium_Moderate!$C:$C,'Summarized Data'!Y$3,EFSLoadProfile_Medium_Moderate!$A:$A,'Summarized Data'!$A6035)</f>
        <v>1388.1882824999998</v>
      </c>
      <c r="Z6035">
        <f>IF($G6035="Winter",$M6035,IF($G6035="Summer",0,IF($G6035="Spring",$M6035*About!$B$40,$M6035*About!$B$41)))</f>
        <v>4363.1665965461843</v>
      </c>
      <c r="AA6035">
        <f>IF($G6035="Winter",0,IF($G6035="Summer",$M6035,IF($G6035="Spring",$M6035*About!$C$40,$M6035*About!$C$41)))</f>
        <v>18568.248628453814</v>
      </c>
      <c r="AB6035">
        <f>IF($G6035="Winter",$Q6035,IF($G6035="Summer",0,IF($G6035="Spring",$Q6035*About!$B$40,$Q6035*About!$B$41)))</f>
        <v>4213.7099028201064</v>
      </c>
      <c r="AC6035">
        <f>IF($G6035="Winter",0,IF($G6035="Summer",$Q6035,IF($G6035="Spring",$Q6035*About!$C$40,$Q6035*About!$C$41)))</f>
        <v>17932.208498679891</v>
      </c>
      <c r="AD6035">
        <f t="shared" si="3214"/>
        <v>27076.941357</v>
      </c>
      <c r="AE6035">
        <f t="shared" si="3215"/>
        <v>101659.86529945601</v>
      </c>
      <c r="AF6035">
        <f t="shared" si="3216"/>
        <v>12460.427009999999</v>
      </c>
      <c r="AI6035" s="13">
        <f t="shared" si="3217"/>
        <v>1.2823427742121387E-4</v>
      </c>
      <c r="AJ6035" s="13">
        <f t="shared" si="3218"/>
        <v>1.3138615990306593E-4</v>
      </c>
      <c r="AK6035" s="13">
        <f t="shared" si="3219"/>
        <v>1.1712444129258227E-4</v>
      </c>
      <c r="AL6035" s="13">
        <f t="shared" si="3220"/>
        <v>6.2451218763941575E-5</v>
      </c>
      <c r="AM6035" s="13">
        <f t="shared" si="3221"/>
        <v>1.1048284791864893E-4</v>
      </c>
      <c r="AN6035" s="13">
        <f t="shared" si="3222"/>
        <v>6.9814899517072013E-5</v>
      </c>
      <c r="AO6035" s="13">
        <f t="shared" si="3223"/>
        <v>1.4323357589127576E-4</v>
      </c>
      <c r="AP6035" s="13">
        <f t="shared" si="3224"/>
        <v>9.0286332338417781E-5</v>
      </c>
      <c r="AQ6035" s="13">
        <f t="shared" si="3225"/>
        <v>7.8203587766429111E-5</v>
      </c>
      <c r="AR6035" s="13">
        <f t="shared" si="3226"/>
        <v>8.3275238830822271E-5</v>
      </c>
      <c r="AS6035" s="13">
        <f t="shared" si="3227"/>
        <v>1.3239297934487327E-4</v>
      </c>
      <c r="AT6035" s="13">
        <f t="shared" si="3228"/>
        <v>2.7645170436180045E-5</v>
      </c>
      <c r="AU6035" s="13">
        <f t="shared" si="3229"/>
        <v>1.3211019335777514E-4</v>
      </c>
      <c r="AV6035" s="13">
        <f t="shared" si="3230"/>
        <v>1.3095940116603438E-4</v>
      </c>
      <c r="AW6035" s="13">
        <f t="shared" si="3231"/>
        <v>7.4753720685873914E-5</v>
      </c>
      <c r="AX6035" s="13">
        <f t="shared" si="3232"/>
        <v>1.598406290046265E-4</v>
      </c>
      <c r="AY6035" s="13">
        <f t="shared" si="3233"/>
        <v>2.5587955525318748E-5</v>
      </c>
      <c r="AZ6035" s="13">
        <f t="shared" si="3234"/>
        <v>1.1756239980442534E-4</v>
      </c>
      <c r="BA6035" s="13">
        <f t="shared" si="3235"/>
        <v>1.0980186477842606E-4</v>
      </c>
      <c r="BB6035" s="13">
        <f t="shared" si="3236"/>
        <v>8.2829844302577534E-5</v>
      </c>
      <c r="BC6035" s="13">
        <f t="shared" si="3237"/>
        <v>1.3222719510847734E-4</v>
      </c>
    </row>
    <row r="6036" spans="1:55" x14ac:dyDescent="0.25">
      <c r="A6036" s="1">
        <v>6033</v>
      </c>
      <c r="B6036">
        <f t="shared" si="3206"/>
        <v>252</v>
      </c>
      <c r="C6036" t="str">
        <f t="shared" si="3207"/>
        <v>Day252</v>
      </c>
      <c r="D6036">
        <f t="shared" si="3208"/>
        <v>8</v>
      </c>
      <c r="E6036" t="str">
        <f t="shared" si="3209"/>
        <v>Hour8</v>
      </c>
      <c r="F6036">
        <f t="shared" si="3210"/>
        <v>9</v>
      </c>
      <c r="G6036" t="str">
        <f t="shared" si="3211"/>
        <v>Fall</v>
      </c>
      <c r="H6036">
        <f t="shared" si="3212"/>
        <v>1404</v>
      </c>
      <c r="I6036" t="e">
        <f t="shared" si="3204"/>
        <v>#N/A</v>
      </c>
      <c r="J6036" t="str">
        <f t="shared" si="3205"/>
        <v>Fall</v>
      </c>
      <c r="K6036" s="1">
        <f t="shared" si="3213"/>
        <v>539731.12487098807</v>
      </c>
      <c r="L6036">
        <f>SUMIFS(EFSLoadProfile_Medium_Moderate!$D:$D,EFSLoadProfile_Medium_Moderate!$B:$B,'Summarized Data'!L$2,EFSLoadProfile_Medium_Moderate!$C:$C,'Summarized Data'!L$3,EFSLoadProfile_Medium_Moderate!$A:$A,'Summarized Data'!$A6036)</f>
        <v>189269.51644389998</v>
      </c>
      <c r="M6036">
        <f>SUMIFS(EFSLoadProfile_Medium_Moderate!$D:$D,EFSLoadProfile_Medium_Moderate!$B:$B,'Summarized Data'!M$2,EFSLoadProfile_Medium_Moderate!$C:$C,'Summarized Data'!M$3,EFSLoadProfile_Medium_Moderate!$A:$A,'Summarized Data'!$A6036)</f>
        <v>27756.003804999993</v>
      </c>
      <c r="N6036">
        <f>SUMIFS(EFSLoadProfile_Medium_Moderate!$D:$D,EFSLoadProfile_Medium_Moderate!$B:$B,'Summarized Data'!N$2,EFSLoadProfile_Medium_Moderate!$C:$C,'Summarized Data'!N$3,EFSLoadProfile_Medium_Moderate!$A:$A,'Summarized Data'!$A6036)</f>
        <v>845.93391200000019</v>
      </c>
      <c r="O6036">
        <f>SUMIFS(EFSLoadProfile_Medium_Moderate!$D:$D,EFSLoadProfile_Medium_Moderate!$B:$B,'Summarized Data'!O$2,EFSLoadProfile_Medium_Moderate!$C:$C,'Summarized Data'!O$3,EFSLoadProfile_Medium_Moderate!$A:$A,'Summarized Data'!$A6036)</f>
        <v>10068.741504000001</v>
      </c>
      <c r="P6036">
        <f>SUMIFS(EFSLoadProfile_Medium_Moderate!$D:$D,EFSLoadProfile_Medium_Moderate!$B:$B,'Summarized Data'!P$2,EFSLoadProfile_Medium_Moderate!$C:$C,'Summarized Data'!P$3,EFSLoadProfile_Medium_Moderate!$A:$A,'Summarized Data'!$A6036)</f>
        <v>113373.34814165</v>
      </c>
      <c r="Q6036">
        <f>SUMIFS(EFSLoadProfile_Medium_Moderate!$D:$D,EFSLoadProfile_Medium_Moderate!$B:$B,'Summarized Data'!Q$2,EFSLoadProfile_Medium_Moderate!$C:$C,'Summarized Data'!Q$3,EFSLoadProfile_Medium_Moderate!$A:$A,'Summarized Data'!$A6036)</f>
        <v>25404.984658789999</v>
      </c>
      <c r="R6036">
        <f>SUMIFS(EFSLoadProfile_Medium_Moderate!$D:$D,EFSLoadProfile_Medium_Moderate!$B:$B,'Summarized Data'!R$2,EFSLoadProfile_Medium_Moderate!$C:$C,'Summarized Data'!R$3,EFSLoadProfile_Medium_Moderate!$A:$A,'Summarized Data'!$A6036)</f>
        <v>28383.631200000003</v>
      </c>
      <c r="S6036">
        <f>SUMIFS(EFSLoadProfile_Medium_Moderate!$D:$D,EFSLoadProfile_Medium_Moderate!$B:$B,'Summarized Data'!S$2,EFSLoadProfile_Medium_Moderate!$C:$C,'Summarized Data'!S$3,EFSLoadProfile_Medium_Moderate!$A:$A,'Summarized Data'!$A6036)</f>
        <v>37939.816800000008</v>
      </c>
      <c r="T6036">
        <f>SUMIFS(EFSLoadProfile_Medium_Moderate!$D:$D,EFSLoadProfile_Medium_Moderate!$B:$B,'Summarized Data'!T$2,EFSLoadProfile_Medium_Moderate!$C:$C,'Summarized Data'!T$3,EFSLoadProfile_Medium_Moderate!$A:$A,'Summarized Data'!$A6036)</f>
        <v>53866.412915647998</v>
      </c>
      <c r="U6036">
        <f>SUMIFS(EFSLoadProfile_Medium_Moderate!$D:$D,EFSLoadProfile_Medium_Moderate!$B:$B,'Summarized Data'!U$2,EFSLoadProfile_Medium_Moderate!$C:$C,'Summarized Data'!U$3,EFSLoadProfile_Medium_Moderate!$A:$A,'Summarized Data'!$A6036)</f>
        <v>8178.162487999999</v>
      </c>
      <c r="V6036">
        <f>SUMIFS(EFSLoadProfile_Medium_Moderate!$D:$D,EFSLoadProfile_Medium_Moderate!$B:$B,'Summarized Data'!V$2,EFSLoadProfile_Medium_Moderate!$C:$C,'Summarized Data'!V$3,EFSLoadProfile_Medium_Moderate!$A:$A,'Summarized Data'!$A6036)</f>
        <v>5047.8023399999993</v>
      </c>
      <c r="W6036">
        <f>SUMIFS(EFSLoadProfile_Medium_Moderate!$D:$D,EFSLoadProfile_Medium_Moderate!$B:$B,'Summarized Data'!W$2,EFSLoadProfile_Medium_Moderate!$C:$C,'Summarized Data'!W$3,EFSLoadProfile_Medium_Moderate!$A:$A,'Summarized Data'!$A6036)</f>
        <v>31108.399890000004</v>
      </c>
      <c r="X6036">
        <f>SUMIFS(EFSLoadProfile_Medium_Moderate!$D:$D,EFSLoadProfile_Medium_Moderate!$B:$B,'Summarized Data'!X$2,EFSLoadProfile_Medium_Moderate!$C:$C,'Summarized Data'!X$3,EFSLoadProfile_Medium_Moderate!$A:$A,'Summarized Data'!$A6036)</f>
        <v>7130.4683399999985</v>
      </c>
      <c r="Y6036">
        <f>SUMIFS(EFSLoadProfile_Medium_Moderate!$D:$D,EFSLoadProfile_Medium_Moderate!$B:$B,'Summarized Data'!Y$2,EFSLoadProfile_Medium_Moderate!$C:$C,'Summarized Data'!Y$3,EFSLoadProfile_Medium_Moderate!$A:$A,'Summarized Data'!$A6036)</f>
        <v>1357.9024320000003</v>
      </c>
      <c r="Z6036">
        <f>IF($G6036="Winter",$M6036,IF($G6036="Summer",0,IF($G6036="Spring",$M6036*About!$B$40,$M6036*About!$B$41)))</f>
        <v>5281.1423746562405</v>
      </c>
      <c r="AA6036">
        <f>IF($G6036="Winter",0,IF($G6036="Summer",$M6036,IF($G6036="Spring",$M6036*About!$C$40,$M6036*About!$C$41)))</f>
        <v>22474.86143034375</v>
      </c>
      <c r="AB6036">
        <f>IF($G6036="Winter",$Q6036,IF($G6036="Summer",0,IF($G6036="Spring",$Q6036*About!$B$40,$Q6036*About!$B$41)))</f>
        <v>4833.8133238351311</v>
      </c>
      <c r="AC6036">
        <f>IF($G6036="Winter",0,IF($G6036="Summer",$Q6036,IF($G6036="Spring",$Q6036*About!$C$40,$Q6036*About!$C$41)))</f>
        <v>20571.171334954866</v>
      </c>
      <c r="AD6036">
        <f t="shared" si="3214"/>
        <v>38452.372704000009</v>
      </c>
      <c r="AE6036">
        <f t="shared" si="3215"/>
        <v>99984.392203648007</v>
      </c>
      <c r="AF6036">
        <f t="shared" si="3216"/>
        <v>12178.270679999998</v>
      </c>
      <c r="AI6036" s="13">
        <f t="shared" si="3217"/>
        <v>1.3241534290853123E-4</v>
      </c>
      <c r="AJ6036" s="13">
        <f t="shared" si="3218"/>
        <v>1.5902876985185443E-4</v>
      </c>
      <c r="AK6036" s="13">
        <f t="shared" si="3219"/>
        <v>1.2242613259829134E-4</v>
      </c>
      <c r="AL6036" s="13">
        <f t="shared" si="3220"/>
        <v>9.8660478764178212E-5</v>
      </c>
      <c r="AM6036" s="13">
        <f t="shared" si="3221"/>
        <v>1.198576169934194E-4</v>
      </c>
      <c r="AN6036" s="13">
        <f t="shared" si="3222"/>
        <v>8.0089089963685873E-5</v>
      </c>
      <c r="AO6036" s="13">
        <f t="shared" si="3223"/>
        <v>1.9636707872447551E-4</v>
      </c>
      <c r="AP6036" s="13">
        <f t="shared" si="3224"/>
        <v>8.8656185380363186E-5</v>
      </c>
      <c r="AQ6036" s="13">
        <f t="shared" si="3225"/>
        <v>7.7020526867505561E-5</v>
      </c>
      <c r="AR6036" s="13">
        <f t="shared" si="3226"/>
        <v>8.1770869845182169E-5</v>
      </c>
      <c r="AS6036" s="13">
        <f t="shared" si="3227"/>
        <v>1.2946599859128924E-4</v>
      </c>
      <c r="AT6036" s="13">
        <f t="shared" si="3228"/>
        <v>5.1032708561108918E-5</v>
      </c>
      <c r="AU6036" s="13">
        <f t="shared" si="3229"/>
        <v>1.2906859059034432E-4</v>
      </c>
      <c r="AV6036" s="13">
        <f t="shared" si="3230"/>
        <v>1.2810228380286142E-4</v>
      </c>
      <c r="AW6036" s="13">
        <f t="shared" si="3231"/>
        <v>9.0481312881770612E-5</v>
      </c>
      <c r="AX6036" s="13">
        <f t="shared" si="3232"/>
        <v>1.9346983443085797E-4</v>
      </c>
      <c r="AY6036" s="13">
        <f t="shared" si="3233"/>
        <v>2.9353563297085627E-5</v>
      </c>
      <c r="AZ6036" s="13">
        <f t="shared" si="3234"/>
        <v>1.3486326958017092E-4</v>
      </c>
      <c r="BA6036" s="13">
        <f t="shared" si="3235"/>
        <v>1.5593128383249724E-4</v>
      </c>
      <c r="BB6036" s="13">
        <f t="shared" si="3236"/>
        <v>8.1464711904948069E-5</v>
      </c>
      <c r="BC6036" s="13">
        <f t="shared" si="3237"/>
        <v>1.2923301681361954E-4</v>
      </c>
    </row>
    <row r="6037" spans="1:55" x14ac:dyDescent="0.25">
      <c r="A6037" s="1">
        <v>6034</v>
      </c>
      <c r="B6037">
        <f t="shared" si="3206"/>
        <v>252</v>
      </c>
      <c r="C6037" t="str">
        <f t="shared" si="3207"/>
        <v>Day252</v>
      </c>
      <c r="D6037">
        <f t="shared" si="3208"/>
        <v>9</v>
      </c>
      <c r="E6037" t="str">
        <f t="shared" si="3209"/>
        <v>Hour9</v>
      </c>
      <c r="F6037">
        <f t="shared" si="3210"/>
        <v>9</v>
      </c>
      <c r="G6037" t="str">
        <f t="shared" si="3211"/>
        <v>Fall</v>
      </c>
      <c r="H6037">
        <f t="shared" si="3212"/>
        <v>1404</v>
      </c>
      <c r="I6037" t="e">
        <f t="shared" si="3204"/>
        <v>#N/A</v>
      </c>
      <c r="J6037" t="str">
        <f t="shared" si="3205"/>
        <v>Fall</v>
      </c>
      <c r="K6037" s="1">
        <f t="shared" si="3213"/>
        <v>591234.14589043392</v>
      </c>
      <c r="L6037">
        <f>SUMIFS(EFSLoadProfile_Medium_Moderate!$D:$D,EFSLoadProfile_Medium_Moderate!$B:$B,'Summarized Data'!L$2,EFSLoadProfile_Medium_Moderate!$C:$C,'Summarized Data'!L$3,EFSLoadProfile_Medium_Moderate!$A:$A,'Summarized Data'!$A6037)</f>
        <v>196114.67255119997</v>
      </c>
      <c r="M6037">
        <f>SUMIFS(EFSLoadProfile_Medium_Moderate!$D:$D,EFSLoadProfile_Medium_Moderate!$B:$B,'Summarized Data'!M$2,EFSLoadProfile_Medium_Moderate!$C:$C,'Summarized Data'!M$3,EFSLoadProfile_Medium_Moderate!$A:$A,'Summarized Data'!$A6037)</f>
        <v>33491.018219299993</v>
      </c>
      <c r="N6037">
        <f>SUMIFS(EFSLoadProfile_Medium_Moderate!$D:$D,EFSLoadProfile_Medium_Moderate!$B:$B,'Summarized Data'!N$2,EFSLoadProfile_Medium_Moderate!$C:$C,'Summarized Data'!N$3,EFSLoadProfile_Medium_Moderate!$A:$A,'Summarized Data'!$A6037)</f>
        <v>867.45738099999983</v>
      </c>
      <c r="O6037">
        <f>SUMIFS(EFSLoadProfile_Medium_Moderate!$D:$D,EFSLoadProfile_Medium_Moderate!$B:$B,'Summarized Data'!O$2,EFSLoadProfile_Medium_Moderate!$C:$C,'Summarized Data'!O$3,EFSLoadProfile_Medium_Moderate!$A:$A,'Summarized Data'!$A6037)</f>
        <v>14325.501351999996</v>
      </c>
      <c r="P6037">
        <f>SUMIFS(EFSLoadProfile_Medium_Moderate!$D:$D,EFSLoadProfile_Medium_Moderate!$B:$B,'Summarized Data'!P$2,EFSLoadProfile_Medium_Moderate!$C:$C,'Summarized Data'!P$3,EFSLoadProfile_Medium_Moderate!$A:$A,'Summarized Data'!$A6037)</f>
        <v>121684.79891498</v>
      </c>
      <c r="Q6037">
        <f>SUMIFS(EFSLoadProfile_Medium_Moderate!$D:$D,EFSLoadProfile_Medium_Moderate!$B:$B,'Summarized Data'!Q$2,EFSLoadProfile_Medium_Moderate!$C:$C,'Summarized Data'!Q$3,EFSLoadProfile_Medium_Moderate!$A:$A,'Summarized Data'!$A6037)</f>
        <v>30055.276113069998</v>
      </c>
      <c r="R6037">
        <f>SUMIFS(EFSLoadProfile_Medium_Moderate!$D:$D,EFSLoadProfile_Medium_Moderate!$B:$B,'Summarized Data'!R$2,EFSLoadProfile_Medium_Moderate!$C:$C,'Summarized Data'!R$3,EFSLoadProfile_Medium_Moderate!$A:$A,'Summarized Data'!$A6037)</f>
        <v>27553.796399999996</v>
      </c>
      <c r="S6037">
        <f>SUMIFS(EFSLoadProfile_Medium_Moderate!$D:$D,EFSLoadProfile_Medium_Moderate!$B:$B,'Summarized Data'!S$2,EFSLoadProfile_Medium_Moderate!$C:$C,'Summarized Data'!S$3,EFSLoadProfile_Medium_Moderate!$A:$A,'Summarized Data'!$A6037)</f>
        <v>37890.515709999992</v>
      </c>
      <c r="T6037">
        <f>SUMIFS(EFSLoadProfile_Medium_Moderate!$D:$D,EFSLoadProfile_Medium_Moderate!$B:$B,'Summarized Data'!T$2,EFSLoadProfile_Medium_Moderate!$C:$C,'Summarized Data'!T$3,EFSLoadProfile_Medium_Moderate!$A:$A,'Summarized Data'!$A6037)</f>
        <v>53890.638533983984</v>
      </c>
      <c r="U6037">
        <f>SUMIFS(EFSLoadProfile_Medium_Moderate!$D:$D,EFSLoadProfile_Medium_Moderate!$B:$B,'Summarized Data'!U$2,EFSLoadProfile_Medium_Moderate!$C:$C,'Summarized Data'!U$3,EFSLoadProfile_Medium_Moderate!$A:$A,'Summarized Data'!$A6037)</f>
        <v>8164.7492560000001</v>
      </c>
      <c r="V6037">
        <f>SUMIFS(EFSLoadProfile_Medium_Moderate!$D:$D,EFSLoadProfile_Medium_Moderate!$B:$B,'Summarized Data'!V$2,EFSLoadProfile_Medium_Moderate!$C:$C,'Summarized Data'!V$3,EFSLoadProfile_Medium_Moderate!$A:$A,'Summarized Data'!$A6037)</f>
        <v>5026.2861000000003</v>
      </c>
      <c r="W6037">
        <f>SUMIFS(EFSLoadProfile_Medium_Moderate!$D:$D,EFSLoadProfile_Medium_Moderate!$B:$B,'Summarized Data'!W$2,EFSLoadProfile_Medium_Moderate!$C:$C,'Summarized Data'!W$3,EFSLoadProfile_Medium_Moderate!$A:$A,'Summarized Data'!$A6037)</f>
        <v>53708.84947999999</v>
      </c>
      <c r="X6037">
        <f>SUMIFS(EFSLoadProfile_Medium_Moderate!$D:$D,EFSLoadProfile_Medium_Moderate!$B:$B,'Summarized Data'!X$2,EFSLoadProfile_Medium_Moderate!$C:$C,'Summarized Data'!X$3,EFSLoadProfile_Medium_Moderate!$A:$A,'Summarized Data'!$A6037)</f>
        <v>7104.9663099999998</v>
      </c>
      <c r="Y6037">
        <f>SUMIFS(EFSLoadProfile_Medium_Moderate!$D:$D,EFSLoadProfile_Medium_Moderate!$B:$B,'Summarized Data'!Y$2,EFSLoadProfile_Medium_Moderate!$C:$C,'Summarized Data'!Y$3,EFSLoadProfile_Medium_Moderate!$A:$A,'Summarized Data'!$A6037)</f>
        <v>1355.6195689000003</v>
      </c>
      <c r="Z6037">
        <f>IF($G6037="Winter",$M6037,IF($G6037="Summer",0,IF($G6037="Spring",$M6037*About!$B$40,$M6037*About!$B$41)))</f>
        <v>6372.3451232726693</v>
      </c>
      <c r="AA6037">
        <f>IF($G6037="Winter",0,IF($G6037="Summer",$M6037,IF($G6037="Spring",$M6037*About!$C$40,$M6037*About!$C$41)))</f>
        <v>27118.67309602732</v>
      </c>
      <c r="AB6037">
        <f>IF($G6037="Winter",$Q6037,IF($G6037="Summer",0,IF($G6037="Spring",$Q6037*About!$B$40,$Q6037*About!$B$41)))</f>
        <v>5718.6255405446509</v>
      </c>
      <c r="AC6037">
        <f>IF($G6037="Winter",0,IF($G6037="Summer",$Q6037,IF($G6037="Spring",$Q6037*About!$C$40,$Q6037*About!$C$41)))</f>
        <v>24336.650572525345</v>
      </c>
      <c r="AD6037">
        <f t="shared" si="3214"/>
        <v>41879.297751999991</v>
      </c>
      <c r="AE6037">
        <f t="shared" si="3215"/>
        <v>99945.903499983964</v>
      </c>
      <c r="AF6037">
        <f t="shared" si="3216"/>
        <v>12131.252410000001</v>
      </c>
      <c r="AI6037" s="13">
        <f t="shared" si="3217"/>
        <v>1.3720430052960284E-4</v>
      </c>
      <c r="AJ6037" s="13">
        <f t="shared" si="3218"/>
        <v>1.9188768908951818E-4</v>
      </c>
      <c r="AK6037" s="13">
        <f t="shared" si="3219"/>
        <v>1.2554107459599335E-4</v>
      </c>
      <c r="AL6037" s="13">
        <f t="shared" si="3220"/>
        <v>1.4037114979699469E-4</v>
      </c>
      <c r="AM6037" s="13">
        <f t="shared" si="3221"/>
        <v>1.2864443241149097E-4</v>
      </c>
      <c r="AN6037" s="13">
        <f t="shared" si="3222"/>
        <v>9.4749111043853254E-5</v>
      </c>
      <c r="AO6037" s="13">
        <f t="shared" si="3223"/>
        <v>1.9062601499828422E-4</v>
      </c>
      <c r="AP6037" s="13">
        <f t="shared" si="3224"/>
        <v>8.8540980644464317E-5</v>
      </c>
      <c r="AQ6037" s="13">
        <f t="shared" si="3225"/>
        <v>7.7055165704341606E-5</v>
      </c>
      <c r="AR6037" s="13">
        <f t="shared" si="3226"/>
        <v>8.1636755164814229E-5</v>
      </c>
      <c r="AS6037" s="13">
        <f t="shared" si="3227"/>
        <v>1.2891415022047334E-4</v>
      </c>
      <c r="AT6037" s="13">
        <f t="shared" si="3228"/>
        <v>8.8108294620013177E-5</v>
      </c>
      <c r="AU6037" s="13">
        <f t="shared" si="3229"/>
        <v>1.2860697840551377E-4</v>
      </c>
      <c r="AV6037" s="13">
        <f t="shared" si="3230"/>
        <v>1.278869222497574E-4</v>
      </c>
      <c r="AW6037" s="13">
        <f t="shared" si="3231"/>
        <v>1.0917678638175137E-4</v>
      </c>
      <c r="AX6037" s="13">
        <f t="shared" si="3232"/>
        <v>2.3344505193653251E-4</v>
      </c>
      <c r="AY6037" s="13">
        <f t="shared" si="3233"/>
        <v>3.4726627929339804E-5</v>
      </c>
      <c r="AZ6037" s="13">
        <f t="shared" si="3234"/>
        <v>1.5954950806636249E-4</v>
      </c>
      <c r="BA6037" s="13">
        <f t="shared" si="3235"/>
        <v>1.6982808095463667E-4</v>
      </c>
      <c r="BB6037" s="13">
        <f t="shared" si="3236"/>
        <v>8.1433352298848762E-5</v>
      </c>
      <c r="BC6037" s="13">
        <f t="shared" si="3237"/>
        <v>1.2873406971044537E-4</v>
      </c>
    </row>
    <row r="6038" spans="1:55" x14ac:dyDescent="0.25">
      <c r="A6038" s="1">
        <v>6035</v>
      </c>
      <c r="B6038">
        <f t="shared" si="3206"/>
        <v>252</v>
      </c>
      <c r="C6038" t="str">
        <f t="shared" si="3207"/>
        <v>Day252</v>
      </c>
      <c r="D6038">
        <f t="shared" si="3208"/>
        <v>10</v>
      </c>
      <c r="E6038" t="str">
        <f t="shared" si="3209"/>
        <v>Hour10</v>
      </c>
      <c r="F6038">
        <f t="shared" si="3210"/>
        <v>9</v>
      </c>
      <c r="G6038" t="str">
        <f t="shared" si="3211"/>
        <v>Fall</v>
      </c>
      <c r="H6038">
        <f t="shared" si="3212"/>
        <v>1404</v>
      </c>
      <c r="I6038" t="e">
        <f t="shared" si="3204"/>
        <v>#N/A</v>
      </c>
      <c r="J6038" t="str">
        <f t="shared" si="3205"/>
        <v>Fall</v>
      </c>
      <c r="K6038" s="1">
        <f t="shared" si="3213"/>
        <v>633636.3984025931</v>
      </c>
      <c r="L6038">
        <f>SUMIFS(EFSLoadProfile_Medium_Moderate!$D:$D,EFSLoadProfile_Medium_Moderate!$B:$B,'Summarized Data'!L$2,EFSLoadProfile_Medium_Moderate!$C:$C,'Summarized Data'!L$3,EFSLoadProfile_Medium_Moderate!$A:$A,'Summarized Data'!$A6038)</f>
        <v>197208.64505900006</v>
      </c>
      <c r="M6038">
        <f>SUMIFS(EFSLoadProfile_Medium_Moderate!$D:$D,EFSLoadProfile_Medium_Moderate!$B:$B,'Summarized Data'!M$2,EFSLoadProfile_Medium_Moderate!$C:$C,'Summarized Data'!M$3,EFSLoadProfile_Medium_Moderate!$A:$A,'Summarized Data'!$A6038)</f>
        <v>39586.360770799998</v>
      </c>
      <c r="N6038">
        <f>SUMIFS(EFSLoadProfile_Medium_Moderate!$D:$D,EFSLoadProfile_Medium_Moderate!$B:$B,'Summarized Data'!N$2,EFSLoadProfile_Medium_Moderate!$C:$C,'Summarized Data'!N$3,EFSLoadProfile_Medium_Moderate!$A:$A,'Summarized Data'!$A6038)</f>
        <v>852.98097700000005</v>
      </c>
      <c r="O6038">
        <f>SUMIFS(EFSLoadProfile_Medium_Moderate!$D:$D,EFSLoadProfile_Medium_Moderate!$B:$B,'Summarized Data'!O$2,EFSLoadProfile_Medium_Moderate!$C:$C,'Summarized Data'!O$3,EFSLoadProfile_Medium_Moderate!$A:$A,'Summarized Data'!$A6038)</f>
        <v>19532.490407999991</v>
      </c>
      <c r="P6038">
        <f>SUMIFS(EFSLoadProfile_Medium_Moderate!$D:$D,EFSLoadProfile_Medium_Moderate!$B:$B,'Summarized Data'!P$2,EFSLoadProfile_Medium_Moderate!$C:$C,'Summarized Data'!P$3,EFSLoadProfile_Medium_Moderate!$A:$A,'Summarized Data'!$A6038)</f>
        <v>124338.86124335998</v>
      </c>
      <c r="Q6038">
        <f>SUMIFS(EFSLoadProfile_Medium_Moderate!$D:$D,EFSLoadProfile_Medium_Moderate!$B:$B,'Summarized Data'!Q$2,EFSLoadProfile_Medium_Moderate!$C:$C,'Summarized Data'!Q$3,EFSLoadProfile_Medium_Moderate!$A:$A,'Summarized Data'!$A6038)</f>
        <v>37830.70229234999</v>
      </c>
      <c r="R6038">
        <f>SUMIFS(EFSLoadProfile_Medium_Moderate!$D:$D,EFSLoadProfile_Medium_Moderate!$B:$B,'Summarized Data'!R$2,EFSLoadProfile_Medium_Moderate!$C:$C,'Summarized Data'!R$3,EFSLoadProfile_Medium_Moderate!$A:$A,'Summarized Data'!$A6038)</f>
        <v>29839.289530000009</v>
      </c>
      <c r="S6038">
        <f>SUMIFS(EFSLoadProfile_Medium_Moderate!$D:$D,EFSLoadProfile_Medium_Moderate!$B:$B,'Summarized Data'!S$2,EFSLoadProfile_Medium_Moderate!$C:$C,'Summarized Data'!S$3,EFSLoadProfile_Medium_Moderate!$A:$A,'Summarized Data'!$A6038)</f>
        <v>37208.713800000005</v>
      </c>
      <c r="T6038">
        <f>SUMIFS(EFSLoadProfile_Medium_Moderate!$D:$D,EFSLoadProfile_Medium_Moderate!$B:$B,'Summarized Data'!T$2,EFSLoadProfile_Medium_Moderate!$C:$C,'Summarized Data'!T$3,EFSLoadProfile_Medium_Moderate!$A:$A,'Summarized Data'!$A6038)</f>
        <v>53067.034494683008</v>
      </c>
      <c r="U6038">
        <f>SUMIFS(EFSLoadProfile_Medium_Moderate!$D:$D,EFSLoadProfile_Medium_Moderate!$B:$B,'Summarized Data'!U$2,EFSLoadProfile_Medium_Moderate!$C:$C,'Summarized Data'!U$3,EFSLoadProfile_Medium_Moderate!$A:$A,'Summarized Data'!$A6038)</f>
        <v>8042.3256259999989</v>
      </c>
      <c r="V6038">
        <f>SUMIFS(EFSLoadProfile_Medium_Moderate!$D:$D,EFSLoadProfile_Medium_Moderate!$B:$B,'Summarized Data'!V$2,EFSLoadProfile_Medium_Moderate!$C:$C,'Summarized Data'!V$3,EFSLoadProfile_Medium_Moderate!$A:$A,'Summarized Data'!$A6038)</f>
        <v>4923.3094800000008</v>
      </c>
      <c r="W6038">
        <f>SUMIFS(EFSLoadProfile_Medium_Moderate!$D:$D,EFSLoadProfile_Medium_Moderate!$B:$B,'Summarized Data'!W$2,EFSLoadProfile_Medium_Moderate!$C:$C,'Summarized Data'!W$3,EFSLoadProfile_Medium_Moderate!$A:$A,'Summarized Data'!$A6038)</f>
        <v>72917.890580000007</v>
      </c>
      <c r="X6038">
        <f>SUMIFS(EFSLoadProfile_Medium_Moderate!$D:$D,EFSLoadProfile_Medium_Moderate!$B:$B,'Summarized Data'!X$2,EFSLoadProfile_Medium_Moderate!$C:$C,'Summarized Data'!X$3,EFSLoadProfile_Medium_Moderate!$A:$A,'Summarized Data'!$A6038)</f>
        <v>6958.0161099999987</v>
      </c>
      <c r="Y6038">
        <f>SUMIFS(EFSLoadProfile_Medium_Moderate!$D:$D,EFSLoadProfile_Medium_Moderate!$B:$B,'Summarized Data'!Y$2,EFSLoadProfile_Medium_Moderate!$C:$C,'Summarized Data'!Y$3,EFSLoadProfile_Medium_Moderate!$A:$A,'Summarized Data'!$A6038)</f>
        <v>1329.7780314000001</v>
      </c>
      <c r="Z6038">
        <f>IF($G6038="Winter",$M6038,IF($G6038="Summer",0,IF($G6038="Spring",$M6038*About!$B$40,$M6038*About!$B$41)))</f>
        <v>7532.1076043173352</v>
      </c>
      <c r="AA6038">
        <f>IF($G6038="Winter",0,IF($G6038="Summer",$M6038,IF($G6038="Spring",$M6038*About!$C$40,$M6038*About!$C$41)))</f>
        <v>32054.25316648266</v>
      </c>
      <c r="AB6038">
        <f>IF($G6038="Winter",$Q6038,IF($G6038="Summer",0,IF($G6038="Spring",$Q6038*About!$B$40,$Q6038*About!$B$41)))</f>
        <v>7198.057989282458</v>
      </c>
      <c r="AC6038">
        <f>IF($G6038="Winter",0,IF($G6038="Summer",$Q6038,IF($G6038="Spring",$Q6038*About!$C$40,$Q6038*About!$C$41)))</f>
        <v>30632.644303067529</v>
      </c>
      <c r="AD6038">
        <f t="shared" si="3214"/>
        <v>49371.779938</v>
      </c>
      <c r="AE6038">
        <f t="shared" si="3215"/>
        <v>98318.073920683019</v>
      </c>
      <c r="AF6038">
        <f t="shared" si="3216"/>
        <v>11881.32559</v>
      </c>
      <c r="AI6038" s="13">
        <f t="shared" si="3217"/>
        <v>1.3796965750559423E-4</v>
      </c>
      <c r="AJ6038" s="13">
        <f t="shared" si="3218"/>
        <v>2.2681111807449665E-4</v>
      </c>
      <c r="AK6038" s="13">
        <f t="shared" si="3219"/>
        <v>1.2344600531160888E-4</v>
      </c>
      <c r="AL6038" s="13">
        <f t="shared" si="3220"/>
        <v>1.9139282246390238E-4</v>
      </c>
      <c r="AM6038" s="13">
        <f t="shared" si="3221"/>
        <v>1.3145029103034538E-4</v>
      </c>
      <c r="AN6038" s="13">
        <f t="shared" si="3222"/>
        <v>1.1926110406971377E-4</v>
      </c>
      <c r="AO6038" s="13">
        <f t="shared" si="3223"/>
        <v>2.0643779067351778E-4</v>
      </c>
      <c r="AP6038" s="13">
        <f t="shared" si="3224"/>
        <v>8.6947774308116261E-5</v>
      </c>
      <c r="AQ6038" s="13">
        <f t="shared" si="3225"/>
        <v>7.5877541028711136E-5</v>
      </c>
      <c r="AR6038" s="13">
        <f t="shared" si="3226"/>
        <v>8.0412679863132007E-5</v>
      </c>
      <c r="AS6038" s="13">
        <f t="shared" si="3227"/>
        <v>1.2627300660155428E-4</v>
      </c>
      <c r="AT6038" s="13">
        <f t="shared" si="3228"/>
        <v>1.1962034280188654E-4</v>
      </c>
      <c r="AU6038" s="13">
        <f t="shared" si="3229"/>
        <v>1.2594703318220051E-4</v>
      </c>
      <c r="AV6038" s="13">
        <f t="shared" si="3230"/>
        <v>1.2544907407103985E-4</v>
      </c>
      <c r="AW6038" s="13">
        <f t="shared" si="3231"/>
        <v>1.2904688729391842E-4</v>
      </c>
      <c r="AX6038" s="13">
        <f t="shared" si="3232"/>
        <v>2.7593189271242388E-4</v>
      </c>
      <c r="AY6038" s="13">
        <f t="shared" si="3233"/>
        <v>4.3710552445757224E-5</v>
      </c>
      <c r="AZ6038" s="13">
        <f t="shared" si="3234"/>
        <v>2.0082563599955292E-4</v>
      </c>
      <c r="BA6038" s="13">
        <f t="shared" si="3235"/>
        <v>2.0021144312967255E-4</v>
      </c>
      <c r="BB6038" s="13">
        <f t="shared" si="3236"/>
        <v>8.0107038613428709E-5</v>
      </c>
      <c r="BC6038" s="13">
        <f t="shared" si="3237"/>
        <v>1.2608190358769051E-4</v>
      </c>
    </row>
    <row r="6039" spans="1:55" x14ac:dyDescent="0.25">
      <c r="A6039" s="1">
        <v>6036</v>
      </c>
      <c r="B6039">
        <f t="shared" si="3206"/>
        <v>252</v>
      </c>
      <c r="C6039" t="str">
        <f t="shared" si="3207"/>
        <v>Day252</v>
      </c>
      <c r="D6039">
        <f t="shared" si="3208"/>
        <v>11</v>
      </c>
      <c r="E6039" t="str">
        <f t="shared" si="3209"/>
        <v>Hour11</v>
      </c>
      <c r="F6039">
        <f t="shared" si="3210"/>
        <v>9</v>
      </c>
      <c r="G6039" t="str">
        <f t="shared" si="3211"/>
        <v>Fall</v>
      </c>
      <c r="H6039">
        <f t="shared" si="3212"/>
        <v>1404</v>
      </c>
      <c r="I6039" t="e">
        <f t="shared" si="3204"/>
        <v>#N/A</v>
      </c>
      <c r="J6039" t="str">
        <f t="shared" si="3205"/>
        <v>Fall</v>
      </c>
      <c r="K6039" s="1">
        <f t="shared" si="3213"/>
        <v>671469.86520047497</v>
      </c>
      <c r="L6039">
        <f>SUMIFS(EFSLoadProfile_Medium_Moderate!$D:$D,EFSLoadProfile_Medium_Moderate!$B:$B,'Summarized Data'!L$2,EFSLoadProfile_Medium_Moderate!$C:$C,'Summarized Data'!L$3,EFSLoadProfile_Medium_Moderate!$A:$A,'Summarized Data'!$A6039)</f>
        <v>202698.32954129993</v>
      </c>
      <c r="M6039">
        <f>SUMIFS(EFSLoadProfile_Medium_Moderate!$D:$D,EFSLoadProfile_Medium_Moderate!$B:$B,'Summarized Data'!M$2,EFSLoadProfile_Medium_Moderate!$C:$C,'Summarized Data'!M$3,EFSLoadProfile_Medium_Moderate!$A:$A,'Summarized Data'!$A6039)</f>
        <v>45255.137878900008</v>
      </c>
      <c r="N6039">
        <f>SUMIFS(EFSLoadProfile_Medium_Moderate!$D:$D,EFSLoadProfile_Medium_Moderate!$B:$B,'Summarized Data'!N$2,EFSLoadProfile_Medium_Moderate!$C:$C,'Summarized Data'!N$3,EFSLoadProfile_Medium_Moderate!$A:$A,'Summarized Data'!$A6039)</f>
        <v>860.37510100000009</v>
      </c>
      <c r="O6039">
        <f>SUMIFS(EFSLoadProfile_Medium_Moderate!$D:$D,EFSLoadProfile_Medium_Moderate!$B:$B,'Summarized Data'!O$2,EFSLoadProfile_Medium_Moderate!$C:$C,'Summarized Data'!O$3,EFSLoadProfile_Medium_Moderate!$A:$A,'Summarized Data'!$A6039)</f>
        <v>21659.534063000003</v>
      </c>
      <c r="P6039">
        <f>SUMIFS(EFSLoadProfile_Medium_Moderate!$D:$D,EFSLoadProfile_Medium_Moderate!$B:$B,'Summarized Data'!P$2,EFSLoadProfile_Medium_Moderate!$C:$C,'Summarized Data'!P$3,EFSLoadProfile_Medium_Moderate!$A:$A,'Summarized Data'!$A6039)</f>
        <v>130812.11549156999</v>
      </c>
      <c r="Q6039">
        <f>SUMIFS(EFSLoadProfile_Medium_Moderate!$D:$D,EFSLoadProfile_Medium_Moderate!$B:$B,'Summarized Data'!Q$2,EFSLoadProfile_Medium_Moderate!$C:$C,'Summarized Data'!Q$3,EFSLoadProfile_Medium_Moderate!$A:$A,'Summarized Data'!$A6039)</f>
        <v>42877.76761688001</v>
      </c>
      <c r="R6039">
        <f>SUMIFS(EFSLoadProfile_Medium_Moderate!$D:$D,EFSLoadProfile_Medium_Moderate!$B:$B,'Summarized Data'!R$2,EFSLoadProfile_Medium_Moderate!$C:$C,'Summarized Data'!R$3,EFSLoadProfile_Medium_Moderate!$A:$A,'Summarized Data'!$A6039)</f>
        <v>20116.143690000001</v>
      </c>
      <c r="S6039">
        <f>SUMIFS(EFSLoadProfile_Medium_Moderate!$D:$D,EFSLoadProfile_Medium_Moderate!$B:$B,'Summarized Data'!S$2,EFSLoadProfile_Medium_Moderate!$C:$C,'Summarized Data'!S$3,EFSLoadProfile_Medium_Moderate!$A:$A,'Summarized Data'!$A6039)</f>
        <v>37682.150960000014</v>
      </c>
      <c r="T6039">
        <f>SUMIFS(EFSLoadProfile_Medium_Moderate!$D:$D,EFSLoadProfile_Medium_Moderate!$B:$B,'Summarized Data'!T$2,EFSLoadProfile_Medium_Moderate!$C:$C,'Summarized Data'!T$3,EFSLoadProfile_Medium_Moderate!$A:$A,'Summarized Data'!$A6039)</f>
        <v>53820.584072024991</v>
      </c>
      <c r="U6039">
        <f>SUMIFS(EFSLoadProfile_Medium_Moderate!$D:$D,EFSLoadProfile_Medium_Moderate!$B:$B,'Summarized Data'!U$2,EFSLoadProfile_Medium_Moderate!$C:$C,'Summarized Data'!U$3,EFSLoadProfile_Medium_Moderate!$A:$A,'Summarized Data'!$A6039)</f>
        <v>8200.818900000002</v>
      </c>
      <c r="V6039">
        <f>SUMIFS(EFSLoadProfile_Medium_Moderate!$D:$D,EFSLoadProfile_Medium_Moderate!$B:$B,'Summarized Data'!V$2,EFSLoadProfile_Medium_Moderate!$C:$C,'Summarized Data'!V$3,EFSLoadProfile_Medium_Moderate!$A:$A,'Summarized Data'!$A6039)</f>
        <v>4981.6091299999998</v>
      </c>
      <c r="W6039">
        <f>SUMIFS(EFSLoadProfile_Medium_Moderate!$D:$D,EFSLoadProfile_Medium_Moderate!$B:$B,'Summarized Data'!W$2,EFSLoadProfile_Medium_Moderate!$C:$C,'Summarized Data'!W$3,EFSLoadProfile_Medium_Moderate!$A:$A,'Summarized Data'!$A6039)</f>
        <v>94106.805400000041</v>
      </c>
      <c r="X6039">
        <f>SUMIFS(EFSLoadProfile_Medium_Moderate!$D:$D,EFSLoadProfile_Medium_Moderate!$B:$B,'Summarized Data'!X$2,EFSLoadProfile_Medium_Moderate!$C:$C,'Summarized Data'!X$3,EFSLoadProfile_Medium_Moderate!$A:$A,'Summarized Data'!$A6039)</f>
        <v>7049.3998199999996</v>
      </c>
      <c r="Y6039">
        <f>SUMIFS(EFSLoadProfile_Medium_Moderate!$D:$D,EFSLoadProfile_Medium_Moderate!$B:$B,'Summarized Data'!Y$2,EFSLoadProfile_Medium_Moderate!$C:$C,'Summarized Data'!Y$3,EFSLoadProfile_Medium_Moderate!$A:$A,'Summarized Data'!$A6039)</f>
        <v>1349.0935358000002</v>
      </c>
      <c r="Z6039">
        <f>IF($G6039="Winter",$M6039,IF($G6039="Summer",0,IF($G6039="Spring",$M6039*About!$B$40,$M6039*About!$B$41)))</f>
        <v>8610.707362711777</v>
      </c>
      <c r="AA6039">
        <f>IF($G6039="Winter",0,IF($G6039="Summer",$M6039,IF($G6039="Spring",$M6039*About!$C$40,$M6039*About!$C$41)))</f>
        <v>36644.430516188229</v>
      </c>
      <c r="AB6039">
        <f>IF($G6039="Winter",$Q6039,IF($G6039="Summer",0,IF($G6039="Spring",$Q6039*About!$B$40,$Q6039*About!$B$41)))</f>
        <v>8158.3644779359902</v>
      </c>
      <c r="AC6039">
        <f>IF($G6039="Winter",0,IF($G6039="Summer",$Q6039,IF($G6039="Spring",$Q6039*About!$C$40,$Q6039*About!$C$41)))</f>
        <v>34719.403138944021</v>
      </c>
      <c r="AD6039">
        <f t="shared" si="3214"/>
        <v>41775.677753000004</v>
      </c>
      <c r="AE6039">
        <f t="shared" si="3215"/>
        <v>99703.553932024995</v>
      </c>
      <c r="AF6039">
        <f t="shared" si="3216"/>
        <v>12031.008949999999</v>
      </c>
      <c r="AI6039" s="13">
        <f t="shared" si="3217"/>
        <v>1.4181031006730161E-4</v>
      </c>
      <c r="AJ6039" s="13">
        <f t="shared" si="3218"/>
        <v>2.5929052888590102E-4</v>
      </c>
      <c r="AK6039" s="13">
        <f t="shared" si="3219"/>
        <v>1.2451610546060517E-4</v>
      </c>
      <c r="AL6039" s="13">
        <f t="shared" si="3220"/>
        <v>2.1223506429434759E-4</v>
      </c>
      <c r="AM6039" s="13">
        <f t="shared" si="3221"/>
        <v>1.3829377621536084E-4</v>
      </c>
      <c r="AN6039" s="13">
        <f t="shared" si="3222"/>
        <v>1.3517195283651386E-4</v>
      </c>
      <c r="AO6039" s="13">
        <f t="shared" si="3223"/>
        <v>1.3916994424614321E-4</v>
      </c>
      <c r="AP6039" s="13">
        <f t="shared" si="3224"/>
        <v>8.805408256585443E-5</v>
      </c>
      <c r="AQ6039" s="13">
        <f t="shared" si="3225"/>
        <v>7.6954998804831318E-5</v>
      </c>
      <c r="AR6039" s="13">
        <f t="shared" si="3226"/>
        <v>8.1997404169919464E-5</v>
      </c>
      <c r="AS6039" s="13">
        <f t="shared" si="3227"/>
        <v>1.2776827561099266E-4</v>
      </c>
      <c r="AT6039" s="13">
        <f t="shared" si="3228"/>
        <v>1.5438033426910512E-4</v>
      </c>
      <c r="AU6039" s="13">
        <f t="shared" si="3229"/>
        <v>1.2760116950119257E-4</v>
      </c>
      <c r="AV6039" s="13">
        <f t="shared" si="3230"/>
        <v>1.2727126701225127E-4</v>
      </c>
      <c r="AW6039" s="13">
        <f t="shared" si="3231"/>
        <v>1.4752643495425622E-4</v>
      </c>
      <c r="AX6039" s="13">
        <f t="shared" si="3232"/>
        <v>3.1544541116539294E-4</v>
      </c>
      <c r="AY6039" s="13">
        <f t="shared" si="3233"/>
        <v>4.9542059666008937E-5</v>
      </c>
      <c r="AZ6039" s="13">
        <f t="shared" si="3234"/>
        <v>2.2761816276517405E-4</v>
      </c>
      <c r="BA6039" s="13">
        <f t="shared" si="3235"/>
        <v>1.6940788323110037E-4</v>
      </c>
      <c r="BB6039" s="13">
        <f t="shared" si="3236"/>
        <v>8.123589210232275E-5</v>
      </c>
      <c r="BC6039" s="13">
        <f t="shared" si="3237"/>
        <v>1.2767030909187815E-4</v>
      </c>
    </row>
    <row r="6040" spans="1:55" x14ac:dyDescent="0.25">
      <c r="A6040" s="1">
        <v>6037</v>
      </c>
      <c r="B6040">
        <f t="shared" si="3206"/>
        <v>252</v>
      </c>
      <c r="C6040" t="str">
        <f t="shared" si="3207"/>
        <v>Day252</v>
      </c>
      <c r="D6040">
        <f t="shared" si="3208"/>
        <v>12</v>
      </c>
      <c r="E6040" t="str">
        <f t="shared" si="3209"/>
        <v>Hour12</v>
      </c>
      <c r="F6040">
        <f t="shared" si="3210"/>
        <v>9</v>
      </c>
      <c r="G6040" t="str">
        <f t="shared" si="3211"/>
        <v>Fall</v>
      </c>
      <c r="H6040">
        <f t="shared" si="3212"/>
        <v>1404</v>
      </c>
      <c r="I6040" t="e">
        <f t="shared" si="3204"/>
        <v>#N/A</v>
      </c>
      <c r="J6040" t="str">
        <f t="shared" si="3205"/>
        <v>Fall</v>
      </c>
      <c r="K6040" s="1">
        <f t="shared" si="3213"/>
        <v>704437.87539435795</v>
      </c>
      <c r="L6040">
        <f>SUMIFS(EFSLoadProfile_Medium_Moderate!$D:$D,EFSLoadProfile_Medium_Moderate!$B:$B,'Summarized Data'!L$2,EFSLoadProfile_Medium_Moderate!$C:$C,'Summarized Data'!L$3,EFSLoadProfile_Medium_Moderate!$A:$A,'Summarized Data'!$A6040)</f>
        <v>204845.23152510001</v>
      </c>
      <c r="M6040">
        <f>SUMIFS(EFSLoadProfile_Medium_Moderate!$D:$D,EFSLoadProfile_Medium_Moderate!$B:$B,'Summarized Data'!M$2,EFSLoadProfile_Medium_Moderate!$C:$C,'Summarized Data'!M$3,EFSLoadProfile_Medium_Moderate!$A:$A,'Summarized Data'!$A6040)</f>
        <v>49479.199214299988</v>
      </c>
      <c r="N6040">
        <f>SUMIFS(EFSLoadProfile_Medium_Moderate!$D:$D,EFSLoadProfile_Medium_Moderate!$B:$B,'Summarized Data'!N$2,EFSLoadProfile_Medium_Moderate!$C:$C,'Summarized Data'!N$3,EFSLoadProfile_Medium_Moderate!$A:$A,'Summarized Data'!$A6040)</f>
        <v>847.72619400000008</v>
      </c>
      <c r="O6040">
        <f>SUMIFS(EFSLoadProfile_Medium_Moderate!$D:$D,EFSLoadProfile_Medium_Moderate!$B:$B,'Summarized Data'!O$2,EFSLoadProfile_Medium_Moderate!$C:$C,'Summarized Data'!O$3,EFSLoadProfile_Medium_Moderate!$A:$A,'Summarized Data'!$A6040)</f>
        <v>22198.223427000004</v>
      </c>
      <c r="P6040">
        <f>SUMIFS(EFSLoadProfile_Medium_Moderate!$D:$D,EFSLoadProfile_Medium_Moderate!$B:$B,'Summarized Data'!P$2,EFSLoadProfile_Medium_Moderate!$C:$C,'Summarized Data'!P$3,EFSLoadProfile_Medium_Moderate!$A:$A,'Summarized Data'!$A6040)</f>
        <v>133848.76561446994</v>
      </c>
      <c r="Q6040">
        <f>SUMIFS(EFSLoadProfile_Medium_Moderate!$D:$D,EFSLoadProfile_Medium_Moderate!$B:$B,'Summarized Data'!Q$2,EFSLoadProfile_Medium_Moderate!$C:$C,'Summarized Data'!Q$3,EFSLoadProfile_Medium_Moderate!$A:$A,'Summarized Data'!$A6040)</f>
        <v>49005.978659180008</v>
      </c>
      <c r="R6040">
        <f>SUMIFS(EFSLoadProfile_Medium_Moderate!$D:$D,EFSLoadProfile_Medium_Moderate!$B:$B,'Summarized Data'!R$2,EFSLoadProfile_Medium_Moderate!$C:$C,'Summarized Data'!R$3,EFSLoadProfile_Medium_Moderate!$A:$A,'Summarized Data'!$A6040)</f>
        <v>14615.920739999998</v>
      </c>
      <c r="S6040">
        <f>SUMIFS(EFSLoadProfile_Medium_Moderate!$D:$D,EFSLoadProfile_Medium_Moderate!$B:$B,'Summarized Data'!S$2,EFSLoadProfile_Medium_Moderate!$C:$C,'Summarized Data'!S$3,EFSLoadProfile_Medium_Moderate!$A:$A,'Summarized Data'!$A6040)</f>
        <v>37669.633659999985</v>
      </c>
      <c r="T6040">
        <f>SUMIFS(EFSLoadProfile_Medium_Moderate!$D:$D,EFSLoadProfile_Medium_Moderate!$B:$B,'Summarized Data'!T$2,EFSLoadProfile_Medium_Moderate!$C:$C,'Summarized Data'!T$3,EFSLoadProfile_Medium_Moderate!$A:$A,'Summarized Data'!$A6040)</f>
        <v>53729.337928108005</v>
      </c>
      <c r="U6040">
        <f>SUMIFS(EFSLoadProfile_Medium_Moderate!$D:$D,EFSLoadProfile_Medium_Moderate!$B:$B,'Summarized Data'!U$2,EFSLoadProfile_Medium_Moderate!$C:$C,'Summarized Data'!U$3,EFSLoadProfile_Medium_Moderate!$A:$A,'Summarized Data'!$A6040)</f>
        <v>8254.2459510000008</v>
      </c>
      <c r="V6040">
        <f>SUMIFS(EFSLoadProfile_Medium_Moderate!$D:$D,EFSLoadProfile_Medium_Moderate!$B:$B,'Summarized Data'!V$2,EFSLoadProfile_Medium_Moderate!$C:$C,'Summarized Data'!V$3,EFSLoadProfile_Medium_Moderate!$A:$A,'Summarized Data'!$A6040)</f>
        <v>4986.1880900000015</v>
      </c>
      <c r="W6040">
        <f>SUMIFS(EFSLoadProfile_Medium_Moderate!$D:$D,EFSLoadProfile_Medium_Moderate!$B:$B,'Summarized Data'!W$2,EFSLoadProfile_Medium_Moderate!$C:$C,'Summarized Data'!W$3,EFSLoadProfile_Medium_Moderate!$A:$A,'Summarized Data'!$A6040)</f>
        <v>116544.7265</v>
      </c>
      <c r="X6040">
        <f>SUMIFS(EFSLoadProfile_Medium_Moderate!$D:$D,EFSLoadProfile_Medium_Moderate!$B:$B,'Summarized Data'!X$2,EFSLoadProfile_Medium_Moderate!$C:$C,'Summarized Data'!X$3,EFSLoadProfile_Medium_Moderate!$A:$A,'Summarized Data'!$A6040)</f>
        <v>7061.9507299999996</v>
      </c>
      <c r="Y6040">
        <f>SUMIFS(EFSLoadProfile_Medium_Moderate!$D:$D,EFSLoadProfile_Medium_Moderate!$B:$B,'Summarized Data'!Y$2,EFSLoadProfile_Medium_Moderate!$C:$C,'Summarized Data'!Y$3,EFSLoadProfile_Medium_Moderate!$A:$A,'Summarized Data'!$A6040)</f>
        <v>1350.7471611999999</v>
      </c>
      <c r="Z6040">
        <f>IF($G6040="Winter",$M6040,IF($G6040="Summer",0,IF($G6040="Spring",$M6040*About!$B$40,$M6040*About!$B$41)))</f>
        <v>9414.420659058469</v>
      </c>
      <c r="AA6040">
        <f>IF($G6040="Winter",0,IF($G6040="Summer",$M6040,IF($G6040="Spring",$M6040*About!$C$40,$M6040*About!$C$41)))</f>
        <v>40064.778555241515</v>
      </c>
      <c r="AB6040">
        <f>IF($G6040="Winter",$Q6040,IF($G6040="Summer",0,IF($G6040="Spring",$Q6040*About!$B$40,$Q6040*About!$B$41)))</f>
        <v>9324.380855642954</v>
      </c>
      <c r="AC6040">
        <f>IF($G6040="Winter",0,IF($G6040="Summer",$Q6040,IF($G6040="Spring",$Q6040*About!$C$40,$Q6040*About!$C$41)))</f>
        <v>39681.59780353705</v>
      </c>
      <c r="AD6040">
        <f t="shared" si="3214"/>
        <v>36814.144167000006</v>
      </c>
      <c r="AE6040">
        <f t="shared" si="3215"/>
        <v>99653.217539107995</v>
      </c>
      <c r="AF6040">
        <f t="shared" si="3216"/>
        <v>12048.13882</v>
      </c>
      <c r="AI6040" s="13">
        <f t="shared" si="3217"/>
        <v>1.4331230979613884E-4</v>
      </c>
      <c r="AJ6040" s="13">
        <f t="shared" si="3218"/>
        <v>2.8349240184523644E-4</v>
      </c>
      <c r="AK6040" s="13">
        <f t="shared" si="3219"/>
        <v>1.226855171089167E-4</v>
      </c>
      <c r="AL6040" s="13">
        <f t="shared" si="3220"/>
        <v>2.1751351448956783E-4</v>
      </c>
      <c r="AM6040" s="13">
        <f t="shared" si="3221"/>
        <v>1.4150410433338395E-4</v>
      </c>
      <c r="AN6040" s="13">
        <f t="shared" si="3222"/>
        <v>1.5449110819421656E-4</v>
      </c>
      <c r="AO6040" s="13">
        <f t="shared" si="3223"/>
        <v>1.0111763496216346E-4</v>
      </c>
      <c r="AP6040" s="13">
        <f t="shared" si="3224"/>
        <v>8.8024832660007129E-5</v>
      </c>
      <c r="AQ6040" s="13">
        <f t="shared" si="3225"/>
        <v>7.6824531121933646E-5</v>
      </c>
      <c r="AR6040" s="13">
        <f t="shared" si="3226"/>
        <v>8.2531604418440238E-5</v>
      </c>
      <c r="AS6040" s="13">
        <f t="shared" si="3227"/>
        <v>1.2788571674457512E-4</v>
      </c>
      <c r="AT6040" s="13">
        <f t="shared" si="3228"/>
        <v>1.9118929558702697E-4</v>
      </c>
      <c r="AU6040" s="13">
        <f t="shared" si="3229"/>
        <v>1.2782835349347521E-4</v>
      </c>
      <c r="AV6040" s="13">
        <f t="shared" si="3230"/>
        <v>1.2742726731485208E-4</v>
      </c>
      <c r="AW6040" s="13">
        <f t="shared" si="3231"/>
        <v>1.6129637885559212E-4</v>
      </c>
      <c r="AX6040" s="13">
        <f t="shared" si="3232"/>
        <v>3.4488871478096625E-4</v>
      </c>
      <c r="AY6040" s="13">
        <f t="shared" si="3233"/>
        <v>5.6622750055869601E-5</v>
      </c>
      <c r="AZ6040" s="13">
        <f t="shared" si="3234"/>
        <v>2.6014999023691118E-4</v>
      </c>
      <c r="BA6040" s="13">
        <f t="shared" si="3235"/>
        <v>1.4928797261339863E-4</v>
      </c>
      <c r="BB6040" s="13">
        <f t="shared" si="3236"/>
        <v>8.1194879303655477E-5</v>
      </c>
      <c r="BC6040" s="13">
        <f t="shared" si="3237"/>
        <v>1.2785208734561338E-4</v>
      </c>
    </row>
    <row r="6041" spans="1:55" x14ac:dyDescent="0.25">
      <c r="A6041" s="1">
        <v>6038</v>
      </c>
      <c r="B6041">
        <f t="shared" si="3206"/>
        <v>252</v>
      </c>
      <c r="C6041" t="str">
        <f t="shared" si="3207"/>
        <v>Day252</v>
      </c>
      <c r="D6041">
        <f t="shared" si="3208"/>
        <v>13</v>
      </c>
      <c r="E6041" t="str">
        <f t="shared" si="3209"/>
        <v>Hour13</v>
      </c>
      <c r="F6041">
        <f t="shared" si="3210"/>
        <v>9</v>
      </c>
      <c r="G6041" t="str">
        <f t="shared" si="3211"/>
        <v>Fall</v>
      </c>
      <c r="H6041">
        <f t="shared" si="3212"/>
        <v>1404</v>
      </c>
      <c r="I6041" t="e">
        <f t="shared" si="3204"/>
        <v>#N/A</v>
      </c>
      <c r="J6041" t="str">
        <f t="shared" si="3205"/>
        <v>Fall</v>
      </c>
      <c r="K6041" s="1">
        <f t="shared" si="3213"/>
        <v>715117.9663129031</v>
      </c>
      <c r="L6041">
        <f>SUMIFS(EFSLoadProfile_Medium_Moderate!$D:$D,EFSLoadProfile_Medium_Moderate!$B:$B,'Summarized Data'!L$2,EFSLoadProfile_Medium_Moderate!$C:$C,'Summarized Data'!L$3,EFSLoadProfile_Medium_Moderate!$A:$A,'Summarized Data'!$A6041)</f>
        <v>203149.45992700008</v>
      </c>
      <c r="M6041">
        <f>SUMIFS(EFSLoadProfile_Medium_Moderate!$D:$D,EFSLoadProfile_Medium_Moderate!$B:$B,'Summarized Data'!M$2,EFSLoadProfile_Medium_Moderate!$C:$C,'Summarized Data'!M$3,EFSLoadProfile_Medium_Moderate!$A:$A,'Summarized Data'!$A6041)</f>
        <v>52862.377946099965</v>
      </c>
      <c r="N6041">
        <f>SUMIFS(EFSLoadProfile_Medium_Moderate!$D:$D,EFSLoadProfile_Medium_Moderate!$B:$B,'Summarized Data'!N$2,EFSLoadProfile_Medium_Moderate!$C:$C,'Summarized Data'!N$3,EFSLoadProfile_Medium_Moderate!$A:$A,'Summarized Data'!$A6041)</f>
        <v>816.26597199999992</v>
      </c>
      <c r="O6041">
        <f>SUMIFS(EFSLoadProfile_Medium_Moderate!$D:$D,EFSLoadProfile_Medium_Moderate!$B:$B,'Summarized Data'!O$2,EFSLoadProfile_Medium_Moderate!$C:$C,'Summarized Data'!O$3,EFSLoadProfile_Medium_Moderate!$A:$A,'Summarized Data'!$A6041)</f>
        <v>21807.135243999994</v>
      </c>
      <c r="P6041">
        <f>SUMIFS(EFSLoadProfile_Medium_Moderate!$D:$D,EFSLoadProfile_Medium_Moderate!$B:$B,'Summarized Data'!P$2,EFSLoadProfile_Medium_Moderate!$C:$C,'Summarized Data'!P$3,EFSLoadProfile_Medium_Moderate!$A:$A,'Summarized Data'!$A6041)</f>
        <v>133759.83560679</v>
      </c>
      <c r="Q6041">
        <f>SUMIFS(EFSLoadProfile_Medium_Moderate!$D:$D,EFSLoadProfile_Medium_Moderate!$B:$B,'Summarized Data'!Q$2,EFSLoadProfile_Medium_Moderate!$C:$C,'Summarized Data'!Q$3,EFSLoadProfile_Medium_Moderate!$A:$A,'Summarized Data'!$A6041)</f>
        <v>54236.265531319979</v>
      </c>
      <c r="R6041">
        <f>SUMIFS(EFSLoadProfile_Medium_Moderate!$D:$D,EFSLoadProfile_Medium_Moderate!$B:$B,'Summarized Data'!R$2,EFSLoadProfile_Medium_Moderate!$C:$C,'Summarized Data'!R$3,EFSLoadProfile_Medium_Moderate!$A:$A,'Summarized Data'!$A6041)</f>
        <v>16133.446119999995</v>
      </c>
      <c r="S6041">
        <f>SUMIFS(EFSLoadProfile_Medium_Moderate!$D:$D,EFSLoadProfile_Medium_Moderate!$B:$B,'Summarized Data'!S$2,EFSLoadProfile_Medium_Moderate!$C:$C,'Summarized Data'!S$3,EFSLoadProfile_Medium_Moderate!$A:$A,'Summarized Data'!$A6041)</f>
        <v>37219.403279999984</v>
      </c>
      <c r="T6041">
        <f>SUMIFS(EFSLoadProfile_Medium_Moderate!$D:$D,EFSLoadProfile_Medium_Moderate!$B:$B,'Summarized Data'!T$2,EFSLoadProfile_Medium_Moderate!$C:$C,'Summarized Data'!T$3,EFSLoadProfile_Medium_Moderate!$A:$A,'Summarized Data'!$A6041)</f>
        <v>53099.72888409302</v>
      </c>
      <c r="U6041">
        <f>SUMIFS(EFSLoadProfile_Medium_Moderate!$D:$D,EFSLoadProfile_Medium_Moderate!$B:$B,'Summarized Data'!U$2,EFSLoadProfile_Medium_Moderate!$C:$C,'Summarized Data'!U$3,EFSLoadProfile_Medium_Moderate!$A:$A,'Summarized Data'!$A6041)</f>
        <v>8208.2037280000004</v>
      </c>
      <c r="V6041">
        <f>SUMIFS(EFSLoadProfile_Medium_Moderate!$D:$D,EFSLoadProfile_Medium_Moderate!$B:$B,'Summarized Data'!V$2,EFSLoadProfile_Medium_Moderate!$C:$C,'Summarized Data'!V$3,EFSLoadProfile_Medium_Moderate!$A:$A,'Summarized Data'!$A6041)</f>
        <v>4945.651069999999</v>
      </c>
      <c r="W6041">
        <f>SUMIFS(EFSLoadProfile_Medium_Moderate!$D:$D,EFSLoadProfile_Medium_Moderate!$B:$B,'Summarized Data'!W$2,EFSLoadProfile_Medium_Moderate!$C:$C,'Summarized Data'!W$3,EFSLoadProfile_Medium_Moderate!$A:$A,'Summarized Data'!$A6041)</f>
        <v>120538.37959999999</v>
      </c>
      <c r="X6041">
        <f>SUMIFS(EFSLoadProfile_Medium_Moderate!$D:$D,EFSLoadProfile_Medium_Moderate!$B:$B,'Summarized Data'!X$2,EFSLoadProfile_Medium_Moderate!$C:$C,'Summarized Data'!X$3,EFSLoadProfile_Medium_Moderate!$A:$A,'Summarized Data'!$A6041)</f>
        <v>7003.1930999999995</v>
      </c>
      <c r="Y6041">
        <f>SUMIFS(EFSLoadProfile_Medium_Moderate!$D:$D,EFSLoadProfile_Medium_Moderate!$B:$B,'Summarized Data'!Y$2,EFSLoadProfile_Medium_Moderate!$C:$C,'Summarized Data'!Y$3,EFSLoadProfile_Medium_Moderate!$A:$A,'Summarized Data'!$A6041)</f>
        <v>1338.6203036000002</v>
      </c>
      <c r="Z6041">
        <f>IF($G6041="Winter",$M6041,IF($G6041="Summer",0,IF($G6041="Spring",$M6041*About!$B$40,$M6041*About!$B$41)))</f>
        <v>10058.138994272345</v>
      </c>
      <c r="AA6041">
        <f>IF($G6041="Winter",0,IF($G6041="Summer",$M6041,IF($G6041="Spring",$M6041*About!$C$40,$M6041*About!$C$41)))</f>
        <v>42804.238951827618</v>
      </c>
      <c r="AB6041">
        <f>IF($G6041="Winter",$Q6041,IF($G6041="Summer",0,IF($G6041="Spring",$Q6041*About!$B$40,$Q6041*About!$B$41)))</f>
        <v>10319.548957871375</v>
      </c>
      <c r="AC6041">
        <f>IF($G6041="Winter",0,IF($G6041="Summer",$Q6041,IF($G6041="Spring",$Q6041*About!$C$40,$Q6041*About!$C$41)))</f>
        <v>43916.716573448604</v>
      </c>
      <c r="AD6041">
        <f t="shared" si="3214"/>
        <v>37940.581363999991</v>
      </c>
      <c r="AE6041">
        <f t="shared" si="3215"/>
        <v>98527.33589209299</v>
      </c>
      <c r="AF6041">
        <f t="shared" si="3216"/>
        <v>11948.844169999998</v>
      </c>
      <c r="AI6041" s="13">
        <f t="shared" si="3217"/>
        <v>1.4212592657988804E-4</v>
      </c>
      <c r="AJ6041" s="13">
        <f t="shared" si="3218"/>
        <v>3.0287641532523844E-4</v>
      </c>
      <c r="AK6041" s="13">
        <f t="shared" si="3219"/>
        <v>1.1813249794807272E-4</v>
      </c>
      <c r="AL6041" s="13">
        <f t="shared" si="3220"/>
        <v>2.136813625410383E-4</v>
      </c>
      <c r="AM6041" s="13">
        <f t="shared" si="3221"/>
        <v>1.4141008806788205E-4</v>
      </c>
      <c r="AN6041" s="13">
        <f t="shared" si="3222"/>
        <v>1.7097956199431638E-4</v>
      </c>
      <c r="AO6041" s="13">
        <f t="shared" si="3223"/>
        <v>1.116163630375497E-4</v>
      </c>
      <c r="AP6041" s="13">
        <f t="shared" si="3224"/>
        <v>8.697275304023544E-5</v>
      </c>
      <c r="AQ6041" s="13">
        <f t="shared" si="3225"/>
        <v>7.592428888069664E-5</v>
      </c>
      <c r="AR6041" s="13">
        <f t="shared" si="3226"/>
        <v>8.2071242738192361E-5</v>
      </c>
      <c r="AS6041" s="13">
        <f t="shared" si="3227"/>
        <v>1.2684602354331252E-4</v>
      </c>
      <c r="AT6041" s="13">
        <f t="shared" si="3228"/>
        <v>1.9774080371560748E-4</v>
      </c>
      <c r="AU6041" s="13">
        <f t="shared" si="3229"/>
        <v>1.2676478177154693E-4</v>
      </c>
      <c r="AV6041" s="13">
        <f t="shared" si="3230"/>
        <v>1.2628323949863852E-4</v>
      </c>
      <c r="AW6041" s="13">
        <f t="shared" si="3231"/>
        <v>1.723251442181261E-4</v>
      </c>
      <c r="AX6041" s="13">
        <f t="shared" si="3232"/>
        <v>3.6847074891274684E-4</v>
      </c>
      <c r="AY6041" s="13">
        <f t="shared" si="3233"/>
        <v>6.2665956096939071E-5</v>
      </c>
      <c r="AZ6041" s="13">
        <f t="shared" si="3234"/>
        <v>2.879151551402872E-4</v>
      </c>
      <c r="BA6041" s="13">
        <f t="shared" si="3235"/>
        <v>1.5385587794493664E-4</v>
      </c>
      <c r="BB6041" s="13">
        <f t="shared" si="3236"/>
        <v>8.0277539887056018E-5</v>
      </c>
      <c r="BC6041" s="13">
        <f t="shared" si="3237"/>
        <v>1.267983952812691E-4</v>
      </c>
    </row>
    <row r="6042" spans="1:55" x14ac:dyDescent="0.25">
      <c r="A6042" s="1">
        <v>6039</v>
      </c>
      <c r="B6042">
        <f t="shared" si="3206"/>
        <v>252</v>
      </c>
      <c r="C6042" t="str">
        <f t="shared" si="3207"/>
        <v>Day252</v>
      </c>
      <c r="D6042">
        <f t="shared" si="3208"/>
        <v>14</v>
      </c>
      <c r="E6042" t="str">
        <f t="shared" si="3209"/>
        <v>Hour14</v>
      </c>
      <c r="F6042">
        <f t="shared" si="3210"/>
        <v>9</v>
      </c>
      <c r="G6042" t="str">
        <f t="shared" si="3211"/>
        <v>Fall</v>
      </c>
      <c r="H6042">
        <f t="shared" si="3212"/>
        <v>1404</v>
      </c>
      <c r="I6042" t="e">
        <f t="shared" si="3204"/>
        <v>#N/A</v>
      </c>
      <c r="J6042" t="str">
        <f t="shared" si="3205"/>
        <v>Fall</v>
      </c>
      <c r="K6042" s="1">
        <f t="shared" si="3213"/>
        <v>721780.15953586821</v>
      </c>
      <c r="L6042">
        <f>SUMIFS(EFSLoadProfile_Medium_Moderate!$D:$D,EFSLoadProfile_Medium_Moderate!$B:$B,'Summarized Data'!L$2,EFSLoadProfile_Medium_Moderate!$C:$C,'Summarized Data'!L$3,EFSLoadProfile_Medium_Moderate!$A:$A,'Summarized Data'!$A6042)</f>
        <v>203339.15897530006</v>
      </c>
      <c r="M6042">
        <f>SUMIFS(EFSLoadProfile_Medium_Moderate!$D:$D,EFSLoadProfile_Medium_Moderate!$B:$B,'Summarized Data'!M$2,EFSLoadProfile_Medium_Moderate!$C:$C,'Summarized Data'!M$3,EFSLoadProfile_Medium_Moderate!$A:$A,'Summarized Data'!$A6042)</f>
        <v>55067.03612260001</v>
      </c>
      <c r="N6042">
        <f>SUMIFS(EFSLoadProfile_Medium_Moderate!$D:$D,EFSLoadProfile_Medium_Moderate!$B:$B,'Summarized Data'!N$2,EFSLoadProfile_Medium_Moderate!$C:$C,'Summarized Data'!N$3,EFSLoadProfile_Medium_Moderate!$A:$A,'Summarized Data'!$A6042)</f>
        <v>784.22543700000017</v>
      </c>
      <c r="O6042">
        <f>SUMIFS(EFSLoadProfile_Medium_Moderate!$D:$D,EFSLoadProfile_Medium_Moderate!$B:$B,'Summarized Data'!O$2,EFSLoadProfile_Medium_Moderate!$C:$C,'Summarized Data'!O$3,EFSLoadProfile_Medium_Moderate!$A:$A,'Summarized Data'!$A6042)</f>
        <v>19870.305833000002</v>
      </c>
      <c r="P6042">
        <f>SUMIFS(EFSLoadProfile_Medium_Moderate!$D:$D,EFSLoadProfile_Medium_Moderate!$B:$B,'Summarized Data'!P$2,EFSLoadProfile_Medium_Moderate!$C:$C,'Summarized Data'!P$3,EFSLoadProfile_Medium_Moderate!$A:$A,'Summarized Data'!$A6042)</f>
        <v>133854.05613837199</v>
      </c>
      <c r="Q6042">
        <f>SUMIFS(EFSLoadProfile_Medium_Moderate!$D:$D,EFSLoadProfile_Medium_Moderate!$B:$B,'Summarized Data'!Q$2,EFSLoadProfile_Medium_Moderate!$C:$C,'Summarized Data'!Q$3,EFSLoadProfile_Medium_Moderate!$A:$A,'Summarized Data'!$A6042)</f>
        <v>59299.5026555</v>
      </c>
      <c r="R6042">
        <f>SUMIFS(EFSLoadProfile_Medium_Moderate!$D:$D,EFSLoadProfile_Medium_Moderate!$B:$B,'Summarized Data'!R$2,EFSLoadProfile_Medium_Moderate!$C:$C,'Summarized Data'!R$3,EFSLoadProfile_Medium_Moderate!$A:$A,'Summarized Data'!$A6042)</f>
        <v>13910.476509999999</v>
      </c>
      <c r="S6042">
        <f>SUMIFS(EFSLoadProfile_Medium_Moderate!$D:$D,EFSLoadProfile_Medium_Moderate!$B:$B,'Summarized Data'!S$2,EFSLoadProfile_Medium_Moderate!$C:$C,'Summarized Data'!S$3,EFSLoadProfile_Medium_Moderate!$A:$A,'Summarized Data'!$A6042)</f>
        <v>37042.231989999993</v>
      </c>
      <c r="T6042">
        <f>SUMIFS(EFSLoadProfile_Medium_Moderate!$D:$D,EFSLoadProfile_Medium_Moderate!$B:$B,'Summarized Data'!T$2,EFSLoadProfile_Medium_Moderate!$C:$C,'Summarized Data'!T$3,EFSLoadProfile_Medium_Moderate!$A:$A,'Summarized Data'!$A6042)</f>
        <v>53087.690807695995</v>
      </c>
      <c r="U6042">
        <f>SUMIFS(EFSLoadProfile_Medium_Moderate!$D:$D,EFSLoadProfile_Medium_Moderate!$B:$B,'Summarized Data'!U$2,EFSLoadProfile_Medium_Moderate!$C:$C,'Summarized Data'!U$3,EFSLoadProfile_Medium_Moderate!$A:$A,'Summarized Data'!$A6042)</f>
        <v>8162.253998000001</v>
      </c>
      <c r="V6042">
        <f>SUMIFS(EFSLoadProfile_Medium_Moderate!$D:$D,EFSLoadProfile_Medium_Moderate!$B:$B,'Summarized Data'!V$2,EFSLoadProfile_Medium_Moderate!$C:$C,'Summarized Data'!V$3,EFSLoadProfile_Medium_Moderate!$A:$A,'Summarized Data'!$A6042)</f>
        <v>4961.6292000000012</v>
      </c>
      <c r="W6042">
        <f>SUMIFS(EFSLoadProfile_Medium_Moderate!$D:$D,EFSLoadProfile_Medium_Moderate!$B:$B,'Summarized Data'!W$2,EFSLoadProfile_Medium_Moderate!$C:$C,'Summarized Data'!W$3,EFSLoadProfile_Medium_Moderate!$A:$A,'Summarized Data'!$A6042)</f>
        <v>124036.64120000001</v>
      </c>
      <c r="X6042">
        <f>SUMIFS(EFSLoadProfile_Medium_Moderate!$D:$D,EFSLoadProfile_Medium_Moderate!$B:$B,'Summarized Data'!X$2,EFSLoadProfile_Medium_Moderate!$C:$C,'Summarized Data'!X$3,EFSLoadProfile_Medium_Moderate!$A:$A,'Summarized Data'!$A6042)</f>
        <v>7023.5737500000005</v>
      </c>
      <c r="Y6042">
        <f>SUMIFS(EFSLoadProfile_Medium_Moderate!$D:$D,EFSLoadProfile_Medium_Moderate!$B:$B,'Summarized Data'!Y$2,EFSLoadProfile_Medium_Moderate!$C:$C,'Summarized Data'!Y$3,EFSLoadProfile_Medium_Moderate!$A:$A,'Summarized Data'!$A6042)</f>
        <v>1341.3769184000002</v>
      </c>
      <c r="Z6042">
        <f>IF($G6042="Winter",$M6042,IF($G6042="Summer",0,IF($G6042="Spring",$M6042*About!$B$40,$M6042*About!$B$41)))</f>
        <v>10477.619903676507</v>
      </c>
      <c r="AA6042">
        <f>IF($G6042="Winter",0,IF($G6042="Summer",$M6042,IF($G6042="Spring",$M6042*About!$C$40,$M6042*About!$C$41)))</f>
        <v>44589.416218923499</v>
      </c>
      <c r="AB6042">
        <f>IF($G6042="Winter",$Q6042,IF($G6042="Summer",0,IF($G6042="Spring",$Q6042*About!$B$40,$Q6042*About!$B$41)))</f>
        <v>11282.932459231999</v>
      </c>
      <c r="AC6042">
        <f>IF($G6042="Winter",0,IF($G6042="Summer",$Q6042,IF($G6042="Spring",$Q6042*About!$C$40,$Q6042*About!$C$41)))</f>
        <v>48016.570196267996</v>
      </c>
      <c r="AD6042">
        <f t="shared" si="3214"/>
        <v>33780.782342999999</v>
      </c>
      <c r="AE6042">
        <f t="shared" si="3215"/>
        <v>98292.176795695996</v>
      </c>
      <c r="AF6042">
        <f t="shared" si="3216"/>
        <v>11985.202950000003</v>
      </c>
      <c r="AI6042" s="13">
        <f t="shared" si="3217"/>
        <v>1.4225864242870518E-4</v>
      </c>
      <c r="AJ6042" s="13">
        <f t="shared" si="3218"/>
        <v>3.1550806360630245E-4</v>
      </c>
      <c r="AK6042" s="13">
        <f t="shared" si="3219"/>
        <v>1.1349549412214008E-4</v>
      </c>
      <c r="AL6042" s="13">
        <f t="shared" si="3220"/>
        <v>1.947029711603591E-4</v>
      </c>
      <c r="AM6042" s="13">
        <f t="shared" si="3221"/>
        <v>1.4150969744321037E-4</v>
      </c>
      <c r="AN6042" s="13">
        <f t="shared" si="3222"/>
        <v>1.8694139228046943E-4</v>
      </c>
      <c r="AO6042" s="13">
        <f t="shared" si="3223"/>
        <v>9.6237145159007583E-5</v>
      </c>
      <c r="AP6042" s="13">
        <f t="shared" si="3224"/>
        <v>8.6558746541123469E-5</v>
      </c>
      <c r="AQ6042" s="13">
        <f t="shared" si="3225"/>
        <v>7.590707631842668E-5</v>
      </c>
      <c r="AR6042" s="13">
        <f t="shared" si="3226"/>
        <v>8.1611805866307687E-5</v>
      </c>
      <c r="AS6042" s="13">
        <f t="shared" si="3227"/>
        <v>1.2725583050815332E-4</v>
      </c>
      <c r="AT6042" s="13">
        <f t="shared" si="3228"/>
        <v>2.0347963198496852E-4</v>
      </c>
      <c r="AU6042" s="13">
        <f t="shared" si="3229"/>
        <v>1.2713369186908693E-4</v>
      </c>
      <c r="AV6042" s="13">
        <f t="shared" si="3230"/>
        <v>1.265432940085378E-4</v>
      </c>
      <c r="AW6042" s="13">
        <f t="shared" si="3231"/>
        <v>1.7951207096978335E-4</v>
      </c>
      <c r="AX6042" s="13">
        <f t="shared" si="3232"/>
        <v>3.8383804945718851E-4</v>
      </c>
      <c r="AY6042" s="13">
        <f t="shared" si="3233"/>
        <v>6.8516148624465307E-5</v>
      </c>
      <c r="AZ6042" s="13">
        <f t="shared" si="3234"/>
        <v>3.1479353048267721E-4</v>
      </c>
      <c r="BA6042" s="13">
        <f t="shared" si="3235"/>
        <v>1.3698714511477193E-4</v>
      </c>
      <c r="BB6042" s="13">
        <f t="shared" si="3236"/>
        <v>8.0085938301872699E-5</v>
      </c>
      <c r="BC6042" s="13">
        <f t="shared" si="3237"/>
        <v>1.2718422632005359E-4</v>
      </c>
    </row>
    <row r="6043" spans="1:55" x14ac:dyDescent="0.25">
      <c r="A6043" s="1">
        <v>6040</v>
      </c>
      <c r="B6043">
        <f t="shared" si="3206"/>
        <v>252</v>
      </c>
      <c r="C6043" t="str">
        <f t="shared" si="3207"/>
        <v>Day252</v>
      </c>
      <c r="D6043">
        <f t="shared" si="3208"/>
        <v>15</v>
      </c>
      <c r="E6043" t="str">
        <f t="shared" si="3209"/>
        <v>Hour15</v>
      </c>
      <c r="F6043">
        <f t="shared" si="3210"/>
        <v>9</v>
      </c>
      <c r="G6043" t="str">
        <f t="shared" si="3211"/>
        <v>Fall</v>
      </c>
      <c r="H6043">
        <f t="shared" si="3212"/>
        <v>1404</v>
      </c>
      <c r="I6043" t="e">
        <f t="shared" si="3204"/>
        <v>#N/A</v>
      </c>
      <c r="J6043" t="str">
        <f t="shared" si="3205"/>
        <v>Fall</v>
      </c>
      <c r="K6043" s="1">
        <f t="shared" si="3213"/>
        <v>725450.57471149007</v>
      </c>
      <c r="L6043">
        <f>SUMIFS(EFSLoadProfile_Medium_Moderate!$D:$D,EFSLoadProfile_Medium_Moderate!$B:$B,'Summarized Data'!L$2,EFSLoadProfile_Medium_Moderate!$C:$C,'Summarized Data'!L$3,EFSLoadProfile_Medium_Moderate!$A:$A,'Summarized Data'!$A6043)</f>
        <v>197993.48809139998</v>
      </c>
      <c r="M6043">
        <f>SUMIFS(EFSLoadProfile_Medium_Moderate!$D:$D,EFSLoadProfile_Medium_Moderate!$B:$B,'Summarized Data'!M$2,EFSLoadProfile_Medium_Moderate!$C:$C,'Summarized Data'!M$3,EFSLoadProfile_Medium_Moderate!$A:$A,'Summarized Data'!$A6043)</f>
        <v>53842.703078499995</v>
      </c>
      <c r="N6043">
        <f>SUMIFS(EFSLoadProfile_Medium_Moderate!$D:$D,EFSLoadProfile_Medium_Moderate!$B:$B,'Summarized Data'!N$2,EFSLoadProfile_Medium_Moderate!$C:$C,'Summarized Data'!N$3,EFSLoadProfile_Medium_Moderate!$A:$A,'Summarized Data'!$A6043)</f>
        <v>729.82447299999978</v>
      </c>
      <c r="O6043">
        <f>SUMIFS(EFSLoadProfile_Medium_Moderate!$D:$D,EFSLoadProfile_Medium_Moderate!$B:$B,'Summarized Data'!O$2,EFSLoadProfile_Medium_Moderate!$C:$C,'Summarized Data'!O$3,EFSLoadProfile_Medium_Moderate!$A:$A,'Summarized Data'!$A6043)</f>
        <v>23611.647394000003</v>
      </c>
      <c r="P6043">
        <f>SUMIFS(EFSLoadProfile_Medium_Moderate!$D:$D,EFSLoadProfile_Medium_Moderate!$B:$B,'Summarized Data'!P$2,EFSLoadProfile_Medium_Moderate!$C:$C,'Summarized Data'!P$3,EFSLoadProfile_Medium_Moderate!$A:$A,'Summarized Data'!$A6043)</f>
        <v>134346.34956477801</v>
      </c>
      <c r="Q6043">
        <f>SUMIFS(EFSLoadProfile_Medium_Moderate!$D:$D,EFSLoadProfile_Medium_Moderate!$B:$B,'Summarized Data'!Q$2,EFSLoadProfile_Medium_Moderate!$C:$C,'Summarized Data'!Q$3,EFSLoadProfile_Medium_Moderate!$A:$A,'Summarized Data'!$A6043)</f>
        <v>62168.31927167</v>
      </c>
      <c r="R6043">
        <f>SUMIFS(EFSLoadProfile_Medium_Moderate!$D:$D,EFSLoadProfile_Medium_Moderate!$B:$B,'Summarized Data'!R$2,EFSLoadProfile_Medium_Moderate!$C:$C,'Summarized Data'!R$3,EFSLoadProfile_Medium_Moderate!$A:$A,'Summarized Data'!$A6043)</f>
        <v>14753.60571</v>
      </c>
      <c r="S6043">
        <f>SUMIFS(EFSLoadProfile_Medium_Moderate!$D:$D,EFSLoadProfile_Medium_Moderate!$B:$B,'Summarized Data'!S$2,EFSLoadProfile_Medium_Moderate!$C:$C,'Summarized Data'!S$3,EFSLoadProfile_Medium_Moderate!$A:$A,'Summarized Data'!$A6043)</f>
        <v>36050.157739999995</v>
      </c>
      <c r="T6043">
        <f>SUMIFS(EFSLoadProfile_Medium_Moderate!$D:$D,EFSLoadProfile_Medium_Moderate!$B:$B,'Summarized Data'!T$2,EFSLoadProfile_Medium_Moderate!$C:$C,'Summarized Data'!T$3,EFSLoadProfile_Medium_Moderate!$A:$A,'Summarized Data'!$A6043)</f>
        <v>51970.904377841995</v>
      </c>
      <c r="U6043">
        <f>SUMIFS(EFSLoadProfile_Medium_Moderate!$D:$D,EFSLoadProfile_Medium_Moderate!$B:$B,'Summarized Data'!U$2,EFSLoadProfile_Medium_Moderate!$C:$C,'Summarized Data'!U$3,EFSLoadProfile_Medium_Moderate!$A:$A,'Summarized Data'!$A6043)</f>
        <v>7901.5304230000002</v>
      </c>
      <c r="V6043">
        <f>SUMIFS(EFSLoadProfile_Medium_Moderate!$D:$D,EFSLoadProfile_Medium_Moderate!$B:$B,'Summarized Data'!V$2,EFSLoadProfile_Medium_Moderate!$C:$C,'Summarized Data'!V$3,EFSLoadProfile_Medium_Moderate!$A:$A,'Summarized Data'!$A6043)</f>
        <v>4889.4738899999984</v>
      </c>
      <c r="W6043">
        <f>SUMIFS(EFSLoadProfile_Medium_Moderate!$D:$D,EFSLoadProfile_Medium_Moderate!$B:$B,'Summarized Data'!W$2,EFSLoadProfile_Medium_Moderate!$C:$C,'Summarized Data'!W$3,EFSLoadProfile_Medium_Moderate!$A:$A,'Summarized Data'!$A6043)</f>
        <v>128953.3554</v>
      </c>
      <c r="X6043">
        <f>SUMIFS(EFSLoadProfile_Medium_Moderate!$D:$D,EFSLoadProfile_Medium_Moderate!$B:$B,'Summarized Data'!X$2,EFSLoadProfile_Medium_Moderate!$C:$C,'Summarized Data'!X$3,EFSLoadProfile_Medium_Moderate!$A:$A,'Summarized Data'!$A6043)</f>
        <v>6920.0106599999999</v>
      </c>
      <c r="Y6043">
        <f>SUMIFS(EFSLoadProfile_Medium_Moderate!$D:$D,EFSLoadProfile_Medium_Moderate!$B:$B,'Summarized Data'!Y$2,EFSLoadProfile_Medium_Moderate!$C:$C,'Summarized Data'!Y$3,EFSLoadProfile_Medium_Moderate!$A:$A,'Summarized Data'!$A6043)</f>
        <v>1319.2046373000001</v>
      </c>
      <c r="Z6043">
        <f>IF($G6043="Winter",$M6043,IF($G6043="Summer",0,IF($G6043="Spring",$M6043*About!$B$40,$M6043*About!$B$41)))</f>
        <v>10244.665723193086</v>
      </c>
      <c r="AA6043">
        <f>IF($G6043="Winter",0,IF($G6043="Summer",$M6043,IF($G6043="Spring",$M6043*About!$C$40,$M6043*About!$C$41)))</f>
        <v>43598.037355306908</v>
      </c>
      <c r="AB6043">
        <f>IF($G6043="Winter",$Q6043,IF($G6043="Summer",0,IF($G6043="Spring",$Q6043*About!$B$40,$Q6043*About!$B$41)))</f>
        <v>11828.782975149714</v>
      </c>
      <c r="AC6043">
        <f>IF($G6043="Winter",0,IF($G6043="Summer",$Q6043,IF($G6043="Spring",$Q6043*About!$C$40,$Q6043*About!$C$41)))</f>
        <v>50339.53629652028</v>
      </c>
      <c r="AD6043">
        <f t="shared" si="3214"/>
        <v>38365.253104000003</v>
      </c>
      <c r="AE6043">
        <f t="shared" si="3215"/>
        <v>95922.592540842001</v>
      </c>
      <c r="AF6043">
        <f t="shared" si="3216"/>
        <v>11809.484549999997</v>
      </c>
      <c r="AI6043" s="13">
        <f t="shared" si="3217"/>
        <v>1.38518743598364E-4</v>
      </c>
      <c r="AJ6043" s="13">
        <f t="shared" si="3218"/>
        <v>3.0849321452139464E-4</v>
      </c>
      <c r="AK6043" s="13">
        <f t="shared" si="3219"/>
        <v>1.0562242089778764E-4</v>
      </c>
      <c r="AL6043" s="13">
        <f t="shared" si="3220"/>
        <v>2.3136321807224348E-4</v>
      </c>
      <c r="AM6043" s="13">
        <f t="shared" si="3221"/>
        <v>1.4203014707196113E-4</v>
      </c>
      <c r="AN6043" s="13">
        <f t="shared" si="3222"/>
        <v>1.9598532264089417E-4</v>
      </c>
      <c r="AO6043" s="13">
        <f t="shared" si="3223"/>
        <v>1.0207018381515051E-4</v>
      </c>
      <c r="AP6043" s="13">
        <f t="shared" si="3224"/>
        <v>8.4240508709804146E-5</v>
      </c>
      <c r="AQ6043" s="13">
        <f t="shared" si="3225"/>
        <v>7.4310246780871778E-5</v>
      </c>
      <c r="AR6043" s="13">
        <f t="shared" si="3226"/>
        <v>7.9004912991755688E-5</v>
      </c>
      <c r="AS6043" s="13">
        <f t="shared" si="3227"/>
        <v>1.2540519162937061E-4</v>
      </c>
      <c r="AT6043" s="13">
        <f t="shared" si="3228"/>
        <v>2.1154540340793146E-4</v>
      </c>
      <c r="AU6043" s="13">
        <f t="shared" si="3229"/>
        <v>1.2525909662146521E-4</v>
      </c>
      <c r="AV6043" s="13">
        <f t="shared" si="3230"/>
        <v>1.2445159744839122E-4</v>
      </c>
      <c r="AW6043" s="13">
        <f t="shared" si="3231"/>
        <v>1.7552088902540169E-4</v>
      </c>
      <c r="AX6043" s="13">
        <f t="shared" si="3232"/>
        <v>3.7530398551216239E-4</v>
      </c>
      <c r="AY6043" s="13">
        <f t="shared" si="3233"/>
        <v>7.1830852067962203E-5</v>
      </c>
      <c r="AZ6043" s="13">
        <f t="shared" si="3234"/>
        <v>3.3002274608264588E-4</v>
      </c>
      <c r="BA6043" s="13">
        <f t="shared" si="3235"/>
        <v>1.555779981931546E-4</v>
      </c>
      <c r="BB6043" s="13">
        <f t="shared" si="3236"/>
        <v>7.8155261979282234E-5</v>
      </c>
      <c r="BC6043" s="13">
        <f t="shared" si="3237"/>
        <v>1.2531954293943564E-4</v>
      </c>
    </row>
    <row r="6044" spans="1:55" x14ac:dyDescent="0.25">
      <c r="A6044" s="1">
        <v>6041</v>
      </c>
      <c r="B6044">
        <f t="shared" si="3206"/>
        <v>252</v>
      </c>
      <c r="C6044" t="str">
        <f t="shared" si="3207"/>
        <v>Day252</v>
      </c>
      <c r="D6044">
        <f t="shared" si="3208"/>
        <v>16</v>
      </c>
      <c r="E6044" t="str">
        <f t="shared" si="3209"/>
        <v>Hour16</v>
      </c>
      <c r="F6044">
        <f t="shared" si="3210"/>
        <v>9</v>
      </c>
      <c r="G6044" t="str">
        <f t="shared" si="3211"/>
        <v>Fall</v>
      </c>
      <c r="H6044">
        <f t="shared" si="3212"/>
        <v>1404</v>
      </c>
      <c r="I6044" t="e">
        <f t="shared" si="3204"/>
        <v>#N/A</v>
      </c>
      <c r="J6044" t="str">
        <f t="shared" si="3205"/>
        <v>Fall</v>
      </c>
      <c r="K6044" s="1">
        <f t="shared" si="3213"/>
        <v>725100.68795459124</v>
      </c>
      <c r="L6044">
        <f>SUMIFS(EFSLoadProfile_Medium_Moderate!$D:$D,EFSLoadProfile_Medium_Moderate!$B:$B,'Summarized Data'!L$2,EFSLoadProfile_Medium_Moderate!$C:$C,'Summarized Data'!L$3,EFSLoadProfile_Medium_Moderate!$A:$A,'Summarized Data'!$A6044)</f>
        <v>192151.55594730005</v>
      </c>
      <c r="M6044">
        <f>SUMIFS(EFSLoadProfile_Medium_Moderate!$D:$D,EFSLoadProfile_Medium_Moderate!$B:$B,'Summarized Data'!M$2,EFSLoadProfile_Medium_Moderate!$C:$C,'Summarized Data'!M$3,EFSLoadProfile_Medium_Moderate!$A:$A,'Summarized Data'!$A6044)</f>
        <v>51283.656859800009</v>
      </c>
      <c r="N6044">
        <f>SUMIFS(EFSLoadProfile_Medium_Moderate!$D:$D,EFSLoadProfile_Medium_Moderate!$B:$B,'Summarized Data'!N$2,EFSLoadProfile_Medium_Moderate!$C:$C,'Summarized Data'!N$3,EFSLoadProfile_Medium_Moderate!$A:$A,'Summarized Data'!$A6044)</f>
        <v>673.73340120000023</v>
      </c>
      <c r="O6044">
        <f>SUMIFS(EFSLoadProfile_Medium_Moderate!$D:$D,EFSLoadProfile_Medium_Moderate!$B:$B,'Summarized Data'!O$2,EFSLoadProfile_Medium_Moderate!$C:$C,'Summarized Data'!O$3,EFSLoadProfile_Medium_Moderate!$A:$A,'Summarized Data'!$A6044)</f>
        <v>19262.224093000004</v>
      </c>
      <c r="P6044">
        <f>SUMIFS(EFSLoadProfile_Medium_Moderate!$D:$D,EFSLoadProfile_Medium_Moderate!$B:$B,'Summarized Data'!P$2,EFSLoadProfile_Medium_Moderate!$C:$C,'Summarized Data'!P$3,EFSLoadProfile_Medium_Moderate!$A:$A,'Summarized Data'!$A6044)</f>
        <v>135650.36116627805</v>
      </c>
      <c r="Q6044">
        <f>SUMIFS(EFSLoadProfile_Medium_Moderate!$D:$D,EFSLoadProfile_Medium_Moderate!$B:$B,'Summarized Data'!Q$2,EFSLoadProfile_Medium_Moderate!$C:$C,'Summarized Data'!Q$3,EFSLoadProfile_Medium_Moderate!$A:$A,'Summarized Data'!$A6044)</f>
        <v>64457.417288900018</v>
      </c>
      <c r="R6044">
        <f>SUMIFS(EFSLoadProfile_Medium_Moderate!$D:$D,EFSLoadProfile_Medium_Moderate!$B:$B,'Summarized Data'!R$2,EFSLoadProfile_Medium_Moderate!$C:$C,'Summarized Data'!R$3,EFSLoadProfile_Medium_Moderate!$A:$A,'Summarized Data'!$A6044)</f>
        <v>15774.009529999999</v>
      </c>
      <c r="S6044">
        <f>SUMIFS(EFSLoadProfile_Medium_Moderate!$D:$D,EFSLoadProfile_Medium_Moderate!$B:$B,'Summarized Data'!S$2,EFSLoadProfile_Medium_Moderate!$C:$C,'Summarized Data'!S$3,EFSLoadProfile_Medium_Moderate!$A:$A,'Summarized Data'!$A6044)</f>
        <v>35181.452789999981</v>
      </c>
      <c r="T6044">
        <f>SUMIFS(EFSLoadProfile_Medium_Moderate!$D:$D,EFSLoadProfile_Medium_Moderate!$B:$B,'Summarized Data'!T$2,EFSLoadProfile_Medium_Moderate!$C:$C,'Summarized Data'!T$3,EFSLoadProfile_Medium_Moderate!$A:$A,'Summarized Data'!$A6044)</f>
        <v>50990.413859013024</v>
      </c>
      <c r="U6044">
        <f>SUMIFS(EFSLoadProfile_Medium_Moderate!$D:$D,EFSLoadProfile_Medium_Moderate!$B:$B,'Summarized Data'!U$2,EFSLoadProfile_Medium_Moderate!$C:$C,'Summarized Data'!U$3,EFSLoadProfile_Medium_Moderate!$A:$A,'Summarized Data'!$A6044)</f>
        <v>7619.4178899999997</v>
      </c>
      <c r="V6044">
        <f>SUMIFS(EFSLoadProfile_Medium_Moderate!$D:$D,EFSLoadProfile_Medium_Moderate!$B:$B,'Summarized Data'!V$2,EFSLoadProfile_Medium_Moderate!$C:$C,'Summarized Data'!V$3,EFSLoadProfile_Medium_Moderate!$A:$A,'Summarized Data'!$A6044)</f>
        <v>4834.3015300000015</v>
      </c>
      <c r="W6044">
        <f>SUMIFS(EFSLoadProfile_Medium_Moderate!$D:$D,EFSLoadProfile_Medium_Moderate!$B:$B,'Summarized Data'!W$2,EFSLoadProfile_Medium_Moderate!$C:$C,'Summarized Data'!W$3,EFSLoadProfile_Medium_Moderate!$A:$A,'Summarized Data'!$A6044)</f>
        <v>139084.77049999998</v>
      </c>
      <c r="X6044">
        <f>SUMIFS(EFSLoadProfile_Medium_Moderate!$D:$D,EFSLoadProfile_Medium_Moderate!$B:$B,'Summarized Data'!X$2,EFSLoadProfile_Medium_Moderate!$C:$C,'Summarized Data'!X$3,EFSLoadProfile_Medium_Moderate!$A:$A,'Summarized Data'!$A6044)</f>
        <v>6834.4512199999999</v>
      </c>
      <c r="Y6044">
        <f>SUMIFS(EFSLoadProfile_Medium_Moderate!$D:$D,EFSLoadProfile_Medium_Moderate!$B:$B,'Summarized Data'!Y$2,EFSLoadProfile_Medium_Moderate!$C:$C,'Summarized Data'!Y$3,EFSLoadProfile_Medium_Moderate!$A:$A,'Summarized Data'!$A6044)</f>
        <v>1302.9218791000003</v>
      </c>
      <c r="Z6044">
        <f>IF($G6044="Winter",$M6044,IF($G6044="Summer",0,IF($G6044="Spring",$M6044*About!$B$40,$M6044*About!$B$41)))</f>
        <v>9757.7553048480022</v>
      </c>
      <c r="AA6044">
        <f>IF($G6044="Winter",0,IF($G6044="Summer",$M6044,IF($G6044="Spring",$M6044*About!$C$40,$M6044*About!$C$41)))</f>
        <v>41525.901554952005</v>
      </c>
      <c r="AB6044">
        <f>IF($G6044="Winter",$Q6044,IF($G6044="Summer",0,IF($G6044="Spring",$Q6044*About!$B$40,$Q6044*About!$B$41)))</f>
        <v>12264.330275959541</v>
      </c>
      <c r="AC6044">
        <f>IF($G6044="Winter",0,IF($G6044="Summer",$Q6044,IF($G6044="Spring",$Q6044*About!$C$40,$Q6044*About!$C$41)))</f>
        <v>52193.087012940472</v>
      </c>
      <c r="AD6044">
        <f t="shared" si="3214"/>
        <v>35036.233623000007</v>
      </c>
      <c r="AE6044">
        <f t="shared" si="3215"/>
        <v>93791.28453901301</v>
      </c>
      <c r="AF6044">
        <f t="shared" si="3216"/>
        <v>11668.752750000001</v>
      </c>
      <c r="AI6044" s="13">
        <f t="shared" si="3217"/>
        <v>1.3443165412593621E-4</v>
      </c>
      <c r="AJ6044" s="13">
        <f t="shared" si="3218"/>
        <v>2.9383109042698208E-4</v>
      </c>
      <c r="AK6044" s="13">
        <f t="shared" si="3219"/>
        <v>9.7504750124273332E-5</v>
      </c>
      <c r="AL6044" s="13">
        <f t="shared" si="3220"/>
        <v>1.8874456657004158E-4</v>
      </c>
      <c r="AM6044" s="13">
        <f t="shared" si="3221"/>
        <v>1.434087402391338E-4</v>
      </c>
      <c r="AN6044" s="13">
        <f t="shared" si="3222"/>
        <v>2.0320169295167875E-4</v>
      </c>
      <c r="AO6044" s="13">
        <f t="shared" si="3223"/>
        <v>1.0912966524093423E-4</v>
      </c>
      <c r="AP6044" s="13">
        <f t="shared" si="3224"/>
        <v>8.2210555125841658E-5</v>
      </c>
      <c r="AQ6044" s="13">
        <f t="shared" si="3225"/>
        <v>7.290829903159323E-5</v>
      </c>
      <c r="AR6044" s="13">
        <f t="shared" si="3226"/>
        <v>7.618415866564799E-5</v>
      </c>
      <c r="AS6044" s="13">
        <f t="shared" si="3227"/>
        <v>1.2399013133165742E-4</v>
      </c>
      <c r="AT6044" s="13">
        <f t="shared" si="3228"/>
        <v>2.2816578748227021E-4</v>
      </c>
      <c r="AU6044" s="13">
        <f t="shared" si="3229"/>
        <v>1.2371038539999457E-4</v>
      </c>
      <c r="AV6044" s="13">
        <f t="shared" si="3230"/>
        <v>1.2291550879954953E-4</v>
      </c>
      <c r="AW6044" s="13">
        <f t="shared" si="3231"/>
        <v>1.6717869887368419E-4</v>
      </c>
      <c r="AX6044" s="13">
        <f t="shared" si="3232"/>
        <v>3.5746646640418429E-4</v>
      </c>
      <c r="AY6044" s="13">
        <f t="shared" si="3233"/>
        <v>7.4475733946241396E-5</v>
      </c>
      <c r="AZ6044" s="13">
        <f t="shared" si="3234"/>
        <v>3.4217450476856629E-4</v>
      </c>
      <c r="BA6044" s="13">
        <f t="shared" si="3235"/>
        <v>1.4207822574551773E-4</v>
      </c>
      <c r="BB6044" s="13">
        <f t="shared" si="3236"/>
        <v>7.6418727020945276E-5</v>
      </c>
      <c r="BC6044" s="13">
        <f t="shared" si="3237"/>
        <v>1.2382612933798903E-4</v>
      </c>
    </row>
    <row r="6045" spans="1:55" x14ac:dyDescent="0.25">
      <c r="A6045" s="1">
        <v>6042</v>
      </c>
      <c r="B6045">
        <f t="shared" si="3206"/>
        <v>252</v>
      </c>
      <c r="C6045" t="str">
        <f t="shared" si="3207"/>
        <v>Day252</v>
      </c>
      <c r="D6045">
        <f t="shared" si="3208"/>
        <v>17</v>
      </c>
      <c r="E6045" t="str">
        <f t="shared" si="3209"/>
        <v>Hour17</v>
      </c>
      <c r="F6045">
        <f t="shared" si="3210"/>
        <v>9</v>
      </c>
      <c r="G6045" t="str">
        <f t="shared" si="3211"/>
        <v>Fall</v>
      </c>
      <c r="H6045">
        <f t="shared" si="3212"/>
        <v>1404</v>
      </c>
      <c r="I6045" t="e">
        <f t="shared" si="3204"/>
        <v>#N/A</v>
      </c>
      <c r="J6045" t="str">
        <f t="shared" si="3205"/>
        <v>Fall</v>
      </c>
      <c r="K6045" s="1">
        <f t="shared" si="3213"/>
        <v>700848.19676335796</v>
      </c>
      <c r="L6045">
        <f>SUMIFS(EFSLoadProfile_Medium_Moderate!$D:$D,EFSLoadProfile_Medium_Moderate!$B:$B,'Summarized Data'!L$2,EFSLoadProfile_Medium_Moderate!$C:$C,'Summarized Data'!L$3,EFSLoadProfile_Medium_Moderate!$A:$A,'Summarized Data'!$A6045)</f>
        <v>182023.381207</v>
      </c>
      <c r="M6045">
        <f>SUMIFS(EFSLoadProfile_Medium_Moderate!$D:$D,EFSLoadProfile_Medium_Moderate!$B:$B,'Summarized Data'!M$2,EFSLoadProfile_Medium_Moderate!$C:$C,'Summarized Data'!M$3,EFSLoadProfile_Medium_Moderate!$A:$A,'Summarized Data'!$A6045)</f>
        <v>46800.580214300004</v>
      </c>
      <c r="N6045">
        <f>SUMIFS(EFSLoadProfile_Medium_Moderate!$D:$D,EFSLoadProfile_Medium_Moderate!$B:$B,'Summarized Data'!N$2,EFSLoadProfile_Medium_Moderate!$C:$C,'Summarized Data'!N$3,EFSLoadProfile_Medium_Moderate!$A:$A,'Summarized Data'!$A6045)</f>
        <v>609.9912779</v>
      </c>
      <c r="O6045">
        <f>SUMIFS(EFSLoadProfile_Medium_Moderate!$D:$D,EFSLoadProfile_Medium_Moderate!$B:$B,'Summarized Data'!O$2,EFSLoadProfile_Medium_Moderate!$C:$C,'Summarized Data'!O$3,EFSLoadProfile_Medium_Moderate!$A:$A,'Summarized Data'!$A6045)</f>
        <v>16874.759497999996</v>
      </c>
      <c r="P6045">
        <f>SUMIFS(EFSLoadProfile_Medium_Moderate!$D:$D,EFSLoadProfile_Medium_Moderate!$B:$B,'Summarized Data'!P$2,EFSLoadProfile_Medium_Moderate!$C:$C,'Summarized Data'!P$3,EFSLoadProfile_Medium_Moderate!$A:$A,'Summarized Data'!$A6045)</f>
        <v>139201.456694708</v>
      </c>
      <c r="Q6045">
        <f>SUMIFS(EFSLoadProfile_Medium_Moderate!$D:$D,EFSLoadProfile_Medium_Moderate!$B:$B,'Summarized Data'!Q$2,EFSLoadProfile_Medium_Moderate!$C:$C,'Summarized Data'!Q$3,EFSLoadProfile_Medium_Moderate!$A:$A,'Summarized Data'!$A6045)</f>
        <v>66895.695829820019</v>
      </c>
      <c r="R6045">
        <f>SUMIFS(EFSLoadProfile_Medium_Moderate!$D:$D,EFSLoadProfile_Medium_Moderate!$B:$B,'Summarized Data'!R$2,EFSLoadProfile_Medium_Moderate!$C:$C,'Summarized Data'!R$3,EFSLoadProfile_Medium_Moderate!$A:$A,'Summarized Data'!$A6045)</f>
        <v>15106.898589999997</v>
      </c>
      <c r="S6045">
        <f>SUMIFS(EFSLoadProfile_Medium_Moderate!$D:$D,EFSLoadProfile_Medium_Moderate!$B:$B,'Summarized Data'!S$2,EFSLoadProfile_Medium_Moderate!$C:$C,'Summarized Data'!S$3,EFSLoadProfile_Medium_Moderate!$A:$A,'Summarized Data'!$A6045)</f>
        <v>33993.936339999993</v>
      </c>
      <c r="T6045">
        <f>SUMIFS(EFSLoadProfile_Medium_Moderate!$D:$D,EFSLoadProfile_Medium_Moderate!$B:$B,'Summarized Data'!T$2,EFSLoadProfile_Medium_Moderate!$C:$C,'Summarized Data'!T$3,EFSLoadProfile_Medium_Moderate!$A:$A,'Summarized Data'!$A6045)</f>
        <v>49489.982079229994</v>
      </c>
      <c r="U6045">
        <f>SUMIFS(EFSLoadProfile_Medium_Moderate!$D:$D,EFSLoadProfile_Medium_Moderate!$B:$B,'Summarized Data'!U$2,EFSLoadProfile_Medium_Moderate!$C:$C,'Summarized Data'!U$3,EFSLoadProfile_Medium_Moderate!$A:$A,'Summarized Data'!$A6045)</f>
        <v>7319.1948629999979</v>
      </c>
      <c r="V6045">
        <f>SUMIFS(EFSLoadProfile_Medium_Moderate!$D:$D,EFSLoadProfile_Medium_Moderate!$B:$B,'Summarized Data'!V$2,EFSLoadProfile_Medium_Moderate!$C:$C,'Summarized Data'!V$3,EFSLoadProfile_Medium_Moderate!$A:$A,'Summarized Data'!$A6045)</f>
        <v>4704.847099999999</v>
      </c>
      <c r="W6045">
        <f>SUMIFS(EFSLoadProfile_Medium_Moderate!$D:$D,EFSLoadProfile_Medium_Moderate!$B:$B,'Summarized Data'!W$2,EFSLoadProfile_Medium_Moderate!$C:$C,'Summarized Data'!W$3,EFSLoadProfile_Medium_Moderate!$A:$A,'Summarized Data'!$A6045)</f>
        <v>129912.00550000001</v>
      </c>
      <c r="X6045">
        <f>SUMIFS(EFSLoadProfile_Medium_Moderate!$D:$D,EFSLoadProfile_Medium_Moderate!$B:$B,'Summarized Data'!X$2,EFSLoadProfile_Medium_Moderate!$C:$C,'Summarized Data'!X$3,EFSLoadProfile_Medium_Moderate!$A:$A,'Summarized Data'!$A6045)</f>
        <v>6647.3072100000027</v>
      </c>
      <c r="Y6045">
        <f>SUMIFS(EFSLoadProfile_Medium_Moderate!$D:$D,EFSLoadProfile_Medium_Moderate!$B:$B,'Summarized Data'!Y$2,EFSLoadProfile_Medium_Moderate!$C:$C,'Summarized Data'!Y$3,EFSLoadProfile_Medium_Moderate!$A:$A,'Summarized Data'!$A6045)</f>
        <v>1268.1603594000001</v>
      </c>
      <c r="Z6045">
        <f>IF($G6045="Winter",$M6045,IF($G6045="Summer",0,IF($G6045="Spring",$M6045*About!$B$40,$M6045*About!$B$41)))</f>
        <v>8904.7590951732909</v>
      </c>
      <c r="AA6045">
        <f>IF($G6045="Winter",0,IF($G6045="Summer",$M6045,IF($G6045="Spring",$M6045*About!$C$40,$M6045*About!$C$41)))</f>
        <v>37895.821119126711</v>
      </c>
      <c r="AB6045">
        <f>IF($G6045="Winter",$Q6045,IF($G6045="Summer",0,IF($G6045="Spring",$Q6045*About!$B$40,$Q6045*About!$B$41)))</f>
        <v>12728.26219548709</v>
      </c>
      <c r="AC6045">
        <f>IF($G6045="Winter",0,IF($G6045="Summer",$Q6045,IF($G6045="Spring",$Q6045*About!$C$40,$Q6045*About!$C$41)))</f>
        <v>54167.433634332927</v>
      </c>
      <c r="AD6045">
        <f t="shared" si="3214"/>
        <v>31981.658087999993</v>
      </c>
      <c r="AE6045">
        <f t="shared" si="3215"/>
        <v>90803.113282229984</v>
      </c>
      <c r="AF6045">
        <f t="shared" si="3216"/>
        <v>11352.154310000002</v>
      </c>
      <c r="AI6045" s="13">
        <f t="shared" si="3217"/>
        <v>1.2734585522671481E-4</v>
      </c>
      <c r="AJ6045" s="13">
        <f t="shared" si="3218"/>
        <v>2.6814518228637953E-4</v>
      </c>
      <c r="AK6045" s="13">
        <f t="shared" si="3219"/>
        <v>8.8279795871319273E-5</v>
      </c>
      <c r="AL6045" s="13">
        <f t="shared" si="3220"/>
        <v>1.6535054062532449E-4</v>
      </c>
      <c r="AM6045" s="13">
        <f t="shared" si="3221"/>
        <v>1.4716293692407088E-4</v>
      </c>
      <c r="AN6045" s="13">
        <f t="shared" si="3222"/>
        <v>2.1088835413423927E-4</v>
      </c>
      <c r="AO6045" s="13">
        <f t="shared" si="3223"/>
        <v>1.0451437745235349E-4</v>
      </c>
      <c r="AP6045" s="13">
        <f t="shared" si="3224"/>
        <v>7.9435616093098888E-5</v>
      </c>
      <c r="AQ6045" s="13">
        <f t="shared" si="3225"/>
        <v>7.0762916780345037E-5</v>
      </c>
      <c r="AR6045" s="13">
        <f t="shared" si="3226"/>
        <v>7.3182323216503304E-5</v>
      </c>
      <c r="AS6045" s="13">
        <f t="shared" si="3227"/>
        <v>1.206698850297754E-4</v>
      </c>
      <c r="AT6045" s="13">
        <f t="shared" si="3228"/>
        <v>2.1311804974584564E-4</v>
      </c>
      <c r="AU6045" s="13">
        <f t="shared" si="3229"/>
        <v>1.2032289211675184E-4</v>
      </c>
      <c r="AV6045" s="13">
        <f t="shared" si="3230"/>
        <v>1.1963616415954509E-4</v>
      </c>
      <c r="AW6045" s="13">
        <f t="shared" si="3231"/>
        <v>1.5256439547884989E-4</v>
      </c>
      <c r="AX6045" s="13">
        <f t="shared" si="3232"/>
        <v>3.262177282054423E-4</v>
      </c>
      <c r="AY6045" s="13">
        <f t="shared" si="3233"/>
        <v>7.7292982783353265E-5</v>
      </c>
      <c r="AZ6045" s="13">
        <f t="shared" si="3234"/>
        <v>3.5511819359940628E-4</v>
      </c>
      <c r="BA6045" s="13">
        <f t="shared" si="3235"/>
        <v>1.2969137283523318E-4</v>
      </c>
      <c r="BB6045" s="13">
        <f t="shared" si="3236"/>
        <v>7.3984041914687312E-5</v>
      </c>
      <c r="BC6045" s="13">
        <f t="shared" si="3237"/>
        <v>1.2046645926702574E-4</v>
      </c>
    </row>
    <row r="6046" spans="1:55" x14ac:dyDescent="0.25">
      <c r="A6046" s="1">
        <v>6043</v>
      </c>
      <c r="B6046">
        <f t="shared" si="3206"/>
        <v>252</v>
      </c>
      <c r="C6046" t="str">
        <f t="shared" si="3207"/>
        <v>Day252</v>
      </c>
      <c r="D6046">
        <f t="shared" si="3208"/>
        <v>18</v>
      </c>
      <c r="E6046" t="str">
        <f t="shared" si="3209"/>
        <v>Hour18</v>
      </c>
      <c r="F6046">
        <f t="shared" si="3210"/>
        <v>9</v>
      </c>
      <c r="G6046" t="str">
        <f t="shared" si="3211"/>
        <v>Fall</v>
      </c>
      <c r="H6046">
        <f t="shared" si="3212"/>
        <v>1404</v>
      </c>
      <c r="I6046" t="e">
        <f t="shared" si="3204"/>
        <v>#N/A</v>
      </c>
      <c r="J6046" t="str">
        <f t="shared" si="3205"/>
        <v>Fall</v>
      </c>
      <c r="K6046" s="1">
        <f t="shared" si="3213"/>
        <v>699150.16897246288</v>
      </c>
      <c r="L6046">
        <f>SUMIFS(EFSLoadProfile_Medium_Moderate!$D:$D,EFSLoadProfile_Medium_Moderate!$B:$B,'Summarized Data'!L$2,EFSLoadProfile_Medium_Moderate!$C:$C,'Summarized Data'!L$3,EFSLoadProfile_Medium_Moderate!$A:$A,'Summarized Data'!$A6046)</f>
        <v>177389.27723789998</v>
      </c>
      <c r="M6046">
        <f>SUMIFS(EFSLoadProfile_Medium_Moderate!$D:$D,EFSLoadProfile_Medium_Moderate!$B:$B,'Summarized Data'!M$2,EFSLoadProfile_Medium_Moderate!$C:$C,'Summarized Data'!M$3,EFSLoadProfile_Medium_Moderate!$A:$A,'Summarized Data'!$A6046)</f>
        <v>36614.349720099999</v>
      </c>
      <c r="N6046">
        <f>SUMIFS(EFSLoadProfile_Medium_Moderate!$D:$D,EFSLoadProfile_Medium_Moderate!$B:$B,'Summarized Data'!N$2,EFSLoadProfile_Medium_Moderate!$C:$C,'Summarized Data'!N$3,EFSLoadProfile_Medium_Moderate!$A:$A,'Summarized Data'!$A6046)</f>
        <v>566.81636560000004</v>
      </c>
      <c r="O6046">
        <f>SUMIFS(EFSLoadProfile_Medium_Moderate!$D:$D,EFSLoadProfile_Medium_Moderate!$B:$B,'Summarized Data'!O$2,EFSLoadProfile_Medium_Moderate!$C:$C,'Summarized Data'!O$3,EFSLoadProfile_Medium_Moderate!$A:$A,'Summarized Data'!$A6046)</f>
        <v>17076.583742000003</v>
      </c>
      <c r="P6046">
        <f>SUMIFS(EFSLoadProfile_Medium_Moderate!$D:$D,EFSLoadProfile_Medium_Moderate!$B:$B,'Summarized Data'!P$2,EFSLoadProfile_Medium_Moderate!$C:$C,'Summarized Data'!P$3,EFSLoadProfile_Medium_Moderate!$A:$A,'Summarized Data'!$A6046)</f>
        <v>139696.99927014706</v>
      </c>
      <c r="Q6046">
        <f>SUMIFS(EFSLoadProfile_Medium_Moderate!$D:$D,EFSLoadProfile_Medium_Moderate!$B:$B,'Summarized Data'!Q$2,EFSLoadProfile_Medium_Moderate!$C:$C,'Summarized Data'!Q$3,EFSLoadProfile_Medium_Moderate!$A:$A,'Summarized Data'!$A6046)</f>
        <v>62851.837975476985</v>
      </c>
      <c r="R6046">
        <f>SUMIFS(EFSLoadProfile_Medium_Moderate!$D:$D,EFSLoadProfile_Medium_Moderate!$B:$B,'Summarized Data'!R$2,EFSLoadProfile_Medium_Moderate!$C:$C,'Summarized Data'!R$3,EFSLoadProfile_Medium_Moderate!$A:$A,'Summarized Data'!$A6046)</f>
        <v>16068.27505</v>
      </c>
      <c r="S6046">
        <f>SUMIFS(EFSLoadProfile_Medium_Moderate!$D:$D,EFSLoadProfile_Medium_Moderate!$B:$B,'Summarized Data'!S$2,EFSLoadProfile_Medium_Moderate!$C:$C,'Summarized Data'!S$3,EFSLoadProfile_Medium_Moderate!$A:$A,'Summarized Data'!$A6046)</f>
        <v>33839.107279999989</v>
      </c>
      <c r="T6046">
        <f>SUMIFS(EFSLoadProfile_Medium_Moderate!$D:$D,EFSLoadProfile_Medium_Moderate!$B:$B,'Summarized Data'!T$2,EFSLoadProfile_Medium_Moderate!$C:$C,'Summarized Data'!T$3,EFSLoadProfile_Medium_Moderate!$A:$A,'Summarized Data'!$A6046)</f>
        <v>49075.773438739008</v>
      </c>
      <c r="U6046">
        <f>SUMIFS(EFSLoadProfile_Medium_Moderate!$D:$D,EFSLoadProfile_Medium_Moderate!$B:$B,'Summarized Data'!U$2,EFSLoadProfile_Medium_Moderate!$C:$C,'Summarized Data'!U$3,EFSLoadProfile_Medium_Moderate!$A:$A,'Summarized Data'!$A6046)</f>
        <v>7271.4340569999995</v>
      </c>
      <c r="V6046">
        <f>SUMIFS(EFSLoadProfile_Medium_Moderate!$D:$D,EFSLoadProfile_Medium_Moderate!$B:$B,'Summarized Data'!V$2,EFSLoadProfile_Medium_Moderate!$C:$C,'Summarized Data'!V$3,EFSLoadProfile_Medium_Moderate!$A:$A,'Summarized Data'!$A6046)</f>
        <v>4693.7922299999991</v>
      </c>
      <c r="W6046">
        <f>SUMIFS(EFSLoadProfile_Medium_Moderate!$D:$D,EFSLoadProfile_Medium_Moderate!$B:$B,'Summarized Data'!W$2,EFSLoadProfile_Medium_Moderate!$C:$C,'Summarized Data'!W$3,EFSLoadProfile_Medium_Moderate!$A:$A,'Summarized Data'!$A6046)</f>
        <v>146106.96359999993</v>
      </c>
      <c r="X6046">
        <f>SUMIFS(EFSLoadProfile_Medium_Moderate!$D:$D,EFSLoadProfile_Medium_Moderate!$B:$B,'Summarized Data'!X$2,EFSLoadProfile_Medium_Moderate!$C:$C,'Summarized Data'!X$3,EFSLoadProfile_Medium_Moderate!$A:$A,'Summarized Data'!$A6046)</f>
        <v>6633.4561300000005</v>
      </c>
      <c r="Y6046">
        <f>SUMIFS(EFSLoadProfile_Medium_Moderate!$D:$D,EFSLoadProfile_Medium_Moderate!$B:$B,'Summarized Data'!Y$2,EFSLoadProfile_Medium_Moderate!$C:$C,'Summarized Data'!Y$3,EFSLoadProfile_Medium_Moderate!$A:$A,'Summarized Data'!$A6046)</f>
        <v>1265.5028755000003</v>
      </c>
      <c r="Z6046">
        <f>IF($G6046="Winter",$M6046,IF($G6046="Summer",0,IF($G6046="Spring",$M6046*About!$B$40,$M6046*About!$B$41)))</f>
        <v>6966.6222553431808</v>
      </c>
      <c r="AA6046">
        <f>IF($G6046="Winter",0,IF($G6046="Summer",$M6046,IF($G6046="Spring",$M6046*About!$C$40,$M6046*About!$C$41)))</f>
        <v>29647.727464756816</v>
      </c>
      <c r="AB6046">
        <f>IF($G6046="Winter",$Q6046,IF($G6046="Summer",0,IF($G6046="Spring",$Q6046*About!$B$40,$Q6046*About!$B$41)))</f>
        <v>11958.836264373393</v>
      </c>
      <c r="AC6046">
        <f>IF($G6046="Winter",0,IF($G6046="Summer",$Q6046,IF($G6046="Spring",$Q6046*About!$C$40,$Q6046*About!$C$41)))</f>
        <v>50893.001711103592</v>
      </c>
      <c r="AD6046">
        <f t="shared" si="3214"/>
        <v>33144.858791999999</v>
      </c>
      <c r="AE6046">
        <f t="shared" si="3215"/>
        <v>90186.314775739011</v>
      </c>
      <c r="AF6046">
        <f t="shared" si="3216"/>
        <v>11327.24836</v>
      </c>
      <c r="AI6046" s="13">
        <f t="shared" si="3217"/>
        <v>1.2410377759228473E-4</v>
      </c>
      <c r="AJ6046" s="13">
        <f t="shared" si="3218"/>
        <v>2.0978290087509573E-4</v>
      </c>
      <c r="AK6046" s="13">
        <f t="shared" si="3219"/>
        <v>8.2031391045388387E-5</v>
      </c>
      <c r="AL6046" s="13">
        <f t="shared" si="3220"/>
        <v>1.6732815386838457E-4</v>
      </c>
      <c r="AM6046" s="13">
        <f t="shared" si="3221"/>
        <v>1.4768682153350042E-4</v>
      </c>
      <c r="AN6046" s="13">
        <f t="shared" si="3222"/>
        <v>1.9814011201377886E-4</v>
      </c>
      <c r="AO6046" s="13">
        <f t="shared" si="3223"/>
        <v>1.1116548863944776E-4</v>
      </c>
      <c r="AP6046" s="13">
        <f t="shared" si="3224"/>
        <v>7.907381798748369E-5</v>
      </c>
      <c r="AQ6046" s="13">
        <f t="shared" si="3225"/>
        <v>7.0170663351967568E-5</v>
      </c>
      <c r="AR6046" s="13">
        <f t="shared" si="3226"/>
        <v>7.2704777966349924E-5</v>
      </c>
      <c r="AS6046" s="13">
        <f t="shared" si="3227"/>
        <v>1.2038634980247351E-4</v>
      </c>
      <c r="AT6046" s="13">
        <f t="shared" si="3228"/>
        <v>2.3968555497912961E-4</v>
      </c>
      <c r="AU6046" s="13">
        <f t="shared" si="3229"/>
        <v>1.2007217375036829E-4</v>
      </c>
      <c r="AV6046" s="13">
        <f t="shared" si="3230"/>
        <v>1.1938546149583612E-4</v>
      </c>
      <c r="AW6046" s="13">
        <f t="shared" si="3231"/>
        <v>1.1935848028634966E-4</v>
      </c>
      <c r="AX6046" s="13">
        <f t="shared" si="3232"/>
        <v>2.5521585268212135E-4</v>
      </c>
      <c r="AY6046" s="13">
        <f t="shared" si="3233"/>
        <v>7.2620606905700249E-5</v>
      </c>
      <c r="AZ6046" s="13">
        <f t="shared" si="3234"/>
        <v>3.3365122956542241E-4</v>
      </c>
      <c r="BA6046" s="13">
        <f t="shared" si="3235"/>
        <v>1.3440836079656949E-4</v>
      </c>
      <c r="BB6046" s="13">
        <f t="shared" si="3236"/>
        <v>7.3481490351115814E-5</v>
      </c>
      <c r="BC6046" s="13">
        <f t="shared" si="3237"/>
        <v>1.2020216303485254E-4</v>
      </c>
    </row>
    <row r="6047" spans="1:55" x14ac:dyDescent="0.25">
      <c r="A6047" s="1">
        <v>6044</v>
      </c>
      <c r="B6047">
        <f t="shared" si="3206"/>
        <v>252</v>
      </c>
      <c r="C6047" t="str">
        <f t="shared" si="3207"/>
        <v>Day252</v>
      </c>
      <c r="D6047">
        <f t="shared" si="3208"/>
        <v>19</v>
      </c>
      <c r="E6047" t="str">
        <f t="shared" si="3209"/>
        <v>Hour19</v>
      </c>
      <c r="F6047">
        <f t="shared" si="3210"/>
        <v>9</v>
      </c>
      <c r="G6047" t="str">
        <f t="shared" si="3211"/>
        <v>Fall</v>
      </c>
      <c r="H6047">
        <f t="shared" si="3212"/>
        <v>1404</v>
      </c>
      <c r="I6047" t="e">
        <f t="shared" si="3204"/>
        <v>#N/A</v>
      </c>
      <c r="J6047" t="str">
        <f t="shared" si="3205"/>
        <v>Fall</v>
      </c>
      <c r="K6047" s="1">
        <f t="shared" si="3213"/>
        <v>691019.139072472</v>
      </c>
      <c r="L6047">
        <f>SUMIFS(EFSLoadProfile_Medium_Moderate!$D:$D,EFSLoadProfile_Medium_Moderate!$B:$B,'Summarized Data'!L$2,EFSLoadProfile_Medium_Moderate!$C:$C,'Summarized Data'!L$3,EFSLoadProfile_Medium_Moderate!$A:$A,'Summarized Data'!$A6047)</f>
        <v>175843.7836814</v>
      </c>
      <c r="M6047">
        <f>SUMIFS(EFSLoadProfile_Medium_Moderate!$D:$D,EFSLoadProfile_Medium_Moderate!$B:$B,'Summarized Data'!M$2,EFSLoadProfile_Medium_Moderate!$C:$C,'Summarized Data'!M$3,EFSLoadProfile_Medium_Moderate!$A:$A,'Summarized Data'!$A6047)</f>
        <v>31814.381736900003</v>
      </c>
      <c r="N6047">
        <f>SUMIFS(EFSLoadProfile_Medium_Moderate!$D:$D,EFSLoadProfile_Medium_Moderate!$B:$B,'Summarized Data'!N$2,EFSLoadProfile_Medium_Moderate!$C:$C,'Summarized Data'!N$3,EFSLoadProfile_Medium_Moderate!$A:$A,'Summarized Data'!$A6047)</f>
        <v>528.71210339999993</v>
      </c>
      <c r="O6047">
        <f>SUMIFS(EFSLoadProfile_Medium_Moderate!$D:$D,EFSLoadProfile_Medium_Moderate!$B:$B,'Summarized Data'!O$2,EFSLoadProfile_Medium_Moderate!$C:$C,'Summarized Data'!O$3,EFSLoadProfile_Medium_Moderate!$A:$A,'Summarized Data'!$A6047)</f>
        <v>19983.629228000002</v>
      </c>
      <c r="P6047">
        <f>SUMIFS(EFSLoadProfile_Medium_Moderate!$D:$D,EFSLoadProfile_Medium_Moderate!$B:$B,'Summarized Data'!P$2,EFSLoadProfile_Medium_Moderate!$C:$C,'Summarized Data'!P$3,EFSLoadProfile_Medium_Moderate!$A:$A,'Summarized Data'!$A6047)</f>
        <v>138576.533970488</v>
      </c>
      <c r="Q6047">
        <f>SUMIFS(EFSLoadProfile_Medium_Moderate!$D:$D,EFSLoadProfile_Medium_Moderate!$B:$B,'Summarized Data'!Q$2,EFSLoadProfile_Medium_Moderate!$C:$C,'Summarized Data'!Q$3,EFSLoadProfile_Medium_Moderate!$A:$A,'Summarized Data'!$A6047)</f>
        <v>56274.92752833799</v>
      </c>
      <c r="R6047">
        <f>SUMIFS(EFSLoadProfile_Medium_Moderate!$D:$D,EFSLoadProfile_Medium_Moderate!$B:$B,'Summarized Data'!R$2,EFSLoadProfile_Medium_Moderate!$C:$C,'Summarized Data'!R$3,EFSLoadProfile_Medium_Moderate!$A:$A,'Summarized Data'!$A6047)</f>
        <v>18304.530609999991</v>
      </c>
      <c r="S6047">
        <f>SUMIFS(EFSLoadProfile_Medium_Moderate!$D:$D,EFSLoadProfile_Medium_Moderate!$B:$B,'Summarized Data'!S$2,EFSLoadProfile_Medium_Moderate!$C:$C,'Summarized Data'!S$3,EFSLoadProfile_Medium_Moderate!$A:$A,'Summarized Data'!$A6047)</f>
        <v>34208.955280000002</v>
      </c>
      <c r="T6047">
        <f>SUMIFS(EFSLoadProfile_Medium_Moderate!$D:$D,EFSLoadProfile_Medium_Moderate!$B:$B,'Summarized Data'!T$2,EFSLoadProfile_Medium_Moderate!$C:$C,'Summarized Data'!T$3,EFSLoadProfile_Medium_Moderate!$A:$A,'Summarized Data'!$A6047)</f>
        <v>49571.141367545992</v>
      </c>
      <c r="U6047">
        <f>SUMIFS(EFSLoadProfile_Medium_Moderate!$D:$D,EFSLoadProfile_Medium_Moderate!$B:$B,'Summarized Data'!U$2,EFSLoadProfile_Medium_Moderate!$C:$C,'Summarized Data'!U$3,EFSLoadProfile_Medium_Moderate!$A:$A,'Summarized Data'!$A6047)</f>
        <v>7381.163383000001</v>
      </c>
      <c r="V6047">
        <f>SUMIFS(EFSLoadProfile_Medium_Moderate!$D:$D,EFSLoadProfile_Medium_Moderate!$B:$B,'Summarized Data'!V$2,EFSLoadProfile_Medium_Moderate!$C:$C,'Summarized Data'!V$3,EFSLoadProfile_Medium_Moderate!$A:$A,'Summarized Data'!$A6047)</f>
        <v>4755.0270499999988</v>
      </c>
      <c r="W6047">
        <f>SUMIFS(EFSLoadProfile_Medium_Moderate!$D:$D,EFSLoadProfile_Medium_Moderate!$B:$B,'Summarized Data'!W$2,EFSLoadProfile_Medium_Moderate!$C:$C,'Summarized Data'!W$3,EFSLoadProfile_Medium_Moderate!$A:$A,'Summarized Data'!$A6047)</f>
        <v>145771.9822</v>
      </c>
      <c r="X6047">
        <f>SUMIFS(EFSLoadProfile_Medium_Moderate!$D:$D,EFSLoadProfile_Medium_Moderate!$B:$B,'Summarized Data'!X$2,EFSLoadProfile_Medium_Moderate!$C:$C,'Summarized Data'!X$3,EFSLoadProfile_Medium_Moderate!$A:$A,'Summarized Data'!$A6047)</f>
        <v>6722.5230800000008</v>
      </c>
      <c r="Y6047">
        <f>SUMIFS(EFSLoadProfile_Medium_Moderate!$D:$D,EFSLoadProfile_Medium_Moderate!$B:$B,'Summarized Data'!Y$2,EFSLoadProfile_Medium_Moderate!$C:$C,'Summarized Data'!Y$3,EFSLoadProfile_Medium_Moderate!$A:$A,'Summarized Data'!$A6047)</f>
        <v>1281.8478533999998</v>
      </c>
      <c r="Z6047">
        <f>IF($G6047="Winter",$M6047,IF($G6047="Summer",0,IF($G6047="Spring",$M6047*About!$B$40,$M6047*About!$B$41)))</f>
        <v>6053.3310448662496</v>
      </c>
      <c r="AA6047">
        <f>IF($G6047="Winter",0,IF($G6047="Summer",$M6047,IF($G6047="Spring",$M6047*About!$C$40,$M6047*About!$C$41)))</f>
        <v>25761.05069203375</v>
      </c>
      <c r="AB6047">
        <f>IF($G6047="Winter",$Q6047,IF($G6047="Summer",0,IF($G6047="Spring",$Q6047*About!$B$40,$Q6047*About!$B$41)))</f>
        <v>10707.445729167885</v>
      </c>
      <c r="AC6047">
        <f>IF($G6047="Winter",0,IF($G6047="Summer",$Q6047,IF($G6047="Spring",$Q6047*About!$C$40,$Q6047*About!$C$41)))</f>
        <v>45567.481799170106</v>
      </c>
      <c r="AD6047">
        <f t="shared" si="3214"/>
        <v>38288.159837999992</v>
      </c>
      <c r="AE6047">
        <f t="shared" si="3215"/>
        <v>91161.260030545993</v>
      </c>
      <c r="AF6047">
        <f t="shared" si="3216"/>
        <v>11477.55013</v>
      </c>
      <c r="AI6047" s="13">
        <f t="shared" si="3217"/>
        <v>1.2302253079094085E-4</v>
      </c>
      <c r="AJ6047" s="13">
        <f t="shared" si="3218"/>
        <v>1.8228135529744759E-4</v>
      </c>
      <c r="AK6047" s="13">
        <f t="shared" si="3219"/>
        <v>7.6516826147962605E-5</v>
      </c>
      <c r="AL6047" s="13">
        <f t="shared" si="3220"/>
        <v>1.958133920010809E-4</v>
      </c>
      <c r="AM6047" s="13">
        <f t="shared" si="3221"/>
        <v>1.4650227240495955E-4</v>
      </c>
      <c r="AN6047" s="13">
        <f t="shared" si="3222"/>
        <v>1.7740643397545062E-4</v>
      </c>
      <c r="AO6047" s="13">
        <f t="shared" si="3223"/>
        <v>1.2663662298812703E-4</v>
      </c>
      <c r="AP6047" s="13">
        <f t="shared" si="3224"/>
        <v>7.9938063406047698E-5</v>
      </c>
      <c r="AQ6047" s="13">
        <f t="shared" si="3225"/>
        <v>7.0878961840855722E-5</v>
      </c>
      <c r="AR6047" s="13">
        <f t="shared" si="3226"/>
        <v>7.380192692220786E-5</v>
      </c>
      <c r="AS6047" s="13">
        <f t="shared" si="3227"/>
        <v>1.2195690003124056E-4</v>
      </c>
      <c r="AT6047" s="13">
        <f t="shared" si="3228"/>
        <v>2.3913602468441704E-4</v>
      </c>
      <c r="AU6047" s="13">
        <f t="shared" si="3229"/>
        <v>1.216843744020692E-4</v>
      </c>
      <c r="AV6047" s="13">
        <f t="shared" si="3230"/>
        <v>1.2092741984892141E-4</v>
      </c>
      <c r="AW6047" s="13">
        <f t="shared" si="3231"/>
        <v>1.0371114834470453E-4</v>
      </c>
      <c r="AX6047" s="13">
        <f t="shared" si="3232"/>
        <v>2.21758262118748E-4</v>
      </c>
      <c r="AY6047" s="13">
        <f t="shared" si="3233"/>
        <v>6.5021477848853463E-5</v>
      </c>
      <c r="AZ6047" s="13">
        <f t="shared" si="3234"/>
        <v>2.98737465256958E-4</v>
      </c>
      <c r="BA6047" s="13">
        <f t="shared" si="3235"/>
        <v>1.5526537114059896E-4</v>
      </c>
      <c r="BB6047" s="13">
        <f t="shared" si="3236"/>
        <v>7.4275850676317138E-5</v>
      </c>
      <c r="BC6047" s="13">
        <f t="shared" si="3237"/>
        <v>1.2179713096420117E-4</v>
      </c>
    </row>
    <row r="6048" spans="1:55" x14ac:dyDescent="0.25">
      <c r="A6048" s="1">
        <v>6045</v>
      </c>
      <c r="B6048">
        <f t="shared" si="3206"/>
        <v>252</v>
      </c>
      <c r="C6048" t="str">
        <f t="shared" si="3207"/>
        <v>Day252</v>
      </c>
      <c r="D6048">
        <f t="shared" si="3208"/>
        <v>20</v>
      </c>
      <c r="E6048" t="str">
        <f t="shared" si="3209"/>
        <v>Hour20</v>
      </c>
      <c r="F6048">
        <f t="shared" si="3210"/>
        <v>9</v>
      </c>
      <c r="G6048" t="str">
        <f t="shared" si="3211"/>
        <v>Fall</v>
      </c>
      <c r="H6048">
        <f t="shared" si="3212"/>
        <v>1404</v>
      </c>
      <c r="I6048" t="e">
        <f t="shared" si="3204"/>
        <v>#N/A</v>
      </c>
      <c r="J6048" t="str">
        <f t="shared" si="3205"/>
        <v>Fall</v>
      </c>
      <c r="K6048" s="1">
        <f t="shared" si="3213"/>
        <v>654723.30331377301</v>
      </c>
      <c r="L6048">
        <f>SUMIFS(EFSLoadProfile_Medium_Moderate!$D:$D,EFSLoadProfile_Medium_Moderate!$B:$B,'Summarized Data'!L$2,EFSLoadProfile_Medium_Moderate!$C:$C,'Summarized Data'!L$3,EFSLoadProfile_Medium_Moderate!$A:$A,'Summarized Data'!$A6048)</f>
        <v>174481.00671799999</v>
      </c>
      <c r="M6048">
        <f>SUMIFS(EFSLoadProfile_Medium_Moderate!$D:$D,EFSLoadProfile_Medium_Moderate!$B:$B,'Summarized Data'!M$2,EFSLoadProfile_Medium_Moderate!$C:$C,'Summarized Data'!M$3,EFSLoadProfile_Medium_Moderate!$A:$A,'Summarized Data'!$A6048)</f>
        <v>28488.973468699995</v>
      </c>
      <c r="N6048">
        <f>SUMIFS(EFSLoadProfile_Medium_Moderate!$D:$D,EFSLoadProfile_Medium_Moderate!$B:$B,'Summarized Data'!N$2,EFSLoadProfile_Medium_Moderate!$C:$C,'Summarized Data'!N$3,EFSLoadProfile_Medium_Moderate!$A:$A,'Summarized Data'!$A6048)</f>
        <v>490.63965479999996</v>
      </c>
      <c r="O6048">
        <f>SUMIFS(EFSLoadProfile_Medium_Moderate!$D:$D,EFSLoadProfile_Medium_Moderate!$B:$B,'Summarized Data'!O$2,EFSLoadProfile_Medium_Moderate!$C:$C,'Summarized Data'!O$3,EFSLoadProfile_Medium_Moderate!$A:$A,'Summarized Data'!$A6048)</f>
        <v>20317.829572999999</v>
      </c>
      <c r="P6048">
        <f>SUMIFS(EFSLoadProfile_Medium_Moderate!$D:$D,EFSLoadProfile_Medium_Moderate!$B:$B,'Summarized Data'!P$2,EFSLoadProfile_Medium_Moderate!$C:$C,'Summarized Data'!P$3,EFSLoadProfile_Medium_Moderate!$A:$A,'Summarized Data'!$A6048)</f>
        <v>132573.74414085699</v>
      </c>
      <c r="Q6048">
        <f>SUMIFS(EFSLoadProfile_Medium_Moderate!$D:$D,EFSLoadProfile_Medium_Moderate!$B:$B,'Summarized Data'!Q$2,EFSLoadProfile_Medium_Moderate!$C:$C,'Summarized Data'!Q$3,EFSLoadProfile_Medium_Moderate!$A:$A,'Summarized Data'!$A6048)</f>
        <v>50163.015563572008</v>
      </c>
      <c r="R6048">
        <f>SUMIFS(EFSLoadProfile_Medium_Moderate!$D:$D,EFSLoadProfile_Medium_Moderate!$B:$B,'Summarized Data'!R$2,EFSLoadProfile_Medium_Moderate!$C:$C,'Summarized Data'!R$3,EFSLoadProfile_Medium_Moderate!$A:$A,'Summarized Data'!$A6048)</f>
        <v>15847.690629999996</v>
      </c>
      <c r="S6048">
        <f>SUMIFS(EFSLoadProfile_Medium_Moderate!$D:$D,EFSLoadProfile_Medium_Moderate!$B:$B,'Summarized Data'!S$2,EFSLoadProfile_Medium_Moderate!$C:$C,'Summarized Data'!S$3,EFSLoadProfile_Medium_Moderate!$A:$A,'Summarized Data'!$A6048)</f>
        <v>34840.557430000001</v>
      </c>
      <c r="T6048">
        <f>SUMIFS(EFSLoadProfile_Medium_Moderate!$D:$D,EFSLoadProfile_Medium_Moderate!$B:$B,'Summarized Data'!T$2,EFSLoadProfile_Medium_Moderate!$C:$C,'Summarized Data'!T$3,EFSLoadProfile_Medium_Moderate!$A:$A,'Summarized Data'!$A6048)</f>
        <v>50609.539461144006</v>
      </c>
      <c r="U6048">
        <f>SUMIFS(EFSLoadProfile_Medium_Moderate!$D:$D,EFSLoadProfile_Medium_Moderate!$B:$B,'Summarized Data'!U$2,EFSLoadProfile_Medium_Moderate!$C:$C,'Summarized Data'!U$3,EFSLoadProfile_Medium_Moderate!$A:$A,'Summarized Data'!$A6048)</f>
        <v>7596.659787999999</v>
      </c>
      <c r="V6048">
        <f>SUMIFS(EFSLoadProfile_Medium_Moderate!$D:$D,EFSLoadProfile_Medium_Moderate!$B:$B,'Summarized Data'!V$2,EFSLoadProfile_Medium_Moderate!$C:$C,'Summarized Data'!V$3,EFSLoadProfile_Medium_Moderate!$A:$A,'Summarized Data'!$A6048)</f>
        <v>4843.6534700000002</v>
      </c>
      <c r="W6048">
        <f>SUMIFS(EFSLoadProfile_Medium_Moderate!$D:$D,EFSLoadProfile_Medium_Moderate!$B:$B,'Summarized Data'!W$2,EFSLoadProfile_Medium_Moderate!$C:$C,'Summarized Data'!W$3,EFSLoadProfile_Medium_Moderate!$A:$A,'Summarized Data'!$A6048)</f>
        <v>126301.64009999998</v>
      </c>
      <c r="X6048">
        <f>SUMIFS(EFSLoadProfile_Medium_Moderate!$D:$D,EFSLoadProfile_Medium_Moderate!$B:$B,'Summarized Data'!X$2,EFSLoadProfile_Medium_Moderate!$C:$C,'Summarized Data'!X$3,EFSLoadProfile_Medium_Moderate!$A:$A,'Summarized Data'!$A6048)</f>
        <v>6856.5826699999989</v>
      </c>
      <c r="Y6048">
        <f>SUMIFS(EFSLoadProfile_Medium_Moderate!$D:$D,EFSLoadProfile_Medium_Moderate!$B:$B,'Summarized Data'!Y$2,EFSLoadProfile_Medium_Moderate!$C:$C,'Summarized Data'!Y$3,EFSLoadProfile_Medium_Moderate!$A:$A,'Summarized Data'!$A6048)</f>
        <v>1311.7706456999995</v>
      </c>
      <c r="Z6048">
        <f>IF($G6048="Winter",$M6048,IF($G6048="Summer",0,IF($G6048="Spring",$M6048*About!$B$40,$M6048*About!$B$41)))</f>
        <v>5420.6047114356543</v>
      </c>
      <c r="AA6048">
        <f>IF($G6048="Winter",0,IF($G6048="Summer",$M6048,IF($G6048="Spring",$M6048*About!$C$40,$M6048*About!$C$41)))</f>
        <v>23068.368757264339</v>
      </c>
      <c r="AB6048">
        <f>IF($G6048="Winter",$Q6048,IF($G6048="Summer",0,IF($G6048="Spring",$Q6048*About!$B$40,$Q6048*About!$B$41)))</f>
        <v>9544.5305813655359</v>
      </c>
      <c r="AC6048">
        <f>IF($G6048="Winter",0,IF($G6048="Summer",$Q6048,IF($G6048="Spring",$Q6048*About!$C$40,$Q6048*About!$C$41)))</f>
        <v>40618.484982206472</v>
      </c>
      <c r="AD6048">
        <f t="shared" si="3214"/>
        <v>36165.520202999993</v>
      </c>
      <c r="AE6048">
        <f t="shared" si="3215"/>
        <v>93046.756679144004</v>
      </c>
      <c r="AF6048">
        <f t="shared" si="3216"/>
        <v>11700.236139999999</v>
      </c>
      <c r="AI6048" s="13">
        <f t="shared" si="3217"/>
        <v>1.2206911482461461E-4</v>
      </c>
      <c r="AJ6048" s="13">
        <f t="shared" si="3218"/>
        <v>1.6322833924144864E-4</v>
      </c>
      <c r="AK6048" s="13">
        <f t="shared" si="3219"/>
        <v>7.1006865411638284E-5</v>
      </c>
      <c r="AL6048" s="13">
        <f t="shared" si="3220"/>
        <v>1.9908811764854682E-4</v>
      </c>
      <c r="AM6048" s="13">
        <f t="shared" si="3221"/>
        <v>1.4015615935383065E-4</v>
      </c>
      <c r="AN6048" s="13">
        <f t="shared" si="3222"/>
        <v>1.5813866138000813E-4</v>
      </c>
      <c r="AO6048" s="13">
        <f t="shared" si="3223"/>
        <v>1.0963941476037574E-4</v>
      </c>
      <c r="AP6048" s="13">
        <f t="shared" si="3224"/>
        <v>8.1413965031830869E-5</v>
      </c>
      <c r="AQ6048" s="13">
        <f t="shared" si="3225"/>
        <v>7.2363708344996873E-5</v>
      </c>
      <c r="AR6048" s="13">
        <f t="shared" si="3226"/>
        <v>7.5956607574642401E-5</v>
      </c>
      <c r="AS6048" s="13">
        <f t="shared" si="3227"/>
        <v>1.2422998982240525E-4</v>
      </c>
      <c r="AT6048" s="13">
        <f t="shared" si="3228"/>
        <v>2.0719531743210355E-4</v>
      </c>
      <c r="AU6048" s="13">
        <f t="shared" si="3229"/>
        <v>1.2411098672420164E-4</v>
      </c>
      <c r="AV6048" s="13">
        <f t="shared" si="3230"/>
        <v>1.2375028689817096E-4</v>
      </c>
      <c r="AW6048" s="13">
        <f t="shared" si="3231"/>
        <v>9.2870707909239905E-5</v>
      </c>
      <c r="AX6048" s="13">
        <f t="shared" si="3232"/>
        <v>1.9857890994746155E-4</v>
      </c>
      <c r="AY6048" s="13">
        <f t="shared" si="3233"/>
        <v>5.7959619826361025E-5</v>
      </c>
      <c r="AZ6048" s="13">
        <f t="shared" si="3234"/>
        <v>2.6629216202118879E-4</v>
      </c>
      <c r="BA6048" s="13">
        <f t="shared" si="3235"/>
        <v>1.4665768583734947E-4</v>
      </c>
      <c r="BB6048" s="13">
        <f t="shared" si="3236"/>
        <v>7.5812104864500111E-5</v>
      </c>
      <c r="BC6048" s="13">
        <f t="shared" si="3237"/>
        <v>1.2416022385568613E-4</v>
      </c>
    </row>
    <row r="6049" spans="1:55" x14ac:dyDescent="0.25">
      <c r="A6049" s="1">
        <v>6046</v>
      </c>
      <c r="B6049">
        <f t="shared" si="3206"/>
        <v>252</v>
      </c>
      <c r="C6049" t="str">
        <f t="shared" si="3207"/>
        <v>Day252</v>
      </c>
      <c r="D6049">
        <f t="shared" si="3208"/>
        <v>21</v>
      </c>
      <c r="E6049" t="str">
        <f t="shared" si="3209"/>
        <v>Hour21</v>
      </c>
      <c r="F6049">
        <f t="shared" si="3210"/>
        <v>9</v>
      </c>
      <c r="G6049" t="str">
        <f t="shared" si="3211"/>
        <v>Fall</v>
      </c>
      <c r="H6049">
        <f t="shared" si="3212"/>
        <v>1404</v>
      </c>
      <c r="I6049" t="e">
        <f t="shared" si="3204"/>
        <v>#N/A</v>
      </c>
      <c r="J6049" t="str">
        <f t="shared" si="3205"/>
        <v>Fall</v>
      </c>
      <c r="K6049" s="1">
        <f t="shared" si="3213"/>
        <v>605090.84043406893</v>
      </c>
      <c r="L6049">
        <f>SUMIFS(EFSLoadProfile_Medium_Moderate!$D:$D,EFSLoadProfile_Medium_Moderate!$B:$B,'Summarized Data'!L$2,EFSLoadProfile_Medium_Moderate!$C:$C,'Summarized Data'!L$3,EFSLoadProfile_Medium_Moderate!$A:$A,'Summarized Data'!$A6049)</f>
        <v>166860.36713649999</v>
      </c>
      <c r="M6049">
        <f>SUMIFS(EFSLoadProfile_Medium_Moderate!$D:$D,EFSLoadProfile_Medium_Moderate!$B:$B,'Summarized Data'!M$2,EFSLoadProfile_Medium_Moderate!$C:$C,'Summarized Data'!M$3,EFSLoadProfile_Medium_Moderate!$A:$A,'Summarized Data'!$A6049)</f>
        <v>24625.790464699992</v>
      </c>
      <c r="N6049">
        <f>SUMIFS(EFSLoadProfile_Medium_Moderate!$D:$D,EFSLoadProfile_Medium_Moderate!$B:$B,'Summarized Data'!N$2,EFSLoadProfile_Medium_Moderate!$C:$C,'Summarized Data'!N$3,EFSLoadProfile_Medium_Moderate!$A:$A,'Summarized Data'!$A6049)</f>
        <v>439.85605370000002</v>
      </c>
      <c r="O6049">
        <f>SUMIFS(EFSLoadProfile_Medium_Moderate!$D:$D,EFSLoadProfile_Medium_Moderate!$B:$B,'Summarized Data'!O$2,EFSLoadProfile_Medium_Moderate!$C:$C,'Summarized Data'!O$3,EFSLoadProfile_Medium_Moderate!$A:$A,'Summarized Data'!$A6049)</f>
        <v>19788.811990999995</v>
      </c>
      <c r="P6049">
        <f>SUMIFS(EFSLoadProfile_Medium_Moderate!$D:$D,EFSLoadProfile_Medium_Moderate!$B:$B,'Summarized Data'!P$2,EFSLoadProfile_Medium_Moderate!$C:$C,'Summarized Data'!P$3,EFSLoadProfile_Medium_Moderate!$A:$A,'Summarized Data'!$A6049)</f>
        <v>122086.31143187001</v>
      </c>
      <c r="Q6049">
        <f>SUMIFS(EFSLoadProfile_Medium_Moderate!$D:$D,EFSLoadProfile_Medium_Moderate!$B:$B,'Summarized Data'!Q$2,EFSLoadProfile_Medium_Moderate!$C:$C,'Summarized Data'!Q$3,EFSLoadProfile_Medium_Moderate!$A:$A,'Summarized Data'!$A6049)</f>
        <v>43952.636494432008</v>
      </c>
      <c r="R6049">
        <f>SUMIFS(EFSLoadProfile_Medium_Moderate!$D:$D,EFSLoadProfile_Medium_Moderate!$B:$B,'Summarized Data'!R$2,EFSLoadProfile_Medium_Moderate!$C:$C,'Summarized Data'!R$3,EFSLoadProfile_Medium_Moderate!$A:$A,'Summarized Data'!$A6049)</f>
        <v>15286.758900000001</v>
      </c>
      <c r="S6049">
        <f>SUMIFS(EFSLoadProfile_Medium_Moderate!$D:$D,EFSLoadProfile_Medium_Moderate!$B:$B,'Summarized Data'!S$2,EFSLoadProfile_Medium_Moderate!$C:$C,'Summarized Data'!S$3,EFSLoadProfile_Medium_Moderate!$A:$A,'Summarized Data'!$A6049)</f>
        <v>35017.595399999998</v>
      </c>
      <c r="T6049">
        <f>SUMIFS(EFSLoadProfile_Medium_Moderate!$D:$D,EFSLoadProfile_Medium_Moderate!$B:$B,'Summarized Data'!T$2,EFSLoadProfile_Medium_Moderate!$C:$C,'Summarized Data'!T$3,EFSLoadProfile_Medium_Moderate!$A:$A,'Summarized Data'!$A6049)</f>
        <v>50948.633171566995</v>
      </c>
      <c r="U6049">
        <f>SUMIFS(EFSLoadProfile_Medium_Moderate!$D:$D,EFSLoadProfile_Medium_Moderate!$B:$B,'Summarized Data'!U$2,EFSLoadProfile_Medium_Moderate!$C:$C,'Summarized Data'!U$3,EFSLoadProfile_Medium_Moderate!$A:$A,'Summarized Data'!$A6049)</f>
        <v>7713.7635849999988</v>
      </c>
      <c r="V6049">
        <f>SUMIFS(EFSLoadProfile_Medium_Moderate!$D:$D,EFSLoadProfile_Medium_Moderate!$B:$B,'Summarized Data'!V$2,EFSLoadProfile_Medium_Moderate!$C:$C,'Summarized Data'!V$3,EFSLoadProfile_Medium_Moderate!$A:$A,'Summarized Data'!$A6049)</f>
        <v>4834.329380000001</v>
      </c>
      <c r="W6049">
        <f>SUMIFS(EFSLoadProfile_Medium_Moderate!$D:$D,EFSLoadProfile_Medium_Moderate!$B:$B,'Summarized Data'!W$2,EFSLoadProfile_Medium_Moderate!$C:$C,'Summarized Data'!W$3,EFSLoadProfile_Medium_Moderate!$A:$A,'Summarized Data'!$A6049)</f>
        <v>105375.01839999997</v>
      </c>
      <c r="X6049">
        <f>SUMIFS(EFSLoadProfile_Medium_Moderate!$D:$D,EFSLoadProfile_Medium_Moderate!$B:$B,'Summarized Data'!X$2,EFSLoadProfile_Medium_Moderate!$C:$C,'Summarized Data'!X$3,EFSLoadProfile_Medium_Moderate!$A:$A,'Summarized Data'!$A6049)</f>
        <v>6848.1570900000006</v>
      </c>
      <c r="Y6049">
        <f>SUMIFS(EFSLoadProfile_Medium_Moderate!$D:$D,EFSLoadProfile_Medium_Moderate!$B:$B,'Summarized Data'!Y$2,EFSLoadProfile_Medium_Moderate!$C:$C,'Summarized Data'!Y$3,EFSLoadProfile_Medium_Moderate!$A:$A,'Summarized Data'!$A6049)</f>
        <v>1312.8109353</v>
      </c>
      <c r="Z6049">
        <f>IF($G6049="Winter",$M6049,IF($G6049="Summer",0,IF($G6049="Spring",$M6049*About!$B$40,$M6049*About!$B$41)))</f>
        <v>4685.5558331169041</v>
      </c>
      <c r="AA6049">
        <f>IF($G6049="Winter",0,IF($G6049="Summer",$M6049,IF($G6049="Spring",$M6049*About!$C$40,$M6049*About!$C$41)))</f>
        <v>19940.234631583087</v>
      </c>
      <c r="AB6049">
        <f>IF($G6049="Winter",$Q6049,IF($G6049="Summer",0,IF($G6049="Spring",$Q6049*About!$B$40,$Q6049*About!$B$41)))</f>
        <v>8362.8800708981325</v>
      </c>
      <c r="AC6049">
        <f>IF($G6049="Winter",0,IF($G6049="Summer",$Q6049,IF($G6049="Spring",$Q6049*About!$C$40,$Q6049*About!$C$41)))</f>
        <v>35589.756423533872</v>
      </c>
      <c r="AD6049">
        <f t="shared" si="3214"/>
        <v>35075.570890999996</v>
      </c>
      <c r="AE6049">
        <f t="shared" si="3215"/>
        <v>93679.992156566979</v>
      </c>
      <c r="AF6049">
        <f t="shared" si="3216"/>
        <v>11682.486470000002</v>
      </c>
      <c r="AI6049" s="13">
        <f t="shared" si="3217"/>
        <v>1.167376191758383E-4</v>
      </c>
      <c r="AJ6049" s="13">
        <f t="shared" si="3218"/>
        <v>1.4109412838188531E-4</v>
      </c>
      <c r="AK6049" s="13">
        <f t="shared" si="3219"/>
        <v>6.3657307965255501E-5</v>
      </c>
      <c r="AL6049" s="13">
        <f t="shared" si="3220"/>
        <v>1.9390443824888662E-4</v>
      </c>
      <c r="AM6049" s="13">
        <f t="shared" si="3221"/>
        <v>1.2906890901252899E-4</v>
      </c>
      <c r="AN6049" s="13">
        <f t="shared" si="3222"/>
        <v>1.3856047171930888E-4</v>
      </c>
      <c r="AO6049" s="13">
        <f t="shared" si="3223"/>
        <v>1.0575870885605279E-4</v>
      </c>
      <c r="AP6049" s="13">
        <f t="shared" si="3224"/>
        <v>8.1827659994313746E-5</v>
      </c>
      <c r="AQ6049" s="13">
        <f t="shared" si="3225"/>
        <v>7.2848559197700479E-5</v>
      </c>
      <c r="AR6049" s="13">
        <f t="shared" si="3226"/>
        <v>7.7127491542393616E-5</v>
      </c>
      <c r="AS6049" s="13">
        <f t="shared" si="3227"/>
        <v>1.2399084562825975E-4</v>
      </c>
      <c r="AT6049" s="13">
        <f t="shared" si="3228"/>
        <v>1.7286561258836536E-4</v>
      </c>
      <c r="AU6049" s="13">
        <f t="shared" si="3229"/>
        <v>1.2395847532051086E-4</v>
      </c>
      <c r="AV6049" s="13">
        <f t="shared" si="3230"/>
        <v>1.2384842610938082E-4</v>
      </c>
      <c r="AW6049" s="13">
        <f t="shared" si="3231"/>
        <v>8.0277184988570202E-5</v>
      </c>
      <c r="AX6049" s="13">
        <f t="shared" si="3232"/>
        <v>1.7165106466357578E-4</v>
      </c>
      <c r="AY6049" s="13">
        <f t="shared" si="3233"/>
        <v>5.0783990415310662E-5</v>
      </c>
      <c r="AZ6049" s="13">
        <f t="shared" si="3234"/>
        <v>2.3332414264052402E-4</v>
      </c>
      <c r="BA6049" s="13">
        <f t="shared" si="3235"/>
        <v>1.422377454388516E-4</v>
      </c>
      <c r="BB6049" s="13">
        <f t="shared" si="3236"/>
        <v>7.6328048849349104E-5</v>
      </c>
      <c r="BC6049" s="13">
        <f t="shared" si="3237"/>
        <v>1.239718684264286E-4</v>
      </c>
    </row>
    <row r="6050" spans="1:55" x14ac:dyDescent="0.25">
      <c r="A6050" s="1">
        <v>6047</v>
      </c>
      <c r="B6050">
        <f t="shared" si="3206"/>
        <v>252</v>
      </c>
      <c r="C6050" t="str">
        <f t="shared" si="3207"/>
        <v>Day252</v>
      </c>
      <c r="D6050">
        <f t="shared" si="3208"/>
        <v>22</v>
      </c>
      <c r="E6050" t="str">
        <f t="shared" si="3209"/>
        <v>Hour22</v>
      </c>
      <c r="F6050">
        <f t="shared" si="3210"/>
        <v>9</v>
      </c>
      <c r="G6050" t="str">
        <f t="shared" si="3211"/>
        <v>Fall</v>
      </c>
      <c r="H6050">
        <f t="shared" si="3212"/>
        <v>1404</v>
      </c>
      <c r="I6050" t="e">
        <f t="shared" si="3204"/>
        <v>#N/A</v>
      </c>
      <c r="J6050" t="str">
        <f t="shared" si="3205"/>
        <v>Fall</v>
      </c>
      <c r="K6050" s="1">
        <f t="shared" si="3213"/>
        <v>550347.407681396</v>
      </c>
      <c r="L6050">
        <f>SUMIFS(EFSLoadProfile_Medium_Moderate!$D:$D,EFSLoadProfile_Medium_Moderate!$B:$B,'Summarized Data'!L$2,EFSLoadProfile_Medium_Moderate!$C:$C,'Summarized Data'!L$3,EFSLoadProfile_Medium_Moderate!$A:$A,'Summarized Data'!$A6050)</f>
        <v>159993.33360260003</v>
      </c>
      <c r="M6050">
        <f>SUMIFS(EFSLoadProfile_Medium_Moderate!$D:$D,EFSLoadProfile_Medium_Moderate!$B:$B,'Summarized Data'!M$2,EFSLoadProfile_Medium_Moderate!$C:$C,'Summarized Data'!M$3,EFSLoadProfile_Medium_Moderate!$A:$A,'Summarized Data'!$A6050)</f>
        <v>20752.950803400006</v>
      </c>
      <c r="N6050">
        <f>SUMIFS(EFSLoadProfile_Medium_Moderate!$D:$D,EFSLoadProfile_Medium_Moderate!$B:$B,'Summarized Data'!N$2,EFSLoadProfile_Medium_Moderate!$C:$C,'Summarized Data'!N$3,EFSLoadProfile_Medium_Moderate!$A:$A,'Summarized Data'!$A6050)</f>
        <v>398.88183240000006</v>
      </c>
      <c r="O6050">
        <f>SUMIFS(EFSLoadProfile_Medium_Moderate!$D:$D,EFSLoadProfile_Medium_Moderate!$B:$B,'Summarized Data'!O$2,EFSLoadProfile_Medium_Moderate!$C:$C,'Summarized Data'!O$3,EFSLoadProfile_Medium_Moderate!$A:$A,'Summarized Data'!$A6050)</f>
        <v>16331.807608000001</v>
      </c>
      <c r="P6050">
        <f>SUMIFS(EFSLoadProfile_Medium_Moderate!$D:$D,EFSLoadProfile_Medium_Moderate!$B:$B,'Summarized Data'!P$2,EFSLoadProfile_Medium_Moderate!$C:$C,'Summarized Data'!P$3,EFSLoadProfile_Medium_Moderate!$A:$A,'Summarized Data'!$A6050)</f>
        <v>109560.63660858998</v>
      </c>
      <c r="Q6050">
        <f>SUMIFS(EFSLoadProfile_Medium_Moderate!$D:$D,EFSLoadProfile_Medium_Moderate!$B:$B,'Summarized Data'!Q$2,EFSLoadProfile_Medium_Moderate!$C:$C,'Summarized Data'!Q$3,EFSLoadProfile_Medium_Moderate!$A:$A,'Summarized Data'!$A6050)</f>
        <v>37296.01271581</v>
      </c>
      <c r="R6050">
        <f>SUMIFS(EFSLoadProfile_Medium_Moderate!$D:$D,EFSLoadProfile_Medium_Moderate!$B:$B,'Summarized Data'!R$2,EFSLoadProfile_Medium_Moderate!$C:$C,'Summarized Data'!R$3,EFSLoadProfile_Medium_Moderate!$A:$A,'Summarized Data'!$A6050)</f>
        <v>12736.523280000001</v>
      </c>
      <c r="S6050">
        <f>SUMIFS(EFSLoadProfile_Medium_Moderate!$D:$D,EFSLoadProfile_Medium_Moderate!$B:$B,'Summarized Data'!S$2,EFSLoadProfile_Medium_Moderate!$C:$C,'Summarized Data'!S$3,EFSLoadProfile_Medium_Moderate!$A:$A,'Summarized Data'!$A6050)</f>
        <v>36086.2906</v>
      </c>
      <c r="T6050">
        <f>SUMIFS(EFSLoadProfile_Medium_Moderate!$D:$D,EFSLoadProfile_Medium_Moderate!$B:$B,'Summarized Data'!T$2,EFSLoadProfile_Medium_Moderate!$C:$C,'Summarized Data'!T$3,EFSLoadProfile_Medium_Moderate!$A:$A,'Summarized Data'!$A6050)</f>
        <v>53006.06903389599</v>
      </c>
      <c r="U6050">
        <f>SUMIFS(EFSLoadProfile_Medium_Moderate!$D:$D,EFSLoadProfile_Medium_Moderate!$B:$B,'Summarized Data'!U$2,EFSLoadProfile_Medium_Moderate!$C:$C,'Summarized Data'!U$3,EFSLoadProfile_Medium_Moderate!$A:$A,'Summarized Data'!$A6050)</f>
        <v>8019.5729089999986</v>
      </c>
      <c r="V6050">
        <f>SUMIFS(EFSLoadProfile_Medium_Moderate!$D:$D,EFSLoadProfile_Medium_Moderate!$B:$B,'Summarized Data'!V$2,EFSLoadProfile_Medium_Moderate!$C:$C,'Summarized Data'!V$3,EFSLoadProfile_Medium_Moderate!$A:$A,'Summarized Data'!$A6050)</f>
        <v>4859.2340599999998</v>
      </c>
      <c r="W6050">
        <f>SUMIFS(EFSLoadProfile_Medium_Moderate!$D:$D,EFSLoadProfile_Medium_Moderate!$B:$B,'Summarized Data'!W$2,EFSLoadProfile_Medium_Moderate!$C:$C,'Summarized Data'!W$3,EFSLoadProfile_Medium_Moderate!$A:$A,'Summarized Data'!$A6050)</f>
        <v>83089.618819999989</v>
      </c>
      <c r="X6050">
        <f>SUMIFS(EFSLoadProfile_Medium_Moderate!$D:$D,EFSLoadProfile_Medium_Moderate!$B:$B,'Summarized Data'!X$2,EFSLoadProfile_Medium_Moderate!$C:$C,'Summarized Data'!X$3,EFSLoadProfile_Medium_Moderate!$A:$A,'Summarized Data'!$A6050)</f>
        <v>6892.1090300000005</v>
      </c>
      <c r="Y6050">
        <f>SUMIFS(EFSLoadProfile_Medium_Moderate!$D:$D,EFSLoadProfile_Medium_Moderate!$B:$B,'Summarized Data'!Y$2,EFSLoadProfile_Medium_Moderate!$C:$C,'Summarized Data'!Y$3,EFSLoadProfile_Medium_Moderate!$A:$A,'Summarized Data'!$A6050)</f>
        <v>1324.3667777000001</v>
      </c>
      <c r="Z6050">
        <f>IF($G6050="Winter",$M6050,IF($G6050="Summer",0,IF($G6050="Spring",$M6050*About!$B$40,$M6050*About!$B$41)))</f>
        <v>3948.6695799936701</v>
      </c>
      <c r="AA6050">
        <f>IF($G6050="Winter",0,IF($G6050="Summer",$M6050,IF($G6050="Spring",$M6050*About!$C$40,$M6050*About!$C$41)))</f>
        <v>16804.281223406335</v>
      </c>
      <c r="AB6050">
        <f>IF($G6050="Winter",$Q6050,IF($G6050="Summer",0,IF($G6050="Spring",$Q6050*About!$B$40,$Q6050*About!$B$41)))</f>
        <v>7096.3224584837599</v>
      </c>
      <c r="AC6050">
        <f>IF($G6050="Winter",0,IF($G6050="Summer",$Q6050,IF($G6050="Spring",$Q6050*About!$C$40,$Q6050*About!$C$41)))</f>
        <v>30199.690257326238</v>
      </c>
      <c r="AD6050">
        <f t="shared" si="3214"/>
        <v>29068.330888000004</v>
      </c>
      <c r="AE6050">
        <f t="shared" si="3215"/>
        <v>97111.932542895986</v>
      </c>
      <c r="AF6050">
        <f t="shared" si="3216"/>
        <v>11751.34309</v>
      </c>
      <c r="AI6050" s="13">
        <f t="shared" si="3217"/>
        <v>1.119333558309522E-4</v>
      </c>
      <c r="AJ6050" s="13">
        <f t="shared" si="3218"/>
        <v>1.1890458944476131E-4</v>
      </c>
      <c r="AK6050" s="13">
        <f t="shared" si="3219"/>
        <v>5.7727393844510889E-5</v>
      </c>
      <c r="AL6050" s="13">
        <f t="shared" si="3220"/>
        <v>1.6003032325833438E-4</v>
      </c>
      <c r="AM6050" s="13">
        <f t="shared" si="3221"/>
        <v>1.1582684145290223E-4</v>
      </c>
      <c r="AN6050" s="13">
        <f t="shared" si="3222"/>
        <v>1.1757549779309907E-4</v>
      </c>
      <c r="AO6050" s="13">
        <f t="shared" si="3223"/>
        <v>8.8115359587954159E-5</v>
      </c>
      <c r="AP6050" s="13">
        <f t="shared" si="3224"/>
        <v>8.4324942473714239E-5</v>
      </c>
      <c r="AQ6050" s="13">
        <f t="shared" si="3225"/>
        <v>7.5790369976168819E-5</v>
      </c>
      <c r="AR6050" s="13">
        <f t="shared" si="3226"/>
        <v>8.0185182615044647E-5</v>
      </c>
      <c r="AS6050" s="13">
        <f t="shared" si="3227"/>
        <v>1.2462960068414738E-4</v>
      </c>
      <c r="AT6050" s="13">
        <f t="shared" si="3228"/>
        <v>1.3630685977705198E-4</v>
      </c>
      <c r="AU6050" s="13">
        <f t="shared" si="3229"/>
        <v>1.2475404928269907E-4</v>
      </c>
      <c r="AV6050" s="13">
        <f t="shared" si="3230"/>
        <v>1.2493858529005601E-4</v>
      </c>
      <c r="AW6050" s="13">
        <f t="shared" si="3231"/>
        <v>6.7652182499130807E-5</v>
      </c>
      <c r="AX6050" s="13">
        <f t="shared" si="3232"/>
        <v>1.4465590882943536E-4</v>
      </c>
      <c r="AY6050" s="13">
        <f t="shared" si="3233"/>
        <v>4.309275855451674E-5</v>
      </c>
      <c r="AZ6050" s="13">
        <f t="shared" si="3234"/>
        <v>1.9798721726121802E-4</v>
      </c>
      <c r="BA6050" s="13">
        <f t="shared" si="3235"/>
        <v>1.1787730731534716E-4</v>
      </c>
      <c r="BB6050" s="13">
        <f t="shared" si="3236"/>
        <v>7.9124305631885682E-5</v>
      </c>
      <c r="BC6050" s="13">
        <f t="shared" si="3237"/>
        <v>1.2470255909376635E-4</v>
      </c>
    </row>
    <row r="6051" spans="1:55" x14ac:dyDescent="0.25">
      <c r="A6051" s="1">
        <v>6048</v>
      </c>
      <c r="B6051">
        <f t="shared" si="3206"/>
        <v>252</v>
      </c>
      <c r="C6051" t="str">
        <f t="shared" si="3207"/>
        <v>Day252</v>
      </c>
      <c r="D6051">
        <f t="shared" si="3208"/>
        <v>23</v>
      </c>
      <c r="E6051" t="str">
        <f t="shared" si="3209"/>
        <v>Hour23</v>
      </c>
      <c r="F6051">
        <f t="shared" si="3210"/>
        <v>9</v>
      </c>
      <c r="G6051" t="str">
        <f t="shared" si="3211"/>
        <v>Fall</v>
      </c>
      <c r="H6051">
        <f t="shared" si="3212"/>
        <v>1404</v>
      </c>
      <c r="I6051" t="e">
        <f t="shared" si="3204"/>
        <v>#N/A</v>
      </c>
      <c r="J6051" t="str">
        <f t="shared" si="3205"/>
        <v>Fall</v>
      </c>
      <c r="K6051" s="1">
        <f t="shared" si="3213"/>
        <v>495067.59575983504</v>
      </c>
      <c r="L6051">
        <f>SUMIFS(EFSLoadProfile_Medium_Moderate!$D:$D,EFSLoadProfile_Medium_Moderate!$B:$B,'Summarized Data'!L$2,EFSLoadProfile_Medium_Moderate!$C:$C,'Summarized Data'!L$3,EFSLoadProfile_Medium_Moderate!$A:$A,'Summarized Data'!$A6051)</f>
        <v>152400.0718343</v>
      </c>
      <c r="M6051">
        <f>SUMIFS(EFSLoadProfile_Medium_Moderate!$D:$D,EFSLoadProfile_Medium_Moderate!$B:$B,'Summarized Data'!M$2,EFSLoadProfile_Medium_Moderate!$C:$C,'Summarized Data'!M$3,EFSLoadProfile_Medium_Moderate!$A:$A,'Summarized Data'!$A6051)</f>
        <v>17647.907566000002</v>
      </c>
      <c r="N6051">
        <f>SUMIFS(EFSLoadProfile_Medium_Moderate!$D:$D,EFSLoadProfile_Medium_Moderate!$B:$B,'Summarized Data'!N$2,EFSLoadProfile_Medium_Moderate!$C:$C,'Summarized Data'!N$3,EFSLoadProfile_Medium_Moderate!$A:$A,'Summarized Data'!$A6051)</f>
        <v>370.62126519999998</v>
      </c>
      <c r="O6051">
        <f>SUMIFS(EFSLoadProfile_Medium_Moderate!$D:$D,EFSLoadProfile_Medium_Moderate!$B:$B,'Summarized Data'!O$2,EFSLoadProfile_Medium_Moderate!$C:$C,'Summarized Data'!O$3,EFSLoadProfile_Medium_Moderate!$A:$A,'Summarized Data'!$A6051)</f>
        <v>12905.044225999998</v>
      </c>
      <c r="P6051">
        <f>SUMIFS(EFSLoadProfile_Medium_Moderate!$D:$D,EFSLoadProfile_Medium_Moderate!$B:$B,'Summarized Data'!P$2,EFSLoadProfile_Medium_Moderate!$C:$C,'Summarized Data'!P$3,EFSLoadProfile_Medium_Moderate!$A:$A,'Summarized Data'!$A6051)</f>
        <v>96028.832547329992</v>
      </c>
      <c r="Q6051">
        <f>SUMIFS(EFSLoadProfile_Medium_Moderate!$D:$D,EFSLoadProfile_Medium_Moderate!$B:$B,'Summarized Data'!Q$2,EFSLoadProfile_Medium_Moderate!$C:$C,'Summarized Data'!Q$3,EFSLoadProfile_Medium_Moderate!$A:$A,'Summarized Data'!$A6051)</f>
        <v>30479.955537799993</v>
      </c>
      <c r="R6051">
        <f>SUMIFS(EFSLoadProfile_Medium_Moderate!$D:$D,EFSLoadProfile_Medium_Moderate!$B:$B,'Summarized Data'!R$2,EFSLoadProfile_Medium_Moderate!$C:$C,'Summarized Data'!R$3,EFSLoadProfile_Medium_Moderate!$A:$A,'Summarized Data'!$A6051)</f>
        <v>11401.56745</v>
      </c>
      <c r="S6051">
        <f>SUMIFS(EFSLoadProfile_Medium_Moderate!$D:$D,EFSLoadProfile_Medium_Moderate!$B:$B,'Summarized Data'!S$2,EFSLoadProfile_Medium_Moderate!$C:$C,'Summarized Data'!S$3,EFSLoadProfile_Medium_Moderate!$A:$A,'Summarized Data'!$A6051)</f>
        <v>37882.496500000008</v>
      </c>
      <c r="T6051">
        <f>SUMIFS(EFSLoadProfile_Medium_Moderate!$D:$D,EFSLoadProfile_Medium_Moderate!$B:$B,'Summarized Data'!T$2,EFSLoadProfile_Medium_Moderate!$C:$C,'Summarized Data'!T$3,EFSLoadProfile_Medium_Moderate!$A:$A,'Summarized Data'!$A6051)</f>
        <v>56732.12300470499</v>
      </c>
      <c r="U6051">
        <f>SUMIFS(EFSLoadProfile_Medium_Moderate!$D:$D,EFSLoadProfile_Medium_Moderate!$B:$B,'Summarized Data'!U$2,EFSLoadProfile_Medium_Moderate!$C:$C,'Summarized Data'!U$3,EFSLoadProfile_Medium_Moderate!$A:$A,'Summarized Data'!$A6051)</f>
        <v>8421.9445130000004</v>
      </c>
      <c r="V6051">
        <f>SUMIFS(EFSLoadProfile_Medium_Moderate!$D:$D,EFSLoadProfile_Medium_Moderate!$B:$B,'Summarized Data'!V$2,EFSLoadProfile_Medium_Moderate!$C:$C,'Summarized Data'!V$3,EFSLoadProfile_Medium_Moderate!$A:$A,'Summarized Data'!$A6051)</f>
        <v>4851.8913299999995</v>
      </c>
      <c r="W6051">
        <f>SUMIFS(EFSLoadProfile_Medium_Moderate!$D:$D,EFSLoadProfile_Medium_Moderate!$B:$B,'Summarized Data'!W$2,EFSLoadProfile_Medium_Moderate!$C:$C,'Summarized Data'!W$3,EFSLoadProfile_Medium_Moderate!$A:$A,'Summarized Data'!$A6051)</f>
        <v>57733.890170000021</v>
      </c>
      <c r="X6051">
        <f>SUMIFS(EFSLoadProfile_Medium_Moderate!$D:$D,EFSLoadProfile_Medium_Moderate!$B:$B,'Summarized Data'!X$2,EFSLoadProfile_Medium_Moderate!$C:$C,'Summarized Data'!X$3,EFSLoadProfile_Medium_Moderate!$A:$A,'Summarized Data'!$A6051)</f>
        <v>6887.0927799999981</v>
      </c>
      <c r="Y6051">
        <f>SUMIFS(EFSLoadProfile_Medium_Moderate!$D:$D,EFSLoadProfile_Medium_Moderate!$B:$B,'Summarized Data'!Y$2,EFSLoadProfile_Medium_Moderate!$C:$C,'Summarized Data'!Y$3,EFSLoadProfile_Medium_Moderate!$A:$A,'Summarized Data'!$A6051)</f>
        <v>1324.1570355000001</v>
      </c>
      <c r="Z6051">
        <f>IF($G6051="Winter",$M6051,IF($G6051="Summer",0,IF($G6051="Spring",$M6051*About!$B$40,$M6051*About!$B$41)))</f>
        <v>3357.8721607621965</v>
      </c>
      <c r="AA6051">
        <f>IF($G6051="Winter",0,IF($G6051="Summer",$M6051,IF($G6051="Spring",$M6051*About!$C$40,$M6051*About!$C$41)))</f>
        <v>14290.035405237804</v>
      </c>
      <c r="AB6051">
        <f>IF($G6051="Winter",$Q6051,IF($G6051="Summer",0,IF($G6051="Spring",$Q6051*About!$B$40,$Q6051*About!$B$41)))</f>
        <v>5799.4294099108229</v>
      </c>
      <c r="AC6051">
        <f>IF($G6051="Winter",0,IF($G6051="Summer",$Q6051,IF($G6051="Spring",$Q6051*About!$C$40,$Q6051*About!$C$41)))</f>
        <v>24680.526127889167</v>
      </c>
      <c r="AD6051">
        <f t="shared" si="3214"/>
        <v>24306.611676</v>
      </c>
      <c r="AE6051">
        <f t="shared" si="3215"/>
        <v>103036.56401770499</v>
      </c>
      <c r="AF6051">
        <f t="shared" si="3216"/>
        <v>11738.984109999998</v>
      </c>
      <c r="AI6051" s="13">
        <f t="shared" si="3217"/>
        <v>1.0662101404588873E-4</v>
      </c>
      <c r="AJ6051" s="13">
        <f t="shared" si="3218"/>
        <v>1.0111416075590264E-4</v>
      </c>
      <c r="AK6051" s="13">
        <f t="shared" si="3219"/>
        <v>5.3637438472997035E-5</v>
      </c>
      <c r="AL6051" s="13">
        <f t="shared" si="3220"/>
        <v>1.2645253046810698E-4</v>
      </c>
      <c r="AM6051" s="13">
        <f t="shared" si="3221"/>
        <v>1.01521100156649E-4</v>
      </c>
      <c r="AN6051" s="13">
        <f t="shared" si="3222"/>
        <v>9.6087910854588779E-5</v>
      </c>
      <c r="AO6051" s="13">
        <f t="shared" si="3223"/>
        <v>7.8879706308915368E-5</v>
      </c>
      <c r="AP6051" s="13">
        <f t="shared" si="3224"/>
        <v>8.8522241688182316E-5</v>
      </c>
      <c r="AQ6051" s="13">
        <f t="shared" si="3225"/>
        <v>8.111804309258498E-5</v>
      </c>
      <c r="AR6051" s="13">
        <f t="shared" si="3226"/>
        <v>8.4208369499428468E-5</v>
      </c>
      <c r="AS6051" s="13">
        <f t="shared" si="3227"/>
        <v>1.2444127439721985E-4</v>
      </c>
      <c r="AT6051" s="13">
        <f t="shared" si="3228"/>
        <v>9.4711293462952908E-5</v>
      </c>
      <c r="AU6051" s="13">
        <f t="shared" si="3229"/>
        <v>1.2466325015329026E-4</v>
      </c>
      <c r="AV6051" s="13">
        <f t="shared" si="3230"/>
        <v>1.2491879855560685E-4</v>
      </c>
      <c r="AW6051" s="13">
        <f t="shared" si="3231"/>
        <v>5.753010618553679E-5</v>
      </c>
      <c r="AX6051" s="13">
        <f t="shared" si="3232"/>
        <v>1.2301258419016516E-4</v>
      </c>
      <c r="AY6051" s="13">
        <f t="shared" si="3233"/>
        <v>3.5217313302395859E-5</v>
      </c>
      <c r="AZ6051" s="13">
        <f t="shared" si="3234"/>
        <v>1.6180393397969195E-4</v>
      </c>
      <c r="BA6051" s="13">
        <f t="shared" si="3235"/>
        <v>9.8567679904506278E-5</v>
      </c>
      <c r="BB6051" s="13">
        <f t="shared" si="3236"/>
        <v>8.3951543019649628E-5</v>
      </c>
      <c r="BC6051" s="13">
        <f t="shared" si="3237"/>
        <v>1.2457140843107311E-4</v>
      </c>
    </row>
    <row r="6052" spans="1:55" x14ac:dyDescent="0.25">
      <c r="A6052" s="1">
        <v>6049</v>
      </c>
      <c r="B6052">
        <f t="shared" si="3206"/>
        <v>253</v>
      </c>
      <c r="C6052" t="str">
        <f t="shared" si="3207"/>
        <v>Day253</v>
      </c>
      <c r="D6052">
        <f t="shared" si="3208"/>
        <v>0</v>
      </c>
      <c r="E6052" t="str">
        <f t="shared" si="3209"/>
        <v>Hour0</v>
      </c>
      <c r="F6052">
        <f t="shared" si="3210"/>
        <v>9</v>
      </c>
      <c r="G6052" t="str">
        <f t="shared" si="3211"/>
        <v>Fall</v>
      </c>
      <c r="H6052">
        <f t="shared" si="3212"/>
        <v>36</v>
      </c>
      <c r="I6052">
        <f t="shared" si="3204"/>
        <v>707391.48613846407</v>
      </c>
      <c r="J6052" t="str">
        <f t="shared" si="3205"/>
        <v>Fall</v>
      </c>
      <c r="K6052" s="1">
        <f t="shared" si="3213"/>
        <v>448471.18066026299</v>
      </c>
      <c r="L6052">
        <f>SUMIFS(EFSLoadProfile_Medium_Moderate!$D:$D,EFSLoadProfile_Medium_Moderate!$B:$B,'Summarized Data'!L$2,EFSLoadProfile_Medium_Moderate!$C:$C,'Summarized Data'!L$3,EFSLoadProfile_Medium_Moderate!$A:$A,'Summarized Data'!$A6052)</f>
        <v>152083.1213041</v>
      </c>
      <c r="M6052">
        <f>SUMIFS(EFSLoadProfile_Medium_Moderate!$D:$D,EFSLoadProfile_Medium_Moderate!$B:$B,'Summarized Data'!M$2,EFSLoadProfile_Medium_Moderate!$C:$C,'Summarized Data'!M$3,EFSLoadProfile_Medium_Moderate!$A:$A,'Summarized Data'!$A6052)</f>
        <v>13423.346135</v>
      </c>
      <c r="N6052">
        <f>SUMIFS(EFSLoadProfile_Medium_Moderate!$D:$D,EFSLoadProfile_Medium_Moderate!$B:$B,'Summarized Data'!N$2,EFSLoadProfile_Medium_Moderate!$C:$C,'Summarized Data'!N$3,EFSLoadProfile_Medium_Moderate!$A:$A,'Summarized Data'!$A6052)</f>
        <v>372.78309429999996</v>
      </c>
      <c r="O6052">
        <f>SUMIFS(EFSLoadProfile_Medium_Moderate!$D:$D,EFSLoadProfile_Medium_Moderate!$B:$B,'Summarized Data'!O$2,EFSLoadProfile_Medium_Moderate!$C:$C,'Summarized Data'!O$3,EFSLoadProfile_Medium_Moderate!$A:$A,'Summarized Data'!$A6052)</f>
        <v>7688.2825643000015</v>
      </c>
      <c r="P6052">
        <f>SUMIFS(EFSLoadProfile_Medium_Moderate!$D:$D,EFSLoadProfile_Medium_Moderate!$B:$B,'Summarized Data'!P$2,EFSLoadProfile_Medium_Moderate!$C:$C,'Summarized Data'!P$3,EFSLoadProfile_Medium_Moderate!$A:$A,'Summarized Data'!$A6052)</f>
        <v>90797.808664390002</v>
      </c>
      <c r="Q6052">
        <f>SUMIFS(EFSLoadProfile_Medium_Moderate!$D:$D,EFSLoadProfile_Medium_Moderate!$B:$B,'Summarized Data'!Q$2,EFSLoadProfile_Medium_Moderate!$C:$C,'Summarized Data'!Q$3,EFSLoadProfile_Medium_Moderate!$A:$A,'Summarized Data'!$A6052)</f>
        <v>20382.883721499995</v>
      </c>
      <c r="R6052">
        <f>SUMIFS(EFSLoadProfile_Medium_Moderate!$D:$D,EFSLoadProfile_Medium_Moderate!$B:$B,'Summarized Data'!R$2,EFSLoadProfile_Medium_Moderate!$C:$C,'Summarized Data'!R$3,EFSLoadProfile_Medium_Moderate!$A:$A,'Summarized Data'!$A6052)</f>
        <v>7699.11337</v>
      </c>
      <c r="S6052">
        <f>SUMIFS(EFSLoadProfile_Medium_Moderate!$D:$D,EFSLoadProfile_Medium_Moderate!$B:$B,'Summarized Data'!S$2,EFSLoadProfile_Medium_Moderate!$C:$C,'Summarized Data'!S$3,EFSLoadProfile_Medium_Moderate!$A:$A,'Summarized Data'!$A6052)</f>
        <v>40890.785600000017</v>
      </c>
      <c r="T6052">
        <f>SUMIFS(EFSLoadProfile_Medium_Moderate!$D:$D,EFSLoadProfile_Medium_Moderate!$B:$B,'Summarized Data'!T$2,EFSLoadProfile_Medium_Moderate!$C:$C,'Summarized Data'!T$3,EFSLoadProfile_Medium_Moderate!$A:$A,'Summarized Data'!$A6052)</f>
        <v>59779.971393073014</v>
      </c>
      <c r="U6052">
        <f>SUMIFS(EFSLoadProfile_Medium_Moderate!$D:$D,EFSLoadProfile_Medium_Moderate!$B:$B,'Summarized Data'!U$2,EFSLoadProfile_Medium_Moderate!$C:$C,'Summarized Data'!U$3,EFSLoadProfile_Medium_Moderate!$A:$A,'Summarized Data'!$A6052)</f>
        <v>9182.4685129999998</v>
      </c>
      <c r="V6052">
        <f>SUMIFS(EFSLoadProfile_Medium_Moderate!$D:$D,EFSLoadProfile_Medium_Moderate!$B:$B,'Summarized Data'!V$2,EFSLoadProfile_Medium_Moderate!$C:$C,'Summarized Data'!V$3,EFSLoadProfile_Medium_Moderate!$A:$A,'Summarized Data'!$A6052)</f>
        <v>5025.7162299999991</v>
      </c>
      <c r="W6052">
        <f>SUMIFS(EFSLoadProfile_Medium_Moderate!$D:$D,EFSLoadProfile_Medium_Moderate!$B:$B,'Summarized Data'!W$2,EFSLoadProfile_Medium_Moderate!$C:$C,'Summarized Data'!W$3,EFSLoadProfile_Medium_Moderate!$A:$A,'Summarized Data'!$A6052)</f>
        <v>32624.766769999987</v>
      </c>
      <c r="X6052">
        <f>SUMIFS(EFSLoadProfile_Medium_Moderate!$D:$D,EFSLoadProfile_Medium_Moderate!$B:$B,'Summarized Data'!X$2,EFSLoadProfile_Medium_Moderate!$C:$C,'Summarized Data'!X$3,EFSLoadProfile_Medium_Moderate!$A:$A,'Summarized Data'!$A6052)</f>
        <v>7144.1682300000002</v>
      </c>
      <c r="Y6052">
        <f>SUMIFS(EFSLoadProfile_Medium_Moderate!$D:$D,EFSLoadProfile_Medium_Moderate!$B:$B,'Summarized Data'!Y$2,EFSLoadProfile_Medium_Moderate!$C:$C,'Summarized Data'!Y$3,EFSLoadProfile_Medium_Moderate!$A:$A,'Summarized Data'!$A6052)</f>
        <v>1375.9650705999993</v>
      </c>
      <c r="Z6052">
        <f>IF($G6052="Winter",$M6052,IF($G6052="Summer",0,IF($G6052="Spring",$M6052*About!$B$40,$M6052*About!$B$41)))</f>
        <v>2554.0637110900043</v>
      </c>
      <c r="AA6052">
        <f>IF($G6052="Winter",0,IF($G6052="Summer",$M6052,IF($G6052="Spring",$M6052*About!$C$40,$M6052*About!$C$41)))</f>
        <v>10869.282423909995</v>
      </c>
      <c r="AB6052">
        <f>IF($G6052="Winter",$Q6052,IF($G6052="Summer",0,IF($G6052="Spring",$Q6052*About!$B$40,$Q6052*About!$B$41)))</f>
        <v>3878.2568159150219</v>
      </c>
      <c r="AC6052">
        <f>IF($G6052="Winter",0,IF($G6052="Summer",$Q6052,IF($G6052="Spring",$Q6052*About!$C$40,$Q6052*About!$C$41)))</f>
        <v>16504.626905584973</v>
      </c>
      <c r="AD6052">
        <f t="shared" si="3214"/>
        <v>15387.395934300002</v>
      </c>
      <c r="AE6052">
        <f t="shared" si="3215"/>
        <v>109853.22550607304</v>
      </c>
      <c r="AF6052">
        <f t="shared" si="3216"/>
        <v>12169.884459999999</v>
      </c>
      <c r="AI6052" s="13">
        <f t="shared" si="3217"/>
        <v>1.063992714540017E-4</v>
      </c>
      <c r="AJ6052" s="13">
        <f t="shared" si="3218"/>
        <v>7.6909422485384871E-5</v>
      </c>
      <c r="AK6052" s="13">
        <f t="shared" si="3219"/>
        <v>5.3950304965635573E-5</v>
      </c>
      <c r="AL6052" s="13">
        <f t="shared" si="3220"/>
        <v>7.5335099065437463E-5</v>
      </c>
      <c r="AM6052" s="13">
        <f t="shared" si="3221"/>
        <v>9.5990893390050761E-5</v>
      </c>
      <c r="AN6052" s="13">
        <f t="shared" si="3222"/>
        <v>6.4256941305640303E-5</v>
      </c>
      <c r="AO6052" s="13">
        <f t="shared" si="3223"/>
        <v>5.326493959079667E-5</v>
      </c>
      <c r="AP6052" s="13">
        <f t="shared" si="3224"/>
        <v>9.5551886494672965E-5</v>
      </c>
      <c r="AQ6052" s="13">
        <f t="shared" si="3225"/>
        <v>8.5475988535359951E-5</v>
      </c>
      <c r="AR6052" s="13">
        <f t="shared" si="3226"/>
        <v>9.1812609340516014E-5</v>
      </c>
      <c r="AS6052" s="13">
        <f t="shared" si="3227"/>
        <v>1.2889953419875777E-4</v>
      </c>
      <c r="AT6052" s="13">
        <f t="shared" si="3228"/>
        <v>5.3520278134998603E-5</v>
      </c>
      <c r="AU6052" s="13">
        <f t="shared" si="3229"/>
        <v>1.2931657226689477E-4</v>
      </c>
      <c r="AV6052" s="13">
        <f t="shared" si="3230"/>
        <v>1.2980628344351131E-4</v>
      </c>
      <c r="AW6052" s="13">
        <f t="shared" si="3231"/>
        <v>4.3758532031273492E-5</v>
      </c>
      <c r="AX6052" s="13">
        <f t="shared" si="3232"/>
        <v>9.3565794719293103E-5</v>
      </c>
      <c r="AY6052" s="13">
        <f t="shared" si="3233"/>
        <v>2.3550900562704097E-5</v>
      </c>
      <c r="AZ6052" s="13">
        <f t="shared" si="3234"/>
        <v>1.0820326715697602E-4</v>
      </c>
      <c r="BA6052" s="13">
        <f t="shared" si="3235"/>
        <v>6.2398656679637162E-5</v>
      </c>
      <c r="BB6052" s="13">
        <f t="shared" si="3236"/>
        <v>8.9505583526015747E-5</v>
      </c>
      <c r="BC6052" s="13">
        <f t="shared" si="3237"/>
        <v>1.2914402416936484E-4</v>
      </c>
    </row>
    <row r="6053" spans="1:55" x14ac:dyDescent="0.25">
      <c r="A6053" s="1">
        <v>6050</v>
      </c>
      <c r="B6053">
        <f t="shared" si="3206"/>
        <v>253</v>
      </c>
      <c r="C6053" t="str">
        <f t="shared" si="3207"/>
        <v>Day253</v>
      </c>
      <c r="D6053">
        <f t="shared" si="3208"/>
        <v>1</v>
      </c>
      <c r="E6053" t="str">
        <f t="shared" si="3209"/>
        <v>Hour1</v>
      </c>
      <c r="F6053">
        <f t="shared" si="3210"/>
        <v>9</v>
      </c>
      <c r="G6053" t="str">
        <f t="shared" si="3211"/>
        <v>Fall</v>
      </c>
      <c r="H6053">
        <f t="shared" si="3212"/>
        <v>1404</v>
      </c>
      <c r="I6053" t="e">
        <f t="shared" si="3204"/>
        <v>#N/A</v>
      </c>
      <c r="J6053" t="str">
        <f t="shared" si="3205"/>
        <v>Fall</v>
      </c>
      <c r="K6053" s="1">
        <f t="shared" si="3213"/>
        <v>415950.47616744105</v>
      </c>
      <c r="L6053">
        <f>SUMIFS(EFSLoadProfile_Medium_Moderate!$D:$D,EFSLoadProfile_Medium_Moderate!$B:$B,'Summarized Data'!L$2,EFSLoadProfile_Medium_Moderate!$C:$C,'Summarized Data'!L$3,EFSLoadProfile_Medium_Moderate!$A:$A,'Summarized Data'!$A6053)</f>
        <v>152819.13409430004</v>
      </c>
      <c r="M6053">
        <f>SUMIFS(EFSLoadProfile_Medium_Moderate!$D:$D,EFSLoadProfile_Medium_Moderate!$B:$B,'Summarized Data'!M$2,EFSLoadProfile_Medium_Moderate!$C:$C,'Summarized Data'!M$3,EFSLoadProfile_Medium_Moderate!$A:$A,'Summarized Data'!$A6053)</f>
        <v>11662.205155000003</v>
      </c>
      <c r="N6053">
        <f>SUMIFS(EFSLoadProfile_Medium_Moderate!$D:$D,EFSLoadProfile_Medium_Moderate!$B:$B,'Summarized Data'!N$2,EFSLoadProfile_Medium_Moderate!$C:$C,'Summarized Data'!N$3,EFSLoadProfile_Medium_Moderate!$A:$A,'Summarized Data'!$A6053)</f>
        <v>383.18032090000003</v>
      </c>
      <c r="O6053">
        <f>SUMIFS(EFSLoadProfile_Medium_Moderate!$D:$D,EFSLoadProfile_Medium_Moderate!$B:$B,'Summarized Data'!O$2,EFSLoadProfile_Medium_Moderate!$C:$C,'Summarized Data'!O$3,EFSLoadProfile_Medium_Moderate!$A:$A,'Summarized Data'!$A6053)</f>
        <v>4648.013989099999</v>
      </c>
      <c r="P6053">
        <f>SUMIFS(EFSLoadProfile_Medium_Moderate!$D:$D,EFSLoadProfile_Medium_Moderate!$B:$B,'Summarized Data'!P$2,EFSLoadProfile_Medium_Moderate!$C:$C,'Summarized Data'!P$3,EFSLoadProfile_Medium_Moderate!$A:$A,'Summarized Data'!$A6053)</f>
        <v>86574.291558910016</v>
      </c>
      <c r="Q6053">
        <f>SUMIFS(EFSLoadProfile_Medium_Moderate!$D:$D,EFSLoadProfile_Medium_Moderate!$B:$B,'Summarized Data'!Q$2,EFSLoadProfile_Medium_Moderate!$C:$C,'Summarized Data'!Q$3,EFSLoadProfile_Medium_Moderate!$A:$A,'Summarized Data'!$A6053)</f>
        <v>16587.550417800005</v>
      </c>
      <c r="R6053">
        <f>SUMIFS(EFSLoadProfile_Medium_Moderate!$D:$D,EFSLoadProfile_Medium_Moderate!$B:$B,'Summarized Data'!R$2,EFSLoadProfile_Medium_Moderate!$C:$C,'Summarized Data'!R$3,EFSLoadProfile_Medium_Moderate!$A:$A,'Summarized Data'!$A6053)</f>
        <v>3130.2693999999992</v>
      </c>
      <c r="S6053">
        <f>SUMIFS(EFSLoadProfile_Medium_Moderate!$D:$D,EFSLoadProfile_Medium_Moderate!$B:$B,'Summarized Data'!S$2,EFSLoadProfile_Medium_Moderate!$C:$C,'Summarized Data'!S$3,EFSLoadProfile_Medium_Moderate!$A:$A,'Summarized Data'!$A6053)</f>
        <v>41900.150800000003</v>
      </c>
      <c r="T6053">
        <f>SUMIFS(EFSLoadProfile_Medium_Moderate!$D:$D,EFSLoadProfile_Medium_Moderate!$B:$B,'Summarized Data'!T$2,EFSLoadProfile_Medium_Moderate!$C:$C,'Summarized Data'!T$3,EFSLoadProfile_Medium_Moderate!$A:$A,'Summarized Data'!$A6053)</f>
        <v>60335.230724031004</v>
      </c>
      <c r="U6053">
        <f>SUMIFS(EFSLoadProfile_Medium_Moderate!$D:$D,EFSLoadProfile_Medium_Moderate!$B:$B,'Summarized Data'!U$2,EFSLoadProfile_Medium_Moderate!$C:$C,'Summarized Data'!U$3,EFSLoadProfile_Medium_Moderate!$A:$A,'Summarized Data'!$A6053)</f>
        <v>9396.9267739999977</v>
      </c>
      <c r="V6053">
        <f>SUMIFS(EFSLoadProfile_Medium_Moderate!$D:$D,EFSLoadProfile_Medium_Moderate!$B:$B,'Summarized Data'!V$2,EFSLoadProfile_Medium_Moderate!$C:$C,'Summarized Data'!V$3,EFSLoadProfile_Medium_Moderate!$A:$A,'Summarized Data'!$A6053)</f>
        <v>5163.2193000000007</v>
      </c>
      <c r="W6053">
        <f>SUMIFS(EFSLoadProfile_Medium_Moderate!$D:$D,EFSLoadProfile_Medium_Moderate!$B:$B,'Summarized Data'!W$2,EFSLoadProfile_Medium_Moderate!$C:$C,'Summarized Data'!W$3,EFSLoadProfile_Medium_Moderate!$A:$A,'Summarized Data'!$A6053)</f>
        <v>14599.947019999998</v>
      </c>
      <c r="X6053">
        <f>SUMIFS(EFSLoadProfile_Medium_Moderate!$D:$D,EFSLoadProfile_Medium_Moderate!$B:$B,'Summarized Data'!X$2,EFSLoadProfile_Medium_Moderate!$C:$C,'Summarized Data'!X$3,EFSLoadProfile_Medium_Moderate!$A:$A,'Summarized Data'!$A6053)</f>
        <v>7338.9067700000005</v>
      </c>
      <c r="Y6053">
        <f>SUMIFS(EFSLoadProfile_Medium_Moderate!$D:$D,EFSLoadProfile_Medium_Moderate!$B:$B,'Summarized Data'!Y$2,EFSLoadProfile_Medium_Moderate!$C:$C,'Summarized Data'!Y$3,EFSLoadProfile_Medium_Moderate!$A:$A,'Summarized Data'!$A6053)</f>
        <v>1411.4498433999997</v>
      </c>
      <c r="Z6053">
        <f>IF($G6053="Winter",$M6053,IF($G6053="Summer",0,IF($G6053="Spring",$M6053*About!$B$40,$M6053*About!$B$41)))</f>
        <v>2218.9709389977143</v>
      </c>
      <c r="AA6053">
        <f>IF($G6053="Winter",0,IF($G6053="Summer",$M6053,IF($G6053="Spring",$M6053*About!$C$40,$M6053*About!$C$41)))</f>
        <v>9443.234216002289</v>
      </c>
      <c r="AB6053">
        <f>IF($G6053="Winter",$Q6053,IF($G6053="Summer",0,IF($G6053="Spring",$Q6053*About!$B$40,$Q6053*About!$B$41)))</f>
        <v>3156.1177184811404</v>
      </c>
      <c r="AC6053">
        <f>IF($G6053="Winter",0,IF($G6053="Summer",$Q6053,IF($G6053="Spring",$Q6053*About!$C$40,$Q6053*About!$C$41)))</f>
        <v>13431.432699318864</v>
      </c>
      <c r="AD6053">
        <f t="shared" si="3214"/>
        <v>7778.2833890999982</v>
      </c>
      <c r="AE6053">
        <f t="shared" si="3215"/>
        <v>111632.308298031</v>
      </c>
      <c r="AF6053">
        <f t="shared" si="3216"/>
        <v>12502.126070000002</v>
      </c>
      <c r="AI6053" s="13">
        <f t="shared" si="3217"/>
        <v>1.0691419529293003E-4</v>
      </c>
      <c r="AJ6053" s="13">
        <f t="shared" si="3218"/>
        <v>6.6818917902926339E-5</v>
      </c>
      <c r="AK6053" s="13">
        <f t="shared" si="3219"/>
        <v>5.5455023270847682E-5</v>
      </c>
      <c r="AL6053" s="13">
        <f t="shared" si="3220"/>
        <v>4.5544449153355049E-5</v>
      </c>
      <c r="AM6053" s="13">
        <f t="shared" si="3221"/>
        <v>9.1525816686474024E-5</v>
      </c>
      <c r="AN6053" s="13">
        <f t="shared" si="3222"/>
        <v>5.2292171616356854E-5</v>
      </c>
      <c r="AO6053" s="13">
        <f t="shared" si="3223"/>
        <v>2.1656209290748412E-5</v>
      </c>
      <c r="AP6053" s="13">
        <f t="shared" si="3224"/>
        <v>9.7910529098547787E-5</v>
      </c>
      <c r="AQ6053" s="13">
        <f t="shared" si="3225"/>
        <v>8.626992234130046E-5</v>
      </c>
      <c r="AR6053" s="13">
        <f t="shared" si="3226"/>
        <v>9.3956909918205256E-5</v>
      </c>
      <c r="AS6053" s="13">
        <f t="shared" si="3227"/>
        <v>1.3242621196223734E-4</v>
      </c>
      <c r="AT6053" s="13">
        <f t="shared" si="3228"/>
        <v>2.3950921420384585E-5</v>
      </c>
      <c r="AU6053" s="13">
        <f t="shared" si="3229"/>
        <v>1.3284153411974011E-4</v>
      </c>
      <c r="AV6053" s="13">
        <f t="shared" si="3230"/>
        <v>1.3315385859234623E-4</v>
      </c>
      <c r="AW6053" s="13">
        <f t="shared" si="3231"/>
        <v>3.8017419255824806E-5</v>
      </c>
      <c r="AX6053" s="13">
        <f t="shared" si="3232"/>
        <v>8.1289976622286663E-5</v>
      </c>
      <c r="AY6053" s="13">
        <f t="shared" si="3233"/>
        <v>1.9165676251019714E-5</v>
      </c>
      <c r="AZ6053" s="13">
        <f t="shared" si="3234"/>
        <v>8.8055604587678041E-5</v>
      </c>
      <c r="BA6053" s="13">
        <f t="shared" si="3235"/>
        <v>3.1542337431603557E-5</v>
      </c>
      <c r="BB6053" s="13">
        <f t="shared" si="3236"/>
        <v>9.0955134439989468E-5</v>
      </c>
      <c r="BC6053" s="13">
        <f t="shared" si="3237"/>
        <v>1.3266969597446176E-4</v>
      </c>
    </row>
    <row r="6054" spans="1:55" x14ac:dyDescent="0.25">
      <c r="A6054" s="1">
        <v>6051</v>
      </c>
      <c r="B6054">
        <f t="shared" si="3206"/>
        <v>253</v>
      </c>
      <c r="C6054" t="str">
        <f t="shared" si="3207"/>
        <v>Day253</v>
      </c>
      <c r="D6054">
        <f t="shared" si="3208"/>
        <v>2</v>
      </c>
      <c r="E6054" t="str">
        <f t="shared" si="3209"/>
        <v>Hour2</v>
      </c>
      <c r="F6054">
        <f t="shared" si="3210"/>
        <v>9</v>
      </c>
      <c r="G6054" t="str">
        <f t="shared" si="3211"/>
        <v>Fall</v>
      </c>
      <c r="H6054">
        <f t="shared" si="3212"/>
        <v>1404</v>
      </c>
      <c r="I6054" t="e">
        <f t="shared" si="3204"/>
        <v>#N/A</v>
      </c>
      <c r="J6054" t="str">
        <f t="shared" si="3205"/>
        <v>Fall</v>
      </c>
      <c r="K6054" s="1">
        <f t="shared" si="3213"/>
        <v>402085.62427167909</v>
      </c>
      <c r="L6054">
        <f>SUMIFS(EFSLoadProfile_Medium_Moderate!$D:$D,EFSLoadProfile_Medium_Moderate!$B:$B,'Summarized Data'!L$2,EFSLoadProfile_Medium_Moderate!$C:$C,'Summarized Data'!L$3,EFSLoadProfile_Medium_Moderate!$A:$A,'Summarized Data'!$A6054)</f>
        <v>153970.64125389999</v>
      </c>
      <c r="M6054">
        <f>SUMIFS(EFSLoadProfile_Medium_Moderate!$D:$D,EFSLoadProfile_Medium_Moderate!$B:$B,'Summarized Data'!M$2,EFSLoadProfile_Medium_Moderate!$C:$C,'Summarized Data'!M$3,EFSLoadProfile_Medium_Moderate!$A:$A,'Summarized Data'!$A6054)</f>
        <v>10637.262218999998</v>
      </c>
      <c r="N6054">
        <f>SUMIFS(EFSLoadProfile_Medium_Moderate!$D:$D,EFSLoadProfile_Medium_Moderate!$B:$B,'Summarized Data'!N$2,EFSLoadProfile_Medium_Moderate!$C:$C,'Summarized Data'!N$3,EFSLoadProfile_Medium_Moderate!$A:$A,'Summarized Data'!$A6054)</f>
        <v>407.66377769999997</v>
      </c>
      <c r="O6054">
        <f>SUMIFS(EFSLoadProfile_Medium_Moderate!$D:$D,EFSLoadProfile_Medium_Moderate!$B:$B,'Summarized Data'!O$2,EFSLoadProfile_Medium_Moderate!$C:$C,'Summarized Data'!O$3,EFSLoadProfile_Medium_Moderate!$A:$A,'Summarized Data'!$A6054)</f>
        <v>3163.6140984000003</v>
      </c>
      <c r="P6054">
        <f>SUMIFS(EFSLoadProfile_Medium_Moderate!$D:$D,EFSLoadProfile_Medium_Moderate!$B:$B,'Summarized Data'!P$2,EFSLoadProfile_Medium_Moderate!$C:$C,'Summarized Data'!P$3,EFSLoadProfile_Medium_Moderate!$A:$A,'Summarized Data'!$A6054)</f>
        <v>84686.849602600007</v>
      </c>
      <c r="Q6054">
        <f>SUMIFS(EFSLoadProfile_Medium_Moderate!$D:$D,EFSLoadProfile_Medium_Moderate!$B:$B,'Summarized Data'!Q$2,EFSLoadProfile_Medium_Moderate!$C:$C,'Summarized Data'!Q$3,EFSLoadProfile_Medium_Moderate!$A:$A,'Summarized Data'!$A6054)</f>
        <v>14470.057584000002</v>
      </c>
      <c r="R6054">
        <f>SUMIFS(EFSLoadProfile_Medium_Moderate!$D:$D,EFSLoadProfile_Medium_Moderate!$B:$B,'Summarized Data'!R$2,EFSLoadProfile_Medium_Moderate!$C:$C,'Summarized Data'!R$3,EFSLoadProfile_Medium_Moderate!$A:$A,'Summarized Data'!$A6054)</f>
        <v>2963.5690909999998</v>
      </c>
      <c r="S6054">
        <f>SUMIFS(EFSLoadProfile_Medium_Moderate!$D:$D,EFSLoadProfile_Medium_Moderate!$B:$B,'Summarized Data'!S$2,EFSLoadProfile_Medium_Moderate!$C:$C,'Summarized Data'!S$3,EFSLoadProfile_Medium_Moderate!$A:$A,'Summarized Data'!$A6054)</f>
        <v>40676.816800000015</v>
      </c>
      <c r="T6054">
        <f>SUMIFS(EFSLoadProfile_Medium_Moderate!$D:$D,EFSLoadProfile_Medium_Moderate!$B:$B,'Summarized Data'!T$2,EFSLoadProfile_Medium_Moderate!$C:$C,'Summarized Data'!T$3,EFSLoadProfile_Medium_Moderate!$A:$A,'Summarized Data'!$A6054)</f>
        <v>57260.690866079</v>
      </c>
      <c r="U6054">
        <f>SUMIFS(EFSLoadProfile_Medium_Moderate!$D:$D,EFSLoadProfile_Medium_Moderate!$B:$B,'Summarized Data'!U$2,EFSLoadProfile_Medium_Moderate!$C:$C,'Summarized Data'!U$3,EFSLoadProfile_Medium_Moderate!$A:$A,'Summarized Data'!$A6054)</f>
        <v>8934.027392</v>
      </c>
      <c r="V6054">
        <f>SUMIFS(EFSLoadProfile_Medium_Moderate!$D:$D,EFSLoadProfile_Medium_Moderate!$B:$B,'Summarized Data'!V$2,EFSLoadProfile_Medium_Moderate!$C:$C,'Summarized Data'!V$3,EFSLoadProfile_Medium_Moderate!$A:$A,'Summarized Data'!$A6054)</f>
        <v>5283.4087599999993</v>
      </c>
      <c r="W6054">
        <f>SUMIFS(EFSLoadProfile_Medium_Moderate!$D:$D,EFSLoadProfile_Medium_Moderate!$B:$B,'Summarized Data'!W$2,EFSLoadProfile_Medium_Moderate!$C:$C,'Summarized Data'!W$3,EFSLoadProfile_Medium_Moderate!$A:$A,'Summarized Data'!$A6054)</f>
        <v>10691.252044000001</v>
      </c>
      <c r="X6054">
        <f>SUMIFS(EFSLoadProfile_Medium_Moderate!$D:$D,EFSLoadProfile_Medium_Moderate!$B:$B,'Summarized Data'!X$2,EFSLoadProfile_Medium_Moderate!$C:$C,'Summarized Data'!X$3,EFSLoadProfile_Medium_Moderate!$A:$A,'Summarized Data'!$A6054)</f>
        <v>7500.0222800000001</v>
      </c>
      <c r="Y6054">
        <f>SUMIFS(EFSLoadProfile_Medium_Moderate!$D:$D,EFSLoadProfile_Medium_Moderate!$B:$B,'Summarized Data'!Y$2,EFSLoadProfile_Medium_Moderate!$C:$C,'Summarized Data'!Y$3,EFSLoadProfile_Medium_Moderate!$A:$A,'Summarized Data'!$A6054)</f>
        <v>1439.7485030000005</v>
      </c>
      <c r="Z6054">
        <f>IF($G6054="Winter",$M6054,IF($G6054="Summer",0,IF($G6054="Spring",$M6054*About!$B$40,$M6054*About!$B$41)))</f>
        <v>2023.9547684804322</v>
      </c>
      <c r="AA6054">
        <f>IF($G6054="Winter",0,IF($G6054="Summer",$M6054,IF($G6054="Spring",$M6054*About!$C$40,$M6054*About!$C$41)))</f>
        <v>8613.3074505195655</v>
      </c>
      <c r="AB6054">
        <f>IF($G6054="Winter",$Q6054,IF($G6054="Summer",0,IF($G6054="Spring",$Q6054*About!$B$40,$Q6054*About!$B$41)))</f>
        <v>2753.2217824819659</v>
      </c>
      <c r="AC6054">
        <f>IF($G6054="Winter",0,IF($G6054="Summer",$Q6054,IF($G6054="Spring",$Q6054*About!$C$40,$Q6054*About!$C$41)))</f>
        <v>11716.835801518035</v>
      </c>
      <c r="AD6054">
        <f t="shared" si="3214"/>
        <v>6127.1831894000006</v>
      </c>
      <c r="AE6054">
        <f t="shared" si="3215"/>
        <v>106871.53505807901</v>
      </c>
      <c r="AF6054">
        <f t="shared" si="3216"/>
        <v>12783.431039999999</v>
      </c>
      <c r="AI6054" s="13">
        <f t="shared" si="3217"/>
        <v>1.0771980423759731E-4</v>
      </c>
      <c r="AJ6054" s="13">
        <f t="shared" si="3218"/>
        <v>6.0946479801766171E-5</v>
      </c>
      <c r="AK6054" s="13">
        <f t="shared" si="3219"/>
        <v>5.8998343719574809E-5</v>
      </c>
      <c r="AL6054" s="13">
        <f t="shared" si="3220"/>
        <v>3.0999274482242978E-5</v>
      </c>
      <c r="AM6054" s="13">
        <f t="shared" si="3221"/>
        <v>8.953042448182582E-5</v>
      </c>
      <c r="AN6054" s="13">
        <f t="shared" si="3222"/>
        <v>4.5616785807572595E-5</v>
      </c>
      <c r="AO6054" s="13">
        <f t="shared" si="3223"/>
        <v>2.0502923001543903E-5</v>
      </c>
      <c r="AP6054" s="13">
        <f t="shared" si="3224"/>
        <v>9.5051893105184217E-5</v>
      </c>
      <c r="AQ6054" s="13">
        <f t="shared" si="3225"/>
        <v>8.1873812280928887E-5</v>
      </c>
      <c r="AR6054" s="13">
        <f t="shared" si="3226"/>
        <v>8.9328524853408899E-5</v>
      </c>
      <c r="AS6054" s="13">
        <f t="shared" si="3227"/>
        <v>1.355088303793142E-4</v>
      </c>
      <c r="AT6054" s="13">
        <f t="shared" si="3228"/>
        <v>1.7538785397001403E-5</v>
      </c>
      <c r="AU6054" s="13">
        <f t="shared" si="3229"/>
        <v>1.3575788558592506E-4</v>
      </c>
      <c r="AV6054" s="13">
        <f t="shared" si="3230"/>
        <v>1.3582350763184355E-4</v>
      </c>
      <c r="AW6054" s="13">
        <f t="shared" si="3231"/>
        <v>3.4676225648498989E-5</v>
      </c>
      <c r="AX6054" s="13">
        <f t="shared" si="3232"/>
        <v>7.4145737072453584E-5</v>
      </c>
      <c r="AY6054" s="13">
        <f t="shared" si="3233"/>
        <v>1.6719071351907208E-5</v>
      </c>
      <c r="AZ6054" s="13">
        <f t="shared" si="3234"/>
        <v>7.6814818154845318E-5</v>
      </c>
      <c r="BA6054" s="13">
        <f t="shared" si="3235"/>
        <v>2.4846829306339521E-5</v>
      </c>
      <c r="BB6054" s="13">
        <f t="shared" si="3236"/>
        <v>8.7076178816120363E-5</v>
      </c>
      <c r="BC6054" s="13">
        <f t="shared" si="3237"/>
        <v>1.35654839832158E-4</v>
      </c>
    </row>
    <row r="6055" spans="1:55" x14ac:dyDescent="0.25">
      <c r="A6055" s="1">
        <v>6052</v>
      </c>
      <c r="B6055">
        <f t="shared" si="3206"/>
        <v>253</v>
      </c>
      <c r="C6055" t="str">
        <f t="shared" si="3207"/>
        <v>Day253</v>
      </c>
      <c r="D6055">
        <f t="shared" si="3208"/>
        <v>3</v>
      </c>
      <c r="E6055" t="str">
        <f t="shared" si="3209"/>
        <v>Hour3</v>
      </c>
      <c r="F6055">
        <f t="shared" si="3210"/>
        <v>9</v>
      </c>
      <c r="G6055" t="str">
        <f t="shared" si="3211"/>
        <v>Fall</v>
      </c>
      <c r="H6055">
        <f t="shared" si="3212"/>
        <v>1404</v>
      </c>
      <c r="I6055" t="e">
        <f t="shared" si="3204"/>
        <v>#N/A</v>
      </c>
      <c r="J6055" t="str">
        <f t="shared" si="3205"/>
        <v>Fall</v>
      </c>
      <c r="K6055" s="1">
        <f t="shared" si="3213"/>
        <v>393210.19662569009</v>
      </c>
      <c r="L6055">
        <f>SUMIFS(EFSLoadProfile_Medium_Moderate!$D:$D,EFSLoadProfile_Medium_Moderate!$B:$B,'Summarized Data'!L$2,EFSLoadProfile_Medium_Moderate!$C:$C,'Summarized Data'!L$3,EFSLoadProfile_Medium_Moderate!$A:$A,'Summarized Data'!$A6055)</f>
        <v>156228.22839149999</v>
      </c>
      <c r="M6055">
        <f>SUMIFS(EFSLoadProfile_Medium_Moderate!$D:$D,EFSLoadProfile_Medium_Moderate!$B:$B,'Summarized Data'!M$2,EFSLoadProfile_Medium_Moderate!$C:$C,'Summarized Data'!M$3,EFSLoadProfile_Medium_Moderate!$A:$A,'Summarized Data'!$A6055)</f>
        <v>9642.0200470000018</v>
      </c>
      <c r="N6055">
        <f>SUMIFS(EFSLoadProfile_Medium_Moderate!$D:$D,EFSLoadProfile_Medium_Moderate!$B:$B,'Summarized Data'!N$2,EFSLoadProfile_Medium_Moderate!$C:$C,'Summarized Data'!N$3,EFSLoadProfile_Medium_Moderate!$A:$A,'Summarized Data'!$A6055)</f>
        <v>462.25379699999996</v>
      </c>
      <c r="O6055">
        <f>SUMIFS(EFSLoadProfile_Medium_Moderate!$D:$D,EFSLoadProfile_Medium_Moderate!$B:$B,'Summarized Data'!O$2,EFSLoadProfile_Medium_Moderate!$C:$C,'Summarized Data'!O$3,EFSLoadProfile_Medium_Moderate!$A:$A,'Summarized Data'!$A6055)</f>
        <v>2104.3769474000001</v>
      </c>
      <c r="P6055">
        <f>SUMIFS(EFSLoadProfile_Medium_Moderate!$D:$D,EFSLoadProfile_Medium_Moderate!$B:$B,'Summarized Data'!P$2,EFSLoadProfile_Medium_Moderate!$C:$C,'Summarized Data'!P$3,EFSLoadProfile_Medium_Moderate!$A:$A,'Summarized Data'!$A6055)</f>
        <v>84111.36524280002</v>
      </c>
      <c r="Q6055">
        <f>SUMIFS(EFSLoadProfile_Medium_Moderate!$D:$D,EFSLoadProfile_Medium_Moderate!$B:$B,'Summarized Data'!Q$2,EFSLoadProfile_Medium_Moderate!$C:$C,'Summarized Data'!Q$3,EFSLoadProfile_Medium_Moderate!$A:$A,'Summarized Data'!$A6055)</f>
        <v>12457.580979999995</v>
      </c>
      <c r="R6055">
        <f>SUMIFS(EFSLoadProfile_Medium_Moderate!$D:$D,EFSLoadProfile_Medium_Moderate!$B:$B,'Summarized Data'!R$2,EFSLoadProfile_Medium_Moderate!$C:$C,'Summarized Data'!R$3,EFSLoadProfile_Medium_Moderate!$A:$A,'Summarized Data'!$A6055)</f>
        <v>2223.3203830000011</v>
      </c>
      <c r="S6055">
        <f>SUMIFS(EFSLoadProfile_Medium_Moderate!$D:$D,EFSLoadProfile_Medium_Moderate!$B:$B,'Summarized Data'!S$2,EFSLoadProfile_Medium_Moderate!$C:$C,'Summarized Data'!S$3,EFSLoadProfile_Medium_Moderate!$A:$A,'Summarized Data'!$A6055)</f>
        <v>39970.158299999996</v>
      </c>
      <c r="T6055">
        <f>SUMIFS(EFSLoadProfile_Medium_Moderate!$D:$D,EFSLoadProfile_Medium_Moderate!$B:$B,'Summarized Data'!T$2,EFSLoadProfile_Medium_Moderate!$C:$C,'Summarized Data'!T$3,EFSLoadProfile_Medium_Moderate!$A:$A,'Summarized Data'!$A6055)</f>
        <v>55294.301129790008</v>
      </c>
      <c r="U6055">
        <f>SUMIFS(EFSLoadProfile_Medium_Moderate!$D:$D,EFSLoadProfile_Medium_Moderate!$B:$B,'Summarized Data'!U$2,EFSLoadProfile_Medium_Moderate!$C:$C,'Summarized Data'!U$3,EFSLoadProfile_Medium_Moderate!$A:$A,'Summarized Data'!$A6055)</f>
        <v>8699.1961379999993</v>
      </c>
      <c r="V6055">
        <f>SUMIFS(EFSLoadProfile_Medium_Moderate!$D:$D,EFSLoadProfile_Medium_Moderate!$B:$B,'Summarized Data'!V$2,EFSLoadProfile_Medium_Moderate!$C:$C,'Summarized Data'!V$3,EFSLoadProfile_Medium_Moderate!$A:$A,'Summarized Data'!$A6055)</f>
        <v>5368.4330199999995</v>
      </c>
      <c r="W6055">
        <f>SUMIFS(EFSLoadProfile_Medium_Moderate!$D:$D,EFSLoadProfile_Medium_Moderate!$B:$B,'Summarized Data'!W$2,EFSLoadProfile_Medium_Moderate!$C:$C,'Summarized Data'!W$3,EFSLoadProfile_Medium_Moderate!$A:$A,'Summarized Data'!$A6055)</f>
        <v>7571.4251539999987</v>
      </c>
      <c r="X6055">
        <f>SUMIFS(EFSLoadProfile_Medium_Moderate!$D:$D,EFSLoadProfile_Medium_Moderate!$B:$B,'Summarized Data'!X$2,EFSLoadProfile_Medium_Moderate!$C:$C,'Summarized Data'!X$3,EFSLoadProfile_Medium_Moderate!$A:$A,'Summarized Data'!$A6055)</f>
        <v>7618.1874400000015</v>
      </c>
      <c r="Y6055">
        <f>SUMIFS(EFSLoadProfile_Medium_Moderate!$D:$D,EFSLoadProfile_Medium_Moderate!$B:$B,'Summarized Data'!Y$2,EFSLoadProfile_Medium_Moderate!$C:$C,'Summarized Data'!Y$3,EFSLoadProfile_Medium_Moderate!$A:$A,'Summarized Data'!$A6055)</f>
        <v>1459.3496551999999</v>
      </c>
      <c r="Z6055">
        <f>IF($G6055="Winter",$M6055,IF($G6055="Summer",0,IF($G6055="Spring",$M6055*About!$B$40,$M6055*About!$B$41)))</f>
        <v>1834.5897703877574</v>
      </c>
      <c r="AA6055">
        <f>IF($G6055="Winter",0,IF($G6055="Summer",$M6055,IF($G6055="Spring",$M6055*About!$C$40,$M6055*About!$C$41)))</f>
        <v>7807.4302766122437</v>
      </c>
      <c r="AB6055">
        <f>IF($G6055="Winter",$Q6055,IF($G6055="Summer",0,IF($G6055="Spring",$Q6055*About!$B$40,$Q6055*About!$B$41)))</f>
        <v>2370.3073130195371</v>
      </c>
      <c r="AC6055">
        <f>IF($G6055="Winter",0,IF($G6055="Summer",$Q6055,IF($G6055="Spring",$Q6055*About!$C$40,$Q6055*About!$C$41)))</f>
        <v>10087.273666980458</v>
      </c>
      <c r="AD6055">
        <f t="shared" si="3214"/>
        <v>4327.6973304000012</v>
      </c>
      <c r="AE6055">
        <f t="shared" si="3215"/>
        <v>103963.65556779</v>
      </c>
      <c r="AF6055">
        <f t="shared" si="3216"/>
        <v>12986.620460000002</v>
      </c>
      <c r="AI6055" s="13">
        <f t="shared" si="3217"/>
        <v>1.0929924069724399E-4</v>
      </c>
      <c r="AJ6055" s="13">
        <f t="shared" si="3218"/>
        <v>5.5244213026268183E-5</v>
      </c>
      <c r="AK6055" s="13">
        <f t="shared" si="3219"/>
        <v>6.689877760283669E-5</v>
      </c>
      <c r="AL6055" s="13">
        <f t="shared" si="3220"/>
        <v>2.0620137784677787E-5</v>
      </c>
      <c r="AM6055" s="13">
        <f t="shared" si="3221"/>
        <v>8.8922025902148793E-5</v>
      </c>
      <c r="AN6055" s="13">
        <f t="shared" si="3222"/>
        <v>3.9272463149940017E-5</v>
      </c>
      <c r="AO6055" s="13">
        <f t="shared" si="3223"/>
        <v>1.5381644638840017E-5</v>
      </c>
      <c r="AP6055" s="13">
        <f t="shared" si="3224"/>
        <v>9.340060292350334E-5</v>
      </c>
      <c r="AQ6055" s="13">
        <f t="shared" si="3225"/>
        <v>7.9062183191147103E-5</v>
      </c>
      <c r="AR6055" s="13">
        <f t="shared" si="3226"/>
        <v>8.6980521138076632E-5</v>
      </c>
      <c r="AS6055" s="13">
        <f t="shared" si="3227"/>
        <v>1.3768953199636393E-4</v>
      </c>
      <c r="AT6055" s="13">
        <f t="shared" si="3228"/>
        <v>1.2420771709333041E-5</v>
      </c>
      <c r="AU6055" s="13">
        <f t="shared" si="3229"/>
        <v>1.3789679286814753E-4</v>
      </c>
      <c r="AV6055" s="13">
        <f t="shared" si="3230"/>
        <v>1.3767264811706171E-4</v>
      </c>
      <c r="AW6055" s="13">
        <f t="shared" si="3231"/>
        <v>3.1431853043908017E-5</v>
      </c>
      <c r="AX6055" s="13">
        <f t="shared" si="3232"/>
        <v>6.7208523070459502E-5</v>
      </c>
      <c r="AY6055" s="13">
        <f t="shared" si="3233"/>
        <v>1.4393804866891676E-5</v>
      </c>
      <c r="AZ6055" s="13">
        <f t="shared" si="3234"/>
        <v>6.6131514133438115E-5</v>
      </c>
      <c r="BA6055" s="13">
        <f t="shared" si="3235"/>
        <v>1.7549590657575849E-5</v>
      </c>
      <c r="BB6055" s="13">
        <f t="shared" si="3236"/>
        <v>8.4706913376688531E-5</v>
      </c>
      <c r="BC6055" s="13">
        <f t="shared" si="3237"/>
        <v>1.3781103937979443E-4</v>
      </c>
    </row>
    <row r="6056" spans="1:55" x14ac:dyDescent="0.25">
      <c r="A6056" s="1">
        <v>6053</v>
      </c>
      <c r="B6056">
        <f t="shared" si="3206"/>
        <v>253</v>
      </c>
      <c r="C6056" t="str">
        <f t="shared" si="3207"/>
        <v>Day253</v>
      </c>
      <c r="D6056">
        <f t="shared" si="3208"/>
        <v>4</v>
      </c>
      <c r="E6056" t="str">
        <f t="shared" si="3209"/>
        <v>Hour4</v>
      </c>
      <c r="F6056">
        <f t="shared" si="3210"/>
        <v>9</v>
      </c>
      <c r="G6056" t="str">
        <f t="shared" si="3211"/>
        <v>Fall</v>
      </c>
      <c r="H6056">
        <f t="shared" si="3212"/>
        <v>1404</v>
      </c>
      <c r="I6056" t="e">
        <f t="shared" si="3204"/>
        <v>#N/A</v>
      </c>
      <c r="J6056" t="str">
        <f t="shared" si="3205"/>
        <v>Fall</v>
      </c>
      <c r="K6056" s="1">
        <f t="shared" si="3213"/>
        <v>388598.75980535004</v>
      </c>
      <c r="L6056">
        <f>SUMIFS(EFSLoadProfile_Medium_Moderate!$D:$D,EFSLoadProfile_Medium_Moderate!$B:$B,'Summarized Data'!L$2,EFSLoadProfile_Medium_Moderate!$C:$C,'Summarized Data'!L$3,EFSLoadProfile_Medium_Moderate!$A:$A,'Summarized Data'!$A6056)</f>
        <v>160469.01669769993</v>
      </c>
      <c r="M6056">
        <f>SUMIFS(EFSLoadProfile_Medium_Moderate!$D:$D,EFSLoadProfile_Medium_Moderate!$B:$B,'Summarized Data'!M$2,EFSLoadProfile_Medium_Moderate!$C:$C,'Summarized Data'!M$3,EFSLoadProfile_Medium_Moderate!$A:$A,'Summarized Data'!$A6056)</f>
        <v>8823.4810149999994</v>
      </c>
      <c r="N6056">
        <f>SUMIFS(EFSLoadProfile_Medium_Moderate!$D:$D,EFSLoadProfile_Medium_Moderate!$B:$B,'Summarized Data'!N$2,EFSLoadProfile_Medium_Moderate!$C:$C,'Summarized Data'!N$3,EFSLoadProfile_Medium_Moderate!$A:$A,'Summarized Data'!$A6056)</f>
        <v>548.224737</v>
      </c>
      <c r="O6056">
        <f>SUMIFS(EFSLoadProfile_Medium_Moderate!$D:$D,EFSLoadProfile_Medium_Moderate!$B:$B,'Summarized Data'!O$2,EFSLoadProfile_Medium_Moderate!$C:$C,'Summarized Data'!O$3,EFSLoadProfile_Medium_Moderate!$A:$A,'Summarized Data'!$A6056)</f>
        <v>1819.0213281999997</v>
      </c>
      <c r="P6056">
        <f>SUMIFS(EFSLoadProfile_Medium_Moderate!$D:$D,EFSLoadProfile_Medium_Moderate!$B:$B,'Summarized Data'!P$2,EFSLoadProfile_Medium_Moderate!$C:$C,'Summarized Data'!P$3,EFSLoadProfile_Medium_Moderate!$A:$A,'Summarized Data'!$A6056)</f>
        <v>83718.389690800032</v>
      </c>
      <c r="Q6056">
        <f>SUMIFS(EFSLoadProfile_Medium_Moderate!$D:$D,EFSLoadProfile_Medium_Moderate!$B:$B,'Summarized Data'!Q$2,EFSLoadProfile_Medium_Moderate!$C:$C,'Summarized Data'!Q$3,EFSLoadProfile_Medium_Moderate!$A:$A,'Summarized Data'!$A6056)</f>
        <v>10981.7089404</v>
      </c>
      <c r="R6056">
        <f>SUMIFS(EFSLoadProfile_Medium_Moderate!$D:$D,EFSLoadProfile_Medium_Moderate!$B:$B,'Summarized Data'!R$2,EFSLoadProfile_Medium_Moderate!$C:$C,'Summarized Data'!R$3,EFSLoadProfile_Medium_Moderate!$A:$A,'Summarized Data'!$A6056)</f>
        <v>1875.7483179999995</v>
      </c>
      <c r="S6056">
        <f>SUMIFS(EFSLoadProfile_Medium_Moderate!$D:$D,EFSLoadProfile_Medium_Moderate!$B:$B,'Summarized Data'!S$2,EFSLoadProfile_Medium_Moderate!$C:$C,'Summarized Data'!S$3,EFSLoadProfile_Medium_Moderate!$A:$A,'Summarized Data'!$A6056)</f>
        <v>39841.408400000008</v>
      </c>
      <c r="T6056">
        <f>SUMIFS(EFSLoadProfile_Medium_Moderate!$D:$D,EFSLoadProfile_Medium_Moderate!$B:$B,'Summarized Data'!T$2,EFSLoadProfile_Medium_Moderate!$C:$C,'Summarized Data'!T$3,EFSLoadProfile_Medium_Moderate!$A:$A,'Summarized Data'!$A6056)</f>
        <v>54874.253134750012</v>
      </c>
      <c r="U6056">
        <f>SUMIFS(EFSLoadProfile_Medium_Moderate!$D:$D,EFSLoadProfile_Medium_Moderate!$B:$B,'Summarized Data'!U$2,EFSLoadProfile_Medium_Moderate!$C:$C,'Summarized Data'!U$3,EFSLoadProfile_Medium_Moderate!$A:$A,'Summarized Data'!$A6056)</f>
        <v>8650.534028</v>
      </c>
      <c r="V6056">
        <f>SUMIFS(EFSLoadProfile_Medium_Moderate!$D:$D,EFSLoadProfile_Medium_Moderate!$B:$B,'Summarized Data'!V$2,EFSLoadProfile_Medium_Moderate!$C:$C,'Summarized Data'!V$3,EFSLoadProfile_Medium_Moderate!$A:$A,'Summarized Data'!$A6056)</f>
        <v>5421.1831599999996</v>
      </c>
      <c r="W6056">
        <f>SUMIFS(EFSLoadProfile_Medium_Moderate!$D:$D,EFSLoadProfile_Medium_Moderate!$B:$B,'Summarized Data'!W$2,EFSLoadProfile_Medium_Moderate!$C:$C,'Summarized Data'!W$3,EFSLoadProfile_Medium_Moderate!$A:$A,'Summarized Data'!$A6056)</f>
        <v>2411.5037150000003</v>
      </c>
      <c r="X6056">
        <f>SUMIFS(EFSLoadProfile_Medium_Moderate!$D:$D,EFSLoadProfile_Medium_Moderate!$B:$B,'Summarized Data'!X$2,EFSLoadProfile_Medium_Moderate!$C:$C,'Summarized Data'!X$3,EFSLoadProfile_Medium_Moderate!$A:$A,'Summarized Data'!$A6056)</f>
        <v>7692.9749099999999</v>
      </c>
      <c r="Y6056">
        <f>SUMIFS(EFSLoadProfile_Medium_Moderate!$D:$D,EFSLoadProfile_Medium_Moderate!$B:$B,'Summarized Data'!Y$2,EFSLoadProfile_Medium_Moderate!$C:$C,'Summarized Data'!Y$3,EFSLoadProfile_Medium_Moderate!$A:$A,'Summarized Data'!$A6056)</f>
        <v>1471.3117305000003</v>
      </c>
      <c r="Z6056">
        <f>IF($G6056="Winter",$M6056,IF($G6056="Summer",0,IF($G6056="Spring",$M6056*About!$B$40,$M6056*About!$B$41)))</f>
        <v>1678.8461266854679</v>
      </c>
      <c r="AA6056">
        <f>IF($G6056="Winter",0,IF($G6056="Summer",$M6056,IF($G6056="Spring",$M6056*About!$C$40,$M6056*About!$C$41)))</f>
        <v>7144.6348883145311</v>
      </c>
      <c r="AB6056">
        <f>IF($G6056="Winter",$Q6056,IF($G6056="Summer",0,IF($G6056="Spring",$Q6056*About!$B$40,$Q6056*About!$B$41)))</f>
        <v>2089.4927396155013</v>
      </c>
      <c r="AC6056">
        <f>IF($G6056="Winter",0,IF($G6056="Summer",$Q6056,IF($G6056="Spring",$Q6056*About!$C$40,$Q6056*About!$C$41)))</f>
        <v>8892.2162007844981</v>
      </c>
      <c r="AD6056">
        <f t="shared" si="3214"/>
        <v>3694.7696461999994</v>
      </c>
      <c r="AE6056">
        <f t="shared" si="3215"/>
        <v>103366.19556275001</v>
      </c>
      <c r="AF6056">
        <f t="shared" si="3216"/>
        <v>13114.158069999999</v>
      </c>
      <c r="AI6056" s="13">
        <f t="shared" si="3217"/>
        <v>1.1226614972897072E-4</v>
      </c>
      <c r="AJ6056" s="13">
        <f t="shared" si="3218"/>
        <v>5.0554371640987825E-5</v>
      </c>
      <c r="AK6056" s="13">
        <f t="shared" si="3219"/>
        <v>7.9340753921241757E-5</v>
      </c>
      <c r="AL6056" s="13">
        <f t="shared" si="3220"/>
        <v>1.7824026473533676E-5</v>
      </c>
      <c r="AM6056" s="13">
        <f t="shared" si="3221"/>
        <v>8.8506574528687153E-5</v>
      </c>
      <c r="AN6056" s="13">
        <f t="shared" si="3222"/>
        <v>3.4619783758790861E-5</v>
      </c>
      <c r="AO6056" s="13">
        <f t="shared" si="3223"/>
        <v>1.2977029437586842E-5</v>
      </c>
      <c r="AP6056" s="13">
        <f t="shared" si="3224"/>
        <v>9.3099745513930873E-5</v>
      </c>
      <c r="AQ6056" s="13">
        <f t="shared" si="3225"/>
        <v>7.8461580401087888E-5</v>
      </c>
      <c r="AR6056" s="13">
        <f t="shared" si="3226"/>
        <v>8.6493964033220792E-5</v>
      </c>
      <c r="AS6056" s="13">
        <f t="shared" si="3227"/>
        <v>1.3904246721270806E-4</v>
      </c>
      <c r="AT6056" s="13">
        <f t="shared" si="3228"/>
        <v>3.956023669387981E-6</v>
      </c>
      <c r="AU6056" s="13">
        <f t="shared" si="3229"/>
        <v>1.3925052068607617E-4</v>
      </c>
      <c r="AV6056" s="13">
        <f t="shared" si="3230"/>
        <v>1.3880113064190328E-4</v>
      </c>
      <c r="AW6056" s="13">
        <f t="shared" si="3231"/>
        <v>2.8763511924607836E-5</v>
      </c>
      <c r="AX6056" s="13">
        <f t="shared" si="3232"/>
        <v>6.1502996723482011E-5</v>
      </c>
      <c r="AY6056" s="13">
        <f t="shared" si="3233"/>
        <v>1.2688544898635481E-5</v>
      </c>
      <c r="AZ6056" s="13">
        <f t="shared" si="3234"/>
        <v>5.8296794631903449E-5</v>
      </c>
      <c r="BA6056" s="13">
        <f t="shared" si="3235"/>
        <v>1.49829551178093E-5</v>
      </c>
      <c r="BB6056" s="13">
        <f t="shared" si="3236"/>
        <v>8.4220118326855384E-5</v>
      </c>
      <c r="BC6056" s="13">
        <f t="shared" si="3237"/>
        <v>1.3916443926148425E-4</v>
      </c>
    </row>
    <row r="6057" spans="1:55" x14ac:dyDescent="0.25">
      <c r="A6057" s="1">
        <v>6054</v>
      </c>
      <c r="B6057">
        <f t="shared" si="3206"/>
        <v>253</v>
      </c>
      <c r="C6057" t="str">
        <f t="shared" si="3207"/>
        <v>Day253</v>
      </c>
      <c r="D6057">
        <f t="shared" si="3208"/>
        <v>5</v>
      </c>
      <c r="E6057" t="str">
        <f t="shared" si="3209"/>
        <v>Hour5</v>
      </c>
      <c r="F6057">
        <f t="shared" si="3210"/>
        <v>9</v>
      </c>
      <c r="G6057" t="str">
        <f t="shared" si="3211"/>
        <v>Fall</v>
      </c>
      <c r="H6057">
        <f t="shared" si="3212"/>
        <v>1404</v>
      </c>
      <c r="I6057" t="e">
        <f t="shared" si="3204"/>
        <v>#N/A</v>
      </c>
      <c r="J6057" t="str">
        <f t="shared" si="3205"/>
        <v>Fall</v>
      </c>
      <c r="K6057" s="1">
        <f t="shared" si="3213"/>
        <v>394812.28807320498</v>
      </c>
      <c r="L6057">
        <f>SUMIFS(EFSLoadProfile_Medium_Moderate!$D:$D,EFSLoadProfile_Medium_Moderate!$B:$B,'Summarized Data'!L$2,EFSLoadProfile_Medium_Moderate!$C:$C,'Summarized Data'!L$3,EFSLoadProfile_Medium_Moderate!$A:$A,'Summarized Data'!$A6057)</f>
        <v>163469.9523871</v>
      </c>
      <c r="M6057">
        <f>SUMIFS(EFSLoadProfile_Medium_Moderate!$D:$D,EFSLoadProfile_Medium_Moderate!$B:$B,'Summarized Data'!M$2,EFSLoadProfile_Medium_Moderate!$C:$C,'Summarized Data'!M$3,EFSLoadProfile_Medium_Moderate!$A:$A,'Summarized Data'!$A6057)</f>
        <v>8877.8035</v>
      </c>
      <c r="N6057">
        <f>SUMIFS(EFSLoadProfile_Medium_Moderate!$D:$D,EFSLoadProfile_Medium_Moderate!$B:$B,'Summarized Data'!N$2,EFSLoadProfile_Medium_Moderate!$C:$C,'Summarized Data'!N$3,EFSLoadProfile_Medium_Moderate!$A:$A,'Summarized Data'!$A6057)</f>
        <v>643.05411100000003</v>
      </c>
      <c r="O6057">
        <f>SUMIFS(EFSLoadProfile_Medium_Moderate!$D:$D,EFSLoadProfile_Medium_Moderate!$B:$B,'Summarized Data'!O$2,EFSLoadProfile_Medium_Moderate!$C:$C,'Summarized Data'!O$3,EFSLoadProfile_Medium_Moderate!$A:$A,'Summarized Data'!$A6057)</f>
        <v>2390.2240399999996</v>
      </c>
      <c r="P6057">
        <f>SUMIFS(EFSLoadProfile_Medium_Moderate!$D:$D,EFSLoadProfile_Medium_Moderate!$B:$B,'Summarized Data'!P$2,EFSLoadProfile_Medium_Moderate!$C:$C,'Summarized Data'!P$3,EFSLoadProfile_Medium_Moderate!$A:$A,'Summarized Data'!$A6057)</f>
        <v>83789.917217400012</v>
      </c>
      <c r="Q6057">
        <f>SUMIFS(EFSLoadProfile_Medium_Moderate!$D:$D,EFSLoadProfile_Medium_Moderate!$B:$B,'Summarized Data'!Q$2,EFSLoadProfile_Medium_Moderate!$C:$C,'Summarized Data'!Q$3,EFSLoadProfile_Medium_Moderate!$A:$A,'Summarized Data'!$A6057)</f>
        <v>10741.886578500003</v>
      </c>
      <c r="R6057">
        <f>SUMIFS(EFSLoadProfile_Medium_Moderate!$D:$D,EFSLoadProfile_Medium_Moderate!$B:$B,'Summarized Data'!R$2,EFSLoadProfile_Medium_Moderate!$C:$C,'Summarized Data'!R$3,EFSLoadProfile_Medium_Moderate!$A:$A,'Summarized Data'!$A6057)</f>
        <v>3905.5759020000014</v>
      </c>
      <c r="S6057">
        <f>SUMIFS(EFSLoadProfile_Medium_Moderate!$D:$D,EFSLoadProfile_Medium_Moderate!$B:$B,'Summarized Data'!S$2,EFSLoadProfile_Medium_Moderate!$C:$C,'Summarized Data'!S$3,EFSLoadProfile_Medium_Moderate!$A:$A,'Summarized Data'!$A6057)</f>
        <v>39190.4372</v>
      </c>
      <c r="T6057">
        <f>SUMIFS(EFSLoadProfile_Medium_Moderate!$D:$D,EFSLoadProfile_Medium_Moderate!$B:$B,'Summarized Data'!T$2,EFSLoadProfile_Medium_Moderate!$C:$C,'Summarized Data'!T$3,EFSLoadProfile_Medium_Moderate!$A:$A,'Summarized Data'!$A6057)</f>
        <v>54385.292825205011</v>
      </c>
      <c r="U6057">
        <f>SUMIFS(EFSLoadProfile_Medium_Moderate!$D:$D,EFSLoadProfile_Medium_Moderate!$B:$B,'Summarized Data'!U$2,EFSLoadProfile_Medium_Moderate!$C:$C,'Summarized Data'!U$3,EFSLoadProfile_Medium_Moderate!$A:$A,'Summarized Data'!$A6057)</f>
        <v>8547.833544000001</v>
      </c>
      <c r="V6057">
        <f>SUMIFS(EFSLoadProfile_Medium_Moderate!$D:$D,EFSLoadProfile_Medium_Moderate!$B:$B,'Summarized Data'!V$2,EFSLoadProfile_Medium_Moderate!$C:$C,'Summarized Data'!V$3,EFSLoadProfile_Medium_Moderate!$A:$A,'Summarized Data'!$A6057)</f>
        <v>5338.1136200000001</v>
      </c>
      <c r="W6057">
        <f>SUMIFS(EFSLoadProfile_Medium_Moderate!$D:$D,EFSLoadProfile_Medium_Moderate!$B:$B,'Summarized Data'!W$2,EFSLoadProfile_Medium_Moderate!$C:$C,'Summarized Data'!W$3,EFSLoadProfile_Medium_Moderate!$A:$A,'Summarized Data'!$A6057)</f>
        <v>4507.8188190000001</v>
      </c>
      <c r="X6057">
        <f>SUMIFS(EFSLoadProfile_Medium_Moderate!$D:$D,EFSLoadProfile_Medium_Moderate!$B:$B,'Summarized Data'!X$2,EFSLoadProfile_Medium_Moderate!$C:$C,'Summarized Data'!X$3,EFSLoadProfile_Medium_Moderate!$A:$A,'Summarized Data'!$A6057)</f>
        <v>7577.3244599999998</v>
      </c>
      <c r="Y6057">
        <f>SUMIFS(EFSLoadProfile_Medium_Moderate!$D:$D,EFSLoadProfile_Medium_Moderate!$B:$B,'Summarized Data'!Y$2,EFSLoadProfile_Medium_Moderate!$C:$C,'Summarized Data'!Y$3,EFSLoadProfile_Medium_Moderate!$A:$A,'Summarized Data'!$A6057)</f>
        <v>1447.0538690000003</v>
      </c>
      <c r="Z6057">
        <f>IF($G6057="Winter",$M6057,IF($G6057="Summer",0,IF($G6057="Spring",$M6057*About!$B$40,$M6057*About!$B$41)))</f>
        <v>1689.182080645038</v>
      </c>
      <c r="AA6057">
        <f>IF($G6057="Winter",0,IF($G6057="Summer",$M6057,IF($G6057="Spring",$M6057*About!$C$40,$M6057*About!$C$41)))</f>
        <v>7188.6214193549613</v>
      </c>
      <c r="AB6057">
        <f>IF($G6057="Winter",$Q6057,IF($G6057="Summer",0,IF($G6057="Spring",$Q6057*About!$B$40,$Q6057*About!$B$41)))</f>
        <v>2043.8616737488776</v>
      </c>
      <c r="AC6057">
        <f>IF($G6057="Winter",0,IF($G6057="Summer",$Q6057,IF($G6057="Spring",$Q6057*About!$C$40,$Q6057*About!$C$41)))</f>
        <v>8698.0249047511261</v>
      </c>
      <c r="AD6057">
        <f t="shared" si="3214"/>
        <v>6295.7999420000015</v>
      </c>
      <c r="AE6057">
        <f t="shared" si="3215"/>
        <v>102123.563569205</v>
      </c>
      <c r="AF6057">
        <f t="shared" si="3216"/>
        <v>12915.43808</v>
      </c>
      <c r="AI6057" s="13">
        <f t="shared" si="3217"/>
        <v>1.1436564221896257E-4</v>
      </c>
      <c r="AJ6057" s="13">
        <f t="shared" si="3218"/>
        <v>5.086561377892447E-5</v>
      </c>
      <c r="AK6057" s="13">
        <f t="shared" si="3219"/>
        <v>9.3064749792371896E-5</v>
      </c>
      <c r="AL6057" s="13">
        <f t="shared" si="3220"/>
        <v>2.3421064891413083E-5</v>
      </c>
      <c r="AM6057" s="13">
        <f t="shared" si="3221"/>
        <v>8.8582192996591934E-5</v>
      </c>
      <c r="AN6057" s="13">
        <f t="shared" si="3222"/>
        <v>3.3863744935092267E-5</v>
      </c>
      <c r="AO6057" s="13">
        <f t="shared" si="3223"/>
        <v>2.7020028734464693E-5</v>
      </c>
      <c r="AP6057" s="13">
        <f t="shared" si="3224"/>
        <v>9.1578583097973236E-5</v>
      </c>
      <c r="AQ6057" s="13">
        <f t="shared" si="3225"/>
        <v>7.7762443803345085E-5</v>
      </c>
      <c r="AR6057" s="13">
        <f t="shared" si="3226"/>
        <v>8.5467094253790076E-5</v>
      </c>
      <c r="AS6057" s="13">
        <f t="shared" si="3227"/>
        <v>1.3691190024034538E-4</v>
      </c>
      <c r="AT6057" s="13">
        <f t="shared" si="3228"/>
        <v>7.3949867190134409E-6</v>
      </c>
      <c r="AU6057" s="13">
        <f t="shared" si="3229"/>
        <v>1.3715713216362756E-4</v>
      </c>
      <c r="AV6057" s="13">
        <f t="shared" si="3230"/>
        <v>1.3651268385434827E-4</v>
      </c>
      <c r="AW6057" s="13">
        <f t="shared" si="3231"/>
        <v>2.8940596846354207E-5</v>
      </c>
      <c r="AX6057" s="13">
        <f t="shared" si="3232"/>
        <v>6.1881644970277882E-5</v>
      </c>
      <c r="AY6057" s="13">
        <f t="shared" si="3233"/>
        <v>1.2411448062143103E-5</v>
      </c>
      <c r="AZ6057" s="13">
        <f t="shared" si="3234"/>
        <v>5.7023689047362902E-5</v>
      </c>
      <c r="BA6057" s="13">
        <f t="shared" si="3235"/>
        <v>2.5530600550079953E-5</v>
      </c>
      <c r="BB6057" s="13">
        <f t="shared" si="3236"/>
        <v>8.3207653729862782E-5</v>
      </c>
      <c r="BC6057" s="13">
        <f t="shared" si="3237"/>
        <v>1.3705566828047398E-4</v>
      </c>
    </row>
    <row r="6058" spans="1:55" x14ac:dyDescent="0.25">
      <c r="A6058" s="1">
        <v>6055</v>
      </c>
      <c r="B6058">
        <f t="shared" si="3206"/>
        <v>253</v>
      </c>
      <c r="C6058" t="str">
        <f t="shared" si="3207"/>
        <v>Day253</v>
      </c>
      <c r="D6058">
        <f t="shared" si="3208"/>
        <v>6</v>
      </c>
      <c r="E6058" t="str">
        <f t="shared" si="3209"/>
        <v>Hour6</v>
      </c>
      <c r="F6058">
        <f t="shared" si="3210"/>
        <v>9</v>
      </c>
      <c r="G6058" t="str">
        <f t="shared" si="3211"/>
        <v>Fall</v>
      </c>
      <c r="H6058">
        <f t="shared" si="3212"/>
        <v>1404</v>
      </c>
      <c r="I6058" t="e">
        <f t="shared" si="3204"/>
        <v>#N/A</v>
      </c>
      <c r="J6058" t="str">
        <f t="shared" si="3205"/>
        <v>Fall</v>
      </c>
      <c r="K6058" s="1">
        <f t="shared" si="3213"/>
        <v>407240.45823348401</v>
      </c>
      <c r="L6058">
        <f>SUMIFS(EFSLoadProfile_Medium_Moderate!$D:$D,EFSLoadProfile_Medium_Moderate!$B:$B,'Summarized Data'!L$2,EFSLoadProfile_Medium_Moderate!$C:$C,'Summarized Data'!L$3,EFSLoadProfile_Medium_Moderate!$A:$A,'Summarized Data'!$A6058)</f>
        <v>164128.87516910004</v>
      </c>
      <c r="M6058">
        <f>SUMIFS(EFSLoadProfile_Medium_Moderate!$D:$D,EFSLoadProfile_Medium_Moderate!$B:$B,'Summarized Data'!M$2,EFSLoadProfile_Medium_Moderate!$C:$C,'Summarized Data'!M$3,EFSLoadProfile_Medium_Moderate!$A:$A,'Summarized Data'!$A6058)</f>
        <v>10376.681456000002</v>
      </c>
      <c r="N6058">
        <f>SUMIFS(EFSLoadProfile_Medium_Moderate!$D:$D,EFSLoadProfile_Medium_Moderate!$B:$B,'Summarized Data'!N$2,EFSLoadProfile_Medium_Moderate!$C:$C,'Summarized Data'!N$3,EFSLoadProfile_Medium_Moderate!$A:$A,'Summarized Data'!$A6058)</f>
        <v>722.35365000000002</v>
      </c>
      <c r="O6058">
        <f>SUMIFS(EFSLoadProfile_Medium_Moderate!$D:$D,EFSLoadProfile_Medium_Moderate!$B:$B,'Summarized Data'!O$2,EFSLoadProfile_Medium_Moderate!$C:$C,'Summarized Data'!O$3,EFSLoadProfile_Medium_Moderate!$A:$A,'Summarized Data'!$A6058)</f>
        <v>2641.2763089999999</v>
      </c>
      <c r="P6058">
        <f>SUMIFS(EFSLoadProfile_Medium_Moderate!$D:$D,EFSLoadProfile_Medium_Moderate!$B:$B,'Summarized Data'!P$2,EFSLoadProfile_Medium_Moderate!$C:$C,'Summarized Data'!P$3,EFSLoadProfile_Medium_Moderate!$A:$A,'Summarized Data'!$A6058)</f>
        <v>84824.468717600001</v>
      </c>
      <c r="Q6058">
        <f>SUMIFS(EFSLoadProfile_Medium_Moderate!$D:$D,EFSLoadProfile_Medium_Moderate!$B:$B,'Summarized Data'!Q$2,EFSLoadProfile_Medium_Moderate!$C:$C,'Summarized Data'!Q$3,EFSLoadProfile_Medium_Moderate!$A:$A,'Summarized Data'!$A6058)</f>
        <v>12003.220521100002</v>
      </c>
      <c r="R6058">
        <f>SUMIFS(EFSLoadProfile_Medium_Moderate!$D:$D,EFSLoadProfile_Medium_Moderate!$B:$B,'Summarized Data'!R$2,EFSLoadProfile_Medium_Moderate!$C:$C,'Summarized Data'!R$3,EFSLoadProfile_Medium_Moderate!$A:$A,'Summarized Data'!$A6058)</f>
        <v>10247.738969999999</v>
      </c>
      <c r="S6058">
        <f>SUMIFS(EFSLoadProfile_Medium_Moderate!$D:$D,EFSLoadProfile_Medium_Moderate!$B:$B,'Summarized Data'!S$2,EFSLoadProfile_Medium_Moderate!$C:$C,'Summarized Data'!S$3,EFSLoadProfile_Medium_Moderate!$A:$A,'Summarized Data'!$A6058)</f>
        <v>37842.629099999991</v>
      </c>
      <c r="T6058">
        <f>SUMIFS(EFSLoadProfile_Medium_Moderate!$D:$D,EFSLoadProfile_Medium_Moderate!$B:$B,'Summarized Data'!T$2,EFSLoadProfile_Medium_Moderate!$C:$C,'Summarized Data'!T$3,EFSLoadProfile_Medium_Moderate!$A:$A,'Summarized Data'!$A6058)</f>
        <v>53208.779472383998</v>
      </c>
      <c r="U6058">
        <f>SUMIFS(EFSLoadProfile_Medium_Moderate!$D:$D,EFSLoadProfile_Medium_Moderate!$B:$B,'Summarized Data'!U$2,EFSLoadProfile_Medium_Moderate!$C:$C,'Summarized Data'!U$3,EFSLoadProfile_Medium_Moderate!$A:$A,'Summarized Data'!$A6058)</f>
        <v>8242.3038820000002</v>
      </c>
      <c r="V6058">
        <f>SUMIFS(EFSLoadProfile_Medium_Moderate!$D:$D,EFSLoadProfile_Medium_Moderate!$B:$B,'Summarized Data'!V$2,EFSLoadProfile_Medium_Moderate!$C:$C,'Summarized Data'!V$3,EFSLoadProfile_Medium_Moderate!$A:$A,'Summarized Data'!$A6058)</f>
        <v>5118.3505899999991</v>
      </c>
      <c r="W6058">
        <f>SUMIFS(EFSLoadProfile_Medium_Moderate!$D:$D,EFSLoadProfile_Medium_Moderate!$B:$B,'Summarized Data'!W$2,EFSLoadProfile_Medium_Moderate!$C:$C,'Summarized Data'!W$3,EFSLoadProfile_Medium_Moderate!$A:$A,'Summarized Data'!$A6058)</f>
        <v>9226.0652500000015</v>
      </c>
      <c r="X6058">
        <f>SUMIFS(EFSLoadProfile_Medium_Moderate!$D:$D,EFSLoadProfile_Medium_Moderate!$B:$B,'Summarized Data'!X$2,EFSLoadProfile_Medium_Moderate!$C:$C,'Summarized Data'!X$3,EFSLoadProfile_Medium_Moderate!$A:$A,'Summarized Data'!$A6058)</f>
        <v>7270.3739499999983</v>
      </c>
      <c r="Y6058">
        <f>SUMIFS(EFSLoadProfile_Medium_Moderate!$D:$D,EFSLoadProfile_Medium_Moderate!$B:$B,'Summarized Data'!Y$2,EFSLoadProfile_Medium_Moderate!$C:$C,'Summarized Data'!Y$3,EFSLoadProfile_Medium_Moderate!$A:$A,'Summarized Data'!$A6058)</f>
        <v>1387.3411963000001</v>
      </c>
      <c r="Z6058">
        <f>IF($G6058="Winter",$M6058,IF($G6058="Summer",0,IF($G6058="Spring",$M6058*About!$B$40,$M6058*About!$B$41)))</f>
        <v>1974.373996004402</v>
      </c>
      <c r="AA6058">
        <f>IF($G6058="Winter",0,IF($G6058="Summer",$M6058,IF($G6058="Spring",$M6058*About!$C$40,$M6058*About!$C$41)))</f>
        <v>8402.3074599955999</v>
      </c>
      <c r="AB6058">
        <f>IF($G6058="Winter",$Q6058,IF($G6058="Summer",0,IF($G6058="Spring",$Q6058*About!$B$40,$Q6058*About!$B$41)))</f>
        <v>2283.8560252288662</v>
      </c>
      <c r="AC6058">
        <f>IF($G6058="Winter",0,IF($G6058="Summer",$Q6058,IF($G6058="Spring",$Q6058*About!$C$40,$Q6058*About!$C$41)))</f>
        <v>9719.3644958711357</v>
      </c>
      <c r="AD6058">
        <f t="shared" si="3214"/>
        <v>12889.015278999999</v>
      </c>
      <c r="AE6058">
        <f t="shared" si="3215"/>
        <v>99293.712454383989</v>
      </c>
      <c r="AF6058">
        <f t="shared" si="3216"/>
        <v>12388.724539999997</v>
      </c>
      <c r="AI6058" s="13">
        <f t="shared" si="3217"/>
        <v>1.1482663291502451E-4</v>
      </c>
      <c r="AJ6058" s="13">
        <f t="shared" si="3218"/>
        <v>5.9453475316031016E-5</v>
      </c>
      <c r="AK6058" s="13">
        <f t="shared" si="3219"/>
        <v>1.0454122063587364E-4</v>
      </c>
      <c r="AL6058" s="13">
        <f t="shared" si="3220"/>
        <v>2.5881048300912012E-5</v>
      </c>
      <c r="AM6058" s="13">
        <f t="shared" si="3221"/>
        <v>8.9675914576693917E-5</v>
      </c>
      <c r="AN6058" s="13">
        <f t="shared" si="3222"/>
        <v>3.784009402405697E-5</v>
      </c>
      <c r="AO6058" s="13">
        <f t="shared" si="3223"/>
        <v>7.0897150223325366E-5</v>
      </c>
      <c r="AP6058" s="13">
        <f t="shared" si="3224"/>
        <v>8.8429081206578859E-5</v>
      </c>
      <c r="AQ6058" s="13">
        <f t="shared" si="3225"/>
        <v>7.6080214128188708E-5</v>
      </c>
      <c r="AR6058" s="13">
        <f t="shared" si="3226"/>
        <v>8.2412199433357818E-5</v>
      </c>
      <c r="AS6058" s="13">
        <f t="shared" si="3227"/>
        <v>1.3127541960659744E-4</v>
      </c>
      <c r="AT6058" s="13">
        <f t="shared" si="3228"/>
        <v>1.5135175731760356E-5</v>
      </c>
      <c r="AU6058" s="13">
        <f t="shared" si="3229"/>
        <v>1.3160102170669684E-4</v>
      </c>
      <c r="AV6058" s="13">
        <f t="shared" si="3230"/>
        <v>1.3087948844606227E-4</v>
      </c>
      <c r="AW6058" s="13">
        <f t="shared" si="3231"/>
        <v>3.382676296238544E-5</v>
      </c>
      <c r="AX6058" s="13">
        <f t="shared" si="3232"/>
        <v>7.2329390691048555E-5</v>
      </c>
      <c r="AY6058" s="13">
        <f t="shared" si="3233"/>
        <v>1.3868825274534424E-5</v>
      </c>
      <c r="AZ6058" s="13">
        <f t="shared" si="3234"/>
        <v>6.3719525388780527E-5</v>
      </c>
      <c r="BA6058" s="13">
        <f t="shared" si="3235"/>
        <v>5.2267273992745653E-5</v>
      </c>
      <c r="BB6058" s="13">
        <f t="shared" si="3236"/>
        <v>8.0901963804446819E-5</v>
      </c>
      <c r="BC6058" s="13">
        <f t="shared" si="3237"/>
        <v>1.3146630493329788E-4</v>
      </c>
    </row>
    <row r="6059" spans="1:55" x14ac:dyDescent="0.25">
      <c r="A6059" s="1">
        <v>6056</v>
      </c>
      <c r="B6059">
        <f t="shared" si="3206"/>
        <v>253</v>
      </c>
      <c r="C6059" t="str">
        <f t="shared" si="3207"/>
        <v>Day253</v>
      </c>
      <c r="D6059">
        <f t="shared" si="3208"/>
        <v>7</v>
      </c>
      <c r="E6059" t="str">
        <f t="shared" si="3209"/>
        <v>Hour7</v>
      </c>
      <c r="F6059">
        <f t="shared" si="3210"/>
        <v>9</v>
      </c>
      <c r="G6059" t="str">
        <f t="shared" si="3211"/>
        <v>Fall</v>
      </c>
      <c r="H6059">
        <f t="shared" si="3212"/>
        <v>1404</v>
      </c>
      <c r="I6059" t="e">
        <f t="shared" si="3204"/>
        <v>#N/A</v>
      </c>
      <c r="J6059" t="str">
        <f t="shared" si="3205"/>
        <v>Fall</v>
      </c>
      <c r="K6059" s="1">
        <f t="shared" si="3213"/>
        <v>433430.12533199397</v>
      </c>
      <c r="L6059">
        <f>SUMIFS(EFSLoadProfile_Medium_Moderate!$D:$D,EFSLoadProfile_Medium_Moderate!$B:$B,'Summarized Data'!L$2,EFSLoadProfile_Medium_Moderate!$C:$C,'Summarized Data'!L$3,EFSLoadProfile_Medium_Moderate!$A:$A,'Summarized Data'!$A6059)</f>
        <v>163512.68453409997</v>
      </c>
      <c r="M6059">
        <f>SUMIFS(EFSLoadProfile_Medium_Moderate!$D:$D,EFSLoadProfile_Medium_Moderate!$B:$B,'Summarized Data'!M$2,EFSLoadProfile_Medium_Moderate!$C:$C,'Summarized Data'!M$3,EFSLoadProfile_Medium_Moderate!$A:$A,'Summarized Data'!$A6059)</f>
        <v>13324.764262000002</v>
      </c>
      <c r="N6059">
        <f>SUMIFS(EFSLoadProfile_Medium_Moderate!$D:$D,EFSLoadProfile_Medium_Moderate!$B:$B,'Summarized Data'!N$2,EFSLoadProfile_Medium_Moderate!$C:$C,'Summarized Data'!N$3,EFSLoadProfile_Medium_Moderate!$A:$A,'Summarized Data'!$A6059)</f>
        <v>762.78084700000011</v>
      </c>
      <c r="O6059">
        <f>SUMIFS(EFSLoadProfile_Medium_Moderate!$D:$D,EFSLoadProfile_Medium_Moderate!$B:$B,'Summarized Data'!O$2,EFSLoadProfile_Medium_Moderate!$C:$C,'Summarized Data'!O$3,EFSLoadProfile_Medium_Moderate!$A:$A,'Summarized Data'!$A6059)</f>
        <v>6004.9379270000009</v>
      </c>
      <c r="P6059">
        <f>SUMIFS(EFSLoadProfile_Medium_Moderate!$D:$D,EFSLoadProfile_Medium_Moderate!$B:$B,'Summarized Data'!P$2,EFSLoadProfile_Medium_Moderate!$C:$C,'Summarized Data'!P$3,EFSLoadProfile_Medium_Moderate!$A:$A,'Summarized Data'!$A6059)</f>
        <v>91126.467145799979</v>
      </c>
      <c r="Q6059">
        <f>SUMIFS(EFSLoadProfile_Medium_Moderate!$D:$D,EFSLoadProfile_Medium_Moderate!$B:$B,'Summarized Data'!Q$2,EFSLoadProfile_Medium_Moderate!$C:$C,'Summarized Data'!Q$3,EFSLoadProfile_Medium_Moderate!$A:$A,'Summarized Data'!$A6059)</f>
        <v>14990.8939663</v>
      </c>
      <c r="R6059">
        <f>SUMIFS(EFSLoadProfile_Medium_Moderate!$D:$D,EFSLoadProfile_Medium_Moderate!$B:$B,'Summarized Data'!R$2,EFSLoadProfile_Medium_Moderate!$C:$C,'Summarized Data'!R$3,EFSLoadProfile_Medium_Moderate!$A:$A,'Summarized Data'!$A6059)</f>
        <v>19492.792980000002</v>
      </c>
      <c r="S6059">
        <f>SUMIFS(EFSLoadProfile_Medium_Moderate!$D:$D,EFSLoadProfile_Medium_Moderate!$B:$B,'Summarized Data'!S$2,EFSLoadProfile_Medium_Moderate!$C:$C,'Summarized Data'!S$3,EFSLoadProfile_Medium_Moderate!$A:$A,'Summarized Data'!$A6059)</f>
        <v>36111.883099999992</v>
      </c>
      <c r="T6059">
        <f>SUMIFS(EFSLoadProfile_Medium_Moderate!$D:$D,EFSLoadProfile_Medium_Moderate!$B:$B,'Summarized Data'!T$2,EFSLoadProfile_Medium_Moderate!$C:$C,'Summarized Data'!T$3,EFSLoadProfile_Medium_Moderate!$A:$A,'Summarized Data'!$A6059)</f>
        <v>51417.052288993989</v>
      </c>
      <c r="U6059">
        <f>SUMIFS(EFSLoadProfile_Medium_Moderate!$D:$D,EFSLoadProfile_Medium_Moderate!$B:$B,'Summarized Data'!U$2,EFSLoadProfile_Medium_Moderate!$C:$C,'Summarized Data'!U$3,EFSLoadProfile_Medium_Moderate!$A:$A,'Summarized Data'!$A6059)</f>
        <v>7777.4831439999989</v>
      </c>
      <c r="V6059">
        <f>SUMIFS(EFSLoadProfile_Medium_Moderate!$D:$D,EFSLoadProfile_Medium_Moderate!$B:$B,'Summarized Data'!V$2,EFSLoadProfile_Medium_Moderate!$C:$C,'Summarized Data'!V$3,EFSLoadProfile_Medium_Moderate!$A:$A,'Summarized Data'!$A6059)</f>
        <v>4852.0030599999991</v>
      </c>
      <c r="W6059">
        <f>SUMIFS(EFSLoadProfile_Medium_Moderate!$D:$D,EFSLoadProfile_Medium_Moderate!$B:$B,'Summarized Data'!W$2,EFSLoadProfile_Medium_Moderate!$C:$C,'Summarized Data'!W$3,EFSLoadProfile_Medium_Moderate!$A:$A,'Summarized Data'!$A6059)</f>
        <v>15875.194570000003</v>
      </c>
      <c r="X6059">
        <f>SUMIFS(EFSLoadProfile_Medium_Moderate!$D:$D,EFSLoadProfile_Medium_Moderate!$B:$B,'Summarized Data'!X$2,EFSLoadProfile_Medium_Moderate!$C:$C,'Summarized Data'!X$3,EFSLoadProfile_Medium_Moderate!$A:$A,'Summarized Data'!$A6059)</f>
        <v>6874.9345699999985</v>
      </c>
      <c r="Y6059">
        <f>SUMIFS(EFSLoadProfile_Medium_Moderate!$D:$D,EFSLoadProfile_Medium_Moderate!$B:$B,'Summarized Data'!Y$2,EFSLoadProfile_Medium_Moderate!$C:$C,'Summarized Data'!Y$3,EFSLoadProfile_Medium_Moderate!$A:$A,'Summarized Data'!$A6059)</f>
        <v>1306.2529368000003</v>
      </c>
      <c r="Z6059">
        <f>IF($G6059="Winter",$M6059,IF($G6059="Summer",0,IF($G6059="Spring",$M6059*About!$B$40,$M6059*About!$B$41)))</f>
        <v>2535.3065113673456</v>
      </c>
      <c r="AA6059">
        <f>IF($G6059="Winter",0,IF($G6059="Summer",$M6059,IF($G6059="Spring",$M6059*About!$C$40,$M6059*About!$C$41)))</f>
        <v>10789.457750632657</v>
      </c>
      <c r="AB6059">
        <f>IF($G6059="Winter",$Q6059,IF($G6059="Summer",0,IF($G6059="Spring",$Q6059*About!$B$40,$Q6059*About!$B$41)))</f>
        <v>2852.3214622540113</v>
      </c>
      <c r="AC6059">
        <f>IF($G6059="Winter",0,IF($G6059="Summer",$Q6059,IF($G6059="Spring",$Q6059*About!$C$40,$Q6059*About!$C$41)))</f>
        <v>12138.572504045987</v>
      </c>
      <c r="AD6059">
        <f t="shared" si="3214"/>
        <v>25497.730907000005</v>
      </c>
      <c r="AE6059">
        <f t="shared" si="3215"/>
        <v>95306.418532993979</v>
      </c>
      <c r="AF6059">
        <f t="shared" si="3216"/>
        <v>11726.937629999997</v>
      </c>
      <c r="AI6059" s="13">
        <f t="shared" si="3217"/>
        <v>1.1439553816842412E-4</v>
      </c>
      <c r="AJ6059" s="13">
        <f t="shared" si="3218"/>
        <v>7.6344594994258167E-5</v>
      </c>
      <c r="AK6059" s="13">
        <f t="shared" si="3219"/>
        <v>1.1039196773359639E-4</v>
      </c>
      <c r="AL6059" s="13">
        <f t="shared" si="3220"/>
        <v>5.8840526454237571E-5</v>
      </c>
      <c r="AM6059" s="13">
        <f t="shared" si="3221"/>
        <v>9.6338349146030187E-5</v>
      </c>
      <c r="AN6059" s="13">
        <f t="shared" si="3222"/>
        <v>4.7258719957056626E-5</v>
      </c>
      <c r="AO6059" s="13">
        <f t="shared" si="3223"/>
        <v>1.3485740378643178E-4</v>
      </c>
      <c r="AP6059" s="13">
        <f t="shared" si="3224"/>
        <v>8.43847459629168E-5</v>
      </c>
      <c r="AQ6059" s="13">
        <f t="shared" si="3225"/>
        <v>7.3518325110562261E-5</v>
      </c>
      <c r="AR6059" s="13">
        <f t="shared" si="3226"/>
        <v>7.776460333532103E-5</v>
      </c>
      <c r="AS6059" s="13">
        <f t="shared" si="3227"/>
        <v>1.2444414004746687E-4</v>
      </c>
      <c r="AT6059" s="13">
        <f t="shared" si="3228"/>
        <v>2.6042939550296134E-5</v>
      </c>
      <c r="AU6059" s="13">
        <f t="shared" si="3229"/>
        <v>1.2444317442278062E-4</v>
      </c>
      <c r="AV6059" s="13">
        <f t="shared" si="3230"/>
        <v>1.2322975530857199E-4</v>
      </c>
      <c r="AW6059" s="13">
        <f t="shared" si="3231"/>
        <v>4.3437166702242347E-5</v>
      </c>
      <c r="AX6059" s="13">
        <f t="shared" si="3232"/>
        <v>9.2878641814242785E-5</v>
      </c>
      <c r="AY6059" s="13">
        <f t="shared" si="3233"/>
        <v>1.7320858911341075E-5</v>
      </c>
      <c r="AZ6059" s="13">
        <f t="shared" si="3234"/>
        <v>7.9579696716146965E-5</v>
      </c>
      <c r="BA6059" s="13">
        <f t="shared" si="3235"/>
        <v>1.0339788251169382E-4</v>
      </c>
      <c r="BB6059" s="13">
        <f t="shared" si="3236"/>
        <v>7.7653219241147504E-5</v>
      </c>
      <c r="BC6059" s="13">
        <f t="shared" si="3237"/>
        <v>1.2444357394674507E-4</v>
      </c>
    </row>
    <row r="6060" spans="1:55" x14ac:dyDescent="0.25">
      <c r="A6060" s="1">
        <v>6057</v>
      </c>
      <c r="B6060">
        <f t="shared" si="3206"/>
        <v>253</v>
      </c>
      <c r="C6060" t="str">
        <f t="shared" si="3207"/>
        <v>Day253</v>
      </c>
      <c r="D6060">
        <f t="shared" si="3208"/>
        <v>8</v>
      </c>
      <c r="E6060" t="str">
        <f t="shared" si="3209"/>
        <v>Hour8</v>
      </c>
      <c r="F6060">
        <f t="shared" si="3210"/>
        <v>9</v>
      </c>
      <c r="G6060" t="str">
        <f t="shared" si="3211"/>
        <v>Fall</v>
      </c>
      <c r="H6060">
        <f t="shared" si="3212"/>
        <v>1404</v>
      </c>
      <c r="I6060" t="e">
        <f t="shared" si="3204"/>
        <v>#N/A</v>
      </c>
      <c r="J6060" t="str">
        <f t="shared" si="3205"/>
        <v>Fall</v>
      </c>
      <c r="K6060" s="1">
        <f t="shared" si="3213"/>
        <v>473095.81553470693</v>
      </c>
      <c r="L6060">
        <f>SUMIFS(EFSLoadProfile_Medium_Moderate!$D:$D,EFSLoadProfile_Medium_Moderate!$B:$B,'Summarized Data'!L$2,EFSLoadProfile_Medium_Moderate!$C:$C,'Summarized Data'!L$3,EFSLoadProfile_Medium_Moderate!$A:$A,'Summarized Data'!$A6060)</f>
        <v>169205.52569400001</v>
      </c>
      <c r="M6060">
        <f>SUMIFS(EFSLoadProfile_Medium_Moderate!$D:$D,EFSLoadProfile_Medium_Moderate!$B:$B,'Summarized Data'!M$2,EFSLoadProfile_Medium_Moderate!$C:$C,'Summarized Data'!M$3,EFSLoadProfile_Medium_Moderate!$A:$A,'Summarized Data'!$A6060)</f>
        <v>15104.838091899997</v>
      </c>
      <c r="N6060">
        <f>SUMIFS(EFSLoadProfile_Medium_Moderate!$D:$D,EFSLoadProfile_Medium_Moderate!$B:$B,'Summarized Data'!N$2,EFSLoadProfile_Medium_Moderate!$C:$C,'Summarized Data'!N$3,EFSLoadProfile_Medium_Moderate!$A:$A,'Summarized Data'!$A6060)</f>
        <v>800.34075699999983</v>
      </c>
      <c r="O6060">
        <f>SUMIFS(EFSLoadProfile_Medium_Moderate!$D:$D,EFSLoadProfile_Medium_Moderate!$B:$B,'Summarized Data'!O$2,EFSLoadProfile_Medium_Moderate!$C:$C,'Summarized Data'!O$3,EFSLoadProfile_Medium_Moderate!$A:$A,'Summarized Data'!$A6060)</f>
        <v>9528.9737739999964</v>
      </c>
      <c r="P6060">
        <f>SUMIFS(EFSLoadProfile_Medium_Moderate!$D:$D,EFSLoadProfile_Medium_Moderate!$B:$B,'Summarized Data'!P$2,EFSLoadProfile_Medium_Moderate!$C:$C,'Summarized Data'!P$3,EFSLoadProfile_Medium_Moderate!$A:$A,'Summarized Data'!$A6060)</f>
        <v>99361.965576319999</v>
      </c>
      <c r="Q6060">
        <f>SUMIFS(EFSLoadProfile_Medium_Moderate!$D:$D,EFSLoadProfile_Medium_Moderate!$B:$B,'Summarized Data'!Q$2,EFSLoadProfile_Medium_Moderate!$C:$C,'Summarized Data'!Q$3,EFSLoadProfile_Medium_Moderate!$A:$A,'Summarized Data'!$A6060)</f>
        <v>15775.070653799998</v>
      </c>
      <c r="R6060">
        <f>SUMIFS(EFSLoadProfile_Medium_Moderate!$D:$D,EFSLoadProfile_Medium_Moderate!$B:$B,'Summarized Data'!R$2,EFSLoadProfile_Medium_Moderate!$C:$C,'Summarized Data'!R$3,EFSLoadProfile_Medium_Moderate!$A:$A,'Summarized Data'!$A6060)</f>
        <v>26842.379599999997</v>
      </c>
      <c r="S6060">
        <f>SUMIFS(EFSLoadProfile_Medium_Moderate!$D:$D,EFSLoadProfile_Medium_Moderate!$B:$B,'Summarized Data'!S$2,EFSLoadProfile_Medium_Moderate!$C:$C,'Summarized Data'!S$3,EFSLoadProfile_Medium_Moderate!$A:$A,'Summarized Data'!$A6060)</f>
        <v>35652.397499999992</v>
      </c>
      <c r="T6060">
        <f>SUMIFS(EFSLoadProfile_Medium_Moderate!$D:$D,EFSLoadProfile_Medium_Moderate!$B:$B,'Summarized Data'!T$2,EFSLoadProfile_Medium_Moderate!$C:$C,'Summarized Data'!T$3,EFSLoadProfile_Medium_Moderate!$A:$A,'Summarized Data'!$A6060)</f>
        <v>50912.959871687002</v>
      </c>
      <c r="U6060">
        <f>SUMIFS(EFSLoadProfile_Medium_Moderate!$D:$D,EFSLoadProfile_Medium_Moderate!$B:$B,'Summarized Data'!U$2,EFSLoadProfile_Medium_Moderate!$C:$C,'Summarized Data'!U$3,EFSLoadProfile_Medium_Moderate!$A:$A,'Summarized Data'!$A6060)</f>
        <v>7692.431877</v>
      </c>
      <c r="V6060">
        <f>SUMIFS(EFSLoadProfile_Medium_Moderate!$D:$D,EFSLoadProfile_Medium_Moderate!$B:$B,'Summarized Data'!V$2,EFSLoadProfile_Medium_Moderate!$C:$C,'Summarized Data'!V$3,EFSLoadProfile_Medium_Moderate!$A:$A,'Summarized Data'!$A6060)</f>
        <v>4770.4423200000001</v>
      </c>
      <c r="W6060">
        <f>SUMIFS(EFSLoadProfile_Medium_Moderate!$D:$D,EFSLoadProfile_Medium_Moderate!$B:$B,'Summarized Data'!W$2,EFSLoadProfile_Medium_Moderate!$C:$C,'Summarized Data'!W$3,EFSLoadProfile_Medium_Moderate!$A:$A,'Summarized Data'!$A6060)</f>
        <v>29414.631179999989</v>
      </c>
      <c r="X6060">
        <f>SUMIFS(EFSLoadProfile_Medium_Moderate!$D:$D,EFSLoadProfile_Medium_Moderate!$B:$B,'Summarized Data'!X$2,EFSLoadProfile_Medium_Moderate!$C:$C,'Summarized Data'!X$3,EFSLoadProfile_Medium_Moderate!$A:$A,'Summarized Data'!$A6060)</f>
        <v>6750.4725200000003</v>
      </c>
      <c r="Y6060">
        <f>SUMIFS(EFSLoadProfile_Medium_Moderate!$D:$D,EFSLoadProfile_Medium_Moderate!$B:$B,'Summarized Data'!Y$2,EFSLoadProfile_Medium_Moderate!$C:$C,'Summarized Data'!Y$3,EFSLoadProfile_Medium_Moderate!$A:$A,'Summarized Data'!$A6060)</f>
        <v>1283.3861189999998</v>
      </c>
      <c r="Z6060">
        <f>IF($G6060="Winter",$M6060,IF($G6060="Summer",0,IF($G6060="Spring",$M6060*About!$B$40,$M6060*About!$B$41)))</f>
        <v>2874.0016419469143</v>
      </c>
      <c r="AA6060">
        <f>IF($G6060="Winter",0,IF($G6060="Summer",$M6060,IF($G6060="Spring",$M6060*About!$C$40,$M6060*About!$C$41)))</f>
        <v>12230.836449953082</v>
      </c>
      <c r="AB6060">
        <f>IF($G6060="Winter",$Q6060,IF($G6060="Summer",0,IF($G6060="Spring",$Q6060*About!$B$40,$Q6060*About!$B$41)))</f>
        <v>3001.5269733451928</v>
      </c>
      <c r="AC6060">
        <f>IF($G6060="Winter",0,IF($G6060="Summer",$Q6060,IF($G6060="Spring",$Q6060*About!$C$40,$Q6060*About!$C$41)))</f>
        <v>12773.543680454804</v>
      </c>
      <c r="AD6060">
        <f t="shared" si="3214"/>
        <v>36371.353373999991</v>
      </c>
      <c r="AE6060">
        <f t="shared" si="3215"/>
        <v>94257.789248686982</v>
      </c>
      <c r="AF6060">
        <f t="shared" si="3216"/>
        <v>11520.914840000001</v>
      </c>
      <c r="AI6060" s="13">
        <f t="shared" si="3217"/>
        <v>1.1837832170628665E-4</v>
      </c>
      <c r="AJ6060" s="13">
        <f t="shared" si="3218"/>
        <v>8.6543575849113092E-5</v>
      </c>
      <c r="AK6060" s="13">
        <f t="shared" si="3219"/>
        <v>1.158277523224519E-4</v>
      </c>
      <c r="AL6060" s="13">
        <f t="shared" si="3220"/>
        <v>9.337146199459503E-5</v>
      </c>
      <c r="AM6060" s="13">
        <f t="shared" si="3221"/>
        <v>1.050448682072993E-4</v>
      </c>
      <c r="AN6060" s="13">
        <f t="shared" si="3222"/>
        <v>4.9730833131542745E-5</v>
      </c>
      <c r="AO6060" s="13">
        <f t="shared" si="3223"/>
        <v>1.8570420503721363E-4</v>
      </c>
      <c r="AP6060" s="13">
        <f t="shared" si="3224"/>
        <v>8.3311039130120303E-5</v>
      </c>
      <c r="AQ6060" s="13">
        <f t="shared" si="3225"/>
        <v>7.2797551970689425E-5</v>
      </c>
      <c r="AR6060" s="13">
        <f t="shared" si="3226"/>
        <v>7.6914202515548916E-5</v>
      </c>
      <c r="AS6060" s="13">
        <f t="shared" si="3227"/>
        <v>1.2235227076679605E-4</v>
      </c>
      <c r="AT6060" s="13">
        <f t="shared" si="3228"/>
        <v>4.8254114829094369E-5</v>
      </c>
      <c r="AU6060" s="13">
        <f t="shared" si="3229"/>
        <v>1.2219028714953247E-4</v>
      </c>
      <c r="AV6060" s="13">
        <f t="shared" si="3230"/>
        <v>1.2107253729757723E-4</v>
      </c>
      <c r="AW6060" s="13">
        <f t="shared" si="3231"/>
        <v>4.9239998344988372E-5</v>
      </c>
      <c r="AX6060" s="13">
        <f t="shared" si="3232"/>
        <v>1.0528642902903687E-4</v>
      </c>
      <c r="AY6060" s="13">
        <f t="shared" si="3233"/>
        <v>1.8226916535141525E-5</v>
      </c>
      <c r="AZ6060" s="13">
        <f t="shared" si="3234"/>
        <v>8.3742526705032886E-5</v>
      </c>
      <c r="BA6060" s="13">
        <f t="shared" si="3235"/>
        <v>1.4749237634803427E-4</v>
      </c>
      <c r="BB6060" s="13">
        <f t="shared" si="3236"/>
        <v>7.6798823063320426E-5</v>
      </c>
      <c r="BC6060" s="13">
        <f t="shared" si="3237"/>
        <v>1.2225730732616622E-4</v>
      </c>
    </row>
    <row r="6061" spans="1:55" x14ac:dyDescent="0.25">
      <c r="A6061" s="1">
        <v>6058</v>
      </c>
      <c r="B6061">
        <f t="shared" si="3206"/>
        <v>253</v>
      </c>
      <c r="C6061" t="str">
        <f t="shared" si="3207"/>
        <v>Day253</v>
      </c>
      <c r="D6061">
        <f t="shared" si="3208"/>
        <v>9</v>
      </c>
      <c r="E6061" t="str">
        <f t="shared" si="3209"/>
        <v>Hour9</v>
      </c>
      <c r="F6061">
        <f t="shared" si="3210"/>
        <v>9</v>
      </c>
      <c r="G6061" t="str">
        <f t="shared" si="3211"/>
        <v>Fall</v>
      </c>
      <c r="H6061">
        <f t="shared" si="3212"/>
        <v>1404</v>
      </c>
      <c r="I6061" t="e">
        <f t="shared" si="3204"/>
        <v>#N/A</v>
      </c>
      <c r="J6061" t="str">
        <f t="shared" si="3205"/>
        <v>Fall</v>
      </c>
      <c r="K6061" s="1">
        <f t="shared" si="3213"/>
        <v>519052.440352073</v>
      </c>
      <c r="L6061">
        <f>SUMIFS(EFSLoadProfile_Medium_Moderate!$D:$D,EFSLoadProfile_Medium_Moderate!$B:$B,'Summarized Data'!L$2,EFSLoadProfile_Medium_Moderate!$C:$C,'Summarized Data'!L$3,EFSLoadProfile_Medium_Moderate!$A:$A,'Summarized Data'!$A6061)</f>
        <v>176108.50138980008</v>
      </c>
      <c r="M6061">
        <f>SUMIFS(EFSLoadProfile_Medium_Moderate!$D:$D,EFSLoadProfile_Medium_Moderate!$B:$B,'Summarized Data'!M$2,EFSLoadProfile_Medium_Moderate!$C:$C,'Summarized Data'!M$3,EFSLoadProfile_Medium_Moderate!$A:$A,'Summarized Data'!$A6061)</f>
        <v>17716.667185599999</v>
      </c>
      <c r="N6061">
        <f>SUMIFS(EFSLoadProfile_Medium_Moderate!$D:$D,EFSLoadProfile_Medium_Moderate!$B:$B,'Summarized Data'!N$2,EFSLoadProfile_Medium_Moderate!$C:$C,'Summarized Data'!N$3,EFSLoadProfile_Medium_Moderate!$A:$A,'Summarized Data'!$A6061)</f>
        <v>825.48738600000001</v>
      </c>
      <c r="O6061">
        <f>SUMIFS(EFSLoadProfile_Medium_Moderate!$D:$D,EFSLoadProfile_Medium_Moderate!$B:$B,'Summarized Data'!O$2,EFSLoadProfile_Medium_Moderate!$C:$C,'Summarized Data'!O$3,EFSLoadProfile_Medium_Moderate!$A:$A,'Summarized Data'!$A6061)</f>
        <v>13636.671812999994</v>
      </c>
      <c r="P6061">
        <f>SUMIFS(EFSLoadProfile_Medium_Moderate!$D:$D,EFSLoadProfile_Medium_Moderate!$B:$B,'Summarized Data'!P$2,EFSLoadProfile_Medium_Moderate!$C:$C,'Summarized Data'!P$3,EFSLoadProfile_Medium_Moderate!$A:$A,'Summarized Data'!$A6061)</f>
        <v>107155.96213823</v>
      </c>
      <c r="Q6061">
        <f>SUMIFS(EFSLoadProfile_Medium_Moderate!$D:$D,EFSLoadProfile_Medium_Moderate!$B:$B,'Summarized Data'!Q$2,EFSLoadProfile_Medium_Moderate!$C:$C,'Summarized Data'!Q$3,EFSLoadProfile_Medium_Moderate!$A:$A,'Summarized Data'!$A6061)</f>
        <v>18576.843653799999</v>
      </c>
      <c r="R6061">
        <f>SUMIFS(EFSLoadProfile_Medium_Moderate!$D:$D,EFSLoadProfile_Medium_Moderate!$B:$B,'Summarized Data'!R$2,EFSLoadProfile_Medium_Moderate!$C:$C,'Summarized Data'!R$3,EFSLoadProfile_Medium_Moderate!$A:$A,'Summarized Data'!$A6061)</f>
        <v>26190.171649999997</v>
      </c>
      <c r="S6061">
        <f>SUMIFS(EFSLoadProfile_Medium_Moderate!$D:$D,EFSLoadProfile_Medium_Moderate!$B:$B,'Summarized Data'!S$2,EFSLoadProfile_Medium_Moderate!$C:$C,'Summarized Data'!S$3,EFSLoadProfile_Medium_Moderate!$A:$A,'Summarized Data'!$A6061)</f>
        <v>35853.619849999995</v>
      </c>
      <c r="T6061">
        <f>SUMIFS(EFSLoadProfile_Medium_Moderate!$D:$D,EFSLoadProfile_Medium_Moderate!$B:$B,'Summarized Data'!T$2,EFSLoadProfile_Medium_Moderate!$C:$C,'Summarized Data'!T$3,EFSLoadProfile_Medium_Moderate!$A:$A,'Summarized Data'!$A6061)</f>
        <v>51295.749286542996</v>
      </c>
      <c r="U6061">
        <f>SUMIFS(EFSLoadProfile_Medium_Moderate!$D:$D,EFSLoadProfile_Medium_Moderate!$B:$B,'Summarized Data'!U$2,EFSLoadProfile_Medium_Moderate!$C:$C,'Summarized Data'!U$3,EFSLoadProfile_Medium_Moderate!$A:$A,'Summarized Data'!$A6061)</f>
        <v>7756.7202550000002</v>
      </c>
      <c r="V6061">
        <f>SUMIFS(EFSLoadProfile_Medium_Moderate!$D:$D,EFSLoadProfile_Medium_Moderate!$B:$B,'Summarized Data'!V$2,EFSLoadProfile_Medium_Moderate!$C:$C,'Summarized Data'!V$3,EFSLoadProfile_Medium_Moderate!$A:$A,'Summarized Data'!$A6061)</f>
        <v>4784.6980699999986</v>
      </c>
      <c r="W6061">
        <f>SUMIFS(EFSLoadProfile_Medium_Moderate!$D:$D,EFSLoadProfile_Medium_Moderate!$B:$B,'Summarized Data'!W$2,EFSLoadProfile_Medium_Moderate!$C:$C,'Summarized Data'!W$3,EFSLoadProfile_Medium_Moderate!$A:$A,'Summarized Data'!$A6061)</f>
        <v>51089.525459999997</v>
      </c>
      <c r="X6061">
        <f>SUMIFS(EFSLoadProfile_Medium_Moderate!$D:$D,EFSLoadProfile_Medium_Moderate!$B:$B,'Summarized Data'!X$2,EFSLoadProfile_Medium_Moderate!$C:$C,'Summarized Data'!X$3,EFSLoadProfile_Medium_Moderate!$A:$A,'Summarized Data'!$A6061)</f>
        <v>6772.2599699999992</v>
      </c>
      <c r="Y6061">
        <f>SUMIFS(EFSLoadProfile_Medium_Moderate!$D:$D,EFSLoadProfile_Medium_Moderate!$B:$B,'Summarized Data'!Y$2,EFSLoadProfile_Medium_Moderate!$C:$C,'Summarized Data'!Y$3,EFSLoadProfile_Medium_Moderate!$A:$A,'Summarized Data'!$A6061)</f>
        <v>1289.5622440999998</v>
      </c>
      <c r="Z6061">
        <f>IF($G6061="Winter",$M6061,IF($G6061="Summer",0,IF($G6061="Spring",$M6061*About!$B$40,$M6061*About!$B$41)))</f>
        <v>3370.9550722391496</v>
      </c>
      <c r="AA6061">
        <f>IF($G6061="Winter",0,IF($G6061="Summer",$M6061,IF($G6061="Spring",$M6061*About!$C$40,$M6061*About!$C$41)))</f>
        <v>14345.712113360849</v>
      </c>
      <c r="AB6061">
        <f>IF($G6061="Winter",$Q6061,IF($G6061="Summer",0,IF($G6061="Spring",$Q6061*About!$B$40,$Q6061*About!$B$41)))</f>
        <v>3534.6210822241619</v>
      </c>
      <c r="AC6061">
        <f>IF($G6061="Winter",0,IF($G6061="Summer",$Q6061,IF($G6061="Spring",$Q6061*About!$C$40,$Q6061*About!$C$41)))</f>
        <v>15042.222571575836</v>
      </c>
      <c r="AD6061">
        <f t="shared" si="3214"/>
        <v>39826.84346299999</v>
      </c>
      <c r="AE6061">
        <f t="shared" si="3215"/>
        <v>94906.089391542977</v>
      </c>
      <c r="AF6061">
        <f t="shared" si="3216"/>
        <v>11556.958039999998</v>
      </c>
      <c r="AI6061" s="13">
        <f t="shared" si="3217"/>
        <v>1.2320773064134646E-4</v>
      </c>
      <c r="AJ6061" s="13">
        <f t="shared" si="3218"/>
        <v>1.015081208445844E-4</v>
      </c>
      <c r="AK6061" s="13">
        <f t="shared" si="3219"/>
        <v>1.1946704907209452E-4</v>
      </c>
      <c r="AL6061" s="13">
        <f t="shared" si="3220"/>
        <v>1.3362152253944222E-4</v>
      </c>
      <c r="AM6061" s="13">
        <f t="shared" si="3221"/>
        <v>1.1328463416709325E-4</v>
      </c>
      <c r="AN6061" s="13">
        <f t="shared" si="3222"/>
        <v>5.8563408819683843E-5</v>
      </c>
      <c r="AO6061" s="13">
        <f t="shared" si="3223"/>
        <v>1.8119202092095515E-4</v>
      </c>
      <c r="AP6061" s="13">
        <f t="shared" si="3224"/>
        <v>8.378124714557579E-5</v>
      </c>
      <c r="AQ6061" s="13">
        <f t="shared" si="3225"/>
        <v>7.3344880831396761E-5</v>
      </c>
      <c r="AR6061" s="13">
        <f t="shared" si="3226"/>
        <v>7.7557001750427104E-5</v>
      </c>
      <c r="AS6061" s="13">
        <f t="shared" si="3227"/>
        <v>1.2271790214162076E-4</v>
      </c>
      <c r="AT6061" s="13">
        <f t="shared" si="3228"/>
        <v>8.381134589193856E-5</v>
      </c>
      <c r="AU6061" s="13">
        <f t="shared" si="3229"/>
        <v>1.2258466173055158E-4</v>
      </c>
      <c r="AV6061" s="13">
        <f t="shared" si="3230"/>
        <v>1.2165518278941635E-4</v>
      </c>
      <c r="AW6061" s="13">
        <f t="shared" si="3231"/>
        <v>5.7754254470656213E-5</v>
      </c>
      <c r="AX6061" s="13">
        <f t="shared" si="3232"/>
        <v>1.2349186472035244E-4</v>
      </c>
      <c r="AY6061" s="13">
        <f t="shared" si="3233"/>
        <v>2.1464156084944215E-5</v>
      </c>
      <c r="AZ6061" s="13">
        <f t="shared" si="3234"/>
        <v>9.8615838870986418E-5</v>
      </c>
      <c r="BA6061" s="13">
        <f t="shared" si="3235"/>
        <v>1.6150500984651766E-4</v>
      </c>
      <c r="BB6061" s="13">
        <f t="shared" si="3236"/>
        <v>7.7327041350211937E-5</v>
      </c>
      <c r="BC6061" s="13">
        <f t="shared" si="3237"/>
        <v>1.226397895023315E-4</v>
      </c>
    </row>
    <row r="6062" spans="1:55" x14ac:dyDescent="0.25">
      <c r="A6062" s="1">
        <v>6059</v>
      </c>
      <c r="B6062">
        <f t="shared" si="3206"/>
        <v>253</v>
      </c>
      <c r="C6062" t="str">
        <f t="shared" si="3207"/>
        <v>Day253</v>
      </c>
      <c r="D6062">
        <f t="shared" si="3208"/>
        <v>10</v>
      </c>
      <c r="E6062" t="str">
        <f t="shared" si="3209"/>
        <v>Hour10</v>
      </c>
      <c r="F6062">
        <f t="shared" si="3210"/>
        <v>9</v>
      </c>
      <c r="G6062" t="str">
        <f t="shared" si="3211"/>
        <v>Fall</v>
      </c>
      <c r="H6062">
        <f t="shared" si="3212"/>
        <v>1404</v>
      </c>
      <c r="I6062" t="e">
        <f t="shared" si="3204"/>
        <v>#N/A</v>
      </c>
      <c r="J6062" t="str">
        <f t="shared" si="3205"/>
        <v>Fall</v>
      </c>
      <c r="K6062" s="1">
        <f t="shared" si="3213"/>
        <v>560157.95054342912</v>
      </c>
      <c r="L6062">
        <f>SUMIFS(EFSLoadProfile_Medium_Moderate!$D:$D,EFSLoadProfile_Medium_Moderate!$B:$B,'Summarized Data'!L$2,EFSLoadProfile_Medium_Moderate!$C:$C,'Summarized Data'!L$3,EFSLoadProfile_Medium_Moderate!$A:$A,'Summarized Data'!$A6062)</f>
        <v>178986.55926160002</v>
      </c>
      <c r="M6062">
        <f>SUMIFS(EFSLoadProfile_Medium_Moderate!$D:$D,EFSLoadProfile_Medium_Moderate!$B:$B,'Summarized Data'!M$2,EFSLoadProfile_Medium_Moderate!$C:$C,'Summarized Data'!M$3,EFSLoadProfile_Medium_Moderate!$A:$A,'Summarized Data'!$A6062)</f>
        <v>21420.609039800005</v>
      </c>
      <c r="N6062">
        <f>SUMIFS(EFSLoadProfile_Medium_Moderate!$D:$D,EFSLoadProfile_Medium_Moderate!$B:$B,'Summarized Data'!N$2,EFSLoadProfile_Medium_Moderate!$C:$C,'Summarized Data'!N$3,EFSLoadProfile_Medium_Moderate!$A:$A,'Summarized Data'!$A6062)</f>
        <v>820.04133400000001</v>
      </c>
      <c r="O6062">
        <f>SUMIFS(EFSLoadProfile_Medium_Moderate!$D:$D,EFSLoadProfile_Medium_Moderate!$B:$B,'Summarized Data'!O$2,EFSLoadProfile_Medium_Moderate!$C:$C,'Summarized Data'!O$3,EFSLoadProfile_Medium_Moderate!$A:$A,'Summarized Data'!$A6062)</f>
        <v>18785.315334000003</v>
      </c>
      <c r="P6062">
        <f>SUMIFS(EFSLoadProfile_Medium_Moderate!$D:$D,EFSLoadProfile_Medium_Moderate!$B:$B,'Summarized Data'!P$2,EFSLoadProfile_Medium_Moderate!$C:$C,'Summarized Data'!P$3,EFSLoadProfile_Medium_Moderate!$A:$A,'Summarized Data'!$A6062)</f>
        <v>110855.72678698001</v>
      </c>
      <c r="Q6062">
        <f>SUMIFS(EFSLoadProfile_Medium_Moderate!$D:$D,EFSLoadProfile_Medium_Moderate!$B:$B,'Summarized Data'!Q$2,EFSLoadProfile_Medium_Moderate!$C:$C,'Summarized Data'!Q$3,EFSLoadProfile_Medium_Moderate!$A:$A,'Summarized Data'!$A6062)</f>
        <v>23352.630516299992</v>
      </c>
      <c r="R6062">
        <f>SUMIFS(EFSLoadProfile_Medium_Moderate!$D:$D,EFSLoadProfile_Medium_Moderate!$B:$B,'Summarized Data'!R$2,EFSLoadProfile_Medium_Moderate!$C:$C,'Summarized Data'!R$3,EFSLoadProfile_Medium_Moderate!$A:$A,'Summarized Data'!$A6062)</f>
        <v>28632.753850000005</v>
      </c>
      <c r="S6062">
        <f>SUMIFS(EFSLoadProfile_Medium_Moderate!$D:$D,EFSLoadProfile_Medium_Moderate!$B:$B,'Summarized Data'!S$2,EFSLoadProfile_Medium_Moderate!$C:$C,'Summarized Data'!S$3,EFSLoadProfile_Medium_Moderate!$A:$A,'Summarized Data'!$A6062)</f>
        <v>35648.896639999999</v>
      </c>
      <c r="T6062">
        <f>SUMIFS(EFSLoadProfile_Medium_Moderate!$D:$D,EFSLoadProfile_Medium_Moderate!$B:$B,'Summarized Data'!T$2,EFSLoadProfile_Medium_Moderate!$C:$C,'Summarized Data'!T$3,EFSLoadProfile_Medium_Moderate!$A:$A,'Summarized Data'!$A6062)</f>
        <v>51108.499043748998</v>
      </c>
      <c r="U6062">
        <f>SUMIFS(EFSLoadProfile_Medium_Moderate!$D:$D,EFSLoadProfile_Medium_Moderate!$B:$B,'Summarized Data'!U$2,EFSLoadProfile_Medium_Moderate!$C:$C,'Summarized Data'!U$3,EFSLoadProfile_Medium_Moderate!$A:$A,'Summarized Data'!$A6062)</f>
        <v>7728.0632920000025</v>
      </c>
      <c r="V6062">
        <f>SUMIFS(EFSLoadProfile_Medium_Moderate!$D:$D,EFSLoadProfile_Medium_Moderate!$B:$B,'Summarized Data'!V$2,EFSLoadProfile_Medium_Moderate!$C:$C,'Summarized Data'!V$3,EFSLoadProfile_Medium_Moderate!$A:$A,'Summarized Data'!$A6062)</f>
        <v>4743.6176099999993</v>
      </c>
      <c r="W6062">
        <f>SUMIFS(EFSLoadProfile_Medium_Moderate!$D:$D,EFSLoadProfile_Medium_Moderate!$B:$B,'Summarized Data'!W$2,EFSLoadProfile_Medium_Moderate!$C:$C,'Summarized Data'!W$3,EFSLoadProfile_Medium_Moderate!$A:$A,'Summarized Data'!$A6062)</f>
        <v>70093.346419999973</v>
      </c>
      <c r="X6062">
        <f>SUMIFS(EFSLoadProfile_Medium_Moderate!$D:$D,EFSLoadProfile_Medium_Moderate!$B:$B,'Summarized Data'!X$2,EFSLoadProfile_Medium_Moderate!$C:$C,'Summarized Data'!X$3,EFSLoadProfile_Medium_Moderate!$A:$A,'Summarized Data'!$A6062)</f>
        <v>6703.4866600000023</v>
      </c>
      <c r="Y6062">
        <f>SUMIFS(EFSLoadProfile_Medium_Moderate!$D:$D,EFSLoadProfile_Medium_Moderate!$B:$B,'Summarized Data'!Y$2,EFSLoadProfile_Medium_Moderate!$C:$C,'Summarized Data'!Y$3,EFSLoadProfile_Medium_Moderate!$A:$A,'Summarized Data'!$A6062)</f>
        <v>1278.4047550000003</v>
      </c>
      <c r="Z6062">
        <f>IF($G6062="Winter",$M6062,IF($G6062="Summer",0,IF($G6062="Spring",$M6062*About!$B$40,$M6062*About!$B$41)))</f>
        <v>4075.7050937806048</v>
      </c>
      <c r="AA6062">
        <f>IF($G6062="Winter",0,IF($G6062="Summer",$M6062,IF($G6062="Spring",$M6062*About!$C$40,$M6062*About!$C$41)))</f>
        <v>17344.9039460194</v>
      </c>
      <c r="AB6062">
        <f>IF($G6062="Winter",$Q6062,IF($G6062="Summer",0,IF($G6062="Spring",$Q6062*About!$B$40,$Q6062*About!$B$41)))</f>
        <v>4443.3113443047514</v>
      </c>
      <c r="AC6062">
        <f>IF($G6062="Winter",0,IF($G6062="Summer",$Q6062,IF($G6062="Spring",$Q6062*About!$C$40,$Q6062*About!$C$41)))</f>
        <v>18909.319171995241</v>
      </c>
      <c r="AD6062">
        <f t="shared" si="3214"/>
        <v>47418.069184000007</v>
      </c>
      <c r="AE6062">
        <f t="shared" si="3215"/>
        <v>94485.458975749003</v>
      </c>
      <c r="AF6062">
        <f t="shared" si="3216"/>
        <v>11447.104270000002</v>
      </c>
      <c r="AI6062" s="13">
        <f t="shared" si="3217"/>
        <v>1.2522125625902272E-4</v>
      </c>
      <c r="AJ6062" s="13">
        <f t="shared" si="3218"/>
        <v>1.2272995525614025E-4</v>
      </c>
      <c r="AK6062" s="13">
        <f t="shared" si="3219"/>
        <v>1.1867887983708553E-4</v>
      </c>
      <c r="AL6062" s="13">
        <f t="shared" si="3220"/>
        <v>1.8407148538396903E-4</v>
      </c>
      <c r="AM6062" s="13">
        <f t="shared" si="3221"/>
        <v>1.1719600294559687E-4</v>
      </c>
      <c r="AN6062" s="13">
        <f t="shared" si="3222"/>
        <v>7.3619053560874907E-5</v>
      </c>
      <c r="AO6062" s="13">
        <f t="shared" si="3223"/>
        <v>1.9809058924643438E-4</v>
      </c>
      <c r="AP6062" s="13">
        <f t="shared" si="3224"/>
        <v>8.3302858466128529E-5</v>
      </c>
      <c r="AQ6062" s="13">
        <f t="shared" si="3225"/>
        <v>7.3077142335821669E-5</v>
      </c>
      <c r="AR6062" s="13">
        <f t="shared" si="3226"/>
        <v>7.7270469806965545E-5</v>
      </c>
      <c r="AS6062" s="13">
        <f t="shared" si="3227"/>
        <v>1.2166427079509512E-4</v>
      </c>
      <c r="AT6062" s="13">
        <f t="shared" si="3228"/>
        <v>1.1498673453386372E-4</v>
      </c>
      <c r="AU6062" s="13">
        <f t="shared" si="3229"/>
        <v>1.2133979620858609E-4</v>
      </c>
      <c r="AV6062" s="13">
        <f t="shared" si="3230"/>
        <v>1.2060260360439323E-4</v>
      </c>
      <c r="AW6062" s="13">
        <f t="shared" si="3231"/>
        <v>6.9828669943440672E-5</v>
      </c>
      <c r="AX6062" s="13">
        <f t="shared" si="3232"/>
        <v>1.4930973901911986E-4</v>
      </c>
      <c r="AY6062" s="13">
        <f t="shared" si="3233"/>
        <v>2.6982221293193795E-5</v>
      </c>
      <c r="AZ6062" s="13">
        <f t="shared" si="3234"/>
        <v>1.2396827421961112E-4</v>
      </c>
      <c r="BA6062" s="13">
        <f t="shared" si="3235"/>
        <v>1.9228879480693632E-4</v>
      </c>
      <c r="BB6062" s="13">
        <f t="shared" si="3236"/>
        <v>7.6984322502941053E-5</v>
      </c>
      <c r="BC6062" s="13">
        <f t="shared" si="3237"/>
        <v>1.2147404647702956E-4</v>
      </c>
    </row>
    <row r="6063" spans="1:55" x14ac:dyDescent="0.25">
      <c r="A6063" s="1">
        <v>6060</v>
      </c>
      <c r="B6063">
        <f t="shared" si="3206"/>
        <v>253</v>
      </c>
      <c r="C6063" t="str">
        <f t="shared" si="3207"/>
        <v>Day253</v>
      </c>
      <c r="D6063">
        <f t="shared" si="3208"/>
        <v>11</v>
      </c>
      <c r="E6063" t="str">
        <f t="shared" si="3209"/>
        <v>Hour11</v>
      </c>
      <c r="F6063">
        <f t="shared" si="3210"/>
        <v>9</v>
      </c>
      <c r="G6063" t="str">
        <f t="shared" si="3211"/>
        <v>Fall</v>
      </c>
      <c r="H6063">
        <f t="shared" si="3212"/>
        <v>1404</v>
      </c>
      <c r="I6063" t="e">
        <f t="shared" si="3204"/>
        <v>#N/A</v>
      </c>
      <c r="J6063" t="str">
        <f t="shared" si="3205"/>
        <v>Fall</v>
      </c>
      <c r="K6063" s="1">
        <f t="shared" si="3213"/>
        <v>601657.96963992203</v>
      </c>
      <c r="L6063">
        <f>SUMIFS(EFSLoadProfile_Medium_Moderate!$D:$D,EFSLoadProfile_Medium_Moderate!$B:$B,'Summarized Data'!L$2,EFSLoadProfile_Medium_Moderate!$C:$C,'Summarized Data'!L$3,EFSLoadProfile_Medium_Moderate!$A:$A,'Summarized Data'!$A6063)</f>
        <v>186846.56084389999</v>
      </c>
      <c r="M6063">
        <f>SUMIFS(EFSLoadProfile_Medium_Moderate!$D:$D,EFSLoadProfile_Medium_Moderate!$B:$B,'Summarized Data'!M$2,EFSLoadProfile_Medium_Moderate!$C:$C,'Summarized Data'!M$3,EFSLoadProfile_Medium_Moderate!$A:$A,'Summarized Data'!$A6063)</f>
        <v>25353.281461399998</v>
      </c>
      <c r="N6063">
        <f>SUMIFS(EFSLoadProfile_Medium_Moderate!$D:$D,EFSLoadProfile_Medium_Moderate!$B:$B,'Summarized Data'!N$2,EFSLoadProfile_Medium_Moderate!$C:$C,'Summarized Data'!N$3,EFSLoadProfile_Medium_Moderate!$A:$A,'Summarized Data'!$A6063)</f>
        <v>837.11911099999986</v>
      </c>
      <c r="O6063">
        <f>SUMIFS(EFSLoadProfile_Medium_Moderate!$D:$D,EFSLoadProfile_Medium_Moderate!$B:$B,'Summarized Data'!O$2,EFSLoadProfile_Medium_Moderate!$C:$C,'Summarized Data'!O$3,EFSLoadProfile_Medium_Moderate!$A:$A,'Summarized Data'!$A6063)</f>
        <v>21079.970079000002</v>
      </c>
      <c r="P6063">
        <f>SUMIFS(EFSLoadProfile_Medium_Moderate!$D:$D,EFSLoadProfile_Medium_Moderate!$B:$B,'Summarized Data'!P$2,EFSLoadProfile_Medium_Moderate!$C:$C,'Summarized Data'!P$3,EFSLoadProfile_Medium_Moderate!$A:$A,'Summarized Data'!$A6063)</f>
        <v>118943.98192083997</v>
      </c>
      <c r="Q6063">
        <f>SUMIFS(EFSLoadProfile_Medium_Moderate!$D:$D,EFSLoadProfile_Medium_Moderate!$B:$B,'Summarized Data'!Q$2,EFSLoadProfile_Medium_Moderate!$C:$C,'Summarized Data'!Q$3,EFSLoadProfile_Medium_Moderate!$A:$A,'Summarized Data'!$A6063)</f>
        <v>27213.918879700002</v>
      </c>
      <c r="R6063">
        <f>SUMIFS(EFSLoadProfile_Medium_Moderate!$D:$D,EFSLoadProfile_Medium_Moderate!$B:$B,'Summarized Data'!R$2,EFSLoadProfile_Medium_Moderate!$C:$C,'Summarized Data'!R$3,EFSLoadProfile_Medium_Moderate!$A:$A,'Summarized Data'!$A6063)</f>
        <v>19519.037519999998</v>
      </c>
      <c r="S6063">
        <f>SUMIFS(EFSLoadProfile_Medium_Moderate!$D:$D,EFSLoadProfile_Medium_Moderate!$B:$B,'Summarized Data'!S$2,EFSLoadProfile_Medium_Moderate!$C:$C,'Summarized Data'!S$3,EFSLoadProfile_Medium_Moderate!$A:$A,'Summarized Data'!$A6063)</f>
        <v>36674.4879</v>
      </c>
      <c r="T6063">
        <f>SUMIFS(EFSLoadProfile_Medium_Moderate!$D:$D,EFSLoadProfile_Medium_Moderate!$B:$B,'Summarized Data'!T$2,EFSLoadProfile_Medium_Moderate!$C:$C,'Summarized Data'!T$3,EFSLoadProfile_Medium_Moderate!$A:$A,'Summarized Data'!$A6063)</f>
        <v>52558.645159582011</v>
      </c>
      <c r="U6063">
        <f>SUMIFS(EFSLoadProfile_Medium_Moderate!$D:$D,EFSLoadProfile_Medium_Moderate!$B:$B,'Summarized Data'!U$2,EFSLoadProfile_Medium_Moderate!$C:$C,'Summarized Data'!U$3,EFSLoadProfile_Medium_Moderate!$A:$A,'Summarized Data'!$A6063)</f>
        <v>7976.736299000002</v>
      </c>
      <c r="V6063">
        <f>SUMIFS(EFSLoadProfile_Medium_Moderate!$D:$D,EFSLoadProfile_Medium_Moderate!$B:$B,'Summarized Data'!V$2,EFSLoadProfile_Medium_Moderate!$C:$C,'Summarized Data'!V$3,EFSLoadProfile_Medium_Moderate!$A:$A,'Summarized Data'!$A6063)</f>
        <v>4870.6436099999992</v>
      </c>
      <c r="W6063">
        <f>SUMIFS(EFSLoadProfile_Medium_Moderate!$D:$D,EFSLoadProfile_Medium_Moderate!$B:$B,'Summarized Data'!W$2,EFSLoadProfile_Medium_Moderate!$C:$C,'Summarized Data'!W$3,EFSLoadProfile_Medium_Moderate!$A:$A,'Summarized Data'!$A6063)</f>
        <v>91593.022000000026</v>
      </c>
      <c r="X6063">
        <f>SUMIFS(EFSLoadProfile_Medium_Moderate!$D:$D,EFSLoadProfile_Medium_Moderate!$B:$B,'Summarized Data'!X$2,EFSLoadProfile_Medium_Moderate!$C:$C,'Summarized Data'!X$3,EFSLoadProfile_Medium_Moderate!$A:$A,'Summarized Data'!$A6063)</f>
        <v>6878.1867600000023</v>
      </c>
      <c r="Y6063">
        <f>SUMIFS(EFSLoadProfile_Medium_Moderate!$D:$D,EFSLoadProfile_Medium_Moderate!$B:$B,'Summarized Data'!Y$2,EFSLoadProfile_Medium_Moderate!$C:$C,'Summarized Data'!Y$3,EFSLoadProfile_Medium_Moderate!$A:$A,'Summarized Data'!$A6063)</f>
        <v>1312.3780954999997</v>
      </c>
      <c r="Z6063">
        <f>IF($G6063="Winter",$M6063,IF($G6063="Summer",0,IF($G6063="Spring",$M6063*About!$B$40,$M6063*About!$B$41)))</f>
        <v>4823.9757424397731</v>
      </c>
      <c r="AA6063">
        <f>IF($G6063="Winter",0,IF($G6063="Summer",$M6063,IF($G6063="Spring",$M6063*About!$C$40,$M6063*About!$C$41)))</f>
        <v>20529.305718960222</v>
      </c>
      <c r="AB6063">
        <f>IF($G6063="Winter",$Q6063,IF($G6063="Summer",0,IF($G6063="Spring",$Q6063*About!$B$40,$Q6063*About!$B$41)))</f>
        <v>5177.9997288424929</v>
      </c>
      <c r="AC6063">
        <f>IF($G6063="Winter",0,IF($G6063="Summer",$Q6063,IF($G6063="Spring",$Q6063*About!$C$40,$Q6063*About!$C$41)))</f>
        <v>22035.91915085751</v>
      </c>
      <c r="AD6063">
        <f t="shared" si="3214"/>
        <v>40599.007599000004</v>
      </c>
      <c r="AE6063">
        <f t="shared" si="3215"/>
        <v>97209.869358582</v>
      </c>
      <c r="AF6063">
        <f t="shared" si="3216"/>
        <v>11748.830370000001</v>
      </c>
      <c r="AI6063" s="13">
        <f t="shared" si="3217"/>
        <v>1.3072021258509511E-4</v>
      </c>
      <c r="AJ6063" s="13">
        <f t="shared" si="3218"/>
        <v>1.4526230760164246E-4</v>
      </c>
      <c r="AK6063" s="13">
        <f t="shared" si="3219"/>
        <v>1.211504277462395E-4</v>
      </c>
      <c r="AL6063" s="13">
        <f t="shared" si="3220"/>
        <v>2.0655609636045051E-4</v>
      </c>
      <c r="AM6063" s="13">
        <f t="shared" si="3221"/>
        <v>1.257468572854371E-4</v>
      </c>
      <c r="AN6063" s="13">
        <f t="shared" si="3222"/>
        <v>8.5791746253490987E-5</v>
      </c>
      <c r="AO6063" s="13">
        <f t="shared" si="3223"/>
        <v>1.3503897194506353E-4</v>
      </c>
      <c r="AP6063" s="13">
        <f t="shared" si="3224"/>
        <v>8.5699417451912577E-5</v>
      </c>
      <c r="AQ6063" s="13">
        <f t="shared" si="3225"/>
        <v>7.5150623969938053E-5</v>
      </c>
      <c r="AR6063" s="13">
        <f t="shared" si="3226"/>
        <v>7.9756872849121282E-5</v>
      </c>
      <c r="AS6063" s="13">
        <f t="shared" si="3227"/>
        <v>1.2492223274157202E-4</v>
      </c>
      <c r="AT6063" s="13">
        <f t="shared" si="3228"/>
        <v>1.5025652281973537E-4</v>
      </c>
      <c r="AU6063" s="13">
        <f t="shared" si="3229"/>
        <v>1.2450204230629364E-4</v>
      </c>
      <c r="AV6063" s="13">
        <f t="shared" si="3230"/>
        <v>1.2380759271399532E-4</v>
      </c>
      <c r="AW6063" s="13">
        <f t="shared" si="3231"/>
        <v>8.2648720205006037E-5</v>
      </c>
      <c r="AX6063" s="13">
        <f t="shared" si="3232"/>
        <v>1.7672195180101503E-4</v>
      </c>
      <c r="AY6063" s="13">
        <f t="shared" si="3233"/>
        <v>3.1443651752831822E-5</v>
      </c>
      <c r="AZ6063" s="13">
        <f t="shared" si="3234"/>
        <v>1.4446606158197495E-4</v>
      </c>
      <c r="BA6063" s="13">
        <f t="shared" si="3235"/>
        <v>1.646362742286339E-4</v>
      </c>
      <c r="BB6063" s="13">
        <f t="shared" si="3236"/>
        <v>7.9204102031092663E-5</v>
      </c>
      <c r="BC6063" s="13">
        <f t="shared" si="3237"/>
        <v>1.2467589468512078E-4</v>
      </c>
    </row>
    <row r="6064" spans="1:55" x14ac:dyDescent="0.25">
      <c r="A6064" s="1">
        <v>6061</v>
      </c>
      <c r="B6064">
        <f t="shared" si="3206"/>
        <v>253</v>
      </c>
      <c r="C6064" t="str">
        <f t="shared" si="3207"/>
        <v>Day253</v>
      </c>
      <c r="D6064">
        <f t="shared" si="3208"/>
        <v>12</v>
      </c>
      <c r="E6064" t="str">
        <f t="shared" si="3209"/>
        <v>Hour12</v>
      </c>
      <c r="F6064">
        <f t="shared" si="3210"/>
        <v>9</v>
      </c>
      <c r="G6064" t="str">
        <f t="shared" si="3211"/>
        <v>Fall</v>
      </c>
      <c r="H6064">
        <f t="shared" si="3212"/>
        <v>1404</v>
      </c>
      <c r="I6064" t="e">
        <f t="shared" si="3204"/>
        <v>#N/A</v>
      </c>
      <c r="J6064" t="str">
        <f t="shared" si="3205"/>
        <v>Fall</v>
      </c>
      <c r="K6064" s="1">
        <f t="shared" si="3213"/>
        <v>641410.43204369012</v>
      </c>
      <c r="L6064">
        <f>SUMIFS(EFSLoadProfile_Medium_Moderate!$D:$D,EFSLoadProfile_Medium_Moderate!$B:$B,'Summarized Data'!L$2,EFSLoadProfile_Medium_Moderate!$C:$C,'Summarized Data'!L$3,EFSLoadProfile_Medium_Moderate!$A:$A,'Summarized Data'!$A6064)</f>
        <v>192217.24615969998</v>
      </c>
      <c r="M6064">
        <f>SUMIFS(EFSLoadProfile_Medium_Moderate!$D:$D,EFSLoadProfile_Medium_Moderate!$B:$B,'Summarized Data'!M$2,EFSLoadProfile_Medium_Moderate!$C:$C,'Summarized Data'!M$3,EFSLoadProfile_Medium_Moderate!$A:$A,'Summarized Data'!$A6064)</f>
        <v>29140.951457399999</v>
      </c>
      <c r="N6064">
        <f>SUMIFS(EFSLoadProfile_Medium_Moderate!$D:$D,EFSLoadProfile_Medium_Moderate!$B:$B,'Summarized Data'!N$2,EFSLoadProfile_Medium_Moderate!$C:$C,'Summarized Data'!N$3,EFSLoadProfile_Medium_Moderate!$A:$A,'Summarized Data'!$A6064)</f>
        <v>835.71052199999986</v>
      </c>
      <c r="O6064">
        <f>SUMIFS(EFSLoadProfile_Medium_Moderate!$D:$D,EFSLoadProfile_Medium_Moderate!$B:$B,'Summarized Data'!O$2,EFSLoadProfile_Medium_Moderate!$C:$C,'Summarized Data'!O$3,EFSLoadProfile_Medium_Moderate!$A:$A,'Summarized Data'!$A6064)</f>
        <v>21880.456154000003</v>
      </c>
      <c r="P6064">
        <f>SUMIFS(EFSLoadProfile_Medium_Moderate!$D:$D,EFSLoadProfile_Medium_Moderate!$B:$B,'Summarized Data'!P$2,EFSLoadProfile_Medium_Moderate!$C:$C,'Summarized Data'!P$3,EFSLoadProfile_Medium_Moderate!$A:$A,'Summarized Data'!$A6064)</f>
        <v>124511.64226285995</v>
      </c>
      <c r="Q6064">
        <f>SUMIFS(EFSLoadProfile_Medium_Moderate!$D:$D,EFSLoadProfile_Medium_Moderate!$B:$B,'Summarized Data'!Q$2,EFSLoadProfile_Medium_Moderate!$C:$C,'Summarized Data'!Q$3,EFSLoadProfile_Medium_Moderate!$A:$A,'Summarized Data'!$A6064)</f>
        <v>31736.540465970003</v>
      </c>
      <c r="R6064">
        <f>SUMIFS(EFSLoadProfile_Medium_Moderate!$D:$D,EFSLoadProfile_Medium_Moderate!$B:$B,'Summarized Data'!R$2,EFSLoadProfile_Medium_Moderate!$C:$C,'Summarized Data'!R$3,EFSLoadProfile_Medium_Moderate!$A:$A,'Summarized Data'!$A6064)</f>
        <v>14396.220220000003</v>
      </c>
      <c r="S6064">
        <f>SUMIFS(EFSLoadProfile_Medium_Moderate!$D:$D,EFSLoadProfile_Medium_Moderate!$B:$B,'Summarized Data'!S$2,EFSLoadProfile_Medium_Moderate!$C:$C,'Summarized Data'!S$3,EFSLoadProfile_Medium_Moderate!$A:$A,'Summarized Data'!$A6064)</f>
        <v>37239.59883000001</v>
      </c>
      <c r="T6064">
        <f>SUMIFS(EFSLoadProfile_Medium_Moderate!$D:$D,EFSLoadProfile_Medium_Moderate!$B:$B,'Summarized Data'!T$2,EFSLoadProfile_Medium_Moderate!$C:$C,'Summarized Data'!T$3,EFSLoadProfile_Medium_Moderate!$A:$A,'Summarized Data'!$A6064)</f>
        <v>53216.276893460003</v>
      </c>
      <c r="U6064">
        <f>SUMIFS(EFSLoadProfile_Medium_Moderate!$D:$D,EFSLoadProfile_Medium_Moderate!$B:$B,'Summarized Data'!U$2,EFSLoadProfile_Medium_Moderate!$C:$C,'Summarized Data'!U$3,EFSLoadProfile_Medium_Moderate!$A:$A,'Summarized Data'!$A6064)</f>
        <v>8129.0971190000018</v>
      </c>
      <c r="V6064">
        <f>SUMIFS(EFSLoadProfile_Medium_Moderate!$D:$D,EFSLoadProfile_Medium_Moderate!$B:$B,'Summarized Data'!V$2,EFSLoadProfile_Medium_Moderate!$C:$C,'Summarized Data'!V$3,EFSLoadProfile_Medium_Moderate!$A:$A,'Summarized Data'!$A6064)</f>
        <v>4947.1497600000012</v>
      </c>
      <c r="W6064">
        <f>SUMIFS(EFSLoadProfile_Medium_Moderate!$D:$D,EFSLoadProfile_Medium_Moderate!$B:$B,'Summarized Data'!W$2,EFSLoadProfile_Medium_Moderate!$C:$C,'Summarized Data'!W$3,EFSLoadProfile_Medium_Moderate!$A:$A,'Summarized Data'!$A6064)</f>
        <v>114846.23010000002</v>
      </c>
      <c r="X6064">
        <f>SUMIFS(EFSLoadProfile_Medium_Moderate!$D:$D,EFSLoadProfile_Medium_Moderate!$B:$B,'Summarized Data'!X$2,EFSLoadProfile_Medium_Moderate!$C:$C,'Summarized Data'!X$3,EFSLoadProfile_Medium_Moderate!$A:$A,'Summarized Data'!$A6064)</f>
        <v>6982.7408800000012</v>
      </c>
      <c r="Y6064">
        <f>SUMIFS(EFSLoadProfile_Medium_Moderate!$D:$D,EFSLoadProfile_Medium_Moderate!$B:$B,'Summarized Data'!Y$2,EFSLoadProfile_Medium_Moderate!$C:$C,'Summarized Data'!Y$3,EFSLoadProfile_Medium_Moderate!$A:$A,'Summarized Data'!$A6064)</f>
        <v>1330.5712192999999</v>
      </c>
      <c r="Z6064">
        <f>IF($G6064="Winter",$M6064,IF($G6064="Summer",0,IF($G6064="Spring",$M6064*About!$B$40,$M6064*About!$B$41)))</f>
        <v>5544.6567402383916</v>
      </c>
      <c r="AA6064">
        <f>IF($G6064="Winter",0,IF($G6064="Summer",$M6064,IF($G6064="Spring",$M6064*About!$C$40,$M6064*About!$C$41)))</f>
        <v>23596.294717161607</v>
      </c>
      <c r="AB6064">
        <f>IF($G6064="Winter",$Q6064,IF($G6064="Summer",0,IF($G6064="Spring",$Q6064*About!$B$40,$Q6064*About!$B$41)))</f>
        <v>6038.5201651267289</v>
      </c>
      <c r="AC6064">
        <f>IF($G6064="Winter",0,IF($G6064="Summer",$Q6064,IF($G6064="Spring",$Q6064*About!$C$40,$Q6064*About!$C$41)))</f>
        <v>25698.020300843273</v>
      </c>
      <c r="AD6064">
        <f t="shared" si="3214"/>
        <v>36276.676374000002</v>
      </c>
      <c r="AE6064">
        <f t="shared" si="3215"/>
        <v>98584.972842460018</v>
      </c>
      <c r="AF6064">
        <f t="shared" si="3216"/>
        <v>11929.890640000001</v>
      </c>
      <c r="AI6064" s="13">
        <f t="shared" si="3217"/>
        <v>1.3447761182775795E-4</v>
      </c>
      <c r="AJ6064" s="13">
        <f t="shared" si="3218"/>
        <v>1.6696386465216251E-4</v>
      </c>
      <c r="AK6064" s="13">
        <f t="shared" si="3219"/>
        <v>1.2094657245536602E-4</v>
      </c>
      <c r="AL6064" s="13">
        <f t="shared" si="3220"/>
        <v>2.1439981142376633E-4</v>
      </c>
      <c r="AM6064" s="13">
        <f t="shared" si="3221"/>
        <v>1.3163295407768775E-4</v>
      </c>
      <c r="AN6064" s="13">
        <f t="shared" si="3222"/>
        <v>1.0004928869877493E-4</v>
      </c>
      <c r="AO6064" s="13">
        <f t="shared" si="3223"/>
        <v>9.9597676187239436E-5</v>
      </c>
      <c r="AP6064" s="13">
        <f t="shared" si="3224"/>
        <v>8.7019945161222713E-5</v>
      </c>
      <c r="AQ6064" s="13">
        <f t="shared" si="3225"/>
        <v>7.6090934265100855E-5</v>
      </c>
      <c r="AR6064" s="13">
        <f t="shared" si="3226"/>
        <v>8.1280280680648965E-5</v>
      </c>
      <c r="AS6064" s="13">
        <f t="shared" si="3227"/>
        <v>1.2688446193379616E-4</v>
      </c>
      <c r="AT6064" s="13">
        <f t="shared" si="3228"/>
        <v>1.8840294617401341E-4</v>
      </c>
      <c r="AU6064" s="13">
        <f t="shared" si="3229"/>
        <v>1.2639457618560592E-4</v>
      </c>
      <c r="AV6064" s="13">
        <f t="shared" si="3230"/>
        <v>1.2552390211396862E-4</v>
      </c>
      <c r="AW6064" s="13">
        <f t="shared" si="3231"/>
        <v>9.4996079587455546E-5</v>
      </c>
      <c r="AX6064" s="13">
        <f t="shared" si="3232"/>
        <v>2.0312344288572377E-4</v>
      </c>
      <c r="AY6064" s="13">
        <f t="shared" si="3233"/>
        <v>3.6669203383126141E-5</v>
      </c>
      <c r="AZ6064" s="13">
        <f t="shared" si="3234"/>
        <v>1.6847456000817636E-4</v>
      </c>
      <c r="BA6064" s="13">
        <f t="shared" si="3235"/>
        <v>1.4710844409311072E-4</v>
      </c>
      <c r="BB6064" s="13">
        <f t="shared" si="3236"/>
        <v>8.0324500992216976E-5</v>
      </c>
      <c r="BC6064" s="13">
        <f t="shared" si="3237"/>
        <v>1.2659726476565414E-4</v>
      </c>
    </row>
    <row r="6065" spans="1:55" x14ac:dyDescent="0.25">
      <c r="A6065" s="1">
        <v>6062</v>
      </c>
      <c r="B6065">
        <f t="shared" si="3206"/>
        <v>253</v>
      </c>
      <c r="C6065" t="str">
        <f t="shared" si="3207"/>
        <v>Day253</v>
      </c>
      <c r="D6065">
        <f t="shared" si="3208"/>
        <v>13</v>
      </c>
      <c r="E6065" t="str">
        <f t="shared" si="3209"/>
        <v>Hour13</v>
      </c>
      <c r="F6065">
        <f t="shared" si="3210"/>
        <v>9</v>
      </c>
      <c r="G6065" t="str">
        <f t="shared" si="3211"/>
        <v>Fall</v>
      </c>
      <c r="H6065">
        <f t="shared" si="3212"/>
        <v>1404</v>
      </c>
      <c r="I6065" t="e">
        <f t="shared" si="3204"/>
        <v>#N/A</v>
      </c>
      <c r="J6065" t="str">
        <f t="shared" si="3205"/>
        <v>Fall</v>
      </c>
      <c r="K6065" s="1">
        <f t="shared" si="3213"/>
        <v>661492.71924131899</v>
      </c>
      <c r="L6065">
        <f>SUMIFS(EFSLoadProfile_Medium_Moderate!$D:$D,EFSLoadProfile_Medium_Moderate!$B:$B,'Summarized Data'!L$2,EFSLoadProfile_Medium_Moderate!$C:$C,'Summarized Data'!L$3,EFSLoadProfile_Medium_Moderate!$A:$A,'Summarized Data'!$A6065)</f>
        <v>194543.87810670005</v>
      </c>
      <c r="M6065">
        <f>SUMIFS(EFSLoadProfile_Medium_Moderate!$D:$D,EFSLoadProfile_Medium_Moderate!$B:$B,'Summarized Data'!M$2,EFSLoadProfile_Medium_Moderate!$C:$C,'Summarized Data'!M$3,EFSLoadProfile_Medium_Moderate!$A:$A,'Summarized Data'!$A6065)</f>
        <v>31613.636370000004</v>
      </c>
      <c r="N6065">
        <f>SUMIFS(EFSLoadProfile_Medium_Moderate!$D:$D,EFSLoadProfile_Medium_Moderate!$B:$B,'Summarized Data'!N$2,EFSLoadProfile_Medium_Moderate!$C:$C,'Summarized Data'!N$3,EFSLoadProfile_Medium_Moderate!$A:$A,'Summarized Data'!$A6065)</f>
        <v>816.00654799999995</v>
      </c>
      <c r="O6065">
        <f>SUMIFS(EFSLoadProfile_Medium_Moderate!$D:$D,EFSLoadProfile_Medium_Moderate!$B:$B,'Summarized Data'!O$2,EFSLoadProfile_Medium_Moderate!$C:$C,'Summarized Data'!O$3,EFSLoadProfile_Medium_Moderate!$A:$A,'Summarized Data'!$A6065)</f>
        <v>21784.600477000007</v>
      </c>
      <c r="P6065">
        <f>SUMIFS(EFSLoadProfile_Medium_Moderate!$D:$D,EFSLoadProfile_Medium_Moderate!$B:$B,'Summarized Data'!P$2,EFSLoadProfile_Medium_Moderate!$C:$C,'Summarized Data'!P$3,EFSLoadProfile_Medium_Moderate!$A:$A,'Summarized Data'!$A6065)</f>
        <v>127800.41884361999</v>
      </c>
      <c r="Q6065">
        <f>SUMIFS(EFSLoadProfile_Medium_Moderate!$D:$D,EFSLoadProfile_Medium_Moderate!$B:$B,'Summarized Data'!Q$2,EFSLoadProfile_Medium_Moderate!$C:$C,'Summarized Data'!Q$3,EFSLoadProfile_Medium_Moderate!$A:$A,'Summarized Data'!$A6065)</f>
        <v>36138.203606840005</v>
      </c>
      <c r="R6065">
        <f>SUMIFS(EFSLoadProfile_Medium_Moderate!$D:$D,EFSLoadProfile_Medium_Moderate!$B:$B,'Summarized Data'!R$2,EFSLoadProfile_Medium_Moderate!$C:$C,'Summarized Data'!R$3,EFSLoadProfile_Medium_Moderate!$A:$A,'Summarized Data'!$A6065)</f>
        <v>16110.764900000002</v>
      </c>
      <c r="S6065">
        <f>SUMIFS(EFSLoadProfile_Medium_Moderate!$D:$D,EFSLoadProfile_Medium_Moderate!$B:$B,'Summarized Data'!S$2,EFSLoadProfile_Medium_Moderate!$C:$C,'Summarized Data'!S$3,EFSLoadProfile_Medium_Moderate!$A:$A,'Summarized Data'!$A6065)</f>
        <v>37409.79209000001</v>
      </c>
      <c r="T6065">
        <f>SUMIFS(EFSLoadProfile_Medium_Moderate!$D:$D,EFSLoadProfile_Medium_Moderate!$B:$B,'Summarized Data'!T$2,EFSLoadProfile_Medium_Moderate!$C:$C,'Summarized Data'!T$3,EFSLoadProfile_Medium_Moderate!$A:$A,'Summarized Data'!$A6065)</f>
        <v>53377.249383058996</v>
      </c>
      <c r="U6065">
        <f>SUMIFS(EFSLoadProfile_Medium_Moderate!$D:$D,EFSLoadProfile_Medium_Moderate!$B:$B,'Summarized Data'!U$2,EFSLoadProfile_Medium_Moderate!$C:$C,'Summarized Data'!U$3,EFSLoadProfile_Medium_Moderate!$A:$A,'Summarized Data'!$A6065)</f>
        <v>8172.2449350000006</v>
      </c>
      <c r="V6065">
        <f>SUMIFS(EFSLoadProfile_Medium_Moderate!$D:$D,EFSLoadProfile_Medium_Moderate!$B:$B,'Summarized Data'!V$2,EFSLoadProfile_Medium_Moderate!$C:$C,'Summarized Data'!V$3,EFSLoadProfile_Medium_Moderate!$A:$A,'Summarized Data'!$A6065)</f>
        <v>4983.0041400000018</v>
      </c>
      <c r="W6065">
        <f>SUMIFS(EFSLoadProfile_Medium_Moderate!$D:$D,EFSLoadProfile_Medium_Moderate!$B:$B,'Summarized Data'!W$2,EFSLoadProfile_Medium_Moderate!$C:$C,'Summarized Data'!W$3,EFSLoadProfile_Medium_Moderate!$A:$A,'Summarized Data'!$A6065)</f>
        <v>120383.87199999999</v>
      </c>
      <c r="X6065">
        <f>SUMIFS(EFSLoadProfile_Medium_Moderate!$D:$D,EFSLoadProfile_Medium_Moderate!$B:$B,'Summarized Data'!X$2,EFSLoadProfile_Medium_Moderate!$C:$C,'Summarized Data'!X$3,EFSLoadProfile_Medium_Moderate!$A:$A,'Summarized Data'!$A6065)</f>
        <v>7022.8199900000018</v>
      </c>
      <c r="Y6065">
        <f>SUMIFS(EFSLoadProfile_Medium_Moderate!$D:$D,EFSLoadProfile_Medium_Moderate!$B:$B,'Summarized Data'!Y$2,EFSLoadProfile_Medium_Moderate!$C:$C,'Summarized Data'!Y$3,EFSLoadProfile_Medium_Moderate!$A:$A,'Summarized Data'!$A6065)</f>
        <v>1336.2278511000004</v>
      </c>
      <c r="Z6065">
        <f>IF($G6065="Winter",$M6065,IF($G6065="Summer",0,IF($G6065="Spring",$M6065*About!$B$40,$M6065*About!$B$41)))</f>
        <v>6015.135169440533</v>
      </c>
      <c r="AA6065">
        <f>IF($G6065="Winter",0,IF($G6065="Summer",$M6065,IF($G6065="Spring",$M6065*About!$C$40,$M6065*About!$C$41)))</f>
        <v>25598.501200559469</v>
      </c>
      <c r="AB6065">
        <f>IF($G6065="Winter",$Q6065,IF($G6065="Summer",0,IF($G6065="Spring",$Q6065*About!$B$40,$Q6065*About!$B$41)))</f>
        <v>6876.0258051866113</v>
      </c>
      <c r="AC6065">
        <f>IF($G6065="Winter",0,IF($G6065="Summer",$Q6065,IF($G6065="Spring",$Q6065*About!$C$40,$Q6065*About!$C$41)))</f>
        <v>29262.17780165339</v>
      </c>
      <c r="AD6065">
        <f t="shared" si="3214"/>
        <v>37895.365377000009</v>
      </c>
      <c r="AE6065">
        <f t="shared" si="3215"/>
        <v>98959.286408059008</v>
      </c>
      <c r="AF6065">
        <f t="shared" si="3216"/>
        <v>12005.824130000005</v>
      </c>
      <c r="AI6065" s="13">
        <f t="shared" si="3217"/>
        <v>1.361053529076337E-4</v>
      </c>
      <c r="AJ6065" s="13">
        <f t="shared" si="3218"/>
        <v>1.8113117932197755E-4</v>
      </c>
      <c r="AK6065" s="13">
        <f t="shared" si="3219"/>
        <v>1.1809495331654461E-4</v>
      </c>
      <c r="AL6065" s="13">
        <f t="shared" si="3220"/>
        <v>2.1346055134033616E-4</v>
      </c>
      <c r="AM6065" s="13">
        <f t="shared" si="3221"/>
        <v>1.3510982875992051E-4</v>
      </c>
      <c r="AN6065" s="13">
        <f t="shared" si="3222"/>
        <v>1.1392551023614971E-4</v>
      </c>
      <c r="AO6065" s="13">
        <f t="shared" si="3223"/>
        <v>1.114594470713746E-4</v>
      </c>
      <c r="AP6065" s="13">
        <f t="shared" si="3224"/>
        <v>8.741764569015749E-5</v>
      </c>
      <c r="AQ6065" s="13">
        <f t="shared" si="3225"/>
        <v>7.6321099692665205E-5</v>
      </c>
      <c r="AR6065" s="13">
        <f t="shared" si="3226"/>
        <v>8.1711702097307881E-5</v>
      </c>
      <c r="AS6065" s="13">
        <f t="shared" si="3227"/>
        <v>1.2780405481757211E-4</v>
      </c>
      <c r="AT6065" s="13">
        <f t="shared" si="3228"/>
        <v>1.9748733708443528E-4</v>
      </c>
      <c r="AU6065" s="13">
        <f t="shared" si="3229"/>
        <v>1.2712004806110624E-4</v>
      </c>
      <c r="AV6065" s="13">
        <f t="shared" si="3230"/>
        <v>1.2605753946164216E-4</v>
      </c>
      <c r="AW6065" s="13">
        <f t="shared" si="3231"/>
        <v>1.0305674202311538E-4</v>
      </c>
      <c r="AX6065" s="13">
        <f t="shared" si="3232"/>
        <v>2.2035899105761966E-4</v>
      </c>
      <c r="AY6065" s="13">
        <f t="shared" si="3233"/>
        <v>4.1754996559280342E-5</v>
      </c>
      <c r="AZ6065" s="13">
        <f t="shared" si="3234"/>
        <v>1.91840946201323E-4</v>
      </c>
      <c r="BA6065" s="13">
        <f t="shared" si="3235"/>
        <v>1.5367251898925046E-4</v>
      </c>
      <c r="BB6065" s="13">
        <f t="shared" si="3236"/>
        <v>8.0629482060877439E-5</v>
      </c>
      <c r="BC6065" s="13">
        <f t="shared" si="3237"/>
        <v>1.274030535551908E-4</v>
      </c>
    </row>
    <row r="6066" spans="1:55" x14ac:dyDescent="0.25">
      <c r="A6066" s="1">
        <v>6063</v>
      </c>
      <c r="B6066">
        <f t="shared" si="3206"/>
        <v>253</v>
      </c>
      <c r="C6066" t="str">
        <f t="shared" si="3207"/>
        <v>Day253</v>
      </c>
      <c r="D6066">
        <f t="shared" si="3208"/>
        <v>14</v>
      </c>
      <c r="E6066" t="str">
        <f t="shared" si="3209"/>
        <v>Hour14</v>
      </c>
      <c r="F6066">
        <f t="shared" si="3210"/>
        <v>9</v>
      </c>
      <c r="G6066" t="str">
        <f t="shared" si="3211"/>
        <v>Fall</v>
      </c>
      <c r="H6066">
        <f t="shared" si="3212"/>
        <v>1404</v>
      </c>
      <c r="I6066" t="e">
        <f t="shared" si="3204"/>
        <v>#N/A</v>
      </c>
      <c r="J6066" t="str">
        <f t="shared" si="3205"/>
        <v>Fall</v>
      </c>
      <c r="K6066" s="1">
        <f t="shared" si="3213"/>
        <v>679178.06305444217</v>
      </c>
      <c r="L6066">
        <f>SUMIFS(EFSLoadProfile_Medium_Moderate!$D:$D,EFSLoadProfile_Medium_Moderate!$B:$B,'Summarized Data'!L$2,EFSLoadProfile_Medium_Moderate!$C:$C,'Summarized Data'!L$3,EFSLoadProfile_Medium_Moderate!$A:$A,'Summarized Data'!$A6066)</f>
        <v>199198.15388050012</v>
      </c>
      <c r="M6066">
        <f>SUMIFS(EFSLoadProfile_Medium_Moderate!$D:$D,EFSLoadProfile_Medium_Moderate!$B:$B,'Summarized Data'!M$2,EFSLoadProfile_Medium_Moderate!$C:$C,'Summarized Data'!M$3,EFSLoadProfile_Medium_Moderate!$A:$A,'Summarized Data'!$A6066)</f>
        <v>33396.896793599997</v>
      </c>
      <c r="N6066">
        <f>SUMIFS(EFSLoadProfile_Medium_Moderate!$D:$D,EFSLoadProfile_Medium_Moderate!$B:$B,'Summarized Data'!N$2,EFSLoadProfile_Medium_Moderate!$C:$C,'Summarized Data'!N$3,EFSLoadProfile_Medium_Moderate!$A:$A,'Summarized Data'!$A6066)</f>
        <v>796.46673099999987</v>
      </c>
      <c r="O6066">
        <f>SUMIFS(EFSLoadProfile_Medium_Moderate!$D:$D,EFSLoadProfile_Medium_Moderate!$B:$B,'Summarized Data'!O$2,EFSLoadProfile_Medium_Moderate!$C:$C,'Summarized Data'!O$3,EFSLoadProfile_Medium_Moderate!$A:$A,'Summarized Data'!$A6066)</f>
        <v>20166.573815</v>
      </c>
      <c r="P6066">
        <f>SUMIFS(EFSLoadProfile_Medium_Moderate!$D:$D,EFSLoadProfile_Medium_Moderate!$B:$B,'Summarized Data'!P$2,EFSLoadProfile_Medium_Moderate!$C:$C,'Summarized Data'!P$3,EFSLoadProfile_Medium_Moderate!$A:$A,'Summarized Data'!$A6066)</f>
        <v>131638.18759267998</v>
      </c>
      <c r="Q6066">
        <f>SUMIFS(EFSLoadProfile_Medium_Moderate!$D:$D,EFSLoadProfile_Medium_Moderate!$B:$B,'Summarized Data'!Q$2,EFSLoadProfile_Medium_Moderate!$C:$C,'Summarized Data'!Q$3,EFSLoadProfile_Medium_Moderate!$A:$A,'Summarized Data'!$A6066)</f>
        <v>40374.493496570009</v>
      </c>
      <c r="R6066">
        <f>SUMIFS(EFSLoadProfile_Medium_Moderate!$D:$D,EFSLoadProfile_Medium_Moderate!$B:$B,'Summarized Data'!R$2,EFSLoadProfile_Medium_Moderate!$C:$C,'Summarized Data'!R$3,EFSLoadProfile_Medium_Moderate!$A:$A,'Summarized Data'!$A6066)</f>
        <v>14134.058570000001</v>
      </c>
      <c r="S6066">
        <f>SUMIFS(EFSLoadProfile_Medium_Moderate!$D:$D,EFSLoadProfile_Medium_Moderate!$B:$B,'Summarized Data'!S$2,EFSLoadProfile_Medium_Moderate!$C:$C,'Summarized Data'!S$3,EFSLoadProfile_Medium_Moderate!$A:$A,'Summarized Data'!$A6066)</f>
        <v>37851.555280000008</v>
      </c>
      <c r="T6066">
        <f>SUMIFS(EFSLoadProfile_Medium_Moderate!$D:$D,EFSLoadProfile_Medium_Moderate!$B:$B,'Summarized Data'!T$2,EFSLoadProfile_Medium_Moderate!$C:$C,'Summarized Data'!T$3,EFSLoadProfile_Medium_Moderate!$A:$A,'Summarized Data'!$A6066)</f>
        <v>54129.680589292017</v>
      </c>
      <c r="U6066">
        <f>SUMIFS(EFSLoadProfile_Medium_Moderate!$D:$D,EFSLoadProfile_Medium_Moderate!$B:$B,'Summarized Data'!U$2,EFSLoadProfile_Medium_Moderate!$C:$C,'Summarized Data'!U$3,EFSLoadProfile_Medium_Moderate!$A:$A,'Summarized Data'!$A6066)</f>
        <v>8241.8154040000009</v>
      </c>
      <c r="V6066">
        <f>SUMIFS(EFSLoadProfile_Medium_Moderate!$D:$D,EFSLoadProfile_Medium_Moderate!$B:$B,'Summarized Data'!V$2,EFSLoadProfile_Medium_Moderate!$C:$C,'Summarized Data'!V$3,EFSLoadProfile_Medium_Moderate!$A:$A,'Summarized Data'!$A6066)</f>
        <v>5073.6563900000001</v>
      </c>
      <c r="W6066">
        <f>SUMIFS(EFSLoadProfile_Medium_Moderate!$D:$D,EFSLoadProfile_Medium_Moderate!$B:$B,'Summarized Data'!W$2,EFSLoadProfile_Medium_Moderate!$C:$C,'Summarized Data'!W$3,EFSLoadProfile_Medium_Moderate!$A:$A,'Summarized Data'!$A6066)</f>
        <v>125676.81660000003</v>
      </c>
      <c r="X6066">
        <f>SUMIFS(EFSLoadProfile_Medium_Moderate!$D:$D,EFSLoadProfile_Medium_Moderate!$B:$B,'Summarized Data'!X$2,EFSLoadProfile_Medium_Moderate!$C:$C,'Summarized Data'!X$3,EFSLoadProfile_Medium_Moderate!$A:$A,'Summarized Data'!$A6066)</f>
        <v>7141.6292399999975</v>
      </c>
      <c r="Y6066">
        <f>SUMIFS(EFSLoadProfile_Medium_Moderate!$D:$D,EFSLoadProfile_Medium_Moderate!$B:$B,'Summarized Data'!Y$2,EFSLoadProfile_Medium_Moderate!$C:$C,'Summarized Data'!Y$3,EFSLoadProfile_Medium_Moderate!$A:$A,'Summarized Data'!$A6066)</f>
        <v>1358.0786717999995</v>
      </c>
      <c r="Z6066">
        <f>IF($G6066="Winter",$M6066,IF($G6066="Summer",0,IF($G6066="Spring",$M6066*About!$B$40,$M6066*About!$B$41)))</f>
        <v>6354.4366140679776</v>
      </c>
      <c r="AA6066">
        <f>IF($G6066="Winter",0,IF($G6066="Summer",$M6066,IF($G6066="Spring",$M6066*About!$C$40,$M6066*About!$C$41)))</f>
        <v>27042.460179532016</v>
      </c>
      <c r="AB6066">
        <f>IF($G6066="Winter",$Q6066,IF($G6066="Summer",0,IF($G6066="Spring",$Q6066*About!$B$40,$Q6066*About!$B$41)))</f>
        <v>7682.065831883493</v>
      </c>
      <c r="AC6066">
        <f>IF($G6066="Winter",0,IF($G6066="Summer",$Q6066,IF($G6066="Spring",$Q6066*About!$C$40,$Q6066*About!$C$41)))</f>
        <v>32692.427664686515</v>
      </c>
      <c r="AD6066">
        <f t="shared" si="3214"/>
        <v>34300.632385000004</v>
      </c>
      <c r="AE6066">
        <f t="shared" si="3215"/>
        <v>100223.05127329202</v>
      </c>
      <c r="AF6066">
        <f t="shared" si="3216"/>
        <v>12215.285629999998</v>
      </c>
      <c r="AI6066" s="13">
        <f t="shared" si="3217"/>
        <v>1.3936154299126652E-4</v>
      </c>
      <c r="AJ6066" s="13">
        <f t="shared" si="3218"/>
        <v>1.9134841785108878E-4</v>
      </c>
      <c r="AK6066" s="13">
        <f t="shared" si="3219"/>
        <v>1.1526709147881235E-4</v>
      </c>
      <c r="AL6066" s="13">
        <f t="shared" si="3220"/>
        <v>1.9760600933399825E-4</v>
      </c>
      <c r="AM6066" s="13">
        <f t="shared" si="3221"/>
        <v>1.3916709463743023E-4</v>
      </c>
      <c r="AN6066" s="13">
        <f t="shared" si="3222"/>
        <v>1.2728039340760834E-4</v>
      </c>
      <c r="AO6066" s="13">
        <f t="shared" si="3223"/>
        <v>9.7783957674574688E-5</v>
      </c>
      <c r="AP6066" s="13">
        <f t="shared" si="3224"/>
        <v>8.8449939532621698E-5</v>
      </c>
      <c r="AQ6066" s="13">
        <f t="shared" si="3225"/>
        <v>7.739695837340512E-5</v>
      </c>
      <c r="AR6066" s="13">
        <f t="shared" si="3226"/>
        <v>8.2407315295751258E-5</v>
      </c>
      <c r="AS6066" s="13">
        <f t="shared" si="3227"/>
        <v>1.3012910308219909E-4</v>
      </c>
      <c r="AT6066" s="13">
        <f t="shared" si="3228"/>
        <v>2.0617030696257186E-4</v>
      </c>
      <c r="AU6066" s="13">
        <f t="shared" si="3229"/>
        <v>1.2927061401489818E-4</v>
      </c>
      <c r="AV6066" s="13">
        <f t="shared" si="3230"/>
        <v>1.281189099759537E-4</v>
      </c>
      <c r="AW6066" s="13">
        <f t="shared" si="3231"/>
        <v>1.088699615871062E-4</v>
      </c>
      <c r="AX6066" s="13">
        <f t="shared" si="3232"/>
        <v>2.3278899003459206E-4</v>
      </c>
      <c r="AY6066" s="13">
        <f t="shared" si="3233"/>
        <v>4.6649713288816684E-5</v>
      </c>
      <c r="AZ6066" s="13">
        <f t="shared" si="3234"/>
        <v>2.1432944257680639E-4</v>
      </c>
      <c r="BA6066" s="13">
        <f t="shared" si="3235"/>
        <v>1.3909523048764166E-4</v>
      </c>
      <c r="BB6066" s="13">
        <f t="shared" si="3236"/>
        <v>8.1659165178339511E-5</v>
      </c>
      <c r="BC6066" s="13">
        <f t="shared" si="3237"/>
        <v>1.2962581097802919E-4</v>
      </c>
    </row>
    <row r="6067" spans="1:55" x14ac:dyDescent="0.25">
      <c r="A6067" s="1">
        <v>6064</v>
      </c>
      <c r="B6067">
        <f t="shared" si="3206"/>
        <v>253</v>
      </c>
      <c r="C6067" t="str">
        <f t="shared" si="3207"/>
        <v>Day253</v>
      </c>
      <c r="D6067">
        <f t="shared" si="3208"/>
        <v>15</v>
      </c>
      <c r="E6067" t="str">
        <f t="shared" si="3209"/>
        <v>Hour15</v>
      </c>
      <c r="F6067">
        <f t="shared" si="3210"/>
        <v>9</v>
      </c>
      <c r="G6067" t="str">
        <f t="shared" si="3211"/>
        <v>Fall</v>
      </c>
      <c r="H6067">
        <f t="shared" si="3212"/>
        <v>1404</v>
      </c>
      <c r="I6067" t="e">
        <f t="shared" si="3204"/>
        <v>#N/A</v>
      </c>
      <c r="J6067" t="str">
        <f t="shared" si="3205"/>
        <v>Fall</v>
      </c>
      <c r="K6067" s="1">
        <f t="shared" si="3213"/>
        <v>694634.64477299689</v>
      </c>
      <c r="L6067">
        <f>SUMIFS(EFSLoadProfile_Medium_Moderate!$D:$D,EFSLoadProfile_Medium_Moderate!$B:$B,'Summarized Data'!L$2,EFSLoadProfile_Medium_Moderate!$C:$C,'Summarized Data'!L$3,EFSLoadProfile_Medium_Moderate!$A:$A,'Summarized Data'!$A6067)</f>
        <v>197763.59848380004</v>
      </c>
      <c r="M6067">
        <f>SUMIFS(EFSLoadProfile_Medium_Moderate!$D:$D,EFSLoadProfile_Medium_Moderate!$B:$B,'Summarized Data'!M$2,EFSLoadProfile_Medium_Moderate!$C:$C,'Summarized Data'!M$3,EFSLoadProfile_Medium_Moderate!$A:$A,'Summarized Data'!$A6067)</f>
        <v>33476.041650700012</v>
      </c>
      <c r="N6067">
        <f>SUMIFS(EFSLoadProfile_Medium_Moderate!$D:$D,EFSLoadProfile_Medium_Moderate!$B:$B,'Summarized Data'!N$2,EFSLoadProfile_Medium_Moderate!$C:$C,'Summarized Data'!N$3,EFSLoadProfile_Medium_Moderate!$A:$A,'Summarized Data'!$A6067)</f>
        <v>749.92064500000004</v>
      </c>
      <c r="O6067">
        <f>SUMIFS(EFSLoadProfile_Medium_Moderate!$D:$D,EFSLoadProfile_Medium_Moderate!$B:$B,'Summarized Data'!O$2,EFSLoadProfile_Medium_Moderate!$C:$C,'Summarized Data'!O$3,EFSLoadProfile_Medium_Moderate!$A:$A,'Summarized Data'!$A6067)</f>
        <v>24211.737045000002</v>
      </c>
      <c r="P6067">
        <f>SUMIFS(EFSLoadProfile_Medium_Moderate!$D:$D,EFSLoadProfile_Medium_Moderate!$B:$B,'Summarized Data'!P$2,EFSLoadProfile_Medium_Moderate!$C:$C,'Summarized Data'!P$3,EFSLoadProfile_Medium_Moderate!$A:$A,'Summarized Data'!$A6067)</f>
        <v>135586.04617353095</v>
      </c>
      <c r="Q6067">
        <f>SUMIFS(EFSLoadProfile_Medium_Moderate!$D:$D,EFSLoadProfile_Medium_Moderate!$B:$B,'Summarized Data'!Q$2,EFSLoadProfile_Medium_Moderate!$C:$C,'Summarized Data'!Q$3,EFSLoadProfile_Medium_Moderate!$A:$A,'Summarized Data'!$A6067)</f>
        <v>43098.376177079997</v>
      </c>
      <c r="R6067">
        <f>SUMIFS(EFSLoadProfile_Medium_Moderate!$D:$D,EFSLoadProfile_Medium_Moderate!$B:$B,'Summarized Data'!R$2,EFSLoadProfile_Medium_Moderate!$C:$C,'Summarized Data'!R$3,EFSLoadProfile_Medium_Moderate!$A:$A,'Summarized Data'!$A6067)</f>
        <v>15193.790159999993</v>
      </c>
      <c r="S6067">
        <f>SUMIFS(EFSLoadProfile_Medium_Moderate!$D:$D,EFSLoadProfile_Medium_Moderate!$B:$B,'Summarized Data'!S$2,EFSLoadProfile_Medium_Moderate!$C:$C,'Summarized Data'!S$3,EFSLoadProfile_Medium_Moderate!$A:$A,'Summarized Data'!$A6067)</f>
        <v>37305.335079999997</v>
      </c>
      <c r="T6067">
        <f>SUMIFS(EFSLoadProfile_Medium_Moderate!$D:$D,EFSLoadProfile_Medium_Moderate!$B:$B,'Summarized Data'!T$2,EFSLoadProfile_Medium_Moderate!$C:$C,'Summarized Data'!T$3,EFSLoadProfile_Medium_Moderate!$A:$A,'Summarized Data'!$A6067)</f>
        <v>53554.044149386005</v>
      </c>
      <c r="U6067">
        <f>SUMIFS(EFSLoadProfile_Medium_Moderate!$D:$D,EFSLoadProfile_Medium_Moderate!$B:$B,'Summarized Data'!U$2,EFSLoadProfile_Medium_Moderate!$C:$C,'Summarized Data'!U$3,EFSLoadProfile_Medium_Moderate!$A:$A,'Summarized Data'!$A6067)</f>
        <v>8085.4962020000003</v>
      </c>
      <c r="V6067">
        <f>SUMIFS(EFSLoadProfile_Medium_Moderate!$D:$D,EFSLoadProfile_Medium_Moderate!$B:$B,'Summarized Data'!V$2,EFSLoadProfile_Medium_Moderate!$C:$C,'Summarized Data'!V$3,EFSLoadProfile_Medium_Moderate!$A:$A,'Summarized Data'!$A6067)</f>
        <v>5053.5757700000004</v>
      </c>
      <c r="W6067">
        <f>SUMIFS(EFSLoadProfile_Medium_Moderate!$D:$D,EFSLoadProfile_Medium_Moderate!$B:$B,'Summarized Data'!W$2,EFSLoadProfile_Medium_Moderate!$C:$C,'Summarized Data'!W$3,EFSLoadProfile_Medium_Moderate!$A:$A,'Summarized Data'!$A6067)</f>
        <v>132104.21719999998</v>
      </c>
      <c r="X6067">
        <f>SUMIFS(EFSLoadProfile_Medium_Moderate!$D:$D,EFSLoadProfile_Medium_Moderate!$B:$B,'Summarized Data'!X$2,EFSLoadProfile_Medium_Moderate!$C:$C,'Summarized Data'!X$3,EFSLoadProfile_Medium_Moderate!$A:$A,'Summarized Data'!$A6067)</f>
        <v>7103.318479999999</v>
      </c>
      <c r="Y6067">
        <f>SUMIFS(EFSLoadProfile_Medium_Moderate!$D:$D,EFSLoadProfile_Medium_Moderate!$B:$B,'Summarized Data'!Y$2,EFSLoadProfile_Medium_Moderate!$C:$C,'Summarized Data'!Y$3,EFSLoadProfile_Medium_Moderate!$A:$A,'Summarized Data'!$A6067)</f>
        <v>1349.1475565000003</v>
      </c>
      <c r="Z6067">
        <f>IF($G6067="Winter",$M6067,IF($G6067="Summer",0,IF($G6067="Spring",$M6067*About!$B$40,$M6067*About!$B$41)))</f>
        <v>6369.4955275017519</v>
      </c>
      <c r="AA6067">
        <f>IF($G6067="Winter",0,IF($G6067="Summer",$M6067,IF($G6067="Spring",$M6067*About!$C$40,$M6067*About!$C$41)))</f>
        <v>27106.546123198259</v>
      </c>
      <c r="AB6067">
        <f>IF($G6067="Winter",$Q6067,IF($G6067="Summer",0,IF($G6067="Spring",$Q6067*About!$B$40,$Q6067*About!$B$41)))</f>
        <v>8200.3397285401206</v>
      </c>
      <c r="AC6067">
        <f>IF($G6067="Winter",0,IF($G6067="Summer",$Q6067,IF($G6067="Spring",$Q6067*About!$C$40,$Q6067*About!$C$41)))</f>
        <v>34898.036448539875</v>
      </c>
      <c r="AD6067">
        <f t="shared" si="3214"/>
        <v>39405.527204999991</v>
      </c>
      <c r="AE6067">
        <f t="shared" si="3215"/>
        <v>98944.875431385997</v>
      </c>
      <c r="AF6067">
        <f t="shared" si="3216"/>
        <v>12156.894249999999</v>
      </c>
      <c r="AI6067" s="13">
        <f t="shared" si="3217"/>
        <v>1.3835790992692344E-4</v>
      </c>
      <c r="AJ6067" s="13">
        <f t="shared" si="3218"/>
        <v>1.9180188043717075E-4</v>
      </c>
      <c r="AK6067" s="13">
        <f t="shared" si="3219"/>
        <v>1.0853080012586863E-4</v>
      </c>
      <c r="AL6067" s="13">
        <f t="shared" si="3220"/>
        <v>2.3724331065834951E-4</v>
      </c>
      <c r="AM6067" s="13">
        <f t="shared" si="3221"/>
        <v>1.4334074681833454E-4</v>
      </c>
      <c r="AN6067" s="13">
        <f t="shared" si="3222"/>
        <v>1.3586742024426538E-4</v>
      </c>
      <c r="AO6067" s="13">
        <f t="shared" si="3223"/>
        <v>1.0511552124704466E-4</v>
      </c>
      <c r="AP6067" s="13">
        <f t="shared" si="3224"/>
        <v>8.7173554895210903E-5</v>
      </c>
      <c r="AQ6067" s="13">
        <f t="shared" si="3225"/>
        <v>7.6573888495796522E-5</v>
      </c>
      <c r="AR6067" s="13">
        <f t="shared" si="3226"/>
        <v>8.0844328849859453E-5</v>
      </c>
      <c r="AS6067" s="13">
        <f t="shared" si="3227"/>
        <v>1.2961407548295434E-4</v>
      </c>
      <c r="AT6067" s="13">
        <f t="shared" si="3228"/>
        <v>2.1671432924546446E-4</v>
      </c>
      <c r="AU6067" s="13">
        <f t="shared" si="3229"/>
        <v>1.2857715103857357E-4</v>
      </c>
      <c r="AV6067" s="13">
        <f t="shared" si="3230"/>
        <v>1.2727636323630947E-4</v>
      </c>
      <c r="AW6067" s="13">
        <f t="shared" si="3231"/>
        <v>1.0912796452688673E-4</v>
      </c>
      <c r="AX6067" s="13">
        <f t="shared" si="3232"/>
        <v>2.333406595943302E-4</v>
      </c>
      <c r="AY6067" s="13">
        <f t="shared" si="3233"/>
        <v>4.9796956388942748E-5</v>
      </c>
      <c r="AZ6067" s="13">
        <f t="shared" si="3234"/>
        <v>2.2878927119627675E-4</v>
      </c>
      <c r="BA6067" s="13">
        <f t="shared" si="3235"/>
        <v>1.5979649668101907E-4</v>
      </c>
      <c r="BB6067" s="13">
        <f t="shared" si="3236"/>
        <v>8.061774036762851E-5</v>
      </c>
      <c r="BC6067" s="13">
        <f t="shared" si="3237"/>
        <v>1.290061750386094E-4</v>
      </c>
    </row>
    <row r="6068" spans="1:55" x14ac:dyDescent="0.25">
      <c r="A6068" s="1">
        <v>6065</v>
      </c>
      <c r="B6068">
        <f t="shared" si="3206"/>
        <v>253</v>
      </c>
      <c r="C6068" t="str">
        <f t="shared" si="3207"/>
        <v>Day253</v>
      </c>
      <c r="D6068">
        <f t="shared" si="3208"/>
        <v>16</v>
      </c>
      <c r="E6068" t="str">
        <f t="shared" si="3209"/>
        <v>Hour16</v>
      </c>
      <c r="F6068">
        <f t="shared" si="3210"/>
        <v>9</v>
      </c>
      <c r="G6068" t="str">
        <f t="shared" si="3211"/>
        <v>Fall</v>
      </c>
      <c r="H6068">
        <f t="shared" si="3212"/>
        <v>1404</v>
      </c>
      <c r="I6068" t="e">
        <f t="shared" si="3204"/>
        <v>#N/A</v>
      </c>
      <c r="J6068" t="str">
        <f t="shared" si="3205"/>
        <v>Fall</v>
      </c>
      <c r="K6068" s="1">
        <f t="shared" si="3213"/>
        <v>707391.48613846407</v>
      </c>
      <c r="L6068">
        <f>SUMIFS(EFSLoadProfile_Medium_Moderate!$D:$D,EFSLoadProfile_Medium_Moderate!$B:$B,'Summarized Data'!L$2,EFSLoadProfile_Medium_Moderate!$C:$C,'Summarized Data'!L$3,EFSLoadProfile_Medium_Moderate!$A:$A,'Summarized Data'!$A6068)</f>
        <v>195916.51403699999</v>
      </c>
      <c r="M6068">
        <f>SUMIFS(EFSLoadProfile_Medium_Moderate!$D:$D,EFSLoadProfile_Medium_Moderate!$B:$B,'Summarized Data'!M$2,EFSLoadProfile_Medium_Moderate!$C:$C,'Summarized Data'!M$3,EFSLoadProfile_Medium_Moderate!$A:$A,'Summarized Data'!$A6068)</f>
        <v>32754.995094499998</v>
      </c>
      <c r="N6068">
        <f>SUMIFS(EFSLoadProfile_Medium_Moderate!$D:$D,EFSLoadProfile_Medium_Moderate!$B:$B,'Summarized Data'!N$2,EFSLoadProfile_Medium_Moderate!$C:$C,'Summarized Data'!N$3,EFSLoadProfile_Medium_Moderate!$A:$A,'Summarized Data'!$A6068)</f>
        <v>702.31713500000001</v>
      </c>
      <c r="O6068">
        <f>SUMIFS(EFSLoadProfile_Medium_Moderate!$D:$D,EFSLoadProfile_Medium_Moderate!$B:$B,'Summarized Data'!O$2,EFSLoadProfile_Medium_Moderate!$C:$C,'Summarized Data'!O$3,EFSLoadProfile_Medium_Moderate!$A:$A,'Summarized Data'!$A6068)</f>
        <v>20010.745440000002</v>
      </c>
      <c r="P6068">
        <f>SUMIFS(EFSLoadProfile_Medium_Moderate!$D:$D,EFSLoadProfile_Medium_Moderate!$B:$B,'Summarized Data'!P$2,EFSLoadProfile_Medium_Moderate!$C:$C,'Summarized Data'!P$3,EFSLoadProfile_Medium_Moderate!$A:$A,'Summarized Data'!$A6068)</f>
        <v>140296.57073609001</v>
      </c>
      <c r="Q6068">
        <f>SUMIFS(EFSLoadProfile_Medium_Moderate!$D:$D,EFSLoadProfile_Medium_Moderate!$B:$B,'Summarized Data'!Q$2,EFSLoadProfile_Medium_Moderate!$C:$C,'Summarized Data'!Q$3,EFSLoadProfile_Medium_Moderate!$A:$A,'Summarized Data'!$A6068)</f>
        <v>45595.84514468001</v>
      </c>
      <c r="R6068">
        <f>SUMIFS(EFSLoadProfile_Medium_Moderate!$D:$D,EFSLoadProfile_Medium_Moderate!$B:$B,'Summarized Data'!R$2,EFSLoadProfile_Medium_Moderate!$C:$C,'Summarized Data'!R$3,EFSLoadProfile_Medium_Moderate!$A:$A,'Summarized Data'!$A6068)</f>
        <v>16494.676119999996</v>
      </c>
      <c r="S6068">
        <f>SUMIFS(EFSLoadProfile_Medium_Moderate!$D:$D,EFSLoadProfile_Medium_Moderate!$B:$B,'Summarized Data'!S$2,EFSLoadProfile_Medium_Moderate!$C:$C,'Summarized Data'!S$3,EFSLoadProfile_Medium_Moderate!$A:$A,'Summarized Data'!$A6068)</f>
        <v>36859.944170000017</v>
      </c>
      <c r="T6068">
        <f>SUMIFS(EFSLoadProfile_Medium_Moderate!$D:$D,EFSLoadProfile_Medium_Moderate!$B:$B,'Summarized Data'!T$2,EFSLoadProfile_Medium_Moderate!$C:$C,'Summarized Data'!T$3,EFSLoadProfile_Medium_Moderate!$A:$A,'Summarized Data'!$A6068)</f>
        <v>53093.130997993991</v>
      </c>
      <c r="U6068">
        <f>SUMIFS(EFSLoadProfile_Medium_Moderate!$D:$D,EFSLoadProfile_Medium_Moderate!$B:$B,'Summarized Data'!U$2,EFSLoadProfile_Medium_Moderate!$C:$C,'Summarized Data'!U$3,EFSLoadProfile_Medium_Moderate!$A:$A,'Summarized Data'!$A6068)</f>
        <v>7980.0052729999989</v>
      </c>
      <c r="V6068">
        <f>SUMIFS(EFSLoadProfile_Medium_Moderate!$D:$D,EFSLoadProfile_Medium_Moderate!$B:$B,'Summarized Data'!V$2,EFSLoadProfile_Medium_Moderate!$C:$C,'Summarized Data'!V$3,EFSLoadProfile_Medium_Moderate!$A:$A,'Summarized Data'!$A6068)</f>
        <v>5050.1699499999986</v>
      </c>
      <c r="W6068">
        <f>SUMIFS(EFSLoadProfile_Medium_Moderate!$D:$D,EFSLoadProfile_Medium_Moderate!$B:$B,'Summarized Data'!W$2,EFSLoadProfile_Medium_Moderate!$C:$C,'Summarized Data'!W$3,EFSLoadProfile_Medium_Moderate!$A:$A,'Summarized Data'!$A6068)</f>
        <v>144196.39210000003</v>
      </c>
      <c r="X6068">
        <f>SUMIFS(EFSLoadProfile_Medium_Moderate!$D:$D,EFSLoadProfile_Medium_Moderate!$B:$B,'Summarized Data'!X$2,EFSLoadProfile_Medium_Moderate!$C:$C,'Summarized Data'!X$3,EFSLoadProfile_Medium_Moderate!$A:$A,'Summarized Data'!$A6068)</f>
        <v>7091.6507699999984</v>
      </c>
      <c r="Y6068">
        <f>SUMIFS(EFSLoadProfile_Medium_Moderate!$D:$D,EFSLoadProfile_Medium_Moderate!$B:$B,'Summarized Data'!Y$2,EFSLoadProfile_Medium_Moderate!$C:$C,'Summarized Data'!Y$3,EFSLoadProfile_Medium_Moderate!$A:$A,'Summarized Data'!$A6068)</f>
        <v>1348.5291702</v>
      </c>
      <c r="Z6068">
        <f>IF($G6068="Winter",$M6068,IF($G6068="Summer",0,IF($G6068="Spring",$M6068*About!$B$40,$M6068*About!$B$41)))</f>
        <v>6232.3018036213034</v>
      </c>
      <c r="AA6068">
        <f>IF($G6068="Winter",0,IF($G6068="Summer",$M6068,IF($G6068="Spring",$M6068*About!$C$40,$M6068*About!$C$41)))</f>
        <v>26522.693290878691</v>
      </c>
      <c r="AB6068">
        <f>IF($G6068="Winter",$Q6068,IF($G6068="Summer",0,IF($G6068="Spring",$Q6068*About!$B$40,$Q6068*About!$B$41)))</f>
        <v>8675.5338266114504</v>
      </c>
      <c r="AC6068">
        <f>IF($G6068="Winter",0,IF($G6068="Summer",$Q6068,IF($G6068="Spring",$Q6068*About!$C$40,$Q6068*About!$C$41)))</f>
        <v>36920.311318068554</v>
      </c>
      <c r="AD6068">
        <f t="shared" si="3214"/>
        <v>36505.421560000003</v>
      </c>
      <c r="AE6068">
        <f t="shared" si="3215"/>
        <v>97933.080440994017</v>
      </c>
      <c r="AF6068">
        <f t="shared" si="3216"/>
        <v>12141.820719999996</v>
      </c>
      <c r="AI6068" s="13">
        <f t="shared" si="3217"/>
        <v>1.3706566633165575E-4</v>
      </c>
      <c r="AJ6068" s="13">
        <f t="shared" si="3218"/>
        <v>1.8767062481247782E-4</v>
      </c>
      <c r="AK6068" s="13">
        <f t="shared" si="3219"/>
        <v>1.0164147515055769E-4</v>
      </c>
      <c r="AL6068" s="13">
        <f t="shared" si="3220"/>
        <v>1.9607909536203502E-4</v>
      </c>
      <c r="AM6068" s="13">
        <f t="shared" si="3221"/>
        <v>1.483206848559048E-4</v>
      </c>
      <c r="AN6068" s="13">
        <f t="shared" si="3222"/>
        <v>1.4374067895762678E-4</v>
      </c>
      <c r="AO6068" s="13">
        <f t="shared" si="3223"/>
        <v>1.1411546822066814E-4</v>
      </c>
      <c r="AP6068" s="13">
        <f t="shared" si="3224"/>
        <v>8.6132783947585065E-5</v>
      </c>
      <c r="AQ6068" s="13">
        <f t="shared" si="3225"/>
        <v>7.591485493779877E-5</v>
      </c>
      <c r="AR6068" s="13">
        <f t="shared" si="3226"/>
        <v>7.978955829012018E-5</v>
      </c>
      <c r="AS6068" s="13">
        <f t="shared" si="3227"/>
        <v>1.2952672303576592E-4</v>
      </c>
      <c r="AT6068" s="13">
        <f t="shared" si="3228"/>
        <v>2.3655130060123091E-4</v>
      </c>
      <c r="AU6068" s="13">
        <f t="shared" si="3229"/>
        <v>1.2836595384740606E-4</v>
      </c>
      <c r="AV6068" s="13">
        <f t="shared" si="3230"/>
        <v>1.2721802568904861E-4</v>
      </c>
      <c r="AW6068" s="13">
        <f t="shared" si="3231"/>
        <v>1.0677743742967888E-4</v>
      </c>
      <c r="AX6068" s="13">
        <f t="shared" si="3232"/>
        <v>2.2831469264227827E-4</v>
      </c>
      <c r="AY6068" s="13">
        <f t="shared" si="3233"/>
        <v>5.2682595345531887E-5</v>
      </c>
      <c r="AZ6068" s="13">
        <f t="shared" si="3234"/>
        <v>2.4204717452388277E-4</v>
      </c>
      <c r="BA6068" s="13">
        <f t="shared" si="3235"/>
        <v>1.4803604694347454E-4</v>
      </c>
      <c r="BB6068" s="13">
        <f t="shared" si="3236"/>
        <v>7.9793355825376474E-5</v>
      </c>
      <c r="BC6068" s="13">
        <f t="shared" si="3237"/>
        <v>1.2884621819357639E-4</v>
      </c>
    </row>
    <row r="6069" spans="1:55" x14ac:dyDescent="0.25">
      <c r="A6069" s="1">
        <v>6066</v>
      </c>
      <c r="B6069">
        <f t="shared" si="3206"/>
        <v>253</v>
      </c>
      <c r="C6069" t="str">
        <f t="shared" si="3207"/>
        <v>Day253</v>
      </c>
      <c r="D6069">
        <f t="shared" si="3208"/>
        <v>17</v>
      </c>
      <c r="E6069" t="str">
        <f t="shared" si="3209"/>
        <v>Hour17</v>
      </c>
      <c r="F6069">
        <f t="shared" si="3210"/>
        <v>9</v>
      </c>
      <c r="G6069" t="str">
        <f t="shared" si="3211"/>
        <v>Fall</v>
      </c>
      <c r="H6069">
        <f t="shared" si="3212"/>
        <v>1404</v>
      </c>
      <c r="I6069" t="e">
        <f t="shared" si="3204"/>
        <v>#N/A</v>
      </c>
      <c r="J6069" t="str">
        <f t="shared" si="3205"/>
        <v>Fall</v>
      </c>
      <c r="K6069" s="1">
        <f t="shared" si="3213"/>
        <v>693477.09936292621</v>
      </c>
      <c r="L6069">
        <f>SUMIFS(EFSLoadProfile_Medium_Moderate!$D:$D,EFSLoadProfile_Medium_Moderate!$B:$B,'Summarized Data'!L$2,EFSLoadProfile_Medium_Moderate!$C:$C,'Summarized Data'!L$3,EFSLoadProfile_Medium_Moderate!$A:$A,'Summarized Data'!$A6069)</f>
        <v>189098.18968820007</v>
      </c>
      <c r="M6069">
        <f>SUMIFS(EFSLoadProfile_Medium_Moderate!$D:$D,EFSLoadProfile_Medium_Moderate!$B:$B,'Summarized Data'!M$2,EFSLoadProfile_Medium_Moderate!$C:$C,'Summarized Data'!M$3,EFSLoadProfile_Medium_Moderate!$A:$A,'Summarized Data'!$A6069)</f>
        <v>30123.499950899997</v>
      </c>
      <c r="N6069">
        <f>SUMIFS(EFSLoadProfile_Medium_Moderate!$D:$D,EFSLoadProfile_Medium_Moderate!$B:$B,'Summarized Data'!N$2,EFSLoadProfile_Medium_Moderate!$C:$C,'Summarized Data'!N$3,EFSLoadProfile_Medium_Moderate!$A:$A,'Summarized Data'!$A6069)</f>
        <v>645.00482950000003</v>
      </c>
      <c r="O6069">
        <f>SUMIFS(EFSLoadProfile_Medium_Moderate!$D:$D,EFSLoadProfile_Medium_Moderate!$B:$B,'Summarized Data'!O$2,EFSLoadProfile_Medium_Moderate!$C:$C,'Summarized Data'!O$3,EFSLoadProfile_Medium_Moderate!$A:$A,'Summarized Data'!$A6069)</f>
        <v>17764.580475999996</v>
      </c>
      <c r="P6069">
        <f>SUMIFS(EFSLoadProfile_Medium_Moderate!$D:$D,EFSLoadProfile_Medium_Moderate!$B:$B,'Summarized Data'!P$2,EFSLoadProfile_Medium_Moderate!$C:$C,'Summarized Data'!P$3,EFSLoadProfile_Medium_Moderate!$A:$A,'Summarized Data'!$A6069)</f>
        <v>146575.011392588</v>
      </c>
      <c r="Q6069">
        <f>SUMIFS(EFSLoadProfile_Medium_Moderate!$D:$D,EFSLoadProfile_Medium_Moderate!$B:$B,'Summarized Data'!Q$2,EFSLoadProfile_Medium_Moderate!$C:$C,'Summarized Data'!Q$3,EFSLoadProfile_Medium_Moderate!$A:$A,'Summarized Data'!$A6069)</f>
        <v>47588.375319689992</v>
      </c>
      <c r="R6069">
        <f>SUMIFS(EFSLoadProfile_Medium_Moderate!$D:$D,EFSLoadProfile_Medium_Moderate!$B:$B,'Summarized Data'!R$2,EFSLoadProfile_Medium_Moderate!$C:$C,'Summarized Data'!R$3,EFSLoadProfile_Medium_Moderate!$A:$A,'Summarized Data'!$A6069)</f>
        <v>16017.140430000001</v>
      </c>
      <c r="S6069">
        <f>SUMIFS(EFSLoadProfile_Medium_Moderate!$D:$D,EFSLoadProfile_Medium_Moderate!$B:$B,'Summarized Data'!S$2,EFSLoadProfile_Medium_Moderate!$C:$C,'Summarized Data'!S$3,EFSLoadProfile_Medium_Moderate!$A:$A,'Summarized Data'!$A6069)</f>
        <v>35999.252560000001</v>
      </c>
      <c r="T6069">
        <f>SUMIFS(EFSLoadProfile_Medium_Moderate!$D:$D,EFSLoadProfile_Medium_Moderate!$B:$B,'Summarized Data'!T$2,EFSLoadProfile_Medium_Moderate!$C:$C,'Summarized Data'!T$3,EFSLoadProfile_Medium_Moderate!$A:$A,'Summarized Data'!$A6069)</f>
        <v>52080.050773748</v>
      </c>
      <c r="U6069">
        <f>SUMIFS(EFSLoadProfile_Medium_Moderate!$D:$D,EFSLoadProfile_Medium_Moderate!$B:$B,'Summarized Data'!U$2,EFSLoadProfile_Medium_Moderate!$C:$C,'Summarized Data'!U$3,EFSLoadProfile_Medium_Moderate!$A:$A,'Summarized Data'!$A6069)</f>
        <v>7799.5829019999992</v>
      </c>
      <c r="V6069">
        <f>SUMIFS(EFSLoadProfile_Medium_Moderate!$D:$D,EFSLoadProfile_Medium_Moderate!$B:$B,'Summarized Data'!V$2,EFSLoadProfile_Medium_Moderate!$C:$C,'Summarized Data'!V$3,EFSLoadProfile_Medium_Moderate!$A:$A,'Summarized Data'!$A6069)</f>
        <v>4966.5670299999992</v>
      </c>
      <c r="W6069">
        <f>SUMIFS(EFSLoadProfile_Medium_Moderate!$D:$D,EFSLoadProfile_Medium_Moderate!$B:$B,'Summarized Data'!W$2,EFSLoadProfile_Medium_Moderate!$C:$C,'Summarized Data'!W$3,EFSLoadProfile_Medium_Moderate!$A:$A,'Summarized Data'!$A6069)</f>
        <v>136507.20109999998</v>
      </c>
      <c r="X6069">
        <f>SUMIFS(EFSLoadProfile_Medium_Moderate!$D:$D,EFSLoadProfile_Medium_Moderate!$B:$B,'Summarized Data'!X$2,EFSLoadProfile_Medium_Moderate!$C:$C,'Summarized Data'!X$3,EFSLoadProfile_Medium_Moderate!$A:$A,'Summarized Data'!$A6069)</f>
        <v>6981.4686300000003</v>
      </c>
      <c r="Y6069">
        <f>SUMIFS(EFSLoadProfile_Medium_Moderate!$D:$D,EFSLoadProfile_Medium_Moderate!$B:$B,'Summarized Data'!Y$2,EFSLoadProfile_Medium_Moderate!$C:$C,'Summarized Data'!Y$3,EFSLoadProfile_Medium_Moderate!$A:$A,'Summarized Data'!$A6069)</f>
        <v>1331.1742803000002</v>
      </c>
      <c r="Z6069">
        <f>IF($G6069="Winter",$M6069,IF($G6069="Summer",0,IF($G6069="Spring",$M6069*About!$B$40,$M6069*About!$B$41)))</f>
        <v>5731.6065086788594</v>
      </c>
      <c r="AA6069">
        <f>IF($G6069="Winter",0,IF($G6069="Summer",$M6069,IF($G6069="Spring",$M6069*About!$C$40,$M6069*About!$C$41)))</f>
        <v>24391.893442221135</v>
      </c>
      <c r="AB6069">
        <f>IF($G6069="Winter",$Q6069,IF($G6069="Summer",0,IF($G6069="Spring",$Q6069*About!$B$40,$Q6069*About!$B$41)))</f>
        <v>9054.653083618141</v>
      </c>
      <c r="AC6069">
        <f>IF($G6069="Winter",0,IF($G6069="Summer",$Q6069,IF($G6069="Spring",$Q6069*About!$C$40,$Q6069*About!$C$41)))</f>
        <v>38533.722236071852</v>
      </c>
      <c r="AD6069">
        <f t="shared" si="3214"/>
        <v>33781.720905999995</v>
      </c>
      <c r="AE6069">
        <f t="shared" si="3215"/>
        <v>95878.886235747996</v>
      </c>
      <c r="AF6069">
        <f t="shared" si="3216"/>
        <v>11948.03566</v>
      </c>
      <c r="AI6069" s="13">
        <f t="shared" si="3217"/>
        <v>1.3229548054753589E-4</v>
      </c>
      <c r="AJ6069" s="13">
        <f t="shared" si="3218"/>
        <v>1.7259340265550252E-4</v>
      </c>
      <c r="AK6069" s="13">
        <f t="shared" si="3219"/>
        <v>9.3347063715900868E-5</v>
      </c>
      <c r="AL6069" s="13">
        <f t="shared" si="3220"/>
        <v>1.7406962072773977E-4</v>
      </c>
      <c r="AM6069" s="13">
        <f t="shared" si="3221"/>
        <v>1.5495821429167874E-4</v>
      </c>
      <c r="AN6069" s="13">
        <f t="shared" si="3222"/>
        <v>1.5002212059536142E-4</v>
      </c>
      <c r="AO6069" s="13">
        <f t="shared" si="3223"/>
        <v>1.1081172291157691E-4</v>
      </c>
      <c r="AP6069" s="13">
        <f t="shared" si="3224"/>
        <v>8.412155560313284E-5</v>
      </c>
      <c r="AQ6069" s="13">
        <f t="shared" si="3225"/>
        <v>7.4466309018235413E-5</v>
      </c>
      <c r="AR6069" s="13">
        <f t="shared" si="3226"/>
        <v>7.7985571852109454E-5</v>
      </c>
      <c r="AS6069" s="13">
        <f t="shared" si="3227"/>
        <v>1.2738247593694875E-4</v>
      </c>
      <c r="AT6069" s="13">
        <f t="shared" si="3228"/>
        <v>2.2393733637416556E-4</v>
      </c>
      <c r="AU6069" s="13">
        <f t="shared" si="3229"/>
        <v>1.2637154719135916E-4</v>
      </c>
      <c r="AV6069" s="13">
        <f t="shared" si="3230"/>
        <v>1.2558079389761369E-4</v>
      </c>
      <c r="AW6069" s="13">
        <f t="shared" si="3231"/>
        <v>9.8199072290816927E-5</v>
      </c>
      <c r="AX6069" s="13">
        <f t="shared" si="3232"/>
        <v>2.0997217715212739E-4</v>
      </c>
      <c r="AY6069" s="13">
        <f t="shared" si="3233"/>
        <v>5.4984815220845698E-5</v>
      </c>
      <c r="AZ6069" s="13">
        <f t="shared" si="3234"/>
        <v>2.5262459221368332E-4</v>
      </c>
      <c r="BA6069" s="13">
        <f t="shared" si="3235"/>
        <v>1.3699095115646078E-4</v>
      </c>
      <c r="BB6069" s="13">
        <f t="shared" si="3236"/>
        <v>7.8119651205696086E-5</v>
      </c>
      <c r="BC6069" s="13">
        <f t="shared" si="3237"/>
        <v>1.2678981555848501E-4</v>
      </c>
    </row>
    <row r="6070" spans="1:55" x14ac:dyDescent="0.25">
      <c r="A6070" s="1">
        <v>6067</v>
      </c>
      <c r="B6070">
        <f t="shared" si="3206"/>
        <v>253</v>
      </c>
      <c r="C6070" t="str">
        <f t="shared" si="3207"/>
        <v>Day253</v>
      </c>
      <c r="D6070">
        <f t="shared" si="3208"/>
        <v>18</v>
      </c>
      <c r="E6070" t="str">
        <f t="shared" si="3209"/>
        <v>Hour18</v>
      </c>
      <c r="F6070">
        <f t="shared" si="3210"/>
        <v>9</v>
      </c>
      <c r="G6070" t="str">
        <f t="shared" si="3211"/>
        <v>Fall</v>
      </c>
      <c r="H6070">
        <f t="shared" si="3212"/>
        <v>1404</v>
      </c>
      <c r="I6070" t="e">
        <f t="shared" si="3204"/>
        <v>#N/A</v>
      </c>
      <c r="J6070" t="str">
        <f t="shared" si="3205"/>
        <v>Fall</v>
      </c>
      <c r="K6070" s="1">
        <f t="shared" si="3213"/>
        <v>697726.33918088791</v>
      </c>
      <c r="L6070">
        <f>SUMIFS(EFSLoadProfile_Medium_Moderate!$D:$D,EFSLoadProfile_Medium_Moderate!$B:$B,'Summarized Data'!L$2,EFSLoadProfile_Medium_Moderate!$C:$C,'Summarized Data'!L$3,EFSLoadProfile_Medium_Moderate!$A:$A,'Summarized Data'!$A6070)</f>
        <v>184003.44036740001</v>
      </c>
      <c r="M6070">
        <f>SUMIFS(EFSLoadProfile_Medium_Moderate!$D:$D,EFSLoadProfile_Medium_Moderate!$B:$B,'Summarized Data'!M$2,EFSLoadProfile_Medium_Moderate!$C:$C,'Summarized Data'!M$3,EFSLoadProfile_Medium_Moderate!$A:$A,'Summarized Data'!$A6070)</f>
        <v>26368.567271399996</v>
      </c>
      <c r="N6070">
        <f>SUMIFS(EFSLoadProfile_Medium_Moderate!$D:$D,EFSLoadProfile_Medium_Moderate!$B:$B,'Summarized Data'!N$2,EFSLoadProfile_Medium_Moderate!$C:$C,'Summarized Data'!N$3,EFSLoadProfile_Medium_Moderate!$A:$A,'Summarized Data'!$A6070)</f>
        <v>594.26767640000003</v>
      </c>
      <c r="O6070">
        <f>SUMIFS(EFSLoadProfile_Medium_Moderate!$D:$D,EFSLoadProfile_Medium_Moderate!$B:$B,'Summarized Data'!O$2,EFSLoadProfile_Medium_Moderate!$C:$C,'Summarized Data'!O$3,EFSLoadProfile_Medium_Moderate!$A:$A,'Summarized Data'!$A6070)</f>
        <v>17873.426345000007</v>
      </c>
      <c r="P6070">
        <f>SUMIFS(EFSLoadProfile_Medium_Moderate!$D:$D,EFSLoadProfile_Medium_Moderate!$B:$B,'Summarized Data'!P$2,EFSLoadProfile_Medium_Moderate!$C:$C,'Summarized Data'!P$3,EFSLoadProfile_Medium_Moderate!$A:$A,'Summarized Data'!$A6070)</f>
        <v>146575.78684794295</v>
      </c>
      <c r="Q6070">
        <f>SUMIFS(EFSLoadProfile_Medium_Moderate!$D:$D,EFSLoadProfile_Medium_Moderate!$B:$B,'Summarized Data'!Q$2,EFSLoadProfile_Medium_Moderate!$C:$C,'Summarized Data'!Q$3,EFSLoadProfile_Medium_Moderate!$A:$A,'Summarized Data'!$A6070)</f>
        <v>44853.346242809996</v>
      </c>
      <c r="R6070">
        <f>SUMIFS(EFSLoadProfile_Medium_Moderate!$D:$D,EFSLoadProfile_Medium_Moderate!$B:$B,'Summarized Data'!R$2,EFSLoadProfile_Medium_Moderate!$C:$C,'Summarized Data'!R$3,EFSLoadProfile_Medium_Moderate!$A:$A,'Summarized Data'!$A6070)</f>
        <v>16918.194290000003</v>
      </c>
      <c r="S6070">
        <f>SUMIFS(EFSLoadProfile_Medium_Moderate!$D:$D,EFSLoadProfile_Medium_Moderate!$B:$B,'Summarized Data'!S$2,EFSLoadProfile_Medium_Moderate!$C:$C,'Summarized Data'!S$3,EFSLoadProfile_Medium_Moderate!$A:$A,'Summarized Data'!$A6070)</f>
        <v>35612.192520000004</v>
      </c>
      <c r="T6070">
        <f>SUMIFS(EFSLoadProfile_Medium_Moderate!$D:$D,EFSLoadProfile_Medium_Moderate!$B:$B,'Summarized Data'!T$2,EFSLoadProfile_Medium_Moderate!$C:$C,'Summarized Data'!T$3,EFSLoadProfile_Medium_Moderate!$A:$A,'Summarized Data'!$A6070)</f>
        <v>51433.404449134978</v>
      </c>
      <c r="U6070">
        <f>SUMIFS(EFSLoadProfile_Medium_Moderate!$D:$D,EFSLoadProfile_Medium_Moderate!$B:$B,'Summarized Data'!U$2,EFSLoadProfile_Medium_Moderate!$C:$C,'Summarized Data'!U$3,EFSLoadProfile_Medium_Moderate!$A:$A,'Summarized Data'!$A6070)</f>
        <v>7672.5922749999982</v>
      </c>
      <c r="V6070">
        <f>SUMIFS(EFSLoadProfile_Medium_Moderate!$D:$D,EFSLoadProfile_Medium_Moderate!$B:$B,'Summarized Data'!V$2,EFSLoadProfile_Medium_Moderate!$C:$C,'Summarized Data'!V$3,EFSLoadProfile_Medium_Moderate!$A:$A,'Summarized Data'!$A6070)</f>
        <v>4926.8137099999985</v>
      </c>
      <c r="W6070">
        <f>SUMIFS(EFSLoadProfile_Medium_Moderate!$D:$D,EFSLoadProfile_Medium_Moderate!$B:$B,'Summarized Data'!W$2,EFSLoadProfile_Medium_Moderate!$C:$C,'Summarized Data'!W$3,EFSLoadProfile_Medium_Moderate!$A:$A,'Summarized Data'!$A6070)</f>
        <v>152642.78579999998</v>
      </c>
      <c r="X6070">
        <f>SUMIFS(EFSLoadProfile_Medium_Moderate!$D:$D,EFSLoadProfile_Medium_Moderate!$B:$B,'Summarized Data'!X$2,EFSLoadProfile_Medium_Moderate!$C:$C,'Summarized Data'!X$3,EFSLoadProfile_Medium_Moderate!$A:$A,'Summarized Data'!$A6070)</f>
        <v>6929.6659099999997</v>
      </c>
      <c r="Y6070">
        <f>SUMIFS(EFSLoadProfile_Medium_Moderate!$D:$D,EFSLoadProfile_Medium_Moderate!$B:$B,'Summarized Data'!Y$2,EFSLoadProfile_Medium_Moderate!$C:$C,'Summarized Data'!Y$3,EFSLoadProfile_Medium_Moderate!$A:$A,'Summarized Data'!$A6070)</f>
        <v>1321.8554758</v>
      </c>
      <c r="Z6070">
        <f>IF($G6070="Winter",$M6070,IF($G6070="Summer",0,IF($G6070="Spring",$M6070*About!$B$40,$M6070*About!$B$41)))</f>
        <v>5017.1544489728903</v>
      </c>
      <c r="AA6070">
        <f>IF($G6070="Winter",0,IF($G6070="Summer",$M6070,IF($G6070="Spring",$M6070*About!$C$40,$M6070*About!$C$41)))</f>
        <v>21351.412822427104</v>
      </c>
      <c r="AB6070">
        <f>IF($G6070="Winter",$Q6070,IF($G6070="Summer",0,IF($G6070="Spring",$Q6070*About!$B$40,$Q6070*About!$B$41)))</f>
        <v>8534.2583590999839</v>
      </c>
      <c r="AC6070">
        <f>IF($G6070="Winter",0,IF($G6070="Summer",$Q6070,IF($G6070="Spring",$Q6070*About!$C$40,$Q6070*About!$C$41)))</f>
        <v>36319.08788371001</v>
      </c>
      <c r="AD6070">
        <f t="shared" si="3214"/>
        <v>34791.620635000014</v>
      </c>
      <c r="AE6070">
        <f t="shared" si="3215"/>
        <v>94718.189244134992</v>
      </c>
      <c r="AF6070">
        <f t="shared" si="3216"/>
        <v>11856.479619999998</v>
      </c>
      <c r="AI6070" s="13">
        <f t="shared" si="3217"/>
        <v>1.2873112961019566E-4</v>
      </c>
      <c r="AJ6070" s="13">
        <f t="shared" si="3218"/>
        <v>1.5107941493981258E-4</v>
      </c>
      <c r="AK6070" s="13">
        <f t="shared" si="3219"/>
        <v>8.600422836556631E-5</v>
      </c>
      <c r="AL6070" s="13">
        <f t="shared" si="3220"/>
        <v>1.7513616767829741E-4</v>
      </c>
      <c r="AM6070" s="13">
        <f t="shared" si="3221"/>
        <v>1.5495903409838333E-4</v>
      </c>
      <c r="AN6070" s="13">
        <f t="shared" si="3222"/>
        <v>1.413999547986287E-4</v>
      </c>
      <c r="AO6070" s="13">
        <f t="shared" si="3223"/>
        <v>1.170455029735731E-4</v>
      </c>
      <c r="AP6070" s="13">
        <f t="shared" si="3224"/>
        <v>8.3217089805618223E-5</v>
      </c>
      <c r="AQ6070" s="13">
        <f t="shared" si="3225"/>
        <v>7.3541706136350137E-5</v>
      </c>
      <c r="AR6070" s="13">
        <f t="shared" si="3226"/>
        <v>7.6715832586447756E-5</v>
      </c>
      <c r="AS6070" s="13">
        <f t="shared" si="3227"/>
        <v>1.2636288306772418E-4</v>
      </c>
      <c r="AT6070" s="13">
        <f t="shared" si="3228"/>
        <v>2.5040744073086344E-4</v>
      </c>
      <c r="AU6070" s="13">
        <f t="shared" si="3229"/>
        <v>1.2543386627892329E-4</v>
      </c>
      <c r="AV6070" s="13">
        <f t="shared" si="3230"/>
        <v>1.2470167319598554E-4</v>
      </c>
      <c r="AW6070" s="13">
        <f t="shared" si="3231"/>
        <v>8.5958432715655116E-5</v>
      </c>
      <c r="AX6070" s="13">
        <f t="shared" si="3232"/>
        <v>1.8379887753357726E-4</v>
      </c>
      <c r="AY6070" s="13">
        <f t="shared" si="3233"/>
        <v>5.1824693291789968E-5</v>
      </c>
      <c r="AZ6070" s="13">
        <f t="shared" si="3234"/>
        <v>2.3810559255047148E-4</v>
      </c>
      <c r="BA6070" s="13">
        <f t="shared" si="3235"/>
        <v>1.4108627610551609E-4</v>
      </c>
      <c r="BB6070" s="13">
        <f t="shared" si="3236"/>
        <v>7.7173945141512568E-5</v>
      </c>
      <c r="BC6070" s="13">
        <f t="shared" si="3237"/>
        <v>1.2581824384952801E-4</v>
      </c>
    </row>
    <row r="6071" spans="1:55" x14ac:dyDescent="0.25">
      <c r="A6071" s="1">
        <v>6068</v>
      </c>
      <c r="B6071">
        <f t="shared" si="3206"/>
        <v>253</v>
      </c>
      <c r="C6071" t="str">
        <f t="shared" si="3207"/>
        <v>Day253</v>
      </c>
      <c r="D6071">
        <f t="shared" si="3208"/>
        <v>19</v>
      </c>
      <c r="E6071" t="str">
        <f t="shared" si="3209"/>
        <v>Hour19</v>
      </c>
      <c r="F6071">
        <f t="shared" si="3210"/>
        <v>9</v>
      </c>
      <c r="G6071" t="str">
        <f t="shared" si="3211"/>
        <v>Fall</v>
      </c>
      <c r="H6071">
        <f t="shared" si="3212"/>
        <v>1404</v>
      </c>
      <c r="I6071" t="e">
        <f t="shared" si="3204"/>
        <v>#N/A</v>
      </c>
      <c r="J6071" t="str">
        <f t="shared" si="3205"/>
        <v>Fall</v>
      </c>
      <c r="K6071" s="1">
        <f t="shared" si="3213"/>
        <v>692218.81879082718</v>
      </c>
      <c r="L6071">
        <f>SUMIFS(EFSLoadProfile_Medium_Moderate!$D:$D,EFSLoadProfile_Medium_Moderate!$B:$B,'Summarized Data'!L$2,EFSLoadProfile_Medium_Moderate!$C:$C,'Summarized Data'!L$3,EFSLoadProfile_Medium_Moderate!$A:$A,'Summarized Data'!$A6071)</f>
        <v>182914.83827780004</v>
      </c>
      <c r="M6071">
        <f>SUMIFS(EFSLoadProfile_Medium_Moderate!$D:$D,EFSLoadProfile_Medium_Moderate!$B:$B,'Summarized Data'!M$2,EFSLoadProfile_Medium_Moderate!$C:$C,'Summarized Data'!M$3,EFSLoadProfile_Medium_Moderate!$A:$A,'Summarized Data'!$A6071)</f>
        <v>22417.284701499997</v>
      </c>
      <c r="N6071">
        <f>SUMIFS(EFSLoadProfile_Medium_Moderate!$D:$D,EFSLoadProfile_Medium_Moderate!$B:$B,'Summarized Data'!N$2,EFSLoadProfile_Medium_Moderate!$C:$C,'Summarized Data'!N$3,EFSLoadProfile_Medium_Moderate!$A:$A,'Summarized Data'!$A6071)</f>
        <v>553.24394430000018</v>
      </c>
      <c r="O6071">
        <f>SUMIFS(EFSLoadProfile_Medium_Moderate!$D:$D,EFSLoadProfile_Medium_Moderate!$B:$B,'Summarized Data'!O$2,EFSLoadProfile_Medium_Moderate!$C:$C,'Summarized Data'!O$3,EFSLoadProfile_Medium_Moderate!$A:$A,'Summarized Data'!$A6071)</f>
        <v>20870.691298000002</v>
      </c>
      <c r="P6071">
        <f>SUMIFS(EFSLoadProfile_Medium_Moderate!$D:$D,EFSLoadProfile_Medium_Moderate!$B:$B,'Summarized Data'!P$2,EFSLoadProfile_Medium_Moderate!$C:$C,'Summarized Data'!P$3,EFSLoadProfile_Medium_Moderate!$A:$A,'Summarized Data'!$A6071)</f>
        <v>145312.15820257706</v>
      </c>
      <c r="Q6071">
        <f>SUMIFS(EFSLoadProfile_Medium_Moderate!$D:$D,EFSLoadProfile_Medium_Moderate!$B:$B,'Summarized Data'!Q$2,EFSLoadProfile_Medium_Moderate!$C:$C,'Summarized Data'!Q$3,EFSLoadProfile_Medium_Moderate!$A:$A,'Summarized Data'!$A6071)</f>
        <v>40060.236142309994</v>
      </c>
      <c r="R6071">
        <f>SUMIFS(EFSLoadProfile_Medium_Moderate!$D:$D,EFSLoadProfile_Medium_Moderate!$B:$B,'Summarized Data'!R$2,EFSLoadProfile_Medium_Moderate!$C:$C,'Summarized Data'!R$3,EFSLoadProfile_Medium_Moderate!$A:$A,'Summarized Data'!$A6071)</f>
        <v>19203.102360000001</v>
      </c>
      <c r="S6071">
        <f>SUMIFS(EFSLoadProfile_Medium_Moderate!$D:$D,EFSLoadProfile_Medium_Moderate!$B:$B,'Summarized Data'!S$2,EFSLoadProfile_Medium_Moderate!$C:$C,'Summarized Data'!S$3,EFSLoadProfile_Medium_Moderate!$A:$A,'Summarized Data'!$A6071)</f>
        <v>35900.9254</v>
      </c>
      <c r="T6071">
        <f>SUMIFS(EFSLoadProfile_Medium_Moderate!$D:$D,EFSLoadProfile_Medium_Moderate!$B:$B,'Summarized Data'!T$2,EFSLoadProfile_Medium_Moderate!$C:$C,'Summarized Data'!T$3,EFSLoadProfile_Medium_Moderate!$A:$A,'Summarized Data'!$A6071)</f>
        <v>51827.905277940023</v>
      </c>
      <c r="U6071">
        <f>SUMIFS(EFSLoadProfile_Medium_Moderate!$D:$D,EFSLoadProfile_Medium_Moderate!$B:$B,'Summarized Data'!U$2,EFSLoadProfile_Medium_Moderate!$C:$C,'Summarized Data'!U$3,EFSLoadProfile_Medium_Moderate!$A:$A,'Summarized Data'!$A6071)</f>
        <v>7765.1518610000003</v>
      </c>
      <c r="V6071">
        <f>SUMIFS(EFSLoadProfile_Medium_Moderate!$D:$D,EFSLoadProfile_Medium_Moderate!$B:$B,'Summarized Data'!V$2,EFSLoadProfile_Medium_Moderate!$C:$C,'Summarized Data'!V$3,EFSLoadProfile_Medium_Moderate!$A:$A,'Summarized Data'!$A6071)</f>
        <v>4980.5454399999981</v>
      </c>
      <c r="W6071">
        <f>SUMIFS(EFSLoadProfile_Medium_Moderate!$D:$D,EFSLoadProfile_Medium_Moderate!$B:$B,'Summarized Data'!W$2,EFSLoadProfile_Medium_Moderate!$C:$C,'Summarized Data'!W$3,EFSLoadProfile_Medium_Moderate!$A:$A,'Summarized Data'!$A6071)</f>
        <v>152064.68919999999</v>
      </c>
      <c r="X6071">
        <f>SUMIFS(EFSLoadProfile_Medium_Moderate!$D:$D,EFSLoadProfile_Medium_Moderate!$B:$B,'Summarized Data'!X$2,EFSLoadProfile_Medium_Moderate!$C:$C,'Summarized Data'!X$3,EFSLoadProfile_Medium_Moderate!$A:$A,'Summarized Data'!$A6071)</f>
        <v>7010.6854099999991</v>
      </c>
      <c r="Y6071">
        <f>SUMIFS(EFSLoadProfile_Medium_Moderate!$D:$D,EFSLoadProfile_Medium_Moderate!$B:$B,'Summarized Data'!Y$2,EFSLoadProfile_Medium_Moderate!$C:$C,'Summarized Data'!Y$3,EFSLoadProfile_Medium_Moderate!$A:$A,'Summarized Data'!$A6071)</f>
        <v>1337.3612753999996</v>
      </c>
      <c r="Z6071">
        <f>IF($G6071="Winter",$M6071,IF($G6071="Summer",0,IF($G6071="Spring",$M6071*About!$B$40,$M6071*About!$B$41)))</f>
        <v>4265.3428423474279</v>
      </c>
      <c r="AA6071">
        <f>IF($G6071="Winter",0,IF($G6071="Summer",$M6071,IF($G6071="Spring",$M6071*About!$C$40,$M6071*About!$C$41)))</f>
        <v>18151.941859152568</v>
      </c>
      <c r="AB6071">
        <f>IF($G6071="Winter",$Q6071,IF($G6071="Summer",0,IF($G6071="Spring",$Q6071*About!$B$40,$Q6071*About!$B$41)))</f>
        <v>7622.2719998250404</v>
      </c>
      <c r="AC6071">
        <f>IF($G6071="Winter",0,IF($G6071="Summer",$Q6071,IF($G6071="Spring",$Q6071*About!$C$40,$Q6071*About!$C$41)))</f>
        <v>32437.964142484951</v>
      </c>
      <c r="AD6071">
        <f t="shared" si="3214"/>
        <v>40073.793658000002</v>
      </c>
      <c r="AE6071">
        <f t="shared" si="3215"/>
        <v>95493.982538940021</v>
      </c>
      <c r="AF6071">
        <f t="shared" si="3216"/>
        <v>11991.230849999996</v>
      </c>
      <c r="AI6071" s="13">
        <f t="shared" si="3217"/>
        <v>1.2796952984656945E-4</v>
      </c>
      <c r="AJ6071" s="13">
        <f t="shared" si="3218"/>
        <v>1.28440435249405E-4</v>
      </c>
      <c r="AK6071" s="13">
        <f t="shared" si="3219"/>
        <v>8.0067148891027685E-5</v>
      </c>
      <c r="AL6071" s="13">
        <f t="shared" si="3220"/>
        <v>2.0450543841869673E-4</v>
      </c>
      <c r="AM6071" s="13">
        <f t="shared" si="3221"/>
        <v>1.5362313354785052E-4</v>
      </c>
      <c r="AN6071" s="13">
        <f t="shared" si="3222"/>
        <v>1.2628969863431424E-4</v>
      </c>
      <c r="AO6071" s="13">
        <f t="shared" si="3223"/>
        <v>1.3285323101577928E-4</v>
      </c>
      <c r="AP6071" s="13">
        <f t="shared" si="3224"/>
        <v>8.3891788786628747E-5</v>
      </c>
      <c r="AQ6071" s="13">
        <f t="shared" si="3225"/>
        <v>7.4105780483231425E-5</v>
      </c>
      <c r="AR6071" s="13">
        <f t="shared" si="3226"/>
        <v>7.7641306722090784E-5</v>
      </c>
      <c r="AS6071" s="13">
        <f t="shared" si="3227"/>
        <v>1.2774099409742178E-4</v>
      </c>
      <c r="AT6071" s="13">
        <f t="shared" si="3228"/>
        <v>2.4945908480730945E-4</v>
      </c>
      <c r="AU6071" s="13">
        <f t="shared" si="3229"/>
        <v>1.2690040005717076E-4</v>
      </c>
      <c r="AV6071" s="13">
        <f t="shared" si="3230"/>
        <v>1.2616446484738856E-4</v>
      </c>
      <c r="AW6071" s="13">
        <f t="shared" si="3231"/>
        <v>7.3077715556111954E-5</v>
      </c>
      <c r="AX6071" s="13">
        <f t="shared" si="3232"/>
        <v>1.5625694498598268E-4</v>
      </c>
      <c r="AY6071" s="13">
        <f t="shared" si="3233"/>
        <v>4.6286612375207025E-5</v>
      </c>
      <c r="AZ6071" s="13">
        <f t="shared" si="3234"/>
        <v>2.1266119617341974E-4</v>
      </c>
      <c r="BA6071" s="13">
        <f t="shared" si="3235"/>
        <v>1.6250643728106014E-4</v>
      </c>
      <c r="BB6071" s="13">
        <f t="shared" si="3236"/>
        <v>7.7806041570426768E-5</v>
      </c>
      <c r="BC6071" s="13">
        <f t="shared" si="3237"/>
        <v>1.2724819301306934E-4</v>
      </c>
    </row>
    <row r="6072" spans="1:55" x14ac:dyDescent="0.25">
      <c r="A6072" s="1">
        <v>6069</v>
      </c>
      <c r="B6072">
        <f t="shared" si="3206"/>
        <v>253</v>
      </c>
      <c r="C6072" t="str">
        <f t="shared" si="3207"/>
        <v>Day253</v>
      </c>
      <c r="D6072">
        <f t="shared" si="3208"/>
        <v>20</v>
      </c>
      <c r="E6072" t="str">
        <f t="shared" si="3209"/>
        <v>Hour20</v>
      </c>
      <c r="F6072">
        <f t="shared" si="3210"/>
        <v>9</v>
      </c>
      <c r="G6072" t="str">
        <f t="shared" si="3211"/>
        <v>Fall</v>
      </c>
      <c r="H6072">
        <f t="shared" si="3212"/>
        <v>1404</v>
      </c>
      <c r="I6072" t="e">
        <f t="shared" si="3204"/>
        <v>#N/A</v>
      </c>
      <c r="J6072" t="str">
        <f t="shared" si="3205"/>
        <v>Fall</v>
      </c>
      <c r="K6072" s="1">
        <f t="shared" si="3213"/>
        <v>653871.14561468712</v>
      </c>
      <c r="L6072">
        <f>SUMIFS(EFSLoadProfile_Medium_Moderate!$D:$D,EFSLoadProfile_Medium_Moderate!$B:$B,'Summarized Data'!L$2,EFSLoadProfile_Medium_Moderate!$C:$C,'Summarized Data'!L$3,EFSLoadProfile_Medium_Moderate!$A:$A,'Summarized Data'!$A6072)</f>
        <v>180589.43401270002</v>
      </c>
      <c r="M6072">
        <f>SUMIFS(EFSLoadProfile_Medium_Moderate!$D:$D,EFSLoadProfile_Medium_Moderate!$B:$B,'Summarized Data'!M$2,EFSLoadProfile_Medium_Moderate!$C:$C,'Summarized Data'!M$3,EFSLoadProfile_Medium_Moderate!$A:$A,'Summarized Data'!$A6072)</f>
        <v>19890.439343099995</v>
      </c>
      <c r="N6072">
        <f>SUMIFS(EFSLoadProfile_Medium_Moderate!$D:$D,EFSLoadProfile_Medium_Moderate!$B:$B,'Summarized Data'!N$2,EFSLoadProfile_Medium_Moderate!$C:$C,'Summarized Data'!N$3,EFSLoadProfile_Medium_Moderate!$A:$A,'Summarized Data'!$A6072)</f>
        <v>511.88901770000001</v>
      </c>
      <c r="O6072">
        <f>SUMIFS(EFSLoadProfile_Medium_Moderate!$D:$D,EFSLoadProfile_Medium_Moderate!$B:$B,'Summarized Data'!O$2,EFSLoadProfile_Medium_Moderate!$C:$C,'Summarized Data'!O$3,EFSLoadProfile_Medium_Moderate!$A:$A,'Summarized Data'!$A6072)</f>
        <v>21145.728752000003</v>
      </c>
      <c r="P6072">
        <f>SUMIFS(EFSLoadProfile_Medium_Moderate!$D:$D,EFSLoadProfile_Medium_Moderate!$B:$B,'Summarized Data'!P$2,EFSLoadProfile_Medium_Moderate!$C:$C,'Summarized Data'!P$3,EFSLoadProfile_Medium_Moderate!$A:$A,'Summarized Data'!$A6072)</f>
        <v>137843.08899103003</v>
      </c>
      <c r="Q6072">
        <f>SUMIFS(EFSLoadProfile_Medium_Moderate!$D:$D,EFSLoadProfile_Medium_Moderate!$B:$B,'Summarized Data'!Q$2,EFSLoadProfile_Medium_Moderate!$C:$C,'Summarized Data'!Q$3,EFSLoadProfile_Medium_Moderate!$A:$A,'Summarized Data'!$A6072)</f>
        <v>35489.751165490008</v>
      </c>
      <c r="R6072">
        <f>SUMIFS(EFSLoadProfile_Medium_Moderate!$D:$D,EFSLoadProfile_Medium_Moderate!$B:$B,'Summarized Data'!R$2,EFSLoadProfile_Medium_Moderate!$C:$C,'Summarized Data'!R$3,EFSLoadProfile_Medium_Moderate!$A:$A,'Summarized Data'!$A6072)</f>
        <v>16542.2232</v>
      </c>
      <c r="S6072">
        <f>SUMIFS(EFSLoadProfile_Medium_Moderate!$D:$D,EFSLoadProfile_Medium_Moderate!$B:$B,'Summarized Data'!S$2,EFSLoadProfile_Medium_Moderate!$C:$C,'Summarized Data'!S$3,EFSLoadProfile_Medium_Moderate!$A:$A,'Summarized Data'!$A6072)</f>
        <v>36345.486100000002</v>
      </c>
      <c r="T6072">
        <f>SUMIFS(EFSLoadProfile_Medium_Moderate!$D:$D,EFSLoadProfile_Medium_Moderate!$B:$B,'Summarized Data'!T$2,EFSLoadProfile_Medium_Moderate!$C:$C,'Summarized Data'!T$3,EFSLoadProfile_Medium_Moderate!$A:$A,'Summarized Data'!$A6072)</f>
        <v>52628.229599167003</v>
      </c>
      <c r="U6072">
        <f>SUMIFS(EFSLoadProfile_Medium_Moderate!$D:$D,EFSLoadProfile_Medium_Moderate!$B:$B,'Summarized Data'!U$2,EFSLoadProfile_Medium_Moderate!$C:$C,'Summarized Data'!U$3,EFSLoadProfile_Medium_Moderate!$A:$A,'Summarized Data'!$A6072)</f>
        <v>7985.4455969999999</v>
      </c>
      <c r="V6072">
        <f>SUMIFS(EFSLoadProfile_Medium_Moderate!$D:$D,EFSLoadProfile_Medium_Moderate!$B:$B,'Summarized Data'!V$2,EFSLoadProfile_Medium_Moderate!$C:$C,'Summarized Data'!V$3,EFSLoadProfile_Medium_Moderate!$A:$A,'Summarized Data'!$A6072)</f>
        <v>5045.2762700000012</v>
      </c>
      <c r="W6072">
        <f>SUMIFS(EFSLoadProfile_Medium_Moderate!$D:$D,EFSLoadProfile_Medium_Moderate!$B:$B,'Summarized Data'!W$2,EFSLoadProfile_Medium_Moderate!$C:$C,'Summarized Data'!W$3,EFSLoadProfile_Medium_Moderate!$A:$A,'Summarized Data'!$A6072)</f>
        <v>131363.17379999999</v>
      </c>
      <c r="X6072">
        <f>SUMIFS(EFSLoadProfile_Medium_Moderate!$D:$D,EFSLoadProfile_Medium_Moderate!$B:$B,'Summarized Data'!X$2,EFSLoadProfile_Medium_Moderate!$C:$C,'Summarized Data'!X$3,EFSLoadProfile_Medium_Moderate!$A:$A,'Summarized Data'!$A6072)</f>
        <v>7123.814229999999</v>
      </c>
      <c r="Y6072">
        <f>SUMIFS(EFSLoadProfile_Medium_Moderate!$D:$D,EFSLoadProfile_Medium_Moderate!$B:$B,'Summarized Data'!Y$2,EFSLoadProfile_Medium_Moderate!$C:$C,'Summarized Data'!Y$3,EFSLoadProfile_Medium_Moderate!$A:$A,'Summarized Data'!$A6072)</f>
        <v>1367.1655364999997</v>
      </c>
      <c r="Z6072">
        <f>IF($G6072="Winter",$M6072,IF($G6072="Summer",0,IF($G6072="Spring",$M6072*About!$B$40,$M6072*About!$B$41)))</f>
        <v>3784.5592904282657</v>
      </c>
      <c r="AA6072">
        <f>IF($G6072="Winter",0,IF($G6072="Summer",$M6072,IF($G6072="Spring",$M6072*About!$C$40,$M6072*About!$C$41)))</f>
        <v>16105.880052671728</v>
      </c>
      <c r="AB6072">
        <f>IF($G6072="Winter",$Q6072,IF($G6072="Summer",0,IF($G6072="Spring",$Q6072*About!$B$40,$Q6072*About!$B$41)))</f>
        <v>6752.6445832347017</v>
      </c>
      <c r="AC6072">
        <f>IF($G6072="Winter",0,IF($G6072="Summer",$Q6072,IF($G6072="Spring",$Q6072*About!$C$40,$Q6072*About!$C$41)))</f>
        <v>28737.106582255306</v>
      </c>
      <c r="AD6072">
        <f t="shared" si="3214"/>
        <v>37687.951952000003</v>
      </c>
      <c r="AE6072">
        <f t="shared" si="3215"/>
        <v>96959.161296167003</v>
      </c>
      <c r="AF6072">
        <f t="shared" si="3216"/>
        <v>12169.0905</v>
      </c>
      <c r="AI6072" s="13">
        <f t="shared" si="3217"/>
        <v>1.2634264766844835E-4</v>
      </c>
      <c r="AJ6072" s="13">
        <f t="shared" si="3218"/>
        <v>1.1396280684960514E-4</v>
      </c>
      <c r="AK6072" s="13">
        <f t="shared" si="3219"/>
        <v>7.408213793957617E-5</v>
      </c>
      <c r="AL6072" s="13">
        <f t="shared" si="3220"/>
        <v>2.0720044522554946E-4</v>
      </c>
      <c r="AM6072" s="13">
        <f t="shared" si="3221"/>
        <v>1.4572687881489124E-4</v>
      </c>
      <c r="AN6072" s="13">
        <f t="shared" si="3222"/>
        <v>1.1188126708426563E-4</v>
      </c>
      <c r="AO6072" s="13">
        <f t="shared" si="3223"/>
        <v>1.1444441419434186E-4</v>
      </c>
      <c r="AP6072" s="13">
        <f t="shared" si="3224"/>
        <v>8.4930619734068224E-5</v>
      </c>
      <c r="AQ6072" s="13">
        <f t="shared" si="3225"/>
        <v>7.5250118811129893E-5</v>
      </c>
      <c r="AR6072" s="13">
        <f t="shared" si="3226"/>
        <v>7.984395437559445E-5</v>
      </c>
      <c r="AS6072" s="13">
        <f t="shared" si="3227"/>
        <v>1.2940120996585719E-4</v>
      </c>
      <c r="AT6072" s="13">
        <f t="shared" si="3228"/>
        <v>2.1549866235172978E-4</v>
      </c>
      <c r="AU6072" s="13">
        <f t="shared" si="3229"/>
        <v>1.2894814456094184E-4</v>
      </c>
      <c r="AV6072" s="13">
        <f t="shared" si="3230"/>
        <v>1.2897614985802914E-4</v>
      </c>
      <c r="AW6072" s="13">
        <f t="shared" si="3231"/>
        <v>6.4840496427468722E-5</v>
      </c>
      <c r="AX6072" s="13">
        <f t="shared" si="3232"/>
        <v>1.3864387804174322E-4</v>
      </c>
      <c r="AY6072" s="13">
        <f t="shared" si="3233"/>
        <v>4.1005758170123076E-5</v>
      </c>
      <c r="AZ6072" s="13">
        <f t="shared" si="3234"/>
        <v>1.8839861322681966E-4</v>
      </c>
      <c r="BA6072" s="13">
        <f t="shared" si="3235"/>
        <v>1.5283142026451606E-4</v>
      </c>
      <c r="BB6072" s="13">
        <f t="shared" si="3236"/>
        <v>7.8999831548202834E-5</v>
      </c>
      <c r="BC6072" s="13">
        <f t="shared" si="3237"/>
        <v>1.2913559884784545E-4</v>
      </c>
    </row>
    <row r="6073" spans="1:55" x14ac:dyDescent="0.25">
      <c r="A6073" s="1">
        <v>6070</v>
      </c>
      <c r="B6073">
        <f t="shared" si="3206"/>
        <v>253</v>
      </c>
      <c r="C6073" t="str">
        <f t="shared" si="3207"/>
        <v>Day253</v>
      </c>
      <c r="D6073">
        <f t="shared" si="3208"/>
        <v>21</v>
      </c>
      <c r="E6073" t="str">
        <f t="shared" si="3209"/>
        <v>Hour21</v>
      </c>
      <c r="F6073">
        <f t="shared" si="3210"/>
        <v>9</v>
      </c>
      <c r="G6073" t="str">
        <f t="shared" si="3211"/>
        <v>Fall</v>
      </c>
      <c r="H6073">
        <f t="shared" si="3212"/>
        <v>1404</v>
      </c>
      <c r="I6073" t="e">
        <f t="shared" si="3204"/>
        <v>#N/A</v>
      </c>
      <c r="J6073" t="str">
        <f t="shared" si="3205"/>
        <v>Fall</v>
      </c>
      <c r="K6073" s="1">
        <f t="shared" si="3213"/>
        <v>596288.47030776297</v>
      </c>
      <c r="L6073">
        <f>SUMIFS(EFSLoadProfile_Medium_Moderate!$D:$D,EFSLoadProfile_Medium_Moderate!$B:$B,'Summarized Data'!L$2,EFSLoadProfile_Medium_Moderate!$C:$C,'Summarized Data'!L$3,EFSLoadProfile_Medium_Moderate!$A:$A,'Summarized Data'!$A6073)</f>
        <v>169567.50480659996</v>
      </c>
      <c r="M6073">
        <f>SUMIFS(EFSLoadProfile_Medium_Moderate!$D:$D,EFSLoadProfile_Medium_Moderate!$B:$B,'Summarized Data'!M$2,EFSLoadProfile_Medium_Moderate!$C:$C,'Summarized Data'!M$3,EFSLoadProfile_Medium_Moderate!$A:$A,'Summarized Data'!$A6073)</f>
        <v>17195.921542900007</v>
      </c>
      <c r="N6073">
        <f>SUMIFS(EFSLoadProfile_Medium_Moderate!$D:$D,EFSLoadProfile_Medium_Moderate!$B:$B,'Summarized Data'!N$2,EFSLoadProfile_Medium_Moderate!$C:$C,'Summarized Data'!N$3,EFSLoadProfile_Medium_Moderate!$A:$A,'Summarized Data'!$A6073)</f>
        <v>453.15981449999987</v>
      </c>
      <c r="O6073">
        <f>SUMIFS(EFSLoadProfile_Medium_Moderate!$D:$D,EFSLoadProfile_Medium_Moderate!$B:$B,'Summarized Data'!O$2,EFSLoadProfile_Medium_Moderate!$C:$C,'Summarized Data'!O$3,EFSLoadProfile_Medium_Moderate!$A:$A,'Summarized Data'!$A6073)</f>
        <v>20364.028695999998</v>
      </c>
      <c r="P6073">
        <f>SUMIFS(EFSLoadProfile_Medium_Moderate!$D:$D,EFSLoadProfile_Medium_Moderate!$B:$B,'Summarized Data'!P$2,EFSLoadProfile_Medium_Moderate!$C:$C,'Summarized Data'!P$3,EFSLoadProfile_Medium_Moderate!$A:$A,'Summarized Data'!$A6073)</f>
        <v>124294.70755086001</v>
      </c>
      <c r="Q6073">
        <f>SUMIFS(EFSLoadProfile_Medium_Moderate!$D:$D,EFSLoadProfile_Medium_Moderate!$B:$B,'Summarized Data'!Q$2,EFSLoadProfile_Medium_Moderate!$C:$C,'Summarized Data'!Q$3,EFSLoadProfile_Medium_Moderate!$A:$A,'Summarized Data'!$A6073)</f>
        <v>30433.49724158</v>
      </c>
      <c r="R6073">
        <f>SUMIFS(EFSLoadProfile_Medium_Moderate!$D:$D,EFSLoadProfile_Medium_Moderate!$B:$B,'Summarized Data'!R$2,EFSLoadProfile_Medium_Moderate!$C:$C,'Summarized Data'!R$3,EFSLoadProfile_Medium_Moderate!$A:$A,'Summarized Data'!$A6073)</f>
        <v>15757.660379999999</v>
      </c>
      <c r="S6073">
        <f>SUMIFS(EFSLoadProfile_Medium_Moderate!$D:$D,EFSLoadProfile_Medium_Moderate!$B:$B,'Summarized Data'!S$2,EFSLoadProfile_Medium_Moderate!$C:$C,'Summarized Data'!S$3,EFSLoadProfile_Medium_Moderate!$A:$A,'Summarized Data'!$A6073)</f>
        <v>36073.66399999999</v>
      </c>
      <c r="T6073">
        <f>SUMIFS(EFSLoadProfile_Medium_Moderate!$D:$D,EFSLoadProfile_Medium_Moderate!$B:$B,'Summarized Data'!T$2,EFSLoadProfile_Medium_Moderate!$C:$C,'Summarized Data'!T$3,EFSLoadProfile_Medium_Moderate!$A:$A,'Summarized Data'!$A6073)</f>
        <v>52390.110087822984</v>
      </c>
      <c r="U6073">
        <f>SUMIFS(EFSLoadProfile_Medium_Moderate!$D:$D,EFSLoadProfile_Medium_Moderate!$B:$B,'Summarized Data'!U$2,EFSLoadProfile_Medium_Moderate!$C:$C,'Summarized Data'!U$3,EFSLoadProfile_Medium_Moderate!$A:$A,'Summarized Data'!$A6073)</f>
        <v>8008.1069839999991</v>
      </c>
      <c r="V6073">
        <f>SUMIFS(EFSLoadProfile_Medium_Moderate!$D:$D,EFSLoadProfile_Medium_Moderate!$B:$B,'Summarized Data'!V$2,EFSLoadProfile_Medium_Moderate!$C:$C,'Summarized Data'!V$3,EFSLoadProfile_Medium_Moderate!$A:$A,'Summarized Data'!$A6073)</f>
        <v>4973.2349400000003</v>
      </c>
      <c r="W6073">
        <f>SUMIFS(EFSLoadProfile_Medium_Moderate!$D:$D,EFSLoadProfile_Medium_Moderate!$B:$B,'Summarized Data'!W$2,EFSLoadProfile_Medium_Moderate!$C:$C,'Summarized Data'!W$3,EFSLoadProfile_Medium_Moderate!$A:$A,'Summarized Data'!$A6073)</f>
        <v>108392.8352</v>
      </c>
      <c r="X6073">
        <f>SUMIFS(EFSLoadProfile_Medium_Moderate!$D:$D,EFSLoadProfile_Medium_Moderate!$B:$B,'Summarized Data'!X$2,EFSLoadProfile_Medium_Moderate!$C:$C,'Summarized Data'!X$3,EFSLoadProfile_Medium_Moderate!$A:$A,'Summarized Data'!$A6073)</f>
        <v>7029.9499999999962</v>
      </c>
      <c r="Y6073">
        <f>SUMIFS(EFSLoadProfile_Medium_Moderate!$D:$D,EFSLoadProfile_Medium_Moderate!$B:$B,'Summarized Data'!Y$2,EFSLoadProfile_Medium_Moderate!$C:$C,'Summarized Data'!Y$3,EFSLoadProfile_Medium_Moderate!$A:$A,'Summarized Data'!$A6073)</f>
        <v>1354.0890635000001</v>
      </c>
      <c r="Z6073">
        <f>IF($G6073="Winter",$M6073,IF($G6073="Summer",0,IF($G6073="Spring",$M6073*About!$B$40,$M6073*About!$B$41)))</f>
        <v>3271.8726575154164</v>
      </c>
      <c r="AA6073">
        <f>IF($G6073="Winter",0,IF($G6073="Summer",$M6073,IF($G6073="Spring",$M6073*About!$C$40,$M6073*About!$C$41)))</f>
        <v>13924.048885384589</v>
      </c>
      <c r="AB6073">
        <f>IF($G6073="Winter",$Q6073,IF($G6073="Summer",0,IF($G6073="Spring",$Q6073*About!$B$40,$Q6073*About!$B$41)))</f>
        <v>5790.5897772841145</v>
      </c>
      <c r="AC6073">
        <f>IF($G6073="Winter",0,IF($G6073="Summer",$Q6073,IF($G6073="Spring",$Q6073*About!$C$40,$Q6073*About!$C$41)))</f>
        <v>24642.907464295884</v>
      </c>
      <c r="AD6073">
        <f t="shared" si="3214"/>
        <v>36121.689075999995</v>
      </c>
      <c r="AE6073">
        <f t="shared" si="3215"/>
        <v>96471.881071822965</v>
      </c>
      <c r="AF6073">
        <f t="shared" si="3216"/>
        <v>12003.184939999996</v>
      </c>
      <c r="AI6073" s="13">
        <f t="shared" si="3217"/>
        <v>1.1863156686282962E-4</v>
      </c>
      <c r="AJ6073" s="13">
        <f t="shared" si="3218"/>
        <v>9.8524494687659929E-5</v>
      </c>
      <c r="AK6073" s="13">
        <f t="shared" si="3219"/>
        <v>6.5582668753672187E-5</v>
      </c>
      <c r="AL6073" s="13">
        <f t="shared" si="3220"/>
        <v>1.9954080854262272E-4</v>
      </c>
      <c r="AM6073" s="13">
        <f t="shared" si="3221"/>
        <v>1.3140361201405759E-4</v>
      </c>
      <c r="AN6073" s="13">
        <f t="shared" si="3222"/>
        <v>9.5941451302831676E-5</v>
      </c>
      <c r="AO6073" s="13">
        <f t="shared" si="3223"/>
        <v>1.0901655656916118E-4</v>
      </c>
      <c r="AP6073" s="13">
        <f t="shared" si="3224"/>
        <v>8.429543716017448E-5</v>
      </c>
      <c r="AQ6073" s="13">
        <f t="shared" si="3225"/>
        <v>7.4909645235325439E-5</v>
      </c>
      <c r="AR6073" s="13">
        <f t="shared" si="3226"/>
        <v>8.0070538443789146E-5</v>
      </c>
      <c r="AS6073" s="13">
        <f t="shared" si="3227"/>
        <v>1.2755349444530558E-4</v>
      </c>
      <c r="AT6073" s="13">
        <f t="shared" si="3228"/>
        <v>1.7781628076126379E-4</v>
      </c>
      <c r="AU6073" s="13">
        <f t="shared" si="3229"/>
        <v>1.2724910835528524E-4</v>
      </c>
      <c r="AV6073" s="13">
        <f t="shared" si="3230"/>
        <v>1.2774253688561612E-4</v>
      </c>
      <c r="AW6073" s="13">
        <f t="shared" si="3231"/>
        <v>5.6056684829147919E-5</v>
      </c>
      <c r="AX6073" s="13">
        <f t="shared" si="3232"/>
        <v>1.1986207082128944E-4</v>
      </c>
      <c r="AY6073" s="13">
        <f t="shared" si="3233"/>
        <v>3.5163634209214573E-5</v>
      </c>
      <c r="AZ6073" s="13">
        <f t="shared" si="3234"/>
        <v>1.6155730845279228E-4</v>
      </c>
      <c r="BA6073" s="13">
        <f t="shared" si="3235"/>
        <v>1.4647994273791717E-4</v>
      </c>
      <c r="BB6073" s="13">
        <f t="shared" si="3236"/>
        <v>7.8602808150667823E-5</v>
      </c>
      <c r="BC6073" s="13">
        <f t="shared" si="3237"/>
        <v>1.2737504707589604E-4</v>
      </c>
    </row>
    <row r="6074" spans="1:55" x14ac:dyDescent="0.25">
      <c r="A6074" s="1">
        <v>6071</v>
      </c>
      <c r="B6074">
        <f t="shared" si="3206"/>
        <v>253</v>
      </c>
      <c r="C6074" t="str">
        <f t="shared" si="3207"/>
        <v>Day253</v>
      </c>
      <c r="D6074">
        <f t="shared" si="3208"/>
        <v>22</v>
      </c>
      <c r="E6074" t="str">
        <f t="shared" si="3209"/>
        <v>Hour22</v>
      </c>
      <c r="F6074">
        <f t="shared" si="3210"/>
        <v>9</v>
      </c>
      <c r="G6074" t="str">
        <f t="shared" si="3211"/>
        <v>Fall</v>
      </c>
      <c r="H6074">
        <f t="shared" si="3212"/>
        <v>1404</v>
      </c>
      <c r="I6074" t="e">
        <f t="shared" si="3204"/>
        <v>#N/A</v>
      </c>
      <c r="J6074" t="str">
        <f t="shared" si="3205"/>
        <v>Fall</v>
      </c>
      <c r="K6074" s="1">
        <f t="shared" si="3213"/>
        <v>535072.11335812986</v>
      </c>
      <c r="L6074">
        <f>SUMIFS(EFSLoadProfile_Medium_Moderate!$D:$D,EFSLoadProfile_Medium_Moderate!$B:$B,'Summarized Data'!L$2,EFSLoadProfile_Medium_Moderate!$C:$C,'Summarized Data'!L$3,EFSLoadProfile_Medium_Moderate!$A:$A,'Summarized Data'!$A6074)</f>
        <v>159771.94449059997</v>
      </c>
      <c r="M6074">
        <f>SUMIFS(EFSLoadProfile_Medium_Moderate!$D:$D,EFSLoadProfile_Medium_Moderate!$B:$B,'Summarized Data'!M$2,EFSLoadProfile_Medium_Moderate!$C:$C,'Summarized Data'!M$3,EFSLoadProfile_Medium_Moderate!$A:$A,'Summarized Data'!$A6074)</f>
        <v>14513.801900000002</v>
      </c>
      <c r="N6074">
        <f>SUMIFS(EFSLoadProfile_Medium_Moderate!$D:$D,EFSLoadProfile_Medium_Moderate!$B:$B,'Summarized Data'!N$2,EFSLoadProfile_Medium_Moderate!$C:$C,'Summarized Data'!N$3,EFSLoadProfile_Medium_Moderate!$A:$A,'Summarized Data'!$A6074)</f>
        <v>405.61832969999989</v>
      </c>
      <c r="O6074">
        <f>SUMIFS(EFSLoadProfile_Medium_Moderate!$D:$D,EFSLoadProfile_Medium_Moderate!$B:$B,'Summarized Data'!O$2,EFSLoadProfile_Medium_Moderate!$C:$C,'Summarized Data'!O$3,EFSLoadProfile_Medium_Moderate!$A:$A,'Summarized Data'!$A6074)</f>
        <v>16601.708314</v>
      </c>
      <c r="P6074">
        <f>SUMIFS(EFSLoadProfile_Medium_Moderate!$D:$D,EFSLoadProfile_Medium_Moderate!$B:$B,'Summarized Data'!P$2,EFSLoadProfile_Medium_Moderate!$C:$C,'Summarized Data'!P$3,EFSLoadProfile_Medium_Moderate!$A:$A,'Summarized Data'!$A6074)</f>
        <v>109311.77420243999</v>
      </c>
      <c r="Q6074">
        <f>SUMIFS(EFSLoadProfile_Medium_Moderate!$D:$D,EFSLoadProfile_Medium_Moderate!$B:$B,'Summarized Data'!Q$2,EFSLoadProfile_Medium_Moderate!$C:$C,'Summarized Data'!Q$3,EFSLoadProfile_Medium_Moderate!$A:$A,'Summarized Data'!$A6074)</f>
        <v>24862.066467300006</v>
      </c>
      <c r="R6074">
        <f>SUMIFS(EFSLoadProfile_Medium_Moderate!$D:$D,EFSLoadProfile_Medium_Moderate!$B:$B,'Summarized Data'!R$2,EFSLoadProfile_Medium_Moderate!$C:$C,'Summarized Data'!R$3,EFSLoadProfile_Medium_Moderate!$A:$A,'Summarized Data'!$A6074)</f>
        <v>12958.37111</v>
      </c>
      <c r="S6074">
        <f>SUMIFS(EFSLoadProfile_Medium_Moderate!$D:$D,EFSLoadProfile_Medium_Moderate!$B:$B,'Summarized Data'!S$2,EFSLoadProfile_Medium_Moderate!$C:$C,'Summarized Data'!S$3,EFSLoadProfile_Medium_Moderate!$A:$A,'Summarized Data'!$A6074)</f>
        <v>36749.017500000009</v>
      </c>
      <c r="T6074">
        <f>SUMIFS(EFSLoadProfile_Medium_Moderate!$D:$D,EFSLoadProfile_Medium_Moderate!$B:$B,'Summarized Data'!T$2,EFSLoadProfile_Medium_Moderate!$C:$C,'Summarized Data'!T$3,EFSLoadProfile_Medium_Moderate!$A:$A,'Summarized Data'!$A6074)</f>
        <v>53944.80544999001</v>
      </c>
      <c r="U6074">
        <f>SUMIFS(EFSLoadProfile_Medium_Moderate!$D:$D,EFSLoadProfile_Medium_Moderate!$B:$B,'Summarized Data'!U$2,EFSLoadProfile_Medium_Moderate!$C:$C,'Summarized Data'!U$3,EFSLoadProfile_Medium_Moderate!$A:$A,'Summarized Data'!$A6074)</f>
        <v>8194.6458230000007</v>
      </c>
      <c r="V6074">
        <f>SUMIFS(EFSLoadProfile_Medium_Moderate!$D:$D,EFSLoadProfile_Medium_Moderate!$B:$B,'Summarized Data'!V$2,EFSLoadProfile_Medium_Moderate!$C:$C,'Summarized Data'!V$3,EFSLoadProfile_Medium_Moderate!$A:$A,'Summarized Data'!$A6074)</f>
        <v>4940.9396899999983</v>
      </c>
      <c r="W6074">
        <f>SUMIFS(EFSLoadProfile_Medium_Moderate!$D:$D,EFSLoadProfile_Medium_Moderate!$B:$B,'Summarized Data'!W$2,EFSLoadProfile_Medium_Moderate!$C:$C,'Summarized Data'!W$3,EFSLoadProfile_Medium_Moderate!$A:$A,'Summarized Data'!$A6074)</f>
        <v>84473.352299999999</v>
      </c>
      <c r="X6074">
        <f>SUMIFS(EFSLoadProfile_Medium_Moderate!$D:$D,EFSLoadProfile_Medium_Moderate!$B:$B,'Summarized Data'!X$2,EFSLoadProfile_Medium_Moderate!$C:$C,'Summarized Data'!X$3,EFSLoadProfile_Medium_Moderate!$A:$A,'Summarized Data'!$A6074)</f>
        <v>6993.5988499999985</v>
      </c>
      <c r="Y6074">
        <f>SUMIFS(EFSLoadProfile_Medium_Moderate!$D:$D,EFSLoadProfile_Medium_Moderate!$B:$B,'Summarized Data'!Y$2,EFSLoadProfile_Medium_Moderate!$C:$C,'Summarized Data'!Y$3,EFSLoadProfile_Medium_Moderate!$A:$A,'Summarized Data'!$A6074)</f>
        <v>1350.4689311000002</v>
      </c>
      <c r="Z6074">
        <f>IF($G6074="Winter",$M6074,IF($G6074="Summer",0,IF($G6074="Spring",$M6074*About!$B$40,$M6074*About!$B$41)))</f>
        <v>2761.5450253558674</v>
      </c>
      <c r="AA6074">
        <f>IF($G6074="Winter",0,IF($G6074="Summer",$M6074,IF($G6074="Spring",$M6074*About!$C$40,$M6074*About!$C$41)))</f>
        <v>11752.256874644134</v>
      </c>
      <c r="AB6074">
        <f>IF($G6074="Winter",$Q6074,IF($G6074="Summer",0,IF($G6074="Spring",$Q6074*About!$B$40,$Q6074*About!$B$41)))</f>
        <v>4730.5121322373325</v>
      </c>
      <c r="AC6074">
        <f>IF($G6074="Winter",0,IF($G6074="Summer",$Q6074,IF($G6074="Spring",$Q6074*About!$C$40,$Q6074*About!$C$41)))</f>
        <v>20131.554335062672</v>
      </c>
      <c r="AD6074">
        <f t="shared" si="3214"/>
        <v>29560.079424</v>
      </c>
      <c r="AE6074">
        <f t="shared" si="3215"/>
        <v>98888.468772990018</v>
      </c>
      <c r="AF6074">
        <f t="shared" si="3216"/>
        <v>11934.538539999998</v>
      </c>
      <c r="AI6074" s="13">
        <f t="shared" si="3217"/>
        <v>1.1177846921353754E-4</v>
      </c>
      <c r="AJ6074" s="13">
        <f t="shared" si="3218"/>
        <v>8.3157218101213918E-5</v>
      </c>
      <c r="AK6074" s="13">
        <f t="shared" si="3219"/>
        <v>5.8702320254244193E-5</v>
      </c>
      <c r="AL6074" s="13">
        <f t="shared" si="3220"/>
        <v>1.6267499666286771E-4</v>
      </c>
      <c r="AM6074" s="13">
        <f t="shared" si="3221"/>
        <v>1.155637456243913E-4</v>
      </c>
      <c r="AN6074" s="13">
        <f t="shared" si="3222"/>
        <v>7.8377543018660689E-5</v>
      </c>
      <c r="AO6074" s="13">
        <f t="shared" si="3223"/>
        <v>8.9650174143269545E-5</v>
      </c>
      <c r="AP6074" s="13">
        <f t="shared" si="3224"/>
        <v>8.5873575120326128E-5</v>
      </c>
      <c r="AQ6074" s="13">
        <f t="shared" si="3225"/>
        <v>7.713261590352426E-5</v>
      </c>
      <c r="AR6074" s="13">
        <f t="shared" si="3226"/>
        <v>8.1935681518082698E-5</v>
      </c>
      <c r="AS6074" s="13">
        <f t="shared" si="3227"/>
        <v>1.267251861025099E-4</v>
      </c>
      <c r="AT6074" s="13">
        <f t="shared" si="3228"/>
        <v>1.3857684690788443E-4</v>
      </c>
      <c r="AU6074" s="13">
        <f t="shared" si="3229"/>
        <v>1.2659111627494484E-4</v>
      </c>
      <c r="AV6074" s="13">
        <f t="shared" si="3230"/>
        <v>1.2740101954447278E-4</v>
      </c>
      <c r="AW6074" s="13">
        <f t="shared" si="3231"/>
        <v>4.7313289767649145E-5</v>
      </c>
      <c r="AX6074" s="13">
        <f t="shared" si="3232"/>
        <v>1.0116668344199606E-4</v>
      </c>
      <c r="AY6074" s="13">
        <f t="shared" si="3233"/>
        <v>2.87262618555346E-5</v>
      </c>
      <c r="AZ6074" s="13">
        <f t="shared" si="3234"/>
        <v>1.3198116894510675E-4</v>
      </c>
      <c r="BA6074" s="13">
        <f t="shared" si="3235"/>
        <v>1.1987143602962682E-4</v>
      </c>
      <c r="BB6074" s="13">
        <f t="shared" si="3236"/>
        <v>8.0571781672731518E-5</v>
      </c>
      <c r="BC6074" s="13">
        <f t="shared" si="3237"/>
        <v>1.2664658721500926E-4</v>
      </c>
    </row>
    <row r="6075" spans="1:55" x14ac:dyDescent="0.25">
      <c r="A6075" s="1">
        <v>6072</v>
      </c>
      <c r="B6075">
        <f t="shared" si="3206"/>
        <v>253</v>
      </c>
      <c r="C6075" t="str">
        <f t="shared" si="3207"/>
        <v>Day253</v>
      </c>
      <c r="D6075">
        <f t="shared" si="3208"/>
        <v>23</v>
      </c>
      <c r="E6075" t="str">
        <f t="shared" si="3209"/>
        <v>Hour23</v>
      </c>
      <c r="F6075">
        <f t="shared" si="3210"/>
        <v>9</v>
      </c>
      <c r="G6075" t="str">
        <f t="shared" si="3211"/>
        <v>Fall</v>
      </c>
      <c r="H6075">
        <f t="shared" si="3212"/>
        <v>1404</v>
      </c>
      <c r="I6075" t="e">
        <f t="shared" si="3204"/>
        <v>#N/A</v>
      </c>
      <c r="J6075" t="str">
        <f t="shared" si="3205"/>
        <v>Fall</v>
      </c>
      <c r="K6075" s="1">
        <f t="shared" si="3213"/>
        <v>477479.62134143891</v>
      </c>
      <c r="L6075">
        <f>SUMIFS(EFSLoadProfile_Medium_Moderate!$D:$D,EFSLoadProfile_Medium_Moderate!$B:$B,'Summarized Data'!L$2,EFSLoadProfile_Medium_Moderate!$C:$C,'Summarized Data'!L$3,EFSLoadProfile_Medium_Moderate!$A:$A,'Summarized Data'!$A6075)</f>
        <v>150346.63227659996</v>
      </c>
      <c r="M6075">
        <f>SUMIFS(EFSLoadProfile_Medium_Moderate!$D:$D,EFSLoadProfile_Medium_Moderate!$B:$B,'Summarized Data'!M$2,EFSLoadProfile_Medium_Moderate!$C:$C,'Summarized Data'!M$3,EFSLoadProfile_Medium_Moderate!$A:$A,'Summarized Data'!$A6075)</f>
        <v>12175.660825700004</v>
      </c>
      <c r="N6075">
        <f>SUMIFS(EFSLoadProfile_Medium_Moderate!$D:$D,EFSLoadProfile_Medium_Moderate!$B:$B,'Summarized Data'!N$2,EFSLoadProfile_Medium_Moderate!$C:$C,'Summarized Data'!N$3,EFSLoadProfile_Medium_Moderate!$A:$A,'Summarized Data'!$A6075)</f>
        <v>371.64762970000004</v>
      </c>
      <c r="O6075">
        <f>SUMIFS(EFSLoadProfile_Medium_Moderate!$D:$D,EFSLoadProfile_Medium_Moderate!$B:$B,'Summarized Data'!O$2,EFSLoadProfile_Medium_Moderate!$C:$C,'Summarized Data'!O$3,EFSLoadProfile_Medium_Moderate!$A:$A,'Summarized Data'!$A6075)</f>
        <v>12841.477897400002</v>
      </c>
      <c r="P6075">
        <f>SUMIFS(EFSLoadProfile_Medium_Moderate!$D:$D,EFSLoadProfile_Medium_Moderate!$B:$B,'Summarized Data'!P$2,EFSLoadProfile_Medium_Moderate!$C:$C,'Summarized Data'!P$3,EFSLoadProfile_Medium_Moderate!$A:$A,'Summarized Data'!$A6075)</f>
        <v>94031.34732999299</v>
      </c>
      <c r="Q6075">
        <f>SUMIFS(EFSLoadProfile_Medium_Moderate!$D:$D,EFSLoadProfile_Medium_Moderate!$B:$B,'Summarized Data'!Q$2,EFSLoadProfile_Medium_Moderate!$C:$C,'Summarized Data'!Q$3,EFSLoadProfile_Medium_Moderate!$A:$A,'Summarized Data'!$A6075)</f>
        <v>19893.887982279997</v>
      </c>
      <c r="R6075">
        <f>SUMIFS(EFSLoadProfile_Medium_Moderate!$D:$D,EFSLoadProfile_Medium_Moderate!$B:$B,'Summarized Data'!R$2,EFSLoadProfile_Medium_Moderate!$C:$C,'Summarized Data'!R$3,EFSLoadProfile_Medium_Moderate!$A:$A,'Summarized Data'!$A6075)</f>
        <v>11172.15778</v>
      </c>
      <c r="S6075">
        <f>SUMIFS(EFSLoadProfile_Medium_Moderate!$D:$D,EFSLoadProfile_Medium_Moderate!$B:$B,'Summarized Data'!S$2,EFSLoadProfile_Medium_Moderate!$C:$C,'Summarized Data'!S$3,EFSLoadProfile_Medium_Moderate!$A:$A,'Summarized Data'!$A6075)</f>
        <v>38961.121300000006</v>
      </c>
      <c r="T6075">
        <f>SUMIFS(EFSLoadProfile_Medium_Moderate!$D:$D,EFSLoadProfile_Medium_Moderate!$B:$B,'Summarized Data'!T$2,EFSLoadProfile_Medium_Moderate!$C:$C,'Summarized Data'!T$3,EFSLoadProfile_Medium_Moderate!$A:$A,'Summarized Data'!$A6075)</f>
        <v>59145.205988465998</v>
      </c>
      <c r="U6075">
        <f>SUMIFS(EFSLoadProfile_Medium_Moderate!$D:$D,EFSLoadProfile_Medium_Moderate!$B:$B,'Summarized Data'!U$2,EFSLoadProfile_Medium_Moderate!$C:$C,'Summarized Data'!U$3,EFSLoadProfile_Medium_Moderate!$A:$A,'Summarized Data'!$A6075)</f>
        <v>8579.459691</v>
      </c>
      <c r="V6075">
        <f>SUMIFS(EFSLoadProfile_Medium_Moderate!$D:$D,EFSLoadProfile_Medium_Moderate!$B:$B,'Summarized Data'!V$2,EFSLoadProfile_Medium_Moderate!$C:$C,'Summarized Data'!V$3,EFSLoadProfile_Medium_Moderate!$A:$A,'Summarized Data'!$A6075)</f>
        <v>4877.3491800000011</v>
      </c>
      <c r="W6075">
        <f>SUMIFS(EFSLoadProfile_Medium_Moderate!$D:$D,EFSLoadProfile_Medium_Moderate!$B:$B,'Summarized Data'!W$2,EFSLoadProfile_Medium_Moderate!$C:$C,'Summarized Data'!W$3,EFSLoadProfile_Medium_Moderate!$A:$A,'Summarized Data'!$A6075)</f>
        <v>56835.619670000007</v>
      </c>
      <c r="X6075">
        <f>SUMIFS(EFSLoadProfile_Medium_Moderate!$D:$D,EFSLoadProfile_Medium_Moderate!$B:$B,'Summarized Data'!X$2,EFSLoadProfile_Medium_Moderate!$C:$C,'Summarized Data'!X$3,EFSLoadProfile_Medium_Moderate!$A:$A,'Summarized Data'!$A6075)</f>
        <v>6913.9200599999995</v>
      </c>
      <c r="Y6075">
        <f>SUMIFS(EFSLoadProfile_Medium_Moderate!$D:$D,EFSLoadProfile_Medium_Moderate!$B:$B,'Summarized Data'!Y$2,EFSLoadProfile_Medium_Moderate!$C:$C,'Summarized Data'!Y$3,EFSLoadProfile_Medium_Moderate!$A:$A,'Summarized Data'!$A6075)</f>
        <v>1334.1337302999998</v>
      </c>
      <c r="Z6075">
        <f>IF($G6075="Winter",$M6075,IF($G6075="Summer",0,IF($G6075="Spring",$M6075*About!$B$40,$M6075*About!$B$41)))</f>
        <v>2316.666288771115</v>
      </c>
      <c r="AA6075">
        <f>IF($G6075="Winter",0,IF($G6075="Summer",$M6075,IF($G6075="Spring",$M6075*About!$C$40,$M6075*About!$C$41)))</f>
        <v>9858.9945369288889</v>
      </c>
      <c r="AB6075">
        <f>IF($G6075="Winter",$Q6075,IF($G6075="Summer",0,IF($G6075="Spring",$Q6075*About!$B$40,$Q6075*About!$B$41)))</f>
        <v>3785.2154639407195</v>
      </c>
      <c r="AC6075">
        <f>IF($G6075="Winter",0,IF($G6075="Summer",$Q6075,IF($G6075="Spring",$Q6075*About!$C$40,$Q6075*About!$C$41)))</f>
        <v>16108.672518339277</v>
      </c>
      <c r="AD6075">
        <f t="shared" si="3214"/>
        <v>24013.635677400001</v>
      </c>
      <c r="AE6075">
        <f t="shared" si="3215"/>
        <v>106685.78697946601</v>
      </c>
      <c r="AF6075">
        <f t="shared" si="3216"/>
        <v>11791.269240000001</v>
      </c>
      <c r="AI6075" s="13">
        <f t="shared" si="3217"/>
        <v>1.0518440181015457E-4</v>
      </c>
      <c r="AJ6075" s="13">
        <f t="shared" si="3218"/>
        <v>6.9760775969330372E-5</v>
      </c>
      <c r="AK6075" s="13">
        <f t="shared" si="3219"/>
        <v>5.3785977069911897E-5</v>
      </c>
      <c r="AL6075" s="13">
        <f t="shared" si="3220"/>
        <v>1.25829663706609E-4</v>
      </c>
      <c r="AM6075" s="13">
        <f t="shared" si="3221"/>
        <v>9.9409370882935837E-5</v>
      </c>
      <c r="AN6075" s="13">
        <f t="shared" si="3222"/>
        <v>6.2715384627836957E-5</v>
      </c>
      <c r="AO6075" s="13">
        <f t="shared" si="3223"/>
        <v>7.7292576515281143E-5</v>
      </c>
      <c r="AP6075" s="13">
        <f t="shared" si="3224"/>
        <v>9.1042727243733468E-5</v>
      </c>
      <c r="AQ6075" s="13">
        <f t="shared" si="3225"/>
        <v>8.4568373506739854E-5</v>
      </c>
      <c r="AR6075" s="13">
        <f t="shared" si="3226"/>
        <v>8.5783314132501968E-5</v>
      </c>
      <c r="AS6075" s="13">
        <f t="shared" si="3227"/>
        <v>1.2509421715334161E-4</v>
      </c>
      <c r="AT6075" s="13">
        <f t="shared" si="3228"/>
        <v>9.3237698652623929E-5</v>
      </c>
      <c r="AU6075" s="13">
        <f t="shared" si="3229"/>
        <v>1.2514885068524252E-4</v>
      </c>
      <c r="AV6075" s="13">
        <f t="shared" si="3230"/>
        <v>1.258599835469333E-4</v>
      </c>
      <c r="AW6075" s="13">
        <f t="shared" si="3231"/>
        <v>3.969122444471E-5</v>
      </c>
      <c r="AX6075" s="13">
        <f t="shared" si="3232"/>
        <v>8.4868956661913967E-5</v>
      </c>
      <c r="AY6075" s="13">
        <f t="shared" si="3233"/>
        <v>2.2985902489452634E-5</v>
      </c>
      <c r="AZ6075" s="13">
        <f t="shared" si="3234"/>
        <v>1.0560741578813199E-4</v>
      </c>
      <c r="BA6075" s="13">
        <f t="shared" si="3235"/>
        <v>9.7379609562385272E-5</v>
      </c>
      <c r="BB6075" s="13">
        <f t="shared" si="3236"/>
        <v>8.6924836057739786E-5</v>
      </c>
      <c r="BC6075" s="13">
        <f t="shared" si="3237"/>
        <v>1.2512624624523745E-4</v>
      </c>
    </row>
    <row r="6076" spans="1:55" x14ac:dyDescent="0.25">
      <c r="A6076" s="1">
        <v>6073</v>
      </c>
      <c r="B6076">
        <f t="shared" si="3206"/>
        <v>254</v>
      </c>
      <c r="C6076" t="str">
        <f t="shared" si="3207"/>
        <v>Day254</v>
      </c>
      <c r="D6076">
        <f t="shared" si="3208"/>
        <v>0</v>
      </c>
      <c r="E6076" t="str">
        <f t="shared" si="3209"/>
        <v>Hour0</v>
      </c>
      <c r="F6076">
        <f t="shared" si="3210"/>
        <v>9</v>
      </c>
      <c r="G6076" t="str">
        <f t="shared" si="3211"/>
        <v>Fall</v>
      </c>
      <c r="H6076">
        <f t="shared" si="3212"/>
        <v>7</v>
      </c>
      <c r="I6076">
        <f t="shared" si="3204"/>
        <v>801447.03152676101</v>
      </c>
      <c r="J6076" t="str">
        <f t="shared" si="3205"/>
        <v>Fall</v>
      </c>
      <c r="K6076" s="1">
        <f t="shared" si="3213"/>
        <v>420436.78180231899</v>
      </c>
      <c r="L6076">
        <f>SUMIFS(EFSLoadProfile_Medium_Moderate!$D:$D,EFSLoadProfile_Medium_Moderate!$B:$B,'Summarized Data'!L$2,EFSLoadProfile_Medium_Moderate!$C:$C,'Summarized Data'!L$3,EFSLoadProfile_Medium_Moderate!$A:$A,'Summarized Data'!$A6076)</f>
        <v>139005.546305</v>
      </c>
      <c r="M6076">
        <f>SUMIFS(EFSLoadProfile_Medium_Moderate!$D:$D,EFSLoadProfile_Medium_Moderate!$B:$B,'Summarized Data'!M$2,EFSLoadProfile_Medium_Moderate!$C:$C,'Summarized Data'!M$3,EFSLoadProfile_Medium_Moderate!$A:$A,'Summarized Data'!$A6076)</f>
        <v>9123.3369959999982</v>
      </c>
      <c r="N6076">
        <f>SUMIFS(EFSLoadProfile_Medium_Moderate!$D:$D,EFSLoadProfile_Medium_Moderate!$B:$B,'Summarized Data'!N$2,EFSLoadProfile_Medium_Moderate!$C:$C,'Summarized Data'!N$3,EFSLoadProfile_Medium_Moderate!$A:$A,'Summarized Data'!$A6076)</f>
        <v>336.72289870000003</v>
      </c>
      <c r="O6076">
        <f>SUMIFS(EFSLoadProfile_Medium_Moderate!$D:$D,EFSLoadProfile_Medium_Moderate!$B:$B,'Summarized Data'!O$2,EFSLoadProfile_Medium_Moderate!$C:$C,'Summarized Data'!O$3,EFSLoadProfile_Medium_Moderate!$A:$A,'Summarized Data'!$A6076)</f>
        <v>5492.7751406000007</v>
      </c>
      <c r="P6076">
        <f>SUMIFS(EFSLoadProfile_Medium_Moderate!$D:$D,EFSLoadProfile_Medium_Moderate!$B:$B,'Summarized Data'!P$2,EFSLoadProfile_Medium_Moderate!$C:$C,'Summarized Data'!P$3,EFSLoadProfile_Medium_Moderate!$A:$A,'Summarized Data'!$A6076)</f>
        <v>78321.954774890008</v>
      </c>
      <c r="Q6076">
        <f>SUMIFS(EFSLoadProfile_Medium_Moderate!$D:$D,EFSLoadProfile_Medium_Moderate!$B:$B,'Summarized Data'!Q$2,EFSLoadProfile_Medium_Moderate!$C:$C,'Summarized Data'!Q$3,EFSLoadProfile_Medium_Moderate!$A:$A,'Summarized Data'!$A6076)</f>
        <v>13286.4708379</v>
      </c>
      <c r="R6076">
        <f>SUMIFS(EFSLoadProfile_Medium_Moderate!$D:$D,EFSLoadProfile_Medium_Moderate!$B:$B,'Summarized Data'!R$2,EFSLoadProfile_Medium_Moderate!$C:$C,'Summarized Data'!R$3,EFSLoadProfile_Medium_Moderate!$A:$A,'Summarized Data'!$A6076)</f>
        <v>4265.0539399999998</v>
      </c>
      <c r="S6076">
        <f>SUMIFS(EFSLoadProfile_Medium_Moderate!$D:$D,EFSLoadProfile_Medium_Moderate!$B:$B,'Summarized Data'!S$2,EFSLoadProfile_Medium_Moderate!$C:$C,'Summarized Data'!S$3,EFSLoadProfile_Medium_Moderate!$A:$A,'Summarized Data'!$A6076)</f>
        <v>49625.50529999999</v>
      </c>
      <c r="T6076">
        <f>SUMIFS(EFSLoadProfile_Medium_Moderate!$D:$D,EFSLoadProfile_Medium_Moderate!$B:$B,'Summarized Data'!T$2,EFSLoadProfile_Medium_Moderate!$C:$C,'Summarized Data'!T$3,EFSLoadProfile_Medium_Moderate!$A:$A,'Summarized Data'!$A6076)</f>
        <v>79707.729420228978</v>
      </c>
      <c r="U6076">
        <f>SUMIFS(EFSLoadProfile_Medium_Moderate!$D:$D,EFSLoadProfile_Medium_Moderate!$B:$B,'Summarized Data'!U$2,EFSLoadProfile_Medium_Moderate!$C:$C,'Summarized Data'!U$3,EFSLoadProfile_Medium_Moderate!$A:$A,'Summarized Data'!$A6076)</f>
        <v>11783.66532</v>
      </c>
      <c r="V6076">
        <f>SUMIFS(EFSLoadProfile_Medium_Moderate!$D:$D,EFSLoadProfile_Medium_Moderate!$B:$B,'Summarized Data'!V$2,EFSLoadProfile_Medium_Moderate!$C:$C,'Summarized Data'!V$3,EFSLoadProfile_Medium_Moderate!$A:$A,'Summarized Data'!$A6076)</f>
        <v>4579.5033799999983</v>
      </c>
      <c r="W6076">
        <f>SUMIFS(EFSLoadProfile_Medium_Moderate!$D:$D,EFSLoadProfile_Medium_Moderate!$B:$B,'Summarized Data'!W$2,EFSLoadProfile_Medium_Moderate!$C:$C,'Summarized Data'!W$3,EFSLoadProfile_Medium_Moderate!$A:$A,'Summarized Data'!$A6076)</f>
        <v>17109.011100000003</v>
      </c>
      <c r="X6076">
        <f>SUMIFS(EFSLoadProfile_Medium_Moderate!$D:$D,EFSLoadProfile_Medium_Moderate!$B:$B,'Summarized Data'!X$2,EFSLoadProfile_Medium_Moderate!$C:$C,'Summarized Data'!X$3,EFSLoadProfile_Medium_Moderate!$A:$A,'Summarized Data'!$A6076)</f>
        <v>6537.51343</v>
      </c>
      <c r="Y6076">
        <f>SUMIFS(EFSLoadProfile_Medium_Moderate!$D:$D,EFSLoadProfile_Medium_Moderate!$B:$B,'Summarized Data'!Y$2,EFSLoadProfile_Medium_Moderate!$C:$C,'Summarized Data'!Y$3,EFSLoadProfile_Medium_Moderate!$A:$A,'Summarized Data'!$A6076)</f>
        <v>1261.9929590000004</v>
      </c>
      <c r="Z6076">
        <f>IF($G6076="Winter",$M6076,IF($G6076="Summer",0,IF($G6076="Spring",$M6076*About!$B$40,$M6076*About!$B$41)))</f>
        <v>1735.8998055463976</v>
      </c>
      <c r="AA6076">
        <f>IF($G6076="Winter",0,IF($G6076="Summer",$M6076,IF($G6076="Spring",$M6076*About!$C$40,$M6076*About!$C$41)))</f>
        <v>7387.4371904536001</v>
      </c>
      <c r="AB6076">
        <f>IF($G6076="Winter",$Q6076,IF($G6076="Summer",0,IF($G6076="Spring",$Q6076*About!$B$40,$Q6076*About!$B$41)))</f>
        <v>2528.0204111741764</v>
      </c>
      <c r="AC6076">
        <f>IF($G6076="Winter",0,IF($G6076="Summer",$Q6076,IF($G6076="Spring",$Q6076*About!$C$40,$Q6076*About!$C$41)))</f>
        <v>10758.450426725823</v>
      </c>
      <c r="AD6076">
        <f t="shared" si="3214"/>
        <v>9757.8290806000005</v>
      </c>
      <c r="AE6076">
        <f t="shared" si="3215"/>
        <v>141116.90004022897</v>
      </c>
      <c r="AF6076">
        <f t="shared" si="3216"/>
        <v>11117.016809999997</v>
      </c>
      <c r="AI6076" s="13">
        <f t="shared" si="3217"/>
        <v>9.7250034902583054E-5</v>
      </c>
      <c r="AJ6076" s="13">
        <f t="shared" si="3218"/>
        <v>5.2272404543929013E-5</v>
      </c>
      <c r="AK6076" s="13">
        <f t="shared" si="3219"/>
        <v>4.8731563613124445E-5</v>
      </c>
      <c r="AL6076" s="13">
        <f t="shared" si="3220"/>
        <v>5.382200197515094E-5</v>
      </c>
      <c r="AM6076" s="13">
        <f t="shared" si="3221"/>
        <v>8.2801496219868631E-5</v>
      </c>
      <c r="AN6076" s="13">
        <f t="shared" si="3222"/>
        <v>4.1885534375565468E-5</v>
      </c>
      <c r="AO6076" s="13">
        <f t="shared" si="3223"/>
        <v>2.9507013281659122E-5</v>
      </c>
      <c r="AP6076" s="13">
        <f t="shared" si="3224"/>
        <v>1.1596281607429886E-4</v>
      </c>
      <c r="AQ6076" s="13">
        <f t="shared" si="3225"/>
        <v>1.1396955882271517E-4</v>
      </c>
      <c r="AR6076" s="13">
        <f t="shared" si="3226"/>
        <v>1.1782115659780064E-4</v>
      </c>
      <c r="AS6076" s="13">
        <f t="shared" si="3227"/>
        <v>1.1745507018879906E-4</v>
      </c>
      <c r="AT6076" s="13">
        <f t="shared" si="3228"/>
        <v>2.8066990919573059E-5</v>
      </c>
      <c r="AU6076" s="13">
        <f t="shared" si="3229"/>
        <v>1.1833551516414809E-4</v>
      </c>
      <c r="AV6076" s="13">
        <f t="shared" si="3230"/>
        <v>1.1905434174156548E-4</v>
      </c>
      <c r="AW6076" s="13">
        <f t="shared" si="3231"/>
        <v>2.9741007209121516E-5</v>
      </c>
      <c r="AX6076" s="13">
        <f t="shared" si="3232"/>
        <v>6.3593106214918289E-5</v>
      </c>
      <c r="AY6076" s="13">
        <f t="shared" si="3233"/>
        <v>1.535152522126165E-5</v>
      </c>
      <c r="AZ6076" s="13">
        <f t="shared" si="3234"/>
        <v>7.0531705586400091E-5</v>
      </c>
      <c r="BA6076" s="13">
        <f t="shared" si="3235"/>
        <v>3.9569751070205222E-5</v>
      </c>
      <c r="BB6076" s="13">
        <f t="shared" si="3236"/>
        <v>1.1497842166486827E-4</v>
      </c>
      <c r="BC6076" s="13">
        <f t="shared" si="3237"/>
        <v>1.1797123401793372E-4</v>
      </c>
    </row>
    <row r="6077" spans="1:55" x14ac:dyDescent="0.25">
      <c r="A6077" s="1">
        <v>6074</v>
      </c>
      <c r="B6077">
        <f t="shared" si="3206"/>
        <v>254</v>
      </c>
      <c r="C6077" t="str">
        <f t="shared" si="3207"/>
        <v>Day254</v>
      </c>
      <c r="D6077">
        <f t="shared" si="3208"/>
        <v>1</v>
      </c>
      <c r="E6077" t="str">
        <f t="shared" si="3209"/>
        <v>Hour1</v>
      </c>
      <c r="F6077">
        <f t="shared" si="3210"/>
        <v>9</v>
      </c>
      <c r="G6077" t="str">
        <f t="shared" si="3211"/>
        <v>Fall</v>
      </c>
      <c r="H6077">
        <f t="shared" si="3212"/>
        <v>1404</v>
      </c>
      <c r="I6077" t="e">
        <f t="shared" si="3204"/>
        <v>#N/A</v>
      </c>
      <c r="J6077" t="str">
        <f t="shared" si="3205"/>
        <v>Fall</v>
      </c>
      <c r="K6077" s="1">
        <f t="shared" si="3213"/>
        <v>400851.63198336994</v>
      </c>
      <c r="L6077">
        <f>SUMIFS(EFSLoadProfile_Medium_Moderate!$D:$D,EFSLoadProfile_Medium_Moderate!$B:$B,'Summarized Data'!L$2,EFSLoadProfile_Medium_Moderate!$C:$C,'Summarized Data'!L$3,EFSLoadProfile_Medium_Moderate!$A:$A,'Summarized Data'!$A6077)</f>
        <v>137016.96775159999</v>
      </c>
      <c r="M6077">
        <f>SUMIFS(EFSLoadProfile_Medium_Moderate!$D:$D,EFSLoadProfile_Medium_Moderate!$B:$B,'Summarized Data'!M$2,EFSLoadProfile_Medium_Moderate!$C:$C,'Summarized Data'!M$3,EFSLoadProfile_Medium_Moderate!$A:$A,'Summarized Data'!$A6077)</f>
        <v>7785.7288860000017</v>
      </c>
      <c r="N6077">
        <f>SUMIFS(EFSLoadProfile_Medium_Moderate!$D:$D,EFSLoadProfile_Medium_Moderate!$B:$B,'Summarized Data'!N$2,EFSLoadProfile_Medium_Moderate!$C:$C,'Summarized Data'!N$3,EFSLoadProfile_Medium_Moderate!$A:$A,'Summarized Data'!$A6077)</f>
        <v>336.57089909999991</v>
      </c>
      <c r="O6077">
        <f>SUMIFS(EFSLoadProfile_Medium_Moderate!$D:$D,EFSLoadProfile_Medium_Moderate!$B:$B,'Summarized Data'!O$2,EFSLoadProfile_Medium_Moderate!$C:$C,'Summarized Data'!O$3,EFSLoadProfile_Medium_Moderate!$A:$A,'Summarized Data'!$A6077)</f>
        <v>2829.0170476000008</v>
      </c>
      <c r="P6077">
        <f>SUMIFS(EFSLoadProfile_Medium_Moderate!$D:$D,EFSLoadProfile_Medium_Moderate!$B:$B,'Summarized Data'!P$2,EFSLoadProfile_Medium_Moderate!$C:$C,'Summarized Data'!P$3,EFSLoadProfile_Medium_Moderate!$A:$A,'Summarized Data'!$A6077)</f>
        <v>73792.309812499996</v>
      </c>
      <c r="Q6077">
        <f>SUMIFS(EFSLoadProfile_Medium_Moderate!$D:$D,EFSLoadProfile_Medium_Moderate!$B:$B,'Summarized Data'!Q$2,EFSLoadProfile_Medium_Moderate!$C:$C,'Summarized Data'!Q$3,EFSLoadProfile_Medium_Moderate!$A:$A,'Summarized Data'!$A6077)</f>
        <v>10648.432775600002</v>
      </c>
      <c r="R6077">
        <f>SUMIFS(EFSLoadProfile_Medium_Moderate!$D:$D,EFSLoadProfile_Medium_Moderate!$B:$B,'Summarized Data'!R$2,EFSLoadProfile_Medium_Moderate!$C:$C,'Summarized Data'!R$3,EFSLoadProfile_Medium_Moderate!$A:$A,'Summarized Data'!$A6077)</f>
        <v>2604.5737839999997</v>
      </c>
      <c r="S6077">
        <f>SUMIFS(EFSLoadProfile_Medium_Moderate!$D:$D,EFSLoadProfile_Medium_Moderate!$B:$B,'Summarized Data'!S$2,EFSLoadProfile_Medium_Moderate!$C:$C,'Summarized Data'!S$3,EFSLoadProfile_Medium_Moderate!$A:$A,'Summarized Data'!$A6077)</f>
        <v>50778.236399999987</v>
      </c>
      <c r="T6077">
        <f>SUMIFS(EFSLoadProfile_Medium_Moderate!$D:$D,EFSLoadProfile_Medium_Moderate!$B:$B,'Summarized Data'!T$2,EFSLoadProfile_Medium_Moderate!$C:$C,'Summarized Data'!T$3,EFSLoadProfile_Medium_Moderate!$A:$A,'Summarized Data'!$A6077)</f>
        <v>82307.739517969982</v>
      </c>
      <c r="U6077">
        <f>SUMIFS(EFSLoadProfile_Medium_Moderate!$D:$D,EFSLoadProfile_Medium_Moderate!$B:$B,'Summarized Data'!U$2,EFSLoadProfile_Medium_Moderate!$C:$C,'Summarized Data'!U$3,EFSLoadProfile_Medium_Moderate!$A:$A,'Summarized Data'!$A6077)</f>
        <v>11978.450700000001</v>
      </c>
      <c r="V6077">
        <f>SUMIFS(EFSLoadProfile_Medium_Moderate!$D:$D,EFSLoadProfile_Medium_Moderate!$B:$B,'Summarized Data'!V$2,EFSLoadProfile_Medium_Moderate!$C:$C,'Summarized Data'!V$3,EFSLoadProfile_Medium_Moderate!$A:$A,'Summarized Data'!$A6077)</f>
        <v>4584.2237699999996</v>
      </c>
      <c r="W6077">
        <f>SUMIFS(EFSLoadProfile_Medium_Moderate!$D:$D,EFSLoadProfile_Medium_Moderate!$B:$B,'Summarized Data'!W$2,EFSLoadProfile_Medium_Moderate!$C:$C,'Summarized Data'!W$3,EFSLoadProfile_Medium_Moderate!$A:$A,'Summarized Data'!$A6077)</f>
        <v>8402.6998650000005</v>
      </c>
      <c r="X6077">
        <f>SUMIFS(EFSLoadProfile_Medium_Moderate!$D:$D,EFSLoadProfile_Medium_Moderate!$B:$B,'Summarized Data'!X$2,EFSLoadProfile_Medium_Moderate!$C:$C,'Summarized Data'!X$3,EFSLoadProfile_Medium_Moderate!$A:$A,'Summarized Data'!$A6077)</f>
        <v>6527.5150799999992</v>
      </c>
      <c r="Y6077">
        <f>SUMIFS(EFSLoadProfile_Medium_Moderate!$D:$D,EFSLoadProfile_Medium_Moderate!$B:$B,'Summarized Data'!Y$2,EFSLoadProfile_Medium_Moderate!$C:$C,'Summarized Data'!Y$3,EFSLoadProfile_Medium_Moderate!$A:$A,'Summarized Data'!$A6077)</f>
        <v>1259.165694</v>
      </c>
      <c r="Z6077">
        <f>IF($G6077="Winter",$M6077,IF($G6077="Summer",0,IF($G6077="Spring",$M6077*About!$B$40,$M6077*About!$B$41)))</f>
        <v>1481.392747540724</v>
      </c>
      <c r="AA6077">
        <f>IF($G6077="Winter",0,IF($G6077="Summer",$M6077,IF($G6077="Spring",$M6077*About!$C$40,$M6077*About!$C$41)))</f>
        <v>6304.3361384592772</v>
      </c>
      <c r="AB6077">
        <f>IF($G6077="Winter",$Q6077,IF($G6077="Summer",0,IF($G6077="Spring",$Q6077*About!$B$40,$Q6077*About!$B$41)))</f>
        <v>2026.0801933154783</v>
      </c>
      <c r="AC6077">
        <f>IF($G6077="Winter",0,IF($G6077="Summer",$Q6077,IF($G6077="Spring",$Q6077*About!$C$40,$Q6077*About!$C$41)))</f>
        <v>8622.352582284524</v>
      </c>
      <c r="AD6077">
        <f t="shared" si="3214"/>
        <v>5433.5908316000005</v>
      </c>
      <c r="AE6077">
        <f t="shared" si="3215"/>
        <v>145064.42661796999</v>
      </c>
      <c r="AF6077">
        <f t="shared" si="3216"/>
        <v>11111.738849999998</v>
      </c>
      <c r="AI6077" s="13">
        <f t="shared" si="3217"/>
        <v>9.5858800244216598E-5</v>
      </c>
      <c r="AJ6077" s="13">
        <f t="shared" si="3218"/>
        <v>4.4608542924237053E-5</v>
      </c>
      <c r="AK6077" s="13">
        <f t="shared" si="3219"/>
        <v>4.8709565767996679E-5</v>
      </c>
      <c r="AL6077" s="13">
        <f t="shared" si="3220"/>
        <v>2.7720661637539836E-5</v>
      </c>
      <c r="AM6077" s="13">
        <f t="shared" si="3221"/>
        <v>7.8012783000073861E-5</v>
      </c>
      <c r="AN6077" s="13">
        <f t="shared" si="3222"/>
        <v>3.3569132278228603E-5</v>
      </c>
      <c r="AO6077" s="13">
        <f t="shared" si="3223"/>
        <v>1.8019278142482097E-5</v>
      </c>
      <c r="AP6077" s="13">
        <f t="shared" si="3224"/>
        <v>1.1865647014843529E-4</v>
      </c>
      <c r="AQ6077" s="13">
        <f t="shared" si="3225"/>
        <v>1.176871657088918E-4</v>
      </c>
      <c r="AR6077" s="13">
        <f t="shared" si="3226"/>
        <v>1.1976875423713535E-4</v>
      </c>
      <c r="AS6077" s="13">
        <f t="shared" si="3227"/>
        <v>1.1757613871801777E-4</v>
      </c>
      <c r="AT6077" s="13">
        <f t="shared" si="3228"/>
        <v>1.3784461266195142E-5</v>
      </c>
      <c r="AU6077" s="13">
        <f t="shared" si="3229"/>
        <v>1.1815453505439992E-4</v>
      </c>
      <c r="AV6077" s="13">
        <f t="shared" si="3230"/>
        <v>1.1878762220790761E-4</v>
      </c>
      <c r="AW6077" s="13">
        <f t="shared" si="3231"/>
        <v>2.5380561852347878E-5</v>
      </c>
      <c r="AX6077" s="13">
        <f t="shared" si="3232"/>
        <v>5.426947225834512E-5</v>
      </c>
      <c r="AY6077" s="13">
        <f t="shared" si="3233"/>
        <v>1.230346916919662E-5</v>
      </c>
      <c r="AZ6077" s="13">
        <f t="shared" si="3234"/>
        <v>5.652758619262513E-5</v>
      </c>
      <c r="BA6077" s="13">
        <f t="shared" si="3235"/>
        <v>2.2034187609539567E-5</v>
      </c>
      <c r="BB6077" s="13">
        <f t="shared" si="3236"/>
        <v>1.1819476481908575E-4</v>
      </c>
      <c r="BC6077" s="13">
        <f t="shared" si="3237"/>
        <v>1.1791522551628811E-4</v>
      </c>
    </row>
    <row r="6078" spans="1:55" x14ac:dyDescent="0.25">
      <c r="A6078" s="1">
        <v>6075</v>
      </c>
      <c r="B6078">
        <f t="shared" si="3206"/>
        <v>254</v>
      </c>
      <c r="C6078" t="str">
        <f t="shared" si="3207"/>
        <v>Day254</v>
      </c>
      <c r="D6078">
        <f t="shared" si="3208"/>
        <v>2</v>
      </c>
      <c r="E6078" t="str">
        <f t="shared" si="3209"/>
        <v>Hour2</v>
      </c>
      <c r="F6078">
        <f t="shared" si="3210"/>
        <v>9</v>
      </c>
      <c r="G6078" t="str">
        <f t="shared" si="3211"/>
        <v>Fall</v>
      </c>
      <c r="H6078">
        <f t="shared" si="3212"/>
        <v>1404</v>
      </c>
      <c r="I6078" t="e">
        <f t="shared" si="3204"/>
        <v>#N/A</v>
      </c>
      <c r="J6078" t="str">
        <f t="shared" si="3205"/>
        <v>Fall</v>
      </c>
      <c r="K6078" s="1">
        <f t="shared" si="3213"/>
        <v>391613.77968569903</v>
      </c>
      <c r="L6078">
        <f>SUMIFS(EFSLoadProfile_Medium_Moderate!$D:$D,EFSLoadProfile_Medium_Moderate!$B:$B,'Summarized Data'!L$2,EFSLoadProfile_Medium_Moderate!$C:$C,'Summarized Data'!L$3,EFSLoadProfile_Medium_Moderate!$A:$A,'Summarized Data'!$A6078)</f>
        <v>135938.96617899998</v>
      </c>
      <c r="M6078">
        <f>SUMIFS(EFSLoadProfile_Medium_Moderate!$D:$D,EFSLoadProfile_Medium_Moderate!$B:$B,'Summarized Data'!M$2,EFSLoadProfile_Medium_Moderate!$C:$C,'Summarized Data'!M$3,EFSLoadProfile_Medium_Moderate!$A:$A,'Summarized Data'!$A6078)</f>
        <v>6908.1882159999996</v>
      </c>
      <c r="N6078">
        <f>SUMIFS(EFSLoadProfile_Medium_Moderate!$D:$D,EFSLoadProfile_Medium_Moderate!$B:$B,'Summarized Data'!N$2,EFSLoadProfile_Medium_Moderate!$C:$C,'Summarized Data'!N$3,EFSLoadProfile_Medium_Moderate!$A:$A,'Summarized Data'!$A6078)</f>
        <v>351.59653660000004</v>
      </c>
      <c r="O6078">
        <f>SUMIFS(EFSLoadProfile_Medium_Moderate!$D:$D,EFSLoadProfile_Medium_Moderate!$B:$B,'Summarized Data'!O$2,EFSLoadProfile_Medium_Moderate!$C:$C,'Summarized Data'!O$3,EFSLoadProfile_Medium_Moderate!$A:$A,'Summarized Data'!$A6078)</f>
        <v>1979.4880128</v>
      </c>
      <c r="P6078">
        <f>SUMIFS(EFSLoadProfile_Medium_Moderate!$D:$D,EFSLoadProfile_Medium_Moderate!$B:$B,'Summarized Data'!P$2,EFSLoadProfile_Medium_Moderate!$C:$C,'Summarized Data'!P$3,EFSLoadProfile_Medium_Moderate!$A:$A,'Summarized Data'!$A6078)</f>
        <v>71677.739424000029</v>
      </c>
      <c r="Q6078">
        <f>SUMIFS(EFSLoadProfile_Medium_Moderate!$D:$D,EFSLoadProfile_Medium_Moderate!$B:$B,'Summarized Data'!Q$2,EFSLoadProfile_Medium_Moderate!$C:$C,'Summarized Data'!Q$3,EFSLoadProfile_Medium_Moderate!$A:$A,'Summarized Data'!$A6078)</f>
        <v>9092.924377000003</v>
      </c>
      <c r="R6078">
        <f>SUMIFS(EFSLoadProfile_Medium_Moderate!$D:$D,EFSLoadProfile_Medium_Moderate!$B:$B,'Summarized Data'!R$2,EFSLoadProfile_Medium_Moderate!$C:$C,'Summarized Data'!R$3,EFSLoadProfile_Medium_Moderate!$A:$A,'Summarized Data'!$A6078)</f>
        <v>2251.889604</v>
      </c>
      <c r="S6078">
        <f>SUMIFS(EFSLoadProfile_Medium_Moderate!$D:$D,EFSLoadProfile_Medium_Moderate!$B:$B,'Summarized Data'!S$2,EFSLoadProfile_Medium_Moderate!$C:$C,'Summarized Data'!S$3,EFSLoadProfile_Medium_Moderate!$A:$A,'Summarized Data'!$A6078)</f>
        <v>51149.039000000004</v>
      </c>
      <c r="T6078">
        <f>SUMIFS(EFSLoadProfile_Medium_Moderate!$D:$D,EFSLoadProfile_Medium_Moderate!$B:$B,'Summarized Data'!T$2,EFSLoadProfile_Medium_Moderate!$C:$C,'Summarized Data'!T$3,EFSLoadProfile_Medium_Moderate!$A:$A,'Summarized Data'!$A6078)</f>
        <v>83475.883216499002</v>
      </c>
      <c r="U6078">
        <f>SUMIFS(EFSLoadProfile_Medium_Moderate!$D:$D,EFSLoadProfile_Medium_Moderate!$B:$B,'Summarized Data'!U$2,EFSLoadProfile_Medium_Moderate!$C:$C,'Summarized Data'!U$3,EFSLoadProfile_Medium_Moderate!$A:$A,'Summarized Data'!$A6078)</f>
        <v>11999.268860000004</v>
      </c>
      <c r="V6078">
        <f>SUMIFS(EFSLoadProfile_Medium_Moderate!$D:$D,EFSLoadProfile_Medium_Moderate!$B:$B,'Summarized Data'!V$2,EFSLoadProfile_Medium_Moderate!$C:$C,'Summarized Data'!V$3,EFSLoadProfile_Medium_Moderate!$A:$A,'Summarized Data'!$A6078)</f>
        <v>4583.9284100000023</v>
      </c>
      <c r="W6078">
        <f>SUMIFS(EFSLoadProfile_Medium_Moderate!$D:$D,EFSLoadProfile_Medium_Moderate!$B:$B,'Summarized Data'!W$2,EFSLoadProfile_Medium_Moderate!$C:$C,'Summarized Data'!W$3,EFSLoadProfile_Medium_Moderate!$A:$A,'Summarized Data'!$A6078)</f>
        <v>4431.0248119999997</v>
      </c>
      <c r="X6078">
        <f>SUMIFS(EFSLoadProfile_Medium_Moderate!$D:$D,EFSLoadProfile_Medium_Moderate!$B:$B,'Summarized Data'!X$2,EFSLoadProfile_Medium_Moderate!$C:$C,'Summarized Data'!X$3,EFSLoadProfile_Medium_Moderate!$A:$A,'Summarized Data'!$A6078)</f>
        <v>6519.3701900000015</v>
      </c>
      <c r="Y6078">
        <f>SUMIFS(EFSLoadProfile_Medium_Moderate!$D:$D,EFSLoadProfile_Medium_Moderate!$B:$B,'Summarized Data'!Y$2,EFSLoadProfile_Medium_Moderate!$C:$C,'Summarized Data'!Y$3,EFSLoadProfile_Medium_Moderate!$A:$A,'Summarized Data'!$A6078)</f>
        <v>1254.4728477999997</v>
      </c>
      <c r="Z6078">
        <f>IF($G6078="Winter",$M6078,IF($G6078="Summer",0,IF($G6078="Spring",$M6078*About!$B$40,$M6078*About!$B$41)))</f>
        <v>1314.4228461680204</v>
      </c>
      <c r="AA6078">
        <f>IF($G6078="Winter",0,IF($G6078="Summer",$M6078,IF($G6078="Spring",$M6078*About!$C$40,$M6078*About!$C$41)))</f>
        <v>5593.7653698319791</v>
      </c>
      <c r="AB6078">
        <f>IF($G6078="Winter",$Q6078,IF($G6078="Summer",0,IF($G6078="Spring",$Q6078*About!$B$40,$Q6078*About!$B$41)))</f>
        <v>1730.1131882778045</v>
      </c>
      <c r="AC6078">
        <f>IF($G6078="Winter",0,IF($G6078="Summer",$Q6078,IF($G6078="Spring",$Q6078*About!$C$40,$Q6078*About!$C$41)))</f>
        <v>7362.8111887221985</v>
      </c>
      <c r="AD6078">
        <f t="shared" si="3214"/>
        <v>4231.3776168000004</v>
      </c>
      <c r="AE6078">
        <f t="shared" si="3215"/>
        <v>146624.191076499</v>
      </c>
      <c r="AF6078">
        <f t="shared" si="3216"/>
        <v>11103.298600000004</v>
      </c>
      <c r="AI6078" s="13">
        <f t="shared" si="3217"/>
        <v>9.5104616736096969E-5</v>
      </c>
      <c r="AJ6078" s="13">
        <f t="shared" si="3218"/>
        <v>3.9580650068136023E-5</v>
      </c>
      <c r="AK6078" s="13">
        <f t="shared" si="3219"/>
        <v>5.0884121797556669E-5</v>
      </c>
      <c r="AL6078" s="13">
        <f t="shared" si="3220"/>
        <v>1.9396389804347856E-5</v>
      </c>
      <c r="AM6078" s="13">
        <f t="shared" si="3221"/>
        <v>7.5777271992550339E-5</v>
      </c>
      <c r="AN6078" s="13">
        <f t="shared" si="3222"/>
        <v>2.8665399654574352E-5</v>
      </c>
      <c r="AO6078" s="13">
        <f t="shared" si="3223"/>
        <v>1.5579295687420567E-5</v>
      </c>
      <c r="AP6078" s="13">
        <f t="shared" si="3224"/>
        <v>1.1952294623656237E-4</v>
      </c>
      <c r="AQ6078" s="13">
        <f t="shared" si="3225"/>
        <v>1.1935742809036042E-4</v>
      </c>
      <c r="AR6078" s="13">
        <f t="shared" si="3226"/>
        <v>1.1997690845934287E-4</v>
      </c>
      <c r="AS6078" s="13">
        <f t="shared" si="3227"/>
        <v>1.1756856332683404E-4</v>
      </c>
      <c r="AT6078" s="13">
        <f t="shared" si="3228"/>
        <v>7.2690076846584602E-6</v>
      </c>
      <c r="AU6078" s="13">
        <f t="shared" si="3229"/>
        <v>1.1800710441973657E-4</v>
      </c>
      <c r="AV6078" s="13">
        <f t="shared" si="3230"/>
        <v>1.1834490680981366E-4</v>
      </c>
      <c r="AW6078" s="13">
        <f t="shared" si="3231"/>
        <v>2.2519882322017029E-5</v>
      </c>
      <c r="AX6078" s="13">
        <f t="shared" si="3232"/>
        <v>4.8152682200092548E-5</v>
      </c>
      <c r="AY6078" s="13">
        <f t="shared" si="3233"/>
        <v>1.0506195332951444E-5</v>
      </c>
      <c r="AZ6078" s="13">
        <f t="shared" si="3234"/>
        <v>4.8270114231427604E-5</v>
      </c>
      <c r="BA6078" s="13">
        <f t="shared" si="3235"/>
        <v>1.7158996903696414E-5</v>
      </c>
      <c r="BB6078" s="13">
        <f t="shared" si="3236"/>
        <v>1.1946562079423471E-4</v>
      </c>
      <c r="BC6078" s="13">
        <f t="shared" si="3237"/>
        <v>1.1782565951805885E-4</v>
      </c>
    </row>
    <row r="6079" spans="1:55" x14ac:dyDescent="0.25">
      <c r="A6079" s="1">
        <v>6076</v>
      </c>
      <c r="B6079">
        <f t="shared" si="3206"/>
        <v>254</v>
      </c>
      <c r="C6079" t="str">
        <f t="shared" si="3207"/>
        <v>Day254</v>
      </c>
      <c r="D6079">
        <f t="shared" si="3208"/>
        <v>3</v>
      </c>
      <c r="E6079" t="str">
        <f t="shared" si="3209"/>
        <v>Hour3</v>
      </c>
      <c r="F6079">
        <f t="shared" si="3210"/>
        <v>9</v>
      </c>
      <c r="G6079" t="str">
        <f t="shared" si="3211"/>
        <v>Fall</v>
      </c>
      <c r="H6079">
        <f t="shared" si="3212"/>
        <v>1404</v>
      </c>
      <c r="I6079" t="e">
        <f t="shared" si="3204"/>
        <v>#N/A</v>
      </c>
      <c r="J6079" t="str">
        <f t="shared" si="3205"/>
        <v>Fall</v>
      </c>
      <c r="K6079" s="1">
        <f t="shared" si="3213"/>
        <v>395833.83994763799</v>
      </c>
      <c r="L6079">
        <f>SUMIFS(EFSLoadProfile_Medium_Moderate!$D:$D,EFSLoadProfile_Medium_Moderate!$B:$B,'Summarized Data'!L$2,EFSLoadProfile_Medium_Moderate!$C:$C,'Summarized Data'!L$3,EFSLoadProfile_Medium_Moderate!$A:$A,'Summarized Data'!$A6079)</f>
        <v>140071.44868180007</v>
      </c>
      <c r="M6079">
        <f>SUMIFS(EFSLoadProfile_Medium_Moderate!$D:$D,EFSLoadProfile_Medium_Moderate!$B:$B,'Summarized Data'!M$2,EFSLoadProfile_Medium_Moderate!$C:$C,'Summarized Data'!M$3,EFSLoadProfile_Medium_Moderate!$A:$A,'Summarized Data'!$A6079)</f>
        <v>6458.8335119999983</v>
      </c>
      <c r="N6079">
        <f>SUMIFS(EFSLoadProfile_Medium_Moderate!$D:$D,EFSLoadProfile_Medium_Moderate!$B:$B,'Summarized Data'!N$2,EFSLoadProfile_Medium_Moderate!$C:$C,'Summarized Data'!N$3,EFSLoadProfile_Medium_Moderate!$A:$A,'Summarized Data'!$A6079)</f>
        <v>406.47500940000003</v>
      </c>
      <c r="O6079">
        <f>SUMIFS(EFSLoadProfile_Medium_Moderate!$D:$D,EFSLoadProfile_Medium_Moderate!$B:$B,'Summarized Data'!O$2,EFSLoadProfile_Medium_Moderate!$C:$C,'Summarized Data'!O$3,EFSLoadProfile_Medium_Moderate!$A:$A,'Summarized Data'!$A6079)</f>
        <v>2017.6521075000003</v>
      </c>
      <c r="P6079">
        <f>SUMIFS(EFSLoadProfile_Medium_Moderate!$D:$D,EFSLoadProfile_Medium_Moderate!$B:$B,'Summarized Data'!P$2,EFSLoadProfile_Medium_Moderate!$C:$C,'Summarized Data'!P$3,EFSLoadProfile_Medium_Moderate!$A:$A,'Summarized Data'!$A6079)</f>
        <v>72587.064803100031</v>
      </c>
      <c r="Q6079">
        <f>SUMIFS(EFSLoadProfile_Medium_Moderate!$D:$D,EFSLoadProfile_Medium_Moderate!$B:$B,'Summarized Data'!Q$2,EFSLoadProfile_Medium_Moderate!$C:$C,'Summarized Data'!Q$3,EFSLoadProfile_Medium_Moderate!$A:$A,'Summarized Data'!$A6079)</f>
        <v>8129.7293354999983</v>
      </c>
      <c r="R6079">
        <f>SUMIFS(EFSLoadProfile_Medium_Moderate!$D:$D,EFSLoadProfile_Medium_Moderate!$B:$B,'Summarized Data'!R$2,EFSLoadProfile_Medium_Moderate!$C:$C,'Summarized Data'!R$3,EFSLoadProfile_Medium_Moderate!$A:$A,'Summarized Data'!$A6079)</f>
        <v>1270.4490649999998</v>
      </c>
      <c r="S6079">
        <f>SUMIFS(EFSLoadProfile_Medium_Moderate!$D:$D,EFSLoadProfile_Medium_Moderate!$B:$B,'Summarized Data'!S$2,EFSLoadProfile_Medium_Moderate!$C:$C,'Summarized Data'!S$3,EFSLoadProfile_Medium_Moderate!$A:$A,'Summarized Data'!$A6079)</f>
        <v>51754.244199999986</v>
      </c>
      <c r="T6079">
        <f>SUMIFS(EFSLoadProfile_Medium_Moderate!$D:$D,EFSLoadProfile_Medium_Moderate!$B:$B,'Summarized Data'!T$2,EFSLoadProfile_Medium_Moderate!$C:$C,'Summarized Data'!T$3,EFSLoadProfile_Medium_Moderate!$A:$A,'Summarized Data'!$A6079)</f>
        <v>83756.838672838014</v>
      </c>
      <c r="U6079">
        <f>SUMIFS(EFSLoadProfile_Medium_Moderate!$D:$D,EFSLoadProfile_Medium_Moderate!$B:$B,'Summarized Data'!U$2,EFSLoadProfile_Medium_Moderate!$C:$C,'Summarized Data'!U$3,EFSLoadProfile_Medium_Moderate!$A:$A,'Summarized Data'!$A6079)</f>
        <v>12086.807469999998</v>
      </c>
      <c r="V6079">
        <f>SUMIFS(EFSLoadProfile_Medium_Moderate!$D:$D,EFSLoadProfile_Medium_Moderate!$B:$B,'Summarized Data'!V$2,EFSLoadProfile_Medium_Moderate!$C:$C,'Summarized Data'!V$3,EFSLoadProfile_Medium_Moderate!$A:$A,'Summarized Data'!$A6079)</f>
        <v>4666.3191700000007</v>
      </c>
      <c r="W6079">
        <f>SUMIFS(EFSLoadProfile_Medium_Moderate!$D:$D,EFSLoadProfile_Medium_Moderate!$B:$B,'Summarized Data'!W$2,EFSLoadProfile_Medium_Moderate!$C:$C,'Summarized Data'!W$3,EFSLoadProfile_Medium_Moderate!$A:$A,'Summarized Data'!$A6079)</f>
        <v>4728.9610839999987</v>
      </c>
      <c r="X6079">
        <f>SUMIFS(EFSLoadProfile_Medium_Moderate!$D:$D,EFSLoadProfile_Medium_Moderate!$B:$B,'Summarized Data'!X$2,EFSLoadProfile_Medium_Moderate!$C:$C,'Summarized Data'!X$3,EFSLoadProfile_Medium_Moderate!$A:$A,'Summarized Data'!$A6079)</f>
        <v>6627.2278599999991</v>
      </c>
      <c r="Y6079">
        <f>SUMIFS(EFSLoadProfile_Medium_Moderate!$D:$D,EFSLoadProfile_Medium_Moderate!$B:$B,'Summarized Data'!Y$2,EFSLoadProfile_Medium_Moderate!$C:$C,'Summarized Data'!Y$3,EFSLoadProfile_Medium_Moderate!$A:$A,'Summarized Data'!$A6079)</f>
        <v>1271.7889764999995</v>
      </c>
      <c r="Z6079">
        <f>IF($G6079="Winter",$M6079,IF($G6079="Summer",0,IF($G6079="Spring",$M6079*About!$B$40,$M6079*About!$B$41)))</f>
        <v>1228.924004720318</v>
      </c>
      <c r="AA6079">
        <f>IF($G6079="Winter",0,IF($G6079="Summer",$M6079,IF($G6079="Spring",$M6079*About!$C$40,$M6079*About!$C$41)))</f>
        <v>5229.9095072796799</v>
      </c>
      <c r="AB6079">
        <f>IF($G6079="Winter",$Q6079,IF($G6079="Summer",0,IF($G6079="Spring",$Q6079*About!$B$40,$Q6079*About!$B$41)))</f>
        <v>1546.8458064002982</v>
      </c>
      <c r="AC6079">
        <f>IF($G6079="Winter",0,IF($G6079="Summer",$Q6079,IF($G6079="Spring",$Q6079*About!$C$40,$Q6079*About!$C$41)))</f>
        <v>6582.8835290996994</v>
      </c>
      <c r="AD6079">
        <f t="shared" si="3214"/>
        <v>3288.1011724999998</v>
      </c>
      <c r="AE6079">
        <f t="shared" si="3215"/>
        <v>147597.89034283801</v>
      </c>
      <c r="AF6079">
        <f t="shared" si="3216"/>
        <v>11293.54703</v>
      </c>
      <c r="AI6079" s="13">
        <f t="shared" si="3217"/>
        <v>9.7995753660589367E-5</v>
      </c>
      <c r="AJ6079" s="13">
        <f t="shared" si="3218"/>
        <v>3.7006060213403712E-5</v>
      </c>
      <c r="AK6079" s="13">
        <f t="shared" si="3219"/>
        <v>5.88263015500153E-5</v>
      </c>
      <c r="AL6079" s="13">
        <f t="shared" si="3220"/>
        <v>1.9770347945313897E-5</v>
      </c>
      <c r="AM6079" s="13">
        <f t="shared" si="3221"/>
        <v>7.6738605275875369E-5</v>
      </c>
      <c r="AN6079" s="13">
        <f t="shared" si="3222"/>
        <v>2.562893199409972E-5</v>
      </c>
      <c r="AO6079" s="13">
        <f t="shared" si="3223"/>
        <v>8.7893747563310785E-6</v>
      </c>
      <c r="AP6079" s="13">
        <f t="shared" si="3224"/>
        <v>1.2093716456785274E-4</v>
      </c>
      <c r="AQ6079" s="13">
        <f t="shared" si="3225"/>
        <v>1.197591503529402E-4</v>
      </c>
      <c r="AR6079" s="13">
        <f t="shared" si="3226"/>
        <v>1.2085217943803043E-4</v>
      </c>
      <c r="AS6079" s="13">
        <f t="shared" si="3227"/>
        <v>1.196817209545741E-4</v>
      </c>
      <c r="AT6079" s="13">
        <f t="shared" si="3228"/>
        <v>7.7577661869447446E-6</v>
      </c>
      <c r="AU6079" s="13">
        <f t="shared" si="3229"/>
        <v>1.1995943584980055E-4</v>
      </c>
      <c r="AV6079" s="13">
        <f t="shared" si="3230"/>
        <v>1.199784819333423E-4</v>
      </c>
      <c r="AW6079" s="13">
        <f t="shared" si="3231"/>
        <v>2.1055038756885529E-5</v>
      </c>
      <c r="AX6079" s="13">
        <f t="shared" si="3232"/>
        <v>4.502051011961651E-5</v>
      </c>
      <c r="AY6079" s="13">
        <f t="shared" si="3233"/>
        <v>9.3932953647821249E-6</v>
      </c>
      <c r="AZ6079" s="13">
        <f t="shared" si="3234"/>
        <v>4.3156958908377471E-5</v>
      </c>
      <c r="BA6079" s="13">
        <f t="shared" si="3235"/>
        <v>1.3333841350854508E-5</v>
      </c>
      <c r="BB6079" s="13">
        <f t="shared" si="3236"/>
        <v>1.2025896592006999E-4</v>
      </c>
      <c r="BC6079" s="13">
        <f t="shared" si="3237"/>
        <v>1.1984453224629699E-4</v>
      </c>
    </row>
    <row r="6080" spans="1:55" x14ac:dyDescent="0.25">
      <c r="A6080" s="1">
        <v>6077</v>
      </c>
      <c r="B6080">
        <f t="shared" si="3206"/>
        <v>254</v>
      </c>
      <c r="C6080" t="str">
        <f t="shared" si="3207"/>
        <v>Day254</v>
      </c>
      <c r="D6080">
        <f t="shared" si="3208"/>
        <v>4</v>
      </c>
      <c r="E6080" t="str">
        <f t="shared" si="3209"/>
        <v>Hour4</v>
      </c>
      <c r="F6080">
        <f t="shared" si="3210"/>
        <v>9</v>
      </c>
      <c r="G6080" t="str">
        <f t="shared" si="3211"/>
        <v>Fall</v>
      </c>
      <c r="H6080">
        <f t="shared" si="3212"/>
        <v>1404</v>
      </c>
      <c r="I6080" t="e">
        <f t="shared" si="3204"/>
        <v>#N/A</v>
      </c>
      <c r="J6080" t="str">
        <f t="shared" si="3205"/>
        <v>Fall</v>
      </c>
      <c r="K6080" s="1">
        <f t="shared" si="3213"/>
        <v>414351.52454451192</v>
      </c>
      <c r="L6080">
        <f>SUMIFS(EFSLoadProfile_Medium_Moderate!$D:$D,EFSLoadProfile_Medium_Moderate!$B:$B,'Summarized Data'!L$2,EFSLoadProfile_Medium_Moderate!$C:$C,'Summarized Data'!L$3,EFSLoadProfile_Medium_Moderate!$A:$A,'Summarized Data'!$A6080)</f>
        <v>149714.07484500002</v>
      </c>
      <c r="M6080">
        <f>SUMIFS(EFSLoadProfile_Medium_Moderate!$D:$D,EFSLoadProfile_Medium_Moderate!$B:$B,'Summarized Data'!M$2,EFSLoadProfile_Medium_Moderate!$C:$C,'Summarized Data'!M$3,EFSLoadProfile_Medium_Moderate!$A:$A,'Summarized Data'!$A6080)</f>
        <v>6075.8957769999997</v>
      </c>
      <c r="N6080">
        <f>SUMIFS(EFSLoadProfile_Medium_Moderate!$D:$D,EFSLoadProfile_Medium_Moderate!$B:$B,'Summarized Data'!N$2,EFSLoadProfile_Medium_Moderate!$C:$C,'Summarized Data'!N$3,EFSLoadProfile_Medium_Moderate!$A:$A,'Summarized Data'!$A6080)</f>
        <v>503.9570379999999</v>
      </c>
      <c r="O6080">
        <f>SUMIFS(EFSLoadProfile_Medium_Moderate!$D:$D,EFSLoadProfile_Medium_Moderate!$B:$B,'Summarized Data'!O$2,EFSLoadProfile_Medium_Moderate!$C:$C,'Summarized Data'!O$3,EFSLoadProfile_Medium_Moderate!$A:$A,'Summarized Data'!$A6080)</f>
        <v>2033.0808020000002</v>
      </c>
      <c r="P6080">
        <f>SUMIFS(EFSLoadProfile_Medium_Moderate!$D:$D,EFSLoadProfile_Medium_Moderate!$B:$B,'Summarized Data'!P$2,EFSLoadProfile_Medium_Moderate!$C:$C,'Summarized Data'!P$3,EFSLoadProfile_Medium_Moderate!$A:$A,'Summarized Data'!$A6080)</f>
        <v>77406.915258299981</v>
      </c>
      <c r="Q6080">
        <f>SUMIFS(EFSLoadProfile_Medium_Moderate!$D:$D,EFSLoadProfile_Medium_Moderate!$B:$B,'Summarized Data'!Q$2,EFSLoadProfile_Medium_Moderate!$C:$C,'Summarized Data'!Q$3,EFSLoadProfile_Medium_Moderate!$A:$A,'Summarized Data'!$A6080)</f>
        <v>7512.9378719999995</v>
      </c>
      <c r="R6080">
        <f>SUMIFS(EFSLoadProfile_Medium_Moderate!$D:$D,EFSLoadProfile_Medium_Moderate!$B:$B,'Summarized Data'!R$2,EFSLoadProfile_Medium_Moderate!$C:$C,'Summarized Data'!R$3,EFSLoadProfile_Medium_Moderate!$A:$A,'Summarized Data'!$A6080)</f>
        <v>3539.5364839999988</v>
      </c>
      <c r="S6080">
        <f>SUMIFS(EFSLoadProfile_Medium_Moderate!$D:$D,EFSLoadProfile_Medium_Moderate!$B:$B,'Summarized Data'!S$2,EFSLoadProfile_Medium_Moderate!$C:$C,'Summarized Data'!S$3,EFSLoadProfile_Medium_Moderate!$A:$A,'Summarized Data'!$A6080)</f>
        <v>52996.13779999999</v>
      </c>
      <c r="T6080">
        <f>SUMIFS(EFSLoadProfile_Medium_Moderate!$D:$D,EFSLoadProfile_Medium_Moderate!$B:$B,'Summarized Data'!T$2,EFSLoadProfile_Medium_Moderate!$C:$C,'Summarized Data'!T$3,EFSLoadProfile_Medium_Moderate!$A:$A,'Summarized Data'!$A6080)</f>
        <v>85831.152626611962</v>
      </c>
      <c r="U6080">
        <f>SUMIFS(EFSLoadProfile_Medium_Moderate!$D:$D,EFSLoadProfile_Medium_Moderate!$B:$B,'Summarized Data'!U$2,EFSLoadProfile_Medium_Moderate!$C:$C,'Summarized Data'!U$3,EFSLoadProfile_Medium_Moderate!$A:$A,'Summarized Data'!$A6080)</f>
        <v>12270.632510000001</v>
      </c>
      <c r="V6080">
        <f>SUMIFS(EFSLoadProfile_Medium_Moderate!$D:$D,EFSLoadProfile_Medium_Moderate!$B:$B,'Summarized Data'!V$2,EFSLoadProfile_Medium_Moderate!$C:$C,'Summarized Data'!V$3,EFSLoadProfile_Medium_Moderate!$A:$A,'Summarized Data'!$A6080)</f>
        <v>4770.7509300000002</v>
      </c>
      <c r="W6080">
        <f>SUMIFS(EFSLoadProfile_Medium_Moderate!$D:$D,EFSLoadProfile_Medium_Moderate!$B:$B,'Summarized Data'!W$2,EFSLoadProfile_Medium_Moderate!$C:$C,'Summarized Data'!W$3,EFSLoadProfile_Medium_Moderate!$A:$A,'Summarized Data'!$A6080)</f>
        <v>3641.0968359999997</v>
      </c>
      <c r="X6080">
        <f>SUMIFS(EFSLoadProfile_Medium_Moderate!$D:$D,EFSLoadProfile_Medium_Moderate!$B:$B,'Summarized Data'!X$2,EFSLoadProfile_Medium_Moderate!$C:$C,'Summarized Data'!X$3,EFSLoadProfile_Medium_Moderate!$A:$A,'Summarized Data'!$A6080)</f>
        <v>6763.2106800000001</v>
      </c>
      <c r="Y6080">
        <f>SUMIFS(EFSLoadProfile_Medium_Moderate!$D:$D,EFSLoadProfile_Medium_Moderate!$B:$B,'Summarized Data'!Y$2,EFSLoadProfile_Medium_Moderate!$C:$C,'Summarized Data'!Y$3,EFSLoadProfile_Medium_Moderate!$A:$A,'Summarized Data'!$A6080)</f>
        <v>1292.1450856000004</v>
      </c>
      <c r="Z6080">
        <f>IF($G6080="Winter",$M6080,IF($G6080="Summer",0,IF($G6080="Spring",$M6080*About!$B$40,$M6080*About!$B$41)))</f>
        <v>1156.0623379843066</v>
      </c>
      <c r="AA6080">
        <f>IF($G6080="Winter",0,IF($G6080="Summer",$M6080,IF($G6080="Spring",$M6080*About!$C$40,$M6080*About!$C$41)))</f>
        <v>4919.8334390156924</v>
      </c>
      <c r="AB6080">
        <f>IF($G6080="Winter",$Q6080,IF($G6080="Summer",0,IF($G6080="Spring",$Q6080*About!$B$40,$Q6080*About!$B$41)))</f>
        <v>1429.4887272940725</v>
      </c>
      <c r="AC6080">
        <f>IF($G6080="Winter",0,IF($G6080="Summer",$Q6080,IF($G6080="Spring",$Q6080*About!$C$40,$Q6080*About!$C$41)))</f>
        <v>6083.4491447059263</v>
      </c>
      <c r="AD6080">
        <f t="shared" si="3214"/>
        <v>5572.6172859999988</v>
      </c>
      <c r="AE6080">
        <f t="shared" si="3215"/>
        <v>151097.92293661195</v>
      </c>
      <c r="AF6080">
        <f t="shared" si="3216"/>
        <v>11533.96161</v>
      </c>
      <c r="AI6080" s="13">
        <f t="shared" si="3217"/>
        <v>1.0474185664605007E-4</v>
      </c>
      <c r="AJ6080" s="13">
        <f t="shared" si="3218"/>
        <v>3.4812008167772602E-5</v>
      </c>
      <c r="AK6080" s="13">
        <f t="shared" si="3219"/>
        <v>7.2934197675279062E-5</v>
      </c>
      <c r="AL6080" s="13">
        <f t="shared" si="3220"/>
        <v>1.9921528943005763E-5</v>
      </c>
      <c r="AM6080" s="13">
        <f t="shared" si="3221"/>
        <v>8.183412198499764E-5</v>
      </c>
      <c r="AN6080" s="13">
        <f t="shared" si="3222"/>
        <v>2.3684499920136889E-5</v>
      </c>
      <c r="AO6080" s="13">
        <f t="shared" si="3223"/>
        <v>2.4487650452623584E-5</v>
      </c>
      <c r="AP6080" s="13">
        <f t="shared" si="3224"/>
        <v>1.2383916986230864E-4</v>
      </c>
      <c r="AQ6080" s="13">
        <f t="shared" si="3225"/>
        <v>1.2272509415652095E-4</v>
      </c>
      <c r="AR6080" s="13">
        <f t="shared" si="3226"/>
        <v>1.2269018809121896E-4</v>
      </c>
      <c r="AS6080" s="13">
        <f t="shared" si="3227"/>
        <v>1.2236018599388578E-4</v>
      </c>
      <c r="AT6080" s="13">
        <f t="shared" si="3228"/>
        <v>5.9731466205722535E-6</v>
      </c>
      <c r="AU6080" s="13">
        <f t="shared" si="3229"/>
        <v>1.2242086055362311E-4</v>
      </c>
      <c r="AV6080" s="13">
        <f t="shared" si="3230"/>
        <v>1.2189884381177976E-4</v>
      </c>
      <c r="AW6080" s="13">
        <f t="shared" si="3231"/>
        <v>1.9806706711026332E-5</v>
      </c>
      <c r="AX6080" s="13">
        <f t="shared" si="3232"/>
        <v>4.23512894094496E-5</v>
      </c>
      <c r="AY6080" s="13">
        <f t="shared" si="3233"/>
        <v>8.6806388720459625E-6</v>
      </c>
      <c r="AZ6080" s="13">
        <f t="shared" si="3234"/>
        <v>3.988269936703318E-5</v>
      </c>
      <c r="BA6080" s="13">
        <f t="shared" si="3235"/>
        <v>2.2597964874681303E-5</v>
      </c>
      <c r="BB6080" s="13">
        <f t="shared" si="3236"/>
        <v>1.2311070248240236E-4</v>
      </c>
      <c r="BC6080" s="13">
        <f t="shared" si="3237"/>
        <v>1.223957566586763E-4</v>
      </c>
    </row>
    <row r="6081" spans="1:55" x14ac:dyDescent="0.25">
      <c r="A6081" s="1">
        <v>6078</v>
      </c>
      <c r="B6081">
        <f t="shared" si="3206"/>
        <v>254</v>
      </c>
      <c r="C6081" t="str">
        <f t="shared" si="3207"/>
        <v>Day254</v>
      </c>
      <c r="D6081">
        <f t="shared" si="3208"/>
        <v>5</v>
      </c>
      <c r="E6081" t="str">
        <f t="shared" si="3209"/>
        <v>Hour5</v>
      </c>
      <c r="F6081">
        <f t="shared" si="3210"/>
        <v>9</v>
      </c>
      <c r="G6081" t="str">
        <f t="shared" si="3211"/>
        <v>Fall</v>
      </c>
      <c r="H6081">
        <f t="shared" si="3212"/>
        <v>1404</v>
      </c>
      <c r="I6081" t="e">
        <f t="shared" si="3204"/>
        <v>#N/A</v>
      </c>
      <c r="J6081" t="str">
        <f t="shared" si="3205"/>
        <v>Fall</v>
      </c>
      <c r="K6081" s="1">
        <f t="shared" si="3213"/>
        <v>453647.03435512999</v>
      </c>
      <c r="L6081">
        <f>SUMIFS(EFSLoadProfile_Medium_Moderate!$D:$D,EFSLoadProfile_Medium_Moderate!$B:$B,'Summarized Data'!L$2,EFSLoadProfile_Medium_Moderate!$C:$C,'Summarized Data'!L$3,EFSLoadProfile_Medium_Moderate!$A:$A,'Summarized Data'!$A6081)</f>
        <v>160866.17953949998</v>
      </c>
      <c r="M6081">
        <f>SUMIFS(EFSLoadProfile_Medium_Moderate!$D:$D,EFSLoadProfile_Medium_Moderate!$B:$B,'Summarized Data'!M$2,EFSLoadProfile_Medium_Moderate!$C:$C,'Summarized Data'!M$3,EFSLoadProfile_Medium_Moderate!$A:$A,'Summarized Data'!$A6081)</f>
        <v>6831.0843509999995</v>
      </c>
      <c r="N6081">
        <f>SUMIFS(EFSLoadProfile_Medium_Moderate!$D:$D,EFSLoadProfile_Medium_Moderate!$B:$B,'Summarized Data'!N$2,EFSLoadProfile_Medium_Moderate!$C:$C,'Summarized Data'!N$3,EFSLoadProfile_Medium_Moderate!$A:$A,'Summarized Data'!$A6081)</f>
        <v>627.20210399999985</v>
      </c>
      <c r="O6081">
        <f>SUMIFS(EFSLoadProfile_Medium_Moderate!$D:$D,EFSLoadProfile_Medium_Moderate!$B:$B,'Summarized Data'!O$2,EFSLoadProfile_Medium_Moderate!$C:$C,'Summarized Data'!O$3,EFSLoadProfile_Medium_Moderate!$A:$A,'Summarized Data'!$A6081)</f>
        <v>3190.5116221999988</v>
      </c>
      <c r="P6081">
        <f>SUMIFS(EFSLoadProfile_Medium_Moderate!$D:$D,EFSLoadProfile_Medium_Moderate!$B:$B,'Summarized Data'!P$2,EFSLoadProfile_Medium_Moderate!$C:$C,'Summarized Data'!P$3,EFSLoadProfile_Medium_Moderate!$A:$A,'Summarized Data'!$A6081)</f>
        <v>83254.664611999993</v>
      </c>
      <c r="Q6081">
        <f>SUMIFS(EFSLoadProfile_Medium_Moderate!$D:$D,EFSLoadProfile_Medium_Moderate!$B:$B,'Summarized Data'!Q$2,EFSLoadProfile_Medium_Moderate!$C:$C,'Summarized Data'!Q$3,EFSLoadProfile_Medium_Moderate!$A:$A,'Summarized Data'!$A6081)</f>
        <v>7554.6182320000007</v>
      </c>
      <c r="R6081">
        <f>SUMIFS(EFSLoadProfile_Medium_Moderate!$D:$D,EFSLoadProfile_Medium_Moderate!$B:$B,'Summarized Data'!R$2,EFSLoadProfile_Medium_Moderate!$C:$C,'Summarized Data'!R$3,EFSLoadProfile_Medium_Moderate!$A:$A,'Summarized Data'!$A6081)</f>
        <v>10273.170650000002</v>
      </c>
      <c r="S6081">
        <f>SUMIFS(EFSLoadProfile_Medium_Moderate!$D:$D,EFSLoadProfile_Medium_Moderate!$B:$B,'Summarized Data'!S$2,EFSLoadProfile_Medium_Moderate!$C:$C,'Summarized Data'!S$3,EFSLoadProfile_Medium_Moderate!$A:$A,'Summarized Data'!$A6081)</f>
        <v>54019.872300000003</v>
      </c>
      <c r="T6081">
        <f>SUMIFS(EFSLoadProfile_Medium_Moderate!$D:$D,EFSLoadProfile_Medium_Moderate!$B:$B,'Summarized Data'!T$2,EFSLoadProfile_Medium_Moderate!$C:$C,'Summarized Data'!T$3,EFSLoadProfile_Medium_Moderate!$A:$A,'Summarized Data'!$A6081)</f>
        <v>90103.908390930024</v>
      </c>
      <c r="U6081">
        <f>SUMIFS(EFSLoadProfile_Medium_Moderate!$D:$D,EFSLoadProfile_Medium_Moderate!$B:$B,'Summarized Data'!U$2,EFSLoadProfile_Medium_Moderate!$C:$C,'Summarized Data'!U$3,EFSLoadProfile_Medium_Moderate!$A:$A,'Summarized Data'!$A6081)</f>
        <v>12560.6132</v>
      </c>
      <c r="V6081">
        <f>SUMIFS(EFSLoadProfile_Medium_Moderate!$D:$D,EFSLoadProfile_Medium_Moderate!$B:$B,'Summarized Data'!V$2,EFSLoadProfile_Medium_Moderate!$C:$C,'Summarized Data'!V$3,EFSLoadProfile_Medium_Moderate!$A:$A,'Summarized Data'!$A6081)</f>
        <v>4751.0867500000004</v>
      </c>
      <c r="W6081">
        <f>SUMIFS(EFSLoadProfile_Medium_Moderate!$D:$D,EFSLoadProfile_Medium_Moderate!$B:$B,'Summarized Data'!W$2,EFSLoadProfile_Medium_Moderate!$C:$C,'Summarized Data'!W$3,EFSLoadProfile_Medium_Moderate!$A:$A,'Summarized Data'!$A6081)</f>
        <v>11598.698494</v>
      </c>
      <c r="X6081">
        <f>SUMIFS(EFSLoadProfile_Medium_Moderate!$D:$D,EFSLoadProfile_Medium_Moderate!$B:$B,'Summarized Data'!X$2,EFSLoadProfile_Medium_Moderate!$C:$C,'Summarized Data'!X$3,EFSLoadProfile_Medium_Moderate!$A:$A,'Summarized Data'!$A6081)</f>
        <v>6735.2129999999997</v>
      </c>
      <c r="Y6081">
        <f>SUMIFS(EFSLoadProfile_Medium_Moderate!$D:$D,EFSLoadProfile_Medium_Moderate!$B:$B,'Summarized Data'!Y$2,EFSLoadProfile_Medium_Moderate!$C:$C,'Summarized Data'!Y$3,EFSLoadProfile_Medium_Moderate!$A:$A,'Summarized Data'!$A6081)</f>
        <v>1280.2111094999998</v>
      </c>
      <c r="Z6081">
        <f>IF($G6081="Winter",$M6081,IF($G6081="Summer",0,IF($G6081="Spring",$M6081*About!$B$40,$M6081*About!$B$41)))</f>
        <v>1299.752272854872</v>
      </c>
      <c r="AA6081">
        <f>IF($G6081="Winter",0,IF($G6081="Summer",$M6081,IF($G6081="Spring",$M6081*About!$C$40,$M6081*About!$C$41)))</f>
        <v>5531.3320781451266</v>
      </c>
      <c r="AB6081">
        <f>IF($G6081="Winter",$Q6081,IF($G6081="Summer",0,IF($G6081="Spring",$Q6081*About!$B$40,$Q6081*About!$B$41)))</f>
        <v>1437.4192606998679</v>
      </c>
      <c r="AC6081">
        <f>IF($G6081="Winter",0,IF($G6081="Summer",$Q6081,IF($G6081="Spring",$Q6081*About!$C$40,$Q6081*About!$C$41)))</f>
        <v>6117.1989713001321</v>
      </c>
      <c r="AD6081">
        <f t="shared" si="3214"/>
        <v>13463.6822722</v>
      </c>
      <c r="AE6081">
        <f t="shared" si="3215"/>
        <v>156684.39389093002</v>
      </c>
      <c r="AF6081">
        <f t="shared" si="3216"/>
        <v>11486.29975</v>
      </c>
      <c r="AI6081" s="13">
        <f t="shared" si="3217"/>
        <v>1.1254400986659657E-4</v>
      </c>
      <c r="AJ6081" s="13">
        <f t="shared" si="3218"/>
        <v>3.9138881401150738E-5</v>
      </c>
      <c r="AK6081" s="13">
        <f t="shared" si="3219"/>
        <v>9.0770599051514652E-5</v>
      </c>
      <c r="AL6081" s="13">
        <f t="shared" si="3220"/>
        <v>3.1262834985273516E-5</v>
      </c>
      <c r="AM6081" s="13">
        <f t="shared" si="3221"/>
        <v>8.8016327183997159E-5</v>
      </c>
      <c r="AN6081" s="13">
        <f t="shared" si="3222"/>
        <v>2.381589705131382E-5</v>
      </c>
      <c r="AO6081" s="13">
        <f t="shared" si="3223"/>
        <v>7.1073094755350446E-5</v>
      </c>
      <c r="AP6081" s="13">
        <f t="shared" si="3224"/>
        <v>1.2623139004857678E-4</v>
      </c>
      <c r="AQ6081" s="13">
        <f t="shared" si="3225"/>
        <v>1.2883446514172625E-4</v>
      </c>
      <c r="AR6081" s="13">
        <f t="shared" si="3226"/>
        <v>1.2558961363997749E-4</v>
      </c>
      <c r="AS6081" s="13">
        <f t="shared" si="3227"/>
        <v>1.2185583924480552E-4</v>
      </c>
      <c r="AT6081" s="13">
        <f t="shared" si="3228"/>
        <v>1.9027433169995644E-5</v>
      </c>
      <c r="AU6081" s="13">
        <f t="shared" si="3229"/>
        <v>1.2191407461403369E-4</v>
      </c>
      <c r="AV6081" s="13">
        <f t="shared" si="3230"/>
        <v>1.2077301211928682E-4</v>
      </c>
      <c r="AW6081" s="13">
        <f t="shared" si="3231"/>
        <v>2.2268532776798916E-5</v>
      </c>
      <c r="AX6081" s="13">
        <f t="shared" si="3232"/>
        <v>4.7615239126502742E-5</v>
      </c>
      <c r="AY6081" s="13">
        <f t="shared" si="3233"/>
        <v>8.7287974165968653E-6</v>
      </c>
      <c r="AZ6081" s="13">
        <f t="shared" si="3234"/>
        <v>4.0103961048643124E-5</v>
      </c>
      <c r="BA6081" s="13">
        <f t="shared" si="3235"/>
        <v>5.4597651957081663E-5</v>
      </c>
      <c r="BB6081" s="13">
        <f t="shared" si="3236"/>
        <v>1.2766241537306967E-4</v>
      </c>
      <c r="BC6081" s="13">
        <f t="shared" si="3237"/>
        <v>1.2188997992595318E-4</v>
      </c>
    </row>
    <row r="6082" spans="1:55" x14ac:dyDescent="0.25">
      <c r="A6082" s="1">
        <v>6079</v>
      </c>
      <c r="B6082">
        <f t="shared" si="3206"/>
        <v>254</v>
      </c>
      <c r="C6082" t="str">
        <f t="shared" si="3207"/>
        <v>Day254</v>
      </c>
      <c r="D6082">
        <f t="shared" si="3208"/>
        <v>6</v>
      </c>
      <c r="E6082" t="str">
        <f t="shared" si="3209"/>
        <v>Hour6</v>
      </c>
      <c r="F6082">
        <f t="shared" si="3210"/>
        <v>9</v>
      </c>
      <c r="G6082" t="str">
        <f t="shared" si="3211"/>
        <v>Fall</v>
      </c>
      <c r="H6082">
        <f t="shared" si="3212"/>
        <v>1404</v>
      </c>
      <c r="I6082" t="e">
        <f t="shared" si="3204"/>
        <v>#N/A</v>
      </c>
      <c r="J6082" t="str">
        <f t="shared" si="3205"/>
        <v>Fall</v>
      </c>
      <c r="K6082" s="1">
        <f t="shared" si="3213"/>
        <v>494156.89892545092</v>
      </c>
      <c r="L6082">
        <f>SUMIFS(EFSLoadProfile_Medium_Moderate!$D:$D,EFSLoadProfile_Medium_Moderate!$B:$B,'Summarized Data'!L$2,EFSLoadProfile_Medium_Moderate!$C:$C,'Summarized Data'!L$3,EFSLoadProfile_Medium_Moderate!$A:$A,'Summarized Data'!$A6082)</f>
        <v>159457.38268070002</v>
      </c>
      <c r="M6082">
        <f>SUMIFS(EFSLoadProfile_Medium_Moderate!$D:$D,EFSLoadProfile_Medium_Moderate!$B:$B,'Summarized Data'!M$2,EFSLoadProfile_Medium_Moderate!$C:$C,'Summarized Data'!M$3,EFSLoadProfile_Medium_Moderate!$A:$A,'Summarized Data'!$A6082)</f>
        <v>9116.7737810000017</v>
      </c>
      <c r="N6082">
        <f>SUMIFS(EFSLoadProfile_Medium_Moderate!$D:$D,EFSLoadProfile_Medium_Moderate!$B:$B,'Summarized Data'!N$2,EFSLoadProfile_Medium_Moderate!$C:$C,'Summarized Data'!N$3,EFSLoadProfile_Medium_Moderate!$A:$A,'Summarized Data'!$A6082)</f>
        <v>712.00309300000038</v>
      </c>
      <c r="O6082">
        <f>SUMIFS(EFSLoadProfile_Medium_Moderate!$D:$D,EFSLoadProfile_Medium_Moderate!$B:$B,'Summarized Data'!O$2,EFSLoadProfile_Medium_Moderate!$C:$C,'Summarized Data'!O$3,EFSLoadProfile_Medium_Moderate!$A:$A,'Summarized Data'!$A6082)</f>
        <v>4745.6965310000005</v>
      </c>
      <c r="P6082">
        <f>SUMIFS(EFSLoadProfile_Medium_Moderate!$D:$D,EFSLoadProfile_Medium_Moderate!$B:$B,'Summarized Data'!P$2,EFSLoadProfile_Medium_Moderate!$C:$C,'Summarized Data'!P$3,EFSLoadProfile_Medium_Moderate!$A:$A,'Summarized Data'!$A6082)</f>
        <v>85739.351668300034</v>
      </c>
      <c r="Q6082">
        <f>SUMIFS(EFSLoadProfile_Medium_Moderate!$D:$D,EFSLoadProfile_Medium_Moderate!$B:$B,'Summarized Data'!Q$2,EFSLoadProfile_Medium_Moderate!$C:$C,'Summarized Data'!Q$3,EFSLoadProfile_Medium_Moderate!$A:$A,'Summarized Data'!$A6082)</f>
        <v>8126.2132829999982</v>
      </c>
      <c r="R6082">
        <f>SUMIFS(EFSLoadProfile_Medium_Moderate!$D:$D,EFSLoadProfile_Medium_Moderate!$B:$B,'Summarized Data'!R$2,EFSLoadProfile_Medium_Moderate!$C:$C,'Summarized Data'!R$3,EFSLoadProfile_Medium_Moderate!$A:$A,'Summarized Data'!$A6082)</f>
        <v>31088.043440000001</v>
      </c>
      <c r="S6082">
        <f>SUMIFS(EFSLoadProfile_Medium_Moderate!$D:$D,EFSLoadProfile_Medium_Moderate!$B:$B,'Summarized Data'!S$2,EFSLoadProfile_Medium_Moderate!$C:$C,'Summarized Data'!S$3,EFSLoadProfile_Medium_Moderate!$A:$A,'Summarized Data'!$A6082)</f>
        <v>51880.55290000001</v>
      </c>
      <c r="T6082">
        <f>SUMIFS(EFSLoadProfile_Medium_Moderate!$D:$D,EFSLoadProfile_Medium_Moderate!$B:$B,'Summarized Data'!T$2,EFSLoadProfile_Medium_Moderate!$C:$C,'Summarized Data'!T$3,EFSLoadProfile_Medium_Moderate!$A:$A,'Summarized Data'!$A6082)</f>
        <v>90606.357470350995</v>
      </c>
      <c r="U6082">
        <f>SUMIFS(EFSLoadProfile_Medium_Moderate!$D:$D,EFSLoadProfile_Medium_Moderate!$B:$B,'Summarized Data'!U$2,EFSLoadProfile_Medium_Moderate!$C:$C,'Summarized Data'!U$3,EFSLoadProfile_Medium_Moderate!$A:$A,'Summarized Data'!$A6082)</f>
        <v>12288.856850000002</v>
      </c>
      <c r="V6082">
        <f>SUMIFS(EFSLoadProfile_Medium_Moderate!$D:$D,EFSLoadProfile_Medium_Moderate!$B:$B,'Summarized Data'!V$2,EFSLoadProfile_Medium_Moderate!$C:$C,'Summarized Data'!V$3,EFSLoadProfile_Medium_Moderate!$A:$A,'Summarized Data'!$A6082)</f>
        <v>4328.2279499999995</v>
      </c>
      <c r="W6082">
        <f>SUMIFS(EFSLoadProfile_Medium_Moderate!$D:$D,EFSLoadProfile_Medium_Moderate!$B:$B,'Summarized Data'!W$2,EFSLoadProfile_Medium_Moderate!$C:$C,'Summarized Data'!W$3,EFSLoadProfile_Medium_Moderate!$A:$A,'Summarized Data'!$A6082)</f>
        <v>28746.722470000001</v>
      </c>
      <c r="X6082">
        <f>SUMIFS(EFSLoadProfile_Medium_Moderate!$D:$D,EFSLoadProfile_Medium_Moderate!$B:$B,'Summarized Data'!X$2,EFSLoadProfile_Medium_Moderate!$C:$C,'Summarized Data'!X$3,EFSLoadProfile_Medium_Moderate!$A:$A,'Summarized Data'!$A6082)</f>
        <v>6148.7759699999988</v>
      </c>
      <c r="Y6082">
        <f>SUMIFS(EFSLoadProfile_Medium_Moderate!$D:$D,EFSLoadProfile_Medium_Moderate!$B:$B,'Summarized Data'!Y$2,EFSLoadProfile_Medium_Moderate!$C:$C,'Summarized Data'!Y$3,EFSLoadProfile_Medium_Moderate!$A:$A,'Summarized Data'!$A6082)</f>
        <v>1171.9408380999998</v>
      </c>
      <c r="Z6082">
        <f>IF($G6082="Winter",$M6082,IF($G6082="Summer",0,IF($G6082="Spring",$M6082*About!$B$40,$M6082*About!$B$41)))</f>
        <v>1734.6510208476357</v>
      </c>
      <c r="AA6082">
        <f>IF($G6082="Winter",0,IF($G6082="Summer",$M6082,IF($G6082="Spring",$M6082*About!$C$40,$M6082*About!$C$41)))</f>
        <v>7382.1227601523651</v>
      </c>
      <c r="AB6082">
        <f>IF($G6082="Winter",$Q6082,IF($G6082="Summer",0,IF($G6082="Spring",$Q6082*About!$B$40,$Q6082*About!$B$41)))</f>
        <v>1546.1768061371579</v>
      </c>
      <c r="AC6082">
        <f>IF($G6082="Winter",0,IF($G6082="Summer",$Q6082,IF($G6082="Spring",$Q6082*About!$C$40,$Q6082*About!$C$41)))</f>
        <v>6580.0364768628397</v>
      </c>
      <c r="AD6082">
        <f t="shared" si="3214"/>
        <v>35833.739971000003</v>
      </c>
      <c r="AE6082">
        <f t="shared" si="3215"/>
        <v>154775.767220351</v>
      </c>
      <c r="AF6082">
        <f t="shared" si="3216"/>
        <v>10477.003919999999</v>
      </c>
      <c r="AI6082" s="13">
        <f t="shared" si="3217"/>
        <v>1.1155839780052595E-4</v>
      </c>
      <c r="AJ6082" s="13">
        <f t="shared" si="3218"/>
        <v>5.2234800427174474E-5</v>
      </c>
      <c r="AK6082" s="13">
        <f t="shared" si="3219"/>
        <v>1.0304325649733685E-4</v>
      </c>
      <c r="AL6082" s="13">
        <f t="shared" si="3220"/>
        <v>4.6501610119989003E-5</v>
      </c>
      <c r="AM6082" s="13">
        <f t="shared" si="3221"/>
        <v>9.0643123291054279E-5</v>
      </c>
      <c r="AN6082" s="13">
        <f t="shared" si="3222"/>
        <v>2.5617847655779046E-5</v>
      </c>
      <c r="AO6082" s="13">
        <f t="shared" si="3223"/>
        <v>2.1507707137811153E-4</v>
      </c>
      <c r="AP6082" s="13">
        <f t="shared" si="3224"/>
        <v>1.2123231748283347E-4</v>
      </c>
      <c r="AQ6082" s="13">
        <f t="shared" si="3225"/>
        <v>1.2955288856601659E-4</v>
      </c>
      <c r="AR6082" s="13">
        <f t="shared" si="3226"/>
        <v>1.2287240752453799E-4</v>
      </c>
      <c r="AS6082" s="13">
        <f t="shared" si="3227"/>
        <v>1.1101035974349953E-4</v>
      </c>
      <c r="AT6082" s="13">
        <f t="shared" si="3228"/>
        <v>4.7158423933279037E-5</v>
      </c>
      <c r="AU6082" s="13">
        <f t="shared" si="3229"/>
        <v>1.1129897931833147E-4</v>
      </c>
      <c r="AV6082" s="13">
        <f t="shared" si="3230"/>
        <v>1.1055897265117309E-4</v>
      </c>
      <c r="AW6082" s="13">
        <f t="shared" si="3231"/>
        <v>2.9719611898971784E-5</v>
      </c>
      <c r="AX6082" s="13">
        <f t="shared" si="3232"/>
        <v>6.354735812638565E-5</v>
      </c>
      <c r="AY6082" s="13">
        <f t="shared" si="3233"/>
        <v>9.3892328285908689E-6</v>
      </c>
      <c r="AZ6082" s="13">
        <f t="shared" si="3234"/>
        <v>4.3138293817942096E-5</v>
      </c>
      <c r="BA6082" s="13">
        <f t="shared" si="3235"/>
        <v>1.4531225735302033E-4</v>
      </c>
      <c r="BB6082" s="13">
        <f t="shared" si="3236"/>
        <v>1.2610731543771049E-4</v>
      </c>
      <c r="BC6082" s="13">
        <f t="shared" si="3237"/>
        <v>1.1117956394033097E-4</v>
      </c>
    </row>
    <row r="6083" spans="1:55" x14ac:dyDescent="0.25">
      <c r="A6083" s="1">
        <v>6080</v>
      </c>
      <c r="B6083">
        <f t="shared" si="3206"/>
        <v>254</v>
      </c>
      <c r="C6083" t="str">
        <f t="shared" si="3207"/>
        <v>Day254</v>
      </c>
      <c r="D6083">
        <f t="shared" si="3208"/>
        <v>7</v>
      </c>
      <c r="E6083" t="str">
        <f t="shared" si="3209"/>
        <v>Hour7</v>
      </c>
      <c r="F6083">
        <f t="shared" si="3210"/>
        <v>9</v>
      </c>
      <c r="G6083" t="str">
        <f t="shared" si="3211"/>
        <v>Fall</v>
      </c>
      <c r="H6083">
        <f t="shared" si="3212"/>
        <v>1404</v>
      </c>
      <c r="I6083" t="e">
        <f t="shared" si="3204"/>
        <v>#N/A</v>
      </c>
      <c r="J6083" t="str">
        <f t="shared" si="3205"/>
        <v>Fall</v>
      </c>
      <c r="K6083" s="1">
        <f t="shared" si="3213"/>
        <v>534813.04544689693</v>
      </c>
      <c r="L6083">
        <f>SUMIFS(EFSLoadProfile_Medium_Moderate!$D:$D,EFSLoadProfile_Medium_Moderate!$B:$B,'Summarized Data'!L$2,EFSLoadProfile_Medium_Moderate!$C:$C,'Summarized Data'!L$3,EFSLoadProfile_Medium_Moderate!$A:$A,'Summarized Data'!$A6083)</f>
        <v>160929.72124269995</v>
      </c>
      <c r="M6083">
        <f>SUMIFS(EFSLoadProfile_Medium_Moderate!$D:$D,EFSLoadProfile_Medium_Moderate!$B:$B,'Summarized Data'!M$2,EFSLoadProfile_Medium_Moderate!$C:$C,'Summarized Data'!M$3,EFSLoadProfile_Medium_Moderate!$A:$A,'Summarized Data'!$A6083)</f>
        <v>13391.769012000001</v>
      </c>
      <c r="N6083">
        <f>SUMIFS(EFSLoadProfile_Medium_Moderate!$D:$D,EFSLoadProfile_Medium_Moderate!$B:$B,'Summarized Data'!N$2,EFSLoadProfile_Medium_Moderate!$C:$C,'Summarized Data'!N$3,EFSLoadProfile_Medium_Moderate!$A:$A,'Summarized Data'!$A6083)</f>
        <v>805.04878999999994</v>
      </c>
      <c r="O6083">
        <f>SUMIFS(EFSLoadProfile_Medium_Moderate!$D:$D,EFSLoadProfile_Medium_Moderate!$B:$B,'Summarized Data'!O$2,EFSLoadProfile_Medium_Moderate!$C:$C,'Summarized Data'!O$3,EFSLoadProfile_Medium_Moderate!$A:$A,'Summarized Data'!$A6083)</f>
        <v>7386.0962110000009</v>
      </c>
      <c r="P6083">
        <f>SUMIFS(EFSLoadProfile_Medium_Moderate!$D:$D,EFSLoadProfile_Medium_Moderate!$B:$B,'Summarized Data'!P$2,EFSLoadProfile_Medium_Moderate!$C:$C,'Summarized Data'!P$3,EFSLoadProfile_Medium_Moderate!$A:$A,'Summarized Data'!$A6083)</f>
        <v>89613.746908100016</v>
      </c>
      <c r="Q6083">
        <f>SUMIFS(EFSLoadProfile_Medium_Moderate!$D:$D,EFSLoadProfile_Medium_Moderate!$B:$B,'Summarized Data'!Q$2,EFSLoadProfile_Medium_Moderate!$C:$C,'Summarized Data'!Q$3,EFSLoadProfile_Medium_Moderate!$A:$A,'Summarized Data'!$A6083)</f>
        <v>9278.9737349999996</v>
      </c>
      <c r="R6083">
        <f>SUMIFS(EFSLoadProfile_Medium_Moderate!$D:$D,EFSLoadProfile_Medium_Moderate!$B:$B,'Summarized Data'!R$2,EFSLoadProfile_Medium_Moderate!$C:$C,'Summarized Data'!R$3,EFSLoadProfile_Medium_Moderate!$A:$A,'Summarized Data'!$A6083)</f>
        <v>32836.806340000003</v>
      </c>
      <c r="S6083">
        <f>SUMIFS(EFSLoadProfile_Medium_Moderate!$D:$D,EFSLoadProfile_Medium_Moderate!$B:$B,'Summarized Data'!S$2,EFSLoadProfile_Medium_Moderate!$C:$C,'Summarized Data'!S$3,EFSLoadProfile_Medium_Moderate!$A:$A,'Summarized Data'!$A6083)</f>
        <v>52082.253400000009</v>
      </c>
      <c r="T6083">
        <f>SUMIFS(EFSLoadProfile_Medium_Moderate!$D:$D,EFSLoadProfile_Medium_Moderate!$B:$B,'Summarized Data'!T$2,EFSLoadProfile_Medium_Moderate!$C:$C,'Summarized Data'!T$3,EFSLoadProfile_Medium_Moderate!$A:$A,'Summarized Data'!$A6083)</f>
        <v>94133.619459196998</v>
      </c>
      <c r="U6083">
        <f>SUMIFS(EFSLoadProfile_Medium_Moderate!$D:$D,EFSLoadProfile_Medium_Moderate!$B:$B,'Summarized Data'!U$2,EFSLoadProfile_Medium_Moderate!$C:$C,'Summarized Data'!U$3,EFSLoadProfile_Medium_Moderate!$A:$A,'Summarized Data'!$A6083)</f>
        <v>12477.10133</v>
      </c>
      <c r="V6083">
        <f>SUMIFS(EFSLoadProfile_Medium_Moderate!$D:$D,EFSLoadProfile_Medium_Moderate!$B:$B,'Summarized Data'!V$2,EFSLoadProfile_Medium_Moderate!$C:$C,'Summarized Data'!V$3,EFSLoadProfile_Medium_Moderate!$A:$A,'Summarized Data'!$A6083)</f>
        <v>4058.9955399999999</v>
      </c>
      <c r="W6083">
        <f>SUMIFS(EFSLoadProfile_Medium_Moderate!$D:$D,EFSLoadProfile_Medium_Moderate!$B:$B,'Summarized Data'!W$2,EFSLoadProfile_Medium_Moderate!$C:$C,'Summarized Data'!W$3,EFSLoadProfile_Medium_Moderate!$A:$A,'Summarized Data'!$A6083)</f>
        <v>50936.845380000013</v>
      </c>
      <c r="X6083">
        <f>SUMIFS(EFSLoadProfile_Medium_Moderate!$D:$D,EFSLoadProfile_Medium_Moderate!$B:$B,'Summarized Data'!X$2,EFSLoadProfile_Medium_Moderate!$C:$C,'Summarized Data'!X$3,EFSLoadProfile_Medium_Moderate!$A:$A,'Summarized Data'!$A6083)</f>
        <v>5775.9428400000006</v>
      </c>
      <c r="Y6083">
        <f>SUMIFS(EFSLoadProfile_Medium_Moderate!$D:$D,EFSLoadProfile_Medium_Moderate!$B:$B,'Summarized Data'!Y$2,EFSLoadProfile_Medium_Moderate!$C:$C,'Summarized Data'!Y$3,EFSLoadProfile_Medium_Moderate!$A:$A,'Summarized Data'!$A6083)</f>
        <v>1106.1252589000001</v>
      </c>
      <c r="Z6083">
        <f>IF($G6083="Winter",$M6083,IF($G6083="Summer",0,IF($G6083="Spring",$M6083*About!$B$40,$M6083*About!$B$41)))</f>
        <v>2548.0555233293803</v>
      </c>
      <c r="AA6083">
        <f>IF($G6083="Winter",0,IF($G6083="Summer",$M6083,IF($G6083="Spring",$M6083*About!$C$40,$M6083*About!$C$41)))</f>
        <v>10843.713488670619</v>
      </c>
      <c r="AB6083">
        <f>IF($G6083="Winter",$Q6083,IF($G6083="Summer",0,IF($G6083="Spring",$Q6083*About!$B$40,$Q6083*About!$B$41)))</f>
        <v>1765.5128501028389</v>
      </c>
      <c r="AC6083">
        <f>IF($G6083="Winter",0,IF($G6083="Summer",$Q6083,IF($G6083="Spring",$Q6083*About!$C$40,$Q6083*About!$C$41)))</f>
        <v>7513.4608848971602</v>
      </c>
      <c r="AD6083">
        <f t="shared" si="3214"/>
        <v>40222.902551000006</v>
      </c>
      <c r="AE6083">
        <f t="shared" si="3215"/>
        <v>158692.974189197</v>
      </c>
      <c r="AF6083">
        <f t="shared" si="3216"/>
        <v>9834.9383799999996</v>
      </c>
      <c r="AI6083" s="13">
        <f t="shared" si="3217"/>
        <v>1.1258846444426073E-4</v>
      </c>
      <c r="AJ6083" s="13">
        <f t="shared" si="3218"/>
        <v>7.672850051039775E-5</v>
      </c>
      <c r="AK6083" s="13">
        <f t="shared" si="3219"/>
        <v>1.1650911319965378E-4</v>
      </c>
      <c r="AL6083" s="13">
        <f t="shared" si="3220"/>
        <v>7.2374068604904237E-5</v>
      </c>
      <c r="AM6083" s="13">
        <f t="shared" si="3221"/>
        <v>9.4739110472740726E-5</v>
      </c>
      <c r="AN6083" s="13">
        <f t="shared" si="3222"/>
        <v>2.9251919346307061E-5</v>
      </c>
      <c r="AO6083" s="13">
        <f t="shared" si="3223"/>
        <v>2.2717557490061863E-4</v>
      </c>
      <c r="AP6083" s="13">
        <f t="shared" si="3224"/>
        <v>1.2170364281931511E-4</v>
      </c>
      <c r="AQ6083" s="13">
        <f t="shared" si="3225"/>
        <v>1.3459632030902253E-4</v>
      </c>
      <c r="AR6083" s="13">
        <f t="shared" si="3226"/>
        <v>1.2475460476575693E-4</v>
      </c>
      <c r="AS6083" s="13">
        <f t="shared" si="3227"/>
        <v>1.0410508880260342E-4</v>
      </c>
      <c r="AT6083" s="13">
        <f t="shared" si="3228"/>
        <v>8.3560877270817669E-5</v>
      </c>
      <c r="AU6083" s="13">
        <f t="shared" si="3229"/>
        <v>1.0455032771230157E-4</v>
      </c>
      <c r="AV6083" s="13">
        <f t="shared" si="3230"/>
        <v>1.0435003907344159E-4</v>
      </c>
      <c r="AW6083" s="13">
        <f t="shared" si="3231"/>
        <v>4.3655594318548633E-5</v>
      </c>
      <c r="AX6083" s="13">
        <f t="shared" si="3232"/>
        <v>9.3345690240221352E-5</v>
      </c>
      <c r="AY6083" s="13">
        <f t="shared" si="3233"/>
        <v>1.07211614775795E-5</v>
      </c>
      <c r="AZ6083" s="13">
        <f t="shared" si="3234"/>
        <v>4.9257763901764632E-5</v>
      </c>
      <c r="BA6083" s="13">
        <f t="shared" si="3235"/>
        <v>1.6311110064722777E-4</v>
      </c>
      <c r="BB6083" s="13">
        <f t="shared" si="3236"/>
        <v>1.2929895495419745E-4</v>
      </c>
      <c r="BC6083" s="13">
        <f t="shared" si="3237"/>
        <v>1.0436611161146012E-4</v>
      </c>
    </row>
    <row r="6084" spans="1:55" x14ac:dyDescent="0.25">
      <c r="A6084" s="1">
        <v>6081</v>
      </c>
      <c r="B6084">
        <f t="shared" si="3206"/>
        <v>254</v>
      </c>
      <c r="C6084" t="str">
        <f t="shared" si="3207"/>
        <v>Day254</v>
      </c>
      <c r="D6084">
        <f t="shared" si="3208"/>
        <v>8</v>
      </c>
      <c r="E6084" t="str">
        <f t="shared" si="3209"/>
        <v>Hour8</v>
      </c>
      <c r="F6084">
        <f t="shared" si="3210"/>
        <v>9</v>
      </c>
      <c r="G6084" t="str">
        <f t="shared" si="3211"/>
        <v>Fall</v>
      </c>
      <c r="H6084">
        <f t="shared" si="3212"/>
        <v>1404</v>
      </c>
      <c r="I6084" t="e">
        <f t="shared" ref="I6084:I6147" si="3238">IF(B6084=B6083,NA(),_xlfn.MAXIFS($K$3:$K$8762,$B$4:$B$8763,B6084))</f>
        <v>#N/A</v>
      </c>
      <c r="J6084" t="str">
        <f t="shared" ref="J6084:J6147" si="3239">IF(B6084=B6083,J6083,IF(AND(OR(G6084="Winter",G6084="Summer"),H6084&lt;=5),CONCATENATE(G6084," Peak ",H6084),G6084))</f>
        <v>Fall</v>
      </c>
      <c r="K6084" s="1">
        <f t="shared" si="3213"/>
        <v>565899.99145042209</v>
      </c>
      <c r="L6084">
        <f>SUMIFS(EFSLoadProfile_Medium_Moderate!$D:$D,EFSLoadProfile_Medium_Moderate!$B:$B,'Summarized Data'!L$2,EFSLoadProfile_Medium_Moderate!$C:$C,'Summarized Data'!L$3,EFSLoadProfile_Medium_Moderate!$A:$A,'Summarized Data'!$A6084)</f>
        <v>172532.45387840003</v>
      </c>
      <c r="M6084">
        <f>SUMIFS(EFSLoadProfile_Medium_Moderate!$D:$D,EFSLoadProfile_Medium_Moderate!$B:$B,'Summarized Data'!M$2,EFSLoadProfile_Medium_Moderate!$C:$C,'Summarized Data'!M$3,EFSLoadProfile_Medium_Moderate!$A:$A,'Summarized Data'!$A6084)</f>
        <v>15912.700681099999</v>
      </c>
      <c r="N6084">
        <f>SUMIFS(EFSLoadProfile_Medium_Moderate!$D:$D,EFSLoadProfile_Medium_Moderate!$B:$B,'Summarized Data'!N$2,EFSLoadProfile_Medium_Moderate!$C:$C,'Summarized Data'!N$3,EFSLoadProfile_Medium_Moderate!$A:$A,'Summarized Data'!$A6084)</f>
        <v>927.59406999999976</v>
      </c>
      <c r="O6084">
        <f>SUMIFS(EFSLoadProfile_Medium_Moderate!$D:$D,EFSLoadProfile_Medium_Moderate!$B:$B,'Summarized Data'!O$2,EFSLoadProfile_Medium_Moderate!$C:$C,'Summarized Data'!O$3,EFSLoadProfile_Medium_Moderate!$A:$A,'Summarized Data'!$A6084)</f>
        <v>9725.4483400000008</v>
      </c>
      <c r="P6084">
        <f>SUMIFS(EFSLoadProfile_Medium_Moderate!$D:$D,EFSLoadProfile_Medium_Moderate!$B:$B,'Summarized Data'!P$2,EFSLoadProfile_Medium_Moderate!$C:$C,'Summarized Data'!P$3,EFSLoadProfile_Medium_Moderate!$A:$A,'Summarized Data'!$A6084)</f>
        <v>93939.063474399998</v>
      </c>
      <c r="Q6084">
        <f>SUMIFS(EFSLoadProfile_Medium_Moderate!$D:$D,EFSLoadProfile_Medium_Moderate!$B:$B,'Summarized Data'!Q$2,EFSLoadProfile_Medium_Moderate!$C:$C,'Summarized Data'!Q$3,EFSLoadProfile_Medium_Moderate!$A:$A,'Summarized Data'!$A6084)</f>
        <v>10305.692620700003</v>
      </c>
      <c r="R6084">
        <f>SUMIFS(EFSLoadProfile_Medium_Moderate!$D:$D,EFSLoadProfile_Medium_Moderate!$B:$B,'Summarized Data'!R$2,EFSLoadProfile_Medium_Moderate!$C:$C,'Summarized Data'!R$3,EFSLoadProfile_Medium_Moderate!$A:$A,'Summarized Data'!$A6084)</f>
        <v>23197.473209999993</v>
      </c>
      <c r="S6084">
        <f>SUMIFS(EFSLoadProfile_Medium_Moderate!$D:$D,EFSLoadProfile_Medium_Moderate!$B:$B,'Summarized Data'!S$2,EFSLoadProfile_Medium_Moderate!$C:$C,'Summarized Data'!S$3,EFSLoadProfile_Medium_Moderate!$A:$A,'Summarized Data'!$A6084)</f>
        <v>55303.796600000001</v>
      </c>
      <c r="T6084">
        <f>SUMIFS(EFSLoadProfile_Medium_Moderate!$D:$D,EFSLoadProfile_Medium_Moderate!$B:$B,'Summarized Data'!T$2,EFSLoadProfile_Medium_Moderate!$C:$C,'Summarized Data'!T$3,EFSLoadProfile_Medium_Moderate!$A:$A,'Summarized Data'!$A6084)</f>
        <v>100845.34549642199</v>
      </c>
      <c r="U6084">
        <f>SUMIFS(EFSLoadProfile_Medium_Moderate!$D:$D,EFSLoadProfile_Medium_Moderate!$B:$B,'Summarized Data'!U$2,EFSLoadProfile_Medium_Moderate!$C:$C,'Summarized Data'!U$3,EFSLoadProfile_Medium_Moderate!$A:$A,'Summarized Data'!$A6084)</f>
        <v>13390.307580000002</v>
      </c>
      <c r="V6084">
        <f>SUMIFS(EFSLoadProfile_Medium_Moderate!$D:$D,EFSLoadProfile_Medium_Moderate!$B:$B,'Summarized Data'!V$2,EFSLoadProfile_Medium_Moderate!$C:$C,'Summarized Data'!V$3,EFSLoadProfile_Medium_Moderate!$A:$A,'Summarized Data'!$A6084)</f>
        <v>4090.1064800000008</v>
      </c>
      <c r="W6084">
        <f>SUMIFS(EFSLoadProfile_Medium_Moderate!$D:$D,EFSLoadProfile_Medium_Moderate!$B:$B,'Summarized Data'!W$2,EFSLoadProfile_Medium_Moderate!$C:$C,'Summarized Data'!W$3,EFSLoadProfile_Medium_Moderate!$A:$A,'Summarized Data'!$A6084)</f>
        <v>58794.162400000001</v>
      </c>
      <c r="X6084">
        <f>SUMIFS(EFSLoadProfile_Medium_Moderate!$D:$D,EFSLoadProfile_Medium_Moderate!$B:$B,'Summarized Data'!X$2,EFSLoadProfile_Medium_Moderate!$C:$C,'Summarized Data'!X$3,EFSLoadProfile_Medium_Moderate!$A:$A,'Summarized Data'!$A6084)</f>
        <v>5818.448620000001</v>
      </c>
      <c r="Y6084">
        <f>SUMIFS(EFSLoadProfile_Medium_Moderate!$D:$D,EFSLoadProfile_Medium_Moderate!$B:$B,'Summarized Data'!Y$2,EFSLoadProfile_Medium_Moderate!$C:$C,'Summarized Data'!Y$3,EFSLoadProfile_Medium_Moderate!$A:$A,'Summarized Data'!$A6084)</f>
        <v>1117.3979993999999</v>
      </c>
      <c r="Z6084">
        <f>IF($G6084="Winter",$M6084,IF($G6084="Summer",0,IF($G6084="Spring",$M6084*About!$B$40,$M6084*About!$B$41)))</f>
        <v>3027.7138759809463</v>
      </c>
      <c r="AA6084">
        <f>IF($G6084="Winter",0,IF($G6084="Summer",$M6084,IF($G6084="Spring",$M6084*About!$C$40,$M6084*About!$C$41)))</f>
        <v>12884.986805119051</v>
      </c>
      <c r="AB6084">
        <f>IF($G6084="Winter",$Q6084,IF($G6084="Summer",0,IF($G6084="Spring",$Q6084*About!$B$40,$Q6084*About!$B$41)))</f>
        <v>1960.8669310513851</v>
      </c>
      <c r="AC6084">
        <f>IF($G6084="Winter",0,IF($G6084="Summer",$Q6084,IF($G6084="Spring",$Q6084*About!$C$40,$Q6084*About!$C$41)))</f>
        <v>8344.8256896486182</v>
      </c>
      <c r="AD6084">
        <f t="shared" si="3214"/>
        <v>32922.921549999992</v>
      </c>
      <c r="AE6084">
        <f t="shared" si="3215"/>
        <v>169539.44967642197</v>
      </c>
      <c r="AF6084">
        <f t="shared" si="3216"/>
        <v>9908.5551000000014</v>
      </c>
      <c r="AI6084" s="13">
        <f t="shared" si="3217"/>
        <v>1.2070588266087895E-4</v>
      </c>
      <c r="AJ6084" s="13">
        <f t="shared" si="3218"/>
        <v>9.1172246268399716E-5</v>
      </c>
      <c r="AK6084" s="13">
        <f t="shared" si="3219"/>
        <v>1.3424423941430625E-4</v>
      </c>
      <c r="AL6084" s="13">
        <f t="shared" si="3220"/>
        <v>9.5296655400230063E-5</v>
      </c>
      <c r="AM6084" s="13">
        <f t="shared" si="3221"/>
        <v>9.9311808949733329E-5</v>
      </c>
      <c r="AN6084" s="13">
        <f t="shared" si="3222"/>
        <v>3.2488645615133686E-5</v>
      </c>
      <c r="AO6084" s="13">
        <f t="shared" si="3223"/>
        <v>1.6048757172538867E-4</v>
      </c>
      <c r="AP6084" s="13">
        <f t="shared" si="3224"/>
        <v>1.2923161093407015E-4</v>
      </c>
      <c r="AQ6084" s="13">
        <f t="shared" si="3225"/>
        <v>1.441930364740088E-4</v>
      </c>
      <c r="AR6084" s="13">
        <f t="shared" si="3226"/>
        <v>1.3388546631566223E-4</v>
      </c>
      <c r="AS6084" s="13">
        <f t="shared" si="3227"/>
        <v>1.0490302197092432E-4</v>
      </c>
      <c r="AT6084" s="13">
        <f t="shared" si="3228"/>
        <v>9.6450648875007368E-5</v>
      </c>
      <c r="AU6084" s="13">
        <f t="shared" si="3229"/>
        <v>1.0531972473574354E-4</v>
      </c>
      <c r="AV6084" s="13">
        <f t="shared" si="3230"/>
        <v>1.054134908861319E-4</v>
      </c>
      <c r="AW6084" s="13">
        <f t="shared" si="3231"/>
        <v>5.1873535514547158E-5</v>
      </c>
      <c r="AX6084" s="13">
        <f t="shared" si="3232"/>
        <v>1.1091753653548753E-4</v>
      </c>
      <c r="AY6084" s="13">
        <f t="shared" si="3233"/>
        <v>1.1907458505681847E-5</v>
      </c>
      <c r="AZ6084" s="13">
        <f t="shared" si="3234"/>
        <v>5.4708137823454986E-5</v>
      </c>
      <c r="BA6084" s="13">
        <f t="shared" si="3235"/>
        <v>1.3350836538297814E-4</v>
      </c>
      <c r="BB6084" s="13">
        <f t="shared" si="3236"/>
        <v>1.3813638428967953E-4</v>
      </c>
      <c r="BC6084" s="13">
        <f t="shared" si="3237"/>
        <v>1.051473153688333E-4</v>
      </c>
    </row>
    <row r="6085" spans="1:55" x14ac:dyDescent="0.25">
      <c r="A6085" s="1">
        <v>6082</v>
      </c>
      <c r="B6085">
        <f t="shared" ref="B6085:B6148" si="3240">CEILING(A6085/24,1)</f>
        <v>254</v>
      </c>
      <c r="C6085" t="str">
        <f t="shared" ref="C6085:C6148" si="3241">CONCATENATE("Day",B6085)</f>
        <v>Day254</v>
      </c>
      <c r="D6085">
        <f t="shared" ref="D6085:D6148" si="3242">A6085-(B6085-1)*24-1</f>
        <v>9</v>
      </c>
      <c r="E6085" t="str">
        <f t="shared" ref="E6085:E6148" si="3243">CONCATENATE("Hour",D6085)</f>
        <v>Hour9</v>
      </c>
      <c r="F6085">
        <f t="shared" ref="F6085:F6148" si="3244">MONTH(B6085)</f>
        <v>9</v>
      </c>
      <c r="G6085" t="str">
        <f t="shared" ref="G6085:G6148" si="3245">IF(AND(F6085&gt;=3,F6085&lt;=5),"Spring",IF(AND(F6085&gt;=6,F6085&lt;=8),"Summer",IF(AND(F6085&gt;=9,F6085&lt;=10),"Fall","Winter")))</f>
        <v>Fall</v>
      </c>
      <c r="H6085">
        <f t="shared" ref="H6085:H6148" si="3246">COUNTIFS($G$4:$G$8763,G6085,$I$4:$I$8763,"&gt;"&amp;I6085+1)+1</f>
        <v>1404</v>
      </c>
      <c r="I6085" t="e">
        <f t="shared" si="3238"/>
        <v>#N/A</v>
      </c>
      <c r="J6085" t="str">
        <f t="shared" si="3239"/>
        <v>Fall</v>
      </c>
      <c r="K6085" s="1">
        <f t="shared" ref="K6085:K6148" si="3247">SUM(L6085:Y6085)</f>
        <v>589414.48640850093</v>
      </c>
      <c r="L6085">
        <f>SUMIFS(EFSLoadProfile_Medium_Moderate!$D:$D,EFSLoadProfile_Medium_Moderate!$B:$B,'Summarized Data'!L$2,EFSLoadProfile_Medium_Moderate!$C:$C,'Summarized Data'!L$3,EFSLoadProfile_Medium_Moderate!$A:$A,'Summarized Data'!$A6085)</f>
        <v>184829.67196189996</v>
      </c>
      <c r="M6085">
        <f>SUMIFS(EFSLoadProfile_Medium_Moderate!$D:$D,EFSLoadProfile_Medium_Moderate!$B:$B,'Summarized Data'!M$2,EFSLoadProfile_Medium_Moderate!$C:$C,'Summarized Data'!M$3,EFSLoadProfile_Medium_Moderate!$A:$A,'Summarized Data'!$A6085)</f>
        <v>19857.595306199994</v>
      </c>
      <c r="N6085">
        <f>SUMIFS(EFSLoadProfile_Medium_Moderate!$D:$D,EFSLoadProfile_Medium_Moderate!$B:$B,'Summarized Data'!N$2,EFSLoadProfile_Medium_Moderate!$C:$C,'Summarized Data'!N$3,EFSLoadProfile_Medium_Moderate!$A:$A,'Summarized Data'!$A6085)</f>
        <v>1028.7836839999998</v>
      </c>
      <c r="O6085">
        <f>SUMIFS(EFSLoadProfile_Medium_Moderate!$D:$D,EFSLoadProfile_Medium_Moderate!$B:$B,'Summarized Data'!O$2,EFSLoadProfile_Medium_Moderate!$C:$C,'Summarized Data'!O$3,EFSLoadProfile_Medium_Moderate!$A:$A,'Summarized Data'!$A6085)</f>
        <v>12196.448558999997</v>
      </c>
      <c r="P6085">
        <f>SUMIFS(EFSLoadProfile_Medium_Moderate!$D:$D,EFSLoadProfile_Medium_Moderate!$B:$B,'Summarized Data'!P$2,EFSLoadProfile_Medium_Moderate!$C:$C,'Summarized Data'!P$3,EFSLoadProfile_Medium_Moderate!$A:$A,'Summarized Data'!$A6085)</f>
        <v>97423.369761699956</v>
      </c>
      <c r="Q6085">
        <f>SUMIFS(EFSLoadProfile_Medium_Moderate!$D:$D,EFSLoadProfile_Medium_Moderate!$B:$B,'Summarized Data'!Q$2,EFSLoadProfile_Medium_Moderate!$C:$C,'Summarized Data'!Q$3,EFSLoadProfile_Medium_Moderate!$A:$A,'Summarized Data'!$A6085)</f>
        <v>12598.824325100002</v>
      </c>
      <c r="R6085">
        <f>SUMIFS(EFSLoadProfile_Medium_Moderate!$D:$D,EFSLoadProfile_Medium_Moderate!$B:$B,'Summarized Data'!R$2,EFSLoadProfile_Medium_Moderate!$C:$C,'Summarized Data'!R$3,EFSLoadProfile_Medium_Moderate!$A:$A,'Summarized Data'!$A6085)</f>
        <v>15408.157050000002</v>
      </c>
      <c r="S6085">
        <f>SUMIFS(EFSLoadProfile_Medium_Moderate!$D:$D,EFSLoadProfile_Medium_Moderate!$B:$B,'Summarized Data'!S$2,EFSLoadProfile_Medium_Moderate!$C:$C,'Summarized Data'!S$3,EFSLoadProfile_Medium_Moderate!$A:$A,'Summarized Data'!$A6085)</f>
        <v>58068.725000000006</v>
      </c>
      <c r="T6085">
        <f>SUMIFS(EFSLoadProfile_Medium_Moderate!$D:$D,EFSLoadProfile_Medium_Moderate!$B:$B,'Summarized Data'!T$2,EFSLoadProfile_Medium_Moderate!$C:$C,'Summarized Data'!T$3,EFSLoadProfile_Medium_Moderate!$A:$A,'Summarized Data'!$A6085)</f>
        <v>105473.11755710101</v>
      </c>
      <c r="U6085">
        <f>SUMIFS(EFSLoadProfile_Medium_Moderate!$D:$D,EFSLoadProfile_Medium_Moderate!$B:$B,'Summarized Data'!U$2,EFSLoadProfile_Medium_Moderate!$C:$C,'Summarized Data'!U$3,EFSLoadProfile_Medium_Moderate!$A:$A,'Summarized Data'!$A6085)</f>
        <v>14093.095510000003</v>
      </c>
      <c r="V6085">
        <f>SUMIFS(EFSLoadProfile_Medium_Moderate!$D:$D,EFSLoadProfile_Medium_Moderate!$B:$B,'Summarized Data'!V$2,EFSLoadProfile_Medium_Moderate!$C:$C,'Summarized Data'!V$3,EFSLoadProfile_Medium_Moderate!$A:$A,'Summarized Data'!$A6085)</f>
        <v>4195.6867099999999</v>
      </c>
      <c r="W6085">
        <f>SUMIFS(EFSLoadProfile_Medium_Moderate!$D:$D,EFSLoadProfile_Medium_Moderate!$B:$B,'Summarized Data'!W$2,EFSLoadProfile_Medium_Moderate!$C:$C,'Summarized Data'!W$3,EFSLoadProfile_Medium_Moderate!$A:$A,'Summarized Data'!$A6085)</f>
        <v>57126.799880000028</v>
      </c>
      <c r="X6085">
        <f>SUMIFS(EFSLoadProfile_Medium_Moderate!$D:$D,EFSLoadProfile_Medium_Moderate!$B:$B,'Summarized Data'!X$2,EFSLoadProfile_Medium_Moderate!$C:$C,'Summarized Data'!X$3,EFSLoadProfile_Medium_Moderate!$A:$A,'Summarized Data'!$A6085)</f>
        <v>5967.5031800000006</v>
      </c>
      <c r="Y6085">
        <f>SUMIFS(EFSLoadProfile_Medium_Moderate!$D:$D,EFSLoadProfile_Medium_Moderate!$B:$B,'Summarized Data'!Y$2,EFSLoadProfile_Medium_Moderate!$C:$C,'Summarized Data'!Y$3,EFSLoadProfile_Medium_Moderate!$A:$A,'Summarized Data'!$A6085)</f>
        <v>1146.7079235000003</v>
      </c>
      <c r="Z6085">
        <f>IF($G6085="Winter",$M6085,IF($G6085="Summer",0,IF($G6085="Spring",$M6085*About!$B$40,$M6085*About!$B$41)))</f>
        <v>3778.3100466161532</v>
      </c>
      <c r="AA6085">
        <f>IF($G6085="Winter",0,IF($G6085="Summer",$M6085,IF($G6085="Spring",$M6085*About!$C$40,$M6085*About!$C$41)))</f>
        <v>16079.285259583839</v>
      </c>
      <c r="AB6085">
        <f>IF($G6085="Winter",$Q6085,IF($G6085="Summer",0,IF($G6085="Spring",$Q6085*About!$B$40,$Q6085*About!$B$41)))</f>
        <v>2397.1817226134526</v>
      </c>
      <c r="AC6085">
        <f>IF($G6085="Winter",0,IF($G6085="Summer",$Q6085,IF($G6085="Spring",$Q6085*About!$C$40,$Q6085*About!$C$41)))</f>
        <v>10201.642602486549</v>
      </c>
      <c r="AD6085">
        <f t="shared" ref="AD6085:AD6148" si="3248">SUM(O6085,R6085)</f>
        <v>27604.605608999998</v>
      </c>
      <c r="AE6085">
        <f t="shared" ref="AE6085:AE6148" si="3249">SUM(S6085:U6085)</f>
        <v>177634.93806710103</v>
      </c>
      <c r="AF6085">
        <f t="shared" ref="AF6085:AF6148" si="3250">SUM(V6085,X6085)</f>
        <v>10163.189890000001</v>
      </c>
      <c r="AI6085" s="13">
        <f t="shared" ref="AI6085:AI6148" si="3251">L6085/SUM(L$4:L$8763)</f>
        <v>1.2930917166347055E-4</v>
      </c>
      <c r="AJ6085" s="13">
        <f t="shared" ref="AJ6085:AJ6148" si="3252">M6085/SUM(M$4:M$8763)</f>
        <v>1.137746260573747E-4</v>
      </c>
      <c r="AK6085" s="13">
        <f t="shared" ref="AK6085:AK6148" si="3253">N6085/SUM(N$4:N$8763)</f>
        <v>1.4888870859257217E-4</v>
      </c>
      <c r="AL6085" s="13">
        <f t="shared" ref="AL6085:AL6148" si="3254">O6085/SUM(O$4:O$8763)</f>
        <v>1.1950922104570607E-4</v>
      </c>
      <c r="AM6085" s="13">
        <f t="shared" ref="AM6085:AM6148" si="3255">P6085/SUM(P$4:P$8763)</f>
        <v>1.0299539645346641E-4</v>
      </c>
      <c r="AN6085" s="13">
        <f t="shared" ref="AN6085:AN6148" si="3256">Q6085/SUM(Q$4:Q$8763)</f>
        <v>3.9717732105005985E-5</v>
      </c>
      <c r="AO6085" s="13">
        <f t="shared" ref="AO6085:AO6148" si="3257">R6085/SUM(R$4:R$8763)</f>
        <v>1.0659858025622994E-4</v>
      </c>
      <c r="AP6085" s="13">
        <f t="shared" ref="AP6085:AP6148" si="3258">S6085/SUM(S$4:S$8763)</f>
        <v>1.3569258058202668E-4</v>
      </c>
      <c r="AQ6085" s="13">
        <f t="shared" ref="AQ6085:AQ6148" si="3259">T6085/SUM(T$4:T$8763)</f>
        <v>1.5081002511393133E-4</v>
      </c>
      <c r="AR6085" s="13">
        <f t="shared" ref="AR6085:AR6148" si="3260">U6085/SUM(U$4:U$8763)</f>
        <v>1.4091242138498478E-4</v>
      </c>
      <c r="AS6085" s="13">
        <f t="shared" ref="AS6085:AS6148" si="3261">V6085/SUM(V$4:V$8763)</f>
        <v>1.0761094296064514E-4</v>
      </c>
      <c r="AT6085" s="13">
        <f t="shared" ref="AT6085:AT6148" si="3262">W6085/SUM(W$4:W$8763)</f>
        <v>9.3715373970166391E-5</v>
      </c>
      <c r="AU6085" s="13">
        <f t="shared" ref="AU6085:AU6148" si="3263">X6085/SUM(X$4:X$8763)</f>
        <v>1.0801776097444927E-4</v>
      </c>
      <c r="AV6085" s="13">
        <f t="shared" ref="AV6085:AV6148" si="3264">Y6085/SUM(Y$4:Y$8763)</f>
        <v>1.0817854095660603E-4</v>
      </c>
      <c r="AW6085" s="13">
        <f t="shared" ref="AW6085:AW6148" si="3265">Z6085/SUM(Z$4:Z$8763)</f>
        <v>6.473342872420973E-5</v>
      </c>
      <c r="AX6085" s="13">
        <f t="shared" ref="AX6085:AX6148" si="3266">AA6085/SUM(AA$4:AA$8763)</f>
        <v>1.3841494269407117E-4</v>
      </c>
      <c r="AY6085" s="13">
        <f t="shared" ref="AY6085:AY6148" si="3267">AB6085/SUM(AB$4:AB$8763)</f>
        <v>1.4557001008372151E-5</v>
      </c>
      <c r="AZ6085" s="13">
        <f t="shared" ref="AZ6085:AZ6148" si="3268">AC6085/SUM(AC$4:AC$8763)</f>
        <v>6.6881309481967735E-5</v>
      </c>
      <c r="BA6085" s="13">
        <f t="shared" ref="BA6085:BA6148" si="3269">AD6085/SUM(AD$4:AD$8763)</f>
        <v>1.1194163817759305E-4</v>
      </c>
      <c r="BB6085" s="13">
        <f t="shared" ref="BB6085:BB6148" si="3270">AE6085/SUM(AE$4:AE$8763)</f>
        <v>1.4473238007403413E-4</v>
      </c>
      <c r="BC6085" s="13">
        <f t="shared" ref="BC6085:BC6148" si="3271">AF6085/SUM(AF$4:AF$8763)</f>
        <v>1.0784944139001338E-4</v>
      </c>
    </row>
    <row r="6086" spans="1:55" x14ac:dyDescent="0.25">
      <c r="A6086" s="1">
        <v>6083</v>
      </c>
      <c r="B6086">
        <f t="shared" si="3240"/>
        <v>254</v>
      </c>
      <c r="C6086" t="str">
        <f t="shared" si="3241"/>
        <v>Day254</v>
      </c>
      <c r="D6086">
        <f t="shared" si="3242"/>
        <v>10</v>
      </c>
      <c r="E6086" t="str">
        <f t="shared" si="3243"/>
        <v>Hour10</v>
      </c>
      <c r="F6086">
        <f t="shared" si="3244"/>
        <v>9</v>
      </c>
      <c r="G6086" t="str">
        <f t="shared" si="3245"/>
        <v>Fall</v>
      </c>
      <c r="H6086">
        <f t="shared" si="3246"/>
        <v>1404</v>
      </c>
      <c r="I6086" t="e">
        <f t="shared" si="3238"/>
        <v>#N/A</v>
      </c>
      <c r="J6086" t="str">
        <f t="shared" si="3239"/>
        <v>Fall</v>
      </c>
      <c r="K6086" s="1">
        <f t="shared" si="3247"/>
        <v>618645.76264999993</v>
      </c>
      <c r="L6086">
        <f>SUMIFS(EFSLoadProfile_Medium_Moderate!$D:$D,EFSLoadProfile_Medium_Moderate!$B:$B,'Summarized Data'!L$2,EFSLoadProfile_Medium_Moderate!$C:$C,'Summarized Data'!L$3,EFSLoadProfile_Medium_Moderate!$A:$A,'Summarized Data'!$A6086)</f>
        <v>192708.13755489996</v>
      </c>
      <c r="M6086">
        <f>SUMIFS(EFSLoadProfile_Medium_Moderate!$D:$D,EFSLoadProfile_Medium_Moderate!$B:$B,'Summarized Data'!M$2,EFSLoadProfile_Medium_Moderate!$C:$C,'Summarized Data'!M$3,EFSLoadProfile_Medium_Moderate!$A:$A,'Summarized Data'!$A6086)</f>
        <v>24552.863888099997</v>
      </c>
      <c r="N6086">
        <f>SUMIFS(EFSLoadProfile_Medium_Moderate!$D:$D,EFSLoadProfile_Medium_Moderate!$B:$B,'Summarized Data'!N$2,EFSLoadProfile_Medium_Moderate!$C:$C,'Summarized Data'!N$3,EFSLoadProfile_Medium_Moderate!$A:$A,'Summarized Data'!$A6086)</f>
        <v>1081.1953749999998</v>
      </c>
      <c r="O6086">
        <f>SUMIFS(EFSLoadProfile_Medium_Moderate!$D:$D,EFSLoadProfile_Medium_Moderate!$B:$B,'Summarized Data'!O$2,EFSLoadProfile_Medium_Moderate!$C:$C,'Summarized Data'!O$3,EFSLoadProfile_Medium_Moderate!$A:$A,'Summarized Data'!$A6086)</f>
        <v>13907.271763999999</v>
      </c>
      <c r="P6086">
        <f>SUMIFS(EFSLoadProfile_Medium_Moderate!$D:$D,EFSLoadProfile_Medium_Moderate!$B:$B,'Summarized Data'!P$2,EFSLoadProfile_Medium_Moderate!$C:$C,'Summarized Data'!P$3,EFSLoadProfile_Medium_Moderate!$A:$A,'Summarized Data'!$A6086)</f>
        <v>100588.08008910998</v>
      </c>
      <c r="Q6086">
        <f>SUMIFS(EFSLoadProfile_Medium_Moderate!$D:$D,EFSLoadProfile_Medium_Moderate!$B:$B,'Summarized Data'!Q$2,EFSLoadProfile_Medium_Moderate!$C:$C,'Summarized Data'!Q$3,EFSLoadProfile_Medium_Moderate!$A:$A,'Summarized Data'!$A6086)</f>
        <v>16862.998618000005</v>
      </c>
      <c r="R6086">
        <f>SUMIFS(EFSLoadProfile_Medium_Moderate!$D:$D,EFSLoadProfile_Medium_Moderate!$B:$B,'Summarized Data'!R$2,EFSLoadProfile_Medium_Moderate!$C:$C,'Summarized Data'!R$3,EFSLoadProfile_Medium_Moderate!$A:$A,'Summarized Data'!$A6086)</f>
        <v>12250.684140000003</v>
      </c>
      <c r="S6086">
        <f>SUMIFS(EFSLoadProfile_Medium_Moderate!$D:$D,EFSLoadProfile_Medium_Moderate!$B:$B,'Summarized Data'!S$2,EFSLoadProfile_Medium_Moderate!$C:$C,'Summarized Data'!S$3,EFSLoadProfile_Medium_Moderate!$A:$A,'Summarized Data'!$A6086)</f>
        <v>59158.200899999996</v>
      </c>
      <c r="T6086">
        <f>SUMIFS(EFSLoadProfile_Medium_Moderate!$D:$D,EFSLoadProfile_Medium_Moderate!$B:$B,'Summarized Data'!T$2,EFSLoadProfile_Medium_Moderate!$C:$C,'Summarized Data'!T$3,EFSLoadProfile_Medium_Moderate!$A:$A,'Summarized Data'!$A6086)</f>
        <v>107099.57351629001</v>
      </c>
      <c r="U6086">
        <f>SUMIFS(EFSLoadProfile_Medium_Moderate!$D:$D,EFSLoadProfile_Medium_Moderate!$B:$B,'Summarized Data'!U$2,EFSLoadProfile_Medium_Moderate!$C:$C,'Summarized Data'!U$3,EFSLoadProfile_Medium_Moderate!$A:$A,'Summarized Data'!$A6086)</f>
        <v>14361.728620000002</v>
      </c>
      <c r="V6086">
        <f>SUMIFS(EFSLoadProfile_Medium_Moderate!$D:$D,EFSLoadProfile_Medium_Moderate!$B:$B,'Summarized Data'!V$2,EFSLoadProfile_Medium_Moderate!$C:$C,'Summarized Data'!V$3,EFSLoadProfile_Medium_Moderate!$A:$A,'Summarized Data'!$A6086)</f>
        <v>4254.4457200000006</v>
      </c>
      <c r="W6086">
        <f>SUMIFS(EFSLoadProfile_Medium_Moderate!$D:$D,EFSLoadProfile_Medium_Moderate!$B:$B,'Summarized Data'!W$2,EFSLoadProfile_Medium_Moderate!$C:$C,'Summarized Data'!W$3,EFSLoadProfile_Medium_Moderate!$A:$A,'Summarized Data'!$A6086)</f>
        <v>64613.724180000012</v>
      </c>
      <c r="X6086">
        <f>SUMIFS(EFSLoadProfile_Medium_Moderate!$D:$D,EFSLoadProfile_Medium_Moderate!$B:$B,'Summarized Data'!X$2,EFSLoadProfile_Medium_Moderate!$C:$C,'Summarized Data'!X$3,EFSLoadProfile_Medium_Moderate!$A:$A,'Summarized Data'!$A6086)</f>
        <v>6044.8791900000006</v>
      </c>
      <c r="Y6086">
        <f>SUMIFS(EFSLoadProfile_Medium_Moderate!$D:$D,EFSLoadProfile_Medium_Moderate!$B:$B,'Summarized Data'!Y$2,EFSLoadProfile_Medium_Moderate!$C:$C,'Summarized Data'!Y$3,EFSLoadProfile_Medium_Moderate!$A:$A,'Summarized Data'!$A6086)</f>
        <v>1161.9790946000003</v>
      </c>
      <c r="Z6086">
        <f>IF($G6086="Winter",$M6086,IF($G6086="Summer",0,IF($G6086="Spring",$M6086*About!$B$40,$M6086*About!$B$41)))</f>
        <v>4671.6800736009945</v>
      </c>
      <c r="AA6086">
        <f>IF($G6086="Winter",0,IF($G6086="Summer",$M6086,IF($G6086="Spring",$M6086*About!$C$40,$M6086*About!$C$41)))</f>
        <v>19881.183814499</v>
      </c>
      <c r="AB6086">
        <f>IF($G6086="Winter",$Q6086,IF($G6086="Summer",0,IF($G6086="Spring",$Q6086*About!$B$40,$Q6086*About!$B$41)))</f>
        <v>3208.5273222670053</v>
      </c>
      <c r="AC6086">
        <f>IF($G6086="Winter",0,IF($G6086="Summer",$Q6086,IF($G6086="Spring",$Q6086*About!$C$40,$Q6086*About!$C$41)))</f>
        <v>13654.471295732999</v>
      </c>
      <c r="AD6086">
        <f t="shared" si="3248"/>
        <v>26157.955904000002</v>
      </c>
      <c r="AE6086">
        <f t="shared" si="3249"/>
        <v>180619.50303629</v>
      </c>
      <c r="AF6086">
        <f t="shared" si="3250"/>
        <v>10299.324910000001</v>
      </c>
      <c r="AI6086" s="13">
        <f t="shared" si="3251"/>
        <v>1.3482104564450529E-4</v>
      </c>
      <c r="AJ6086" s="13">
        <f t="shared" si="3252"/>
        <v>1.4067629360106881E-4</v>
      </c>
      <c r="AK6086" s="13">
        <f t="shared" si="3253"/>
        <v>1.5647388816871226E-4</v>
      </c>
      <c r="AL6086" s="13">
        <f t="shared" si="3254"/>
        <v>1.3627304762910884E-4</v>
      </c>
      <c r="AM6086" s="13">
        <f t="shared" si="3255"/>
        <v>1.0634110904408258E-4</v>
      </c>
      <c r="AN6086" s="13">
        <f t="shared" si="3256"/>
        <v>5.316052072116611E-5</v>
      </c>
      <c r="AO6086" s="13">
        <f t="shared" si="3257"/>
        <v>8.4754168344325996E-5</v>
      </c>
      <c r="AP6086" s="13">
        <f t="shared" si="3258"/>
        <v>1.382384225365887E-4</v>
      </c>
      <c r="AQ6086" s="13">
        <f t="shared" si="3259"/>
        <v>1.5313560218734252E-4</v>
      </c>
      <c r="AR6086" s="13">
        <f t="shared" si="3260"/>
        <v>1.4359839920777176E-4</v>
      </c>
      <c r="AS6086" s="13">
        <f t="shared" si="3261"/>
        <v>1.0911799363210341E-4</v>
      </c>
      <c r="AT6086" s="13">
        <f t="shared" si="3262"/>
        <v>1.0599752371660208E-4</v>
      </c>
      <c r="AU6086" s="13">
        <f t="shared" si="3263"/>
        <v>1.0941834394880751E-4</v>
      </c>
      <c r="AV6086" s="13">
        <f t="shared" si="3264"/>
        <v>1.0961919814091707E-4</v>
      </c>
      <c r="AW6086" s="13">
        <f t="shared" si="3265"/>
        <v>8.0039452912976814E-5</v>
      </c>
      <c r="AX6086" s="13">
        <f t="shared" si="3266"/>
        <v>1.7114273886856816E-4</v>
      </c>
      <c r="AY6086" s="13">
        <f t="shared" si="3267"/>
        <v>1.9483936084207272E-5</v>
      </c>
      <c r="AZ6086" s="13">
        <f t="shared" si="3268"/>
        <v>8.9517831208865643E-5</v>
      </c>
      <c r="BA6086" s="13">
        <f t="shared" si="3269"/>
        <v>1.0607521356205594E-4</v>
      </c>
      <c r="BB6086" s="13">
        <f t="shared" si="3270"/>
        <v>1.4716412686988762E-4</v>
      </c>
      <c r="BC6086" s="13">
        <f t="shared" si="3271"/>
        <v>1.0929407501582653E-4</v>
      </c>
    </row>
    <row r="6087" spans="1:55" x14ac:dyDescent="0.25">
      <c r="A6087" s="1">
        <v>6084</v>
      </c>
      <c r="B6087">
        <f t="shared" si="3240"/>
        <v>254</v>
      </c>
      <c r="C6087" t="str">
        <f t="shared" si="3241"/>
        <v>Day254</v>
      </c>
      <c r="D6087">
        <f t="shared" si="3242"/>
        <v>11</v>
      </c>
      <c r="E6087" t="str">
        <f t="shared" si="3243"/>
        <v>Hour11</v>
      </c>
      <c r="F6087">
        <f t="shared" si="3244"/>
        <v>9</v>
      </c>
      <c r="G6087" t="str">
        <f t="shared" si="3245"/>
        <v>Fall</v>
      </c>
      <c r="H6087">
        <f t="shared" si="3246"/>
        <v>1404</v>
      </c>
      <c r="I6087" t="e">
        <f t="shared" si="3238"/>
        <v>#N/A</v>
      </c>
      <c r="J6087" t="str">
        <f t="shared" si="3239"/>
        <v>Fall</v>
      </c>
      <c r="K6087" s="1">
        <f t="shared" si="3247"/>
        <v>649239.75965582207</v>
      </c>
      <c r="L6087">
        <f>SUMIFS(EFSLoadProfile_Medium_Moderate!$D:$D,EFSLoadProfile_Medium_Moderate!$B:$B,'Summarized Data'!L$2,EFSLoadProfile_Medium_Moderate!$C:$C,'Summarized Data'!L$3,EFSLoadProfile_Medium_Moderate!$A:$A,'Summarized Data'!$A6087)</f>
        <v>196682.26100330008</v>
      </c>
      <c r="M6087">
        <f>SUMIFS(EFSLoadProfile_Medium_Moderate!$D:$D,EFSLoadProfile_Medium_Moderate!$B:$B,'Summarized Data'!M$2,EFSLoadProfile_Medium_Moderate!$C:$C,'Summarized Data'!M$3,EFSLoadProfile_Medium_Moderate!$A:$A,'Summarized Data'!$A6087)</f>
        <v>28219.012733399992</v>
      </c>
      <c r="N6087">
        <f>SUMIFS(EFSLoadProfile_Medium_Moderate!$D:$D,EFSLoadProfile_Medium_Moderate!$B:$B,'Summarized Data'!N$2,EFSLoadProfile_Medium_Moderate!$C:$C,'Summarized Data'!N$3,EFSLoadProfile_Medium_Moderate!$A:$A,'Summarized Data'!$A6087)</f>
        <v>1097.5450000000001</v>
      </c>
      <c r="O6087">
        <f>SUMIFS(EFSLoadProfile_Medium_Moderate!$D:$D,EFSLoadProfile_Medium_Moderate!$B:$B,'Summarized Data'!O$2,EFSLoadProfile_Medium_Moderate!$C:$C,'Summarized Data'!O$3,EFSLoadProfile_Medium_Moderate!$A:$A,'Summarized Data'!$A6087)</f>
        <v>15746.554138000003</v>
      </c>
      <c r="P6087">
        <f>SUMIFS(EFSLoadProfile_Medium_Moderate!$D:$D,EFSLoadProfile_Medium_Moderate!$B:$B,'Summarized Data'!P$2,EFSLoadProfile_Medium_Moderate!$C:$C,'Summarized Data'!P$3,EFSLoadProfile_Medium_Moderate!$A:$A,'Summarized Data'!$A6087)</f>
        <v>105124.36873895001</v>
      </c>
      <c r="Q6087">
        <f>SUMIFS(EFSLoadProfile_Medium_Moderate!$D:$D,EFSLoadProfile_Medium_Moderate!$B:$B,'Summarized Data'!Q$2,EFSLoadProfile_Medium_Moderate!$C:$C,'Summarized Data'!Q$3,EFSLoadProfile_Medium_Moderate!$A:$A,'Summarized Data'!$A6087)</f>
        <v>19657.981980799996</v>
      </c>
      <c r="R6087">
        <f>SUMIFS(EFSLoadProfile_Medium_Moderate!$D:$D,EFSLoadProfile_Medium_Moderate!$B:$B,'Summarized Data'!R$2,EFSLoadProfile_Medium_Moderate!$C:$C,'Summarized Data'!R$3,EFSLoadProfile_Medium_Moderate!$A:$A,'Summarized Data'!$A6087)</f>
        <v>11855.835289999999</v>
      </c>
      <c r="S6087">
        <f>SUMIFS(EFSLoadProfile_Medium_Moderate!$D:$D,EFSLoadProfile_Medium_Moderate!$B:$B,'Summarized Data'!S$2,EFSLoadProfile_Medium_Moderate!$C:$C,'Summarized Data'!S$3,EFSLoadProfile_Medium_Moderate!$A:$A,'Summarized Data'!$A6087)</f>
        <v>59453.297899999983</v>
      </c>
      <c r="T6087">
        <f>SUMIFS(EFSLoadProfile_Medium_Moderate!$D:$D,EFSLoadProfile_Medium_Moderate!$B:$B,'Summarized Data'!T$2,EFSLoadProfile_Medium_Moderate!$C:$C,'Summarized Data'!T$3,EFSLoadProfile_Medium_Moderate!$A:$A,'Summarized Data'!$A6087)</f>
        <v>107639.64172617201</v>
      </c>
      <c r="U6087">
        <f>SUMIFS(EFSLoadProfile_Medium_Moderate!$D:$D,EFSLoadProfile_Medium_Moderate!$B:$B,'Summarized Data'!U$2,EFSLoadProfile_Medium_Moderate!$C:$C,'Summarized Data'!U$3,EFSLoadProfile_Medium_Moderate!$A:$A,'Summarized Data'!$A6087)</f>
        <v>14424.041090000001</v>
      </c>
      <c r="V6087">
        <f>SUMIFS(EFSLoadProfile_Medium_Moderate!$D:$D,EFSLoadProfile_Medium_Moderate!$B:$B,'Summarized Data'!V$2,EFSLoadProfile_Medium_Moderate!$C:$C,'Summarized Data'!V$3,EFSLoadProfile_Medium_Moderate!$A:$A,'Summarized Data'!$A6087)</f>
        <v>4270.454130000001</v>
      </c>
      <c r="W6087">
        <f>SUMIFS(EFSLoadProfile_Medium_Moderate!$D:$D,EFSLoadProfile_Medium_Moderate!$B:$B,'Summarized Data'!W$2,EFSLoadProfile_Medium_Moderate!$C:$C,'Summarized Data'!W$3,EFSLoadProfile_Medium_Moderate!$A:$A,'Summarized Data'!$A6087)</f>
        <v>77838.662700000015</v>
      </c>
      <c r="X6087">
        <f>SUMIFS(EFSLoadProfile_Medium_Moderate!$D:$D,EFSLoadProfile_Medium_Moderate!$B:$B,'Summarized Data'!X$2,EFSLoadProfile_Medium_Moderate!$C:$C,'Summarized Data'!X$3,EFSLoadProfile_Medium_Moderate!$A:$A,'Summarized Data'!$A6087)</f>
        <v>6064.8786199999968</v>
      </c>
      <c r="Y6087">
        <f>SUMIFS(EFSLoadProfile_Medium_Moderate!$D:$D,EFSLoadProfile_Medium_Moderate!$B:$B,'Summarized Data'!Y$2,EFSLoadProfile_Medium_Moderate!$C:$C,'Summarized Data'!Y$3,EFSLoadProfile_Medium_Moderate!$A:$A,'Summarized Data'!$A6087)</f>
        <v>1165.2246052</v>
      </c>
      <c r="Z6087">
        <f>IF($G6087="Winter",$M6087,IF($G6087="Summer",0,IF($G6087="Spring",$M6087*About!$B$40,$M6087*About!$B$41)))</f>
        <v>5369.2392090851545</v>
      </c>
      <c r="AA6087">
        <f>IF($G6087="Winter",0,IF($G6087="Summer",$M6087,IF($G6087="Spring",$M6087*About!$C$40,$M6087*About!$C$41)))</f>
        <v>22849.773524314835</v>
      </c>
      <c r="AB6087">
        <f>IF($G6087="Winter",$Q6087,IF($G6087="Summer",0,IF($G6087="Spring",$Q6087*About!$B$40,$Q6087*About!$B$41)))</f>
        <v>3740.3295650337836</v>
      </c>
      <c r="AC6087">
        <f>IF($G6087="Winter",0,IF($G6087="Summer",$Q6087,IF($G6087="Spring",$Q6087*About!$C$40,$Q6087*About!$C$41)))</f>
        <v>15917.652415766212</v>
      </c>
      <c r="AD6087">
        <f t="shared" si="3248"/>
        <v>27602.389428000002</v>
      </c>
      <c r="AE6087">
        <f t="shared" si="3249"/>
        <v>181516.98071617199</v>
      </c>
      <c r="AF6087">
        <f t="shared" si="3250"/>
        <v>10335.332749999998</v>
      </c>
      <c r="AI6087" s="13">
        <f t="shared" si="3251"/>
        <v>1.3760139257552688E-4</v>
      </c>
      <c r="AJ6087" s="13">
        <f t="shared" si="3252"/>
        <v>1.6168159195229718E-4</v>
      </c>
      <c r="AK6087" s="13">
        <f t="shared" si="3253"/>
        <v>1.5884005570235567E-4</v>
      </c>
      <c r="AL6087" s="13">
        <f t="shared" si="3254"/>
        <v>1.5429560581369073E-4</v>
      </c>
      <c r="AM6087" s="13">
        <f t="shared" si="3255"/>
        <v>1.1113684593001106E-4</v>
      </c>
      <c r="AN6087" s="13">
        <f t="shared" si="3256"/>
        <v>6.1971692111220203E-5</v>
      </c>
      <c r="AO6087" s="13">
        <f t="shared" si="3257"/>
        <v>8.2022477157039881E-5</v>
      </c>
      <c r="AP6087" s="13">
        <f t="shared" si="3258"/>
        <v>1.3892799292843067E-4</v>
      </c>
      <c r="AQ6087" s="13">
        <f t="shared" si="3259"/>
        <v>1.5390781507136433E-4</v>
      </c>
      <c r="AR6087" s="13">
        <f t="shared" si="3260"/>
        <v>1.4422144196115044E-4</v>
      </c>
      <c r="AS6087" s="13">
        <f t="shared" si="3261"/>
        <v>1.0952857721816927E-4</v>
      </c>
      <c r="AT6087" s="13">
        <f t="shared" si="3262"/>
        <v>1.2769277116154366E-4</v>
      </c>
      <c r="AU6087" s="13">
        <f t="shared" si="3263"/>
        <v>1.0978035358402731E-4</v>
      </c>
      <c r="AV6087" s="13">
        <f t="shared" si="3264"/>
        <v>1.0992537427711709E-4</v>
      </c>
      <c r="AW6087" s="13">
        <f t="shared" si="3265"/>
        <v>9.1990667614964104E-5</v>
      </c>
      <c r="AX6087" s="13">
        <f t="shared" si="3266"/>
        <v>1.966971816148002E-4</v>
      </c>
      <c r="AY6087" s="13">
        <f t="shared" si="3267"/>
        <v>2.2713330715070171E-5</v>
      </c>
      <c r="AZ6087" s="13">
        <f t="shared" si="3268"/>
        <v>1.0435510034293569E-4</v>
      </c>
      <c r="BA6087" s="13">
        <f t="shared" si="3269"/>
        <v>1.1193265116523897E-4</v>
      </c>
      <c r="BB6087" s="13">
        <f t="shared" si="3270"/>
        <v>1.4789536860693587E-4</v>
      </c>
      <c r="BC6087" s="13">
        <f t="shared" si="3271"/>
        <v>1.0967618195977744E-4</v>
      </c>
    </row>
    <row r="6088" spans="1:55" x14ac:dyDescent="0.25">
      <c r="A6088" s="1">
        <v>6085</v>
      </c>
      <c r="B6088">
        <f t="shared" si="3240"/>
        <v>254</v>
      </c>
      <c r="C6088" t="str">
        <f t="shared" si="3241"/>
        <v>Day254</v>
      </c>
      <c r="D6088">
        <f t="shared" si="3242"/>
        <v>12</v>
      </c>
      <c r="E6088" t="str">
        <f t="shared" si="3243"/>
        <v>Hour12</v>
      </c>
      <c r="F6088">
        <f t="shared" si="3244"/>
        <v>9</v>
      </c>
      <c r="G6088" t="str">
        <f t="shared" si="3245"/>
        <v>Fall</v>
      </c>
      <c r="H6088">
        <f t="shared" si="3246"/>
        <v>1404</v>
      </c>
      <c r="I6088" t="e">
        <f t="shared" si="3238"/>
        <v>#N/A</v>
      </c>
      <c r="J6088" t="str">
        <f t="shared" si="3239"/>
        <v>Fall</v>
      </c>
      <c r="K6088" s="1">
        <f t="shared" si="3247"/>
        <v>674925.60618459398</v>
      </c>
      <c r="L6088">
        <f>SUMIFS(EFSLoadProfile_Medium_Moderate!$D:$D,EFSLoadProfile_Medium_Moderate!$B:$B,'Summarized Data'!L$2,EFSLoadProfile_Medium_Moderate!$C:$C,'Summarized Data'!L$3,EFSLoadProfile_Medium_Moderate!$A:$A,'Summarized Data'!$A6088)</f>
        <v>200816.08212309997</v>
      </c>
      <c r="M6088">
        <f>SUMIFS(EFSLoadProfile_Medium_Moderate!$D:$D,EFSLoadProfile_Medium_Moderate!$B:$B,'Summarized Data'!M$2,EFSLoadProfile_Medium_Moderate!$C:$C,'Summarized Data'!M$3,EFSLoadProfile_Medium_Moderate!$A:$A,'Summarized Data'!$A6088)</f>
        <v>31450.567017000005</v>
      </c>
      <c r="N6088">
        <f>SUMIFS(EFSLoadProfile_Medium_Moderate!$D:$D,EFSLoadProfile_Medium_Moderate!$B:$B,'Summarized Data'!N$2,EFSLoadProfile_Medium_Moderate!$C:$C,'Summarized Data'!N$3,EFSLoadProfile_Medium_Moderate!$A:$A,'Summarized Data'!$A6088)</f>
        <v>1104.5488060000002</v>
      </c>
      <c r="O6088">
        <f>SUMIFS(EFSLoadProfile_Medium_Moderate!$D:$D,EFSLoadProfile_Medium_Moderate!$B:$B,'Summarized Data'!O$2,EFSLoadProfile_Medium_Moderate!$C:$C,'Summarized Data'!O$3,EFSLoadProfile_Medium_Moderate!$A:$A,'Summarized Data'!$A6088)</f>
        <v>13793.409845</v>
      </c>
      <c r="P6088">
        <f>SUMIFS(EFSLoadProfile_Medium_Moderate!$D:$D,EFSLoadProfile_Medium_Moderate!$B:$B,'Summarized Data'!P$2,EFSLoadProfile_Medium_Moderate!$C:$C,'Summarized Data'!P$3,EFSLoadProfile_Medium_Moderate!$A:$A,'Summarized Data'!$A6088)</f>
        <v>109900.34713381001</v>
      </c>
      <c r="Q6088">
        <f>SUMIFS(EFSLoadProfile_Medium_Moderate!$D:$D,EFSLoadProfile_Medium_Moderate!$B:$B,'Summarized Data'!Q$2,EFSLoadProfile_Medium_Moderate!$C:$C,'Summarized Data'!Q$3,EFSLoadProfile_Medium_Moderate!$A:$A,'Summarized Data'!$A6088)</f>
        <v>23356.673793700003</v>
      </c>
      <c r="R6088">
        <f>SUMIFS(EFSLoadProfile_Medium_Moderate!$D:$D,EFSLoadProfile_Medium_Moderate!$B:$B,'Summarized Data'!R$2,EFSLoadProfile_Medium_Moderate!$C:$C,'Summarized Data'!R$3,EFSLoadProfile_Medium_Moderate!$A:$A,'Summarized Data'!$A6088)</f>
        <v>9794.24532</v>
      </c>
      <c r="S6088">
        <f>SUMIFS(EFSLoadProfile_Medium_Moderate!$D:$D,EFSLoadProfile_Medium_Moderate!$B:$B,'Summarized Data'!S$2,EFSLoadProfile_Medium_Moderate!$C:$C,'Summarized Data'!S$3,EFSLoadProfile_Medium_Moderate!$A:$A,'Summarized Data'!$A6088)</f>
        <v>60390.926999999996</v>
      </c>
      <c r="T6088">
        <f>SUMIFS(EFSLoadProfile_Medium_Moderate!$D:$D,EFSLoadProfile_Medium_Moderate!$B:$B,'Summarized Data'!T$2,EFSLoadProfile_Medium_Moderate!$C:$C,'Summarized Data'!T$3,EFSLoadProfile_Medium_Moderate!$A:$A,'Summarized Data'!$A6088)</f>
        <v>108933.365638484</v>
      </c>
      <c r="U6088">
        <f>SUMIFS(EFSLoadProfile_Medium_Moderate!$D:$D,EFSLoadProfile_Medium_Moderate!$B:$B,'Summarized Data'!U$2,EFSLoadProfile_Medium_Moderate!$C:$C,'Summarized Data'!U$3,EFSLoadProfile_Medium_Moderate!$A:$A,'Summarized Data'!$A6088)</f>
        <v>14654.760079999996</v>
      </c>
      <c r="V6088">
        <f>SUMIFS(EFSLoadProfile_Medium_Moderate!$D:$D,EFSLoadProfile_Medium_Moderate!$B:$B,'Summarized Data'!V$2,EFSLoadProfile_Medium_Moderate!$C:$C,'Summarized Data'!V$3,EFSLoadProfile_Medium_Moderate!$A:$A,'Summarized Data'!$A6088)</f>
        <v>4321.9234000000006</v>
      </c>
      <c r="W6088">
        <f>SUMIFS(EFSLoadProfile_Medium_Moderate!$D:$D,EFSLoadProfile_Medium_Moderate!$B:$B,'Summarized Data'!W$2,EFSLoadProfile_Medium_Moderate!$C:$C,'Summarized Data'!W$3,EFSLoadProfile_Medium_Moderate!$A:$A,'Summarized Data'!$A6088)</f>
        <v>89101.990119999988</v>
      </c>
      <c r="X6088">
        <f>SUMIFS(EFSLoadProfile_Medium_Moderate!$D:$D,EFSLoadProfile_Medium_Moderate!$B:$B,'Summarized Data'!X$2,EFSLoadProfile_Medium_Moderate!$C:$C,'Summarized Data'!X$3,EFSLoadProfile_Medium_Moderate!$A:$A,'Summarized Data'!$A6088)</f>
        <v>6129.8010400000003</v>
      </c>
      <c r="Y6088">
        <f>SUMIFS(EFSLoadProfile_Medium_Moderate!$D:$D,EFSLoadProfile_Medium_Moderate!$B:$B,'Summarized Data'!Y$2,EFSLoadProfile_Medium_Moderate!$C:$C,'Summarized Data'!Y$3,EFSLoadProfile_Medium_Moderate!$A:$A,'Summarized Data'!$A6088)</f>
        <v>1176.9648674999999</v>
      </c>
      <c r="Z6088">
        <f>IF($G6088="Winter",$M6088,IF($G6088="Summer",0,IF($G6088="Spring",$M6088*About!$B$40,$M6088*About!$B$41)))</f>
        <v>5984.1079194017166</v>
      </c>
      <c r="AA6088">
        <f>IF($G6088="Winter",0,IF($G6088="Summer",$M6088,IF($G6088="Spring",$M6088*About!$C$40,$M6088*About!$C$41)))</f>
        <v>25466.459097598286</v>
      </c>
      <c r="AB6088">
        <f>IF($G6088="Winter",$Q6088,IF($G6088="Summer",0,IF($G6088="Spring",$Q6088*About!$B$40,$Q6088*About!$B$41)))</f>
        <v>4444.0806597926621</v>
      </c>
      <c r="AC6088">
        <f>IF($G6088="Winter",0,IF($G6088="Summer",$Q6088,IF($G6088="Spring",$Q6088*About!$C$40,$Q6088*About!$C$41)))</f>
        <v>18912.59313390734</v>
      </c>
      <c r="AD6088">
        <f t="shared" si="3248"/>
        <v>23587.655165</v>
      </c>
      <c r="AE6088">
        <f t="shared" si="3249"/>
        <v>183979.05271848399</v>
      </c>
      <c r="AF6088">
        <f t="shared" si="3250"/>
        <v>10451.724440000002</v>
      </c>
      <c r="AI6088" s="13">
        <f t="shared" si="3251"/>
        <v>1.4049346601337006E-4</v>
      </c>
      <c r="AJ6088" s="13">
        <f t="shared" si="3252"/>
        <v>1.8019686908083774E-4</v>
      </c>
      <c r="AK6088" s="13">
        <f t="shared" si="3253"/>
        <v>1.5985366784141924E-4</v>
      </c>
      <c r="AL6088" s="13">
        <f t="shared" si="3254"/>
        <v>1.3515734995854243E-4</v>
      </c>
      <c r="AM6088" s="13">
        <f t="shared" si="3255"/>
        <v>1.1618598136265935E-4</v>
      </c>
      <c r="AN6088" s="13">
        <f t="shared" si="3256"/>
        <v>7.3631799973115922E-5</v>
      </c>
      <c r="AO6088" s="13">
        <f t="shared" si="3257"/>
        <v>6.7759735470325076E-5</v>
      </c>
      <c r="AP6088" s="13">
        <f t="shared" si="3258"/>
        <v>1.4111900559846612E-4</v>
      </c>
      <c r="AQ6088" s="13">
        <f t="shared" si="3259"/>
        <v>1.5575763747374699E-4</v>
      </c>
      <c r="AR6088" s="13">
        <f t="shared" si="3260"/>
        <v>1.4652832844448753E-4</v>
      </c>
      <c r="AS6088" s="13">
        <f t="shared" si="3261"/>
        <v>1.1084866068984392E-4</v>
      </c>
      <c r="AT6088" s="13">
        <f t="shared" si="3262"/>
        <v>1.4617003478441414E-4</v>
      </c>
      <c r="AU6088" s="13">
        <f t="shared" si="3263"/>
        <v>1.1095551415519322E-4</v>
      </c>
      <c r="AV6088" s="13">
        <f t="shared" si="3264"/>
        <v>1.1103293132807509E-4</v>
      </c>
      <c r="AW6088" s="13">
        <f t="shared" si="3265"/>
        <v>1.0252515508236265E-4</v>
      </c>
      <c r="AX6088" s="13">
        <f t="shared" si="3266"/>
        <v>2.1922233604966879E-4</v>
      </c>
      <c r="AY6088" s="13">
        <f t="shared" si="3267"/>
        <v>2.6986892998399801E-5</v>
      </c>
      <c r="AZ6088" s="13">
        <f t="shared" si="3268"/>
        <v>1.2398973810228249E-4</v>
      </c>
      <c r="BA6088" s="13">
        <f t="shared" si="3269"/>
        <v>9.5652182006809565E-5</v>
      </c>
      <c r="BB6088" s="13">
        <f t="shared" si="3270"/>
        <v>1.4990140156805106E-4</v>
      </c>
      <c r="BC6088" s="13">
        <f t="shared" si="3271"/>
        <v>1.1091130389342263E-4</v>
      </c>
    </row>
    <row r="6089" spans="1:55" x14ac:dyDescent="0.25">
      <c r="A6089" s="1">
        <v>6086</v>
      </c>
      <c r="B6089">
        <f t="shared" si="3240"/>
        <v>254</v>
      </c>
      <c r="C6089" t="str">
        <f t="shared" si="3241"/>
        <v>Day254</v>
      </c>
      <c r="D6089">
        <f t="shared" si="3242"/>
        <v>13</v>
      </c>
      <c r="E6089" t="str">
        <f t="shared" si="3243"/>
        <v>Hour13</v>
      </c>
      <c r="F6089">
        <f t="shared" si="3244"/>
        <v>9</v>
      </c>
      <c r="G6089" t="str">
        <f t="shared" si="3245"/>
        <v>Fall</v>
      </c>
      <c r="H6089">
        <f t="shared" si="3246"/>
        <v>1404</v>
      </c>
      <c r="I6089" t="e">
        <f t="shared" si="3238"/>
        <v>#N/A</v>
      </c>
      <c r="J6089" t="str">
        <f t="shared" si="3239"/>
        <v>Fall</v>
      </c>
      <c r="K6089" s="1">
        <f t="shared" si="3247"/>
        <v>691850.04241281399</v>
      </c>
      <c r="L6089">
        <f>SUMIFS(EFSLoadProfile_Medium_Moderate!$D:$D,EFSLoadProfile_Medium_Moderate!$B:$B,'Summarized Data'!L$2,EFSLoadProfile_Medium_Moderate!$C:$C,'Summarized Data'!L$3,EFSLoadProfile_Medium_Moderate!$A:$A,'Summarized Data'!$A6089)</f>
        <v>204087.33445800008</v>
      </c>
      <c r="M6089">
        <f>SUMIFS(EFSLoadProfile_Medium_Moderate!$D:$D,EFSLoadProfile_Medium_Moderate!$B:$B,'Summarized Data'!M$2,EFSLoadProfile_Medium_Moderate!$C:$C,'Summarized Data'!M$3,EFSLoadProfile_Medium_Moderate!$A:$A,'Summarized Data'!$A6089)</f>
        <v>34230.2030887</v>
      </c>
      <c r="N6089">
        <f>SUMIFS(EFSLoadProfile_Medium_Moderate!$D:$D,EFSLoadProfile_Medium_Moderate!$B:$B,'Summarized Data'!N$2,EFSLoadProfile_Medium_Moderate!$C:$C,'Summarized Data'!N$3,EFSLoadProfile_Medium_Moderate!$A:$A,'Summarized Data'!$A6089)</f>
        <v>1097.0740149999999</v>
      </c>
      <c r="O6089">
        <f>SUMIFS(EFSLoadProfile_Medium_Moderate!$D:$D,EFSLoadProfile_Medium_Moderate!$B:$B,'Summarized Data'!O$2,EFSLoadProfile_Medium_Moderate!$C:$C,'Summarized Data'!O$3,EFSLoadProfile_Medium_Moderate!$A:$A,'Summarized Data'!$A6089)</f>
        <v>13767.134268999998</v>
      </c>
      <c r="P6089">
        <f>SUMIFS(EFSLoadProfile_Medium_Moderate!$D:$D,EFSLoadProfile_Medium_Moderate!$B:$B,'Summarized Data'!P$2,EFSLoadProfile_Medium_Moderate!$C:$C,'Summarized Data'!P$3,EFSLoadProfile_Medium_Moderate!$A:$A,'Summarized Data'!$A6089)</f>
        <v>112444.08739590005</v>
      </c>
      <c r="Q6089">
        <f>SUMIFS(EFSLoadProfile_Medium_Moderate!$D:$D,EFSLoadProfile_Medium_Moderate!$B:$B,'Summarized Data'!Q$2,EFSLoadProfile_Medium_Moderate!$C:$C,'Summarized Data'!Q$3,EFSLoadProfile_Medium_Moderate!$A:$A,'Summarized Data'!$A6089)</f>
        <v>27283.899041659999</v>
      </c>
      <c r="R6089">
        <f>SUMIFS(EFSLoadProfile_Medium_Moderate!$D:$D,EFSLoadProfile_Medium_Moderate!$B:$B,'Summarized Data'!R$2,EFSLoadProfile_Medium_Moderate!$C:$C,'Summarized Data'!R$3,EFSLoadProfile_Medium_Moderate!$A:$A,'Summarized Data'!$A6089)</f>
        <v>8416.7941399999982</v>
      </c>
      <c r="S6089">
        <f>SUMIFS(EFSLoadProfile_Medium_Moderate!$D:$D,EFSLoadProfile_Medium_Moderate!$B:$B,'Summarized Data'!S$2,EFSLoadProfile_Medium_Moderate!$C:$C,'Summarized Data'!S$3,EFSLoadProfile_Medium_Moderate!$A:$A,'Summarized Data'!$A6089)</f>
        <v>61191.989099999999</v>
      </c>
      <c r="T6089">
        <f>SUMIFS(EFSLoadProfile_Medium_Moderate!$D:$D,EFSLoadProfile_Medium_Moderate!$B:$B,'Summarized Data'!T$2,EFSLoadProfile_Medium_Moderate!$C:$C,'Summarized Data'!T$3,EFSLoadProfile_Medium_Moderate!$A:$A,'Summarized Data'!$A6089)</f>
        <v>109817.44086175396</v>
      </c>
      <c r="U6089">
        <f>SUMIFS(EFSLoadProfile_Medium_Moderate!$D:$D,EFSLoadProfile_Medium_Moderate!$B:$B,'Summarized Data'!U$2,EFSLoadProfile_Medium_Moderate!$C:$C,'Summarized Data'!U$3,EFSLoadProfile_Medium_Moderate!$A:$A,'Summarized Data'!$A6089)</f>
        <v>14848.328239999999</v>
      </c>
      <c r="V6089">
        <f>SUMIFS(EFSLoadProfile_Medium_Moderate!$D:$D,EFSLoadProfile_Medium_Moderate!$B:$B,'Summarized Data'!V$2,EFSLoadProfile_Medium_Moderate!$C:$C,'Summarized Data'!V$3,EFSLoadProfile_Medium_Moderate!$A:$A,'Summarized Data'!$A6089)</f>
        <v>4374.4090100000003</v>
      </c>
      <c r="W6089">
        <f>SUMIFS(EFSLoadProfile_Medium_Moderate!$D:$D,EFSLoadProfile_Medium_Moderate!$B:$B,'Summarized Data'!W$2,EFSLoadProfile_Medium_Moderate!$C:$C,'Summarized Data'!W$3,EFSLoadProfile_Medium_Moderate!$A:$A,'Summarized Data'!$A6089)</f>
        <v>92905.101949999997</v>
      </c>
      <c r="X6089">
        <f>SUMIFS(EFSLoadProfile_Medium_Moderate!$D:$D,EFSLoadProfile_Medium_Moderate!$B:$B,'Summarized Data'!X$2,EFSLoadProfile_Medium_Moderate!$C:$C,'Summarized Data'!X$3,EFSLoadProfile_Medium_Moderate!$A:$A,'Summarized Data'!$A6089)</f>
        <v>6196.3986499999992</v>
      </c>
      <c r="Y6089">
        <f>SUMIFS(EFSLoadProfile_Medium_Moderate!$D:$D,EFSLoadProfile_Medium_Moderate!$B:$B,'Summarized Data'!Y$2,EFSLoadProfile_Medium_Moderate!$C:$C,'Summarized Data'!Y$3,EFSLoadProfile_Medium_Moderate!$A:$A,'Summarized Data'!$A6089)</f>
        <v>1189.8481928000001</v>
      </c>
      <c r="Z6089">
        <f>IF($G6089="Winter",$M6089,IF($G6089="Summer",0,IF($G6089="Spring",$M6089*About!$B$40,$M6089*About!$B$41)))</f>
        <v>6512.9900289269153</v>
      </c>
      <c r="AA6089">
        <f>IF($G6089="Winter",0,IF($G6089="Summer",$M6089,IF($G6089="Spring",$M6089*About!$C$40,$M6089*About!$C$41)))</f>
        <v>27717.213059773083</v>
      </c>
      <c r="AB6089">
        <f>IF($G6089="Winter",$Q6089,IF($G6089="Summer",0,IF($G6089="Spring",$Q6089*About!$B$40,$Q6089*About!$B$41)))</f>
        <v>5191.3148732454365</v>
      </c>
      <c r="AC6089">
        <f>IF($G6089="Winter",0,IF($G6089="Summer",$Q6089,IF($G6089="Spring",$Q6089*About!$C$40,$Q6089*About!$C$41)))</f>
        <v>22092.58416841456</v>
      </c>
      <c r="AD6089">
        <f t="shared" si="3248"/>
        <v>22183.928408999996</v>
      </c>
      <c r="AE6089">
        <f t="shared" si="3249"/>
        <v>185857.75820175395</v>
      </c>
      <c r="AF6089">
        <f t="shared" si="3250"/>
        <v>10570.807659999999</v>
      </c>
      <c r="AI6089" s="13">
        <f t="shared" si="3251"/>
        <v>1.4278207544083974E-4</v>
      </c>
      <c r="AJ6089" s="13">
        <f t="shared" si="3252"/>
        <v>1.9612286866722852E-4</v>
      </c>
      <c r="AK6089" s="13">
        <f t="shared" si="3253"/>
        <v>1.5877189331845799E-4</v>
      </c>
      <c r="AL6089" s="13">
        <f t="shared" si="3254"/>
        <v>1.348998837293285E-4</v>
      </c>
      <c r="AM6089" s="13">
        <f t="shared" si="3255"/>
        <v>1.1887520816121345E-4</v>
      </c>
      <c r="AN6089" s="13">
        <f t="shared" si="3256"/>
        <v>8.6012358372024523E-5</v>
      </c>
      <c r="AO6089" s="13">
        <f t="shared" si="3257"/>
        <v>5.8230085708592618E-5</v>
      </c>
      <c r="AP6089" s="13">
        <f t="shared" si="3258"/>
        <v>1.4299089418488606E-4</v>
      </c>
      <c r="AQ6089" s="13">
        <f t="shared" si="3259"/>
        <v>1.5702172646354825E-4</v>
      </c>
      <c r="AR6089" s="13">
        <f t="shared" si="3260"/>
        <v>1.4846375548457834E-4</v>
      </c>
      <c r="AS6089" s="13">
        <f t="shared" si="3261"/>
        <v>1.1219481124262545E-4</v>
      </c>
      <c r="AT6089" s="13">
        <f t="shared" si="3262"/>
        <v>1.5240896376603899E-4</v>
      </c>
      <c r="AU6089" s="13">
        <f t="shared" si="3263"/>
        <v>1.1216099733659464E-4</v>
      </c>
      <c r="AV6089" s="13">
        <f t="shared" si="3264"/>
        <v>1.1224832306389695E-4</v>
      </c>
      <c r="AW6089" s="13">
        <f t="shared" si="3265"/>
        <v>1.1158644224992085E-4</v>
      </c>
      <c r="AX6089" s="13">
        <f t="shared" si="3266"/>
        <v>2.3859744978534868E-4</v>
      </c>
      <c r="AY6089" s="13">
        <f t="shared" si="3267"/>
        <v>3.1524508605973918E-5</v>
      </c>
      <c r="AZ6089" s="13">
        <f t="shared" si="3268"/>
        <v>1.4483755377433133E-4</v>
      </c>
      <c r="BA6089" s="13">
        <f t="shared" si="3269"/>
        <v>8.9959817665653105E-5</v>
      </c>
      <c r="BB6089" s="13">
        <f t="shared" si="3270"/>
        <v>1.5143212248934349E-4</v>
      </c>
      <c r="BC6089" s="13">
        <f t="shared" si="3271"/>
        <v>1.1217498772644444E-4</v>
      </c>
    </row>
    <row r="6090" spans="1:55" x14ac:dyDescent="0.25">
      <c r="A6090" s="1">
        <v>6087</v>
      </c>
      <c r="B6090">
        <f t="shared" si="3240"/>
        <v>254</v>
      </c>
      <c r="C6090" t="str">
        <f t="shared" si="3241"/>
        <v>Day254</v>
      </c>
      <c r="D6090">
        <f t="shared" si="3242"/>
        <v>14</v>
      </c>
      <c r="E6090" t="str">
        <f t="shared" si="3243"/>
        <v>Hour14</v>
      </c>
      <c r="F6090">
        <f t="shared" si="3244"/>
        <v>9</v>
      </c>
      <c r="G6090" t="str">
        <f t="shared" si="3245"/>
        <v>Fall</v>
      </c>
      <c r="H6090">
        <f t="shared" si="3246"/>
        <v>1404</v>
      </c>
      <c r="I6090" t="e">
        <f t="shared" si="3238"/>
        <v>#N/A</v>
      </c>
      <c r="J6090" t="str">
        <f t="shared" si="3239"/>
        <v>Fall</v>
      </c>
      <c r="K6090" s="1">
        <f t="shared" si="3247"/>
        <v>713178.75476024905</v>
      </c>
      <c r="L6090">
        <f>SUMIFS(EFSLoadProfile_Medium_Moderate!$D:$D,EFSLoadProfile_Medium_Moderate!$B:$B,'Summarized Data'!L$2,EFSLoadProfile_Medium_Moderate!$C:$C,'Summarized Data'!L$3,EFSLoadProfile_Medium_Moderate!$A:$A,'Summarized Data'!$A6090)</f>
        <v>205428.34079890003</v>
      </c>
      <c r="M6090">
        <f>SUMIFS(EFSLoadProfile_Medium_Moderate!$D:$D,EFSLoadProfile_Medium_Moderate!$B:$B,'Summarized Data'!M$2,EFSLoadProfile_Medium_Moderate!$C:$C,'Summarized Data'!M$3,EFSLoadProfile_Medium_Moderate!$A:$A,'Summarized Data'!$A6090)</f>
        <v>36004.696772999981</v>
      </c>
      <c r="N6090">
        <f>SUMIFS(EFSLoadProfile_Medium_Moderate!$D:$D,EFSLoadProfile_Medium_Moderate!$B:$B,'Summarized Data'!N$2,EFSLoadProfile_Medium_Moderate!$C:$C,'Summarized Data'!N$3,EFSLoadProfile_Medium_Moderate!$A:$A,'Summarized Data'!$A6090)</f>
        <v>1072.9586269999998</v>
      </c>
      <c r="O6090">
        <f>SUMIFS(EFSLoadProfile_Medium_Moderate!$D:$D,EFSLoadProfile_Medium_Moderate!$B:$B,'Summarized Data'!O$2,EFSLoadProfile_Medium_Moderate!$C:$C,'Summarized Data'!O$3,EFSLoadProfile_Medium_Moderate!$A:$A,'Summarized Data'!$A6090)</f>
        <v>13170.325781999996</v>
      </c>
      <c r="P6090">
        <f>SUMIFS(EFSLoadProfile_Medium_Moderate!$D:$D,EFSLoadProfile_Medium_Moderate!$B:$B,'Summarized Data'!P$2,EFSLoadProfile_Medium_Moderate!$C:$C,'Summarized Data'!P$3,EFSLoadProfile_Medium_Moderate!$A:$A,'Summarized Data'!$A6090)</f>
        <v>114759.20059781999</v>
      </c>
      <c r="Q6090">
        <f>SUMIFS(EFSLoadProfile_Medium_Moderate!$D:$D,EFSLoadProfile_Medium_Moderate!$B:$B,'Summarized Data'!Q$2,EFSLoadProfile_Medium_Moderate!$C:$C,'Summarized Data'!Q$3,EFSLoadProfile_Medium_Moderate!$A:$A,'Summarized Data'!$A6090)</f>
        <v>30891.300877519996</v>
      </c>
      <c r="R6090">
        <f>SUMIFS(EFSLoadProfile_Medium_Moderate!$D:$D,EFSLoadProfile_Medium_Moderate!$B:$B,'Summarized Data'!R$2,EFSLoadProfile_Medium_Moderate!$C:$C,'Summarized Data'!R$3,EFSLoadProfile_Medium_Moderate!$A:$A,'Summarized Data'!$A6090)</f>
        <v>8458.6840399999983</v>
      </c>
      <c r="S6090">
        <f>SUMIFS(EFSLoadProfile_Medium_Moderate!$D:$D,EFSLoadProfile_Medium_Moderate!$B:$B,'Summarized Data'!S$2,EFSLoadProfile_Medium_Moderate!$C:$C,'Summarized Data'!S$3,EFSLoadProfile_Medium_Moderate!$A:$A,'Summarized Data'!$A6090)</f>
        <v>61459.552899999973</v>
      </c>
      <c r="T6090">
        <f>SUMIFS(EFSLoadProfile_Medium_Moderate!$D:$D,EFSLoadProfile_Medium_Moderate!$B:$B,'Summarized Data'!T$2,EFSLoadProfile_Medium_Moderate!$C:$C,'Summarized Data'!T$3,EFSLoadProfile_Medium_Moderate!$A:$A,'Summarized Data'!$A6090)</f>
        <v>109242.81497070903</v>
      </c>
      <c r="U6090">
        <f>SUMIFS(EFSLoadProfile_Medium_Moderate!$D:$D,EFSLoadProfile_Medium_Moderate!$B:$B,'Summarized Data'!U$2,EFSLoadProfile_Medium_Moderate!$C:$C,'Summarized Data'!U$3,EFSLoadProfile_Medium_Moderate!$A:$A,'Summarized Data'!$A6090)</f>
        <v>14866.960419999999</v>
      </c>
      <c r="V6090">
        <f>SUMIFS(EFSLoadProfile_Medium_Moderate!$D:$D,EFSLoadProfile_Medium_Moderate!$B:$B,'Summarized Data'!V$2,EFSLoadProfile_Medium_Moderate!$C:$C,'Summarized Data'!V$3,EFSLoadProfile_Medium_Moderate!$A:$A,'Summarized Data'!$A6090)</f>
        <v>4425.8097900000002</v>
      </c>
      <c r="W6090">
        <f>SUMIFS(EFSLoadProfile_Medium_Moderate!$D:$D,EFSLoadProfile_Medium_Moderate!$B:$B,'Summarized Data'!W$2,EFSLoadProfile_Medium_Moderate!$C:$C,'Summarized Data'!W$3,EFSLoadProfile_Medium_Moderate!$A:$A,'Summarized Data'!$A6090)</f>
        <v>105932.95780000002</v>
      </c>
      <c r="X6090">
        <f>SUMIFS(EFSLoadProfile_Medium_Moderate!$D:$D,EFSLoadProfile_Medium_Moderate!$B:$B,'Summarized Data'!X$2,EFSLoadProfile_Medium_Moderate!$C:$C,'Summarized Data'!X$3,EFSLoadProfile_Medium_Moderate!$A:$A,'Summarized Data'!$A6090)</f>
        <v>6262.8379000000014</v>
      </c>
      <c r="Y6090">
        <f>SUMIFS(EFSLoadProfile_Medium_Moderate!$D:$D,EFSLoadProfile_Medium_Moderate!$B:$B,'Summarized Data'!Y$2,EFSLoadProfile_Medium_Moderate!$C:$C,'Summarized Data'!Y$3,EFSLoadProfile_Medium_Moderate!$A:$A,'Summarized Data'!$A6090)</f>
        <v>1202.3134833000001</v>
      </c>
      <c r="Z6090">
        <f>IF($G6090="Winter",$M6090,IF($G6090="Summer",0,IF($G6090="Spring",$M6090*About!$B$40,$M6090*About!$B$41)))</f>
        <v>6850.6234236891814</v>
      </c>
      <c r="AA6090">
        <f>IF($G6090="Winter",0,IF($G6090="Summer",$M6090,IF($G6090="Spring",$M6090*About!$C$40,$M6090*About!$C$41)))</f>
        <v>29154.073349310798</v>
      </c>
      <c r="AB6090">
        <f>IF($G6090="Winter",$Q6090,IF($G6090="Summer",0,IF($G6090="Spring",$Q6090*About!$B$40,$Q6090*About!$B$41)))</f>
        <v>5877.6961993043797</v>
      </c>
      <c r="AC6090">
        <f>IF($G6090="Winter",0,IF($G6090="Summer",$Q6090,IF($G6090="Spring",$Q6090*About!$C$40,$Q6090*About!$C$41)))</f>
        <v>25013.604678215615</v>
      </c>
      <c r="AD6090">
        <f t="shared" si="3248"/>
        <v>21629.009821999993</v>
      </c>
      <c r="AE6090">
        <f t="shared" si="3249"/>
        <v>185569.328290709</v>
      </c>
      <c r="AF6090">
        <f t="shared" si="3250"/>
        <v>10688.647690000002</v>
      </c>
      <c r="AI6090" s="13">
        <f t="shared" si="3251"/>
        <v>1.4372026040484798E-4</v>
      </c>
      <c r="AJ6090" s="13">
        <f t="shared" si="3252"/>
        <v>2.0628987792787993E-4</v>
      </c>
      <c r="AK6090" s="13">
        <f t="shared" si="3253"/>
        <v>1.5528184090766485E-4</v>
      </c>
      <c r="AL6090" s="13">
        <f t="shared" si="3254"/>
        <v>1.2905194225277424E-4</v>
      </c>
      <c r="AM6090" s="13">
        <f t="shared" si="3255"/>
        <v>1.2132273181646828E-4</v>
      </c>
      <c r="AN6090" s="13">
        <f t="shared" si="3256"/>
        <v>9.7384675027503947E-5</v>
      </c>
      <c r="AO6090" s="13">
        <f t="shared" si="3257"/>
        <v>5.8519893493688853E-5</v>
      </c>
      <c r="AP6090" s="13">
        <f t="shared" si="3258"/>
        <v>1.4361612614050985E-4</v>
      </c>
      <c r="AQ6090" s="13">
        <f t="shared" si="3259"/>
        <v>1.5620010151240672E-4</v>
      </c>
      <c r="AR6090" s="13">
        <f t="shared" si="3260"/>
        <v>1.4865005278155032E-4</v>
      </c>
      <c r="AS6090" s="13">
        <f t="shared" si="3261"/>
        <v>1.135131380832662E-4</v>
      </c>
      <c r="AT6090" s="13">
        <f t="shared" si="3262"/>
        <v>1.7378090102800368E-4</v>
      </c>
      <c r="AU6090" s="13">
        <f t="shared" si="3263"/>
        <v>1.1336361404400993E-4</v>
      </c>
      <c r="AV6090" s="13">
        <f t="shared" si="3264"/>
        <v>1.1342427808370217E-4</v>
      </c>
      <c r="AW6090" s="13">
        <f t="shared" si="3265"/>
        <v>1.1737108327331448E-4</v>
      </c>
      <c r="AX6090" s="13">
        <f t="shared" si="3266"/>
        <v>2.5096634127679153E-4</v>
      </c>
      <c r="AY6090" s="13">
        <f t="shared" si="3267"/>
        <v>3.5692592135609191E-5</v>
      </c>
      <c r="AZ6090" s="13">
        <f t="shared" si="3268"/>
        <v>1.6398757542589971E-4</v>
      </c>
      <c r="BA6090" s="13">
        <f t="shared" si="3269"/>
        <v>8.7709523038595558E-5</v>
      </c>
      <c r="BB6090" s="13">
        <f t="shared" si="3270"/>
        <v>1.5119711721411826E-4</v>
      </c>
      <c r="BC6090" s="13">
        <f t="shared" si="3271"/>
        <v>1.1342547911216455E-4</v>
      </c>
    </row>
    <row r="6091" spans="1:55" x14ac:dyDescent="0.25">
      <c r="A6091" s="1">
        <v>6088</v>
      </c>
      <c r="B6091">
        <f t="shared" si="3240"/>
        <v>254</v>
      </c>
      <c r="C6091" t="str">
        <f t="shared" si="3241"/>
        <v>Day254</v>
      </c>
      <c r="D6091">
        <f t="shared" si="3242"/>
        <v>15</v>
      </c>
      <c r="E6091" t="str">
        <f t="shared" si="3243"/>
        <v>Hour15</v>
      </c>
      <c r="F6091">
        <f t="shared" si="3244"/>
        <v>9</v>
      </c>
      <c r="G6091" t="str">
        <f t="shared" si="3245"/>
        <v>Fall</v>
      </c>
      <c r="H6091">
        <f t="shared" si="3246"/>
        <v>1404</v>
      </c>
      <c r="I6091" t="e">
        <f t="shared" si="3238"/>
        <v>#N/A</v>
      </c>
      <c r="J6091" t="str">
        <f t="shared" si="3239"/>
        <v>Fall</v>
      </c>
      <c r="K6091" s="1">
        <f t="shared" si="3247"/>
        <v>750019.32193879993</v>
      </c>
      <c r="L6091">
        <f>SUMIFS(EFSLoadProfile_Medium_Moderate!$D:$D,EFSLoadProfile_Medium_Moderate!$B:$B,'Summarized Data'!L$2,EFSLoadProfile_Medium_Moderate!$C:$C,'Summarized Data'!L$3,EFSLoadProfile_Medium_Moderate!$A:$A,'Summarized Data'!$A6091)</f>
        <v>203428.91199619992</v>
      </c>
      <c r="M6091">
        <f>SUMIFS(EFSLoadProfile_Medium_Moderate!$D:$D,EFSLoadProfile_Medium_Moderate!$B:$B,'Summarized Data'!M$2,EFSLoadProfile_Medium_Moderate!$C:$C,'Summarized Data'!M$3,EFSLoadProfile_Medium_Moderate!$A:$A,'Summarized Data'!$A6091)</f>
        <v>36324.026911800007</v>
      </c>
      <c r="N6091">
        <f>SUMIFS(EFSLoadProfile_Medium_Moderate!$D:$D,EFSLoadProfile_Medium_Moderate!$B:$B,'Summarized Data'!N$2,EFSLoadProfile_Medium_Moderate!$C:$C,'Summarized Data'!N$3,EFSLoadProfile_Medium_Moderate!$A:$A,'Summarized Data'!$A6091)</f>
        <v>1019.902403</v>
      </c>
      <c r="O6091">
        <f>SUMIFS(EFSLoadProfile_Medium_Moderate!$D:$D,EFSLoadProfile_Medium_Moderate!$B:$B,'Summarized Data'!O$2,EFSLoadProfile_Medium_Moderate!$C:$C,'Summarized Data'!O$3,EFSLoadProfile_Medium_Moderate!$A:$A,'Summarized Data'!$A6091)</f>
        <v>12771.326613999998</v>
      </c>
      <c r="P6091">
        <f>SUMIFS(EFSLoadProfile_Medium_Moderate!$D:$D,EFSLoadProfile_Medium_Moderate!$B:$B,'Summarized Data'!P$2,EFSLoadProfile_Medium_Moderate!$C:$C,'Summarized Data'!P$3,EFSLoadProfile_Medium_Moderate!$A:$A,'Summarized Data'!$A6091)</f>
        <v>118487.30831187</v>
      </c>
      <c r="Q6091">
        <f>SUMIFS(EFSLoadProfile_Medium_Moderate!$D:$D,EFSLoadProfile_Medium_Moderate!$B:$B,'Summarized Data'!Q$2,EFSLoadProfile_Medium_Moderate!$C:$C,'Summarized Data'!Q$3,EFSLoadProfile_Medium_Moderate!$A:$A,'Summarized Data'!$A6091)</f>
        <v>33478.086401010012</v>
      </c>
      <c r="R6091">
        <f>SUMIFS(EFSLoadProfile_Medium_Moderate!$D:$D,EFSLoadProfile_Medium_Moderate!$B:$B,'Summarized Data'!R$2,EFSLoadProfile_Medium_Moderate!$C:$C,'Summarized Data'!R$3,EFSLoadProfile_Medium_Moderate!$A:$A,'Summarized Data'!$A6091)</f>
        <v>10167.790050000001</v>
      </c>
      <c r="S6091">
        <f>SUMIFS(EFSLoadProfile_Medium_Moderate!$D:$D,EFSLoadProfile_Medium_Moderate!$B:$B,'Summarized Data'!S$2,EFSLoadProfile_Medium_Moderate!$C:$C,'Summarized Data'!S$3,EFSLoadProfile_Medium_Moderate!$A:$A,'Summarized Data'!$A6091)</f>
        <v>60688.665099999998</v>
      </c>
      <c r="T6091">
        <f>SUMIFS(EFSLoadProfile_Medium_Moderate!$D:$D,EFSLoadProfile_Medium_Moderate!$B:$B,'Summarized Data'!T$2,EFSLoadProfile_Medium_Moderate!$C:$C,'Summarized Data'!T$3,EFSLoadProfile_Medium_Moderate!$A:$A,'Summarized Data'!$A6091)</f>
        <v>106657.04847802002</v>
      </c>
      <c r="U6091">
        <f>SUMIFS(EFSLoadProfile_Medium_Moderate!$D:$D,EFSLoadProfile_Medium_Moderate!$B:$B,'Summarized Data'!U$2,EFSLoadProfile_Medium_Moderate!$C:$C,'Summarized Data'!U$3,EFSLoadProfile_Medium_Moderate!$A:$A,'Summarized Data'!$A6091)</f>
        <v>14652.258810000005</v>
      </c>
      <c r="V6091">
        <f>SUMIFS(EFSLoadProfile_Medium_Moderate!$D:$D,EFSLoadProfile_Medium_Moderate!$B:$B,'Summarized Data'!V$2,EFSLoadProfile_Medium_Moderate!$C:$C,'Summarized Data'!V$3,EFSLoadProfile_Medium_Moderate!$A:$A,'Summarized Data'!$A6091)</f>
        <v>4444.9034299999994</v>
      </c>
      <c r="W6091">
        <f>SUMIFS(EFSLoadProfile_Medium_Moderate!$D:$D,EFSLoadProfile_Medium_Moderate!$B:$B,'Summarized Data'!W$2,EFSLoadProfile_Medium_Moderate!$C:$C,'Summarized Data'!W$3,EFSLoadProfile_Medium_Moderate!$A:$A,'Summarized Data'!$A6091)</f>
        <v>140414.30359999998</v>
      </c>
      <c r="X6091">
        <f>SUMIFS(EFSLoadProfile_Medium_Moderate!$D:$D,EFSLoadProfile_Medium_Moderate!$B:$B,'Summarized Data'!X$2,EFSLoadProfile_Medium_Moderate!$C:$C,'Summarized Data'!X$3,EFSLoadProfile_Medium_Moderate!$A:$A,'Summarized Data'!$A6091)</f>
        <v>6279.2444800000003</v>
      </c>
      <c r="Y6091">
        <f>SUMIFS(EFSLoadProfile_Medium_Moderate!$D:$D,EFSLoadProfile_Medium_Moderate!$B:$B,'Summarized Data'!Y$2,EFSLoadProfile_Medium_Moderate!$C:$C,'Summarized Data'!Y$3,EFSLoadProfile_Medium_Moderate!$A:$A,'Summarized Data'!$A6091)</f>
        <v>1205.5453529000001</v>
      </c>
      <c r="Z6091">
        <f>IF($G6091="Winter",$M6091,IF($G6091="Summer",0,IF($G6091="Spring",$M6091*About!$B$40,$M6091*About!$B$41)))</f>
        <v>6911.382455838394</v>
      </c>
      <c r="AA6091">
        <f>IF($G6091="Winter",0,IF($G6091="Summer",$M6091,IF($G6091="Spring",$M6091*About!$C$40,$M6091*About!$C$41)))</f>
        <v>29412.64445596161</v>
      </c>
      <c r="AB6091">
        <f>IF($G6091="Winter",$Q6091,IF($G6091="Summer",0,IF($G6091="Spring",$Q6091*About!$B$40,$Q6091*About!$B$41)))</f>
        <v>6369.8845826980114</v>
      </c>
      <c r="AC6091">
        <f>IF($G6091="Winter",0,IF($G6091="Summer",$Q6091,IF($G6091="Spring",$Q6091*About!$C$40,$Q6091*About!$C$41)))</f>
        <v>27108.201818311998</v>
      </c>
      <c r="AD6091">
        <f t="shared" si="3248"/>
        <v>22939.116664000001</v>
      </c>
      <c r="AE6091">
        <f t="shared" si="3249"/>
        <v>181997.97238802002</v>
      </c>
      <c r="AF6091">
        <f t="shared" si="3250"/>
        <v>10724.14791</v>
      </c>
      <c r="AI6091" s="13">
        <f t="shared" si="3251"/>
        <v>1.4232143477510532E-4</v>
      </c>
      <c r="AJ6091" s="13">
        <f t="shared" si="3252"/>
        <v>2.0811948854138052E-4</v>
      </c>
      <c r="AK6091" s="13">
        <f t="shared" si="3253"/>
        <v>1.4760338255241144E-4</v>
      </c>
      <c r="AL6091" s="13">
        <f t="shared" si="3254"/>
        <v>1.2514227301300382E-4</v>
      </c>
      <c r="AM6091" s="13">
        <f t="shared" si="3255"/>
        <v>1.2526406471194323E-4</v>
      </c>
      <c r="AN6091" s="13">
        <f t="shared" si="3256"/>
        <v>1.0553950374675181E-4</v>
      </c>
      <c r="AO6091" s="13">
        <f t="shared" si="3257"/>
        <v>7.0344037911621707E-5</v>
      </c>
      <c r="AP6091" s="13">
        <f t="shared" si="3258"/>
        <v>1.4181474760290293E-4</v>
      </c>
      <c r="AQ6091" s="13">
        <f t="shared" si="3259"/>
        <v>1.5250286074875832E-4</v>
      </c>
      <c r="AR6091" s="13">
        <f t="shared" si="3260"/>
        <v>1.4650331903388739E-4</v>
      </c>
      <c r="AS6091" s="13">
        <f t="shared" si="3261"/>
        <v>1.1400285162647568E-4</v>
      </c>
      <c r="AT6091" s="13">
        <f t="shared" si="3262"/>
        <v>2.3034685997248396E-4</v>
      </c>
      <c r="AU6091" s="13">
        <f t="shared" si="3263"/>
        <v>1.1366058950986098E-4</v>
      </c>
      <c r="AV6091" s="13">
        <f t="shared" si="3264"/>
        <v>1.1372916735038039E-4</v>
      </c>
      <c r="AW6091" s="13">
        <f t="shared" si="3265"/>
        <v>1.1841206202531117E-4</v>
      </c>
      <c r="AX6091" s="13">
        <f t="shared" si="3266"/>
        <v>2.5319219300661781E-4</v>
      </c>
      <c r="AY6091" s="13">
        <f t="shared" si="3267"/>
        <v>3.8681429705069288E-5</v>
      </c>
      <c r="AZ6091" s="13">
        <f t="shared" si="3268"/>
        <v>1.7771961888453697E-4</v>
      </c>
      <c r="BA6091" s="13">
        <f t="shared" si="3269"/>
        <v>9.3022241798588982E-5</v>
      </c>
      <c r="BB6091" s="13">
        <f t="shared" si="3270"/>
        <v>1.4828726825359242E-4</v>
      </c>
      <c r="BC6091" s="13">
        <f t="shared" si="3271"/>
        <v>1.1380219930903793E-4</v>
      </c>
    </row>
    <row r="6092" spans="1:55" x14ac:dyDescent="0.25">
      <c r="A6092" s="1">
        <v>6089</v>
      </c>
      <c r="B6092">
        <f t="shared" si="3240"/>
        <v>254</v>
      </c>
      <c r="C6092" t="str">
        <f t="shared" si="3241"/>
        <v>Day254</v>
      </c>
      <c r="D6092">
        <f t="shared" si="3242"/>
        <v>16</v>
      </c>
      <c r="E6092" t="str">
        <f t="shared" si="3243"/>
        <v>Hour16</v>
      </c>
      <c r="F6092">
        <f t="shared" si="3244"/>
        <v>9</v>
      </c>
      <c r="G6092" t="str">
        <f t="shared" si="3245"/>
        <v>Fall</v>
      </c>
      <c r="H6092">
        <f t="shared" si="3246"/>
        <v>1404</v>
      </c>
      <c r="I6092" t="e">
        <f t="shared" si="3238"/>
        <v>#N/A</v>
      </c>
      <c r="J6092" t="str">
        <f t="shared" si="3239"/>
        <v>Fall</v>
      </c>
      <c r="K6092" s="1">
        <f t="shared" si="3247"/>
        <v>789462.63621218025</v>
      </c>
      <c r="L6092">
        <f>SUMIFS(EFSLoadProfile_Medium_Moderate!$D:$D,EFSLoadProfile_Medium_Moderate!$B:$B,'Summarized Data'!L$2,EFSLoadProfile_Medium_Moderate!$C:$C,'Summarized Data'!L$3,EFSLoadProfile_Medium_Moderate!$A:$A,'Summarized Data'!$A6092)</f>
        <v>198862.54964349998</v>
      </c>
      <c r="M6092">
        <f>SUMIFS(EFSLoadProfile_Medium_Moderate!$D:$D,EFSLoadProfile_Medium_Moderate!$B:$B,'Summarized Data'!M$2,EFSLoadProfile_Medium_Moderate!$C:$C,'Summarized Data'!M$3,EFSLoadProfile_Medium_Moderate!$A:$A,'Summarized Data'!$A6092)</f>
        <v>35616.063386499991</v>
      </c>
      <c r="N6092">
        <f>SUMIFS(EFSLoadProfile_Medium_Moderate!$D:$D,EFSLoadProfile_Medium_Moderate!$B:$B,'Summarized Data'!N$2,EFSLoadProfile_Medium_Moderate!$C:$C,'Summarized Data'!N$3,EFSLoadProfile_Medium_Moderate!$A:$A,'Summarized Data'!$A6092)</f>
        <v>937.10664800000018</v>
      </c>
      <c r="O6092">
        <f>SUMIFS(EFSLoadProfile_Medium_Moderate!$D:$D,EFSLoadProfile_Medium_Moderate!$B:$B,'Summarized Data'!O$2,EFSLoadProfile_Medium_Moderate!$C:$C,'Summarized Data'!O$3,EFSLoadProfile_Medium_Moderate!$A:$A,'Summarized Data'!$A6092)</f>
        <v>11761.497770999998</v>
      </c>
      <c r="P6092">
        <f>SUMIFS(EFSLoadProfile_Medium_Moderate!$D:$D,EFSLoadProfile_Medium_Moderate!$B:$B,'Summarized Data'!P$2,EFSLoadProfile_Medium_Moderate!$C:$C,'Summarized Data'!P$3,EFSLoadProfile_Medium_Moderate!$A:$A,'Summarized Data'!$A6092)</f>
        <v>125435.73098446001</v>
      </c>
      <c r="Q6092">
        <f>SUMIFS(EFSLoadProfile_Medium_Moderate!$D:$D,EFSLoadProfile_Medium_Moderate!$B:$B,'Summarized Data'!Q$2,EFSLoadProfile_Medium_Moderate!$C:$C,'Summarized Data'!Q$3,EFSLoadProfile_Medium_Moderate!$A:$A,'Summarized Data'!$A6092)</f>
        <v>35628.240926469996</v>
      </c>
      <c r="R6092">
        <f>SUMIFS(EFSLoadProfile_Medium_Moderate!$D:$D,EFSLoadProfile_Medium_Moderate!$B:$B,'Summarized Data'!R$2,EFSLoadProfile_Medium_Moderate!$C:$C,'Summarized Data'!R$3,EFSLoadProfile_Medium_Moderate!$A:$A,'Summarized Data'!$A6092)</f>
        <v>10377.087509999998</v>
      </c>
      <c r="S6092">
        <f>SUMIFS(EFSLoadProfile_Medium_Moderate!$D:$D,EFSLoadProfile_Medium_Moderate!$B:$B,'Summarized Data'!S$2,EFSLoadProfile_Medium_Moderate!$C:$C,'Summarized Data'!S$3,EFSLoadProfile_Medium_Moderate!$A:$A,'Summarized Data'!$A6092)</f>
        <v>59105.3226</v>
      </c>
      <c r="T6092">
        <f>SUMIFS(EFSLoadProfile_Medium_Moderate!$D:$D,EFSLoadProfile_Medium_Moderate!$B:$B,'Summarized Data'!T$2,EFSLoadProfile_Medium_Moderate!$C:$C,'Summarized Data'!T$3,EFSLoadProfile_Medium_Moderate!$A:$A,'Summarized Data'!$A6092)</f>
        <v>102484.52803074999</v>
      </c>
      <c r="U6092">
        <f>SUMIFS(EFSLoadProfile_Medium_Moderate!$D:$D,EFSLoadProfile_Medium_Moderate!$B:$B,'Summarized Data'!U$2,EFSLoadProfile_Medium_Moderate!$C:$C,'Summarized Data'!U$3,EFSLoadProfile_Medium_Moderate!$A:$A,'Summarized Data'!$A6092)</f>
        <v>14379.490390000001</v>
      </c>
      <c r="V6092">
        <f>SUMIFS(EFSLoadProfile_Medium_Moderate!$D:$D,EFSLoadProfile_Medium_Moderate!$B:$B,'Summarized Data'!V$2,EFSLoadProfile_Medium_Moderate!$C:$C,'Summarized Data'!V$3,EFSLoadProfile_Medium_Moderate!$A:$A,'Summarized Data'!$A6092)</f>
        <v>4445.841690000002</v>
      </c>
      <c r="W6092">
        <f>SUMIFS(EFSLoadProfile_Medium_Moderate!$D:$D,EFSLoadProfile_Medium_Moderate!$B:$B,'Summarized Data'!W$2,EFSLoadProfile_Medium_Moderate!$C:$C,'Summarized Data'!W$3,EFSLoadProfile_Medium_Moderate!$A:$A,'Summarized Data'!$A6092)</f>
        <v>182937.22580000007</v>
      </c>
      <c r="X6092">
        <f>SUMIFS(EFSLoadProfile_Medium_Moderate!$D:$D,EFSLoadProfile_Medium_Moderate!$B:$B,'Summarized Data'!X$2,EFSLoadProfile_Medium_Moderate!$C:$C,'Summarized Data'!X$3,EFSLoadProfile_Medium_Moderate!$A:$A,'Summarized Data'!$A6092)</f>
        <v>6284.1041999999998</v>
      </c>
      <c r="Y6092">
        <f>SUMIFS(EFSLoadProfile_Medium_Moderate!$D:$D,EFSLoadProfile_Medium_Moderate!$B:$B,'Summarized Data'!Y$2,EFSLoadProfile_Medium_Moderate!$C:$C,'Summarized Data'!Y$3,EFSLoadProfile_Medium_Moderate!$A:$A,'Summarized Data'!$A6092)</f>
        <v>1207.8466314999998</v>
      </c>
      <c r="Z6092">
        <f>IF($G6092="Winter",$M6092,IF($G6092="Summer",0,IF($G6092="Spring",$M6092*About!$B$40,$M6092*About!$B$41)))</f>
        <v>6776.6780437969383</v>
      </c>
      <c r="AA6092">
        <f>IF($G6092="Winter",0,IF($G6092="Summer",$M6092,IF($G6092="Spring",$M6092*About!$C$40,$M6092*About!$C$41)))</f>
        <v>28839.385342703052</v>
      </c>
      <c r="AB6092">
        <f>IF($G6092="Winter",$Q6092,IF($G6092="Summer",0,IF($G6092="Spring",$Q6092*About!$B$40,$Q6092*About!$B$41)))</f>
        <v>6778.9950676310063</v>
      </c>
      <c r="AC6092">
        <f>IF($G6092="Winter",0,IF($G6092="Summer",$Q6092,IF($G6092="Spring",$Q6092*About!$C$40,$Q6092*About!$C$41)))</f>
        <v>28849.245858838989</v>
      </c>
      <c r="AD6092">
        <f t="shared" si="3248"/>
        <v>22138.585280999996</v>
      </c>
      <c r="AE6092">
        <f t="shared" si="3249"/>
        <v>175969.34102075</v>
      </c>
      <c r="AF6092">
        <f t="shared" si="3250"/>
        <v>10729.945890000003</v>
      </c>
      <c r="AI6092" s="13">
        <f t="shared" si="3251"/>
        <v>1.3912675003063094E-4</v>
      </c>
      <c r="AJ6092" s="13">
        <f t="shared" si="3252"/>
        <v>2.0406319249388673E-4</v>
      </c>
      <c r="AK6092" s="13">
        <f t="shared" si="3253"/>
        <v>1.3562092867934147E-4</v>
      </c>
      <c r="AL6092" s="13">
        <f t="shared" si="3254"/>
        <v>1.15247273019144E-4</v>
      </c>
      <c r="AM6092" s="13">
        <f t="shared" si="3255"/>
        <v>1.3260989507728755E-4</v>
      </c>
      <c r="AN6092" s="13">
        <f t="shared" si="3256"/>
        <v>1.1231785537885206E-4</v>
      </c>
      <c r="AO6092" s="13">
        <f t="shared" si="3257"/>
        <v>7.1792024975540861E-5</v>
      </c>
      <c r="AP6092" s="13">
        <f t="shared" si="3258"/>
        <v>1.3811485872519471E-4</v>
      </c>
      <c r="AQ6092" s="13">
        <f t="shared" si="3259"/>
        <v>1.4653681055496826E-4</v>
      </c>
      <c r="AR6092" s="13">
        <f t="shared" si="3260"/>
        <v>1.4377599354941281E-4</v>
      </c>
      <c r="AS6092" s="13">
        <f t="shared" si="3261"/>
        <v>1.1402691611229676E-4</v>
      </c>
      <c r="AT6092" s="13">
        <f t="shared" si="3262"/>
        <v>3.0010486435305938E-4</v>
      </c>
      <c r="AU6092" s="13">
        <f t="shared" si="3263"/>
        <v>1.1374855529010923E-4</v>
      </c>
      <c r="AV6092" s="13">
        <f t="shared" si="3264"/>
        <v>1.1394626619148962E-4</v>
      </c>
      <c r="AW6092" s="13">
        <f t="shared" si="3265"/>
        <v>1.1610418407243336E-4</v>
      </c>
      <c r="AX6092" s="13">
        <f t="shared" si="3266"/>
        <v>2.482574197235054E-4</v>
      </c>
      <c r="AY6092" s="13">
        <f t="shared" si="3267"/>
        <v>4.1165772750707278E-5</v>
      </c>
      <c r="AZ6092" s="13">
        <f t="shared" si="3268"/>
        <v>1.8913379107557602E-4</v>
      </c>
      <c r="BA6092" s="13">
        <f t="shared" si="3269"/>
        <v>8.9775943130355944E-5</v>
      </c>
      <c r="BB6092" s="13">
        <f t="shared" si="3270"/>
        <v>1.4337529442756293E-4</v>
      </c>
      <c r="BC6092" s="13">
        <f t="shared" si="3271"/>
        <v>1.1386372614371866E-4</v>
      </c>
    </row>
    <row r="6093" spans="1:55" x14ac:dyDescent="0.25">
      <c r="A6093" s="1">
        <v>6090</v>
      </c>
      <c r="B6093">
        <f t="shared" si="3240"/>
        <v>254</v>
      </c>
      <c r="C6093" t="str">
        <f t="shared" si="3241"/>
        <v>Day254</v>
      </c>
      <c r="D6093">
        <f t="shared" si="3242"/>
        <v>17</v>
      </c>
      <c r="E6093" t="str">
        <f t="shared" si="3243"/>
        <v>Hour17</v>
      </c>
      <c r="F6093">
        <f t="shared" si="3244"/>
        <v>9</v>
      </c>
      <c r="G6093" t="str">
        <f t="shared" si="3245"/>
        <v>Fall</v>
      </c>
      <c r="H6093">
        <f t="shared" si="3246"/>
        <v>1404</v>
      </c>
      <c r="I6093" t="e">
        <f t="shared" si="3238"/>
        <v>#N/A</v>
      </c>
      <c r="J6093" t="str">
        <f t="shared" si="3239"/>
        <v>Fall</v>
      </c>
      <c r="K6093" s="1">
        <f t="shared" si="3247"/>
        <v>801447.03152676101</v>
      </c>
      <c r="L6093">
        <f>SUMIFS(EFSLoadProfile_Medium_Moderate!$D:$D,EFSLoadProfile_Medium_Moderate!$B:$B,'Summarized Data'!L$2,EFSLoadProfile_Medium_Moderate!$C:$C,'Summarized Data'!L$3,EFSLoadProfile_Medium_Moderate!$A:$A,'Summarized Data'!$A6093)</f>
        <v>187099.82596149997</v>
      </c>
      <c r="M6093">
        <f>SUMIFS(EFSLoadProfile_Medium_Moderate!$D:$D,EFSLoadProfile_Medium_Moderate!$B:$B,'Summarized Data'!M$2,EFSLoadProfile_Medium_Moderate!$C:$C,'Summarized Data'!M$3,EFSLoadProfile_Medium_Moderate!$A:$A,'Summarized Data'!$A6093)</f>
        <v>32230.126873900008</v>
      </c>
      <c r="N6093">
        <f>SUMIFS(EFSLoadProfile_Medium_Moderate!$D:$D,EFSLoadProfile_Medium_Moderate!$B:$B,'Summarized Data'!N$2,EFSLoadProfile_Medium_Moderate!$C:$C,'Summarized Data'!N$3,EFSLoadProfile_Medium_Moderate!$A:$A,'Summarized Data'!$A6093)</f>
        <v>809.78336169999989</v>
      </c>
      <c r="O6093">
        <f>SUMIFS(EFSLoadProfile_Medium_Moderate!$D:$D,EFSLoadProfile_Medium_Moderate!$B:$B,'Summarized Data'!O$2,EFSLoadProfile_Medium_Moderate!$C:$C,'Summarized Data'!O$3,EFSLoadProfile_Medium_Moderate!$A:$A,'Summarized Data'!$A6093)</f>
        <v>11863.338380999998</v>
      </c>
      <c r="P6093">
        <f>SUMIFS(EFSLoadProfile_Medium_Moderate!$D:$D,EFSLoadProfile_Medium_Moderate!$B:$B,'Summarized Data'!P$2,EFSLoadProfile_Medium_Moderate!$C:$C,'Summarized Data'!P$3,EFSLoadProfile_Medium_Moderate!$A:$A,'Summarized Data'!$A6093)</f>
        <v>132818.38076747005</v>
      </c>
      <c r="Q6093">
        <f>SUMIFS(EFSLoadProfile_Medium_Moderate!$D:$D,EFSLoadProfile_Medium_Moderate!$B:$B,'Summarized Data'!Q$2,EFSLoadProfile_Medium_Moderate!$C:$C,'Summarized Data'!Q$3,EFSLoadProfile_Medium_Moderate!$A:$A,'Summarized Data'!$A6093)</f>
        <v>37218.161049819995</v>
      </c>
      <c r="R6093">
        <f>SUMIFS(EFSLoadProfile_Medium_Moderate!$D:$D,EFSLoadProfile_Medium_Moderate!$B:$B,'Summarized Data'!R$2,EFSLoadProfile_Medium_Moderate!$C:$C,'Summarized Data'!R$3,EFSLoadProfile_Medium_Moderate!$A:$A,'Summarized Data'!$A6093)</f>
        <v>11304.563690000001</v>
      </c>
      <c r="S6093">
        <f>SUMIFS(EFSLoadProfile_Medium_Moderate!$D:$D,EFSLoadProfile_Medium_Moderate!$B:$B,'Summarized Data'!S$2,EFSLoadProfile_Medium_Moderate!$C:$C,'Summarized Data'!S$3,EFSLoadProfile_Medium_Moderate!$A:$A,'Summarized Data'!$A6093)</f>
        <v>56409.577400000009</v>
      </c>
      <c r="T6093">
        <f>SUMIFS(EFSLoadProfile_Medium_Moderate!$D:$D,EFSLoadProfile_Medium_Moderate!$B:$B,'Summarized Data'!T$2,EFSLoadProfile_Medium_Moderate!$C:$C,'Summarized Data'!T$3,EFSLoadProfile_Medium_Moderate!$A:$A,'Summarized Data'!$A6093)</f>
        <v>96467.592569771004</v>
      </c>
      <c r="U6093">
        <f>SUMIFS(EFSLoadProfile_Medium_Moderate!$D:$D,EFSLoadProfile_Medium_Moderate!$B:$B,'Summarized Data'!U$2,EFSLoadProfile_Medium_Moderate!$C:$C,'Summarized Data'!U$3,EFSLoadProfile_Medium_Moderate!$A:$A,'Summarized Data'!$A6093)</f>
        <v>13812.2739</v>
      </c>
      <c r="V6093">
        <f>SUMIFS(EFSLoadProfile_Medium_Moderate!$D:$D,EFSLoadProfile_Medium_Moderate!$B:$B,'Summarized Data'!V$2,EFSLoadProfile_Medium_Moderate!$C:$C,'Summarized Data'!V$3,EFSLoadProfile_Medium_Moderate!$A:$A,'Summarized Data'!$A6093)</f>
        <v>4359.674829999999</v>
      </c>
      <c r="W6093">
        <f>SUMIFS(EFSLoadProfile_Medium_Moderate!$D:$D,EFSLoadProfile_Medium_Moderate!$B:$B,'Summarized Data'!W$2,EFSLoadProfile_Medium_Moderate!$C:$C,'Summarized Data'!W$3,EFSLoadProfile_Medium_Moderate!$A:$A,'Summarized Data'!$A6093)</f>
        <v>209699.83669999999</v>
      </c>
      <c r="X6093">
        <f>SUMIFS(EFSLoadProfile_Medium_Moderate!$D:$D,EFSLoadProfile_Medium_Moderate!$B:$B,'Summarized Data'!X$2,EFSLoadProfile_Medium_Moderate!$C:$C,'Summarized Data'!X$3,EFSLoadProfile_Medium_Moderate!$A:$A,'Summarized Data'!$A6093)</f>
        <v>6166.1390900000015</v>
      </c>
      <c r="Y6093">
        <f>SUMIFS(EFSLoadProfile_Medium_Moderate!$D:$D,EFSLoadProfile_Medium_Moderate!$B:$B,'Summarized Data'!Y$2,EFSLoadProfile_Medium_Moderate!$C:$C,'Summarized Data'!Y$3,EFSLoadProfile_Medium_Moderate!$A:$A,'Summarized Data'!$A6093)</f>
        <v>1187.7569516000001</v>
      </c>
      <c r="Z6093">
        <f>IF($G6093="Winter",$M6093,IF($G6093="Summer",0,IF($G6093="Spring",$M6093*About!$B$40,$M6093*About!$B$41)))</f>
        <v>6132.434984882012</v>
      </c>
      <c r="AA6093">
        <f>IF($G6093="Winter",0,IF($G6093="Summer",$M6093,IF($G6093="Spring",$M6093*About!$C$40,$M6093*About!$C$41)))</f>
        <v>26097.691889017995</v>
      </c>
      <c r="AB6093">
        <f>IF($G6093="Winter",$Q6093,IF($G6093="Summer",0,IF($G6093="Spring",$Q6093*About!$B$40,$Q6093*About!$B$41)))</f>
        <v>7081.5096008733526</v>
      </c>
      <c r="AC6093">
        <f>IF($G6093="Winter",0,IF($G6093="Summer",$Q6093,IF($G6093="Spring",$Q6093*About!$C$40,$Q6093*About!$C$41)))</f>
        <v>30136.651448946639</v>
      </c>
      <c r="AD6093">
        <f t="shared" si="3248"/>
        <v>23167.902070999997</v>
      </c>
      <c r="AE6093">
        <f t="shared" si="3249"/>
        <v>166689.443869771</v>
      </c>
      <c r="AF6093">
        <f t="shared" si="3250"/>
        <v>10525.813920000001</v>
      </c>
      <c r="AI6093" s="13">
        <f t="shared" si="3251"/>
        <v>1.3089740005840759E-4</v>
      </c>
      <c r="AJ6093" s="13">
        <f t="shared" si="3252"/>
        <v>1.8466337823466492E-4</v>
      </c>
      <c r="AK6093" s="13">
        <f t="shared" si="3253"/>
        <v>1.171943148383609E-4</v>
      </c>
      <c r="AL6093" s="13">
        <f t="shared" si="3254"/>
        <v>1.1624517760694618E-4</v>
      </c>
      <c r="AM6093" s="13">
        <f t="shared" si="3255"/>
        <v>1.4041478771380917E-4</v>
      </c>
      <c r="AN6093" s="13">
        <f t="shared" si="3256"/>
        <v>1.1733007079658487E-4</v>
      </c>
      <c r="AO6093" s="13">
        <f t="shared" si="3257"/>
        <v>7.8208603135319663E-5</v>
      </c>
      <c r="AP6093" s="13">
        <f t="shared" si="3258"/>
        <v>1.318155535005732E-4</v>
      </c>
      <c r="AQ6093" s="13">
        <f t="shared" si="3259"/>
        <v>1.3793353600505379E-4</v>
      </c>
      <c r="AR6093" s="13">
        <f t="shared" si="3260"/>
        <v>1.3810457459119475E-4</v>
      </c>
      <c r="AS6093" s="13">
        <f t="shared" si="3261"/>
        <v>1.1181690909855616E-4</v>
      </c>
      <c r="AT6093" s="13">
        <f t="shared" si="3262"/>
        <v>3.4400839289272842E-4</v>
      </c>
      <c r="AU6093" s="13">
        <f t="shared" si="3263"/>
        <v>1.116132691124646E-4</v>
      </c>
      <c r="AV6093" s="13">
        <f t="shared" si="3264"/>
        <v>1.1205103880591969E-4</v>
      </c>
      <c r="AW6093" s="13">
        <f t="shared" si="3265"/>
        <v>1.0506642866835096E-4</v>
      </c>
      <c r="AX6093" s="13">
        <f t="shared" si="3266"/>
        <v>2.246561628174911E-4</v>
      </c>
      <c r="AY6093" s="13">
        <f t="shared" si="3267"/>
        <v>4.3002806766073901E-5</v>
      </c>
      <c r="AZ6093" s="13">
        <f t="shared" si="3268"/>
        <v>1.9757393890822194E-4</v>
      </c>
      <c r="BA6093" s="13">
        <f t="shared" si="3269"/>
        <v>9.3950007752338275E-5</v>
      </c>
      <c r="BB6093" s="13">
        <f t="shared" si="3270"/>
        <v>1.3581427283959082E-4</v>
      </c>
      <c r="BC6093" s="13">
        <f t="shared" si="3271"/>
        <v>1.1169752447154433E-4</v>
      </c>
    </row>
    <row r="6094" spans="1:55" x14ac:dyDescent="0.25">
      <c r="A6094" s="1">
        <v>6091</v>
      </c>
      <c r="B6094">
        <f t="shared" si="3240"/>
        <v>254</v>
      </c>
      <c r="C6094" t="str">
        <f t="shared" si="3241"/>
        <v>Day254</v>
      </c>
      <c r="D6094">
        <f t="shared" si="3242"/>
        <v>18</v>
      </c>
      <c r="E6094" t="str">
        <f t="shared" si="3243"/>
        <v>Hour18</v>
      </c>
      <c r="F6094">
        <f t="shared" si="3244"/>
        <v>9</v>
      </c>
      <c r="G6094" t="str">
        <f t="shared" si="3245"/>
        <v>Fall</v>
      </c>
      <c r="H6094">
        <f t="shared" si="3246"/>
        <v>1404</v>
      </c>
      <c r="I6094" t="e">
        <f t="shared" si="3238"/>
        <v>#N/A</v>
      </c>
      <c r="J6094" t="str">
        <f t="shared" si="3239"/>
        <v>Fall</v>
      </c>
      <c r="K6094" s="1">
        <f t="shared" si="3247"/>
        <v>747528.07799361704</v>
      </c>
      <c r="L6094">
        <f>SUMIFS(EFSLoadProfile_Medium_Moderate!$D:$D,EFSLoadProfile_Medium_Moderate!$B:$B,'Summarized Data'!L$2,EFSLoadProfile_Medium_Moderate!$C:$C,'Summarized Data'!L$3,EFSLoadProfile_Medium_Moderate!$A:$A,'Summarized Data'!$A6094)</f>
        <v>180432.84885970003</v>
      </c>
      <c r="M6094">
        <f>SUMIFS(EFSLoadProfile_Medium_Moderate!$D:$D,EFSLoadProfile_Medium_Moderate!$B:$B,'Summarized Data'!M$2,EFSLoadProfile_Medium_Moderate!$C:$C,'Summarized Data'!M$3,EFSLoadProfile_Medium_Moderate!$A:$A,'Summarized Data'!$A6094)</f>
        <v>26801.709147000001</v>
      </c>
      <c r="N6094">
        <f>SUMIFS(EFSLoadProfile_Medium_Moderate!$D:$D,EFSLoadProfile_Medium_Moderate!$B:$B,'Summarized Data'!N$2,EFSLoadProfile_Medium_Moderate!$C:$C,'Summarized Data'!N$3,EFSLoadProfile_Medium_Moderate!$A:$A,'Summarized Data'!$A6094)</f>
        <v>691.70874040000001</v>
      </c>
      <c r="O6094">
        <f>SUMIFS(EFSLoadProfile_Medium_Moderate!$D:$D,EFSLoadProfile_Medium_Moderate!$B:$B,'Summarized Data'!O$2,EFSLoadProfile_Medium_Moderate!$C:$C,'Summarized Data'!O$3,EFSLoadProfile_Medium_Moderate!$A:$A,'Summarized Data'!$A6094)</f>
        <v>12728.342795999999</v>
      </c>
      <c r="P6094">
        <f>SUMIFS(EFSLoadProfile_Medium_Moderate!$D:$D,EFSLoadProfile_Medium_Moderate!$B:$B,'Summarized Data'!P$2,EFSLoadProfile_Medium_Moderate!$C:$C,'Summarized Data'!P$3,EFSLoadProfile_Medium_Moderate!$A:$A,'Summarized Data'!$A6094)</f>
        <v>137221.73042298801</v>
      </c>
      <c r="Q6094">
        <f>SUMIFS(EFSLoadProfile_Medium_Moderate!$D:$D,EFSLoadProfile_Medium_Moderate!$B:$B,'Summarized Data'!Q$2,EFSLoadProfile_Medium_Moderate!$C:$C,'Summarized Data'!Q$3,EFSLoadProfile_Medium_Moderate!$A:$A,'Summarized Data'!$A6094)</f>
        <v>35267.694535849994</v>
      </c>
      <c r="R6094">
        <f>SUMIFS(EFSLoadProfile_Medium_Moderate!$D:$D,EFSLoadProfile_Medium_Moderate!$B:$B,'Summarized Data'!R$2,EFSLoadProfile_Medium_Moderate!$C:$C,'Summarized Data'!R$3,EFSLoadProfile_Medium_Moderate!$A:$A,'Summarized Data'!$A6094)</f>
        <v>14258.217399999998</v>
      </c>
      <c r="S6094">
        <f>SUMIFS(EFSLoadProfile_Medium_Moderate!$D:$D,EFSLoadProfile_Medium_Moderate!$B:$B,'Summarized Data'!S$2,EFSLoadProfile_Medium_Moderate!$C:$C,'Summarized Data'!S$3,EFSLoadProfile_Medium_Moderate!$A:$A,'Summarized Data'!$A6094)</f>
        <v>55642.244400000018</v>
      </c>
      <c r="T6094">
        <f>SUMIFS(EFSLoadProfile_Medium_Moderate!$D:$D,EFSLoadProfile_Medium_Moderate!$B:$B,'Summarized Data'!T$2,EFSLoadProfile_Medium_Moderate!$C:$C,'Summarized Data'!T$3,EFSLoadProfile_Medium_Moderate!$A:$A,'Summarized Data'!$A6094)</f>
        <v>94286.957525179023</v>
      </c>
      <c r="U6094">
        <f>SUMIFS(EFSLoadProfile_Medium_Moderate!$D:$D,EFSLoadProfile_Medium_Moderate!$B:$B,'Summarized Data'!U$2,EFSLoadProfile_Medium_Moderate!$C:$C,'Summarized Data'!U$3,EFSLoadProfile_Medium_Moderate!$A:$A,'Summarized Data'!$A6094)</f>
        <v>13557.365440000001</v>
      </c>
      <c r="V6094">
        <f>SUMIFS(EFSLoadProfile_Medium_Moderate!$D:$D,EFSLoadProfile_Medium_Moderate!$B:$B,'Summarized Data'!V$2,EFSLoadProfile_Medium_Moderate!$C:$C,'Summarized Data'!V$3,EFSLoadProfile_Medium_Moderate!$A:$A,'Summarized Data'!$A6094)</f>
        <v>4383.0317600000008</v>
      </c>
      <c r="W6094">
        <f>SUMIFS(EFSLoadProfile_Medium_Moderate!$D:$D,EFSLoadProfile_Medium_Moderate!$B:$B,'Summarized Data'!W$2,EFSLoadProfile_Medium_Moderate!$C:$C,'Summarized Data'!W$3,EFSLoadProfile_Medium_Moderate!$A:$A,'Summarized Data'!$A6094)</f>
        <v>164853.55627999996</v>
      </c>
      <c r="X6094">
        <f>SUMIFS(EFSLoadProfile_Medium_Moderate!$D:$D,EFSLoadProfile_Medium_Moderate!$B:$B,'Summarized Data'!X$2,EFSLoadProfile_Medium_Moderate!$C:$C,'Summarized Data'!X$3,EFSLoadProfile_Medium_Moderate!$A:$A,'Summarized Data'!$A6094)</f>
        <v>6206.9497799999999</v>
      </c>
      <c r="Y6094">
        <f>SUMIFS(EFSLoadProfile_Medium_Moderate!$D:$D,EFSLoadProfile_Medium_Moderate!$B:$B,'Summarized Data'!Y$2,EFSLoadProfile_Medium_Moderate!$C:$C,'Summarized Data'!Y$3,EFSLoadProfile_Medium_Moderate!$A:$A,'Summarized Data'!$A6094)</f>
        <v>1195.7209065000002</v>
      </c>
      <c r="Z6094">
        <f>IF($G6094="Winter",$M6094,IF($G6094="Summer",0,IF($G6094="Spring",$M6094*About!$B$40,$M6094*About!$B$41)))</f>
        <v>5099.5684711621079</v>
      </c>
      <c r="AA6094">
        <f>IF($G6094="Winter",0,IF($G6094="Summer",$M6094,IF($G6094="Spring",$M6094*About!$C$40,$M6094*About!$C$41)))</f>
        <v>21702.140675837891</v>
      </c>
      <c r="AB6094">
        <f>IF($G6094="Winter",$Q6094,IF($G6094="Summer",0,IF($G6094="Spring",$Q6094*About!$B$40,$Q6094*About!$B$41)))</f>
        <v>6710.3938080653315</v>
      </c>
      <c r="AC6094">
        <f>IF($G6094="Winter",0,IF($G6094="Summer",$Q6094,IF($G6094="Spring",$Q6094*About!$C$40,$Q6094*About!$C$41)))</f>
        <v>28557.300727784659</v>
      </c>
      <c r="AD6094">
        <f t="shared" si="3248"/>
        <v>26986.560195999999</v>
      </c>
      <c r="AE6094">
        <f t="shared" si="3249"/>
        <v>163486.56736517904</v>
      </c>
      <c r="AF6094">
        <f t="shared" si="3250"/>
        <v>10589.981540000001</v>
      </c>
      <c r="AI6094" s="13">
        <f t="shared" si="3251"/>
        <v>1.2623309871878945E-4</v>
      </c>
      <c r="AJ6094" s="13">
        <f t="shared" si="3252"/>
        <v>1.5356111295844398E-4</v>
      </c>
      <c r="AK6094" s="13">
        <f t="shared" si="3253"/>
        <v>1.0010619596913318E-4</v>
      </c>
      <c r="AL6094" s="13">
        <f t="shared" si="3254"/>
        <v>1.2472108789654139E-4</v>
      </c>
      <c r="AM6094" s="13">
        <f t="shared" si="3255"/>
        <v>1.4506998230010443E-4</v>
      </c>
      <c r="AN6094" s="13">
        <f t="shared" si="3256"/>
        <v>1.1118123464468222E-4</v>
      </c>
      <c r="AO6094" s="13">
        <f t="shared" si="3257"/>
        <v>9.8642928345844827E-5</v>
      </c>
      <c r="AP6094" s="13">
        <f t="shared" si="3258"/>
        <v>1.3002248167170581E-4</v>
      </c>
      <c r="AQ6094" s="13">
        <f t="shared" si="3259"/>
        <v>1.3481556970751642E-4</v>
      </c>
      <c r="AR6094" s="13">
        <f t="shared" si="3260"/>
        <v>1.3555582521923242E-4</v>
      </c>
      <c r="AS6094" s="13">
        <f t="shared" si="3261"/>
        <v>1.1241596747342848E-4</v>
      </c>
      <c r="AT6094" s="13">
        <f t="shared" si="3262"/>
        <v>2.7043896576641325E-4</v>
      </c>
      <c r="AU6094" s="13">
        <f t="shared" si="3263"/>
        <v>1.1235198331581793E-4</v>
      </c>
      <c r="AV6094" s="13">
        <f t="shared" si="3264"/>
        <v>1.128023452228987E-4</v>
      </c>
      <c r="AW6094" s="13">
        <f t="shared" si="3265"/>
        <v>8.7370424364153923E-5</v>
      </c>
      <c r="AX6094" s="13">
        <f t="shared" si="3266"/>
        <v>1.8681804007391052E-4</v>
      </c>
      <c r="AY6094" s="13">
        <f t="shared" si="3267"/>
        <v>4.0749188311049357E-5</v>
      </c>
      <c r="AZ6094" s="13">
        <f t="shared" si="3268"/>
        <v>1.8721981766730948E-4</v>
      </c>
      <c r="BA6094" s="13">
        <f t="shared" si="3269"/>
        <v>1.0943535292290314E-4</v>
      </c>
      <c r="BB6094" s="13">
        <f t="shared" si="3270"/>
        <v>1.3320465141805667E-4</v>
      </c>
      <c r="BC6094" s="13">
        <f t="shared" si="3271"/>
        <v>1.1237845654574831E-4</v>
      </c>
    </row>
    <row r="6095" spans="1:55" x14ac:dyDescent="0.25">
      <c r="A6095" s="1">
        <v>6092</v>
      </c>
      <c r="B6095">
        <f t="shared" si="3240"/>
        <v>254</v>
      </c>
      <c r="C6095" t="str">
        <f t="shared" si="3241"/>
        <v>Day254</v>
      </c>
      <c r="D6095">
        <f t="shared" si="3242"/>
        <v>19</v>
      </c>
      <c r="E6095" t="str">
        <f t="shared" si="3243"/>
        <v>Hour19</v>
      </c>
      <c r="F6095">
        <f t="shared" si="3244"/>
        <v>9</v>
      </c>
      <c r="G6095" t="str">
        <f t="shared" si="3245"/>
        <v>Fall</v>
      </c>
      <c r="H6095">
        <f t="shared" si="3246"/>
        <v>1404</v>
      </c>
      <c r="I6095" t="e">
        <f t="shared" si="3238"/>
        <v>#N/A</v>
      </c>
      <c r="J6095" t="str">
        <f t="shared" si="3239"/>
        <v>Fall</v>
      </c>
      <c r="K6095" s="1">
        <f t="shared" si="3247"/>
        <v>677662.77397253714</v>
      </c>
      <c r="L6095">
        <f>SUMIFS(EFSLoadProfile_Medium_Moderate!$D:$D,EFSLoadProfile_Medium_Moderate!$B:$B,'Summarized Data'!L$2,EFSLoadProfile_Medium_Moderate!$C:$C,'Summarized Data'!L$3,EFSLoadProfile_Medium_Moderate!$A:$A,'Summarized Data'!$A6095)</f>
        <v>178198.43592959997</v>
      </c>
      <c r="M6095">
        <f>SUMIFS(EFSLoadProfile_Medium_Moderate!$D:$D,EFSLoadProfile_Medium_Moderate!$B:$B,'Summarized Data'!M$2,EFSLoadProfile_Medium_Moderate!$C:$C,'Summarized Data'!M$3,EFSLoadProfile_Medium_Moderate!$A:$A,'Summarized Data'!$A6095)</f>
        <v>23810.824132999998</v>
      </c>
      <c r="N6095">
        <f>SUMIFS(EFSLoadProfile_Medium_Moderate!$D:$D,EFSLoadProfile_Medium_Moderate!$B:$B,'Summarized Data'!N$2,EFSLoadProfile_Medium_Moderate!$C:$C,'Summarized Data'!N$3,EFSLoadProfile_Medium_Moderate!$A:$A,'Summarized Data'!$A6095)</f>
        <v>589.22909550000008</v>
      </c>
      <c r="O6095">
        <f>SUMIFS(EFSLoadProfile_Medium_Moderate!$D:$D,EFSLoadProfile_Medium_Moderate!$B:$B,'Summarized Data'!O$2,EFSLoadProfile_Medium_Moderate!$C:$C,'Summarized Data'!O$3,EFSLoadProfile_Medium_Moderate!$A:$A,'Summarized Data'!$A6095)</f>
        <v>13968.578781000002</v>
      </c>
      <c r="P6095">
        <f>SUMIFS(EFSLoadProfile_Medium_Moderate!$D:$D,EFSLoadProfile_Medium_Moderate!$B:$B,'Summarized Data'!P$2,EFSLoadProfile_Medium_Moderate!$C:$C,'Summarized Data'!P$3,EFSLoadProfile_Medium_Moderate!$A:$A,'Summarized Data'!$A6095)</f>
        <v>135889.12482318701</v>
      </c>
      <c r="Q6095">
        <f>SUMIFS(EFSLoadProfile_Medium_Moderate!$D:$D,EFSLoadProfile_Medium_Moderate!$B:$B,'Summarized Data'!Q$2,EFSLoadProfile_Medium_Moderate!$C:$C,'Summarized Data'!Q$3,EFSLoadProfile_Medium_Moderate!$A:$A,'Summarized Data'!$A6095)</f>
        <v>31417.650754120001</v>
      </c>
      <c r="R6095">
        <f>SUMIFS(EFSLoadProfile_Medium_Moderate!$D:$D,EFSLoadProfile_Medium_Moderate!$B:$B,'Summarized Data'!R$2,EFSLoadProfile_Medium_Moderate!$C:$C,'Summarized Data'!R$3,EFSLoadProfile_Medium_Moderate!$A:$A,'Summarized Data'!$A6095)</f>
        <v>19594.808489999999</v>
      </c>
      <c r="S6095">
        <f>SUMIFS(EFSLoadProfile_Medium_Moderate!$D:$D,EFSLoadProfile_Medium_Moderate!$B:$B,'Summarized Data'!S$2,EFSLoadProfile_Medium_Moderate!$C:$C,'Summarized Data'!S$3,EFSLoadProfile_Medium_Moderate!$A:$A,'Summarized Data'!$A6095)</f>
        <v>56286.716900000007</v>
      </c>
      <c r="T6095">
        <f>SUMIFS(EFSLoadProfile_Medium_Moderate!$D:$D,EFSLoadProfile_Medium_Moderate!$B:$B,'Summarized Data'!T$2,EFSLoadProfile_Medium_Moderate!$C:$C,'Summarized Data'!T$3,EFSLoadProfile_Medium_Moderate!$A:$A,'Summarized Data'!$A6095)</f>
        <v>95127.175828629988</v>
      </c>
      <c r="U6095">
        <f>SUMIFS(EFSLoadProfile_Medium_Moderate!$D:$D,EFSLoadProfile_Medium_Moderate!$B:$B,'Summarized Data'!U$2,EFSLoadProfile_Medium_Moderate!$C:$C,'Summarized Data'!U$3,EFSLoadProfile_Medium_Moderate!$A:$A,'Summarized Data'!$A6095)</f>
        <v>13730.828680000001</v>
      </c>
      <c r="V6095">
        <f>SUMIFS(EFSLoadProfile_Medium_Moderate!$D:$D,EFSLoadProfile_Medium_Moderate!$B:$B,'Summarized Data'!V$2,EFSLoadProfile_Medium_Moderate!$C:$C,'Summarized Data'!V$3,EFSLoadProfile_Medium_Moderate!$A:$A,'Summarized Data'!$A6095)</f>
        <v>4480.2215400000005</v>
      </c>
      <c r="W6095">
        <f>SUMIFS(EFSLoadProfile_Medium_Moderate!$D:$D,EFSLoadProfile_Medium_Moderate!$B:$B,'Summarized Data'!W$2,EFSLoadProfile_Medium_Moderate!$C:$C,'Summarized Data'!W$3,EFSLoadProfile_Medium_Moderate!$A:$A,'Summarized Data'!$A6095)</f>
        <v>96991.560560000027</v>
      </c>
      <c r="X6095">
        <f>SUMIFS(EFSLoadProfile_Medium_Moderate!$D:$D,EFSLoadProfile_Medium_Moderate!$B:$B,'Summarized Data'!X$2,EFSLoadProfile_Medium_Moderate!$C:$C,'Summarized Data'!X$3,EFSLoadProfile_Medium_Moderate!$A:$A,'Summarized Data'!$A6095)</f>
        <v>6353.0758800000021</v>
      </c>
      <c r="Y6095">
        <f>SUMIFS(EFSLoadProfile_Medium_Moderate!$D:$D,EFSLoadProfile_Medium_Moderate!$B:$B,'Summarized Data'!Y$2,EFSLoadProfile_Medium_Moderate!$C:$C,'Summarized Data'!Y$3,EFSLoadProfile_Medium_Moderate!$A:$A,'Summarized Data'!$A6095)</f>
        <v>1224.5425774999999</v>
      </c>
      <c r="Z6095">
        <f>IF($G6095="Winter",$M6095,IF($G6095="Summer",0,IF($G6095="Spring",$M6095*About!$B$40,$M6095*About!$B$41)))</f>
        <v>4530.4919680700323</v>
      </c>
      <c r="AA6095">
        <f>IF($G6095="Winter",0,IF($G6095="Summer",$M6095,IF($G6095="Spring",$M6095*About!$C$40,$M6095*About!$C$41)))</f>
        <v>19280.332164929965</v>
      </c>
      <c r="AB6095">
        <f>IF($G6095="Winter",$Q6095,IF($G6095="Summer",0,IF($G6095="Spring",$Q6095*About!$B$40,$Q6095*About!$B$41)))</f>
        <v>5977.844933132792</v>
      </c>
      <c r="AC6095">
        <f>IF($G6095="Winter",0,IF($G6095="Summer",$Q6095,IF($G6095="Spring",$Q6095*About!$C$40,$Q6095*About!$C$41)))</f>
        <v>25439.805820987207</v>
      </c>
      <c r="AD6095">
        <f t="shared" si="3248"/>
        <v>33563.387271</v>
      </c>
      <c r="AE6095">
        <f t="shared" si="3249"/>
        <v>165144.72140862999</v>
      </c>
      <c r="AF6095">
        <f t="shared" si="3250"/>
        <v>10833.297420000003</v>
      </c>
      <c r="AI6095" s="13">
        <f t="shared" si="3251"/>
        <v>1.2466987522724452E-4</v>
      </c>
      <c r="AJ6095" s="13">
        <f t="shared" si="3252"/>
        <v>1.3642475687900414E-4</v>
      </c>
      <c r="AK6095" s="13">
        <f t="shared" si="3253"/>
        <v>8.5275029589373241E-5</v>
      </c>
      <c r="AL6095" s="13">
        <f t="shared" si="3254"/>
        <v>1.3687377609615916E-4</v>
      </c>
      <c r="AM6095" s="13">
        <f t="shared" si="3255"/>
        <v>1.4366115973111164E-4</v>
      </c>
      <c r="AN6095" s="13">
        <f t="shared" si="3256"/>
        <v>9.9043990440820186E-5</v>
      </c>
      <c r="AO6095" s="13">
        <f t="shared" si="3257"/>
        <v>1.3556317985652415E-4</v>
      </c>
      <c r="AP6095" s="13">
        <f t="shared" si="3258"/>
        <v>1.3152845819588727E-4</v>
      </c>
      <c r="AQ6095" s="13">
        <f t="shared" si="3259"/>
        <v>1.3601695017658263E-4</v>
      </c>
      <c r="AR6095" s="13">
        <f t="shared" si="3260"/>
        <v>1.3729022949913962E-4</v>
      </c>
      <c r="AS6095" s="13">
        <f t="shared" si="3261"/>
        <v>1.1490869026109763E-4</v>
      </c>
      <c r="AT6095" s="13">
        <f t="shared" si="3262"/>
        <v>1.5911271747978123E-4</v>
      </c>
      <c r="AU6095" s="13">
        <f t="shared" si="3263"/>
        <v>1.1499701150697655E-4</v>
      </c>
      <c r="AV6095" s="13">
        <f t="shared" si="3264"/>
        <v>1.1552133429833373E-4</v>
      </c>
      <c r="AW6095" s="13">
        <f t="shared" si="3265"/>
        <v>7.7620490452688477E-5</v>
      </c>
      <c r="AX6095" s="13">
        <f t="shared" si="3266"/>
        <v>1.6597044138767325E-4</v>
      </c>
      <c r="AY6095" s="13">
        <f t="shared" si="3267"/>
        <v>3.6300750126125659E-5</v>
      </c>
      <c r="AZ6095" s="13">
        <f t="shared" si="3268"/>
        <v>1.6678172256886345E-4</v>
      </c>
      <c r="BA6095" s="13">
        <f t="shared" si="3269"/>
        <v>1.3610556901706881E-4</v>
      </c>
      <c r="BB6095" s="13">
        <f t="shared" si="3270"/>
        <v>1.3455567269714415E-4</v>
      </c>
      <c r="BC6095" s="13">
        <f t="shared" si="3271"/>
        <v>1.1496046888865847E-4</v>
      </c>
    </row>
    <row r="6096" spans="1:55" x14ac:dyDescent="0.25">
      <c r="A6096" s="1">
        <v>6093</v>
      </c>
      <c r="B6096">
        <f t="shared" si="3240"/>
        <v>254</v>
      </c>
      <c r="C6096" t="str">
        <f t="shared" si="3241"/>
        <v>Day254</v>
      </c>
      <c r="D6096">
        <f t="shared" si="3242"/>
        <v>20</v>
      </c>
      <c r="E6096" t="str">
        <f t="shared" si="3243"/>
        <v>Hour20</v>
      </c>
      <c r="F6096">
        <f t="shared" si="3244"/>
        <v>9</v>
      </c>
      <c r="G6096" t="str">
        <f t="shared" si="3245"/>
        <v>Fall</v>
      </c>
      <c r="H6096">
        <f t="shared" si="3246"/>
        <v>1404</v>
      </c>
      <c r="I6096" t="e">
        <f t="shared" si="3238"/>
        <v>#N/A</v>
      </c>
      <c r="J6096" t="str">
        <f t="shared" si="3239"/>
        <v>Fall</v>
      </c>
      <c r="K6096" s="1">
        <f t="shared" si="3247"/>
        <v>629040.127754502</v>
      </c>
      <c r="L6096">
        <f>SUMIFS(EFSLoadProfile_Medium_Moderate!$D:$D,EFSLoadProfile_Medium_Moderate!$B:$B,'Summarized Data'!L$2,EFSLoadProfile_Medium_Moderate!$C:$C,'Summarized Data'!L$3,EFSLoadProfile_Medium_Moderate!$A:$A,'Summarized Data'!$A6096)</f>
        <v>169152.40573080003</v>
      </c>
      <c r="M6096">
        <f>SUMIFS(EFSLoadProfile_Medium_Moderate!$D:$D,EFSLoadProfile_Medium_Moderate!$B:$B,'Summarized Data'!M$2,EFSLoadProfile_Medium_Moderate!$C:$C,'Summarized Data'!M$3,EFSLoadProfile_Medium_Moderate!$A:$A,'Summarized Data'!$A6096)</f>
        <v>20625.964240200003</v>
      </c>
      <c r="N6096">
        <f>SUMIFS(EFSLoadProfile_Medium_Moderate!$D:$D,EFSLoadProfile_Medium_Moderate!$B:$B,'Summarized Data'!N$2,EFSLoadProfile_Medium_Moderate!$C:$C,'Summarized Data'!N$3,EFSLoadProfile_Medium_Moderate!$A:$A,'Summarized Data'!$A6096)</f>
        <v>486.8272508</v>
      </c>
      <c r="O6096">
        <f>SUMIFS(EFSLoadProfile_Medium_Moderate!$D:$D,EFSLoadProfile_Medium_Moderate!$B:$B,'Summarized Data'!O$2,EFSLoadProfile_Medium_Moderate!$C:$C,'Summarized Data'!O$3,EFSLoadProfile_Medium_Moderate!$A:$A,'Summarized Data'!$A6096)</f>
        <v>17556.211405999995</v>
      </c>
      <c r="P6096">
        <f>SUMIFS(EFSLoadProfile_Medium_Moderate!$D:$D,EFSLoadProfile_Medium_Moderate!$B:$B,'Summarized Data'!P$2,EFSLoadProfile_Medium_Moderate!$C:$C,'Summarized Data'!P$3,EFSLoadProfile_Medium_Moderate!$A:$A,'Summarized Data'!$A6096)</f>
        <v>126958.47544179999</v>
      </c>
      <c r="Q6096">
        <f>SUMIFS(EFSLoadProfile_Medium_Moderate!$D:$D,EFSLoadProfile_Medium_Moderate!$B:$B,'Summarized Data'!Q$2,EFSLoadProfile_Medium_Moderate!$C:$C,'Summarized Data'!Q$3,EFSLoadProfile_Medium_Moderate!$A:$A,'Summarized Data'!$A6096)</f>
        <v>26880.182019789994</v>
      </c>
      <c r="R6096">
        <f>SUMIFS(EFSLoadProfile_Medium_Moderate!$D:$D,EFSLoadProfile_Medium_Moderate!$B:$B,'Summarized Data'!R$2,EFSLoadProfile_Medium_Moderate!$C:$C,'Summarized Data'!R$3,EFSLoadProfile_Medium_Moderate!$A:$A,'Summarized Data'!$A6096)</f>
        <v>22929.983809999998</v>
      </c>
      <c r="S6096">
        <f>SUMIFS(EFSLoadProfile_Medium_Moderate!$D:$D,EFSLoadProfile_Medium_Moderate!$B:$B,'Summarized Data'!S$2,EFSLoadProfile_Medium_Moderate!$C:$C,'Summarized Data'!S$3,EFSLoadProfile_Medium_Moderate!$A:$A,'Summarized Data'!$A6096)</f>
        <v>55469.032800000015</v>
      </c>
      <c r="T6096">
        <f>SUMIFS(EFSLoadProfile_Medium_Moderate!$D:$D,EFSLoadProfile_Medium_Moderate!$B:$B,'Summarized Data'!T$2,EFSLoadProfile_Medium_Moderate!$C:$C,'Summarized Data'!T$3,EFSLoadProfile_Medium_Moderate!$A:$A,'Summarized Data'!$A6096)</f>
        <v>93427.286094512005</v>
      </c>
      <c r="U6096">
        <f>SUMIFS(EFSLoadProfile_Medium_Moderate!$D:$D,EFSLoadProfile_Medium_Moderate!$B:$B,'Summarized Data'!U$2,EFSLoadProfile_Medium_Moderate!$C:$C,'Summarized Data'!U$3,EFSLoadProfile_Medium_Moderate!$A:$A,'Summarized Data'!$A6096)</f>
        <v>13676.186840000002</v>
      </c>
      <c r="V6096">
        <f>SUMIFS(EFSLoadProfile_Medium_Moderate!$D:$D,EFSLoadProfile_Medium_Moderate!$B:$B,'Summarized Data'!V$2,EFSLoadProfile_Medium_Moderate!$C:$C,'Summarized Data'!V$3,EFSLoadProfile_Medium_Moderate!$A:$A,'Summarized Data'!$A6096)</f>
        <v>4435.3211999999976</v>
      </c>
      <c r="W6096">
        <f>SUMIFS(EFSLoadProfile_Medium_Moderate!$D:$D,EFSLoadProfile_Medium_Moderate!$B:$B,'Summarized Data'!W$2,EFSLoadProfile_Medium_Moderate!$C:$C,'Summarized Data'!W$3,EFSLoadProfile_Medium_Moderate!$A:$A,'Summarized Data'!$A6096)</f>
        <v>69922.860160000011</v>
      </c>
      <c r="X6096">
        <f>SUMIFS(EFSLoadProfile_Medium_Moderate!$D:$D,EFSLoadProfile_Medium_Moderate!$B:$B,'Summarized Data'!X$2,EFSLoadProfile_Medium_Moderate!$C:$C,'Summarized Data'!X$3,EFSLoadProfile_Medium_Moderate!$A:$A,'Summarized Data'!$A6096)</f>
        <v>6300.5746499999987</v>
      </c>
      <c r="Y6096">
        <f>SUMIFS(EFSLoadProfile_Medium_Moderate!$D:$D,EFSLoadProfile_Medium_Moderate!$B:$B,'Summarized Data'!Y$2,EFSLoadProfile_Medium_Moderate!$C:$C,'Summarized Data'!Y$3,EFSLoadProfile_Medium_Moderate!$A:$A,'Summarized Data'!$A6096)</f>
        <v>1218.8161105999998</v>
      </c>
      <c r="Z6096">
        <f>IF($G6096="Winter",$M6096,IF($G6096="Summer",0,IF($G6096="Spring",$M6096*About!$B$40,$M6096*About!$B$41)))</f>
        <v>3924.5078121599777</v>
      </c>
      <c r="AA6096">
        <f>IF($G6096="Winter",0,IF($G6096="Summer",$M6096,IF($G6096="Spring",$M6096*About!$C$40,$M6096*About!$C$41)))</f>
        <v>16701.456428040023</v>
      </c>
      <c r="AB6096">
        <f>IF($G6096="Winter",$Q6096,IF($G6096="Summer",0,IF($G6096="Spring",$Q6096*About!$B$40,$Q6096*About!$B$41)))</f>
        <v>5114.4995259588932</v>
      </c>
      <c r="AC6096">
        <f>IF($G6096="Winter",0,IF($G6096="Summer",$Q6096,IF($G6096="Spring",$Q6096*About!$C$40,$Q6096*About!$C$41)))</f>
        <v>21765.6824938311</v>
      </c>
      <c r="AD6096">
        <f t="shared" si="3248"/>
        <v>40486.195215999993</v>
      </c>
      <c r="AE6096">
        <f t="shared" si="3249"/>
        <v>162572.50573451203</v>
      </c>
      <c r="AF6096">
        <f t="shared" si="3250"/>
        <v>10735.895849999997</v>
      </c>
      <c r="AI6096" s="13">
        <f t="shared" si="3251"/>
        <v>1.1834115830948314E-4</v>
      </c>
      <c r="AJ6096" s="13">
        <f t="shared" si="3252"/>
        <v>1.1817701651764659E-4</v>
      </c>
      <c r="AK6096" s="13">
        <f t="shared" si="3253"/>
        <v>7.0455122691549481E-5</v>
      </c>
      <c r="AL6096" s="13">
        <f t="shared" si="3254"/>
        <v>1.7202787676225215E-4</v>
      </c>
      <c r="AM6096" s="13">
        <f t="shared" si="3255"/>
        <v>1.3421973129486731E-4</v>
      </c>
      <c r="AN6096" s="13">
        <f t="shared" si="3256"/>
        <v>8.4739642433846182E-5</v>
      </c>
      <c r="AO6096" s="13">
        <f t="shared" si="3257"/>
        <v>1.5863699412671406E-4</v>
      </c>
      <c r="AP6096" s="13">
        <f t="shared" si="3258"/>
        <v>1.296177280114396E-4</v>
      </c>
      <c r="AQ6096" s="13">
        <f t="shared" si="3259"/>
        <v>1.3358637431582401E-4</v>
      </c>
      <c r="AR6096" s="13">
        <f t="shared" si="3260"/>
        <v>1.3674388295817794E-4</v>
      </c>
      <c r="AS6096" s="13">
        <f t="shared" si="3261"/>
        <v>1.1375708665944218E-4</v>
      </c>
      <c r="AT6096" s="13">
        <f t="shared" si="3262"/>
        <v>1.147070552301703E-4</v>
      </c>
      <c r="AU6096" s="13">
        <f t="shared" si="3263"/>
        <v>1.140466868666795E-4</v>
      </c>
      <c r="AV6096" s="13">
        <f t="shared" si="3264"/>
        <v>1.1498110882209604E-4</v>
      </c>
      <c r="AW6096" s="13">
        <f t="shared" si="3265"/>
        <v>6.7238221215748569E-5</v>
      </c>
      <c r="AX6096" s="13">
        <f t="shared" si="3266"/>
        <v>1.4377076450066773E-4</v>
      </c>
      <c r="AY6096" s="13">
        <f t="shared" si="3267"/>
        <v>3.105804372458412E-5</v>
      </c>
      <c r="AZ6096" s="13">
        <f t="shared" si="3268"/>
        <v>1.4269440752623001E-4</v>
      </c>
      <c r="BA6096" s="13">
        <f t="shared" si="3269"/>
        <v>1.6417879973547824E-4</v>
      </c>
      <c r="BB6096" s="13">
        <f t="shared" si="3270"/>
        <v>1.3245989750432596E-4</v>
      </c>
      <c r="BC6096" s="13">
        <f t="shared" si="3271"/>
        <v>1.139268657553207E-4</v>
      </c>
    </row>
    <row r="6097" spans="1:55" x14ac:dyDescent="0.25">
      <c r="A6097" s="1">
        <v>6094</v>
      </c>
      <c r="B6097">
        <f t="shared" si="3240"/>
        <v>254</v>
      </c>
      <c r="C6097" t="str">
        <f t="shared" si="3241"/>
        <v>Day254</v>
      </c>
      <c r="D6097">
        <f t="shared" si="3242"/>
        <v>21</v>
      </c>
      <c r="E6097" t="str">
        <f t="shared" si="3243"/>
        <v>Hour21</v>
      </c>
      <c r="F6097">
        <f t="shared" si="3244"/>
        <v>9</v>
      </c>
      <c r="G6097" t="str">
        <f t="shared" si="3245"/>
        <v>Fall</v>
      </c>
      <c r="H6097">
        <f t="shared" si="3246"/>
        <v>1404</v>
      </c>
      <c r="I6097" t="e">
        <f t="shared" si="3238"/>
        <v>#N/A</v>
      </c>
      <c r="J6097" t="str">
        <f t="shared" si="3239"/>
        <v>Fall</v>
      </c>
      <c r="K6097" s="1">
        <f t="shared" si="3247"/>
        <v>570665.60687542695</v>
      </c>
      <c r="L6097">
        <f>SUMIFS(EFSLoadProfile_Medium_Moderate!$D:$D,EFSLoadProfile_Medium_Moderate!$B:$B,'Summarized Data'!L$2,EFSLoadProfile_Medium_Moderate!$C:$C,'Summarized Data'!L$3,EFSLoadProfile_Medium_Moderate!$A:$A,'Summarized Data'!$A6097)</f>
        <v>158969.50975000003</v>
      </c>
      <c r="M6097">
        <f>SUMIFS(EFSLoadProfile_Medium_Moderate!$D:$D,EFSLoadProfile_Medium_Moderate!$B:$B,'Summarized Data'!M$2,EFSLoadProfile_Medium_Moderate!$C:$C,'Summarized Data'!M$3,EFSLoadProfile_Medium_Moderate!$A:$A,'Summarized Data'!$A6097)</f>
        <v>14737.275068399997</v>
      </c>
      <c r="N6097">
        <f>SUMIFS(EFSLoadProfile_Medium_Moderate!$D:$D,EFSLoadProfile_Medium_Moderate!$B:$B,'Summarized Data'!N$2,EFSLoadProfile_Medium_Moderate!$C:$C,'Summarized Data'!N$3,EFSLoadProfile_Medium_Moderate!$A:$A,'Summarized Data'!$A6097)</f>
        <v>413.19312400000007</v>
      </c>
      <c r="O6097">
        <f>SUMIFS(EFSLoadProfile_Medium_Moderate!$D:$D,EFSLoadProfile_Medium_Moderate!$B:$B,'Summarized Data'!O$2,EFSLoadProfile_Medium_Moderate!$C:$C,'Summarized Data'!O$3,EFSLoadProfile_Medium_Moderate!$A:$A,'Summarized Data'!$A6097)</f>
        <v>16158.892939999998</v>
      </c>
      <c r="P6097">
        <f>SUMIFS(EFSLoadProfile_Medium_Moderate!$D:$D,EFSLoadProfile_Medium_Moderate!$B:$B,'Summarized Data'!P$2,EFSLoadProfile_Medium_Moderate!$C:$C,'Summarized Data'!P$3,EFSLoadProfile_Medium_Moderate!$A:$A,'Summarized Data'!$A6097)</f>
        <v>114598.90125766002</v>
      </c>
      <c r="Q6097">
        <f>SUMIFS(EFSLoadProfile_Medium_Moderate!$D:$D,EFSLoadProfile_Medium_Moderate!$B:$B,'Summarized Data'!Q$2,EFSLoadProfile_Medium_Moderate!$C:$C,'Summarized Data'!Q$3,EFSLoadProfile_Medium_Moderate!$A:$A,'Summarized Data'!$A6097)</f>
        <v>23205.759103400007</v>
      </c>
      <c r="R6097">
        <f>SUMIFS(EFSLoadProfile_Medium_Moderate!$D:$D,EFSLoadProfile_Medium_Moderate!$B:$B,'Summarized Data'!R$2,EFSLoadProfile_Medium_Moderate!$C:$C,'Summarized Data'!R$3,EFSLoadProfile_Medium_Moderate!$A:$A,'Summarized Data'!$A6097)</f>
        <v>18063.732889999999</v>
      </c>
      <c r="S6097">
        <f>SUMIFS(EFSLoadProfile_Medium_Moderate!$D:$D,EFSLoadProfile_Medium_Moderate!$B:$B,'Summarized Data'!S$2,EFSLoadProfile_Medium_Moderate!$C:$C,'Summarized Data'!S$3,EFSLoadProfile_Medium_Moderate!$A:$A,'Summarized Data'!$A6097)</f>
        <v>54844.937400000003</v>
      </c>
      <c r="T6097">
        <f>SUMIFS(EFSLoadProfile_Medium_Moderate!$D:$D,EFSLoadProfile_Medium_Moderate!$B:$B,'Summarized Data'!T$2,EFSLoadProfile_Medium_Moderate!$C:$C,'Summarized Data'!T$3,EFSLoadProfile_Medium_Moderate!$A:$A,'Summarized Data'!$A6097)</f>
        <v>91592.588666266995</v>
      </c>
      <c r="U6097">
        <f>SUMIFS(EFSLoadProfile_Medium_Moderate!$D:$D,EFSLoadProfile_Medium_Moderate!$B:$B,'Summarized Data'!U$2,EFSLoadProfile_Medium_Moderate!$C:$C,'Summarized Data'!U$3,EFSLoadProfile_Medium_Moderate!$A:$A,'Summarized Data'!$A6097)</f>
        <v>13630.564029999998</v>
      </c>
      <c r="V6097">
        <f>SUMIFS(EFSLoadProfile_Medium_Moderate!$D:$D,EFSLoadProfile_Medium_Moderate!$B:$B,'Summarized Data'!V$2,EFSLoadProfile_Medium_Moderate!$C:$C,'Summarized Data'!V$3,EFSLoadProfile_Medium_Moderate!$A:$A,'Summarized Data'!$A6097)</f>
        <v>4414.0147499999994</v>
      </c>
      <c r="W6097">
        <f>SUMIFS(EFSLoadProfile_Medium_Moderate!$D:$D,EFSLoadProfile_Medium_Moderate!$B:$B,'Summarized Data'!W$2,EFSLoadProfile_Medium_Moderate!$C:$C,'Summarized Data'!W$3,EFSLoadProfile_Medium_Moderate!$A:$A,'Summarized Data'!$A6097)</f>
        <v>52539.123779999994</v>
      </c>
      <c r="X6097">
        <f>SUMIFS(EFSLoadProfile_Medium_Moderate!$D:$D,EFSLoadProfile_Medium_Moderate!$B:$B,'Summarized Data'!X$2,EFSLoadProfile_Medium_Moderate!$C:$C,'Summarized Data'!X$3,EFSLoadProfile_Medium_Moderate!$A:$A,'Summarized Data'!$A6097)</f>
        <v>6278.0516399999997</v>
      </c>
      <c r="Y6097">
        <f>SUMIFS(EFSLoadProfile_Medium_Moderate!$D:$D,EFSLoadProfile_Medium_Moderate!$B:$B,'Summarized Data'!Y$2,EFSLoadProfile_Medium_Moderate!$C:$C,'Summarized Data'!Y$3,EFSLoadProfile_Medium_Moderate!$A:$A,'Summarized Data'!$A6097)</f>
        <v>1219.0624757</v>
      </c>
      <c r="Z6097">
        <f>IF($G6097="Winter",$M6097,IF($G6097="Summer",0,IF($G6097="Spring",$M6097*About!$B$40,$M6097*About!$B$41)))</f>
        <v>2804.0653257394301</v>
      </c>
      <c r="AA6097">
        <f>IF($G6097="Winter",0,IF($G6097="Summer",$M6097,IF($G6097="Spring",$M6097*About!$C$40,$M6097*About!$C$41)))</f>
        <v>11933.209742660565</v>
      </c>
      <c r="AB6097">
        <f>IF($G6097="Winter",$Q6097,IF($G6097="Summer",0,IF($G6097="Spring",$Q6097*About!$B$40,$Q6097*About!$B$41)))</f>
        <v>4415.3660807235437</v>
      </c>
      <c r="AC6097">
        <f>IF($G6097="Winter",0,IF($G6097="Summer",$Q6097,IF($G6097="Spring",$Q6097*About!$C$40,$Q6097*About!$C$41)))</f>
        <v>18790.393022676464</v>
      </c>
      <c r="AD6097">
        <f t="shared" si="3248"/>
        <v>34222.625829999997</v>
      </c>
      <c r="AE6097">
        <f t="shared" si="3249"/>
        <v>160068.090096267</v>
      </c>
      <c r="AF6097">
        <f t="shared" si="3250"/>
        <v>10692.06639</v>
      </c>
      <c r="AI6097" s="13">
        <f t="shared" si="3251"/>
        <v>1.1121707573964576E-4</v>
      </c>
      <c r="AJ6097" s="13">
        <f t="shared" si="3252"/>
        <v>8.4437613626276695E-5</v>
      </c>
      <c r="AK6097" s="13">
        <f t="shared" si="3253"/>
        <v>5.9798567559407918E-5</v>
      </c>
      <c r="AL6097" s="13">
        <f t="shared" si="3254"/>
        <v>1.5833598599449144E-4</v>
      </c>
      <c r="AM6097" s="13">
        <f t="shared" si="3255"/>
        <v>1.2115326432492708E-4</v>
      </c>
      <c r="AN6097" s="13">
        <f t="shared" si="3256"/>
        <v>7.3156042149578074E-5</v>
      </c>
      <c r="AO6097" s="13">
        <f t="shared" si="3257"/>
        <v>1.2497070700624545E-4</v>
      </c>
      <c r="AP6097" s="13">
        <f t="shared" si="3258"/>
        <v>1.2815936784673176E-4</v>
      </c>
      <c r="AQ6097" s="13">
        <f t="shared" si="3259"/>
        <v>1.3096304458367399E-4</v>
      </c>
      <c r="AR6097" s="13">
        <f t="shared" si="3260"/>
        <v>1.3628771485636341E-4</v>
      </c>
      <c r="AS6097" s="13">
        <f t="shared" si="3261"/>
        <v>1.1321061898105739E-4</v>
      </c>
      <c r="AT6097" s="13">
        <f t="shared" si="3262"/>
        <v>8.6189382976996522E-5</v>
      </c>
      <c r="AU6097" s="13">
        <f t="shared" si="3263"/>
        <v>1.1363899791583674E-4</v>
      </c>
      <c r="AV6097" s="13">
        <f t="shared" si="3264"/>
        <v>1.1500435050074366E-4</v>
      </c>
      <c r="AW6097" s="13">
        <f t="shared" si="3265"/>
        <v>4.8041786053092011E-5</v>
      </c>
      <c r="AX6097" s="13">
        <f t="shared" si="3266"/>
        <v>1.0272437586752806E-4</v>
      </c>
      <c r="AY6097" s="13">
        <f t="shared" si="3267"/>
        <v>2.6812522339504393E-5</v>
      </c>
      <c r="AZ6097" s="13">
        <f t="shared" si="3268"/>
        <v>1.2318860207189745E-4</v>
      </c>
      <c r="BA6097" s="13">
        <f t="shared" si="3269"/>
        <v>1.3877889988401064E-4</v>
      </c>
      <c r="BB6097" s="13">
        <f t="shared" si="3270"/>
        <v>1.3041936403741916E-4</v>
      </c>
      <c r="BC6097" s="13">
        <f t="shared" si="3271"/>
        <v>1.1346175757289101E-4</v>
      </c>
    </row>
    <row r="6098" spans="1:55" x14ac:dyDescent="0.25">
      <c r="A6098" s="1">
        <v>6095</v>
      </c>
      <c r="B6098">
        <f t="shared" si="3240"/>
        <v>254</v>
      </c>
      <c r="C6098" t="str">
        <f t="shared" si="3241"/>
        <v>Day254</v>
      </c>
      <c r="D6098">
        <f t="shared" si="3242"/>
        <v>22</v>
      </c>
      <c r="E6098" t="str">
        <f t="shared" si="3243"/>
        <v>Hour22</v>
      </c>
      <c r="F6098">
        <f t="shared" si="3244"/>
        <v>9</v>
      </c>
      <c r="G6098" t="str">
        <f t="shared" si="3245"/>
        <v>Fall</v>
      </c>
      <c r="H6098">
        <f t="shared" si="3246"/>
        <v>1404</v>
      </c>
      <c r="I6098" t="e">
        <f t="shared" si="3238"/>
        <v>#N/A</v>
      </c>
      <c r="J6098" t="str">
        <f t="shared" si="3239"/>
        <v>Fall</v>
      </c>
      <c r="K6098" s="1">
        <f t="shared" si="3247"/>
        <v>509631.07902916305</v>
      </c>
      <c r="L6098">
        <f>SUMIFS(EFSLoadProfile_Medium_Moderate!$D:$D,EFSLoadProfile_Medium_Moderate!$B:$B,'Summarized Data'!L$2,EFSLoadProfile_Medium_Moderate!$C:$C,'Summarized Data'!L$3,EFSLoadProfile_Medium_Moderate!$A:$A,'Summarized Data'!$A6098)</f>
        <v>149946.80730530006</v>
      </c>
      <c r="M6098">
        <f>SUMIFS(EFSLoadProfile_Medium_Moderate!$D:$D,EFSLoadProfile_Medium_Moderate!$B:$B,'Summarized Data'!M$2,EFSLoadProfile_Medium_Moderate!$C:$C,'Summarized Data'!M$3,EFSLoadProfile_Medium_Moderate!$A:$A,'Summarized Data'!$A6098)</f>
        <v>12000.870153100001</v>
      </c>
      <c r="N6098">
        <f>SUMIFS(EFSLoadProfile_Medium_Moderate!$D:$D,EFSLoadProfile_Medium_Moderate!$B:$B,'Summarized Data'!N$2,EFSLoadProfile_Medium_Moderate!$C:$C,'Summarized Data'!N$3,EFSLoadProfile_Medium_Moderate!$A:$A,'Summarized Data'!$A6098)</f>
        <v>365.76650709999996</v>
      </c>
      <c r="O6098">
        <f>SUMIFS(EFSLoadProfile_Medium_Moderate!$D:$D,EFSLoadProfile_Medium_Moderate!$B:$B,'Summarized Data'!O$2,EFSLoadProfile_Medium_Moderate!$C:$C,'Summarized Data'!O$3,EFSLoadProfile_Medium_Moderate!$A:$A,'Summarized Data'!$A6098)</f>
        <v>11708.165648000002</v>
      </c>
      <c r="P6098">
        <f>SUMIFS(EFSLoadProfile_Medium_Moderate!$D:$D,EFSLoadProfile_Medium_Moderate!$B:$B,'Summarized Data'!P$2,EFSLoadProfile_Medium_Moderate!$C:$C,'Summarized Data'!P$3,EFSLoadProfile_Medium_Moderate!$A:$A,'Summarized Data'!$A6098)</f>
        <v>100158.09699347999</v>
      </c>
      <c r="Q6098">
        <f>SUMIFS(EFSLoadProfile_Medium_Moderate!$D:$D,EFSLoadProfile_Medium_Moderate!$B:$B,'Summarized Data'!Q$2,EFSLoadProfile_Medium_Moderate!$C:$C,'Summarized Data'!Q$3,EFSLoadProfile_Medium_Moderate!$A:$A,'Summarized Data'!$A6098)</f>
        <v>19140.820892</v>
      </c>
      <c r="R6098">
        <f>SUMIFS(EFSLoadProfile_Medium_Moderate!$D:$D,EFSLoadProfile_Medium_Moderate!$B:$B,'Summarized Data'!R$2,EFSLoadProfile_Medium_Moderate!$C:$C,'Summarized Data'!R$3,EFSLoadProfile_Medium_Moderate!$A:$A,'Summarized Data'!$A6098)</f>
        <v>12768.278849999997</v>
      </c>
      <c r="S6098">
        <f>SUMIFS(EFSLoadProfile_Medium_Moderate!$D:$D,EFSLoadProfile_Medium_Moderate!$B:$B,'Summarized Data'!S$2,EFSLoadProfile_Medium_Moderate!$C:$C,'Summarized Data'!S$3,EFSLoadProfile_Medium_Moderate!$A:$A,'Summarized Data'!$A6098)</f>
        <v>53937.541500000007</v>
      </c>
      <c r="T6098">
        <f>SUMIFS(EFSLoadProfile_Medium_Moderate!$D:$D,EFSLoadProfile_Medium_Moderate!$B:$B,'Summarized Data'!T$2,EFSLoadProfile_Medium_Moderate!$C:$C,'Summarized Data'!T$3,EFSLoadProfile_Medium_Moderate!$A:$A,'Summarized Data'!$A6098)</f>
        <v>88971.126791282979</v>
      </c>
      <c r="U6098">
        <f>SUMIFS(EFSLoadProfile_Medium_Moderate!$D:$D,EFSLoadProfile_Medium_Moderate!$B:$B,'Summarized Data'!U$2,EFSLoadProfile_Medium_Moderate!$C:$C,'Summarized Data'!U$3,EFSLoadProfile_Medium_Moderate!$A:$A,'Summarized Data'!$A6098)</f>
        <v>13356.475750000001</v>
      </c>
      <c r="V6098">
        <f>SUMIFS(EFSLoadProfile_Medium_Moderate!$D:$D,EFSLoadProfile_Medium_Moderate!$B:$B,'Summarized Data'!V$2,EFSLoadProfile_Medium_Moderate!$C:$C,'Summarized Data'!V$3,EFSLoadProfile_Medium_Moderate!$A:$A,'Summarized Data'!$A6098)</f>
        <v>4427.11978</v>
      </c>
      <c r="W6098">
        <f>SUMIFS(EFSLoadProfile_Medium_Moderate!$D:$D,EFSLoadProfile_Medium_Moderate!$B:$B,'Summarized Data'!W$2,EFSLoadProfile_Medium_Moderate!$C:$C,'Summarized Data'!W$3,EFSLoadProfile_Medium_Moderate!$A:$A,'Summarized Data'!$A6098)</f>
        <v>35324.63465</v>
      </c>
      <c r="X6098">
        <f>SUMIFS(EFSLoadProfile_Medium_Moderate!$D:$D,EFSLoadProfile_Medium_Moderate!$B:$B,'Summarized Data'!X$2,EFSLoadProfile_Medium_Moderate!$C:$C,'Summarized Data'!X$3,EFSLoadProfile_Medium_Moderate!$A:$A,'Summarized Data'!$A6098)</f>
        <v>6301.2437100000006</v>
      </c>
      <c r="Y6098">
        <f>SUMIFS(EFSLoadProfile_Medium_Moderate!$D:$D,EFSLoadProfile_Medium_Moderate!$B:$B,'Summarized Data'!Y$2,EFSLoadProfile_Medium_Moderate!$C:$C,'Summarized Data'!Y$3,EFSLoadProfile_Medium_Moderate!$A:$A,'Summarized Data'!$A6098)</f>
        <v>1224.1304988999998</v>
      </c>
      <c r="Z6098">
        <f>IF($G6098="Winter",$M6098,IF($G6098="Summer",0,IF($G6098="Spring",$M6098*About!$B$40,$M6098*About!$B$41)))</f>
        <v>2283.4088200718111</v>
      </c>
      <c r="AA6098">
        <f>IF($G6098="Winter",0,IF($G6098="Summer",$M6098,IF($G6098="Spring",$M6098*About!$C$40,$M6098*About!$C$41)))</f>
        <v>9717.4613330281882</v>
      </c>
      <c r="AB6098">
        <f>IF($G6098="Winter",$Q6098,IF($G6098="Summer",0,IF($G6098="Spring",$Q6098*About!$B$40,$Q6098*About!$B$41)))</f>
        <v>3641.9291843531537</v>
      </c>
      <c r="AC6098">
        <f>IF($G6098="Winter",0,IF($G6098="Summer",$Q6098,IF($G6098="Spring",$Q6098*About!$C$40,$Q6098*About!$C$41)))</f>
        <v>15498.891707646844</v>
      </c>
      <c r="AD6098">
        <f t="shared" si="3248"/>
        <v>24476.444497999997</v>
      </c>
      <c r="AE6098">
        <f t="shared" si="3249"/>
        <v>156265.144041283</v>
      </c>
      <c r="AF6098">
        <f t="shared" si="3250"/>
        <v>10728.36349</v>
      </c>
      <c r="AI6098" s="13">
        <f t="shared" si="3251"/>
        <v>1.0490467921312578E-4</v>
      </c>
      <c r="AJ6098" s="13">
        <f t="shared" si="3252"/>
        <v>6.8759308112486029E-5</v>
      </c>
      <c r="AK6098" s="13">
        <f t="shared" si="3253"/>
        <v>5.2934843092374402E-5</v>
      </c>
      <c r="AL6098" s="13">
        <f t="shared" si="3254"/>
        <v>1.1472468806782716E-4</v>
      </c>
      <c r="AM6098" s="13">
        <f t="shared" si="3255"/>
        <v>1.058865335196368E-4</v>
      </c>
      <c r="AN6098" s="13">
        <f t="shared" si="3256"/>
        <v>6.034134430653103E-5</v>
      </c>
      <c r="AO6098" s="13">
        <f t="shared" si="3257"/>
        <v>8.83350548225135E-5</v>
      </c>
      <c r="AP6098" s="13">
        <f t="shared" si="3258"/>
        <v>1.2603900286057871E-4</v>
      </c>
      <c r="AQ6098" s="13">
        <f t="shared" si="3259"/>
        <v>1.2721476501862254E-4</v>
      </c>
      <c r="AR6098" s="13">
        <f t="shared" si="3260"/>
        <v>1.3354719250762605E-4</v>
      </c>
      <c r="AS6098" s="13">
        <f t="shared" si="3261"/>
        <v>1.13546736697489E-4</v>
      </c>
      <c r="AT6098" s="13">
        <f t="shared" si="3262"/>
        <v>5.7949357456363199E-5</v>
      </c>
      <c r="AU6098" s="13">
        <f t="shared" si="3263"/>
        <v>1.1405879752016018E-4</v>
      </c>
      <c r="AV6098" s="13">
        <f t="shared" si="3264"/>
        <v>1.1548245948043644E-4</v>
      </c>
      <c r="AW6098" s="13">
        <f t="shared" si="3265"/>
        <v>3.9121427378552836E-5</v>
      </c>
      <c r="AX6098" s="13">
        <f t="shared" si="3266"/>
        <v>8.3650599627322066E-5</v>
      </c>
      <c r="AY6098" s="13">
        <f t="shared" si="3267"/>
        <v>2.2115789682915759E-5</v>
      </c>
      <c r="AZ6098" s="13">
        <f t="shared" si="3268"/>
        <v>1.0160973220861261E-4</v>
      </c>
      <c r="BA6098" s="13">
        <f t="shared" si="3269"/>
        <v>9.9256382528274437E-5</v>
      </c>
      <c r="BB6098" s="13">
        <f t="shared" si="3270"/>
        <v>1.2732082137559731E-4</v>
      </c>
      <c r="BC6098" s="13">
        <f t="shared" si="3271"/>
        <v>1.1384693407765446E-4</v>
      </c>
    </row>
    <row r="6099" spans="1:55" x14ac:dyDescent="0.25">
      <c r="A6099" s="1">
        <v>6096</v>
      </c>
      <c r="B6099">
        <f t="shared" si="3240"/>
        <v>254</v>
      </c>
      <c r="C6099" t="str">
        <f t="shared" si="3241"/>
        <v>Day254</v>
      </c>
      <c r="D6099">
        <f t="shared" si="3242"/>
        <v>23</v>
      </c>
      <c r="E6099" t="str">
        <f t="shared" si="3243"/>
        <v>Hour23</v>
      </c>
      <c r="F6099">
        <f t="shared" si="3244"/>
        <v>9</v>
      </c>
      <c r="G6099" t="str">
        <f t="shared" si="3245"/>
        <v>Fall</v>
      </c>
      <c r="H6099">
        <f t="shared" si="3246"/>
        <v>1404</v>
      </c>
      <c r="I6099" t="e">
        <f t="shared" si="3238"/>
        <v>#N/A</v>
      </c>
      <c r="J6099" t="str">
        <f t="shared" si="3239"/>
        <v>Fall</v>
      </c>
      <c r="K6099" s="1">
        <f t="shared" si="3247"/>
        <v>464161.21388086292</v>
      </c>
      <c r="L6099">
        <f>SUMIFS(EFSLoadProfile_Medium_Moderate!$D:$D,EFSLoadProfile_Medium_Moderate!$B:$B,'Summarized Data'!L$2,EFSLoadProfile_Medium_Moderate!$C:$C,'Summarized Data'!L$3,EFSLoadProfile_Medium_Moderate!$A:$A,'Summarized Data'!$A6099)</f>
        <v>144664.78345059999</v>
      </c>
      <c r="M6099">
        <f>SUMIFS(EFSLoadProfile_Medium_Moderate!$D:$D,EFSLoadProfile_Medium_Moderate!$B:$B,'Summarized Data'!M$2,EFSLoadProfile_Medium_Moderate!$C:$C,'Summarized Data'!M$3,EFSLoadProfile_Medium_Moderate!$A:$A,'Summarized Data'!$A6099)</f>
        <v>10261.585429999999</v>
      </c>
      <c r="N6099">
        <f>SUMIFS(EFSLoadProfile_Medium_Moderate!$D:$D,EFSLoadProfile_Medium_Moderate!$B:$B,'Summarized Data'!N$2,EFSLoadProfile_Medium_Moderate!$C:$C,'Summarized Data'!N$3,EFSLoadProfile_Medium_Moderate!$A:$A,'Summarized Data'!$A6099)</f>
        <v>344.09428889999998</v>
      </c>
      <c r="O6099">
        <f>SUMIFS(EFSLoadProfile_Medium_Moderate!$D:$D,EFSLoadProfile_Medium_Moderate!$B:$B,'Summarized Data'!O$2,EFSLoadProfile_Medium_Moderate!$C:$C,'Summarized Data'!O$3,EFSLoadProfile_Medium_Moderate!$A:$A,'Summarized Data'!$A6099)</f>
        <v>7931.8122525999988</v>
      </c>
      <c r="P6099">
        <f>SUMIFS(EFSLoadProfile_Medium_Moderate!$D:$D,EFSLoadProfile_Medium_Moderate!$B:$B,'Summarized Data'!P$2,EFSLoadProfile_Medium_Moderate!$C:$C,'Summarized Data'!P$3,EFSLoadProfile_Medium_Moderate!$A:$A,'Summarized Data'!$A6099)</f>
        <v>88791.521867390009</v>
      </c>
      <c r="Q6099">
        <f>SUMIFS(EFSLoadProfile_Medium_Moderate!$D:$D,EFSLoadProfile_Medium_Moderate!$B:$B,'Summarized Data'!Q$2,EFSLoadProfile_Medium_Moderate!$C:$C,'Summarized Data'!Q$3,EFSLoadProfile_Medium_Moderate!$A:$A,'Summarized Data'!$A6099)</f>
        <v>15690.464953619994</v>
      </c>
      <c r="R6099">
        <f>SUMIFS(EFSLoadProfile_Medium_Moderate!$D:$D,EFSLoadProfile_Medium_Moderate!$B:$B,'Summarized Data'!R$2,EFSLoadProfile_Medium_Moderate!$C:$C,'Summarized Data'!R$3,EFSLoadProfile_Medium_Moderate!$A:$A,'Summarized Data'!$A6099)</f>
        <v>7600.60257</v>
      </c>
      <c r="S6099">
        <f>SUMIFS(EFSLoadProfile_Medium_Moderate!$D:$D,EFSLoadProfile_Medium_Moderate!$B:$B,'Summarized Data'!S$2,EFSLoadProfile_Medium_Moderate!$C:$C,'Summarized Data'!S$3,EFSLoadProfile_Medium_Moderate!$A:$A,'Summarized Data'!$A6099)</f>
        <v>52909.914499999999</v>
      </c>
      <c r="T6099">
        <f>SUMIFS(EFSLoadProfile_Medium_Moderate!$D:$D,EFSLoadProfile_Medium_Moderate!$B:$B,'Summarized Data'!T$2,EFSLoadProfile_Medium_Moderate!$C:$C,'Summarized Data'!T$3,EFSLoadProfile_Medium_Moderate!$A:$A,'Summarized Data'!$A6099)</f>
        <v>86572.54588215299</v>
      </c>
      <c r="U6099">
        <f>SUMIFS(EFSLoadProfile_Medium_Moderate!$D:$D,EFSLoadProfile_Medium_Moderate!$B:$B,'Summarized Data'!U$2,EFSLoadProfile_Medium_Moderate!$C:$C,'Summarized Data'!U$3,EFSLoadProfile_Medium_Moderate!$A:$A,'Summarized Data'!$A6099)</f>
        <v>12802.409419999998</v>
      </c>
      <c r="V6099">
        <f>SUMIFS(EFSLoadProfile_Medium_Moderate!$D:$D,EFSLoadProfile_Medium_Moderate!$B:$B,'Summarized Data'!V$2,EFSLoadProfile_Medium_Moderate!$C:$C,'Summarized Data'!V$3,EFSLoadProfile_Medium_Moderate!$A:$A,'Summarized Data'!$A6099)</f>
        <v>4512.5899699999991</v>
      </c>
      <c r="W6099">
        <f>SUMIFS(EFSLoadProfile_Medium_Moderate!$D:$D,EFSLoadProfile_Medium_Moderate!$B:$B,'Summarized Data'!W$2,EFSLoadProfile_Medium_Moderate!$C:$C,'Summarized Data'!W$3,EFSLoadProfile_Medium_Moderate!$A:$A,'Summarized Data'!$A6099)</f>
        <v>24420.552469999999</v>
      </c>
      <c r="X6099">
        <f>SUMIFS(EFSLoadProfile_Medium_Moderate!$D:$D,EFSLoadProfile_Medium_Moderate!$B:$B,'Summarized Data'!X$2,EFSLoadProfile_Medium_Moderate!$C:$C,'Summarized Data'!X$3,EFSLoadProfile_Medium_Moderate!$A:$A,'Summarized Data'!$A6099)</f>
        <v>6415.5056499999982</v>
      </c>
      <c r="Y6099">
        <f>SUMIFS(EFSLoadProfile_Medium_Moderate!$D:$D,EFSLoadProfile_Medium_Moderate!$B:$B,'Summarized Data'!Y$2,EFSLoadProfile_Medium_Moderate!$C:$C,'Summarized Data'!Y$3,EFSLoadProfile_Medium_Moderate!$A:$A,'Summarized Data'!$A6099)</f>
        <v>1242.8311755999998</v>
      </c>
      <c r="Z6099">
        <f>IF($G6099="Winter",$M6099,IF($G6099="Summer",0,IF($G6099="Spring",$M6099*About!$B$40,$M6099*About!$B$41)))</f>
        <v>1952.4746439098597</v>
      </c>
      <c r="AA6099">
        <f>IF($G6099="Winter",0,IF($G6099="Summer",$M6099,IF($G6099="Spring",$M6099*About!$C$40,$M6099*About!$C$41)))</f>
        <v>8309.1107860901393</v>
      </c>
      <c r="AB6099">
        <f>IF($G6099="Winter",$Q6099,IF($G6099="Summer",0,IF($G6099="Spring",$Q6099*About!$B$40,$Q6099*About!$B$41)))</f>
        <v>2985.4290238169692</v>
      </c>
      <c r="AC6099">
        <f>IF($G6099="Winter",0,IF($G6099="Summer",$Q6099,IF($G6099="Spring",$Q6099*About!$C$40,$Q6099*About!$C$41)))</f>
        <v>12705.035929803023</v>
      </c>
      <c r="AD6099">
        <f t="shared" si="3248"/>
        <v>15532.4148226</v>
      </c>
      <c r="AE6099">
        <f t="shared" si="3249"/>
        <v>152284.869802153</v>
      </c>
      <c r="AF6099">
        <f t="shared" si="3250"/>
        <v>10928.095619999996</v>
      </c>
      <c r="AI6099" s="13">
        <f t="shared" si="3251"/>
        <v>1.0120930864784797E-4</v>
      </c>
      <c r="AJ6099" s="13">
        <f t="shared" si="3252"/>
        <v>5.8794029541408362E-5</v>
      </c>
      <c r="AK6099" s="13">
        <f t="shared" si="3253"/>
        <v>4.9798373657333827E-5</v>
      </c>
      <c r="AL6099" s="13">
        <f t="shared" si="3254"/>
        <v>7.7721371037105794E-5</v>
      </c>
      <c r="AM6099" s="13">
        <f t="shared" si="3255"/>
        <v>9.3869859139625916E-5</v>
      </c>
      <c r="AN6099" s="13">
        <f t="shared" si="3256"/>
        <v>4.9464114075256585E-5</v>
      </c>
      <c r="AO6099" s="13">
        <f t="shared" si="3257"/>
        <v>5.2583410230352788E-5</v>
      </c>
      <c r="AP6099" s="13">
        <f t="shared" si="3258"/>
        <v>1.2363768684226132E-4</v>
      </c>
      <c r="AQ6099" s="13">
        <f t="shared" si="3259"/>
        <v>1.2378517029797861E-4</v>
      </c>
      <c r="AR6099" s="13">
        <f t="shared" si="3260"/>
        <v>1.2800725785573974E-4</v>
      </c>
      <c r="AS6099" s="13">
        <f t="shared" si="3261"/>
        <v>1.1573887552401387E-4</v>
      </c>
      <c r="AT6099" s="13">
        <f t="shared" si="3262"/>
        <v>4.0061428473002001E-5</v>
      </c>
      <c r="AU6099" s="13">
        <f t="shared" si="3263"/>
        <v>1.1612705262637641E-4</v>
      </c>
      <c r="AV6099" s="13">
        <f t="shared" si="3264"/>
        <v>1.1724665058686267E-4</v>
      </c>
      <c r="AW6099" s="13">
        <f t="shared" si="3265"/>
        <v>3.3451563433911583E-5</v>
      </c>
      <c r="AX6099" s="13">
        <f t="shared" si="3266"/>
        <v>7.152712789953464E-5</v>
      </c>
      <c r="AY6099" s="13">
        <f t="shared" si="3267"/>
        <v>1.8129160964379208E-5</v>
      </c>
      <c r="AZ6099" s="13">
        <f t="shared" si="3268"/>
        <v>8.3293394320005159E-5</v>
      </c>
      <c r="BA6099" s="13">
        <f t="shared" si="3269"/>
        <v>6.298673434149306E-5</v>
      </c>
      <c r="BB6099" s="13">
        <f t="shared" si="3270"/>
        <v>1.2407779626890891E-4</v>
      </c>
      <c r="BC6099" s="13">
        <f t="shared" si="3271"/>
        <v>1.159664456563304E-4</v>
      </c>
    </row>
    <row r="6100" spans="1:55" x14ac:dyDescent="0.25">
      <c r="A6100" s="1">
        <v>6097</v>
      </c>
      <c r="B6100">
        <f t="shared" si="3240"/>
        <v>255</v>
      </c>
      <c r="C6100" t="str">
        <f t="shared" si="3241"/>
        <v>Day255</v>
      </c>
      <c r="D6100">
        <f t="shared" si="3242"/>
        <v>0</v>
      </c>
      <c r="E6100" t="str">
        <f t="shared" si="3243"/>
        <v>Hour0</v>
      </c>
      <c r="F6100">
        <f t="shared" si="3244"/>
        <v>9</v>
      </c>
      <c r="G6100" t="str">
        <f t="shared" si="3245"/>
        <v>Fall</v>
      </c>
      <c r="H6100">
        <f t="shared" si="3246"/>
        <v>8</v>
      </c>
      <c r="I6100">
        <f t="shared" si="3238"/>
        <v>796864.9897473891</v>
      </c>
      <c r="J6100" t="str">
        <f t="shared" si="3239"/>
        <v>Fall</v>
      </c>
      <c r="K6100" s="1">
        <f t="shared" si="3247"/>
        <v>430629.81131064013</v>
      </c>
      <c r="L6100">
        <f>SUMIFS(EFSLoadProfile_Medium_Moderate!$D:$D,EFSLoadProfile_Medium_Moderate!$B:$B,'Summarized Data'!L$2,EFSLoadProfile_Medium_Moderate!$C:$C,'Summarized Data'!L$3,EFSLoadProfile_Medium_Moderate!$A:$A,'Summarized Data'!$A6100)</f>
        <v>143347.15118490002</v>
      </c>
      <c r="M6100">
        <f>SUMIFS(EFSLoadProfile_Medium_Moderate!$D:$D,EFSLoadProfile_Medium_Moderate!$B:$B,'Summarized Data'!M$2,EFSLoadProfile_Medium_Moderate!$C:$C,'Summarized Data'!M$3,EFSLoadProfile_Medium_Moderate!$A:$A,'Summarized Data'!$A6100)</f>
        <v>8632.2769025999969</v>
      </c>
      <c r="N6100">
        <f>SUMIFS(EFSLoadProfile_Medium_Moderate!$D:$D,EFSLoadProfile_Medium_Moderate!$B:$B,'Summarized Data'!N$2,EFSLoadProfile_Medium_Moderate!$C:$C,'Summarized Data'!N$3,EFSLoadProfile_Medium_Moderate!$A:$A,'Summarized Data'!$A6100)</f>
        <v>340.94815989999989</v>
      </c>
      <c r="O6100">
        <f>SUMIFS(EFSLoadProfile_Medium_Moderate!$D:$D,EFSLoadProfile_Medium_Moderate!$B:$B,'Summarized Data'!O$2,EFSLoadProfile_Medium_Moderate!$C:$C,'Summarized Data'!O$3,EFSLoadProfile_Medium_Moderate!$A:$A,'Summarized Data'!$A6100)</f>
        <v>5014.1262180999984</v>
      </c>
      <c r="P6100">
        <f>SUMIFS(EFSLoadProfile_Medium_Moderate!$D:$D,EFSLoadProfile_Medium_Moderate!$B:$B,'Summarized Data'!P$2,EFSLoadProfile_Medium_Moderate!$C:$C,'Summarized Data'!P$3,EFSLoadProfile_Medium_Moderate!$A:$A,'Summarized Data'!$A6100)</f>
        <v>81720.038598280022</v>
      </c>
      <c r="Q6100">
        <f>SUMIFS(EFSLoadProfile_Medium_Moderate!$D:$D,EFSLoadProfile_Medium_Moderate!$B:$B,'Summarized Data'!Q$2,EFSLoadProfile_Medium_Moderate!$C:$C,'Summarized Data'!Q$3,EFSLoadProfile_Medium_Moderate!$A:$A,'Summarized Data'!$A6100)</f>
        <v>12333.304367859999</v>
      </c>
      <c r="R6100">
        <f>SUMIFS(EFSLoadProfile_Medium_Moderate!$D:$D,EFSLoadProfile_Medium_Moderate!$B:$B,'Summarized Data'!R$2,EFSLoadProfile_Medium_Moderate!$C:$C,'Summarized Data'!R$3,EFSLoadProfile_Medium_Moderate!$A:$A,'Summarized Data'!$A6100)</f>
        <v>3886.6187699999991</v>
      </c>
      <c r="S6100">
        <f>SUMIFS(EFSLoadProfile_Medium_Moderate!$D:$D,EFSLoadProfile_Medium_Moderate!$B:$B,'Summarized Data'!S$2,EFSLoadProfile_Medium_Moderate!$C:$C,'Summarized Data'!S$3,EFSLoadProfile_Medium_Moderate!$A:$A,'Summarized Data'!$A6100)</f>
        <v>51982.411500000002</v>
      </c>
      <c r="T6100">
        <f>SUMIFS(EFSLoadProfile_Medium_Moderate!$D:$D,EFSLoadProfile_Medium_Moderate!$B:$B,'Summarized Data'!T$2,EFSLoadProfile_Medium_Moderate!$C:$C,'Summarized Data'!T$3,EFSLoadProfile_Medium_Moderate!$A:$A,'Summarized Data'!$A6100)</f>
        <v>84545.226424299966</v>
      </c>
      <c r="U6100">
        <f>SUMIFS(EFSLoadProfile_Medium_Moderate!$D:$D,EFSLoadProfile_Medium_Moderate!$B:$B,'Summarized Data'!U$2,EFSLoadProfile_Medium_Moderate!$C:$C,'Summarized Data'!U$3,EFSLoadProfile_Medium_Moderate!$A:$A,'Summarized Data'!$A6100)</f>
        <v>12273.254170000004</v>
      </c>
      <c r="V6100">
        <f>SUMIFS(EFSLoadProfile_Medium_Moderate!$D:$D,EFSLoadProfile_Medium_Moderate!$B:$B,'Summarized Data'!V$2,EFSLoadProfile_Medium_Moderate!$C:$C,'Summarized Data'!V$3,EFSLoadProfile_Medium_Moderate!$A:$A,'Summarized Data'!$A6100)</f>
        <v>4659.9837900000011</v>
      </c>
      <c r="W6100">
        <f>SUMIFS(EFSLoadProfile_Medium_Moderate!$D:$D,EFSLoadProfile_Medium_Moderate!$B:$B,'Summarized Data'!W$2,EFSLoadProfile_Medium_Moderate!$C:$C,'Summarized Data'!W$3,EFSLoadProfile_Medium_Moderate!$A:$A,'Summarized Data'!$A6100)</f>
        <v>14001.008350000002</v>
      </c>
      <c r="X6100">
        <f>SUMIFS(EFSLoadProfile_Medium_Moderate!$D:$D,EFSLoadProfile_Medium_Moderate!$B:$B,'Summarized Data'!X$2,EFSLoadProfile_Medium_Moderate!$C:$C,'Summarized Data'!X$3,EFSLoadProfile_Medium_Moderate!$A:$A,'Summarized Data'!$A6100)</f>
        <v>6617.7746300000008</v>
      </c>
      <c r="Y6100">
        <f>SUMIFS(EFSLoadProfile_Medium_Moderate!$D:$D,EFSLoadProfile_Medium_Moderate!$B:$B,'Summarized Data'!Y$2,EFSLoadProfile_Medium_Moderate!$C:$C,'Summarized Data'!Y$3,EFSLoadProfile_Medium_Moderate!$A:$A,'Summarized Data'!$A6100)</f>
        <v>1275.6882446999998</v>
      </c>
      <c r="Z6100">
        <f>IF($G6100="Winter",$M6100,IF($G6100="Summer",0,IF($G6100="Spring",$M6100*About!$B$40,$M6100*About!$B$41)))</f>
        <v>1642.4656683421713</v>
      </c>
      <c r="AA6100">
        <f>IF($G6100="Winter",0,IF($G6100="Summer",$M6100,IF($G6100="Spring",$M6100*About!$C$40,$M6100*About!$C$41)))</f>
        <v>6989.8112342578252</v>
      </c>
      <c r="AB6100">
        <f>IF($G6100="Winter",$Q6100,IF($G6100="Summer",0,IF($G6100="Spring",$Q6100*About!$B$40,$Q6100*About!$B$41)))</f>
        <v>2346.6611683092883</v>
      </c>
      <c r="AC6100">
        <f>IF($G6100="Winter",0,IF($G6100="Summer",$Q6100,IF($G6100="Spring",$Q6100*About!$C$40,$Q6100*About!$C$41)))</f>
        <v>9986.6431995507101</v>
      </c>
      <c r="AD6100">
        <f t="shared" si="3248"/>
        <v>8900.7449880999975</v>
      </c>
      <c r="AE6100">
        <f t="shared" si="3249"/>
        <v>148800.89209429998</v>
      </c>
      <c r="AF6100">
        <f t="shared" si="3250"/>
        <v>11277.758420000002</v>
      </c>
      <c r="AI6100" s="13">
        <f t="shared" si="3251"/>
        <v>1.0028747648190739E-4</v>
      </c>
      <c r="AJ6100" s="13">
        <f t="shared" si="3252"/>
        <v>4.9458862539634029E-5</v>
      </c>
      <c r="AK6100" s="13">
        <f t="shared" si="3253"/>
        <v>4.9343056284828095E-5</v>
      </c>
      <c r="AL6100" s="13">
        <f t="shared" si="3254"/>
        <v>4.9131869466033717E-5</v>
      </c>
      <c r="AM6100" s="13">
        <f t="shared" si="3255"/>
        <v>8.6393929856974823E-5</v>
      </c>
      <c r="AN6100" s="13">
        <f t="shared" si="3256"/>
        <v>3.8880681737601369E-5</v>
      </c>
      <c r="AO6100" s="13">
        <f t="shared" si="3257"/>
        <v>2.6888877205415983E-5</v>
      </c>
      <c r="AP6100" s="13">
        <f t="shared" si="3258"/>
        <v>1.2147033642140102E-4</v>
      </c>
      <c r="AQ6100" s="13">
        <f t="shared" si="3259"/>
        <v>1.2088642125714121E-4</v>
      </c>
      <c r="AR6100" s="13">
        <f t="shared" si="3260"/>
        <v>1.2271640124349528E-4</v>
      </c>
      <c r="AS6100" s="13">
        <f t="shared" si="3261"/>
        <v>1.1951923117329728E-4</v>
      </c>
      <c r="AT6100" s="13">
        <f t="shared" si="3262"/>
        <v>2.2968374497361603E-5</v>
      </c>
      <c r="AU6100" s="13">
        <f t="shared" si="3263"/>
        <v>1.1978832295588563E-4</v>
      </c>
      <c r="AV6100" s="13">
        <f t="shared" si="3264"/>
        <v>1.2034633248711457E-4</v>
      </c>
      <c r="AW6100" s="13">
        <f t="shared" si="3265"/>
        <v>2.8140208972212749E-5</v>
      </c>
      <c r="AX6100" s="13">
        <f t="shared" si="3266"/>
        <v>6.0170231811486139E-5</v>
      </c>
      <c r="AY6100" s="13">
        <f t="shared" si="3267"/>
        <v>1.4250212518783859E-5</v>
      </c>
      <c r="AZ6100" s="13">
        <f t="shared" si="3268"/>
        <v>6.5471787293581603E-5</v>
      </c>
      <c r="BA6100" s="13">
        <f t="shared" si="3269"/>
        <v>3.6094120998565094E-5</v>
      </c>
      <c r="BB6100" s="13">
        <f t="shared" si="3270"/>
        <v>1.2123914081481143E-4</v>
      </c>
      <c r="BC6100" s="13">
        <f t="shared" si="3271"/>
        <v>1.1967698713622284E-4</v>
      </c>
    </row>
    <row r="6101" spans="1:55" x14ac:dyDescent="0.25">
      <c r="A6101" s="1">
        <v>6098</v>
      </c>
      <c r="B6101">
        <f t="shared" si="3240"/>
        <v>255</v>
      </c>
      <c r="C6101" t="str">
        <f t="shared" si="3241"/>
        <v>Day255</v>
      </c>
      <c r="D6101">
        <f t="shared" si="3242"/>
        <v>1</v>
      </c>
      <c r="E6101" t="str">
        <f t="shared" si="3243"/>
        <v>Hour1</v>
      </c>
      <c r="F6101">
        <f t="shared" si="3244"/>
        <v>9</v>
      </c>
      <c r="G6101" t="str">
        <f t="shared" si="3245"/>
        <v>Fall</v>
      </c>
      <c r="H6101">
        <f t="shared" si="3246"/>
        <v>1404</v>
      </c>
      <c r="I6101" t="e">
        <f t="shared" si="3238"/>
        <v>#N/A</v>
      </c>
      <c r="J6101" t="str">
        <f t="shared" si="3239"/>
        <v>Fall</v>
      </c>
      <c r="K6101" s="1">
        <f t="shared" si="3247"/>
        <v>411482.2764331309</v>
      </c>
      <c r="L6101">
        <f>SUMIFS(EFSLoadProfile_Medium_Moderate!$D:$D,EFSLoadProfile_Medium_Moderate!$B:$B,'Summarized Data'!L$2,EFSLoadProfile_Medium_Moderate!$C:$C,'Summarized Data'!L$3,EFSLoadProfile_Medium_Moderate!$A:$A,'Summarized Data'!$A6101)</f>
        <v>141508.18117159995</v>
      </c>
      <c r="M6101">
        <f>SUMIFS(EFSLoadProfile_Medium_Moderate!$D:$D,EFSLoadProfile_Medium_Moderate!$B:$B,'Summarized Data'!M$2,EFSLoadProfile_Medium_Moderate!$C:$C,'Summarized Data'!M$3,EFSLoadProfile_Medium_Moderate!$A:$A,'Summarized Data'!$A6101)</f>
        <v>7327.6780217000005</v>
      </c>
      <c r="N6101">
        <f>SUMIFS(EFSLoadProfile_Medium_Moderate!$D:$D,EFSLoadProfile_Medium_Moderate!$B:$B,'Summarized Data'!N$2,EFSLoadProfile_Medium_Moderate!$C:$C,'Summarized Data'!N$3,EFSLoadProfile_Medium_Moderate!$A:$A,'Summarized Data'!$A6101)</f>
        <v>342.50589359999998</v>
      </c>
      <c r="O6101">
        <f>SUMIFS(EFSLoadProfile_Medium_Moderate!$D:$D,EFSLoadProfile_Medium_Moderate!$B:$B,'Summarized Data'!O$2,EFSLoadProfile_Medium_Moderate!$C:$C,'Summarized Data'!O$3,EFSLoadProfile_Medium_Moderate!$A:$A,'Summarized Data'!$A6101)</f>
        <v>2884.226903100001</v>
      </c>
      <c r="P6101">
        <f>SUMIFS(EFSLoadProfile_Medium_Moderate!$D:$D,EFSLoadProfile_Medium_Moderate!$B:$B,'Summarized Data'!P$2,EFSLoadProfile_Medium_Moderate!$C:$C,'Summarized Data'!P$3,EFSLoadProfile_Medium_Moderate!$A:$A,'Summarized Data'!$A6101)</f>
        <v>77383.178698859992</v>
      </c>
      <c r="Q6101">
        <f>SUMIFS(EFSLoadProfile_Medium_Moderate!$D:$D,EFSLoadProfile_Medium_Moderate!$B:$B,'Summarized Data'!Q$2,EFSLoadProfile_Medium_Moderate!$C:$C,'Summarized Data'!Q$3,EFSLoadProfile_Medium_Moderate!$A:$A,'Summarized Data'!$A6101)</f>
        <v>9665.5842840000005</v>
      </c>
      <c r="R6101">
        <f>SUMIFS(EFSLoadProfile_Medium_Moderate!$D:$D,EFSLoadProfile_Medium_Moderate!$B:$B,'Summarized Data'!R$2,EFSLoadProfile_Medium_Moderate!$C:$C,'Summarized Data'!R$3,EFSLoadProfile_Medium_Moderate!$A:$A,'Summarized Data'!$A6101)</f>
        <v>2654.1280380000003</v>
      </c>
      <c r="S6101">
        <f>SUMIFS(EFSLoadProfile_Medium_Moderate!$D:$D,EFSLoadProfile_Medium_Moderate!$B:$B,'Summarized Data'!S$2,EFSLoadProfile_Medium_Moderate!$C:$C,'Summarized Data'!S$3,EFSLoadProfile_Medium_Moderate!$A:$A,'Summarized Data'!$A6101)</f>
        <v>52118.3387</v>
      </c>
      <c r="T6101">
        <f>SUMIFS(EFSLoadProfile_Medium_Moderate!$D:$D,EFSLoadProfile_Medium_Moderate!$B:$B,'Summarized Data'!T$2,EFSLoadProfile_Medium_Moderate!$C:$C,'Summarized Data'!T$3,EFSLoadProfile_Medium_Moderate!$A:$A,'Summarized Data'!$A6101)</f>
        <v>84194.769541870992</v>
      </c>
      <c r="U6101">
        <f>SUMIFS(EFSLoadProfile_Medium_Moderate!$D:$D,EFSLoadProfile_Medium_Moderate!$B:$B,'Summarized Data'!U$2,EFSLoadProfile_Medium_Moderate!$C:$C,'Summarized Data'!U$3,EFSLoadProfile_Medium_Moderate!$A:$A,'Summarized Data'!$A6101)</f>
        <v>12196.656349999997</v>
      </c>
      <c r="V6101">
        <f>SUMIFS(EFSLoadProfile_Medium_Moderate!$D:$D,EFSLoadProfile_Medium_Moderate!$B:$B,'Summarized Data'!V$2,EFSLoadProfile_Medium_Moderate!$C:$C,'Summarized Data'!V$3,EFSLoadProfile_Medium_Moderate!$A:$A,'Summarized Data'!$A6101)</f>
        <v>4697.2724800000005</v>
      </c>
      <c r="W6101">
        <f>SUMIFS(EFSLoadProfile_Medium_Moderate!$D:$D,EFSLoadProfile_Medium_Moderate!$B:$B,'Summarized Data'!W$2,EFSLoadProfile_Medium_Moderate!$C:$C,'Summarized Data'!W$3,EFSLoadProfile_Medium_Moderate!$A:$A,'Summarized Data'!$A6101)</f>
        <v>8563.9785760000013</v>
      </c>
      <c r="X6101">
        <f>SUMIFS(EFSLoadProfile_Medium_Moderate!$D:$D,EFSLoadProfile_Medium_Moderate!$B:$B,'Summarized Data'!X$2,EFSLoadProfile_Medium_Moderate!$C:$C,'Summarized Data'!X$3,EFSLoadProfile_Medium_Moderate!$A:$A,'Summarized Data'!$A6101)</f>
        <v>6665.5857899999992</v>
      </c>
      <c r="Y6101">
        <f>SUMIFS(EFSLoadProfile_Medium_Moderate!$D:$D,EFSLoadProfile_Medium_Moderate!$B:$B,'Summarized Data'!Y$2,EFSLoadProfile_Medium_Moderate!$C:$C,'Summarized Data'!Y$3,EFSLoadProfile_Medium_Moderate!$A:$A,'Summarized Data'!$A6101)</f>
        <v>1280.1919843999999</v>
      </c>
      <c r="Z6101">
        <f>IF($G6101="Winter",$M6101,IF($G6101="Summer",0,IF($G6101="Spring",$M6101*About!$B$40,$M6101*About!$B$41)))</f>
        <v>1394.2392853133235</v>
      </c>
      <c r="AA6101">
        <f>IF($G6101="Winter",0,IF($G6101="Summer",$M6101,IF($G6101="Spring",$M6101*About!$C$40,$M6101*About!$C$41)))</f>
        <v>5933.4387363866763</v>
      </c>
      <c r="AB6101">
        <f>IF($G6101="Winter",$Q6101,IF($G6101="Summer",0,IF($G6101="Spring",$Q6101*About!$B$40,$Q6101*About!$B$41)))</f>
        <v>1839.0733441551281</v>
      </c>
      <c r="AC6101">
        <f>IF($G6101="Winter",0,IF($G6101="Summer",$Q6101,IF($G6101="Spring",$Q6101*About!$C$40,$Q6101*About!$C$41)))</f>
        <v>7826.5109398448722</v>
      </c>
      <c r="AD6101">
        <f t="shared" si="3248"/>
        <v>5538.3549411000013</v>
      </c>
      <c r="AE6101">
        <f t="shared" si="3249"/>
        <v>148509.764591871</v>
      </c>
      <c r="AF6101">
        <f t="shared" si="3250"/>
        <v>11362.858270000001</v>
      </c>
      <c r="AI6101" s="13">
        <f t="shared" si="3251"/>
        <v>9.9000909846747145E-5</v>
      </c>
      <c r="AJ6101" s="13">
        <f t="shared" si="3252"/>
        <v>4.1984128185322589E-5</v>
      </c>
      <c r="AK6101" s="13">
        <f t="shared" si="3253"/>
        <v>4.9568496251004831E-5</v>
      </c>
      <c r="AL6101" s="13">
        <f t="shared" si="3254"/>
        <v>2.8261645907914362E-5</v>
      </c>
      <c r="AM6101" s="13">
        <f t="shared" si="3255"/>
        <v>8.1809027838121554E-5</v>
      </c>
      <c r="AN6101" s="13">
        <f t="shared" si="3256"/>
        <v>3.0470707212374828E-5</v>
      </c>
      <c r="AO6101" s="13">
        <f t="shared" si="3257"/>
        <v>1.836211039068122E-5</v>
      </c>
      <c r="AP6101" s="13">
        <f t="shared" si="3258"/>
        <v>1.2178796544699594E-4</v>
      </c>
      <c r="AQ6101" s="13">
        <f t="shared" si="3259"/>
        <v>1.2038532284965506E-4</v>
      </c>
      <c r="AR6101" s="13">
        <f t="shared" si="3260"/>
        <v>1.2195052377666386E-4</v>
      </c>
      <c r="AS6101" s="13">
        <f t="shared" si="3261"/>
        <v>1.2047561122977368E-4</v>
      </c>
      <c r="AT6101" s="13">
        <f t="shared" si="3262"/>
        <v>1.4049035769695083E-5</v>
      </c>
      <c r="AU6101" s="13">
        <f t="shared" si="3263"/>
        <v>1.2065375265018383E-4</v>
      </c>
      <c r="AV6101" s="13">
        <f t="shared" si="3264"/>
        <v>1.207712078887838E-4</v>
      </c>
      <c r="AW6101" s="13">
        <f t="shared" si="3265"/>
        <v>2.3887369825870787E-5</v>
      </c>
      <c r="AX6101" s="13">
        <f t="shared" si="3266"/>
        <v>5.1076684654638685E-5</v>
      </c>
      <c r="AY6101" s="13">
        <f t="shared" si="3267"/>
        <v>1.1167861106562197E-5</v>
      </c>
      <c r="AZ6101" s="13">
        <f t="shared" si="3268"/>
        <v>5.1310099826883368E-5</v>
      </c>
      <c r="BA6101" s="13">
        <f t="shared" si="3269"/>
        <v>2.245902490682822E-5</v>
      </c>
      <c r="BB6101" s="13">
        <f t="shared" si="3270"/>
        <v>1.2100193761148867E-4</v>
      </c>
      <c r="BC6101" s="13">
        <f t="shared" si="3271"/>
        <v>1.2058004723686156E-4</v>
      </c>
    </row>
    <row r="6102" spans="1:55" x14ac:dyDescent="0.25">
      <c r="A6102" s="1">
        <v>6099</v>
      </c>
      <c r="B6102">
        <f t="shared" si="3240"/>
        <v>255</v>
      </c>
      <c r="C6102" t="str">
        <f t="shared" si="3241"/>
        <v>Day255</v>
      </c>
      <c r="D6102">
        <f t="shared" si="3242"/>
        <v>2</v>
      </c>
      <c r="E6102" t="str">
        <f t="shared" si="3243"/>
        <v>Hour2</v>
      </c>
      <c r="F6102">
        <f t="shared" si="3244"/>
        <v>9</v>
      </c>
      <c r="G6102" t="str">
        <f t="shared" si="3245"/>
        <v>Fall</v>
      </c>
      <c r="H6102">
        <f t="shared" si="3246"/>
        <v>1404</v>
      </c>
      <c r="I6102" t="e">
        <f t="shared" si="3238"/>
        <v>#N/A</v>
      </c>
      <c r="J6102" t="str">
        <f t="shared" si="3239"/>
        <v>Fall</v>
      </c>
      <c r="K6102" s="1">
        <f t="shared" si="3247"/>
        <v>400272.92763416906</v>
      </c>
      <c r="L6102">
        <f>SUMIFS(EFSLoadProfile_Medium_Moderate!$D:$D,EFSLoadProfile_Medium_Moderate!$B:$B,'Summarized Data'!L$2,EFSLoadProfile_Medium_Moderate!$C:$C,'Summarized Data'!L$3,EFSLoadProfile_Medium_Moderate!$A:$A,'Summarized Data'!$A6102)</f>
        <v>139634.70446939996</v>
      </c>
      <c r="M6102">
        <f>SUMIFS(EFSLoadProfile_Medium_Moderate!$D:$D,EFSLoadProfile_Medium_Moderate!$B:$B,'Summarized Data'!M$2,EFSLoadProfile_Medium_Moderate!$C:$C,'Summarized Data'!M$3,EFSLoadProfile_Medium_Moderate!$A:$A,'Summarized Data'!$A6102)</f>
        <v>6485.4724495999999</v>
      </c>
      <c r="N6102">
        <f>SUMIFS(EFSLoadProfile_Medium_Moderate!$D:$D,EFSLoadProfile_Medium_Moderate!$B:$B,'Summarized Data'!N$2,EFSLoadProfile_Medium_Moderate!$C:$C,'Summarized Data'!N$3,EFSLoadProfile_Medium_Moderate!$A:$A,'Summarized Data'!$A6102)</f>
        <v>356.98414690000004</v>
      </c>
      <c r="O6102">
        <f>SUMIFS(EFSLoadProfile_Medium_Moderate!$D:$D,EFSLoadProfile_Medium_Moderate!$B:$B,'Summarized Data'!O$2,EFSLoadProfile_Medium_Moderate!$C:$C,'Summarized Data'!O$3,EFSLoadProfile_Medium_Moderate!$A:$A,'Summarized Data'!$A6102)</f>
        <v>2010.8810455000005</v>
      </c>
      <c r="P6102">
        <f>SUMIFS(EFSLoadProfile_Medium_Moderate!$D:$D,EFSLoadProfile_Medium_Moderate!$B:$B,'Summarized Data'!P$2,EFSLoadProfile_Medium_Moderate!$C:$C,'Summarized Data'!P$3,EFSLoadProfile_Medium_Moderate!$A:$A,'Summarized Data'!$A6102)</f>
        <v>74701.265644310028</v>
      </c>
      <c r="Q6102">
        <f>SUMIFS(EFSLoadProfile_Medium_Moderate!$D:$D,EFSLoadProfile_Medium_Moderate!$B:$B,'Summarized Data'!Q$2,EFSLoadProfile_Medium_Moderate!$C:$C,'Summarized Data'!Q$3,EFSLoadProfile_Medium_Moderate!$A:$A,'Summarized Data'!$A6102)</f>
        <v>8100.1056104999971</v>
      </c>
      <c r="R6102">
        <f>SUMIFS(EFSLoadProfile_Medium_Moderate!$D:$D,EFSLoadProfile_Medium_Moderate!$B:$B,'Summarized Data'!R$2,EFSLoadProfile_Medium_Moderate!$C:$C,'Summarized Data'!R$3,EFSLoadProfile_Medium_Moderate!$A:$A,'Summarized Data'!$A6102)</f>
        <v>2287.7239300000001</v>
      </c>
      <c r="S6102">
        <f>SUMIFS(EFSLoadProfile_Medium_Moderate!$D:$D,EFSLoadProfile_Medium_Moderate!$B:$B,'Summarized Data'!S$2,EFSLoadProfile_Medium_Moderate!$C:$C,'Summarized Data'!S$3,EFSLoadProfile_Medium_Moderate!$A:$A,'Summarized Data'!$A6102)</f>
        <v>52319.370700000021</v>
      </c>
      <c r="T6102">
        <f>SUMIFS(EFSLoadProfile_Medium_Moderate!$D:$D,EFSLoadProfile_Medium_Moderate!$B:$B,'Summarized Data'!T$2,EFSLoadProfile_Medium_Moderate!$C:$C,'Summarized Data'!T$3,EFSLoadProfile_Medium_Moderate!$A:$A,'Summarized Data'!$A6102)</f>
        <v>85099.514790759</v>
      </c>
      <c r="U6102">
        <f>SUMIFS(EFSLoadProfile_Medium_Moderate!$D:$D,EFSLoadProfile_Medium_Moderate!$B:$B,'Summarized Data'!U$2,EFSLoadProfile_Medium_Moderate!$C:$C,'Summarized Data'!U$3,EFSLoadProfile_Medium_Moderate!$A:$A,'Summarized Data'!$A6102)</f>
        <v>12180.477020000004</v>
      </c>
      <c r="V6102">
        <f>SUMIFS(EFSLoadProfile_Medium_Moderate!$D:$D,EFSLoadProfile_Medium_Moderate!$B:$B,'Summarized Data'!V$2,EFSLoadProfile_Medium_Moderate!$C:$C,'Summarized Data'!V$3,EFSLoadProfile_Medium_Moderate!$A:$A,'Summarized Data'!$A6102)</f>
        <v>4680.7878800000008</v>
      </c>
      <c r="W6102">
        <f>SUMIFS(EFSLoadProfile_Medium_Moderate!$D:$D,EFSLoadProfile_Medium_Moderate!$B:$B,'Summarized Data'!W$2,EFSLoadProfile_Medium_Moderate!$C:$C,'Summarized Data'!W$3,EFSLoadProfile_Medium_Moderate!$A:$A,'Summarized Data'!$A6102)</f>
        <v>4508.1068039999991</v>
      </c>
      <c r="X6102">
        <f>SUMIFS(EFSLoadProfile_Medium_Moderate!$D:$D,EFSLoadProfile_Medium_Moderate!$B:$B,'Summarized Data'!X$2,EFSLoadProfile_Medium_Moderate!$C:$C,'Summarized Data'!X$3,EFSLoadProfile_Medium_Moderate!$A:$A,'Summarized Data'!$A6102)</f>
        <v>6636.0059499999998</v>
      </c>
      <c r="Y6102">
        <f>SUMIFS(EFSLoadProfile_Medium_Moderate!$D:$D,EFSLoadProfile_Medium_Moderate!$B:$B,'Summarized Data'!Y$2,EFSLoadProfile_Medium_Moderate!$C:$C,'Summarized Data'!Y$3,EFSLoadProfile_Medium_Moderate!$A:$A,'Summarized Data'!$A6102)</f>
        <v>1271.5271932000003</v>
      </c>
      <c r="Z6102">
        <f>IF($G6102="Winter",$M6102,IF($G6102="Summer",0,IF($G6102="Spring",$M6102*About!$B$40,$M6102*About!$B$41)))</f>
        <v>1233.99260260507</v>
      </c>
      <c r="AA6102">
        <f>IF($G6102="Winter",0,IF($G6102="Summer",$M6102,IF($G6102="Spring",$M6102*About!$C$40,$M6102*About!$C$41)))</f>
        <v>5251.4798469949292</v>
      </c>
      <c r="AB6102">
        <f>IF($G6102="Winter",$Q6102,IF($G6102="Summer",0,IF($G6102="Spring",$Q6102*About!$B$40,$Q6102*About!$B$41)))</f>
        <v>1541.2092922071242</v>
      </c>
      <c r="AC6102">
        <f>IF($G6102="Winter",0,IF($G6102="Summer",$Q6102,IF($G6102="Spring",$Q6102*About!$C$40,$Q6102*About!$C$41)))</f>
        <v>6558.8963182928719</v>
      </c>
      <c r="AD6102">
        <f t="shared" si="3248"/>
        <v>4298.6049755000004</v>
      </c>
      <c r="AE6102">
        <f t="shared" si="3249"/>
        <v>149599.36251075901</v>
      </c>
      <c r="AF6102">
        <f t="shared" si="3250"/>
        <v>11316.793830000001</v>
      </c>
      <c r="AI6102" s="13">
        <f t="shared" si="3251"/>
        <v>9.7690201896444517E-5</v>
      </c>
      <c r="AJ6102" s="13">
        <f t="shared" si="3252"/>
        <v>3.715868872240851E-5</v>
      </c>
      <c r="AK6102" s="13">
        <f t="shared" si="3253"/>
        <v>5.1663833171718632E-5</v>
      </c>
      <c r="AL6102" s="13">
        <f t="shared" si="3254"/>
        <v>1.970400040640881E-5</v>
      </c>
      <c r="AM6102" s="13">
        <f t="shared" si="3255"/>
        <v>7.8973725600242154E-5</v>
      </c>
      <c r="AN6102" s="13">
        <f t="shared" si="3256"/>
        <v>2.5535543345830502E-5</v>
      </c>
      <c r="AO6102" s="13">
        <f t="shared" si="3257"/>
        <v>1.5827209066265506E-5</v>
      </c>
      <c r="AP6102" s="13">
        <f t="shared" si="3258"/>
        <v>1.2225772866049112E-4</v>
      </c>
      <c r="AQ6102" s="13">
        <f t="shared" si="3259"/>
        <v>1.2167896673604764E-4</v>
      </c>
      <c r="AR6102" s="13">
        <f t="shared" si="3260"/>
        <v>1.2178875175396891E-4</v>
      </c>
      <c r="AS6102" s="13">
        <f t="shared" si="3261"/>
        <v>1.2005281432596744E-4</v>
      </c>
      <c r="AT6102" s="13">
        <f t="shared" si="3262"/>
        <v>7.3954591526528081E-6</v>
      </c>
      <c r="AU6102" s="13">
        <f t="shared" si="3263"/>
        <v>1.2011832803616924E-4</v>
      </c>
      <c r="AV6102" s="13">
        <f t="shared" si="3264"/>
        <v>1.1995378572704568E-4</v>
      </c>
      <c r="AW6102" s="13">
        <f t="shared" si="3265"/>
        <v>2.1141878565121526E-5</v>
      </c>
      <c r="AX6102" s="13">
        <f t="shared" si="3266"/>
        <v>4.5206193580502831E-5</v>
      </c>
      <c r="AY6102" s="13">
        <f t="shared" si="3267"/>
        <v>9.3590673619487468E-6</v>
      </c>
      <c r="AZ6102" s="13">
        <f t="shared" si="3268"/>
        <v>4.2999700304827724E-5</v>
      </c>
      <c r="BA6102" s="13">
        <f t="shared" si="3269"/>
        <v>1.7431615928573084E-5</v>
      </c>
      <c r="BB6102" s="13">
        <f t="shared" si="3270"/>
        <v>1.2188971397936064E-4</v>
      </c>
      <c r="BC6102" s="13">
        <f t="shared" si="3271"/>
        <v>1.2009122195899953E-4</v>
      </c>
    </row>
    <row r="6103" spans="1:55" x14ac:dyDescent="0.25">
      <c r="A6103" s="1">
        <v>6100</v>
      </c>
      <c r="B6103">
        <f t="shared" si="3240"/>
        <v>255</v>
      </c>
      <c r="C6103" t="str">
        <f t="shared" si="3241"/>
        <v>Day255</v>
      </c>
      <c r="D6103">
        <f t="shared" si="3242"/>
        <v>3</v>
      </c>
      <c r="E6103" t="str">
        <f t="shared" si="3243"/>
        <v>Hour3</v>
      </c>
      <c r="F6103">
        <f t="shared" si="3244"/>
        <v>9</v>
      </c>
      <c r="G6103" t="str">
        <f t="shared" si="3245"/>
        <v>Fall</v>
      </c>
      <c r="H6103">
        <f t="shared" si="3246"/>
        <v>1404</v>
      </c>
      <c r="I6103" t="e">
        <f t="shared" si="3238"/>
        <v>#N/A</v>
      </c>
      <c r="J6103" t="str">
        <f t="shared" si="3239"/>
        <v>Fall</v>
      </c>
      <c r="K6103" s="1">
        <f t="shared" si="3247"/>
        <v>402899.10907858907</v>
      </c>
      <c r="L6103">
        <f>SUMIFS(EFSLoadProfile_Medium_Moderate!$D:$D,EFSLoadProfile_Medium_Moderate!$B:$B,'Summarized Data'!L$2,EFSLoadProfile_Medium_Moderate!$C:$C,'Summarized Data'!L$3,EFSLoadProfile_Medium_Moderate!$A:$A,'Summarized Data'!$A6103)</f>
        <v>143223.03536250003</v>
      </c>
      <c r="M6103">
        <f>SUMIFS(EFSLoadProfile_Medium_Moderate!$D:$D,EFSLoadProfile_Medium_Moderate!$B:$B,'Summarized Data'!M$2,EFSLoadProfile_Medium_Moderate!$C:$C,'Summarized Data'!M$3,EFSLoadProfile_Medium_Moderate!$A:$A,'Summarized Data'!$A6103)</f>
        <v>5963.1080986000024</v>
      </c>
      <c r="N6103">
        <f>SUMIFS(EFSLoadProfile_Medium_Moderate!$D:$D,EFSLoadProfile_Medium_Moderate!$B:$B,'Summarized Data'!N$2,EFSLoadProfile_Medium_Moderate!$C:$C,'Summarized Data'!N$3,EFSLoadProfile_Medium_Moderate!$A:$A,'Summarized Data'!$A6103)</f>
        <v>411.66600720000002</v>
      </c>
      <c r="O6103">
        <f>SUMIFS(EFSLoadProfile_Medium_Moderate!$D:$D,EFSLoadProfile_Medium_Moderate!$B:$B,'Summarized Data'!O$2,EFSLoadProfile_Medium_Moderate!$C:$C,'Summarized Data'!O$3,EFSLoadProfile_Medium_Moderate!$A:$A,'Summarized Data'!$A6103)</f>
        <v>2043.2466050999999</v>
      </c>
      <c r="P6103">
        <f>SUMIFS(EFSLoadProfile_Medium_Moderate!$D:$D,EFSLoadProfile_Medium_Moderate!$B:$B,'Summarized Data'!P$2,EFSLoadProfile_Medium_Moderate!$C:$C,'Summarized Data'!P$3,EFSLoadProfile_Medium_Moderate!$A:$A,'Summarized Data'!$A6103)</f>
        <v>75173.410650100021</v>
      </c>
      <c r="Q6103">
        <f>SUMIFS(EFSLoadProfile_Medium_Moderate!$D:$D,EFSLoadProfile_Medium_Moderate!$B:$B,'Summarized Data'!Q$2,EFSLoadProfile_Medium_Moderate!$C:$C,'Summarized Data'!Q$3,EFSLoadProfile_Medium_Moderate!$A:$A,'Summarized Data'!$A6103)</f>
        <v>7082.2119400999982</v>
      </c>
      <c r="R6103">
        <f>SUMIFS(EFSLoadProfile_Medium_Moderate!$D:$D,EFSLoadProfile_Medium_Moderate!$B:$B,'Summarized Data'!R$2,EFSLoadProfile_Medium_Moderate!$C:$C,'Summarized Data'!R$3,EFSLoadProfile_Medium_Moderate!$A:$A,'Summarized Data'!$A6103)</f>
        <v>1290.5398949999994</v>
      </c>
      <c r="S6103">
        <f>SUMIFS(EFSLoadProfile_Medium_Moderate!$D:$D,EFSLoadProfile_Medium_Moderate!$B:$B,'Summarized Data'!S$2,EFSLoadProfile_Medium_Moderate!$C:$C,'Summarized Data'!S$3,EFSLoadProfile_Medium_Moderate!$A:$A,'Summarized Data'!$A6103)</f>
        <v>52770.874699999986</v>
      </c>
      <c r="T6103">
        <f>SUMIFS(EFSLoadProfile_Medium_Moderate!$D:$D,EFSLoadProfile_Medium_Moderate!$B:$B,'Summarized Data'!T$2,EFSLoadProfile_Medium_Moderate!$C:$C,'Summarized Data'!T$3,EFSLoadProfile_Medium_Moderate!$A:$A,'Summarized Data'!$A6103)</f>
        <v>85152.450128388999</v>
      </c>
      <c r="U6103">
        <f>SUMIFS(EFSLoadProfile_Medium_Moderate!$D:$D,EFSLoadProfile_Medium_Moderate!$B:$B,'Summarized Data'!U$2,EFSLoadProfile_Medium_Moderate!$C:$C,'Summarized Data'!U$3,EFSLoadProfile_Medium_Moderate!$A:$A,'Summarized Data'!$A6103)</f>
        <v>12233.799889999998</v>
      </c>
      <c r="V6103">
        <f>SUMIFS(EFSLoadProfile_Medium_Moderate!$D:$D,EFSLoadProfile_Medium_Moderate!$B:$B,'Summarized Data'!V$2,EFSLoadProfile_Medium_Moderate!$C:$C,'Summarized Data'!V$3,EFSLoadProfile_Medium_Moderate!$A:$A,'Summarized Data'!$A6103)</f>
        <v>4751.4071799999992</v>
      </c>
      <c r="W6103">
        <f>SUMIFS(EFSLoadProfile_Medium_Moderate!$D:$D,EFSLoadProfile_Medium_Moderate!$B:$B,'Summarized Data'!W$2,EFSLoadProfile_Medium_Moderate!$C:$C,'Summarized Data'!W$3,EFSLoadProfile_Medium_Moderate!$A:$A,'Summarized Data'!$A6103)</f>
        <v>4788.829401</v>
      </c>
      <c r="X6103">
        <f>SUMIFS(EFSLoadProfile_Medium_Moderate!$D:$D,EFSLoadProfile_Medium_Moderate!$B:$B,'Summarized Data'!X$2,EFSLoadProfile_Medium_Moderate!$C:$C,'Summarized Data'!X$3,EFSLoadProfile_Medium_Moderate!$A:$A,'Summarized Data'!$A6103)</f>
        <v>6728.1224700000012</v>
      </c>
      <c r="Y6103">
        <f>SUMIFS(EFSLoadProfile_Medium_Moderate!$D:$D,EFSLoadProfile_Medium_Moderate!$B:$B,'Summarized Data'!Y$2,EFSLoadProfile_Medium_Moderate!$C:$C,'Summarized Data'!Y$3,EFSLoadProfile_Medium_Moderate!$A:$A,'Summarized Data'!$A6103)</f>
        <v>1286.4067506000001</v>
      </c>
      <c r="Z6103">
        <f>IF($G6103="Winter",$M6103,IF($G6103="Summer",0,IF($G6103="Spring",$M6103*About!$B$40,$M6103*About!$B$41)))</f>
        <v>1134.6021958139115</v>
      </c>
      <c r="AA6103">
        <f>IF($G6103="Winter",0,IF($G6103="Summer",$M6103,IF($G6103="Spring",$M6103*About!$C$40,$M6103*About!$C$41)))</f>
        <v>4828.5059027860907</v>
      </c>
      <c r="AB6103">
        <f>IF($G6103="Winter",$Q6103,IF($G6103="Summer",0,IF($G6103="Spring",$Q6103*About!$B$40,$Q6103*About!$B$41)))</f>
        <v>1347.534387368142</v>
      </c>
      <c r="AC6103">
        <f>IF($G6103="Winter",0,IF($G6103="Summer",$Q6103,IF($G6103="Spring",$Q6103*About!$C$40,$Q6103*About!$C$41)))</f>
        <v>5734.6775527318559</v>
      </c>
      <c r="AD6103">
        <f t="shared" si="3248"/>
        <v>3333.7865000999991</v>
      </c>
      <c r="AE6103">
        <f t="shared" si="3249"/>
        <v>150157.12471838898</v>
      </c>
      <c r="AF6103">
        <f t="shared" si="3250"/>
        <v>11479.52965</v>
      </c>
      <c r="AI6103" s="13">
        <f t="shared" si="3251"/>
        <v>1.0020064348580609E-4</v>
      </c>
      <c r="AJ6103" s="13">
        <f t="shared" si="3252"/>
        <v>3.4165788132770047E-5</v>
      </c>
      <c r="AK6103" s="13">
        <f t="shared" si="3253"/>
        <v>5.9577558564263285E-5</v>
      </c>
      <c r="AL6103" s="13">
        <f t="shared" si="3254"/>
        <v>2.0021140498280064E-5</v>
      </c>
      <c r="AM6103" s="13">
        <f t="shared" si="3255"/>
        <v>7.9472874440749425E-5</v>
      </c>
      <c r="AN6103" s="13">
        <f t="shared" si="3256"/>
        <v>2.2326638525101722E-5</v>
      </c>
      <c r="AO6103" s="13">
        <f t="shared" si="3257"/>
        <v>8.9283695723379188E-6</v>
      </c>
      <c r="AP6103" s="13">
        <f t="shared" si="3258"/>
        <v>1.233127844224887E-4</v>
      </c>
      <c r="AQ6103" s="13">
        <f t="shared" si="3259"/>
        <v>1.2175465597120344E-4</v>
      </c>
      <c r="AR6103" s="13">
        <f t="shared" si="3260"/>
        <v>1.2232191032949722E-4</v>
      </c>
      <c r="AS6103" s="13">
        <f t="shared" si="3261"/>
        <v>1.2186405763117134E-4</v>
      </c>
      <c r="AT6103" s="13">
        <f t="shared" si="3262"/>
        <v>7.8559789649824635E-6</v>
      </c>
      <c r="AU6103" s="13">
        <f t="shared" si="3263"/>
        <v>1.2178572894724144E-4</v>
      </c>
      <c r="AV6103" s="13">
        <f t="shared" si="3264"/>
        <v>1.2135749871849258E-4</v>
      </c>
      <c r="AW6103" s="13">
        <f t="shared" si="3265"/>
        <v>1.9439032124648002E-5</v>
      </c>
      <c r="AX6103" s="13">
        <f t="shared" si="3266"/>
        <v>4.1565116672942147E-5</v>
      </c>
      <c r="AY6103" s="13">
        <f t="shared" si="3267"/>
        <v>8.1829672113253039E-6</v>
      </c>
      <c r="AZ6103" s="13">
        <f t="shared" si="3268"/>
        <v>3.7596175354159914E-5</v>
      </c>
      <c r="BA6103" s="13">
        <f t="shared" si="3269"/>
        <v>1.3519103567046307E-5</v>
      </c>
      <c r="BB6103" s="13">
        <f t="shared" si="3270"/>
        <v>1.2234416428459925E-4</v>
      </c>
      <c r="BC6103" s="13">
        <f t="shared" si="3271"/>
        <v>1.2181813717667295E-4</v>
      </c>
    </row>
    <row r="6104" spans="1:55" x14ac:dyDescent="0.25">
      <c r="A6104" s="1">
        <v>6101</v>
      </c>
      <c r="B6104">
        <f t="shared" si="3240"/>
        <v>255</v>
      </c>
      <c r="C6104" t="str">
        <f t="shared" si="3241"/>
        <v>Day255</v>
      </c>
      <c r="D6104">
        <f t="shared" si="3242"/>
        <v>4</v>
      </c>
      <c r="E6104" t="str">
        <f t="shared" si="3243"/>
        <v>Hour4</v>
      </c>
      <c r="F6104">
        <f t="shared" si="3244"/>
        <v>9</v>
      </c>
      <c r="G6104" t="str">
        <f t="shared" si="3245"/>
        <v>Fall</v>
      </c>
      <c r="H6104">
        <f t="shared" si="3246"/>
        <v>1404</v>
      </c>
      <c r="I6104" t="e">
        <f t="shared" si="3238"/>
        <v>#N/A</v>
      </c>
      <c r="J6104" t="str">
        <f t="shared" si="3239"/>
        <v>Fall</v>
      </c>
      <c r="K6104" s="1">
        <f t="shared" si="3247"/>
        <v>420957.58207182196</v>
      </c>
      <c r="L6104">
        <f>SUMIFS(EFSLoadProfile_Medium_Moderate!$D:$D,EFSLoadProfile_Medium_Moderate!$B:$B,'Summarized Data'!L$2,EFSLoadProfile_Medium_Moderate!$C:$C,'Summarized Data'!L$3,EFSLoadProfile_Medium_Moderate!$A:$A,'Summarized Data'!$A6104)</f>
        <v>152677.95980429999</v>
      </c>
      <c r="M6104">
        <f>SUMIFS(EFSLoadProfile_Medium_Moderate!$D:$D,EFSLoadProfile_Medium_Moderate!$B:$B,'Summarized Data'!M$2,EFSLoadProfile_Medium_Moderate!$C:$C,'Summarized Data'!M$3,EFSLoadProfile_Medium_Moderate!$A:$A,'Summarized Data'!$A6104)</f>
        <v>5605.5675540999991</v>
      </c>
      <c r="N6104">
        <f>SUMIFS(EFSLoadProfile_Medium_Moderate!$D:$D,EFSLoadProfile_Medium_Moderate!$B:$B,'Summarized Data'!N$2,EFSLoadProfile_Medium_Moderate!$C:$C,'Summarized Data'!N$3,EFSLoadProfile_Medium_Moderate!$A:$A,'Summarized Data'!$A6104)</f>
        <v>509.85303100000004</v>
      </c>
      <c r="O6104">
        <f>SUMIFS(EFSLoadProfile_Medium_Moderate!$D:$D,EFSLoadProfile_Medium_Moderate!$B:$B,'Summarized Data'!O$2,EFSLoadProfile_Medium_Moderate!$C:$C,'Summarized Data'!O$3,EFSLoadProfile_Medium_Moderate!$A:$A,'Summarized Data'!$A6104)</f>
        <v>2058.8781583</v>
      </c>
      <c r="P6104">
        <f>SUMIFS(EFSLoadProfile_Medium_Moderate!$D:$D,EFSLoadProfile_Medium_Moderate!$B:$B,'Summarized Data'!P$2,EFSLoadProfile_Medium_Moderate!$C:$C,'Summarized Data'!P$3,EFSLoadProfile_Medium_Moderate!$A:$A,'Summarized Data'!$A6104)</f>
        <v>79763.613627999992</v>
      </c>
      <c r="Q6104">
        <f>SUMIFS(EFSLoadProfile_Medium_Moderate!$D:$D,EFSLoadProfile_Medium_Moderate!$B:$B,'Summarized Data'!Q$2,EFSLoadProfile_Medium_Moderate!$C:$C,'Summarized Data'!Q$3,EFSLoadProfile_Medium_Moderate!$A:$A,'Summarized Data'!$A6104)</f>
        <v>6512.3923579999991</v>
      </c>
      <c r="R6104">
        <f>SUMIFS(EFSLoadProfile_Medium_Moderate!$D:$D,EFSLoadProfile_Medium_Moderate!$B:$B,'Summarized Data'!R$2,EFSLoadProfile_Medium_Moderate!$C:$C,'Summarized Data'!R$3,EFSLoadProfile_Medium_Moderate!$A:$A,'Summarized Data'!$A6104)</f>
        <v>3586.8385309999999</v>
      </c>
      <c r="S6104">
        <f>SUMIFS(EFSLoadProfile_Medium_Moderate!$D:$D,EFSLoadProfile_Medium_Moderate!$B:$B,'Summarized Data'!S$2,EFSLoadProfile_Medium_Moderate!$C:$C,'Summarized Data'!S$3,EFSLoadProfile_Medium_Moderate!$A:$A,'Summarized Data'!$A6104)</f>
        <v>53961.212299999992</v>
      </c>
      <c r="T6104">
        <f>SUMIFS(EFSLoadProfile_Medium_Moderate!$D:$D,EFSLoadProfile_Medium_Moderate!$B:$B,'Summarized Data'!T$2,EFSLoadProfile_Medium_Moderate!$C:$C,'Summarized Data'!T$3,EFSLoadProfile_Medium_Moderate!$A:$A,'Summarized Data'!$A6104)</f>
        <v>87154.000814222003</v>
      </c>
      <c r="U6104">
        <f>SUMIFS(EFSLoadProfile_Medium_Moderate!$D:$D,EFSLoadProfile_Medium_Moderate!$B:$B,'Summarized Data'!U$2,EFSLoadProfile_Medium_Moderate!$C:$C,'Summarized Data'!U$3,EFSLoadProfile_Medium_Moderate!$A:$A,'Summarized Data'!$A6104)</f>
        <v>12412.233419999997</v>
      </c>
      <c r="V6104">
        <f>SUMIFS(EFSLoadProfile_Medium_Moderate!$D:$D,EFSLoadProfile_Medium_Moderate!$B:$B,'Summarized Data'!V$2,EFSLoadProfile_Medium_Moderate!$C:$C,'Summarized Data'!V$3,EFSLoadProfile_Medium_Moderate!$A:$A,'Summarized Data'!$A6104)</f>
        <v>4851.4893800000009</v>
      </c>
      <c r="W6104">
        <f>SUMIFS(EFSLoadProfile_Medium_Moderate!$D:$D,EFSLoadProfile_Medium_Moderate!$B:$B,'Summarized Data'!W$2,EFSLoadProfile_Medium_Moderate!$C:$C,'Summarized Data'!W$3,EFSLoadProfile_Medium_Moderate!$A:$A,'Summarized Data'!$A6104)</f>
        <v>3697.461765</v>
      </c>
      <c r="X6104">
        <f>SUMIFS(EFSLoadProfile_Medium_Moderate!$D:$D,EFSLoadProfile_Medium_Moderate!$B:$B,'Summarized Data'!X$2,EFSLoadProfile_Medium_Moderate!$C:$C,'Summarized Data'!X$3,EFSLoadProfile_Medium_Moderate!$A:$A,'Summarized Data'!$A6104)</f>
        <v>6860.1958299999978</v>
      </c>
      <c r="Y6104">
        <f>SUMIFS(EFSLoadProfile_Medium_Moderate!$D:$D,EFSLoadProfile_Medium_Moderate!$B:$B,'Summarized Data'!Y$2,EFSLoadProfile_Medium_Moderate!$C:$C,'Summarized Data'!Y$3,EFSLoadProfile_Medium_Moderate!$A:$A,'Summarized Data'!$A6104)</f>
        <v>1305.8854978999998</v>
      </c>
      <c r="Z6104">
        <f>IF($G6104="Winter",$M6104,IF($G6104="Summer",0,IF($G6104="Spring",$M6104*About!$B$40,$M6104*About!$B$41)))</f>
        <v>1066.5728594050265</v>
      </c>
      <c r="AA6104">
        <f>IF($G6104="Winter",0,IF($G6104="Summer",$M6104,IF($G6104="Spring",$M6104*About!$C$40,$M6104*About!$C$41)))</f>
        <v>4538.9946946949722</v>
      </c>
      <c r="AB6104">
        <f>IF($G6104="Winter",$Q6104,IF($G6104="Summer",0,IF($G6104="Spring",$Q6104*About!$B$40,$Q6104*About!$B$41)))</f>
        <v>1239.1146608801698</v>
      </c>
      <c r="AC6104">
        <f>IF($G6104="Winter",0,IF($G6104="Summer",$Q6104,IF($G6104="Spring",$Q6104*About!$C$40,$Q6104*About!$C$41)))</f>
        <v>5273.2776971198291</v>
      </c>
      <c r="AD6104">
        <f t="shared" si="3248"/>
        <v>5645.7166892999994</v>
      </c>
      <c r="AE6104">
        <f t="shared" si="3249"/>
        <v>153527.44653422199</v>
      </c>
      <c r="AF6104">
        <f t="shared" si="3250"/>
        <v>11711.68521</v>
      </c>
      <c r="AI6104" s="13">
        <f t="shared" si="3251"/>
        <v>1.0681542797756171E-4</v>
      </c>
      <c r="AJ6104" s="13">
        <f t="shared" si="3252"/>
        <v>3.2117249972757437E-5</v>
      </c>
      <c r="AK6104" s="13">
        <f t="shared" si="3253"/>
        <v>7.3787483742402245E-5</v>
      </c>
      <c r="AL6104" s="13">
        <f t="shared" si="3254"/>
        <v>2.017430924552887E-5</v>
      </c>
      <c r="AM6104" s="13">
        <f t="shared" si="3255"/>
        <v>8.4325609227763022E-5</v>
      </c>
      <c r="AN6104" s="13">
        <f t="shared" si="3256"/>
        <v>2.0530285077665699E-5</v>
      </c>
      <c r="AO6104" s="13">
        <f t="shared" si="3257"/>
        <v>2.4814901209287799E-5</v>
      </c>
      <c r="AP6104" s="13">
        <f t="shared" si="3258"/>
        <v>1.2609431580117521E-4</v>
      </c>
      <c r="AQ6104" s="13">
        <f t="shared" si="3259"/>
        <v>1.2461655970732714E-4</v>
      </c>
      <c r="AR6104" s="13">
        <f t="shared" si="3260"/>
        <v>1.2410601097301652E-4</v>
      </c>
      <c r="AS6104" s="13">
        <f t="shared" si="3261"/>
        <v>1.244309651864726E-4</v>
      </c>
      <c r="AT6104" s="13">
        <f t="shared" si="3262"/>
        <v>6.0656121605838201E-6</v>
      </c>
      <c r="AU6104" s="13">
        <f t="shared" si="3263"/>
        <v>1.2417638852483249E-4</v>
      </c>
      <c r="AV6104" s="13">
        <f t="shared" si="3264"/>
        <v>1.2319509172660997E-4</v>
      </c>
      <c r="AW6104" s="13">
        <f t="shared" si="3265"/>
        <v>1.8273491937303172E-5</v>
      </c>
      <c r="AX6104" s="13">
        <f t="shared" si="3266"/>
        <v>3.9072923977166772E-5</v>
      </c>
      <c r="AY6104" s="13">
        <f t="shared" si="3267"/>
        <v>7.5245832211069116E-6</v>
      </c>
      <c r="AZ6104" s="13">
        <f t="shared" si="3268"/>
        <v>3.4571267725009918E-5</v>
      </c>
      <c r="BA6104" s="13">
        <f t="shared" si="3269"/>
        <v>2.2894396096018467E-5</v>
      </c>
      <c r="BB6104" s="13">
        <f t="shared" si="3270"/>
        <v>1.2509021584027175E-4</v>
      </c>
      <c r="BC6104" s="13">
        <f t="shared" si="3271"/>
        <v>1.2428171876203932E-4</v>
      </c>
    </row>
    <row r="6105" spans="1:55" x14ac:dyDescent="0.25">
      <c r="A6105" s="1">
        <v>6102</v>
      </c>
      <c r="B6105">
        <f t="shared" si="3240"/>
        <v>255</v>
      </c>
      <c r="C6105" t="str">
        <f t="shared" si="3241"/>
        <v>Day255</v>
      </c>
      <c r="D6105">
        <f t="shared" si="3242"/>
        <v>5</v>
      </c>
      <c r="E6105" t="str">
        <f t="shared" si="3243"/>
        <v>Hour5</v>
      </c>
      <c r="F6105">
        <f t="shared" si="3244"/>
        <v>9</v>
      </c>
      <c r="G6105" t="str">
        <f t="shared" si="3245"/>
        <v>Fall</v>
      </c>
      <c r="H6105">
        <f t="shared" si="3246"/>
        <v>1404</v>
      </c>
      <c r="I6105" t="e">
        <f t="shared" si="3238"/>
        <v>#N/A</v>
      </c>
      <c r="J6105" t="str">
        <f t="shared" si="3239"/>
        <v>Fall</v>
      </c>
      <c r="K6105" s="1">
        <f t="shared" si="3247"/>
        <v>460348.25388725812</v>
      </c>
      <c r="L6105">
        <f>SUMIFS(EFSLoadProfile_Medium_Moderate!$D:$D,EFSLoadProfile_Medium_Moderate!$B:$B,'Summarized Data'!L$2,EFSLoadProfile_Medium_Moderate!$C:$C,'Summarized Data'!L$3,EFSLoadProfile_Medium_Moderate!$A:$A,'Summarized Data'!$A6105)</f>
        <v>163784.14744880001</v>
      </c>
      <c r="M6105">
        <f>SUMIFS(EFSLoadProfile_Medium_Moderate!$D:$D,EFSLoadProfile_Medium_Moderate!$B:$B,'Summarized Data'!M$2,EFSLoadProfile_Medium_Moderate!$C:$C,'Summarized Data'!M$3,EFSLoadProfile_Medium_Moderate!$A:$A,'Summarized Data'!$A6105)</f>
        <v>6348.4975470000008</v>
      </c>
      <c r="N6105">
        <f>SUMIFS(EFSLoadProfile_Medium_Moderate!$D:$D,EFSLoadProfile_Medium_Moderate!$B:$B,'Summarized Data'!N$2,EFSLoadProfile_Medium_Moderate!$C:$C,'Summarized Data'!N$3,EFSLoadProfile_Medium_Moderate!$A:$A,'Summarized Data'!$A6105)</f>
        <v>633.97645099999988</v>
      </c>
      <c r="O6105">
        <f>SUMIFS(EFSLoadProfile_Medium_Moderate!$D:$D,EFSLoadProfile_Medium_Moderate!$B:$B,'Summarized Data'!O$2,EFSLoadProfile_Medium_Moderate!$C:$C,'Summarized Data'!O$3,EFSLoadProfile_Medium_Moderate!$A:$A,'Summarized Data'!$A6105)</f>
        <v>3227.3808163999997</v>
      </c>
      <c r="P6105">
        <f>SUMIFS(EFSLoadProfile_Medium_Moderate!$D:$D,EFSLoadProfile_Medium_Moderate!$B:$B,'Summarized Data'!P$2,EFSLoadProfile_Medium_Moderate!$C:$C,'Summarized Data'!P$3,EFSLoadProfile_Medium_Moderate!$A:$A,'Summarized Data'!$A6105)</f>
        <v>85588.147117100001</v>
      </c>
      <c r="Q6105">
        <f>SUMIFS(EFSLoadProfile_Medium_Moderate!$D:$D,EFSLoadProfile_Medium_Moderate!$B:$B,'Summarized Data'!Q$2,EFSLoadProfile_Medium_Moderate!$C:$C,'Summarized Data'!Q$3,EFSLoadProfile_Medium_Moderate!$A:$A,'Summarized Data'!$A6105)</f>
        <v>6572.873172319999</v>
      </c>
      <c r="R6105">
        <f>SUMIFS(EFSLoadProfile_Medium_Moderate!$D:$D,EFSLoadProfile_Medium_Moderate!$B:$B,'Summarized Data'!R$2,EFSLoadProfile_Medium_Moderate!$C:$C,'Summarized Data'!R$3,EFSLoadProfile_Medium_Moderate!$A:$A,'Summarized Data'!$A6105)</f>
        <v>10418.114429999996</v>
      </c>
      <c r="S6105">
        <f>SUMIFS(EFSLoadProfile_Medium_Moderate!$D:$D,EFSLoadProfile_Medium_Moderate!$B:$B,'Summarized Data'!S$2,EFSLoadProfile_Medium_Moderate!$C:$C,'Summarized Data'!S$3,EFSLoadProfile_Medium_Moderate!$A:$A,'Summarized Data'!$A6105)</f>
        <v>54958.421100000014</v>
      </c>
      <c r="T6105">
        <f>SUMIFS(EFSLoadProfile_Medium_Moderate!$D:$D,EFSLoadProfile_Medium_Moderate!$B:$B,'Summarized Data'!T$2,EFSLoadProfile_Medium_Moderate!$C:$C,'Summarized Data'!T$3,EFSLoadProfile_Medium_Moderate!$A:$A,'Summarized Data'!$A6105)</f>
        <v>91430.888844737972</v>
      </c>
      <c r="U6105">
        <f>SUMIFS(EFSLoadProfile_Medium_Moderate!$D:$D,EFSLoadProfile_Medium_Moderate!$B:$B,'Summarized Data'!U$2,EFSLoadProfile_Medium_Moderate!$C:$C,'Summarized Data'!U$3,EFSLoadProfile_Medium_Moderate!$A:$A,'Summarized Data'!$A6105)</f>
        <v>12693.603660000001</v>
      </c>
      <c r="V6105">
        <f>SUMIFS(EFSLoadProfile_Medium_Moderate!$D:$D,EFSLoadProfile_Medium_Moderate!$B:$B,'Summarized Data'!V$2,EFSLoadProfile_Medium_Moderate!$C:$C,'Summarized Data'!V$3,EFSLoadProfile_Medium_Moderate!$A:$A,'Summarized Data'!$A6105)</f>
        <v>4826.1678700000002</v>
      </c>
      <c r="W6105">
        <f>SUMIFS(EFSLoadProfile_Medium_Moderate!$D:$D,EFSLoadProfile_Medium_Moderate!$B:$B,'Summarized Data'!W$2,EFSLoadProfile_Medium_Moderate!$C:$C,'Summarized Data'!W$3,EFSLoadProfile_Medium_Moderate!$A:$A,'Summarized Data'!$A6105)</f>
        <v>11747.652588999998</v>
      </c>
      <c r="X6105">
        <f>SUMIFS(EFSLoadProfile_Medium_Moderate!$D:$D,EFSLoadProfile_Medium_Moderate!$B:$B,'Summarized Data'!X$2,EFSLoadProfile_Medium_Moderate!$C:$C,'Summarized Data'!X$3,EFSLoadProfile_Medium_Moderate!$A:$A,'Summarized Data'!$A6105)</f>
        <v>6825.384970000001</v>
      </c>
      <c r="Y6105">
        <f>SUMIFS(EFSLoadProfile_Medium_Moderate!$D:$D,EFSLoadProfile_Medium_Moderate!$B:$B,'Summarized Data'!Y$2,EFSLoadProfile_Medium_Moderate!$C:$C,'Summarized Data'!Y$3,EFSLoadProfile_Medium_Moderate!$A:$A,'Summarized Data'!$A6105)</f>
        <v>1292.9978708999997</v>
      </c>
      <c r="Z6105">
        <f>IF($G6105="Winter",$M6105,IF($G6105="Summer",0,IF($G6105="Spring",$M6105*About!$B$40,$M6105*About!$B$41)))</f>
        <v>1207.9303507237328</v>
      </c>
      <c r="AA6105">
        <f>IF($G6105="Winter",0,IF($G6105="Summer",$M6105,IF($G6105="Spring",$M6105*About!$C$40,$M6105*About!$C$41)))</f>
        <v>5140.5671962762681</v>
      </c>
      <c r="AB6105">
        <f>IF($G6105="Winter",$Q6105,IF($G6105="Summer",0,IF($G6105="Spring",$Q6105*About!$B$40,$Q6105*About!$B$41)))</f>
        <v>1250.6223618303161</v>
      </c>
      <c r="AC6105">
        <f>IF($G6105="Winter",0,IF($G6105="Summer",$Q6105,IF($G6105="Spring",$Q6105*About!$C$40,$Q6105*About!$C$41)))</f>
        <v>5322.2508104896824</v>
      </c>
      <c r="AD6105">
        <f t="shared" si="3248"/>
        <v>13645.495246399996</v>
      </c>
      <c r="AE6105">
        <f t="shared" si="3249"/>
        <v>159082.91360473799</v>
      </c>
      <c r="AF6105">
        <f t="shared" si="3250"/>
        <v>11651.55284</v>
      </c>
      <c r="AI6105" s="13">
        <f t="shared" si="3251"/>
        <v>1.1458545705030392E-4</v>
      </c>
      <c r="AJ6105" s="13">
        <f t="shared" si="3252"/>
        <v>3.6373887336225844E-5</v>
      </c>
      <c r="AK6105" s="13">
        <f t="shared" si="3253"/>
        <v>9.1751003185128386E-5</v>
      </c>
      <c r="AL6105" s="13">
        <f t="shared" si="3254"/>
        <v>3.1624104797392194E-5</v>
      </c>
      <c r="AM6105" s="13">
        <f t="shared" si="3255"/>
        <v>9.0483270755317642E-5</v>
      </c>
      <c r="AN6105" s="13">
        <f t="shared" si="3256"/>
        <v>2.072095054919455E-5</v>
      </c>
      <c r="AO6105" s="13">
        <f t="shared" si="3257"/>
        <v>7.2075862387769584E-5</v>
      </c>
      <c r="AP6105" s="13">
        <f t="shared" si="3258"/>
        <v>1.2842455183530732E-4</v>
      </c>
      <c r="AQ6105" s="13">
        <f t="shared" si="3259"/>
        <v>1.3073183918545955E-4</v>
      </c>
      <c r="AR6105" s="13">
        <f t="shared" si="3260"/>
        <v>1.2691934334530772E-4</v>
      </c>
      <c r="AS6105" s="13">
        <f t="shared" si="3261"/>
        <v>1.2378151927770325E-4</v>
      </c>
      <c r="AT6105" s="13">
        <f t="shared" si="3262"/>
        <v>1.9271789387158784E-5</v>
      </c>
      <c r="AU6105" s="13">
        <f t="shared" si="3263"/>
        <v>1.2354627723014613E-4</v>
      </c>
      <c r="AV6105" s="13">
        <f t="shared" si="3264"/>
        <v>1.2197929417547969E-4</v>
      </c>
      <c r="AW6105" s="13">
        <f t="shared" si="3265"/>
        <v>2.0695356468274574E-5</v>
      </c>
      <c r="AX6105" s="13">
        <f t="shared" si="3266"/>
        <v>4.4251426751913809E-5</v>
      </c>
      <c r="AY6105" s="13">
        <f t="shared" si="3267"/>
        <v>7.5944642871750669E-6</v>
      </c>
      <c r="AZ6105" s="13">
        <f t="shared" si="3268"/>
        <v>3.4892332290709004E-5</v>
      </c>
      <c r="BA6105" s="13">
        <f t="shared" si="3269"/>
        <v>5.5334936251672438E-5</v>
      </c>
      <c r="BB6105" s="13">
        <f t="shared" si="3270"/>
        <v>1.2961666756360882E-4</v>
      </c>
      <c r="BC6105" s="13">
        <f t="shared" si="3271"/>
        <v>1.2364360783582916E-4</v>
      </c>
    </row>
    <row r="6106" spans="1:55" x14ac:dyDescent="0.25">
      <c r="A6106" s="1">
        <v>6103</v>
      </c>
      <c r="B6106">
        <f t="shared" si="3240"/>
        <v>255</v>
      </c>
      <c r="C6106" t="str">
        <f t="shared" si="3241"/>
        <v>Day255</v>
      </c>
      <c r="D6106">
        <f t="shared" si="3242"/>
        <v>6</v>
      </c>
      <c r="E6106" t="str">
        <f t="shared" si="3243"/>
        <v>Hour6</v>
      </c>
      <c r="F6106">
        <f t="shared" si="3244"/>
        <v>9</v>
      </c>
      <c r="G6106" t="str">
        <f t="shared" si="3245"/>
        <v>Fall</v>
      </c>
      <c r="H6106">
        <f t="shared" si="3246"/>
        <v>1404</v>
      </c>
      <c r="I6106" t="e">
        <f t="shared" si="3238"/>
        <v>#N/A</v>
      </c>
      <c r="J6106" t="str">
        <f t="shared" si="3239"/>
        <v>Fall</v>
      </c>
      <c r="K6106" s="1">
        <f t="shared" si="3247"/>
        <v>500504.63548151997</v>
      </c>
      <c r="L6106">
        <f>SUMIFS(EFSLoadProfile_Medium_Moderate!$D:$D,EFSLoadProfile_Medium_Moderate!$B:$B,'Summarized Data'!L$2,EFSLoadProfile_Medium_Moderate!$C:$C,'Summarized Data'!L$3,EFSLoadProfile_Medium_Moderate!$A:$A,'Summarized Data'!$A6106)</f>
        <v>162040.28147459999</v>
      </c>
      <c r="M6106">
        <f>SUMIFS(EFSLoadProfile_Medium_Moderate!$D:$D,EFSLoadProfile_Medium_Moderate!$B:$B,'Summarized Data'!M$2,EFSLoadProfile_Medium_Moderate!$C:$C,'Summarized Data'!M$3,EFSLoadProfile_Medium_Moderate!$A:$A,'Summarized Data'!$A6106)</f>
        <v>8468.5137200000026</v>
      </c>
      <c r="N6106">
        <f>SUMIFS(EFSLoadProfile_Medium_Moderate!$D:$D,EFSLoadProfile_Medium_Moderate!$B:$B,'Summarized Data'!N$2,EFSLoadProfile_Medium_Moderate!$C:$C,'Summarized Data'!N$3,EFSLoadProfile_Medium_Moderate!$A:$A,'Summarized Data'!$A6106)</f>
        <v>721.02632300000005</v>
      </c>
      <c r="O6106">
        <f>SUMIFS(EFSLoadProfile_Medium_Moderate!$D:$D,EFSLoadProfile_Medium_Moderate!$B:$B,'Summarized Data'!O$2,EFSLoadProfile_Medium_Moderate!$C:$C,'Summarized Data'!O$3,EFSLoadProfile_Medium_Moderate!$A:$A,'Summarized Data'!$A6106)</f>
        <v>4809.7049779999998</v>
      </c>
      <c r="P6106">
        <f>SUMIFS(EFSLoadProfile_Medium_Moderate!$D:$D,EFSLoadProfile_Medium_Moderate!$B:$B,'Summarized Data'!P$2,EFSLoadProfile_Medium_Moderate!$C:$C,'Summarized Data'!P$3,EFSLoadProfile_Medium_Moderate!$A:$A,'Summarized Data'!$A6106)</f>
        <v>87470.278537000006</v>
      </c>
      <c r="Q6106">
        <f>SUMIFS(EFSLoadProfile_Medium_Moderate!$D:$D,EFSLoadProfile_Medium_Moderate!$B:$B,'Summarized Data'!Q$2,EFSLoadProfile_Medium_Moderate!$C:$C,'Summarized Data'!Q$3,EFSLoadProfile_Medium_Moderate!$A:$A,'Summarized Data'!$A6106)</f>
        <v>7160.3504510699986</v>
      </c>
      <c r="R6106">
        <f>SUMIFS(EFSLoadProfile_Medium_Moderate!$D:$D,EFSLoadProfile_Medium_Moderate!$B:$B,'Summarized Data'!R$2,EFSLoadProfile_Medium_Moderate!$C:$C,'Summarized Data'!R$3,EFSLoadProfile_Medium_Moderate!$A:$A,'Summarized Data'!$A6106)</f>
        <v>31489.12832</v>
      </c>
      <c r="S6106">
        <f>SUMIFS(EFSLoadProfile_Medium_Moderate!$D:$D,EFSLoadProfile_Medium_Moderate!$B:$B,'Summarized Data'!S$2,EFSLoadProfile_Medium_Moderate!$C:$C,'Summarized Data'!S$3,EFSLoadProfile_Medium_Moderate!$A:$A,'Summarized Data'!$A6106)</f>
        <v>52831.548700000007</v>
      </c>
      <c r="T6106">
        <f>SUMIFS(EFSLoadProfile_Medium_Moderate!$D:$D,EFSLoadProfile_Medium_Moderate!$B:$B,'Summarized Data'!T$2,EFSLoadProfile_Medium_Moderate!$C:$C,'Summarized Data'!T$3,EFSLoadProfile_Medium_Moderate!$A:$A,'Summarized Data'!$A6106)</f>
        <v>92097.056497450016</v>
      </c>
      <c r="U6106">
        <f>SUMIFS(EFSLoadProfile_Medium_Moderate!$D:$D,EFSLoadProfile_Medium_Moderate!$B:$B,'Summarized Data'!U$2,EFSLoadProfile_Medium_Moderate!$C:$C,'Summarized Data'!U$3,EFSLoadProfile_Medium_Moderate!$A:$A,'Summarized Data'!$A6106)</f>
        <v>12445.096170000003</v>
      </c>
      <c r="V6106">
        <f>SUMIFS(EFSLoadProfile_Medium_Moderate!$D:$D,EFSLoadProfile_Medium_Moderate!$B:$B,'Summarized Data'!V$2,EFSLoadProfile_Medium_Moderate!$C:$C,'Summarized Data'!V$3,EFSLoadProfile_Medium_Moderate!$A:$A,'Summarized Data'!$A6106)</f>
        <v>4405.2474900000007</v>
      </c>
      <c r="W6106">
        <f>SUMIFS(EFSLoadProfile_Medium_Moderate!$D:$D,EFSLoadProfile_Medium_Moderate!$B:$B,'Summarized Data'!W$2,EFSLoadProfile_Medium_Moderate!$C:$C,'Summarized Data'!W$3,EFSLoadProfile_Medium_Moderate!$A:$A,'Summarized Data'!$A6106)</f>
        <v>29137.805430000015</v>
      </c>
      <c r="X6106">
        <f>SUMIFS(EFSLoadProfile_Medium_Moderate!$D:$D,EFSLoadProfile_Medium_Moderate!$B:$B,'Summarized Data'!X$2,EFSLoadProfile_Medium_Moderate!$C:$C,'Summarized Data'!X$3,EFSLoadProfile_Medium_Moderate!$A:$A,'Summarized Data'!$A6106)</f>
        <v>6242.7440299999989</v>
      </c>
      <c r="Y6106">
        <f>SUMIFS(EFSLoadProfile_Medium_Moderate!$D:$D,EFSLoadProfile_Medium_Moderate!$B:$B,'Summarized Data'!Y$2,EFSLoadProfile_Medium_Moderate!$C:$C,'Summarized Data'!Y$3,EFSLoadProfile_Medium_Moderate!$A:$A,'Summarized Data'!$A6106)</f>
        <v>1185.8533603999999</v>
      </c>
      <c r="Z6106">
        <f>IF($G6106="Winter",$M6106,IF($G6106="Summer",0,IF($G6106="Spring",$M6106*About!$B$40,$M6106*About!$B$41)))</f>
        <v>1611.3064031571159</v>
      </c>
      <c r="AA6106">
        <f>IF($G6106="Winter",0,IF($G6106="Summer",$M6106,IF($G6106="Spring",$M6106*About!$C$40,$M6106*About!$C$41)))</f>
        <v>6857.207316842886</v>
      </c>
      <c r="AB6106">
        <f>IF($G6106="Winter",$Q6106,IF($G6106="Summer",0,IF($G6106="Spring",$Q6106*About!$B$40,$Q6106*About!$B$41)))</f>
        <v>1362.4018230507193</v>
      </c>
      <c r="AC6106">
        <f>IF($G6106="Winter",0,IF($G6106="Summer",$Q6106,IF($G6106="Spring",$Q6106*About!$C$40,$Q6106*About!$C$41)))</f>
        <v>5797.9486280192787</v>
      </c>
      <c r="AD6106">
        <f t="shared" si="3248"/>
        <v>36298.833297999998</v>
      </c>
      <c r="AE6106">
        <f t="shared" si="3249"/>
        <v>157373.70136745003</v>
      </c>
      <c r="AF6106">
        <f t="shared" si="3250"/>
        <v>10647.99152</v>
      </c>
      <c r="AI6106" s="13">
        <f t="shared" si="3251"/>
        <v>1.1336542640142413E-4</v>
      </c>
      <c r="AJ6106" s="13">
        <f t="shared" si="3252"/>
        <v>4.8520576983151642E-5</v>
      </c>
      <c r="AK6106" s="13">
        <f t="shared" si="3253"/>
        <v>1.0434912582917756E-4</v>
      </c>
      <c r="AL6106" s="13">
        <f t="shared" si="3254"/>
        <v>4.7128809062723074E-5</v>
      </c>
      <c r="AM6106" s="13">
        <f t="shared" si="3255"/>
        <v>9.2473048693037213E-5</v>
      </c>
      <c r="AN6106" s="13">
        <f t="shared" si="3256"/>
        <v>2.2572969799013339E-5</v>
      </c>
      <c r="AO6106" s="13">
        <f t="shared" si="3257"/>
        <v>2.178519054242274E-4</v>
      </c>
      <c r="AP6106" s="13">
        <f t="shared" si="3258"/>
        <v>1.2345456490129612E-4</v>
      </c>
      <c r="AQ6106" s="13">
        <f t="shared" si="3259"/>
        <v>1.3168435450654315E-4</v>
      </c>
      <c r="AR6106" s="13">
        <f t="shared" si="3260"/>
        <v>1.2443459525548196E-4</v>
      </c>
      <c r="AS6106" s="13">
        <f t="shared" si="3261"/>
        <v>1.1298575635880002E-4</v>
      </c>
      <c r="AT6106" s="13">
        <f t="shared" si="3262"/>
        <v>4.7799987716420203E-5</v>
      </c>
      <c r="AU6106" s="13">
        <f t="shared" si="3263"/>
        <v>1.1299989495057295E-4</v>
      </c>
      <c r="AV6106" s="13">
        <f t="shared" si="3264"/>
        <v>1.1187145714055078E-4</v>
      </c>
      <c r="AW6106" s="13">
        <f t="shared" si="3265"/>
        <v>2.7606360228443825E-5</v>
      </c>
      <c r="AX6106" s="13">
        <f t="shared" si="3266"/>
        <v>5.902874054905218E-5</v>
      </c>
      <c r="AY6106" s="13">
        <f t="shared" si="3267"/>
        <v>8.2732504277296214E-6</v>
      </c>
      <c r="AZ6106" s="13">
        <f t="shared" si="3268"/>
        <v>3.8010976433990294E-5</v>
      </c>
      <c r="BA6106" s="13">
        <f t="shared" si="3269"/>
        <v>1.4719829440304331E-4</v>
      </c>
      <c r="BB6106" s="13">
        <f t="shared" si="3270"/>
        <v>1.2822404538102386E-4</v>
      </c>
      <c r="BC6106" s="13">
        <f t="shared" si="3271"/>
        <v>1.1299404515579698E-4</v>
      </c>
    </row>
    <row r="6107" spans="1:55" x14ac:dyDescent="0.25">
      <c r="A6107" s="1">
        <v>6104</v>
      </c>
      <c r="B6107">
        <f t="shared" si="3240"/>
        <v>255</v>
      </c>
      <c r="C6107" t="str">
        <f t="shared" si="3241"/>
        <v>Day255</v>
      </c>
      <c r="D6107">
        <f t="shared" si="3242"/>
        <v>7</v>
      </c>
      <c r="E6107" t="str">
        <f t="shared" si="3243"/>
        <v>Hour7</v>
      </c>
      <c r="F6107">
        <f t="shared" si="3244"/>
        <v>9</v>
      </c>
      <c r="G6107" t="str">
        <f t="shared" si="3245"/>
        <v>Fall</v>
      </c>
      <c r="H6107">
        <f t="shared" si="3246"/>
        <v>1404</v>
      </c>
      <c r="I6107" t="e">
        <f t="shared" si="3238"/>
        <v>#N/A</v>
      </c>
      <c r="J6107" t="str">
        <f t="shared" si="3239"/>
        <v>Fall</v>
      </c>
      <c r="K6107" s="1">
        <f t="shared" si="3247"/>
        <v>539771.19226078293</v>
      </c>
      <c r="L6107">
        <f>SUMIFS(EFSLoadProfile_Medium_Moderate!$D:$D,EFSLoadProfile_Medium_Moderate!$B:$B,'Summarized Data'!L$2,EFSLoadProfile_Medium_Moderate!$C:$C,'Summarized Data'!L$3,EFSLoadProfile_Medium_Moderate!$A:$A,'Summarized Data'!$A6107)</f>
        <v>162914.78431699998</v>
      </c>
      <c r="M6107">
        <f>SUMIFS(EFSLoadProfile_Medium_Moderate!$D:$D,EFSLoadProfile_Medium_Moderate!$B:$B,'Summarized Data'!M$2,EFSLoadProfile_Medium_Moderate!$C:$C,'Summarized Data'!M$3,EFSLoadProfile_Medium_Moderate!$A:$A,'Summarized Data'!$A6107)</f>
        <v>12635.394714300002</v>
      </c>
      <c r="N6107">
        <f>SUMIFS(EFSLoadProfile_Medium_Moderate!$D:$D,EFSLoadProfile_Medium_Moderate!$B:$B,'Summarized Data'!N$2,EFSLoadProfile_Medium_Moderate!$C:$C,'Summarized Data'!N$3,EFSLoadProfile_Medium_Moderate!$A:$A,'Summarized Data'!$A6107)</f>
        <v>812.92034800000022</v>
      </c>
      <c r="O6107">
        <f>SUMIFS(EFSLoadProfile_Medium_Moderate!$D:$D,EFSLoadProfile_Medium_Moderate!$B:$B,'Summarized Data'!O$2,EFSLoadProfile_Medium_Moderate!$C:$C,'Summarized Data'!O$3,EFSLoadProfile_Medium_Moderate!$A:$A,'Summarized Data'!$A6107)</f>
        <v>7456.0339760000006</v>
      </c>
      <c r="P6107">
        <f>SUMIFS(EFSLoadProfile_Medium_Moderate!$D:$D,EFSLoadProfile_Medium_Moderate!$B:$B,'Summarized Data'!P$2,EFSLoadProfile_Medium_Moderate!$C:$C,'Summarized Data'!P$3,EFSLoadProfile_Medium_Moderate!$A:$A,'Summarized Data'!$A6107)</f>
        <v>91194.035159270003</v>
      </c>
      <c r="Q6107">
        <f>SUMIFS(EFSLoadProfile_Medium_Moderate!$D:$D,EFSLoadProfile_Medium_Moderate!$B:$B,'Summarized Data'!Q$2,EFSLoadProfile_Medium_Moderate!$C:$C,'Summarized Data'!Q$3,EFSLoadProfile_Medium_Moderate!$A:$A,'Summarized Data'!$A6107)</f>
        <v>8616.1307468000014</v>
      </c>
      <c r="R6107">
        <f>SUMIFS(EFSLoadProfile_Medium_Moderate!$D:$D,EFSLoadProfile_Medium_Moderate!$B:$B,'Summarized Data'!R$2,EFSLoadProfile_Medium_Moderate!$C:$C,'Summarized Data'!R$3,EFSLoadProfile_Medium_Moderate!$A:$A,'Summarized Data'!$A6107)</f>
        <v>33134.395629999992</v>
      </c>
      <c r="S6107">
        <f>SUMIFS(EFSLoadProfile_Medium_Moderate!$D:$D,EFSLoadProfile_Medium_Moderate!$B:$B,'Summarized Data'!S$2,EFSLoadProfile_Medium_Moderate!$C:$C,'Summarized Data'!S$3,EFSLoadProfile_Medium_Moderate!$A:$A,'Summarized Data'!$A6107)</f>
        <v>52749.672199999994</v>
      </c>
      <c r="T6107">
        <f>SUMIFS(EFSLoadProfile_Medium_Moderate!$D:$D,EFSLoadProfile_Medium_Moderate!$B:$B,'Summarized Data'!T$2,EFSLoadProfile_Medium_Moderate!$C:$C,'Summarized Data'!T$3,EFSLoadProfile_Medium_Moderate!$A:$A,'Summarized Data'!$A6107)</f>
        <v>95163.789103312971</v>
      </c>
      <c r="U6107">
        <f>SUMIFS(EFSLoadProfile_Medium_Moderate!$D:$D,EFSLoadProfile_Medium_Moderate!$B:$B,'Summarized Data'!U$2,EFSLoadProfile_Medium_Moderate!$C:$C,'Summarized Data'!U$3,EFSLoadProfile_Medium_Moderate!$A:$A,'Summarized Data'!$A6107)</f>
        <v>12602.48655</v>
      </c>
      <c r="V6107">
        <f>SUMIFS(EFSLoadProfile_Medium_Moderate!$D:$D,EFSLoadProfile_Medium_Moderate!$B:$B,'Summarized Data'!V$2,EFSLoadProfile_Medium_Moderate!$C:$C,'Summarized Data'!V$3,EFSLoadProfile_Medium_Moderate!$A:$A,'Summarized Data'!$A6107)</f>
        <v>4109.9573899999996</v>
      </c>
      <c r="W6107">
        <f>SUMIFS(EFSLoadProfile_Medium_Moderate!$D:$D,EFSLoadProfile_Medium_Moderate!$B:$B,'Summarized Data'!W$2,EFSLoadProfile_Medium_Moderate!$C:$C,'Summarized Data'!W$3,EFSLoadProfile_Medium_Moderate!$A:$A,'Summarized Data'!$A6107)</f>
        <v>51426.333440000002</v>
      </c>
      <c r="X6107">
        <f>SUMIFS(EFSLoadProfile_Medium_Moderate!$D:$D,EFSLoadProfile_Medium_Moderate!$B:$B,'Summarized Data'!X$2,EFSLoadProfile_Medium_Moderate!$C:$C,'Summarized Data'!X$3,EFSLoadProfile_Medium_Moderate!$A:$A,'Summarized Data'!$A6107)</f>
        <v>5839.5560500000001</v>
      </c>
      <c r="Y6107">
        <f>SUMIFS(EFSLoadProfile_Medium_Moderate!$D:$D,EFSLoadProfile_Medium_Moderate!$B:$B,'Summarized Data'!Y$2,EFSLoadProfile_Medium_Moderate!$C:$C,'Summarized Data'!Y$3,EFSLoadProfile_Medium_Moderate!$A:$A,'Summarized Data'!$A6107)</f>
        <v>1115.7026361000001</v>
      </c>
      <c r="Z6107">
        <f>IF($G6107="Winter",$M6107,IF($G6107="Summer",0,IF($G6107="Spring",$M6107*About!$B$40,$M6107*About!$B$41)))</f>
        <v>2404.1399804887092</v>
      </c>
      <c r="AA6107">
        <f>IF($G6107="Winter",0,IF($G6107="Summer",$M6107,IF($G6107="Spring",$M6107*About!$C$40,$M6107*About!$C$41)))</f>
        <v>10231.254733811293</v>
      </c>
      <c r="AB6107">
        <f>IF($G6107="Winter",$Q6107,IF($G6107="Summer",0,IF($G6107="Spring",$Q6107*About!$B$40,$Q6107*About!$B$41)))</f>
        <v>1639.3935348973775</v>
      </c>
      <c r="AC6107">
        <f>IF($G6107="Winter",0,IF($G6107="Summer",$Q6107,IF($G6107="Spring",$Q6107*About!$C$40,$Q6107*About!$C$41)))</f>
        <v>6976.7372119026231</v>
      </c>
      <c r="AD6107">
        <f t="shared" si="3248"/>
        <v>40590.429605999991</v>
      </c>
      <c r="AE6107">
        <f t="shared" si="3249"/>
        <v>160515.94785331297</v>
      </c>
      <c r="AF6107">
        <f t="shared" si="3250"/>
        <v>9949.5134399999988</v>
      </c>
      <c r="AI6107" s="13">
        <f t="shared" si="3251"/>
        <v>1.1397723962907193E-4</v>
      </c>
      <c r="AJ6107" s="13">
        <f t="shared" si="3252"/>
        <v>7.2394833641209515E-5</v>
      </c>
      <c r="AK6107" s="13">
        <f t="shared" si="3253"/>
        <v>1.1764830905147249E-4</v>
      </c>
      <c r="AL6107" s="13">
        <f t="shared" si="3254"/>
        <v>7.3059367097854454E-5</v>
      </c>
      <c r="AM6107" s="13">
        <f t="shared" si="3255"/>
        <v>9.6409781640635332E-5</v>
      </c>
      <c r="AN6107" s="13">
        <f t="shared" si="3256"/>
        <v>2.7162310065815707E-5</v>
      </c>
      <c r="AO6107" s="13">
        <f t="shared" si="3257"/>
        <v>2.2923439320773464E-4</v>
      </c>
      <c r="AP6107" s="13">
        <f t="shared" si="3258"/>
        <v>1.2326323930263652E-4</v>
      </c>
      <c r="AQ6107" s="13">
        <f t="shared" si="3259"/>
        <v>1.3606930142022019E-4</v>
      </c>
      <c r="AR6107" s="13">
        <f t="shared" si="3260"/>
        <v>1.2600829207267628E-4</v>
      </c>
      <c r="AS6107" s="13">
        <f t="shared" si="3261"/>
        <v>1.0541215796971932E-4</v>
      </c>
      <c r="AT6107" s="13">
        <f t="shared" si="3262"/>
        <v>8.4363872654651332E-5</v>
      </c>
      <c r="AU6107" s="13">
        <f t="shared" si="3263"/>
        <v>1.0570179027634788E-4</v>
      </c>
      <c r="AV6107" s="13">
        <f t="shared" si="3264"/>
        <v>1.0525355309863883E-4</v>
      </c>
      <c r="AW6107" s="13">
        <f t="shared" si="3265"/>
        <v>4.1189902932759352E-5</v>
      </c>
      <c r="AX6107" s="13">
        <f t="shared" si="3266"/>
        <v>8.8073475580940536E-5</v>
      </c>
      <c r="AY6107" s="13">
        <f t="shared" si="3267"/>
        <v>9.955295885788007E-6</v>
      </c>
      <c r="AZ6107" s="13">
        <f t="shared" si="3268"/>
        <v>4.5739038194681288E-5</v>
      </c>
      <c r="BA6107" s="13">
        <f t="shared" si="3269"/>
        <v>1.646014889249676E-4</v>
      </c>
      <c r="BB6107" s="13">
        <f t="shared" si="3270"/>
        <v>1.3078426702225538E-4</v>
      </c>
      <c r="BC6107" s="13">
        <f t="shared" si="3271"/>
        <v>1.0558195588397396E-4</v>
      </c>
    </row>
    <row r="6108" spans="1:55" x14ac:dyDescent="0.25">
      <c r="A6108" s="1">
        <v>6105</v>
      </c>
      <c r="B6108">
        <f t="shared" si="3240"/>
        <v>255</v>
      </c>
      <c r="C6108" t="str">
        <f t="shared" si="3241"/>
        <v>Day255</v>
      </c>
      <c r="D6108">
        <f t="shared" si="3242"/>
        <v>8</v>
      </c>
      <c r="E6108" t="str">
        <f t="shared" si="3243"/>
        <v>Hour8</v>
      </c>
      <c r="F6108">
        <f t="shared" si="3244"/>
        <v>9</v>
      </c>
      <c r="G6108" t="str">
        <f t="shared" si="3245"/>
        <v>Fall</v>
      </c>
      <c r="H6108">
        <f t="shared" si="3246"/>
        <v>1404</v>
      </c>
      <c r="I6108" t="e">
        <f t="shared" si="3238"/>
        <v>#N/A</v>
      </c>
      <c r="J6108" t="str">
        <f t="shared" si="3239"/>
        <v>Fall</v>
      </c>
      <c r="K6108" s="1">
        <f t="shared" si="3247"/>
        <v>568505.83288581902</v>
      </c>
      <c r="L6108">
        <f>SUMIFS(EFSLoadProfile_Medium_Moderate!$D:$D,EFSLoadProfile_Medium_Moderate!$B:$B,'Summarized Data'!L$2,EFSLoadProfile_Medium_Moderate!$C:$C,'Summarized Data'!L$3,EFSLoadProfile_Medium_Moderate!$A:$A,'Summarized Data'!$A6108)</f>
        <v>173559.63209940001</v>
      </c>
      <c r="M6108">
        <f>SUMIFS(EFSLoadProfile_Medium_Moderate!$D:$D,EFSLoadProfile_Medium_Moderate!$B:$B,'Summarized Data'!M$2,EFSLoadProfile_Medium_Moderate!$C:$C,'Summarized Data'!M$3,EFSLoadProfile_Medium_Moderate!$A:$A,'Summarized Data'!$A6108)</f>
        <v>15239.070287800001</v>
      </c>
      <c r="N6108">
        <f>SUMIFS(EFSLoadProfile_Medium_Moderate!$D:$D,EFSLoadProfile_Medium_Moderate!$B:$B,'Summarized Data'!N$2,EFSLoadProfile_Medium_Moderate!$C:$C,'Summarized Data'!N$3,EFSLoadProfile_Medium_Moderate!$A:$A,'Summarized Data'!$A6108)</f>
        <v>932.80262600000003</v>
      </c>
      <c r="O6108">
        <f>SUMIFS(EFSLoadProfile_Medium_Moderate!$D:$D,EFSLoadProfile_Medium_Moderate!$B:$B,'Summarized Data'!O$2,EFSLoadProfile_Medium_Moderate!$C:$C,'Summarized Data'!O$3,EFSLoadProfile_Medium_Moderate!$A:$A,'Summarized Data'!$A6108)</f>
        <v>9774.8458379999993</v>
      </c>
      <c r="P6108">
        <f>SUMIFS(EFSLoadProfile_Medium_Moderate!$D:$D,EFSLoadProfile_Medium_Moderate!$B:$B,'Summarized Data'!P$2,EFSLoadProfile_Medium_Moderate!$C:$C,'Summarized Data'!P$3,EFSLoadProfile_Medium_Moderate!$A:$A,'Summarized Data'!$A6108)</f>
        <v>94971.897655720008</v>
      </c>
      <c r="Q6108">
        <f>SUMIFS(EFSLoadProfile_Medium_Moderate!$D:$D,EFSLoadProfile_Medium_Moderate!$B:$B,'Summarized Data'!Q$2,EFSLoadProfile_Medium_Moderate!$C:$C,'Summarized Data'!Q$3,EFSLoadProfile_Medium_Moderate!$A:$A,'Summarized Data'!$A6108)</f>
        <v>9907.4054719000014</v>
      </c>
      <c r="R6108">
        <f>SUMIFS(EFSLoadProfile_Medium_Moderate!$D:$D,EFSLoadProfile_Medium_Moderate!$B:$B,'Summarized Data'!R$2,EFSLoadProfile_Medium_Moderate!$C:$C,'Summarized Data'!R$3,EFSLoadProfile_Medium_Moderate!$A:$A,'Summarized Data'!$A6108)</f>
        <v>23300.261860000002</v>
      </c>
      <c r="S6108">
        <f>SUMIFS(EFSLoadProfile_Medium_Moderate!$D:$D,EFSLoadProfile_Medium_Moderate!$B:$B,'Summarized Data'!S$2,EFSLoadProfile_Medium_Moderate!$C:$C,'Summarized Data'!S$3,EFSLoadProfile_Medium_Moderate!$A:$A,'Summarized Data'!$A6108)</f>
        <v>55698.443500000008</v>
      </c>
      <c r="T6108">
        <f>SUMIFS(EFSLoadProfile_Medium_Moderate!$D:$D,EFSLoadProfile_Medium_Moderate!$B:$B,'Summarized Data'!T$2,EFSLoadProfile_Medium_Moderate!$C:$C,'Summarized Data'!T$3,EFSLoadProfile_Medium_Moderate!$A:$A,'Summarized Data'!$A6108)</f>
        <v>101447.05511429897</v>
      </c>
      <c r="U6108">
        <f>SUMIFS(EFSLoadProfile_Medium_Moderate!$D:$D,EFSLoadProfile_Medium_Moderate!$B:$B,'Summarized Data'!U$2,EFSLoadProfile_Medium_Moderate!$C:$C,'Summarized Data'!U$3,EFSLoadProfile_Medium_Moderate!$A:$A,'Summarized Data'!$A6108)</f>
        <v>13462.238879999999</v>
      </c>
      <c r="V6108">
        <f>SUMIFS(EFSLoadProfile_Medium_Moderate!$D:$D,EFSLoadProfile_Medium_Moderate!$B:$B,'Summarized Data'!V$2,EFSLoadProfile_Medium_Moderate!$C:$C,'Summarized Data'!V$3,EFSLoadProfile_Medium_Moderate!$A:$A,'Summarized Data'!$A6108)</f>
        <v>4123.0438299999996</v>
      </c>
      <c r="W6108">
        <f>SUMIFS(EFSLoadProfile_Medium_Moderate!$D:$D,EFSLoadProfile_Medium_Moderate!$B:$B,'Summarized Data'!W$2,EFSLoadProfile_Medium_Moderate!$C:$C,'Summarized Data'!W$3,EFSLoadProfile_Medium_Moderate!$A:$A,'Summarized Data'!$A6108)</f>
        <v>59107.185729999997</v>
      </c>
      <c r="X6108">
        <f>SUMIFS(EFSLoadProfile_Medium_Moderate!$D:$D,EFSLoadProfile_Medium_Moderate!$B:$B,'Summarized Data'!X$2,EFSLoadProfile_Medium_Moderate!$C:$C,'Summarized Data'!X$3,EFSLoadProfile_Medium_Moderate!$A:$A,'Summarized Data'!$A6108)</f>
        <v>5859.9740100000008</v>
      </c>
      <c r="Y6108">
        <f>SUMIFS(EFSLoadProfile_Medium_Moderate!$D:$D,EFSLoadProfile_Medium_Moderate!$B:$B,'Summarized Data'!Y$2,EFSLoadProfile_Medium_Moderate!$C:$C,'Summarized Data'!Y$3,EFSLoadProfile_Medium_Moderate!$A:$A,'Summarized Data'!$A6108)</f>
        <v>1121.9759827</v>
      </c>
      <c r="Z6108">
        <f>IF($G6108="Winter",$M6108,IF($G6108="Summer",0,IF($G6108="Spring",$M6108*About!$B$40,$M6108*About!$B$41)))</f>
        <v>2899.5420382803004</v>
      </c>
      <c r="AA6108">
        <f>IF($G6108="Winter",0,IF($G6108="Summer",$M6108,IF($G6108="Spring",$M6108*About!$C$40,$M6108*About!$C$41)))</f>
        <v>12339.528249519701</v>
      </c>
      <c r="AB6108">
        <f>IF($G6108="Winter",$Q6108,IF($G6108="Summer",0,IF($G6108="Spring",$Q6108*About!$B$40,$Q6108*About!$B$41)))</f>
        <v>1885.0847271870884</v>
      </c>
      <c r="AC6108">
        <f>IF($G6108="Winter",0,IF($G6108="Summer",$Q6108,IF($G6108="Spring",$Q6108*About!$C$40,$Q6108*About!$C$41)))</f>
        <v>8022.3207447129125</v>
      </c>
      <c r="AD6108">
        <f t="shared" si="3248"/>
        <v>33075.107698</v>
      </c>
      <c r="AE6108">
        <f t="shared" si="3249"/>
        <v>170607.73749429898</v>
      </c>
      <c r="AF6108">
        <f t="shared" si="3250"/>
        <v>9983.0178400000004</v>
      </c>
      <c r="AI6108" s="13">
        <f t="shared" si="3251"/>
        <v>1.2142450951066118E-4</v>
      </c>
      <c r="AJ6108" s="13">
        <f t="shared" si="3252"/>
        <v>8.7312662823537179E-5</v>
      </c>
      <c r="AK6108" s="13">
        <f t="shared" si="3253"/>
        <v>1.3499803750474345E-4</v>
      </c>
      <c r="AL6108" s="13">
        <f t="shared" si="3254"/>
        <v>9.5780686180094279E-5</v>
      </c>
      <c r="AM6108" s="13">
        <f t="shared" si="3255"/>
        <v>1.0040371499071658E-4</v>
      </c>
      <c r="AN6108" s="13">
        <f t="shared" si="3256"/>
        <v>3.1233047325268681E-5</v>
      </c>
      <c r="AO6108" s="13">
        <f t="shared" si="3257"/>
        <v>1.6119869662636801E-4</v>
      </c>
      <c r="AP6108" s="13">
        <f t="shared" si="3258"/>
        <v>1.3015380539037512E-4</v>
      </c>
      <c r="AQ6108" s="13">
        <f t="shared" si="3259"/>
        <v>1.4505338690912507E-4</v>
      </c>
      <c r="AR6108" s="13">
        <f t="shared" si="3260"/>
        <v>1.3460468471939598E-4</v>
      </c>
      <c r="AS6108" s="13">
        <f t="shared" si="3261"/>
        <v>1.0574779888996284E-4</v>
      </c>
      <c r="AT6108" s="13">
        <f t="shared" si="3262"/>
        <v>9.6964157394545614E-5</v>
      </c>
      <c r="AU6108" s="13">
        <f t="shared" si="3263"/>
        <v>1.060713757221098E-4</v>
      </c>
      <c r="AV6108" s="13">
        <f t="shared" si="3264"/>
        <v>1.0584537030701018E-4</v>
      </c>
      <c r="AW6108" s="13">
        <f t="shared" si="3265"/>
        <v>4.9677579540082725E-5</v>
      </c>
      <c r="AX6108" s="13">
        <f t="shared" si="3266"/>
        <v>1.0622207815556518E-4</v>
      </c>
      <c r="AY6108" s="13">
        <f t="shared" si="3267"/>
        <v>1.1447267437285688E-5</v>
      </c>
      <c r="AZ6108" s="13">
        <f t="shared" si="3268"/>
        <v>5.2593816250725847E-5</v>
      </c>
      <c r="BA6108" s="13">
        <f t="shared" si="3269"/>
        <v>1.341255075713637E-4</v>
      </c>
      <c r="BB6108" s="13">
        <f t="shared" si="3270"/>
        <v>1.3900679773518667E-4</v>
      </c>
      <c r="BC6108" s="13">
        <f t="shared" si="3271"/>
        <v>1.0593749689651208E-4</v>
      </c>
    </row>
    <row r="6109" spans="1:55" x14ac:dyDescent="0.25">
      <c r="A6109" s="1">
        <v>6106</v>
      </c>
      <c r="B6109">
        <f t="shared" si="3240"/>
        <v>255</v>
      </c>
      <c r="C6109" t="str">
        <f t="shared" si="3241"/>
        <v>Day255</v>
      </c>
      <c r="D6109">
        <f t="shared" si="3242"/>
        <v>9</v>
      </c>
      <c r="E6109" t="str">
        <f t="shared" si="3243"/>
        <v>Hour9</v>
      </c>
      <c r="F6109">
        <f t="shared" si="3244"/>
        <v>9</v>
      </c>
      <c r="G6109" t="str">
        <f t="shared" si="3245"/>
        <v>Fall</v>
      </c>
      <c r="H6109">
        <f t="shared" si="3246"/>
        <v>1404</v>
      </c>
      <c r="I6109" t="e">
        <f t="shared" si="3238"/>
        <v>#N/A</v>
      </c>
      <c r="J6109" t="str">
        <f t="shared" si="3239"/>
        <v>Fall</v>
      </c>
      <c r="K6109" s="1">
        <f t="shared" si="3247"/>
        <v>590173.03750858596</v>
      </c>
      <c r="L6109">
        <f>SUMIFS(EFSLoadProfile_Medium_Moderate!$D:$D,EFSLoadProfile_Medium_Moderate!$B:$B,'Summarized Data'!L$2,EFSLoadProfile_Medium_Moderate!$C:$C,'Summarized Data'!L$3,EFSLoadProfile_Medium_Moderate!$A:$A,'Summarized Data'!$A6109)</f>
        <v>184925.6322779</v>
      </c>
      <c r="M6109">
        <f>SUMIFS(EFSLoadProfile_Medium_Moderate!$D:$D,EFSLoadProfile_Medium_Moderate!$B:$B,'Summarized Data'!M$2,EFSLoadProfile_Medium_Moderate!$C:$C,'Summarized Data'!M$3,EFSLoadProfile_Medium_Moderate!$A:$A,'Summarized Data'!$A6109)</f>
        <v>19445.001012300007</v>
      </c>
      <c r="N6109">
        <f>SUMIFS(EFSLoadProfile_Medium_Moderate!$D:$D,EFSLoadProfile_Medium_Moderate!$B:$B,'Summarized Data'!N$2,EFSLoadProfile_Medium_Moderate!$C:$C,'Summarized Data'!N$3,EFSLoadProfile_Medium_Moderate!$A:$A,'Summarized Data'!$A6109)</f>
        <v>1030.6260540000001</v>
      </c>
      <c r="O6109">
        <f>SUMIFS(EFSLoadProfile_Medium_Moderate!$D:$D,EFSLoadProfile_Medium_Moderate!$B:$B,'Summarized Data'!O$2,EFSLoadProfile_Medium_Moderate!$C:$C,'Summarized Data'!O$3,EFSLoadProfile_Medium_Moderate!$A:$A,'Summarized Data'!$A6109)</f>
        <v>12214.188587000002</v>
      </c>
      <c r="P6109">
        <f>SUMIFS(EFSLoadProfile_Medium_Moderate!$D:$D,EFSLoadProfile_Medium_Moderate!$B:$B,'Summarized Data'!P$2,EFSLoadProfile_Medium_Moderate!$C:$C,'Summarized Data'!P$3,EFSLoadProfile_Medium_Moderate!$A:$A,'Summarized Data'!$A6109)</f>
        <v>98163.060638850002</v>
      </c>
      <c r="Q6109">
        <f>SUMIFS(EFSLoadProfile_Medium_Moderate!$D:$D,EFSLoadProfile_Medium_Moderate!$B:$B,'Summarized Data'!Q$2,EFSLoadProfile_Medium_Moderate!$C:$C,'Summarized Data'!Q$3,EFSLoadProfile_Medium_Moderate!$A:$A,'Summarized Data'!$A6109)</f>
        <v>12305.928960599997</v>
      </c>
      <c r="R6109">
        <f>SUMIFS(EFSLoadProfile_Medium_Moderate!$D:$D,EFSLoadProfile_Medium_Moderate!$B:$B,'Summarized Data'!R$2,EFSLoadProfile_Medium_Moderate!$C:$C,'Summarized Data'!R$3,EFSLoadProfile_Medium_Moderate!$A:$A,'Summarized Data'!$A6109)</f>
        <v>15428.866760000006</v>
      </c>
      <c r="S6109">
        <f>SUMIFS(EFSLoadProfile_Medium_Moderate!$D:$D,EFSLoadProfile_Medium_Moderate!$B:$B,'Summarized Data'!S$2,EFSLoadProfile_Medium_Moderate!$C:$C,'Summarized Data'!S$3,EFSLoadProfile_Medium_Moderate!$A:$A,'Summarized Data'!$A6109)</f>
        <v>58236.021100000005</v>
      </c>
      <c r="T6109">
        <f>SUMIFS(EFSLoadProfile_Medium_Moderate!$D:$D,EFSLoadProfile_Medium_Moderate!$B:$B,'Summarized Data'!T$2,EFSLoadProfile_Medium_Moderate!$C:$C,'Summarized Data'!T$3,EFSLoadProfile_Medium_Moderate!$A:$A,'Summarized Data'!$A6109)</f>
        <v>105743.11567873601</v>
      </c>
      <c r="U6109">
        <f>SUMIFS(EFSLoadProfile_Medium_Moderate!$D:$D,EFSLoadProfile_Medium_Moderate!$B:$B,'Summarized Data'!U$2,EFSLoadProfile_Medium_Moderate!$C:$C,'Summarized Data'!U$3,EFSLoadProfile_Medium_Moderate!$A:$A,'Summarized Data'!$A6109)</f>
        <v>14113.35454</v>
      </c>
      <c r="V6109">
        <f>SUMIFS(EFSLoadProfile_Medium_Moderate!$D:$D,EFSLoadProfile_Medium_Moderate!$B:$B,'Summarized Data'!V$2,EFSLoadProfile_Medium_Moderate!$C:$C,'Summarized Data'!V$3,EFSLoadProfile_Medium_Moderate!$A:$A,'Summarized Data'!$A6109)</f>
        <v>4215.3115600000019</v>
      </c>
      <c r="W6109">
        <f>SUMIFS(EFSLoadProfile_Medium_Moderate!$D:$D,EFSLoadProfile_Medium_Moderate!$B:$B,'Summarized Data'!W$2,EFSLoadProfile_Medium_Moderate!$C:$C,'Summarized Data'!W$3,EFSLoadProfile_Medium_Moderate!$A:$A,'Summarized Data'!$A6109)</f>
        <v>57216.818780000016</v>
      </c>
      <c r="X6109">
        <f>SUMIFS(EFSLoadProfile_Medium_Moderate!$D:$D,EFSLoadProfile_Medium_Moderate!$B:$B,'Summarized Data'!X$2,EFSLoadProfile_Medium_Moderate!$C:$C,'Summarized Data'!X$3,EFSLoadProfile_Medium_Moderate!$A:$A,'Summarized Data'!$A6109)</f>
        <v>5988.3671899999981</v>
      </c>
      <c r="Y6109">
        <f>SUMIFS(EFSLoadProfile_Medium_Moderate!$D:$D,EFSLoadProfile_Medium_Moderate!$B:$B,'Summarized Data'!Y$2,EFSLoadProfile_Medium_Moderate!$C:$C,'Summarized Data'!Y$3,EFSLoadProfile_Medium_Moderate!$A:$A,'Summarized Data'!$A6109)</f>
        <v>1146.7443691999997</v>
      </c>
      <c r="Z6109">
        <f>IF($G6109="Winter",$M6109,IF($G6109="Summer",0,IF($G6109="Spring",$M6109*About!$B$40,$M6109*About!$B$41)))</f>
        <v>3699.8056183719086</v>
      </c>
      <c r="AA6109">
        <f>IF($G6109="Winter",0,IF($G6109="Summer",$M6109,IF($G6109="Spring",$M6109*About!$C$40,$M6109*About!$C$41)))</f>
        <v>15745.195393928097</v>
      </c>
      <c r="AB6109">
        <f>IF($G6109="Winter",$Q6109,IF($G6109="Summer",0,IF($G6109="Spring",$Q6109*About!$B$40,$Q6109*About!$B$41)))</f>
        <v>2341.4524421425112</v>
      </c>
      <c r="AC6109">
        <f>IF($G6109="Winter",0,IF($G6109="Summer",$Q6109,IF($G6109="Spring",$Q6109*About!$C$40,$Q6109*About!$C$41)))</f>
        <v>9964.4765184574844</v>
      </c>
      <c r="AD6109">
        <f t="shared" si="3248"/>
        <v>27643.055347000009</v>
      </c>
      <c r="AE6109">
        <f t="shared" si="3249"/>
        <v>178092.49131873602</v>
      </c>
      <c r="AF6109">
        <f t="shared" si="3250"/>
        <v>10203.678749999999</v>
      </c>
      <c r="AI6109" s="13">
        <f t="shared" si="3251"/>
        <v>1.2937630671187926E-4</v>
      </c>
      <c r="AJ6109" s="13">
        <f t="shared" si="3252"/>
        <v>1.1141065596039015E-4</v>
      </c>
      <c r="AK6109" s="13">
        <f t="shared" si="3253"/>
        <v>1.4915534199113386E-4</v>
      </c>
      <c r="AL6109" s="13">
        <f t="shared" si="3254"/>
        <v>1.1968305008432774E-4</v>
      </c>
      <c r="AM6109" s="13">
        <f t="shared" si="3255"/>
        <v>1.0377739316874561E-4</v>
      </c>
      <c r="AN6109" s="13">
        <f t="shared" si="3256"/>
        <v>3.8794380900018295E-5</v>
      </c>
      <c r="AO6109" s="13">
        <f t="shared" si="3257"/>
        <v>1.0674185668288856E-4</v>
      </c>
      <c r="AP6109" s="13">
        <f t="shared" si="3258"/>
        <v>1.3608351114801221E-4</v>
      </c>
      <c r="AQ6109" s="13">
        <f t="shared" si="3259"/>
        <v>1.5119608010545507E-4</v>
      </c>
      <c r="AR6109" s="13">
        <f t="shared" si="3260"/>
        <v>1.4111498504249954E-4</v>
      </c>
      <c r="AS6109" s="13">
        <f t="shared" si="3261"/>
        <v>1.081142809741646E-4</v>
      </c>
      <c r="AT6109" s="13">
        <f t="shared" si="3262"/>
        <v>9.3863048177291643E-5</v>
      </c>
      <c r="AU6109" s="13">
        <f t="shared" si="3263"/>
        <v>1.083954203702082E-4</v>
      </c>
      <c r="AV6109" s="13">
        <f t="shared" si="3264"/>
        <v>1.0818197918404762E-4</v>
      </c>
      <c r="AW6109" s="13">
        <f t="shared" si="3265"/>
        <v>6.338841977905052E-5</v>
      </c>
      <c r="AX6109" s="13">
        <f t="shared" si="3266"/>
        <v>1.3553900456231578E-4</v>
      </c>
      <c r="AY6109" s="13">
        <f t="shared" si="3267"/>
        <v>1.4218582279262658E-5</v>
      </c>
      <c r="AZ6109" s="13">
        <f t="shared" si="3268"/>
        <v>6.532646396515772E-5</v>
      </c>
      <c r="BA6109" s="13">
        <f t="shared" si="3269"/>
        <v>1.1209755877722723E-4</v>
      </c>
      <c r="BB6109" s="13">
        <f t="shared" si="3270"/>
        <v>1.4510518269856475E-4</v>
      </c>
      <c r="BC6109" s="13">
        <f t="shared" si="3271"/>
        <v>1.0827909989101363E-4</v>
      </c>
    </row>
    <row r="6110" spans="1:55" x14ac:dyDescent="0.25">
      <c r="A6110" s="1">
        <v>6107</v>
      </c>
      <c r="B6110">
        <f t="shared" si="3240"/>
        <v>255</v>
      </c>
      <c r="C6110" t="str">
        <f t="shared" si="3241"/>
        <v>Day255</v>
      </c>
      <c r="D6110">
        <f t="shared" si="3242"/>
        <v>10</v>
      </c>
      <c r="E6110" t="str">
        <f t="shared" si="3243"/>
        <v>Hour10</v>
      </c>
      <c r="F6110">
        <f t="shared" si="3244"/>
        <v>9</v>
      </c>
      <c r="G6110" t="str">
        <f t="shared" si="3245"/>
        <v>Fall</v>
      </c>
      <c r="H6110">
        <f t="shared" si="3246"/>
        <v>1404</v>
      </c>
      <c r="I6110" t="e">
        <f t="shared" si="3238"/>
        <v>#N/A</v>
      </c>
      <c r="J6110" t="str">
        <f t="shared" si="3239"/>
        <v>Fall</v>
      </c>
      <c r="K6110" s="1">
        <f t="shared" si="3247"/>
        <v>619032.4362616298</v>
      </c>
      <c r="L6110">
        <f>SUMIFS(EFSLoadProfile_Medium_Moderate!$D:$D,EFSLoadProfile_Medium_Moderate!$B:$B,'Summarized Data'!L$2,EFSLoadProfile_Medium_Moderate!$C:$C,'Summarized Data'!L$3,EFSLoadProfile_Medium_Moderate!$A:$A,'Summarized Data'!$A6110)</f>
        <v>192293.53429199994</v>
      </c>
      <c r="M6110">
        <f>SUMIFS(EFSLoadProfile_Medium_Moderate!$D:$D,EFSLoadProfile_Medium_Moderate!$B:$B,'Summarized Data'!M$2,EFSLoadProfile_Medium_Moderate!$C:$C,'Summarized Data'!M$3,EFSLoadProfile_Medium_Moderate!$A:$A,'Summarized Data'!$A6110)</f>
        <v>24390.159945599989</v>
      </c>
      <c r="N6110">
        <f>SUMIFS(EFSLoadProfile_Medium_Moderate!$D:$D,EFSLoadProfile_Medium_Moderate!$B:$B,'Summarized Data'!N$2,EFSLoadProfile_Medium_Moderate!$C:$C,'Summarized Data'!N$3,EFSLoadProfile_Medium_Moderate!$A:$A,'Summarized Data'!$A6110)</f>
        <v>1080.8589709999999</v>
      </c>
      <c r="O6110">
        <f>SUMIFS(EFSLoadProfile_Medium_Moderate!$D:$D,EFSLoadProfile_Medium_Moderate!$B:$B,'Summarized Data'!O$2,EFSLoadProfile_Medium_Moderate!$C:$C,'Summarized Data'!O$3,EFSLoadProfile_Medium_Moderate!$A:$A,'Summarized Data'!$A6110)</f>
        <v>13904.971984</v>
      </c>
      <c r="P6110">
        <f>SUMIFS(EFSLoadProfile_Medium_Moderate!$D:$D,EFSLoadProfile_Medium_Moderate!$B:$B,'Summarized Data'!P$2,EFSLoadProfile_Medium_Moderate!$C:$C,'Summarized Data'!P$3,EFSLoadProfile_Medium_Moderate!$A:$A,'Summarized Data'!$A6110)</f>
        <v>101245.20581237999</v>
      </c>
      <c r="Q6110">
        <f>SUMIFS(EFSLoadProfile_Medium_Moderate!$D:$D,EFSLoadProfile_Medium_Moderate!$B:$B,'Summarized Data'!Q$2,EFSLoadProfile_Medium_Moderate!$C:$C,'Summarized Data'!Q$3,EFSLoadProfile_Medium_Moderate!$A:$A,'Summarized Data'!$A6110)</f>
        <v>17027.055944199994</v>
      </c>
      <c r="R6110">
        <f>SUMIFS(EFSLoadProfile_Medium_Moderate!$D:$D,EFSLoadProfile_Medium_Moderate!$B:$B,'Summarized Data'!R$2,EFSLoadProfile_Medium_Moderate!$C:$C,'Summarized Data'!R$3,EFSLoadProfile_Medium_Moderate!$A:$A,'Summarized Data'!$A6110)</f>
        <v>12253.368969999998</v>
      </c>
      <c r="S6110">
        <f>SUMIFS(EFSLoadProfile_Medium_Moderate!$D:$D,EFSLoadProfile_Medium_Moderate!$B:$B,'Summarized Data'!S$2,EFSLoadProfile_Medium_Moderate!$C:$C,'Summarized Data'!S$3,EFSLoadProfile_Medium_Moderate!$A:$A,'Summarized Data'!$A6110)</f>
        <v>59205.846599999968</v>
      </c>
      <c r="T6110">
        <f>SUMIFS(EFSLoadProfile_Medium_Moderate!$D:$D,EFSLoadProfile_Medium_Moderate!$B:$B,'Summarized Data'!T$2,EFSLoadProfile_Medium_Moderate!$C:$C,'Summarized Data'!T$3,EFSLoadProfile_Medium_Moderate!$A:$A,'Summarized Data'!$A6110)</f>
        <v>107198.83303695002</v>
      </c>
      <c r="U6110">
        <f>SUMIFS(EFSLoadProfile_Medium_Moderate!$D:$D,EFSLoadProfile_Medium_Moderate!$B:$B,'Summarized Data'!U$2,EFSLoadProfile_Medium_Moderate!$C:$C,'Summarized Data'!U$3,EFSLoadProfile_Medium_Moderate!$A:$A,'Summarized Data'!$A6110)</f>
        <v>14349.139350000001</v>
      </c>
      <c r="V6110">
        <f>SUMIFS(EFSLoadProfile_Medium_Moderate!$D:$D,EFSLoadProfile_Medium_Moderate!$B:$B,'Summarized Data'!V$2,EFSLoadProfile_Medium_Moderate!$C:$C,'Summarized Data'!V$3,EFSLoadProfile_Medium_Moderate!$A:$A,'Summarized Data'!$A6110)</f>
        <v>4266.8005299999995</v>
      </c>
      <c r="W6110">
        <f>SUMIFS(EFSLoadProfile_Medium_Moderate!$D:$D,EFSLoadProfile_Medium_Moderate!$B:$B,'Summarized Data'!W$2,EFSLoadProfile_Medium_Moderate!$C:$C,'Summarized Data'!W$3,EFSLoadProfile_Medium_Moderate!$A:$A,'Summarized Data'!$A6110)</f>
        <v>64601.204589999994</v>
      </c>
      <c r="X6110">
        <f>SUMIFS(EFSLoadProfile_Medium_Moderate!$D:$D,EFSLoadProfile_Medium_Moderate!$B:$B,'Summarized Data'!X$2,EFSLoadProfile_Medium_Moderate!$C:$C,'Summarized Data'!X$3,EFSLoadProfile_Medium_Moderate!$A:$A,'Summarized Data'!$A6110)</f>
        <v>6055.4668199999996</v>
      </c>
      <c r="Y6110">
        <f>SUMIFS(EFSLoadProfile_Medium_Moderate!$D:$D,EFSLoadProfile_Medium_Moderate!$B:$B,'Summarized Data'!Y$2,EFSLoadProfile_Medium_Moderate!$C:$C,'Summarized Data'!Y$3,EFSLoadProfile_Medium_Moderate!$A:$A,'Summarized Data'!$A6110)</f>
        <v>1159.9894154999995</v>
      </c>
      <c r="Z6110">
        <f>IF($G6110="Winter",$M6110,IF($G6110="Summer",0,IF($G6110="Spring",$M6110*About!$B$40,$M6110*About!$B$41)))</f>
        <v>4640.7223503171545</v>
      </c>
      <c r="AA6110">
        <f>IF($G6110="Winter",0,IF($G6110="Summer",$M6110,IF($G6110="Spring",$M6110*About!$C$40,$M6110*About!$C$41)))</f>
        <v>19749.437595282834</v>
      </c>
      <c r="AB6110">
        <f>IF($G6110="Winter",$Q6110,IF($G6110="Summer",0,IF($G6110="Spring",$Q6110*About!$B$40,$Q6110*About!$B$41)))</f>
        <v>3239.7425542346377</v>
      </c>
      <c r="AC6110">
        <f>IF($G6110="Winter",0,IF($G6110="Summer",$Q6110,IF($G6110="Spring",$Q6110*About!$C$40,$Q6110*About!$C$41)))</f>
        <v>13787.313389965355</v>
      </c>
      <c r="AD6110">
        <f t="shared" si="3248"/>
        <v>26158.340953999999</v>
      </c>
      <c r="AE6110">
        <f t="shared" si="3249"/>
        <v>180753.81898695001</v>
      </c>
      <c r="AF6110">
        <f t="shared" si="3250"/>
        <v>10322.267349999998</v>
      </c>
      <c r="AI6110" s="13">
        <f t="shared" si="3251"/>
        <v>1.3453098396812237E-4</v>
      </c>
      <c r="AJ6110" s="13">
        <f t="shared" si="3252"/>
        <v>1.3974407698921052E-4</v>
      </c>
      <c r="AK6110" s="13">
        <f t="shared" si="3253"/>
        <v>1.5642520275709041E-4</v>
      </c>
      <c r="AL6110" s="13">
        <f t="shared" si="3254"/>
        <v>1.3625051279734639E-4</v>
      </c>
      <c r="AM6110" s="13">
        <f t="shared" si="3255"/>
        <v>1.0703581837874751E-4</v>
      </c>
      <c r="AN6110" s="13">
        <f t="shared" si="3256"/>
        <v>5.3677710640140796E-5</v>
      </c>
      <c r="AO6110" s="13">
        <f t="shared" si="3257"/>
        <v>8.4772742860752588E-5</v>
      </c>
      <c r="AP6110" s="13">
        <f t="shared" si="3258"/>
        <v>1.3834975902600938E-4</v>
      </c>
      <c r="AQ6110" s="13">
        <f t="shared" si="3259"/>
        <v>1.5327752774287973E-4</v>
      </c>
      <c r="AR6110" s="13">
        <f t="shared" si="3260"/>
        <v>1.434725230638181E-4</v>
      </c>
      <c r="AS6110" s="13">
        <f t="shared" si="3261"/>
        <v>1.0943486971129939E-4</v>
      </c>
      <c r="AT6110" s="13">
        <f t="shared" si="3262"/>
        <v>1.0597698557931329E-4</v>
      </c>
      <c r="AU6110" s="13">
        <f t="shared" si="3263"/>
        <v>1.0960999061444461E-4</v>
      </c>
      <c r="AV6110" s="13">
        <f t="shared" si="3264"/>
        <v>1.0943149508454246E-4</v>
      </c>
      <c r="AW6110" s="13">
        <f t="shared" si="3265"/>
        <v>7.9509057167542144E-5</v>
      </c>
      <c r="AX6110" s="13">
        <f t="shared" si="3266"/>
        <v>1.7000863090987659E-4</v>
      </c>
      <c r="AY6110" s="13">
        <f t="shared" si="3267"/>
        <v>1.9673492077790437E-5</v>
      </c>
      <c r="AZ6110" s="13">
        <f t="shared" si="3268"/>
        <v>9.0388735391925472E-5</v>
      </c>
      <c r="BA6110" s="13">
        <f t="shared" si="3269"/>
        <v>1.0607677500902571E-4</v>
      </c>
      <c r="BB6110" s="13">
        <f t="shared" si="3270"/>
        <v>1.4727356405286785E-4</v>
      </c>
      <c r="BC6110" s="13">
        <f t="shared" si="3271"/>
        <v>1.0953753492997792E-4</v>
      </c>
    </row>
    <row r="6111" spans="1:55" x14ac:dyDescent="0.25">
      <c r="A6111" s="1">
        <v>6108</v>
      </c>
      <c r="B6111">
        <f t="shared" si="3240"/>
        <v>255</v>
      </c>
      <c r="C6111" t="str">
        <f t="shared" si="3241"/>
        <v>Day255</v>
      </c>
      <c r="D6111">
        <f t="shared" si="3242"/>
        <v>11</v>
      </c>
      <c r="E6111" t="str">
        <f t="shared" si="3243"/>
        <v>Hour11</v>
      </c>
      <c r="F6111">
        <f t="shared" si="3244"/>
        <v>9</v>
      </c>
      <c r="G6111" t="str">
        <f t="shared" si="3245"/>
        <v>Fall</v>
      </c>
      <c r="H6111">
        <f t="shared" si="3246"/>
        <v>1404</v>
      </c>
      <c r="I6111" t="e">
        <f t="shared" si="3238"/>
        <v>#N/A</v>
      </c>
      <c r="J6111" t="str">
        <f t="shared" si="3239"/>
        <v>Fall</v>
      </c>
      <c r="K6111" s="1">
        <f t="shared" si="3247"/>
        <v>650477.60609606991</v>
      </c>
      <c r="L6111">
        <f>SUMIFS(EFSLoadProfile_Medium_Moderate!$D:$D,EFSLoadProfile_Medium_Moderate!$B:$B,'Summarized Data'!L$2,EFSLoadProfile_Medium_Moderate!$C:$C,'Summarized Data'!L$3,EFSLoadProfile_Medium_Moderate!$A:$A,'Summarized Data'!$A6111)</f>
        <v>196123.91496889995</v>
      </c>
      <c r="M6111">
        <f>SUMIFS(EFSLoadProfile_Medium_Moderate!$D:$D,EFSLoadProfile_Medium_Moderate!$B:$B,'Summarized Data'!M$2,EFSLoadProfile_Medium_Moderate!$C:$C,'Summarized Data'!M$3,EFSLoadProfile_Medium_Moderate!$A:$A,'Summarized Data'!$A6111)</f>
        <v>28375.856769400001</v>
      </c>
      <c r="N6111">
        <f>SUMIFS(EFSLoadProfile_Medium_Moderate!$D:$D,EFSLoadProfile_Medium_Moderate!$B:$B,'Summarized Data'!N$2,EFSLoadProfile_Medium_Moderate!$C:$C,'Summarized Data'!N$3,EFSLoadProfile_Medium_Moderate!$A:$A,'Summarized Data'!$A6111)</f>
        <v>1095.495357</v>
      </c>
      <c r="O6111">
        <f>SUMIFS(EFSLoadProfile_Medium_Moderate!$D:$D,EFSLoadProfile_Medium_Moderate!$B:$B,'Summarized Data'!O$2,EFSLoadProfile_Medium_Moderate!$C:$C,'Summarized Data'!O$3,EFSLoadProfile_Medium_Moderate!$A:$A,'Summarized Data'!$A6111)</f>
        <v>15726.565918999999</v>
      </c>
      <c r="P6111">
        <f>SUMIFS(EFSLoadProfile_Medium_Moderate!$D:$D,EFSLoadProfile_Medium_Moderate!$B:$B,'Summarized Data'!P$2,EFSLoadProfile_Medium_Moderate!$C:$C,'Summarized Data'!P$3,EFSLoadProfile_Medium_Moderate!$A:$A,'Summarized Data'!$A6111)</f>
        <v>105919.93833127999</v>
      </c>
      <c r="Q6111">
        <f>SUMIFS(EFSLoadProfile_Medium_Moderate!$D:$D,EFSLoadProfile_Medium_Moderate!$B:$B,'Summarized Data'!Q$2,EFSLoadProfile_Medium_Moderate!$C:$C,'Summarized Data'!Q$3,EFSLoadProfile_Medium_Moderate!$A:$A,'Summarized Data'!$A6111)</f>
        <v>20599.450709549994</v>
      </c>
      <c r="R6111">
        <f>SUMIFS(EFSLoadProfile_Medium_Moderate!$D:$D,EFSLoadProfile_Medium_Moderate!$B:$B,'Summarized Data'!R$2,EFSLoadProfile_Medium_Moderate!$C:$C,'Summarized Data'!R$3,EFSLoadProfile_Medium_Moderate!$A:$A,'Summarized Data'!$A6111)</f>
        <v>11845.420479999999</v>
      </c>
      <c r="S6111">
        <f>SUMIFS(EFSLoadProfile_Medium_Moderate!$D:$D,EFSLoadProfile_Medium_Moderate!$B:$B,'Summarized Data'!S$2,EFSLoadProfile_Medium_Moderate!$C:$C,'Summarized Data'!S$3,EFSLoadProfile_Medium_Moderate!$A:$A,'Summarized Data'!$A6111)</f>
        <v>59458.484199999984</v>
      </c>
      <c r="T6111">
        <f>SUMIFS(EFSLoadProfile_Medium_Moderate!$D:$D,EFSLoadProfile_Medium_Moderate!$B:$B,'Summarized Data'!T$2,EFSLoadProfile_Medium_Moderate!$C:$C,'Summarized Data'!T$3,EFSLoadProfile_Medium_Moderate!$A:$A,'Summarized Data'!$A6111)</f>
        <v>107685.73837224001</v>
      </c>
      <c r="U6111">
        <f>SUMIFS(EFSLoadProfile_Medium_Moderate!$D:$D,EFSLoadProfile_Medium_Moderate!$B:$B,'Summarized Data'!U$2,EFSLoadProfile_Medium_Moderate!$C:$C,'Summarized Data'!U$3,EFSLoadProfile_Medium_Moderate!$A:$A,'Summarized Data'!$A6111)</f>
        <v>14395.550420000001</v>
      </c>
      <c r="V6111">
        <f>SUMIFS(EFSLoadProfile_Medium_Moderate!$D:$D,EFSLoadProfile_Medium_Moderate!$B:$B,'Summarized Data'!V$2,EFSLoadProfile_Medium_Moderate!$C:$C,'Summarized Data'!V$3,EFSLoadProfile_Medium_Moderate!$A:$A,'Summarized Data'!$A6111)</f>
        <v>4280.2364499999994</v>
      </c>
      <c r="W6111">
        <f>SUMIFS(EFSLoadProfile_Medium_Moderate!$D:$D,EFSLoadProfile_Medium_Moderate!$B:$B,'Summarized Data'!W$2,EFSLoadProfile_Medium_Moderate!$C:$C,'Summarized Data'!W$3,EFSLoadProfile_Medium_Moderate!$A:$A,'Summarized Data'!$A6111)</f>
        <v>77738.512970000011</v>
      </c>
      <c r="X6111">
        <f>SUMIFS(EFSLoadProfile_Medium_Moderate!$D:$D,EFSLoadProfile_Medium_Moderate!$B:$B,'Summarized Data'!X$2,EFSLoadProfile_Medium_Moderate!$C:$C,'Summarized Data'!X$3,EFSLoadProfile_Medium_Moderate!$A:$A,'Summarized Data'!$A6111)</f>
        <v>6070.5006999999996</v>
      </c>
      <c r="Y6111">
        <f>SUMIFS(EFSLoadProfile_Medium_Moderate!$D:$D,EFSLoadProfile_Medium_Moderate!$B:$B,'Summarized Data'!Y$2,EFSLoadProfile_Medium_Moderate!$C:$C,'Summarized Data'!Y$3,EFSLoadProfile_Medium_Moderate!$A:$A,'Summarized Data'!$A6111)</f>
        <v>1161.9404486999997</v>
      </c>
      <c r="Z6111">
        <f>IF($G6111="Winter",$M6111,IF($G6111="Summer",0,IF($G6111="Spring",$M6111*About!$B$40,$M6111*About!$B$41)))</f>
        <v>5399.0819663693483</v>
      </c>
      <c r="AA6111">
        <f>IF($G6111="Winter",0,IF($G6111="Summer",$M6111,IF($G6111="Spring",$M6111*About!$C$40,$M6111*About!$C$41)))</f>
        <v>22976.77480303065</v>
      </c>
      <c r="AB6111">
        <f>IF($G6111="Winter",$Q6111,IF($G6111="Summer",0,IF($G6111="Spring",$Q6111*About!$B$40,$Q6111*About!$B$41)))</f>
        <v>3919.4630754896257</v>
      </c>
      <c r="AC6111">
        <f>IF($G6111="Winter",0,IF($G6111="Summer",$Q6111,IF($G6111="Spring",$Q6111*About!$C$40,$Q6111*About!$C$41)))</f>
        <v>16679.987634060366</v>
      </c>
      <c r="AD6111">
        <f t="shared" si="3248"/>
        <v>27571.986398999998</v>
      </c>
      <c r="AE6111">
        <f t="shared" si="3249"/>
        <v>181539.77299224</v>
      </c>
      <c r="AF6111">
        <f t="shared" si="3250"/>
        <v>10350.737149999999</v>
      </c>
      <c r="AI6111" s="13">
        <f t="shared" si="3251"/>
        <v>1.3721076664169549E-4</v>
      </c>
      <c r="AJ6111" s="13">
        <f t="shared" si="3252"/>
        <v>1.6258023407235585E-4</v>
      </c>
      <c r="AK6111" s="13">
        <f t="shared" si="3253"/>
        <v>1.5854342512384639E-4</v>
      </c>
      <c r="AL6111" s="13">
        <f t="shared" si="3254"/>
        <v>1.5409974744793567E-4</v>
      </c>
      <c r="AM6111" s="13">
        <f t="shared" si="3255"/>
        <v>1.1197791728454105E-4</v>
      </c>
      <c r="AN6111" s="13">
        <f t="shared" si="3256"/>
        <v>6.4939667676943176E-5</v>
      </c>
      <c r="AO6111" s="13">
        <f t="shared" si="3257"/>
        <v>8.1950424155760373E-5</v>
      </c>
      <c r="AP6111" s="13">
        <f t="shared" si="3258"/>
        <v>1.389401120584903E-4</v>
      </c>
      <c r="AQ6111" s="13">
        <f t="shared" si="3259"/>
        <v>1.5397372604955667E-4</v>
      </c>
      <c r="AR6111" s="13">
        <f t="shared" si="3260"/>
        <v>1.4393657272899829E-4</v>
      </c>
      <c r="AS6111" s="13">
        <f t="shared" si="3261"/>
        <v>1.0977947409210259E-4</v>
      </c>
      <c r="AT6111" s="13">
        <f t="shared" si="3262"/>
        <v>1.2752847753018891E-4</v>
      </c>
      <c r="AU6111" s="13">
        <f t="shared" si="3263"/>
        <v>1.0988211884083602E-4</v>
      </c>
      <c r="AV6111" s="13">
        <f t="shared" si="3264"/>
        <v>1.0961555235022326E-4</v>
      </c>
      <c r="AW6111" s="13">
        <f t="shared" si="3265"/>
        <v>9.250196075336612E-5</v>
      </c>
      <c r="AX6111" s="13">
        <f t="shared" si="3266"/>
        <v>1.9779044381095694E-4</v>
      </c>
      <c r="AY6111" s="13">
        <f t="shared" si="3267"/>
        <v>2.3801127550721007E-5</v>
      </c>
      <c r="AZ6111" s="13">
        <f t="shared" si="3268"/>
        <v>1.0935292075778804E-4</v>
      </c>
      <c r="BA6111" s="13">
        <f t="shared" si="3269"/>
        <v>1.1180936141714303E-4</v>
      </c>
      <c r="BB6111" s="13">
        <f t="shared" si="3270"/>
        <v>1.479139391674265E-4</v>
      </c>
      <c r="BC6111" s="13">
        <f t="shared" si="3271"/>
        <v>1.0983964992140463E-4</v>
      </c>
    </row>
    <row r="6112" spans="1:55" x14ac:dyDescent="0.25">
      <c r="A6112" s="1">
        <v>6109</v>
      </c>
      <c r="B6112">
        <f t="shared" si="3240"/>
        <v>255</v>
      </c>
      <c r="C6112" t="str">
        <f t="shared" si="3241"/>
        <v>Day255</v>
      </c>
      <c r="D6112">
        <f t="shared" si="3242"/>
        <v>12</v>
      </c>
      <c r="E6112" t="str">
        <f t="shared" si="3243"/>
        <v>Hour12</v>
      </c>
      <c r="F6112">
        <f t="shared" si="3244"/>
        <v>9</v>
      </c>
      <c r="G6112" t="str">
        <f t="shared" si="3245"/>
        <v>Fall</v>
      </c>
      <c r="H6112">
        <f t="shared" si="3246"/>
        <v>1404</v>
      </c>
      <c r="I6112" t="e">
        <f t="shared" si="3238"/>
        <v>#N/A</v>
      </c>
      <c r="J6112" t="str">
        <f t="shared" si="3239"/>
        <v>Fall</v>
      </c>
      <c r="K6112" s="1">
        <f t="shared" si="3247"/>
        <v>677074.8406476021</v>
      </c>
      <c r="L6112">
        <f>SUMIFS(EFSLoadProfile_Medium_Moderate!$D:$D,EFSLoadProfile_Medium_Moderate!$B:$B,'Summarized Data'!L$2,EFSLoadProfile_Medium_Moderate!$C:$C,'Summarized Data'!L$3,EFSLoadProfile_Medium_Moderate!$A:$A,'Summarized Data'!$A6112)</f>
        <v>200547.67741430001</v>
      </c>
      <c r="M6112">
        <f>SUMIFS(EFSLoadProfile_Medium_Moderate!$D:$D,EFSLoadProfile_Medium_Moderate!$B:$B,'Summarized Data'!M$2,EFSLoadProfile_Medium_Moderate!$C:$C,'Summarized Data'!M$3,EFSLoadProfile_Medium_Moderate!$A:$A,'Summarized Data'!$A6112)</f>
        <v>31879.4780742</v>
      </c>
      <c r="N6112">
        <f>SUMIFS(EFSLoadProfile_Medium_Moderate!$D:$D,EFSLoadProfile_Medium_Moderate!$B:$B,'Summarized Data'!N$2,EFSLoadProfile_Medium_Moderate!$C:$C,'Summarized Data'!N$3,EFSLoadProfile_Medium_Moderate!$A:$A,'Summarized Data'!$A6112)</f>
        <v>1101.8150890000002</v>
      </c>
      <c r="O6112">
        <f>SUMIFS(EFSLoadProfile_Medium_Moderate!$D:$D,EFSLoadProfile_Medium_Moderate!$B:$B,'Summarized Data'!O$2,EFSLoadProfile_Medium_Moderate!$C:$C,'Summarized Data'!O$3,EFSLoadProfile_Medium_Moderate!$A:$A,'Summarized Data'!$A6112)</f>
        <v>13754.501952000006</v>
      </c>
      <c r="P6112">
        <f>SUMIFS(EFSLoadProfile_Medium_Moderate!$D:$D,EFSLoadProfile_Medium_Moderate!$B:$B,'Summarized Data'!P$2,EFSLoadProfile_Medium_Moderate!$C:$C,'Summarized Data'!P$3,EFSLoadProfile_Medium_Moderate!$A:$A,'Summarized Data'!$A6112)</f>
        <v>110838.67583224001</v>
      </c>
      <c r="Q6112">
        <f>SUMIFS(EFSLoadProfile_Medium_Moderate!$D:$D,EFSLoadProfile_Medium_Moderate!$B:$B,'Summarized Data'!Q$2,EFSLoadProfile_Medium_Moderate!$C:$C,'Summarized Data'!Q$3,EFSLoadProfile_Medium_Moderate!$A:$A,'Summarized Data'!$A6112)</f>
        <v>24700.574596010007</v>
      </c>
      <c r="R6112">
        <f>SUMIFS(EFSLoadProfile_Medium_Moderate!$D:$D,EFSLoadProfile_Medium_Moderate!$B:$B,'Summarized Data'!R$2,EFSLoadProfile_Medium_Moderate!$C:$C,'Summarized Data'!R$3,EFSLoadProfile_Medium_Moderate!$A:$A,'Summarized Data'!$A6112)</f>
        <v>9770.4878200000003</v>
      </c>
      <c r="S6112">
        <f>SUMIFS(EFSLoadProfile_Medium_Moderate!$D:$D,EFSLoadProfile_Medium_Moderate!$B:$B,'Summarized Data'!S$2,EFSLoadProfile_Medium_Moderate!$C:$C,'Summarized Data'!S$3,EFSLoadProfile_Medium_Moderate!$A:$A,'Summarized Data'!$A6112)</f>
        <v>60370.47830000001</v>
      </c>
      <c r="T6112">
        <f>SUMIFS(EFSLoadProfile_Medium_Moderate!$D:$D,EFSLoadProfile_Medium_Moderate!$B:$B,'Summarized Data'!T$2,EFSLoadProfile_Medium_Moderate!$C:$C,'Summarized Data'!T$3,EFSLoadProfile_Medium_Moderate!$A:$A,'Summarized Data'!$A6112)</f>
        <v>108947.26420725201</v>
      </c>
      <c r="U6112">
        <f>SUMIFS(EFSLoadProfile_Medium_Moderate!$D:$D,EFSLoadProfile_Medium_Moderate!$B:$B,'Summarized Data'!U$2,EFSLoadProfile_Medium_Moderate!$C:$C,'Summarized Data'!U$3,EFSLoadProfile_Medium_Moderate!$A:$A,'Summarized Data'!$A6112)</f>
        <v>14621.05654</v>
      </c>
      <c r="V6112">
        <f>SUMIFS(EFSLoadProfile_Medium_Moderate!$D:$D,EFSLoadProfile_Medium_Moderate!$B:$B,'Summarized Data'!V$2,EFSLoadProfile_Medium_Moderate!$C:$C,'Summarized Data'!V$3,EFSLoadProfile_Medium_Moderate!$A:$A,'Summarized Data'!$A6112)</f>
        <v>4326.4437700000008</v>
      </c>
      <c r="W6112">
        <f>SUMIFS(EFSLoadProfile_Medium_Moderate!$D:$D,EFSLoadProfile_Medium_Moderate!$B:$B,'Summarized Data'!W$2,EFSLoadProfile_Medium_Moderate!$C:$C,'Summarized Data'!W$3,EFSLoadProfile_Medium_Moderate!$A:$A,'Summarized Data'!$A6112)</f>
        <v>88912.22726</v>
      </c>
      <c r="X6112">
        <f>SUMIFS(EFSLoadProfile_Medium_Moderate!$D:$D,EFSLoadProfile_Medium_Moderate!$B:$B,'Summarized Data'!X$2,EFSLoadProfile_Medium_Moderate!$C:$C,'Summarized Data'!X$3,EFSLoadProfile_Medium_Moderate!$A:$A,'Summarized Data'!$A6112)</f>
        <v>6131.1830799999998</v>
      </c>
      <c r="Y6112">
        <f>SUMIFS(EFSLoadProfile_Medium_Moderate!$D:$D,EFSLoadProfile_Medium_Moderate!$B:$B,'Summarized Data'!Y$2,EFSLoadProfile_Medium_Moderate!$C:$C,'Summarized Data'!Y$3,EFSLoadProfile_Medium_Moderate!$A:$A,'Summarized Data'!$A6112)</f>
        <v>1172.9767125999997</v>
      </c>
      <c r="Z6112">
        <f>IF($G6112="Winter",$M6112,IF($G6112="Summer",0,IF($G6112="Spring",$M6112*About!$B$40,$M6112*About!$B$41)))</f>
        <v>6065.7169426260707</v>
      </c>
      <c r="AA6112">
        <f>IF($G6112="Winter",0,IF($G6112="Summer",$M6112,IF($G6112="Spring",$M6112*About!$C$40,$M6112*About!$C$41)))</f>
        <v>25813.761131573927</v>
      </c>
      <c r="AB6112">
        <f>IF($G6112="Winter",$Q6112,IF($G6112="Summer",0,IF($G6112="Spring",$Q6112*About!$B$40,$Q6112*About!$B$41)))</f>
        <v>4699.7850300714754</v>
      </c>
      <c r="AC6112">
        <f>IF($G6112="Winter",0,IF($G6112="Summer",$Q6112,IF($G6112="Spring",$Q6112*About!$C$40,$Q6112*About!$C$41)))</f>
        <v>20000.789565938529</v>
      </c>
      <c r="AD6112">
        <f t="shared" si="3248"/>
        <v>23524.989772000008</v>
      </c>
      <c r="AE6112">
        <f t="shared" si="3249"/>
        <v>183938.79904725202</v>
      </c>
      <c r="AF6112">
        <f t="shared" si="3250"/>
        <v>10457.626850000001</v>
      </c>
      <c r="AI6112" s="13">
        <f t="shared" si="3251"/>
        <v>1.403056866909426E-4</v>
      </c>
      <c r="AJ6112" s="13">
        <f t="shared" si="3252"/>
        <v>1.8265432651172649E-4</v>
      </c>
      <c r="AK6112" s="13">
        <f t="shared" si="3253"/>
        <v>1.5945803598982819E-4</v>
      </c>
      <c r="AL6112" s="13">
        <f t="shared" si="3254"/>
        <v>1.3477610356845885E-4</v>
      </c>
      <c r="AM6112" s="13">
        <f t="shared" si="3255"/>
        <v>1.171779767795173E-4</v>
      </c>
      <c r="AN6112" s="13">
        <f t="shared" si="3256"/>
        <v>7.7868440683750444E-5</v>
      </c>
      <c r="AO6112" s="13">
        <f t="shared" si="3257"/>
        <v>6.7595373453360988E-5</v>
      </c>
      <c r="AP6112" s="13">
        <f t="shared" si="3258"/>
        <v>1.4107122192709147E-4</v>
      </c>
      <c r="AQ6112" s="13">
        <f t="shared" si="3259"/>
        <v>1.5577751024847385E-4</v>
      </c>
      <c r="AR6112" s="13">
        <f t="shared" si="3260"/>
        <v>1.4619133736773823E-4</v>
      </c>
      <c r="AS6112" s="13">
        <f t="shared" si="3261"/>
        <v>1.1096459910752217E-4</v>
      </c>
      <c r="AT6112" s="13">
        <f t="shared" si="3262"/>
        <v>1.45858732603513E-4</v>
      </c>
      <c r="AU6112" s="13">
        <f t="shared" si="3263"/>
        <v>1.109805304579708E-4</v>
      </c>
      <c r="AV6112" s="13">
        <f t="shared" si="3264"/>
        <v>1.1065669534910484E-4</v>
      </c>
      <c r="AW6112" s="13">
        <f t="shared" si="3265"/>
        <v>1.0392335475972302E-4</v>
      </c>
      <c r="AX6112" s="13">
        <f t="shared" si="3266"/>
        <v>2.2221200818709294E-4</v>
      </c>
      <c r="AY6112" s="13">
        <f t="shared" si="3267"/>
        <v>2.8539670053589317E-5</v>
      </c>
      <c r="AZ6112" s="13">
        <f t="shared" si="3268"/>
        <v>1.3112388357118098E-4</v>
      </c>
      <c r="BA6112" s="13">
        <f t="shared" si="3269"/>
        <v>9.5398062572943257E-5</v>
      </c>
      <c r="BB6112" s="13">
        <f t="shared" si="3270"/>
        <v>1.4986860391175935E-4</v>
      </c>
      <c r="BC6112" s="13">
        <f t="shared" si="3271"/>
        <v>1.1097393891532466E-4</v>
      </c>
    </row>
    <row r="6113" spans="1:55" x14ac:dyDescent="0.25">
      <c r="A6113" s="1">
        <v>6110</v>
      </c>
      <c r="B6113">
        <f t="shared" si="3240"/>
        <v>255</v>
      </c>
      <c r="C6113" t="str">
        <f t="shared" si="3241"/>
        <v>Day255</v>
      </c>
      <c r="D6113">
        <f t="shared" si="3242"/>
        <v>13</v>
      </c>
      <c r="E6113" t="str">
        <f t="shared" si="3243"/>
        <v>Hour13</v>
      </c>
      <c r="F6113">
        <f t="shared" si="3244"/>
        <v>9</v>
      </c>
      <c r="G6113" t="str">
        <f t="shared" si="3245"/>
        <v>Fall</v>
      </c>
      <c r="H6113">
        <f t="shared" si="3246"/>
        <v>1404</v>
      </c>
      <c r="I6113" t="e">
        <f t="shared" si="3238"/>
        <v>#N/A</v>
      </c>
      <c r="J6113" t="str">
        <f t="shared" si="3239"/>
        <v>Fall</v>
      </c>
      <c r="K6113" s="1">
        <f t="shared" si="3247"/>
        <v>693664.31672203098</v>
      </c>
      <c r="L6113">
        <f>SUMIFS(EFSLoadProfile_Medium_Moderate!$D:$D,EFSLoadProfile_Medium_Moderate!$B:$B,'Summarized Data'!L$2,EFSLoadProfile_Medium_Moderate!$C:$C,'Summarized Data'!L$3,EFSLoadProfile_Medium_Moderate!$A:$A,'Summarized Data'!$A6113)</f>
        <v>203656.89032889999</v>
      </c>
      <c r="M6113">
        <f>SUMIFS(EFSLoadProfile_Medium_Moderate!$D:$D,EFSLoadProfile_Medium_Moderate!$B:$B,'Summarized Data'!M$2,EFSLoadProfile_Medium_Moderate!$C:$C,'Summarized Data'!M$3,EFSLoadProfile_Medium_Moderate!$A:$A,'Summarized Data'!$A6113)</f>
        <v>34857.370505600004</v>
      </c>
      <c r="N6113">
        <f>SUMIFS(EFSLoadProfile_Medium_Moderate!$D:$D,EFSLoadProfile_Medium_Moderate!$B:$B,'Summarized Data'!N$2,EFSLoadProfile_Medium_Moderate!$C:$C,'Summarized Data'!N$3,EFSLoadProfile_Medium_Moderate!$A:$A,'Summarized Data'!$A6113)</f>
        <v>1092.7615329999999</v>
      </c>
      <c r="O6113">
        <f>SUMIFS(EFSLoadProfile_Medium_Moderate!$D:$D,EFSLoadProfile_Medium_Moderate!$B:$B,'Summarized Data'!O$2,EFSLoadProfile_Medium_Moderate!$C:$C,'Summarized Data'!O$3,EFSLoadProfile_Medium_Moderate!$A:$A,'Summarized Data'!$A6113)</f>
        <v>13704.527003000003</v>
      </c>
      <c r="P6113">
        <f>SUMIFS(EFSLoadProfile_Medium_Moderate!$D:$D,EFSLoadProfile_Medium_Moderate!$B:$B,'Summarized Data'!P$2,EFSLoadProfile_Medium_Moderate!$C:$C,'Summarized Data'!P$3,EFSLoadProfile_Medium_Moderate!$A:$A,'Summarized Data'!$A6113)</f>
        <v>113074.21379017997</v>
      </c>
      <c r="Q6113">
        <f>SUMIFS(EFSLoadProfile_Medium_Moderate!$D:$D,EFSLoadProfile_Medium_Moderate!$B:$B,'Summarized Data'!Q$2,EFSLoadProfile_Medium_Moderate!$C:$C,'Summarized Data'!Q$3,EFSLoadProfile_Medium_Moderate!$A:$A,'Summarized Data'!$A6113)</f>
        <v>28986.685391439998</v>
      </c>
      <c r="R6113">
        <f>SUMIFS(EFSLoadProfile_Medium_Moderate!$D:$D,EFSLoadProfile_Medium_Moderate!$B:$B,'Summarized Data'!R$2,EFSLoadProfile_Medium_Moderate!$C:$C,'Summarized Data'!R$3,EFSLoadProfile_Medium_Moderate!$A:$A,'Summarized Data'!$A6113)</f>
        <v>8377.4717100000016</v>
      </c>
      <c r="S6113">
        <f>SUMIFS(EFSLoadProfile_Medium_Moderate!$D:$D,EFSLoadProfile_Medium_Moderate!$B:$B,'Summarized Data'!S$2,EFSLoadProfile_Medium_Moderate!$C:$C,'Summarized Data'!S$3,EFSLoadProfile_Medium_Moderate!$A:$A,'Summarized Data'!$A6113)</f>
        <v>61095.197799999987</v>
      </c>
      <c r="T6113">
        <f>SUMIFS(EFSLoadProfile_Medium_Moderate!$D:$D,EFSLoadProfile_Medium_Moderate!$B:$B,'Summarized Data'!T$2,EFSLoadProfile_Medium_Moderate!$C:$C,'Summarized Data'!T$3,EFSLoadProfile_Medium_Moderate!$A:$A,'Summarized Data'!$A6113)</f>
        <v>109702.33791101101</v>
      </c>
      <c r="U6113">
        <f>SUMIFS(EFSLoadProfile_Medium_Moderate!$D:$D,EFSLoadProfile_Medium_Moderate!$B:$B,'Summarized Data'!U$2,EFSLoadProfile_Medium_Moderate!$C:$C,'Summarized Data'!U$3,EFSLoadProfile_Medium_Moderate!$A:$A,'Summarized Data'!$A6113)</f>
        <v>14802.963519999998</v>
      </c>
      <c r="V6113">
        <f>SUMIFS(EFSLoadProfile_Medium_Moderate!$D:$D,EFSLoadProfile_Medium_Moderate!$B:$B,'Summarized Data'!V$2,EFSLoadProfile_Medium_Moderate!$C:$C,'Summarized Data'!V$3,EFSLoadProfile_Medium_Moderate!$A:$A,'Summarized Data'!$A6113)</f>
        <v>4369.5962799999988</v>
      </c>
      <c r="W6113">
        <f>SUMIFS(EFSLoadProfile_Medium_Moderate!$D:$D,EFSLoadProfile_Medium_Moderate!$B:$B,'Summarized Data'!W$2,EFSLoadProfile_Medium_Moderate!$C:$C,'Summarized Data'!W$3,EFSLoadProfile_Medium_Moderate!$A:$A,'Summarized Data'!$A6113)</f>
        <v>92571.37625000003</v>
      </c>
      <c r="X6113">
        <f>SUMIFS(EFSLoadProfile_Medium_Moderate!$D:$D,EFSLoadProfile_Medium_Moderate!$B:$B,'Summarized Data'!X$2,EFSLoadProfile_Medium_Moderate!$C:$C,'Summarized Data'!X$3,EFSLoadProfile_Medium_Moderate!$A:$A,'Summarized Data'!$A6113)</f>
        <v>6188.6315100000011</v>
      </c>
      <c r="Y6113">
        <f>SUMIFS(EFSLoadProfile_Medium_Moderate!$D:$D,EFSLoadProfile_Medium_Moderate!$B:$B,'Summarized Data'!Y$2,EFSLoadProfile_Medium_Moderate!$C:$C,'Summarized Data'!Y$3,EFSLoadProfile_Medium_Moderate!$A:$A,'Summarized Data'!$A6113)</f>
        <v>1184.2931888999997</v>
      </c>
      <c r="Z6113">
        <f>IF($G6113="Winter",$M6113,IF($G6113="Summer",0,IF($G6113="Spring",$M6113*About!$B$40,$M6113*About!$B$41)))</f>
        <v>6632.3213435017342</v>
      </c>
      <c r="AA6113">
        <f>IF($G6113="Winter",0,IF($G6113="Summer",$M6113,IF($G6113="Spring",$M6113*About!$C$40,$M6113*About!$C$41)))</f>
        <v>28225.049162098268</v>
      </c>
      <c r="AB6113">
        <f>IF($G6113="Winter",$Q6113,IF($G6113="Summer",0,IF($G6113="Spring",$Q6113*About!$B$40,$Q6113*About!$B$41)))</f>
        <v>5515.3044940131585</v>
      </c>
      <c r="AC6113">
        <f>IF($G6113="Winter",0,IF($G6113="Summer",$Q6113,IF($G6113="Spring",$Q6113*About!$C$40,$Q6113*About!$C$41)))</f>
        <v>23471.38089742684</v>
      </c>
      <c r="AD6113">
        <f t="shared" si="3248"/>
        <v>22081.998713000004</v>
      </c>
      <c r="AE6113">
        <f t="shared" si="3249"/>
        <v>185600.499231011</v>
      </c>
      <c r="AF6113">
        <f t="shared" si="3250"/>
        <v>10558.227790000001</v>
      </c>
      <c r="AI6113" s="13">
        <f t="shared" si="3251"/>
        <v>1.4248093129449934E-4</v>
      </c>
      <c r="AJ6113" s="13">
        <f t="shared" si="3252"/>
        <v>1.9971624123993318E-4</v>
      </c>
      <c r="AK6113" s="13">
        <f t="shared" si="3253"/>
        <v>1.5814777778688942E-4</v>
      </c>
      <c r="AL6113" s="13">
        <f t="shared" si="3254"/>
        <v>1.3428641452513631E-4</v>
      </c>
      <c r="AM6113" s="13">
        <f t="shared" si="3255"/>
        <v>1.1954137396879536E-4</v>
      </c>
      <c r="AN6113" s="13">
        <f t="shared" si="3256"/>
        <v>9.1380384016916284E-5</v>
      </c>
      <c r="AO6113" s="13">
        <f t="shared" si="3257"/>
        <v>5.795804050574179E-5</v>
      </c>
      <c r="AP6113" s="13">
        <f t="shared" si="3258"/>
        <v>1.4276471630212919E-4</v>
      </c>
      <c r="AQ6113" s="13">
        <f t="shared" si="3259"/>
        <v>1.5685714728646237E-4</v>
      </c>
      <c r="AR6113" s="13">
        <f t="shared" si="3260"/>
        <v>1.4801016794335176E-4</v>
      </c>
      <c r="AS6113" s="13">
        <f t="shared" si="3261"/>
        <v>1.120713743777421E-4</v>
      </c>
      <c r="AT6113" s="13">
        <f t="shared" si="3262"/>
        <v>1.5186149342209099E-4</v>
      </c>
      <c r="AU6113" s="13">
        <f t="shared" si="3263"/>
        <v>1.1202040435378958E-4</v>
      </c>
      <c r="AV6113" s="13">
        <f t="shared" si="3264"/>
        <v>1.1172427312528998E-4</v>
      </c>
      <c r="AW6113" s="13">
        <f t="shared" si="3265"/>
        <v>1.1363093437769462E-4</v>
      </c>
      <c r="AX6113" s="13">
        <f t="shared" si="3266"/>
        <v>2.429690436632186E-4</v>
      </c>
      <c r="AY6113" s="13">
        <f t="shared" si="3267"/>
        <v>3.3491951120543078E-5</v>
      </c>
      <c r="AZ6113" s="13">
        <f t="shared" si="3268"/>
        <v>1.5387685600624039E-4</v>
      </c>
      <c r="BA6113" s="13">
        <f t="shared" si="3269"/>
        <v>8.9546474424644697E-5</v>
      </c>
      <c r="BB6113" s="13">
        <f t="shared" si="3270"/>
        <v>1.5122251449478918E-4</v>
      </c>
      <c r="BC6113" s="13">
        <f t="shared" si="3271"/>
        <v>1.1204149302970619E-4</v>
      </c>
    </row>
    <row r="6114" spans="1:55" x14ac:dyDescent="0.25">
      <c r="A6114" s="1">
        <v>6111</v>
      </c>
      <c r="B6114">
        <f t="shared" si="3240"/>
        <v>255</v>
      </c>
      <c r="C6114" t="str">
        <f t="shared" si="3241"/>
        <v>Day255</v>
      </c>
      <c r="D6114">
        <f t="shared" si="3242"/>
        <v>14</v>
      </c>
      <c r="E6114" t="str">
        <f t="shared" si="3243"/>
        <v>Hour14</v>
      </c>
      <c r="F6114">
        <f t="shared" si="3244"/>
        <v>9</v>
      </c>
      <c r="G6114" t="str">
        <f t="shared" si="3245"/>
        <v>Fall</v>
      </c>
      <c r="H6114">
        <f t="shared" si="3246"/>
        <v>1404</v>
      </c>
      <c r="I6114" t="e">
        <f t="shared" si="3238"/>
        <v>#N/A</v>
      </c>
      <c r="J6114" t="str">
        <f t="shared" si="3239"/>
        <v>Fall</v>
      </c>
      <c r="K6114" s="1">
        <f t="shared" si="3247"/>
        <v>714343.83500887884</v>
      </c>
      <c r="L6114">
        <f>SUMIFS(EFSLoadProfile_Medium_Moderate!$D:$D,EFSLoadProfile_Medium_Moderate!$B:$B,'Summarized Data'!L$2,EFSLoadProfile_Medium_Moderate!$C:$C,'Summarized Data'!L$3,EFSLoadProfile_Medium_Moderate!$A:$A,'Summarized Data'!$A6114)</f>
        <v>204787.50092929997</v>
      </c>
      <c r="M6114">
        <f>SUMIFS(EFSLoadProfile_Medium_Moderate!$D:$D,EFSLoadProfile_Medium_Moderate!$B:$B,'Summarized Data'!M$2,EFSLoadProfile_Medium_Moderate!$C:$C,'Summarized Data'!M$3,EFSLoadProfile_Medium_Moderate!$A:$A,'Summarized Data'!$A6114)</f>
        <v>36799.256123200001</v>
      </c>
      <c r="N6114">
        <f>SUMIFS(EFSLoadProfile_Medium_Moderate!$D:$D,EFSLoadProfile_Medium_Moderate!$B:$B,'Summarized Data'!N$2,EFSLoadProfile_Medium_Moderate!$C:$C,'Summarized Data'!N$3,EFSLoadProfile_Medium_Moderate!$A:$A,'Summarized Data'!$A6114)</f>
        <v>1067.741194</v>
      </c>
      <c r="O6114">
        <f>SUMIFS(EFSLoadProfile_Medium_Moderate!$D:$D,EFSLoadProfile_Medium_Moderate!$B:$B,'Summarized Data'!O$2,EFSLoadProfile_Medium_Moderate!$C:$C,'Summarized Data'!O$3,EFSLoadProfile_Medium_Moderate!$A:$A,'Summarized Data'!$A6114)</f>
        <v>13076.598333</v>
      </c>
      <c r="P6114">
        <f>SUMIFS(EFSLoadProfile_Medium_Moderate!$D:$D,EFSLoadProfile_Medium_Moderate!$B:$B,'Summarized Data'!P$2,EFSLoadProfile_Medium_Moderate!$C:$C,'Summarized Data'!P$3,EFSLoadProfile_Medium_Moderate!$A:$A,'Summarized Data'!$A6114)</f>
        <v>114970.91362634998</v>
      </c>
      <c r="Q6114">
        <f>SUMIFS(EFSLoadProfile_Medium_Moderate!$D:$D,EFSLoadProfile_Medium_Moderate!$B:$B,'Summarized Data'!Q$2,EFSLoadProfile_Medium_Moderate!$C:$C,'Summarized Data'!Q$3,EFSLoadProfile_Medium_Moderate!$A:$A,'Summarized Data'!$A6114)</f>
        <v>32896.859653299995</v>
      </c>
      <c r="R6114">
        <f>SUMIFS(EFSLoadProfile_Medium_Moderate!$D:$D,EFSLoadProfile_Medium_Moderate!$B:$B,'Summarized Data'!R$2,EFSLoadProfile_Medium_Moderate!$C:$C,'Summarized Data'!R$3,EFSLoadProfile_Medium_Moderate!$A:$A,'Summarized Data'!$A6114)</f>
        <v>8404.8734399999994</v>
      </c>
      <c r="S6114">
        <f>SUMIFS(EFSLoadProfile_Medium_Moderate!$D:$D,EFSLoadProfile_Medium_Moderate!$B:$B,'Summarized Data'!S$2,EFSLoadProfile_Medium_Moderate!$C:$C,'Summarized Data'!S$3,EFSLoadProfile_Medium_Moderate!$A:$A,'Summarized Data'!$A6114)</f>
        <v>61306.339000000014</v>
      </c>
      <c r="T6114">
        <f>SUMIFS(EFSLoadProfile_Medium_Moderate!$D:$D,EFSLoadProfile_Medium_Moderate!$B:$B,'Summarized Data'!T$2,EFSLoadProfile_Medium_Moderate!$C:$C,'Summarized Data'!T$3,EFSLoadProfile_Medium_Moderate!$A:$A,'Summarized Data'!$A6114)</f>
        <v>108960.13049712902</v>
      </c>
      <c r="U6114">
        <f>SUMIFS(EFSLoadProfile_Medium_Moderate!$D:$D,EFSLoadProfile_Medium_Moderate!$B:$B,'Summarized Data'!U$2,EFSLoadProfile_Medium_Moderate!$C:$C,'Summarized Data'!U$3,EFSLoadProfile_Medium_Moderate!$A:$A,'Summarized Data'!$A6114)</f>
        <v>14818.747830000004</v>
      </c>
      <c r="V6114">
        <f>SUMIFS(EFSLoadProfile_Medium_Moderate!$D:$D,EFSLoadProfile_Medium_Moderate!$B:$B,'Summarized Data'!V$2,EFSLoadProfile_Medium_Moderate!$C:$C,'Summarized Data'!V$3,EFSLoadProfile_Medium_Moderate!$A:$A,'Summarized Data'!$A6114)</f>
        <v>4408.9550599999993</v>
      </c>
      <c r="W6114">
        <f>SUMIFS(EFSLoadProfile_Medium_Moderate!$D:$D,EFSLoadProfile_Medium_Moderate!$B:$B,'Summarized Data'!W$2,EFSLoadProfile_Medium_Moderate!$C:$C,'Summarized Data'!W$3,EFSLoadProfile_Medium_Moderate!$A:$A,'Summarized Data'!$A6114)</f>
        <v>105405.31154999998</v>
      </c>
      <c r="X6114">
        <f>SUMIFS(EFSLoadProfile_Medium_Moderate!$D:$D,EFSLoadProfile_Medium_Moderate!$B:$B,'Summarized Data'!X$2,EFSLoadProfile_Medium_Moderate!$C:$C,'Summarized Data'!X$3,EFSLoadProfile_Medium_Moderate!$A:$A,'Summarized Data'!$A6114)</f>
        <v>6245.4773199999991</v>
      </c>
      <c r="Y6114">
        <f>SUMIFS(EFSLoadProfile_Medium_Moderate!$D:$D,EFSLoadProfile_Medium_Moderate!$B:$B,'Summarized Data'!Y$2,EFSLoadProfile_Medium_Moderate!$C:$C,'Summarized Data'!Y$3,EFSLoadProfile_Medium_Moderate!$A:$A,'Summarized Data'!$A6114)</f>
        <v>1195.1304526000004</v>
      </c>
      <c r="Z6114">
        <f>IF($G6114="Winter",$M6114,IF($G6114="Summer",0,IF($G6114="Spring",$M6114*About!$B$40,$M6114*About!$B$41)))</f>
        <v>7001.8044468292901</v>
      </c>
      <c r="AA6114">
        <f>IF($G6114="Winter",0,IF($G6114="Summer",$M6114,IF($G6114="Spring",$M6114*About!$C$40,$M6114*About!$C$41)))</f>
        <v>29797.451676370711</v>
      </c>
      <c r="AB6114">
        <f>IF($G6114="Winter",$Q6114,IF($G6114="Summer",0,IF($G6114="Spring",$Q6114*About!$B$40,$Q6114*About!$B$41)))</f>
        <v>6259.2944117144616</v>
      </c>
      <c r="AC6114">
        <f>IF($G6114="Winter",0,IF($G6114="Summer",$Q6114,IF($G6114="Spring",$Q6114*About!$C$40,$Q6114*About!$C$41)))</f>
        <v>26637.565241585529</v>
      </c>
      <c r="AD6114">
        <f t="shared" si="3248"/>
        <v>21481.471772999997</v>
      </c>
      <c r="AE6114">
        <f t="shared" si="3249"/>
        <v>185085.21732712904</v>
      </c>
      <c r="AF6114">
        <f t="shared" si="3250"/>
        <v>10654.432379999998</v>
      </c>
      <c r="AI6114" s="13">
        <f t="shared" si="3251"/>
        <v>1.4327192074256698E-4</v>
      </c>
      <c r="AJ6114" s="13">
        <f t="shared" si="3252"/>
        <v>2.1084232708173961E-4</v>
      </c>
      <c r="AK6114" s="13">
        <f t="shared" si="3253"/>
        <v>1.5452675811074691E-4</v>
      </c>
      <c r="AL6114" s="13">
        <f t="shared" si="3254"/>
        <v>1.2813353601620424E-4</v>
      </c>
      <c r="AM6114" s="13">
        <f t="shared" si="3255"/>
        <v>1.2154655354795988E-4</v>
      </c>
      <c r="AN6114" s="13">
        <f t="shared" si="3256"/>
        <v>1.0370718926548556E-4</v>
      </c>
      <c r="AO6114" s="13">
        <f t="shared" si="3257"/>
        <v>5.8147614476534377E-5</v>
      </c>
      <c r="AP6114" s="13">
        <f t="shared" si="3258"/>
        <v>1.4325810227358267E-4</v>
      </c>
      <c r="AQ6114" s="13">
        <f t="shared" si="3259"/>
        <v>1.5579590702619709E-4</v>
      </c>
      <c r="AR6114" s="13">
        <f t="shared" si="3260"/>
        <v>1.4816799028553442E-4</v>
      </c>
      <c r="AS6114" s="13">
        <f t="shared" si="3261"/>
        <v>1.1308084808784678E-4</v>
      </c>
      <c r="AT6114" s="13">
        <f t="shared" si="3262"/>
        <v>1.7291530789576836E-4</v>
      </c>
      <c r="AU6114" s="13">
        <f t="shared" si="3263"/>
        <v>1.1304937022641082E-4</v>
      </c>
      <c r="AV6114" s="13">
        <f t="shared" si="3264"/>
        <v>1.1274664277234863E-4</v>
      </c>
      <c r="AW6114" s="13">
        <f t="shared" si="3265"/>
        <v>1.199612534459974E-4</v>
      </c>
      <c r="AX6114" s="13">
        <f t="shared" si="3266"/>
        <v>2.5650472018063779E-4</v>
      </c>
      <c r="AY6114" s="13">
        <f t="shared" si="3267"/>
        <v>3.8009865586530757E-5</v>
      </c>
      <c r="AZ6114" s="13">
        <f t="shared" si="3268"/>
        <v>1.7463415590880944E-4</v>
      </c>
      <c r="BA6114" s="13">
        <f t="shared" si="3269"/>
        <v>8.7111229727235918E-5</v>
      </c>
      <c r="BB6114" s="13">
        <f t="shared" si="3270"/>
        <v>1.5080267604876375E-4</v>
      </c>
      <c r="BC6114" s="13">
        <f t="shared" si="3271"/>
        <v>1.1306239408566934E-4</v>
      </c>
    </row>
    <row r="6115" spans="1:55" x14ac:dyDescent="0.25">
      <c r="A6115" s="1">
        <v>6112</v>
      </c>
      <c r="B6115">
        <f t="shared" si="3240"/>
        <v>255</v>
      </c>
      <c r="C6115" t="str">
        <f t="shared" si="3241"/>
        <v>Day255</v>
      </c>
      <c r="D6115">
        <f t="shared" si="3242"/>
        <v>15</v>
      </c>
      <c r="E6115" t="str">
        <f t="shared" si="3243"/>
        <v>Hour15</v>
      </c>
      <c r="F6115">
        <f t="shared" si="3244"/>
        <v>9</v>
      </c>
      <c r="G6115" t="str">
        <f t="shared" si="3245"/>
        <v>Fall</v>
      </c>
      <c r="H6115">
        <f t="shared" si="3246"/>
        <v>1404</v>
      </c>
      <c r="I6115" t="e">
        <f t="shared" si="3238"/>
        <v>#N/A</v>
      </c>
      <c r="J6115" t="str">
        <f t="shared" si="3239"/>
        <v>Fall</v>
      </c>
      <c r="K6115" s="1">
        <f t="shared" si="3247"/>
        <v>750659.86217427813</v>
      </c>
      <c r="L6115">
        <f>SUMIFS(EFSLoadProfile_Medium_Moderate!$D:$D,EFSLoadProfile_Medium_Moderate!$B:$B,'Summarized Data'!L$2,EFSLoadProfile_Medium_Moderate!$C:$C,'Summarized Data'!L$3,EFSLoadProfile_Medium_Moderate!$A:$A,'Summarized Data'!$A6115)</f>
        <v>202519.36497650002</v>
      </c>
      <c r="M6115">
        <f>SUMIFS(EFSLoadProfile_Medium_Moderate!$D:$D,EFSLoadProfile_Medium_Moderate!$B:$B,'Summarized Data'!M$2,EFSLoadProfile_Medium_Moderate!$C:$C,'Summarized Data'!M$3,EFSLoadProfile_Medium_Moderate!$A:$A,'Summarized Data'!$A6115)</f>
        <v>37281.009018799996</v>
      </c>
      <c r="N6115">
        <f>SUMIFS(EFSLoadProfile_Medium_Moderate!$D:$D,EFSLoadProfile_Medium_Moderate!$B:$B,'Summarized Data'!N$2,EFSLoadProfile_Medium_Moderate!$C:$C,'Summarized Data'!N$3,EFSLoadProfile_Medium_Moderate!$A:$A,'Summarized Data'!$A6115)</f>
        <v>1014.442245</v>
      </c>
      <c r="O6115">
        <f>SUMIFS(EFSLoadProfile_Medium_Moderate!$D:$D,EFSLoadProfile_Medium_Moderate!$B:$B,'Summarized Data'!O$2,EFSLoadProfile_Medium_Moderate!$C:$C,'Summarized Data'!O$3,EFSLoadProfile_Medium_Moderate!$A:$A,'Summarized Data'!$A6115)</f>
        <v>12673.394071999996</v>
      </c>
      <c r="P6115">
        <f>SUMIFS(EFSLoadProfile_Medium_Moderate!$D:$D,EFSLoadProfile_Medium_Moderate!$B:$B,'Summarized Data'!P$2,EFSLoadProfile_Medium_Moderate!$C:$C,'Summarized Data'!P$3,EFSLoadProfile_Medium_Moderate!$A:$A,'Summarized Data'!$A6115)</f>
        <v>118247.40533588002</v>
      </c>
      <c r="Q6115">
        <f>SUMIFS(EFSLoadProfile_Medium_Moderate!$D:$D,EFSLoadProfile_Medium_Moderate!$B:$B,'Summarized Data'!Q$2,EFSLoadProfile_Medium_Moderate!$C:$C,'Summarized Data'!Q$3,EFSLoadProfile_Medium_Moderate!$A:$A,'Summarized Data'!$A6115)</f>
        <v>35859.846179699998</v>
      </c>
      <c r="R6115">
        <f>SUMIFS(EFSLoadProfile_Medium_Moderate!$D:$D,EFSLoadProfile_Medium_Moderate!$B:$B,'Summarized Data'!R$2,EFSLoadProfile_Medium_Moderate!$C:$C,'Summarized Data'!R$3,EFSLoadProfile_Medium_Moderate!$A:$A,'Summarized Data'!$A6115)</f>
        <v>10101.156779999999</v>
      </c>
      <c r="S6115">
        <f>SUMIFS(EFSLoadProfile_Medium_Moderate!$D:$D,EFSLoadProfile_Medium_Moderate!$B:$B,'Summarized Data'!S$2,EFSLoadProfile_Medium_Moderate!$C:$C,'Summarized Data'!S$3,EFSLoadProfile_Medium_Moderate!$A:$A,'Summarized Data'!$A6115)</f>
        <v>60500.158800000019</v>
      </c>
      <c r="T6115">
        <f>SUMIFS(EFSLoadProfile_Medium_Moderate!$D:$D,EFSLoadProfile_Medium_Moderate!$B:$B,'Summarized Data'!T$2,EFSLoadProfile_Medium_Moderate!$C:$C,'Summarized Data'!T$3,EFSLoadProfile_Medium_Moderate!$A:$A,'Summarized Data'!$A6115)</f>
        <v>106272.07582139804</v>
      </c>
      <c r="U6115">
        <f>SUMIFS(EFSLoadProfile_Medium_Moderate!$D:$D,EFSLoadProfile_Medium_Moderate!$B:$B,'Summarized Data'!U$2,EFSLoadProfile_Medium_Moderate!$C:$C,'Summarized Data'!U$3,EFSLoadProfile_Medium_Moderate!$A:$A,'Summarized Data'!$A6115)</f>
        <v>14620.909109999999</v>
      </c>
      <c r="V6115">
        <f>SUMIFS(EFSLoadProfile_Medium_Moderate!$D:$D,EFSLoadProfile_Medium_Moderate!$B:$B,'Summarized Data'!V$2,EFSLoadProfile_Medium_Moderate!$C:$C,'Summarized Data'!V$3,EFSLoadProfile_Medium_Moderate!$A:$A,'Summarized Data'!$A6115)</f>
        <v>4422.5236600000007</v>
      </c>
      <c r="W6115">
        <f>SUMIFS(EFSLoadProfile_Medium_Moderate!$D:$D,EFSLoadProfile_Medium_Moderate!$B:$B,'Summarized Data'!W$2,EFSLoadProfile_Medium_Moderate!$C:$C,'Summarized Data'!W$3,EFSLoadProfile_Medium_Moderate!$A:$A,'Summarized Data'!$A6115)</f>
        <v>139687.66890000005</v>
      </c>
      <c r="X6115">
        <f>SUMIFS(EFSLoadProfile_Medium_Moderate!$D:$D,EFSLoadProfile_Medium_Moderate!$B:$B,'Summarized Data'!X$2,EFSLoadProfile_Medium_Moderate!$C:$C,'Summarized Data'!X$3,EFSLoadProfile_Medium_Moderate!$A:$A,'Summarized Data'!$A6115)</f>
        <v>6261.4198699999988</v>
      </c>
      <c r="Y6115">
        <f>SUMIFS(EFSLoadProfile_Medium_Moderate!$D:$D,EFSLoadProfile_Medium_Moderate!$B:$B,'Summarized Data'!Y$2,EFSLoadProfile_Medium_Moderate!$C:$C,'Summarized Data'!Y$3,EFSLoadProfile_Medium_Moderate!$A:$A,'Summarized Data'!$A6115)</f>
        <v>1198.4874049999999</v>
      </c>
      <c r="Z6115">
        <f>IF($G6115="Winter",$M6115,IF($G6115="Summer",0,IF($G6115="Spring",$M6115*About!$B$40,$M6115*About!$B$41)))</f>
        <v>7093.4677009829065</v>
      </c>
      <c r="AA6115">
        <f>IF($G6115="Winter",0,IF($G6115="Summer",$M6115,IF($G6115="Spring",$M6115*About!$C$40,$M6115*About!$C$41)))</f>
        <v>30187.541317817086</v>
      </c>
      <c r="AB6115">
        <f>IF($G6115="Winter",$Q6115,IF($G6115="Summer",0,IF($G6115="Spring",$Q6115*About!$B$40,$Q6115*About!$B$41)))</f>
        <v>6823.0626620015482</v>
      </c>
      <c r="AC6115">
        <f>IF($G6115="Winter",0,IF($G6115="Summer",$Q6115,IF($G6115="Spring",$Q6115*About!$C$40,$Q6115*About!$C$41)))</f>
        <v>29036.783517698448</v>
      </c>
      <c r="AD6115">
        <f t="shared" si="3248"/>
        <v>22774.550851999993</v>
      </c>
      <c r="AE6115">
        <f t="shared" si="3249"/>
        <v>181393.14373139807</v>
      </c>
      <c r="AF6115">
        <f t="shared" si="3250"/>
        <v>10683.94353</v>
      </c>
      <c r="AI6115" s="13">
        <f t="shared" si="3251"/>
        <v>1.4168510419864563E-4</v>
      </c>
      <c r="AJ6115" s="13">
        <f t="shared" si="3252"/>
        <v>2.1360254324607214E-4</v>
      </c>
      <c r="AK6115" s="13">
        <f t="shared" si="3253"/>
        <v>1.4681317185411325E-4</v>
      </c>
      <c r="AL6115" s="13">
        <f t="shared" si="3254"/>
        <v>1.2418266237283843E-4</v>
      </c>
      <c r="AM6115" s="13">
        <f t="shared" si="3255"/>
        <v>1.2501044073873338E-4</v>
      </c>
      <c r="AN6115" s="13">
        <f t="shared" si="3256"/>
        <v>1.1304798980763165E-4</v>
      </c>
      <c r="AO6115" s="13">
        <f t="shared" si="3257"/>
        <v>6.9883047544196141E-5</v>
      </c>
      <c r="AP6115" s="13">
        <f t="shared" si="3258"/>
        <v>1.413742539240256E-4</v>
      </c>
      <c r="AQ6115" s="13">
        <f t="shared" si="3259"/>
        <v>1.5195241019455046E-4</v>
      </c>
      <c r="AR6115" s="13">
        <f t="shared" si="3260"/>
        <v>1.4618986326162223E-4</v>
      </c>
      <c r="AS6115" s="13">
        <f t="shared" si="3261"/>
        <v>1.1342885544434839E-4</v>
      </c>
      <c r="AT6115" s="13">
        <f t="shared" si="3262"/>
        <v>2.29154830263254E-4</v>
      </c>
      <c r="AU6115" s="13">
        <f t="shared" si="3263"/>
        <v>1.1333794628632725E-4</v>
      </c>
      <c r="AV6115" s="13">
        <f t="shared" si="3264"/>
        <v>1.1306333214481266E-4</v>
      </c>
      <c r="AW6115" s="13">
        <f t="shared" si="3265"/>
        <v>1.2153171131106764E-4</v>
      </c>
      <c r="AX6115" s="13">
        <f t="shared" si="3266"/>
        <v>2.5986271989857725E-4</v>
      </c>
      <c r="AY6115" s="13">
        <f t="shared" si="3267"/>
        <v>4.1433375331536712E-5</v>
      </c>
      <c r="AZ6115" s="13">
        <f t="shared" si="3268"/>
        <v>1.9036327584488622E-4</v>
      </c>
      <c r="BA6115" s="13">
        <f t="shared" si="3269"/>
        <v>9.2354897847212231E-5</v>
      </c>
      <c r="BB6115" s="13">
        <f t="shared" si="3270"/>
        <v>1.4779446941591776E-4</v>
      </c>
      <c r="BC6115" s="13">
        <f t="shared" si="3271"/>
        <v>1.1337555964458591E-4</v>
      </c>
    </row>
    <row r="6116" spans="1:55" x14ac:dyDescent="0.25">
      <c r="A6116" s="1">
        <v>6113</v>
      </c>
      <c r="B6116">
        <f t="shared" si="3240"/>
        <v>255</v>
      </c>
      <c r="C6116" t="str">
        <f t="shared" si="3241"/>
        <v>Day255</v>
      </c>
      <c r="D6116">
        <f t="shared" si="3242"/>
        <v>16</v>
      </c>
      <c r="E6116" t="str">
        <f t="shared" si="3243"/>
        <v>Hour16</v>
      </c>
      <c r="F6116">
        <f t="shared" si="3244"/>
        <v>9</v>
      </c>
      <c r="G6116" t="str">
        <f t="shared" si="3245"/>
        <v>Fall</v>
      </c>
      <c r="H6116">
        <f t="shared" si="3246"/>
        <v>1404</v>
      </c>
      <c r="I6116" t="e">
        <f t="shared" si="3238"/>
        <v>#N/A</v>
      </c>
      <c r="J6116" t="str">
        <f t="shared" si="3239"/>
        <v>Fall</v>
      </c>
      <c r="K6116" s="1">
        <f t="shared" si="3247"/>
        <v>784820.129980486</v>
      </c>
      <c r="L6116">
        <f>SUMIFS(EFSLoadProfile_Medium_Moderate!$D:$D,EFSLoadProfile_Medium_Moderate!$B:$B,'Summarized Data'!L$2,EFSLoadProfile_Medium_Moderate!$C:$C,'Summarized Data'!L$3,EFSLoadProfile_Medium_Moderate!$A:$A,'Summarized Data'!$A6116)</f>
        <v>195820.67216169997</v>
      </c>
      <c r="M6116">
        <f>SUMIFS(EFSLoadProfile_Medium_Moderate!$D:$D,EFSLoadProfile_Medium_Moderate!$B:$B,'Summarized Data'!M$2,EFSLoadProfile_Medium_Moderate!$C:$C,'Summarized Data'!M$3,EFSLoadProfile_Medium_Moderate!$A:$A,'Summarized Data'!$A6116)</f>
        <v>36528.728478699981</v>
      </c>
      <c r="N6116">
        <f>SUMIFS(EFSLoadProfile_Medium_Moderate!$D:$D,EFSLoadProfile_Medium_Moderate!$B:$B,'Summarized Data'!N$2,EFSLoadProfile_Medium_Moderate!$C:$C,'Summarized Data'!N$3,EFSLoadProfile_Medium_Moderate!$A:$A,'Summarized Data'!$A6116)</f>
        <v>926.49169800000016</v>
      </c>
      <c r="O6116">
        <f>SUMIFS(EFSLoadProfile_Medium_Moderate!$D:$D,EFSLoadProfile_Medium_Moderate!$B:$B,'Summarized Data'!O$2,EFSLoadProfile_Medium_Moderate!$C:$C,'Summarized Data'!O$3,EFSLoadProfile_Medium_Moderate!$A:$A,'Summarized Data'!$A6116)</f>
        <v>11611.323440000002</v>
      </c>
      <c r="P6116">
        <f>SUMIFS(EFSLoadProfile_Medium_Moderate!$D:$D,EFSLoadProfile_Medium_Moderate!$B:$B,'Summarized Data'!P$2,EFSLoadProfile_Medium_Moderate!$C:$C,'Summarized Data'!P$3,EFSLoadProfile_Medium_Moderate!$A:$A,'Summarized Data'!$A6116)</f>
        <v>124275.78700638001</v>
      </c>
      <c r="Q6116">
        <f>SUMIFS(EFSLoadProfile_Medium_Moderate!$D:$D,EFSLoadProfile_Medium_Moderate!$B:$B,'Summarized Data'!Q$2,EFSLoadProfile_Medium_Moderate!$C:$C,'Summarized Data'!Q$3,EFSLoadProfile_Medium_Moderate!$A:$A,'Summarized Data'!$A6116)</f>
        <v>38268.51327974</v>
      </c>
      <c r="R6116">
        <f>SUMIFS(EFSLoadProfile_Medium_Moderate!$D:$D,EFSLoadProfile_Medium_Moderate!$B:$B,'Summarized Data'!R$2,EFSLoadProfile_Medium_Moderate!$C:$C,'Summarized Data'!R$3,EFSLoadProfile_Medium_Moderate!$A:$A,'Summarized Data'!$A6116)</f>
        <v>10263.065980000001</v>
      </c>
      <c r="S6116">
        <f>SUMIFS(EFSLoadProfile_Medium_Moderate!$D:$D,EFSLoadProfile_Medium_Moderate!$B:$B,'Summarized Data'!S$2,EFSLoadProfile_Medium_Moderate!$C:$C,'Summarized Data'!S$3,EFSLoadProfile_Medium_Moderate!$A:$A,'Summarized Data'!$A6116)</f>
        <v>58612.625499999987</v>
      </c>
      <c r="T6116">
        <f>SUMIFS(EFSLoadProfile_Medium_Moderate!$D:$D,EFSLoadProfile_Medium_Moderate!$B:$B,'Summarized Data'!T$2,EFSLoadProfile_Medium_Moderate!$C:$C,'Summarized Data'!T$3,EFSLoadProfile_Medium_Moderate!$A:$A,'Summarized Data'!$A6116)</f>
        <v>101557.94085756599</v>
      </c>
      <c r="U6116">
        <f>SUMIFS(EFSLoadProfile_Medium_Moderate!$D:$D,EFSLoadProfile_Medium_Moderate!$B:$B,'Summarized Data'!U$2,EFSLoadProfile_Medium_Moderate!$C:$C,'Summarized Data'!U$3,EFSLoadProfile_Medium_Moderate!$A:$A,'Summarized Data'!$A6116)</f>
        <v>14258.960129999999</v>
      </c>
      <c r="V6116">
        <f>SUMIFS(EFSLoadProfile_Medium_Moderate!$D:$D,EFSLoadProfile_Medium_Moderate!$B:$B,'Summarized Data'!V$2,EFSLoadProfile_Medium_Moderate!$C:$C,'Summarized Data'!V$3,EFSLoadProfile_Medium_Moderate!$A:$A,'Summarized Data'!$A6116)</f>
        <v>4395.43343</v>
      </c>
      <c r="W6116">
        <f>SUMIFS(EFSLoadProfile_Medium_Moderate!$D:$D,EFSLoadProfile_Medium_Moderate!$B:$B,'Summarized Data'!W$2,EFSLoadProfile_Medium_Moderate!$C:$C,'Summarized Data'!W$3,EFSLoadProfile_Medium_Moderate!$A:$A,'Summarized Data'!$A6116)</f>
        <v>180879.88529999997</v>
      </c>
      <c r="X6116">
        <f>SUMIFS(EFSLoadProfile_Medium_Moderate!$D:$D,EFSLoadProfile_Medium_Moderate!$B:$B,'Summarized Data'!X$2,EFSLoadProfile_Medium_Moderate!$C:$C,'Summarized Data'!X$3,EFSLoadProfile_Medium_Moderate!$A:$A,'Summarized Data'!$A6116)</f>
        <v>6226.1111400000009</v>
      </c>
      <c r="Y6116">
        <f>SUMIFS(EFSLoadProfile_Medium_Moderate!$D:$D,EFSLoadProfile_Medium_Moderate!$B:$B,'Summarized Data'!Y$2,EFSLoadProfile_Medium_Moderate!$C:$C,'Summarized Data'!Y$3,EFSLoadProfile_Medium_Moderate!$A:$A,'Summarized Data'!$A6116)</f>
        <v>1194.5915783999999</v>
      </c>
      <c r="Z6116">
        <f>IF($G6116="Winter",$M6116,IF($G6116="Summer",0,IF($G6116="Spring",$M6116*About!$B$40,$M6116*About!$B$41)))</f>
        <v>6950.3310785114909</v>
      </c>
      <c r="AA6116">
        <f>IF($G6116="Winter",0,IF($G6116="Summer",$M6116,IF($G6116="Spring",$M6116*About!$C$40,$M6116*About!$C$41)))</f>
        <v>29578.397400188489</v>
      </c>
      <c r="AB6116">
        <f>IF($G6116="Winter",$Q6116,IF($G6116="Summer",0,IF($G6116="Spring",$Q6116*About!$B$40,$Q6116*About!$B$41)))</f>
        <v>7281.3604046387691</v>
      </c>
      <c r="AC6116">
        <f>IF($G6116="Winter",0,IF($G6116="Summer",$Q6116,IF($G6116="Spring",$Q6116*About!$C$40,$Q6116*About!$C$41)))</f>
        <v>30987.15287510123</v>
      </c>
      <c r="AD6116">
        <f t="shared" si="3248"/>
        <v>21874.389420000003</v>
      </c>
      <c r="AE6116">
        <f t="shared" si="3249"/>
        <v>174429.52648756598</v>
      </c>
      <c r="AF6116">
        <f t="shared" si="3250"/>
        <v>10621.544570000002</v>
      </c>
      <c r="AI6116" s="13">
        <f t="shared" si="3251"/>
        <v>1.3699861414585588E-4</v>
      </c>
      <c r="AJ6116" s="13">
        <f t="shared" si="3252"/>
        <v>2.0929233167108873E-4</v>
      </c>
      <c r="AK6116" s="13">
        <f t="shared" si="3253"/>
        <v>1.3408470078046011E-4</v>
      </c>
      <c r="AL6116" s="13">
        <f t="shared" si="3254"/>
        <v>1.1377576127274909E-4</v>
      </c>
      <c r="AM6116" s="13">
        <f t="shared" si="3255"/>
        <v>1.3138360932902831E-4</v>
      </c>
      <c r="AN6116" s="13">
        <f t="shared" si="3256"/>
        <v>1.2064130106755122E-4</v>
      </c>
      <c r="AO6116" s="13">
        <f t="shared" si="3257"/>
        <v>7.1003187402221682E-5</v>
      </c>
      <c r="AP6116" s="13">
        <f t="shared" si="3258"/>
        <v>1.3696354464099047E-4</v>
      </c>
      <c r="AQ6116" s="13">
        <f t="shared" si="3259"/>
        <v>1.4521193614057092E-4</v>
      </c>
      <c r="AR6116" s="13">
        <f t="shared" si="3260"/>
        <v>1.4257084945777516E-4</v>
      </c>
      <c r="AS6116" s="13">
        <f t="shared" si="3261"/>
        <v>1.1273404541757191E-4</v>
      </c>
      <c r="AT6116" s="13">
        <f t="shared" si="3262"/>
        <v>2.9672983836269266E-4</v>
      </c>
      <c r="AU6116" s="13">
        <f t="shared" si="3263"/>
        <v>1.1269882304794615E-4</v>
      </c>
      <c r="AV6116" s="13">
        <f t="shared" si="3264"/>
        <v>1.1269580626592835E-4</v>
      </c>
      <c r="AW6116" s="13">
        <f t="shared" si="3265"/>
        <v>1.1907936509430444E-4</v>
      </c>
      <c r="AX6116" s="13">
        <f t="shared" si="3266"/>
        <v>2.5461904027663948E-4</v>
      </c>
      <c r="AY6116" s="13">
        <f t="shared" si="3267"/>
        <v>4.4216410359198849E-5</v>
      </c>
      <c r="AZ6116" s="13">
        <f t="shared" si="3268"/>
        <v>2.0314977128286675E-4</v>
      </c>
      <c r="BA6116" s="13">
        <f t="shared" si="3269"/>
        <v>8.8704581419959456E-5</v>
      </c>
      <c r="BB6116" s="13">
        <f t="shared" si="3270"/>
        <v>1.4212069313861983E-4</v>
      </c>
      <c r="BC6116" s="13">
        <f t="shared" si="3271"/>
        <v>1.1271339618486947E-4</v>
      </c>
    </row>
    <row r="6117" spans="1:55" x14ac:dyDescent="0.25">
      <c r="A6117" s="1">
        <v>6114</v>
      </c>
      <c r="B6117">
        <f t="shared" si="3240"/>
        <v>255</v>
      </c>
      <c r="C6117" t="str">
        <f t="shared" si="3241"/>
        <v>Day255</v>
      </c>
      <c r="D6117">
        <f t="shared" si="3242"/>
        <v>17</v>
      </c>
      <c r="E6117" t="str">
        <f t="shared" si="3243"/>
        <v>Hour17</v>
      </c>
      <c r="F6117">
        <f t="shared" si="3244"/>
        <v>9</v>
      </c>
      <c r="G6117" t="str">
        <f t="shared" si="3245"/>
        <v>Fall</v>
      </c>
      <c r="H6117">
        <f t="shared" si="3246"/>
        <v>1404</v>
      </c>
      <c r="I6117" t="e">
        <f t="shared" si="3238"/>
        <v>#N/A</v>
      </c>
      <c r="J6117" t="str">
        <f t="shared" si="3239"/>
        <v>Fall</v>
      </c>
      <c r="K6117" s="1">
        <f t="shared" si="3247"/>
        <v>796864.9897473891</v>
      </c>
      <c r="L6117">
        <f>SUMIFS(EFSLoadProfile_Medium_Moderate!$D:$D,EFSLoadProfile_Medium_Moderate!$B:$B,'Summarized Data'!L$2,EFSLoadProfile_Medium_Moderate!$C:$C,'Summarized Data'!L$3,EFSLoadProfile_Medium_Moderate!$A:$A,'Summarized Data'!$A6117)</f>
        <v>184264.55041709993</v>
      </c>
      <c r="M6117">
        <f>SUMIFS(EFSLoadProfile_Medium_Moderate!$D:$D,EFSLoadProfile_Medium_Moderate!$B:$B,'Summarized Data'!M$2,EFSLoadProfile_Medium_Moderate!$C:$C,'Summarized Data'!M$3,EFSLoadProfile_Medium_Moderate!$A:$A,'Summarized Data'!$A6117)</f>
        <v>33284.2370391</v>
      </c>
      <c r="N6117">
        <f>SUMIFS(EFSLoadProfile_Medium_Moderate!$D:$D,EFSLoadProfile_Medium_Moderate!$B:$B,'Summarized Data'!N$2,EFSLoadProfile_Medium_Moderate!$C:$C,'Summarized Data'!N$3,EFSLoadProfile_Medium_Moderate!$A:$A,'Summarized Data'!$A6117)</f>
        <v>801.13434269999982</v>
      </c>
      <c r="O6117">
        <f>SUMIFS(EFSLoadProfile_Medium_Moderate!$D:$D,EFSLoadProfile_Medium_Moderate!$B:$B,'Summarized Data'!O$2,EFSLoadProfile_Medium_Moderate!$C:$C,'Summarized Data'!O$3,EFSLoadProfile_Medium_Moderate!$A:$A,'Summarized Data'!$A6117)</f>
        <v>11718.571760999999</v>
      </c>
      <c r="P6117">
        <f>SUMIFS(EFSLoadProfile_Medium_Moderate!$D:$D,EFSLoadProfile_Medium_Moderate!$B:$B,'Summarized Data'!P$2,EFSLoadProfile_Medium_Moderate!$C:$C,'Summarized Data'!P$3,EFSLoadProfile_Medium_Moderate!$A:$A,'Summarized Data'!$A6117)</f>
        <v>131512.43737816004</v>
      </c>
      <c r="Q6117">
        <f>SUMIFS(EFSLoadProfile_Medium_Moderate!$D:$D,EFSLoadProfile_Medium_Moderate!$B:$B,'Summarized Data'!Q$2,EFSLoadProfile_Medium_Moderate!$C:$C,'Summarized Data'!Q$3,EFSLoadProfile_Medium_Moderate!$A:$A,'Summarized Data'!$A6117)</f>
        <v>40044.92940406</v>
      </c>
      <c r="R6117">
        <f>SUMIFS(EFSLoadProfile_Medium_Moderate!$D:$D,EFSLoadProfile_Medium_Moderate!$B:$B,'Summarized Data'!R$2,EFSLoadProfile_Medium_Moderate!$C:$C,'Summarized Data'!R$3,EFSLoadProfile_Medium_Moderate!$A:$A,'Summarized Data'!$A6117)</f>
        <v>11187.25633</v>
      </c>
      <c r="S6117">
        <f>SUMIFS(EFSLoadProfile_Medium_Moderate!$D:$D,EFSLoadProfile_Medium_Moderate!$B:$B,'Summarized Data'!S$2,EFSLoadProfile_Medium_Moderate!$C:$C,'Summarized Data'!S$3,EFSLoadProfile_Medium_Moderate!$A:$A,'Summarized Data'!$A6117)</f>
        <v>55871.925999999992</v>
      </c>
      <c r="T6117">
        <f>SUMIFS(EFSLoadProfile_Medium_Moderate!$D:$D,EFSLoadProfile_Medium_Moderate!$B:$B,'Summarized Data'!T$2,EFSLoadProfile_Medium_Moderate!$C:$C,'Summarized Data'!T$3,EFSLoadProfile_Medium_Moderate!$A:$A,'Summarized Data'!$A6117)</f>
        <v>95476.775510569016</v>
      </c>
      <c r="U6117">
        <f>SUMIFS(EFSLoadProfile_Medium_Moderate!$D:$D,EFSLoadProfile_Medium_Moderate!$B:$B,'Summarized Data'!U$2,EFSLoadProfile_Medium_Moderate!$C:$C,'Summarized Data'!U$3,EFSLoadProfile_Medium_Moderate!$A:$A,'Summarized Data'!$A6117)</f>
        <v>13703.037230000002</v>
      </c>
      <c r="V6117">
        <f>SUMIFS(EFSLoadProfile_Medium_Moderate!$D:$D,EFSLoadProfile_Medium_Moderate!$B:$B,'Summarized Data'!V$2,EFSLoadProfile_Medium_Moderate!$C:$C,'Summarized Data'!V$3,EFSLoadProfile_Medium_Moderate!$A:$A,'Summarized Data'!$A6117)</f>
        <v>4306.1827000000012</v>
      </c>
      <c r="W6117">
        <f>SUMIFS(EFSLoadProfile_Medium_Moderate!$D:$D,EFSLoadProfile_Medium_Moderate!$B:$B,'Summarized Data'!W$2,EFSLoadProfile_Medium_Moderate!$C:$C,'Summarized Data'!W$3,EFSLoadProfile_Medium_Moderate!$A:$A,'Summarized Data'!$A6117)</f>
        <v>207413.97150000001</v>
      </c>
      <c r="X6117">
        <f>SUMIFS(EFSLoadProfile_Medium_Moderate!$D:$D,EFSLoadProfile_Medium_Moderate!$B:$B,'Summarized Data'!X$2,EFSLoadProfile_Medium_Moderate!$C:$C,'Summarized Data'!X$3,EFSLoadProfile_Medium_Moderate!$A:$A,'Summarized Data'!$A6117)</f>
        <v>6104.9575199999999</v>
      </c>
      <c r="Y6117">
        <f>SUMIFS(EFSLoadProfile_Medium_Moderate!$D:$D,EFSLoadProfile_Medium_Moderate!$B:$B,'Summarized Data'!Y$2,EFSLoadProfile_Medium_Moderate!$C:$C,'Summarized Data'!Y$3,EFSLoadProfile_Medium_Moderate!$A:$A,'Summarized Data'!$A6117)</f>
        <v>1175.0226146999998</v>
      </c>
      <c r="Z6117">
        <f>IF($G6117="Winter",$M6117,IF($G6117="Summer",0,IF($G6117="Spring",$M6117*About!$B$40,$M6117*About!$B$41)))</f>
        <v>6333.0008120127441</v>
      </c>
      <c r="AA6117">
        <f>IF($G6117="Winter",0,IF($G6117="Summer",$M6117,IF($G6117="Spring",$M6117*About!$C$40,$M6117*About!$C$41)))</f>
        <v>26951.236227087255</v>
      </c>
      <c r="AB6117">
        <f>IF($G6117="Winter",$Q6117,IF($G6117="Summer",0,IF($G6117="Spring",$Q6117*About!$B$40,$Q6117*About!$B$41)))</f>
        <v>7619.3595825852344</v>
      </c>
      <c r="AC6117">
        <f>IF($G6117="Winter",0,IF($G6117="Summer",$Q6117,IF($G6117="Spring",$Q6117*About!$C$40,$Q6117*About!$C$41)))</f>
        <v>32425.569821474764</v>
      </c>
      <c r="AD6117">
        <f t="shared" si="3248"/>
        <v>22905.828090999999</v>
      </c>
      <c r="AE6117">
        <f t="shared" si="3249"/>
        <v>165051.73874056904</v>
      </c>
      <c r="AF6117">
        <f t="shared" si="3250"/>
        <v>10411.140220000001</v>
      </c>
      <c r="AI6117" s="13">
        <f t="shared" si="3251"/>
        <v>1.2891380549703415E-4</v>
      </c>
      <c r="AJ6117" s="13">
        <f t="shared" si="3252"/>
        <v>1.9070293075950975E-4</v>
      </c>
      <c r="AK6117" s="13">
        <f t="shared" si="3253"/>
        <v>1.159426024623483E-4</v>
      </c>
      <c r="AL6117" s="13">
        <f t="shared" si="3254"/>
        <v>1.1482665434536502E-4</v>
      </c>
      <c r="AM6117" s="13">
        <f t="shared" si="3255"/>
        <v>1.3903415227226395E-4</v>
      </c>
      <c r="AN6117" s="13">
        <f t="shared" si="3256"/>
        <v>1.2624144421679659E-4</v>
      </c>
      <c r="AO6117" s="13">
        <f t="shared" si="3257"/>
        <v>7.739703313450594E-5</v>
      </c>
      <c r="AP6117" s="13">
        <f t="shared" si="3258"/>
        <v>1.3055919207849027E-4</v>
      </c>
      <c r="AQ6117" s="13">
        <f t="shared" si="3259"/>
        <v>1.3651682292173501E-4</v>
      </c>
      <c r="AR6117" s="13">
        <f t="shared" si="3260"/>
        <v>1.3701235154744894E-4</v>
      </c>
      <c r="AS6117" s="13">
        <f t="shared" si="3261"/>
        <v>1.1044494332795811E-4</v>
      </c>
      <c r="AT6117" s="13">
        <f t="shared" si="3262"/>
        <v>3.4025847669729342E-4</v>
      </c>
      <c r="AU6117" s="13">
        <f t="shared" si="3263"/>
        <v>1.1050582165831817E-4</v>
      </c>
      <c r="AV6117" s="13">
        <f t="shared" si="3264"/>
        <v>1.1084970239090024E-4</v>
      </c>
      <c r="AW6117" s="13">
        <f t="shared" si="3265"/>
        <v>1.0850270401761916E-4</v>
      </c>
      <c r="AX6117" s="13">
        <f t="shared" si="3266"/>
        <v>2.3200370897600507E-4</v>
      </c>
      <c r="AY6117" s="13">
        <f t="shared" si="3267"/>
        <v>4.6268926581803578E-5</v>
      </c>
      <c r="AZ6117" s="13">
        <f t="shared" si="3268"/>
        <v>2.1257993980602856E-4</v>
      </c>
      <c r="BA6117" s="13">
        <f t="shared" si="3269"/>
        <v>9.2887250650843702E-5</v>
      </c>
      <c r="BB6117" s="13">
        <f t="shared" si="3270"/>
        <v>1.3447991281003788E-4</v>
      </c>
      <c r="BC6117" s="13">
        <f t="shared" si="3271"/>
        <v>1.1048063345396186E-4</v>
      </c>
    </row>
    <row r="6118" spans="1:55" x14ac:dyDescent="0.25">
      <c r="A6118" s="1">
        <v>6115</v>
      </c>
      <c r="B6118">
        <f t="shared" si="3240"/>
        <v>255</v>
      </c>
      <c r="C6118" t="str">
        <f t="shared" si="3241"/>
        <v>Day255</v>
      </c>
      <c r="D6118">
        <f t="shared" si="3242"/>
        <v>18</v>
      </c>
      <c r="E6118" t="str">
        <f t="shared" si="3243"/>
        <v>Hour18</v>
      </c>
      <c r="F6118">
        <f t="shared" si="3244"/>
        <v>9</v>
      </c>
      <c r="G6118" t="str">
        <f t="shared" si="3245"/>
        <v>Fall</v>
      </c>
      <c r="H6118">
        <f t="shared" si="3246"/>
        <v>1404</v>
      </c>
      <c r="I6118" t="e">
        <f t="shared" si="3238"/>
        <v>#N/A</v>
      </c>
      <c r="J6118" t="str">
        <f t="shared" si="3239"/>
        <v>Fall</v>
      </c>
      <c r="K6118" s="1">
        <f t="shared" si="3247"/>
        <v>746324.11366830592</v>
      </c>
      <c r="L6118">
        <f>SUMIFS(EFSLoadProfile_Medium_Moderate!$D:$D,EFSLoadProfile_Medium_Moderate!$B:$B,'Summarized Data'!L$2,EFSLoadProfile_Medium_Moderate!$C:$C,'Summarized Data'!L$3,EFSLoadProfile_Medium_Moderate!$A:$A,'Summarized Data'!$A6118)</f>
        <v>178398.9998741</v>
      </c>
      <c r="M6118">
        <f>SUMIFS(EFSLoadProfile_Medium_Moderate!$D:$D,EFSLoadProfile_Medium_Moderate!$B:$B,'Summarized Data'!M$2,EFSLoadProfile_Medium_Moderate!$C:$C,'Summarized Data'!M$3,EFSLoadProfile_Medium_Moderate!$A:$A,'Summarized Data'!$A6118)</f>
        <v>28258.852097499996</v>
      </c>
      <c r="N6118">
        <f>SUMIFS(EFSLoadProfile_Medium_Moderate!$D:$D,EFSLoadProfile_Medium_Moderate!$B:$B,'Summarized Data'!N$2,EFSLoadProfile_Medium_Moderate!$C:$C,'Summarized Data'!N$3,EFSLoadProfile_Medium_Moderate!$A:$A,'Summarized Data'!$A6118)</f>
        <v>686.27068819999988</v>
      </c>
      <c r="O6118">
        <f>SUMIFS(EFSLoadProfile_Medium_Moderate!$D:$D,EFSLoadProfile_Medium_Moderate!$B:$B,'Summarized Data'!O$2,EFSLoadProfile_Medium_Moderate!$C:$C,'Summarized Data'!O$3,EFSLoadProfile_Medium_Moderate!$A:$A,'Summarized Data'!$A6118)</f>
        <v>12609.794504000001</v>
      </c>
      <c r="P6118">
        <f>SUMIFS(EFSLoadProfile_Medium_Moderate!$D:$D,EFSLoadProfile_Medium_Moderate!$B:$B,'Summarized Data'!P$2,EFSLoadProfile_Medium_Moderate!$C:$C,'Summarized Data'!P$3,EFSLoadProfile_Medium_Moderate!$A:$A,'Summarized Data'!$A6118)</f>
        <v>136506.87360716003</v>
      </c>
      <c r="Q6118">
        <f>SUMIFS(EFSLoadProfile_Medium_Moderate!$D:$D,EFSLoadProfile_Medium_Moderate!$B:$B,'Summarized Data'!Q$2,EFSLoadProfile_Medium_Moderate!$C:$C,'Summarized Data'!Q$3,EFSLoadProfile_Medium_Moderate!$A:$A,'Summarized Data'!$A6118)</f>
        <v>38255.826606680006</v>
      </c>
      <c r="R6118">
        <f>SUMIFS(EFSLoadProfile_Medium_Moderate!$D:$D,EFSLoadProfile_Medium_Moderate!$B:$B,'Summarized Data'!R$2,EFSLoadProfile_Medium_Moderate!$C:$C,'Summarized Data'!R$3,EFSLoadProfile_Medium_Moderate!$A:$A,'Summarized Data'!$A6118)</f>
        <v>14149.685220000001</v>
      </c>
      <c r="S6118">
        <f>SUMIFS(EFSLoadProfile_Medium_Moderate!$D:$D,EFSLoadProfile_Medium_Moderate!$B:$B,'Summarized Data'!S$2,EFSLoadProfile_Medium_Moderate!$C:$C,'Summarized Data'!S$3,EFSLoadProfile_Medium_Moderate!$A:$A,'Summarized Data'!$A6118)</f>
        <v>55259.655100000004</v>
      </c>
      <c r="T6118">
        <f>SUMIFS(EFSLoadProfile_Medium_Moderate!$D:$D,EFSLoadProfile_Medium_Moderate!$B:$B,'Summarized Data'!T$2,EFSLoadProfile_Medium_Moderate!$C:$C,'Summarized Data'!T$3,EFSLoadProfile_Medium_Moderate!$A:$A,'Summarized Data'!$A6118)</f>
        <v>93570.930912966025</v>
      </c>
      <c r="U6118">
        <f>SUMIFS(EFSLoadProfile_Medium_Moderate!$D:$D,EFSLoadProfile_Medium_Moderate!$B:$B,'Summarized Data'!U$2,EFSLoadProfile_Medium_Moderate!$C:$C,'Summarized Data'!U$3,EFSLoadProfile_Medium_Moderate!$A:$A,'Summarized Data'!$A6118)</f>
        <v>13474.714890000001</v>
      </c>
      <c r="V6118">
        <f>SUMIFS(EFSLoadProfile_Medium_Moderate!$D:$D,EFSLoadProfile_Medium_Moderate!$B:$B,'Summarized Data'!V$2,EFSLoadProfile_Medium_Moderate!$C:$C,'Summarized Data'!V$3,EFSLoadProfile_Medium_Moderate!$A:$A,'Summarized Data'!$A6118)</f>
        <v>4342.0270999999993</v>
      </c>
      <c r="W6118">
        <f>SUMIFS(EFSLoadProfile_Medium_Moderate!$D:$D,EFSLoadProfile_Medium_Moderate!$B:$B,'Summarized Data'!W$2,EFSLoadProfile_Medium_Moderate!$C:$C,'Summarized Data'!W$3,EFSLoadProfile_Medium_Moderate!$A:$A,'Summarized Data'!$A6118)</f>
        <v>163463.88409000001</v>
      </c>
      <c r="X6118">
        <f>SUMIFS(EFSLoadProfile_Medium_Moderate!$D:$D,EFSLoadProfile_Medium_Moderate!$B:$B,'Summarized Data'!X$2,EFSLoadProfile_Medium_Moderate!$C:$C,'Summarized Data'!X$3,EFSLoadProfile_Medium_Moderate!$A:$A,'Summarized Data'!$A6118)</f>
        <v>6160.5340099999985</v>
      </c>
      <c r="Y6118">
        <f>SUMIFS(EFSLoadProfile_Medium_Moderate!$D:$D,EFSLoadProfile_Medium_Moderate!$B:$B,'Summarized Data'!Y$2,EFSLoadProfile_Medium_Moderate!$C:$C,'Summarized Data'!Y$3,EFSLoadProfile_Medium_Moderate!$A:$A,'Summarized Data'!$A6118)</f>
        <v>1186.0649677000001</v>
      </c>
      <c r="Z6118">
        <f>IF($G6118="Winter",$M6118,IF($G6118="Summer",0,IF($G6118="Spring",$M6118*About!$B$40,$M6118*About!$B$41)))</f>
        <v>5376.819455701564</v>
      </c>
      <c r="AA6118">
        <f>IF($G6118="Winter",0,IF($G6118="Summer",$M6118,IF($G6118="Spring",$M6118*About!$C$40,$M6118*About!$C$41)))</f>
        <v>22882.032641798429</v>
      </c>
      <c r="AB6118">
        <f>IF($G6118="Winter",$Q6118,IF($G6118="Summer",0,IF($G6118="Spring",$Q6118*About!$B$40,$Q6118*About!$B$41)))</f>
        <v>7278.9465079135325</v>
      </c>
      <c r="AC6118">
        <f>IF($G6118="Winter",0,IF($G6118="Summer",$Q6118,IF($G6118="Spring",$Q6118*About!$C$40,$Q6118*About!$C$41)))</f>
        <v>30976.880098766473</v>
      </c>
      <c r="AD6118">
        <f t="shared" si="3248"/>
        <v>26759.479724000004</v>
      </c>
      <c r="AE6118">
        <f t="shared" si="3249"/>
        <v>162305.30090296603</v>
      </c>
      <c r="AF6118">
        <f t="shared" si="3250"/>
        <v>10502.561109999999</v>
      </c>
      <c r="AI6118" s="13">
        <f t="shared" si="3251"/>
        <v>1.2481019229459395E-4</v>
      </c>
      <c r="AJ6118" s="13">
        <f t="shared" si="3252"/>
        <v>1.619098526597468E-4</v>
      </c>
      <c r="AK6118" s="13">
        <f t="shared" si="3253"/>
        <v>9.9319184489548884E-5</v>
      </c>
      <c r="AL6118" s="13">
        <f t="shared" si="3254"/>
        <v>1.2355946990875722E-4</v>
      </c>
      <c r="AM6118" s="13">
        <f t="shared" si="3255"/>
        <v>1.4431424000404386E-4</v>
      </c>
      <c r="AN6118" s="13">
        <f t="shared" si="3256"/>
        <v>1.2060130639273885E-4</v>
      </c>
      <c r="AO6118" s="13">
        <f t="shared" si="3257"/>
        <v>9.789206785924866E-5</v>
      </c>
      <c r="AP6118" s="13">
        <f t="shared" si="3258"/>
        <v>1.2912846291341425E-4</v>
      </c>
      <c r="AQ6118" s="13">
        <f t="shared" si="3259"/>
        <v>1.3379176388977689E-4</v>
      </c>
      <c r="AR6118" s="13">
        <f t="shared" si="3260"/>
        <v>1.3472942841229695E-4</v>
      </c>
      <c r="AS6118" s="13">
        <f t="shared" si="3261"/>
        <v>1.1136428024476483E-4</v>
      </c>
      <c r="AT6118" s="13">
        <f t="shared" si="3262"/>
        <v>2.6815923630046462E-4</v>
      </c>
      <c r="AU6118" s="13">
        <f t="shared" si="3263"/>
        <v>1.1151181157261575E-4</v>
      </c>
      <c r="AV6118" s="13">
        <f t="shared" si="3264"/>
        <v>1.1189141982546877E-4</v>
      </c>
      <c r="AW6118" s="13">
        <f t="shared" si="3265"/>
        <v>9.2120539263399823E-5</v>
      </c>
      <c r="AX6118" s="13">
        <f t="shared" si="3266"/>
        <v>1.9697487703631726E-4</v>
      </c>
      <c r="AY6118" s="13">
        <f t="shared" si="3267"/>
        <v>4.42017518555352E-5</v>
      </c>
      <c r="AZ6118" s="13">
        <f t="shared" si="3268"/>
        <v>2.0308242362523398E-4</v>
      </c>
      <c r="BA6118" s="13">
        <f t="shared" si="3269"/>
        <v>1.0851450078707213E-4</v>
      </c>
      <c r="BB6118" s="13">
        <f t="shared" si="3270"/>
        <v>1.3224218587812366E-4</v>
      </c>
      <c r="BC6118" s="13">
        <f t="shared" si="3271"/>
        <v>1.1145077098209946E-4</v>
      </c>
    </row>
    <row r="6119" spans="1:55" x14ac:dyDescent="0.25">
      <c r="A6119" s="1">
        <v>6116</v>
      </c>
      <c r="B6119">
        <f t="shared" si="3240"/>
        <v>255</v>
      </c>
      <c r="C6119" t="str">
        <f t="shared" si="3241"/>
        <v>Day255</v>
      </c>
      <c r="D6119">
        <f t="shared" si="3242"/>
        <v>19</v>
      </c>
      <c r="E6119" t="str">
        <f t="shared" si="3243"/>
        <v>Hour19</v>
      </c>
      <c r="F6119">
        <f t="shared" si="3244"/>
        <v>9</v>
      </c>
      <c r="G6119" t="str">
        <f t="shared" si="3245"/>
        <v>Fall</v>
      </c>
      <c r="H6119">
        <f t="shared" si="3246"/>
        <v>1404</v>
      </c>
      <c r="I6119" t="e">
        <f t="shared" si="3238"/>
        <v>#N/A</v>
      </c>
      <c r="J6119" t="str">
        <f t="shared" si="3239"/>
        <v>Fall</v>
      </c>
      <c r="K6119" s="1">
        <f t="shared" si="3247"/>
        <v>680363.22243829397</v>
      </c>
      <c r="L6119">
        <f>SUMIFS(EFSLoadProfile_Medium_Moderate!$D:$D,EFSLoadProfile_Medium_Moderate!$B:$B,'Summarized Data'!L$2,EFSLoadProfile_Medium_Moderate!$C:$C,'Summarized Data'!L$3,EFSLoadProfile_Medium_Moderate!$A:$A,'Summarized Data'!$A6119)</f>
        <v>177241.54779459996</v>
      </c>
      <c r="M6119">
        <f>SUMIFS(EFSLoadProfile_Medium_Moderate!$D:$D,EFSLoadProfile_Medium_Moderate!$B:$B,'Summarized Data'!M$2,EFSLoadProfile_Medium_Moderate!$C:$C,'Summarized Data'!M$3,EFSLoadProfile_Medium_Moderate!$A:$A,'Summarized Data'!$A6119)</f>
        <v>25503.316293100001</v>
      </c>
      <c r="N6119">
        <f>SUMIFS(EFSLoadProfile_Medium_Moderate!$D:$D,EFSLoadProfile_Medium_Moderate!$B:$B,'Summarized Data'!N$2,EFSLoadProfile_Medium_Moderate!$C:$C,'Summarized Data'!N$3,EFSLoadProfile_Medium_Moderate!$A:$A,'Summarized Data'!$A6119)</f>
        <v>586.7004766</v>
      </c>
      <c r="O6119">
        <f>SUMIFS(EFSLoadProfile_Medium_Moderate!$D:$D,EFSLoadProfile_Medium_Moderate!$B:$B,'Summarized Data'!O$2,EFSLoadProfile_Medium_Moderate!$C:$C,'Summarized Data'!O$3,EFSLoadProfile_Medium_Moderate!$A:$A,'Summarized Data'!$A6119)</f>
        <v>13880.939828999999</v>
      </c>
      <c r="P6119">
        <f>SUMIFS(EFSLoadProfile_Medium_Moderate!$D:$D,EFSLoadProfile_Medium_Moderate!$B:$B,'Summarized Data'!P$2,EFSLoadProfile_Medium_Moderate!$C:$C,'Summarized Data'!P$3,EFSLoadProfile_Medium_Moderate!$A:$A,'Summarized Data'!$A6119)</f>
        <v>136041.76761397996</v>
      </c>
      <c r="Q6119">
        <f>SUMIFS(EFSLoadProfile_Medium_Moderate!$D:$D,EFSLoadProfile_Medium_Moderate!$B:$B,'Summarized Data'!Q$2,EFSLoadProfile_Medium_Moderate!$C:$C,'Summarized Data'!Q$3,EFSLoadProfile_Medium_Moderate!$A:$A,'Summarized Data'!$A6119)</f>
        <v>34683.918323840007</v>
      </c>
      <c r="R6119">
        <f>SUMIFS(EFSLoadProfile_Medium_Moderate!$D:$D,EFSLoadProfile_Medium_Moderate!$B:$B,'Summarized Data'!R$2,EFSLoadProfile_Medium_Moderate!$C:$C,'Summarized Data'!R$3,EFSLoadProfile_Medium_Moderate!$A:$A,'Summarized Data'!$A6119)</f>
        <v>19510.188950000003</v>
      </c>
      <c r="S6119">
        <f>SUMIFS(EFSLoadProfile_Medium_Moderate!$D:$D,EFSLoadProfile_Medium_Moderate!$B:$B,'Summarized Data'!S$2,EFSLoadProfile_Medium_Moderate!$C:$C,'Summarized Data'!S$3,EFSLoadProfile_Medium_Moderate!$A:$A,'Summarized Data'!$A6119)</f>
        <v>56073.44019999999</v>
      </c>
      <c r="T6119">
        <f>SUMIFS(EFSLoadProfile_Medium_Moderate!$D:$D,EFSLoadProfile_Medium_Moderate!$B:$B,'Summarized Data'!T$2,EFSLoadProfile_Medium_Moderate!$C:$C,'Summarized Data'!T$3,EFSLoadProfile_Medium_Moderate!$A:$A,'Summarized Data'!$A6119)</f>
        <v>94666.129440774006</v>
      </c>
      <c r="U6119">
        <f>SUMIFS(EFSLoadProfile_Medium_Moderate!$D:$D,EFSLoadProfile_Medium_Moderate!$B:$B,'Summarized Data'!U$2,EFSLoadProfile_Medium_Moderate!$C:$C,'Summarized Data'!U$3,EFSLoadProfile_Medium_Moderate!$A:$A,'Summarized Data'!$A6119)</f>
        <v>13707.320260000002</v>
      </c>
      <c r="V6119">
        <f>SUMIFS(EFSLoadProfile_Medium_Moderate!$D:$D,EFSLoadProfile_Medium_Moderate!$B:$B,'Summarized Data'!V$2,EFSLoadProfile_Medium_Moderate!$C:$C,'Summarized Data'!V$3,EFSLoadProfile_Medium_Moderate!$A:$A,'Summarized Data'!$A6119)</f>
        <v>4456.313799999999</v>
      </c>
      <c r="W6119">
        <f>SUMIFS(EFSLoadProfile_Medium_Moderate!$D:$D,EFSLoadProfile_Medium_Moderate!$B:$B,'Summarized Data'!W$2,EFSLoadProfile_Medium_Moderate!$C:$C,'Summarized Data'!W$3,EFSLoadProfile_Medium_Moderate!$A:$A,'Summarized Data'!$A6119)</f>
        <v>96461.287730000011</v>
      </c>
      <c r="X6119">
        <f>SUMIFS(EFSLoadProfile_Medium_Moderate!$D:$D,EFSLoadProfile_Medium_Moderate!$B:$B,'Summarized Data'!X$2,EFSLoadProfile_Medium_Moderate!$C:$C,'Summarized Data'!X$3,EFSLoadProfile_Medium_Moderate!$A:$A,'Summarized Data'!$A6119)</f>
        <v>6331.7842199999977</v>
      </c>
      <c r="Y6119">
        <f>SUMIFS(EFSLoadProfile_Medium_Moderate!$D:$D,EFSLoadProfile_Medium_Moderate!$B:$B,'Summarized Data'!Y$2,EFSLoadProfile_Medium_Moderate!$C:$C,'Summarized Data'!Y$3,EFSLoadProfile_Medium_Moderate!$A:$A,'Summarized Data'!$A6119)</f>
        <v>1218.5675064</v>
      </c>
      <c r="Z6119">
        <f>IF($G6119="Winter",$M6119,IF($G6119="Summer",0,IF($G6119="Spring",$M6119*About!$B$40,$M6119*About!$B$41)))</f>
        <v>4852.522910574351</v>
      </c>
      <c r="AA6119">
        <f>IF($G6119="Winter",0,IF($G6119="Summer",$M6119,IF($G6119="Spring",$M6119*About!$C$40,$M6119*About!$C$41)))</f>
        <v>20650.793382525648</v>
      </c>
      <c r="AB6119">
        <f>IF($G6119="Winter",$Q6119,IF($G6119="Summer",0,IF($G6119="Spring",$Q6119*About!$B$40,$Q6119*About!$B$41)))</f>
        <v>6599.3185498177136</v>
      </c>
      <c r="AC6119">
        <f>IF($G6119="Winter",0,IF($G6119="Summer",$Q6119,IF($G6119="Spring",$Q6119*About!$C$40,$Q6119*About!$C$41)))</f>
        <v>28084.599774022292</v>
      </c>
      <c r="AD6119">
        <f t="shared" si="3248"/>
        <v>33391.128779000006</v>
      </c>
      <c r="AE6119">
        <f t="shared" si="3249"/>
        <v>164446.889900774</v>
      </c>
      <c r="AF6119">
        <f t="shared" si="3250"/>
        <v>10788.098019999998</v>
      </c>
      <c r="AI6119" s="13">
        <f t="shared" si="3251"/>
        <v>1.2400042420892011E-4</v>
      </c>
      <c r="AJ6119" s="13">
        <f t="shared" si="3252"/>
        <v>1.4612193620264027E-4</v>
      </c>
      <c r="AK6119" s="13">
        <f t="shared" si="3253"/>
        <v>8.4909080159576699E-5</v>
      </c>
      <c r="AL6119" s="13">
        <f t="shared" si="3254"/>
        <v>1.3601502915551358E-4</v>
      </c>
      <c r="AM6119" s="13">
        <f t="shared" si="3255"/>
        <v>1.4382253276503499E-4</v>
      </c>
      <c r="AN6119" s="13">
        <f t="shared" si="3256"/>
        <v>1.0934088298967143E-4</v>
      </c>
      <c r="AO6119" s="13">
        <f t="shared" si="3257"/>
        <v>1.3497775469524992E-4</v>
      </c>
      <c r="AP6119" s="13">
        <f t="shared" si="3258"/>
        <v>1.3103008207688307E-4</v>
      </c>
      <c r="AQ6119" s="13">
        <f t="shared" si="3259"/>
        <v>1.3535772611132632E-4</v>
      </c>
      <c r="AR6119" s="13">
        <f t="shared" si="3260"/>
        <v>1.3705517621487111E-4</v>
      </c>
      <c r="AS6119" s="13">
        <f t="shared" si="3261"/>
        <v>1.1429550471525451E-4</v>
      </c>
      <c r="AT6119" s="13">
        <f t="shared" si="3262"/>
        <v>1.5824281549552761E-4</v>
      </c>
      <c r="AU6119" s="13">
        <f t="shared" si="3263"/>
        <v>1.14611611219577E-4</v>
      </c>
      <c r="AV6119" s="13">
        <f t="shared" si="3264"/>
        <v>1.149576559104343E-4</v>
      </c>
      <c r="AW6119" s="13">
        <f t="shared" si="3265"/>
        <v>8.3137816137028009E-5</v>
      </c>
      <c r="AX6119" s="13">
        <f t="shared" si="3266"/>
        <v>1.7776775127026831E-4</v>
      </c>
      <c r="AY6119" s="13">
        <f t="shared" si="3267"/>
        <v>4.0074678476829125E-5</v>
      </c>
      <c r="AZ6119" s="13">
        <f t="shared" si="3268"/>
        <v>1.8412082076917305E-4</v>
      </c>
      <c r="BA6119" s="13">
        <f t="shared" si="3269"/>
        <v>1.354070298653921E-4</v>
      </c>
      <c r="BB6119" s="13">
        <f t="shared" si="3270"/>
        <v>1.3398709752763274E-4</v>
      </c>
      <c r="BC6119" s="13">
        <f t="shared" si="3271"/>
        <v>1.1448082321698202E-4</v>
      </c>
    </row>
    <row r="6120" spans="1:55" x14ac:dyDescent="0.25">
      <c r="A6120" s="1">
        <v>6117</v>
      </c>
      <c r="B6120">
        <f t="shared" si="3240"/>
        <v>255</v>
      </c>
      <c r="C6120" t="str">
        <f t="shared" si="3241"/>
        <v>Day255</v>
      </c>
      <c r="D6120">
        <f t="shared" si="3242"/>
        <v>20</v>
      </c>
      <c r="E6120" t="str">
        <f t="shared" si="3243"/>
        <v>Hour20</v>
      </c>
      <c r="F6120">
        <f t="shared" si="3244"/>
        <v>9</v>
      </c>
      <c r="G6120" t="str">
        <f t="shared" si="3245"/>
        <v>Fall</v>
      </c>
      <c r="H6120">
        <f t="shared" si="3246"/>
        <v>1404</v>
      </c>
      <c r="I6120" t="e">
        <f t="shared" si="3238"/>
        <v>#N/A</v>
      </c>
      <c r="J6120" t="str">
        <f t="shared" si="3239"/>
        <v>Fall</v>
      </c>
      <c r="K6120" s="1">
        <f t="shared" si="3247"/>
        <v>633345.08326493099</v>
      </c>
      <c r="L6120">
        <f>SUMIFS(EFSLoadProfile_Medium_Moderate!$D:$D,EFSLoadProfile_Medium_Moderate!$B:$B,'Summarized Data'!L$2,EFSLoadProfile_Medium_Moderate!$C:$C,'Summarized Data'!L$3,EFSLoadProfile_Medium_Moderate!$A:$A,'Summarized Data'!$A6120)</f>
        <v>168938.46933000005</v>
      </c>
      <c r="M6120">
        <f>SUMIFS(EFSLoadProfile_Medium_Moderate!$D:$D,EFSLoadProfile_Medium_Moderate!$B:$B,'Summarized Data'!M$2,EFSLoadProfile_Medium_Moderate!$C:$C,'Summarized Data'!M$3,EFSLoadProfile_Medium_Moderate!$A:$A,'Summarized Data'!$A6120)</f>
        <v>22110.800808200001</v>
      </c>
      <c r="N6120">
        <f>SUMIFS(EFSLoadProfile_Medium_Moderate!$D:$D,EFSLoadProfile_Medium_Moderate!$B:$B,'Summarized Data'!N$2,EFSLoadProfile_Medium_Moderate!$C:$C,'Summarized Data'!N$3,EFSLoadProfile_Medium_Moderate!$A:$A,'Summarized Data'!$A6120)</f>
        <v>485.87943609999996</v>
      </c>
      <c r="O6120">
        <f>SUMIFS(EFSLoadProfile_Medium_Moderate!$D:$D,EFSLoadProfile_Medium_Moderate!$B:$B,'Summarized Data'!O$2,EFSLoadProfile_Medium_Moderate!$C:$C,'Summarized Data'!O$3,EFSLoadProfile_Medium_Moderate!$A:$A,'Summarized Data'!$A6120)</f>
        <v>17489.572975999999</v>
      </c>
      <c r="P6120">
        <f>SUMIFS(EFSLoadProfile_Medium_Moderate!$D:$D,EFSLoadProfile_Medium_Moderate!$B:$B,'Summarized Data'!P$2,EFSLoadProfile_Medium_Moderate!$C:$C,'Summarized Data'!P$3,EFSLoadProfile_Medium_Moderate!$A:$A,'Summarized Data'!$A6120)</f>
        <v>127714.69901852999</v>
      </c>
      <c r="Q6120">
        <f>SUMIFS(EFSLoadProfile_Medium_Moderate!$D:$D,EFSLoadProfile_Medium_Moderate!$B:$B,'Summarized Data'!Q$2,EFSLoadProfile_Medium_Moderate!$C:$C,'Summarized Data'!Q$3,EFSLoadProfile_Medium_Moderate!$A:$A,'Summarized Data'!$A6120)</f>
        <v>29768.334790829998</v>
      </c>
      <c r="R6120">
        <f>SUMIFS(EFSLoadProfile_Medium_Moderate!$D:$D,EFSLoadProfile_Medium_Moderate!$B:$B,'Summarized Data'!R$2,EFSLoadProfile_Medium_Moderate!$C:$C,'Summarized Data'!R$3,EFSLoadProfile_Medium_Moderate!$A:$A,'Summarized Data'!$A6120)</f>
        <v>22882.88897</v>
      </c>
      <c r="S6120">
        <f>SUMIFS(EFSLoadProfile_Medium_Moderate!$D:$D,EFSLoadProfile_Medium_Moderate!$B:$B,'Summarized Data'!S$2,EFSLoadProfile_Medium_Moderate!$C:$C,'Summarized Data'!S$3,EFSLoadProfile_Medium_Moderate!$A:$A,'Summarized Data'!$A6120)</f>
        <v>55408.556800000013</v>
      </c>
      <c r="T6120">
        <f>SUMIFS(EFSLoadProfile_Medium_Moderate!$D:$D,EFSLoadProfile_Medium_Moderate!$B:$B,'Summarized Data'!T$2,EFSLoadProfile_Medium_Moderate!$C:$C,'Summarized Data'!T$3,EFSLoadProfile_Medium_Moderate!$A:$A,'Summarized Data'!$A6120)</f>
        <v>93218.31888187096</v>
      </c>
      <c r="U6120">
        <f>SUMIFS(EFSLoadProfile_Medium_Moderate!$D:$D,EFSLoadProfile_Medium_Moderate!$B:$B,'Summarized Data'!U$2,EFSLoadProfile_Medium_Moderate!$C:$C,'Summarized Data'!U$3,EFSLoadProfile_Medium_Moderate!$A:$A,'Summarized Data'!$A6120)</f>
        <v>13689.19736</v>
      </c>
      <c r="V6120">
        <f>SUMIFS(EFSLoadProfile_Medium_Moderate!$D:$D,EFSLoadProfile_Medium_Moderate!$B:$B,'Summarized Data'!V$2,EFSLoadProfile_Medium_Moderate!$C:$C,'Summarized Data'!V$3,EFSLoadProfile_Medium_Moderate!$A:$A,'Summarized Data'!$A6120)</f>
        <v>4423.8107300000011</v>
      </c>
      <c r="W6120">
        <f>SUMIFS(EFSLoadProfile_Medium_Moderate!$D:$D,EFSLoadProfile_Medium_Moderate!$B:$B,'Summarized Data'!W$2,EFSLoadProfile_Medium_Moderate!$C:$C,'Summarized Data'!W$3,EFSLoadProfile_Medium_Moderate!$A:$A,'Summarized Data'!$A6120)</f>
        <v>69700.425699999993</v>
      </c>
      <c r="X6120">
        <f>SUMIFS(EFSLoadProfile_Medium_Moderate!$D:$D,EFSLoadProfile_Medium_Moderate!$B:$B,'Summarized Data'!X$2,EFSLoadProfile_Medium_Moderate!$C:$C,'Summarized Data'!X$3,EFSLoadProfile_Medium_Moderate!$A:$A,'Summarized Data'!$A6120)</f>
        <v>6298.3281499999994</v>
      </c>
      <c r="Y6120">
        <f>SUMIFS(EFSLoadProfile_Medium_Moderate!$D:$D,EFSLoadProfile_Medium_Moderate!$B:$B,'Summarized Data'!Y$2,EFSLoadProfile_Medium_Moderate!$C:$C,'Summarized Data'!Y$3,EFSLoadProfile_Medium_Moderate!$A:$A,'Summarized Data'!$A6120)</f>
        <v>1215.8003133999998</v>
      </c>
      <c r="Z6120">
        <f>IF($G6120="Winter",$M6120,IF($G6120="Summer",0,IF($G6120="Spring",$M6120*About!$B$40,$M6120*About!$B$41)))</f>
        <v>4207.0280688149123</v>
      </c>
      <c r="AA6120">
        <f>IF($G6120="Winter",0,IF($G6120="Summer",$M6120,IF($G6120="Spring",$M6120*About!$C$40,$M6120*About!$C$41)))</f>
        <v>17903.772739385087</v>
      </c>
      <c r="AB6120">
        <f>IF($G6120="Winter",$Q6120,IF($G6120="Summer",0,IF($G6120="Spring",$Q6120*About!$B$40,$Q6120*About!$B$41)))</f>
        <v>5664.0291373099535</v>
      </c>
      <c r="AC6120">
        <f>IF($G6120="Winter",0,IF($G6120="Summer",$Q6120,IF($G6120="Spring",$Q6120*About!$C$40,$Q6120*About!$C$41)))</f>
        <v>24104.305653520041</v>
      </c>
      <c r="AD6120">
        <f t="shared" si="3248"/>
        <v>40372.461945999996</v>
      </c>
      <c r="AE6120">
        <f t="shared" si="3249"/>
        <v>162316.07304187096</v>
      </c>
      <c r="AF6120">
        <f t="shared" si="3250"/>
        <v>10722.13888</v>
      </c>
      <c r="AI6120" s="13">
        <f t="shared" si="3251"/>
        <v>1.181914857029018E-4</v>
      </c>
      <c r="AJ6120" s="13">
        <f t="shared" si="3252"/>
        <v>1.2668442754478992E-4</v>
      </c>
      <c r="AK6120" s="13">
        <f t="shared" si="3253"/>
        <v>7.0317952060966208E-5</v>
      </c>
      <c r="AL6120" s="13">
        <f t="shared" si="3254"/>
        <v>1.7137490743085351E-4</v>
      </c>
      <c r="AM6120" s="13">
        <f t="shared" si="3255"/>
        <v>1.3501920628000979E-4</v>
      </c>
      <c r="AN6120" s="13">
        <f t="shared" si="3256"/>
        <v>9.3844529927988377E-5</v>
      </c>
      <c r="AO6120" s="13">
        <f t="shared" si="3257"/>
        <v>1.5831117689463995E-4</v>
      </c>
      <c r="AP6120" s="13">
        <f t="shared" si="3258"/>
        <v>1.2947641021079427E-4</v>
      </c>
      <c r="AQ6120" s="13">
        <f t="shared" si="3259"/>
        <v>1.3328758395751947E-4</v>
      </c>
      <c r="AR6120" s="13">
        <f t="shared" si="3260"/>
        <v>1.3687397104814915E-4</v>
      </c>
      <c r="AS6120" s="13">
        <f t="shared" si="3261"/>
        <v>1.1346186620657385E-4</v>
      </c>
      <c r="AT6120" s="13">
        <f t="shared" si="3262"/>
        <v>1.143421559421559E-4</v>
      </c>
      <c r="AU6120" s="13">
        <f t="shared" si="3263"/>
        <v>1.1400602297548255E-4</v>
      </c>
      <c r="AV6120" s="13">
        <f t="shared" si="3264"/>
        <v>1.1469660347053168E-4</v>
      </c>
      <c r="AW6120" s="13">
        <f t="shared" si="3265"/>
        <v>7.207861405584828E-5</v>
      </c>
      <c r="AX6120" s="13">
        <f t="shared" si="3266"/>
        <v>1.5412063644138616E-4</v>
      </c>
      <c r="AY6120" s="13">
        <f t="shared" si="3267"/>
        <v>3.4395088651593884E-5</v>
      </c>
      <c r="AZ6120" s="13">
        <f t="shared" si="3268"/>
        <v>1.5802626979581489E-4</v>
      </c>
      <c r="BA6120" s="13">
        <f t="shared" si="3269"/>
        <v>1.6371759087999133E-4</v>
      </c>
      <c r="BB6120" s="13">
        <f t="shared" si="3270"/>
        <v>1.3225096273992325E-4</v>
      </c>
      <c r="BC6120" s="13">
        <f t="shared" si="3271"/>
        <v>1.1378087994321078E-4</v>
      </c>
    </row>
    <row r="6121" spans="1:55" x14ac:dyDescent="0.25">
      <c r="A6121" s="1">
        <v>6118</v>
      </c>
      <c r="B6121">
        <f t="shared" si="3240"/>
        <v>255</v>
      </c>
      <c r="C6121" t="str">
        <f t="shared" si="3241"/>
        <v>Day255</v>
      </c>
      <c r="D6121">
        <f t="shared" si="3242"/>
        <v>21</v>
      </c>
      <c r="E6121" t="str">
        <f t="shared" si="3243"/>
        <v>Hour21</v>
      </c>
      <c r="F6121">
        <f t="shared" si="3244"/>
        <v>9</v>
      </c>
      <c r="G6121" t="str">
        <f t="shared" si="3245"/>
        <v>Fall</v>
      </c>
      <c r="H6121">
        <f t="shared" si="3246"/>
        <v>1404</v>
      </c>
      <c r="I6121" t="e">
        <f t="shared" si="3238"/>
        <v>#N/A</v>
      </c>
      <c r="J6121" t="str">
        <f t="shared" si="3239"/>
        <v>Fall</v>
      </c>
      <c r="K6121" s="1">
        <f t="shared" si="3247"/>
        <v>575796.2935160941</v>
      </c>
      <c r="L6121">
        <f>SUMIFS(EFSLoadProfile_Medium_Moderate!$D:$D,EFSLoadProfile_Medium_Moderate!$B:$B,'Summarized Data'!L$2,EFSLoadProfile_Medium_Moderate!$C:$C,'Summarized Data'!L$3,EFSLoadProfile_Medium_Moderate!$A:$A,'Summarized Data'!$A6121)</f>
        <v>159275.86583550004</v>
      </c>
      <c r="M6121">
        <f>SUMIFS(EFSLoadProfile_Medium_Moderate!$D:$D,EFSLoadProfile_Medium_Moderate!$B:$B,'Summarized Data'!M$2,EFSLoadProfile_Medium_Moderate!$C:$C,'Summarized Data'!M$3,EFSLoadProfile_Medium_Moderate!$A:$A,'Summarized Data'!$A6121)</f>
        <v>16016.177304400006</v>
      </c>
      <c r="N6121">
        <f>SUMIFS(EFSLoadProfile_Medium_Moderate!$D:$D,EFSLoadProfile_Medium_Moderate!$B:$B,'Summarized Data'!N$2,EFSLoadProfile_Medium_Moderate!$C:$C,'Summarized Data'!N$3,EFSLoadProfile_Medium_Moderate!$A:$A,'Summarized Data'!$A6121)</f>
        <v>413.17658230000001</v>
      </c>
      <c r="O6121">
        <f>SUMIFS(EFSLoadProfile_Medium_Moderate!$D:$D,EFSLoadProfile_Medium_Moderate!$B:$B,'Summarized Data'!O$2,EFSLoadProfile_Medium_Moderate!$C:$C,'Summarized Data'!O$3,EFSLoadProfile_Medium_Moderate!$A:$A,'Summarized Data'!$A6121)</f>
        <v>16136.512357000005</v>
      </c>
      <c r="P6121">
        <f>SUMIFS(EFSLoadProfile_Medium_Moderate!$D:$D,EFSLoadProfile_Medium_Moderate!$B:$B,'Summarized Data'!P$2,EFSLoadProfile_Medium_Moderate!$C:$C,'Summarized Data'!P$3,EFSLoadProfile_Medium_Moderate!$A:$A,'Summarized Data'!$A6121)</f>
        <v>115758.09378108</v>
      </c>
      <c r="Q6121">
        <f>SUMIFS(EFSLoadProfile_Medium_Moderate!$D:$D,EFSLoadProfile_Medium_Moderate!$B:$B,'Summarized Data'!Q$2,EFSLoadProfile_Medium_Moderate!$C:$C,'Summarized Data'!Q$3,EFSLoadProfile_Medium_Moderate!$A:$A,'Summarized Data'!$A6121)</f>
        <v>25488.326336200007</v>
      </c>
      <c r="R6121">
        <f>SUMIFS(EFSLoadProfile_Medium_Moderate!$D:$D,EFSLoadProfile_Medium_Moderate!$B:$B,'Summarized Data'!R$2,EFSLoadProfile_Medium_Moderate!$C:$C,'Summarized Data'!R$3,EFSLoadProfile_Medium_Moderate!$A:$A,'Summarized Data'!$A6121)</f>
        <v>18062.211170000006</v>
      </c>
      <c r="S6121">
        <f>SUMIFS(EFSLoadProfile_Medium_Moderate!$D:$D,EFSLoadProfile_Medium_Moderate!$B:$B,'Summarized Data'!S$2,EFSLoadProfile_Medium_Moderate!$C:$C,'Summarized Data'!S$3,EFSLoadProfile_Medium_Moderate!$A:$A,'Summarized Data'!$A6121)</f>
        <v>54935.438800000004</v>
      </c>
      <c r="T6121">
        <f>SUMIFS(EFSLoadProfile_Medium_Moderate!$D:$D,EFSLoadProfile_Medium_Moderate!$B:$B,'Summarized Data'!T$2,EFSLoadProfile_Medium_Moderate!$C:$C,'Summarized Data'!T$3,EFSLoadProfile_Medium_Moderate!$A:$A,'Summarized Data'!$A6121)</f>
        <v>91621.170259713981</v>
      </c>
      <c r="U6121">
        <f>SUMIFS(EFSLoadProfile_Medium_Moderate!$D:$D,EFSLoadProfile_Medium_Moderate!$B:$B,'Summarized Data'!U$2,EFSLoadProfile_Medium_Moderate!$C:$C,'Summarized Data'!U$3,EFSLoadProfile_Medium_Moderate!$A:$A,'Summarized Data'!$A6121)</f>
        <v>13680.527759999999</v>
      </c>
      <c r="V6121">
        <f>SUMIFS(EFSLoadProfile_Medium_Moderate!$D:$D,EFSLoadProfile_Medium_Moderate!$B:$B,'Summarized Data'!V$2,EFSLoadProfile_Medium_Moderate!$C:$C,'Summarized Data'!V$3,EFSLoadProfile_Medium_Moderate!$A:$A,'Summarized Data'!$A6121)</f>
        <v>4414.7692600000009</v>
      </c>
      <c r="W6121">
        <f>SUMIFS(EFSLoadProfile_Medium_Moderate!$D:$D,EFSLoadProfile_Medium_Moderate!$B:$B,'Summarized Data'!W$2,EFSLoadProfile_Medium_Moderate!$C:$C,'Summarized Data'!W$3,EFSLoadProfile_Medium_Moderate!$A:$A,'Summarized Data'!$A6121)</f>
        <v>52484.990000000005</v>
      </c>
      <c r="X6121">
        <f>SUMIFS(EFSLoadProfile_Medium_Moderate!$D:$D,EFSLoadProfile_Medium_Moderate!$B:$B,'Summarized Data'!X$2,EFSLoadProfile_Medium_Moderate!$C:$C,'Summarized Data'!X$3,EFSLoadProfile_Medium_Moderate!$A:$A,'Summarized Data'!$A6121)</f>
        <v>6290.6557499999999</v>
      </c>
      <c r="Y6121">
        <f>SUMIFS(EFSLoadProfile_Medium_Moderate!$D:$D,EFSLoadProfile_Medium_Moderate!$B:$B,'Summarized Data'!Y$2,EFSLoadProfile_Medium_Moderate!$C:$C,'Summarized Data'!Y$3,EFSLoadProfile_Medium_Moderate!$A:$A,'Summarized Data'!$A6121)</f>
        <v>1218.3783199000004</v>
      </c>
      <c r="Z6121">
        <f>IF($G6121="Winter",$M6121,IF($G6121="Summer",0,IF($G6121="Spring",$M6121*About!$B$40,$M6121*About!$B$41)))</f>
        <v>3047.4024011712172</v>
      </c>
      <c r="AA6121">
        <f>IF($G6121="Winter",0,IF($G6121="Summer",$M6121,IF($G6121="Spring",$M6121*About!$C$40,$M6121*About!$C$41)))</f>
        <v>12968.774903228787</v>
      </c>
      <c r="AB6121">
        <f>IF($G6121="Winter",$Q6121,IF($G6121="Summer",0,IF($G6121="Spring",$Q6121*About!$B$40,$Q6121*About!$B$41)))</f>
        <v>4849.6707674079571</v>
      </c>
      <c r="AC6121">
        <f>IF($G6121="Winter",0,IF($G6121="Summer",$Q6121,IF($G6121="Spring",$Q6121*About!$C$40,$Q6121*About!$C$41)))</f>
        <v>20638.655568792048</v>
      </c>
      <c r="AD6121">
        <f t="shared" si="3248"/>
        <v>34198.723527000009</v>
      </c>
      <c r="AE6121">
        <f t="shared" si="3249"/>
        <v>160237.13681971398</v>
      </c>
      <c r="AF6121">
        <f t="shared" si="3250"/>
        <v>10705.425010000001</v>
      </c>
      <c r="AI6121" s="13">
        <f t="shared" si="3251"/>
        <v>1.114314063242839E-4</v>
      </c>
      <c r="AJ6121" s="13">
        <f t="shared" si="3252"/>
        <v>9.1765118362935867E-5</v>
      </c>
      <c r="AK6121" s="13">
        <f t="shared" si="3253"/>
        <v>5.9796173594195172E-5</v>
      </c>
      <c r="AL6121" s="13">
        <f t="shared" si="3254"/>
        <v>1.5811668559504E-4</v>
      </c>
      <c r="AM6121" s="13">
        <f t="shared" si="3255"/>
        <v>1.2237875563987101E-4</v>
      </c>
      <c r="AN6121" s="13">
        <f t="shared" si="3256"/>
        <v>8.0351824194367842E-5</v>
      </c>
      <c r="AO6121" s="13">
        <f t="shared" si="3257"/>
        <v>1.2496017925844145E-4</v>
      </c>
      <c r="AP6121" s="13">
        <f t="shared" si="3258"/>
        <v>1.2837084775286516E-4</v>
      </c>
      <c r="AQ6121" s="13">
        <f t="shared" si="3259"/>
        <v>1.3100391178211631E-4</v>
      </c>
      <c r="AR6121" s="13">
        <f t="shared" si="3260"/>
        <v>1.3678728644946943E-4</v>
      </c>
      <c r="AS6121" s="13">
        <f t="shared" si="3261"/>
        <v>1.1322997064818255E-4</v>
      </c>
      <c r="AT6121" s="13">
        <f t="shared" si="3262"/>
        <v>8.6100577592347383E-5</v>
      </c>
      <c r="AU6121" s="13">
        <f t="shared" si="3263"/>
        <v>1.1386714488119382E-4</v>
      </c>
      <c r="AV6121" s="13">
        <f t="shared" si="3264"/>
        <v>1.1493980836694113E-4</v>
      </c>
      <c r="AW6121" s="13">
        <f t="shared" si="3265"/>
        <v>5.2210857154742004E-5</v>
      </c>
      <c r="AX6121" s="13">
        <f t="shared" si="3266"/>
        <v>1.1163880769966391E-4</v>
      </c>
      <c r="AY6121" s="13">
        <f t="shared" si="3267"/>
        <v>2.9449858383896222E-5</v>
      </c>
      <c r="AZ6121" s="13">
        <f t="shared" si="3268"/>
        <v>1.3530569185512083E-4</v>
      </c>
      <c r="BA6121" s="13">
        <f t="shared" si="3269"/>
        <v>1.3868197174846927E-4</v>
      </c>
      <c r="BB6121" s="13">
        <f t="shared" si="3270"/>
        <v>1.3055709896104639E-4</v>
      </c>
      <c r="BC6121" s="13">
        <f t="shared" si="3271"/>
        <v>1.136035161861153E-4</v>
      </c>
    </row>
    <row r="6122" spans="1:55" x14ac:dyDescent="0.25">
      <c r="A6122" s="1">
        <v>6119</v>
      </c>
      <c r="B6122">
        <f t="shared" si="3240"/>
        <v>255</v>
      </c>
      <c r="C6122" t="str">
        <f t="shared" si="3241"/>
        <v>Day255</v>
      </c>
      <c r="D6122">
        <f t="shared" si="3242"/>
        <v>22</v>
      </c>
      <c r="E6122" t="str">
        <f t="shared" si="3243"/>
        <v>Hour22</v>
      </c>
      <c r="F6122">
        <f t="shared" si="3244"/>
        <v>9</v>
      </c>
      <c r="G6122" t="str">
        <f t="shared" si="3245"/>
        <v>Fall</v>
      </c>
      <c r="H6122">
        <f t="shared" si="3246"/>
        <v>1404</v>
      </c>
      <c r="I6122" t="e">
        <f t="shared" si="3238"/>
        <v>#N/A</v>
      </c>
      <c r="J6122" t="str">
        <f t="shared" si="3239"/>
        <v>Fall</v>
      </c>
      <c r="K6122" s="1">
        <f t="shared" si="3247"/>
        <v>515109.10271012702</v>
      </c>
      <c r="L6122">
        <f>SUMIFS(EFSLoadProfile_Medium_Moderate!$D:$D,EFSLoadProfile_Medium_Moderate!$B:$B,'Summarized Data'!L$2,EFSLoadProfile_Medium_Moderate!$C:$C,'Summarized Data'!L$3,EFSLoadProfile_Medium_Moderate!$A:$A,'Summarized Data'!$A6122)</f>
        <v>150659.68268030003</v>
      </c>
      <c r="M6122">
        <f>SUMIFS(EFSLoadProfile_Medium_Moderate!$D:$D,EFSLoadProfile_Medium_Moderate!$B:$B,'Summarized Data'!M$2,EFSLoadProfile_Medium_Moderate!$C:$C,'Summarized Data'!M$3,EFSLoadProfile_Medium_Moderate!$A:$A,'Summarized Data'!$A6122)</f>
        <v>12994.997927300003</v>
      </c>
      <c r="N6122">
        <f>SUMIFS(EFSLoadProfile_Medium_Moderate!$D:$D,EFSLoadProfile_Medium_Moderate!$B:$B,'Summarized Data'!N$2,EFSLoadProfile_Medium_Moderate!$C:$C,'Summarized Data'!N$3,EFSLoadProfile_Medium_Moderate!$A:$A,'Summarized Data'!$A6122)</f>
        <v>366.47646439999988</v>
      </c>
      <c r="O6122">
        <f>SUMIFS(EFSLoadProfile_Medium_Moderate!$D:$D,EFSLoadProfile_Medium_Moderate!$B:$B,'Summarized Data'!O$2,EFSLoadProfile_Medium_Moderate!$C:$C,'Summarized Data'!O$3,EFSLoadProfile_Medium_Moderate!$A:$A,'Summarized Data'!$A6122)</f>
        <v>11711.863945999999</v>
      </c>
      <c r="P6122">
        <f>SUMIFS(EFSLoadProfile_Medium_Moderate!$D:$D,EFSLoadProfile_Medium_Moderate!$B:$B,'Summarized Data'!P$2,EFSLoadProfile_Medium_Moderate!$C:$C,'Summarized Data'!P$3,EFSLoadProfile_Medium_Moderate!$A:$A,'Summarized Data'!$A6122)</f>
        <v>101627.83008632998</v>
      </c>
      <c r="Q6122">
        <f>SUMIFS(EFSLoadProfile_Medium_Moderate!$D:$D,EFSLoadProfile_Medium_Moderate!$B:$B,'Summarized Data'!Q$2,EFSLoadProfile_Medium_Moderate!$C:$C,'Summarized Data'!Q$3,EFSLoadProfile_Medium_Moderate!$A:$A,'Summarized Data'!$A6122)</f>
        <v>20765.826246669996</v>
      </c>
      <c r="R6122">
        <f>SUMIFS(EFSLoadProfile_Medium_Moderate!$D:$D,EFSLoadProfile_Medium_Moderate!$B:$B,'Summarized Data'!R$2,EFSLoadProfile_Medium_Moderate!$C:$C,'Summarized Data'!R$3,EFSLoadProfile_Medium_Moderate!$A:$A,'Summarized Data'!$A6122)</f>
        <v>12794.063750000001</v>
      </c>
      <c r="S6122">
        <f>SUMIFS(EFSLoadProfile_Medium_Moderate!$D:$D,EFSLoadProfile_Medium_Moderate!$B:$B,'Summarized Data'!S$2,EFSLoadProfile_Medium_Moderate!$C:$C,'Summarized Data'!S$3,EFSLoadProfile_Medium_Moderate!$A:$A,'Summarized Data'!$A6122)</f>
        <v>54207.650399999991</v>
      </c>
      <c r="T6122">
        <f>SUMIFS(EFSLoadProfile_Medium_Moderate!$D:$D,EFSLoadProfile_Medium_Moderate!$B:$B,'Summarized Data'!T$2,EFSLoadProfile_Medium_Moderate!$C:$C,'Summarized Data'!T$3,EFSLoadProfile_Medium_Moderate!$A:$A,'Summarized Data'!$A6122)</f>
        <v>89187.10287882699</v>
      </c>
      <c r="U6122">
        <f>SUMIFS(EFSLoadProfile_Medium_Moderate!$D:$D,EFSLoadProfile_Medium_Moderate!$B:$B,'Summarized Data'!U$2,EFSLoadProfile_Medium_Moderate!$C:$C,'Summarized Data'!U$3,EFSLoadProfile_Medium_Moderate!$A:$A,'Summarized Data'!$A6122)</f>
        <v>13456.151970000003</v>
      </c>
      <c r="V6122">
        <f>SUMIFS(EFSLoadProfile_Medium_Moderate!$D:$D,EFSLoadProfile_Medium_Moderate!$B:$B,'Summarized Data'!V$2,EFSLoadProfile_Medium_Moderate!$C:$C,'Summarized Data'!V$3,EFSLoadProfile_Medium_Moderate!$A:$A,'Summarized Data'!$A6122)</f>
        <v>4439.3202699999993</v>
      </c>
      <c r="W6122">
        <f>SUMIFS(EFSLoadProfile_Medium_Moderate!$D:$D,EFSLoadProfile_Medium_Moderate!$B:$B,'Summarized Data'!W$2,EFSLoadProfile_Medium_Moderate!$C:$C,'Summarized Data'!W$3,EFSLoadProfile_Medium_Moderate!$A:$A,'Summarized Data'!$A6122)</f>
        <v>35350.275980000006</v>
      </c>
      <c r="X6122">
        <f>SUMIFS(EFSLoadProfile_Medium_Moderate!$D:$D,EFSLoadProfile_Medium_Moderate!$B:$B,'Summarized Data'!X$2,EFSLoadProfile_Medium_Moderate!$C:$C,'Summarized Data'!X$3,EFSLoadProfile_Medium_Moderate!$A:$A,'Summarized Data'!$A6122)</f>
        <v>6322.5298000000012</v>
      </c>
      <c r="Y6122">
        <f>SUMIFS(EFSLoadProfile_Medium_Moderate!$D:$D,EFSLoadProfile_Medium_Moderate!$B:$B,'Summarized Data'!Y$2,EFSLoadProfile_Medium_Moderate!$C:$C,'Summarized Data'!Y$3,EFSLoadProfile_Medium_Moderate!$A:$A,'Summarized Data'!$A6122)</f>
        <v>1225.3303103000001</v>
      </c>
      <c r="Z6122">
        <f>IF($G6122="Winter",$M6122,IF($G6122="Summer",0,IF($G6122="Spring",$M6122*About!$B$40,$M6122*About!$B$41)))</f>
        <v>2472.5617813927256</v>
      </c>
      <c r="AA6122">
        <f>IF($G6122="Winter",0,IF($G6122="Summer",$M6122,IF($G6122="Spring",$M6122*About!$C$40,$M6122*About!$C$41)))</f>
        <v>10522.436145907277</v>
      </c>
      <c r="AB6122">
        <f>IF($G6122="Winter",$Q6122,IF($G6122="Summer",0,IF($G6122="Spring",$Q6122*About!$B$40,$Q6122*About!$B$41)))</f>
        <v>3951.1193940779795</v>
      </c>
      <c r="AC6122">
        <f>IF($G6122="Winter",0,IF($G6122="Summer",$Q6122,IF($G6122="Spring",$Q6122*About!$C$40,$Q6122*About!$C$41)))</f>
        <v>16814.706852592015</v>
      </c>
      <c r="AD6122">
        <f t="shared" si="3248"/>
        <v>24505.927695999999</v>
      </c>
      <c r="AE6122">
        <f t="shared" si="3249"/>
        <v>156850.90524882698</v>
      </c>
      <c r="AF6122">
        <f t="shared" si="3250"/>
        <v>10761.85007</v>
      </c>
      <c r="AI6122" s="13">
        <f t="shared" si="3251"/>
        <v>1.0540341582430981E-4</v>
      </c>
      <c r="AJ6122" s="13">
        <f t="shared" si="3252"/>
        <v>7.4455189915835151E-5</v>
      </c>
      <c r="AK6122" s="13">
        <f t="shared" si="3253"/>
        <v>5.3037590275476942E-5</v>
      </c>
      <c r="AL6122" s="13">
        <f t="shared" si="3254"/>
        <v>1.1476092654421941E-4</v>
      </c>
      <c r="AM6122" s="13">
        <f t="shared" si="3255"/>
        <v>1.0744032644374868E-4</v>
      </c>
      <c r="AN6122" s="13">
        <f t="shared" si="3256"/>
        <v>6.5464165744512376E-5</v>
      </c>
      <c r="AO6122" s="13">
        <f t="shared" si="3257"/>
        <v>8.8513443043968535E-5</v>
      </c>
      <c r="AP6122" s="13">
        <f t="shared" si="3258"/>
        <v>1.266701820999915E-4</v>
      </c>
      <c r="AQ6122" s="13">
        <f t="shared" si="3259"/>
        <v>1.2752357696939177E-4</v>
      </c>
      <c r="AR6122" s="13">
        <f t="shared" si="3260"/>
        <v>1.3454382362424171E-4</v>
      </c>
      <c r="AS6122" s="13">
        <f t="shared" si="3261"/>
        <v>1.1385965477842021E-4</v>
      </c>
      <c r="AT6122" s="13">
        <f t="shared" si="3262"/>
        <v>5.7991421545986466E-5</v>
      </c>
      <c r="AU6122" s="13">
        <f t="shared" si="3263"/>
        <v>1.144440969850028E-4</v>
      </c>
      <c r="AV6122" s="13">
        <f t="shared" si="3264"/>
        <v>1.1559564771609366E-4</v>
      </c>
      <c r="AW6122" s="13">
        <f t="shared" si="3265"/>
        <v>4.2362167177184976E-5</v>
      </c>
      <c r="AX6122" s="13">
        <f t="shared" si="3266"/>
        <v>9.0580045855562772E-5</v>
      </c>
      <c r="AY6122" s="13">
        <f t="shared" si="3267"/>
        <v>2.3993362063968347E-5</v>
      </c>
      <c r="AZ6122" s="13">
        <f t="shared" si="3268"/>
        <v>1.1023613124641935E-4</v>
      </c>
      <c r="BA6122" s="13">
        <f t="shared" si="3269"/>
        <v>9.9375942196308905E-5</v>
      </c>
      <c r="BB6122" s="13">
        <f t="shared" si="3270"/>
        <v>1.2779808454603766E-4</v>
      </c>
      <c r="BC6122" s="13">
        <f t="shared" si="3271"/>
        <v>1.1420228598843747E-4</v>
      </c>
    </row>
    <row r="6123" spans="1:55" x14ac:dyDescent="0.25">
      <c r="A6123" s="1">
        <v>6120</v>
      </c>
      <c r="B6123">
        <f t="shared" si="3240"/>
        <v>255</v>
      </c>
      <c r="C6123" t="str">
        <f t="shared" si="3241"/>
        <v>Day255</v>
      </c>
      <c r="D6123">
        <f t="shared" si="3242"/>
        <v>23</v>
      </c>
      <c r="E6123" t="str">
        <f t="shared" si="3243"/>
        <v>Hour23</v>
      </c>
      <c r="F6123">
        <f t="shared" si="3244"/>
        <v>9</v>
      </c>
      <c r="G6123" t="str">
        <f t="shared" si="3245"/>
        <v>Fall</v>
      </c>
      <c r="H6123">
        <f t="shared" si="3246"/>
        <v>1404</v>
      </c>
      <c r="I6123" t="e">
        <f t="shared" si="3238"/>
        <v>#N/A</v>
      </c>
      <c r="J6123" t="str">
        <f t="shared" si="3239"/>
        <v>Fall</v>
      </c>
      <c r="K6123" s="1">
        <f t="shared" si="3247"/>
        <v>469227.61756700103</v>
      </c>
      <c r="L6123">
        <f>SUMIFS(EFSLoadProfile_Medium_Moderate!$D:$D,EFSLoadProfile_Medium_Moderate!$B:$B,'Summarized Data'!L$2,EFSLoadProfile_Medium_Moderate!$C:$C,'Summarized Data'!L$3,EFSLoadProfile_Medium_Moderate!$A:$A,'Summarized Data'!$A6123)</f>
        <v>145384.22114010001</v>
      </c>
      <c r="M6123">
        <f>SUMIFS(EFSLoadProfile_Medium_Moderate!$D:$D,EFSLoadProfile_Medium_Moderate!$B:$B,'Summarized Data'!M$2,EFSLoadProfile_Medium_Moderate!$C:$C,'Summarized Data'!M$3,EFSLoadProfile_Medium_Moderate!$A:$A,'Summarized Data'!$A6123)</f>
        <v>11149.109507699999</v>
      </c>
      <c r="N6123">
        <f>SUMIFS(EFSLoadProfile_Medium_Moderate!$D:$D,EFSLoadProfile_Medium_Moderate!$B:$B,'Summarized Data'!N$2,EFSLoadProfile_Medium_Moderate!$C:$C,'Summarized Data'!N$3,EFSLoadProfile_Medium_Moderate!$A:$A,'Summarized Data'!$A6123)</f>
        <v>344.68832070000002</v>
      </c>
      <c r="O6123">
        <f>SUMIFS(EFSLoadProfile_Medium_Moderate!$D:$D,EFSLoadProfile_Medium_Moderate!$B:$B,'Summarized Data'!O$2,EFSLoadProfile_Medium_Moderate!$C:$C,'Summarized Data'!O$3,EFSLoadProfile_Medium_Moderate!$A:$A,'Summarized Data'!$A6123)</f>
        <v>7935.541032600001</v>
      </c>
      <c r="P6123">
        <f>SUMIFS(EFSLoadProfile_Medium_Moderate!$D:$D,EFSLoadProfile_Medium_Moderate!$B:$B,'Summarized Data'!P$2,EFSLoadProfile_Medium_Moderate!$C:$C,'Summarized Data'!P$3,EFSLoadProfile_Medium_Moderate!$A:$A,'Summarized Data'!$A6123)</f>
        <v>90320.550631670005</v>
      </c>
      <c r="Q6123">
        <f>SUMIFS(EFSLoadProfile_Medium_Moderate!$D:$D,EFSLoadProfile_Medium_Moderate!$B:$B,'Summarized Data'!Q$2,EFSLoadProfile_Medium_Moderate!$C:$C,'Summarized Data'!Q$3,EFSLoadProfile_Medium_Moderate!$A:$A,'Summarized Data'!$A6123)</f>
        <v>16940.057674729997</v>
      </c>
      <c r="R6123">
        <f>SUMIFS(EFSLoadProfile_Medium_Moderate!$D:$D,EFSLoadProfile_Medium_Moderate!$B:$B,'Summarized Data'!R$2,EFSLoadProfile_Medium_Moderate!$C:$C,'Summarized Data'!R$3,EFSLoadProfile_Medium_Moderate!$A:$A,'Summarized Data'!$A6123)</f>
        <v>7617.8382800000018</v>
      </c>
      <c r="S6123">
        <f>SUMIFS(EFSLoadProfile_Medium_Moderate!$D:$D,EFSLoadProfile_Medium_Moderate!$B:$B,'Summarized Data'!S$2,EFSLoadProfile_Medium_Moderate!$C:$C,'Summarized Data'!S$3,EFSLoadProfile_Medium_Moderate!$A:$A,'Summarized Data'!$A6123)</f>
        <v>53201.283799999997</v>
      </c>
      <c r="T6123">
        <f>SUMIFS(EFSLoadProfile_Medium_Moderate!$D:$D,EFSLoadProfile_Medium_Moderate!$B:$B,'Summarized Data'!T$2,EFSLoadProfile_Medium_Moderate!$C:$C,'Summarized Data'!T$3,EFSLoadProfile_Medium_Moderate!$A:$A,'Summarized Data'!$A6123)</f>
        <v>86785.640022101012</v>
      </c>
      <c r="U6123">
        <f>SUMIFS(EFSLoadProfile_Medium_Moderate!$D:$D,EFSLoadProfile_Medium_Moderate!$B:$B,'Summarized Data'!U$2,EFSLoadProfile_Medium_Moderate!$C:$C,'Summarized Data'!U$3,EFSLoadProfile_Medium_Moderate!$A:$A,'Summarized Data'!$A6123)</f>
        <v>12902.198509999998</v>
      </c>
      <c r="V6123">
        <f>SUMIFS(EFSLoadProfile_Medium_Moderate!$D:$D,EFSLoadProfile_Medium_Moderate!$B:$B,'Summarized Data'!V$2,EFSLoadProfile_Medium_Moderate!$C:$C,'Summarized Data'!V$3,EFSLoadProfile_Medium_Moderate!$A:$A,'Summarized Data'!$A6123)</f>
        <v>4526.3219199999994</v>
      </c>
      <c r="W6123">
        <f>SUMIFS(EFSLoadProfile_Medium_Moderate!$D:$D,EFSLoadProfile_Medium_Moderate!$B:$B,'Summarized Data'!W$2,EFSLoadProfile_Medium_Moderate!$C:$C,'Summarized Data'!W$3,EFSLoadProfile_Medium_Moderate!$A:$A,'Summarized Data'!$A6123)</f>
        <v>24438.914509999999</v>
      </c>
      <c r="X6123">
        <f>SUMIFS(EFSLoadProfile_Medium_Moderate!$D:$D,EFSLoadProfile_Medium_Moderate!$B:$B,'Summarized Data'!X$2,EFSLoadProfile_Medium_Moderate!$C:$C,'Summarized Data'!X$3,EFSLoadProfile_Medium_Moderate!$A:$A,'Summarized Data'!$A6123)</f>
        <v>6437.3203200000016</v>
      </c>
      <c r="Y6123">
        <f>SUMIFS(EFSLoadProfile_Medium_Moderate!$D:$D,EFSLoadProfile_Medium_Moderate!$B:$B,'Summarized Data'!Y$2,EFSLoadProfile_Medium_Moderate!$C:$C,'Summarized Data'!Y$3,EFSLoadProfile_Medium_Moderate!$A:$A,'Summarized Data'!$A6123)</f>
        <v>1243.9318974</v>
      </c>
      <c r="Z6123">
        <f>IF($G6123="Winter",$M6123,IF($G6123="Summer",0,IF($G6123="Spring",$M6123*About!$B$40,$M6123*About!$B$41)))</f>
        <v>2121.3440909743113</v>
      </c>
      <c r="AA6123">
        <f>IF($G6123="Winter",0,IF($G6123="Summer",$M6123,IF($G6123="Spring",$M6123*About!$C$40,$M6123*About!$C$41)))</f>
        <v>9027.7654167256878</v>
      </c>
      <c r="AB6123">
        <f>IF($G6123="Winter",$Q6123,IF($G6123="Summer",0,IF($G6123="Spring",$Q6123*About!$B$40,$Q6123*About!$B$41)))</f>
        <v>3223.1893698984618</v>
      </c>
      <c r="AC6123">
        <f>IF($G6123="Winter",0,IF($G6123="Summer",$Q6123,IF($G6123="Spring",$Q6123*About!$C$40,$Q6123*About!$C$41)))</f>
        <v>13716.868304831534</v>
      </c>
      <c r="AD6123">
        <f t="shared" si="3248"/>
        <v>15553.379312600002</v>
      </c>
      <c r="AE6123">
        <f t="shared" si="3249"/>
        <v>152889.12233210099</v>
      </c>
      <c r="AF6123">
        <f t="shared" si="3250"/>
        <v>10963.642240000001</v>
      </c>
      <c r="AI6123" s="13">
        <f t="shared" si="3251"/>
        <v>1.0171263633709424E-4</v>
      </c>
      <c r="AJ6123" s="13">
        <f t="shared" si="3252"/>
        <v>6.3879122600269634E-5</v>
      </c>
      <c r="AK6123" s="13">
        <f t="shared" si="3253"/>
        <v>4.9884343748948277E-5</v>
      </c>
      <c r="AL6123" s="13">
        <f t="shared" si="3254"/>
        <v>7.7757908197172951E-5</v>
      </c>
      <c r="AM6123" s="13">
        <f t="shared" si="3255"/>
        <v>9.5486339088440852E-5</v>
      </c>
      <c r="AN6123" s="13">
        <f t="shared" si="3256"/>
        <v>5.3403449020862196E-5</v>
      </c>
      <c r="AO6123" s="13">
        <f t="shared" si="3257"/>
        <v>5.2702652409008298E-5</v>
      </c>
      <c r="AP6123" s="13">
        <f t="shared" si="3258"/>
        <v>1.2431854649983738E-4</v>
      </c>
      <c r="AQ6123" s="13">
        <f t="shared" si="3259"/>
        <v>1.240898615154331E-4</v>
      </c>
      <c r="AR6123" s="13">
        <f t="shared" si="3260"/>
        <v>1.2900501752392097E-4</v>
      </c>
      <c r="AS6123" s="13">
        <f t="shared" si="3261"/>
        <v>1.1609107248015611E-4</v>
      </c>
      <c r="AT6123" s="13">
        <f t="shared" si="3262"/>
        <v>4.009155103280003E-5</v>
      </c>
      <c r="AU6123" s="13">
        <f t="shared" si="3263"/>
        <v>1.1652191991655133E-4</v>
      </c>
      <c r="AV6123" s="13">
        <f t="shared" si="3264"/>
        <v>1.1735049087250377E-4</v>
      </c>
      <c r="AW6123" s="13">
        <f t="shared" si="3265"/>
        <v>3.6344787700944303E-5</v>
      </c>
      <c r="AX6123" s="13">
        <f t="shared" si="3266"/>
        <v>7.7713506081796132E-5</v>
      </c>
      <c r="AY6123" s="13">
        <f t="shared" si="3267"/>
        <v>1.9572972071818264E-5</v>
      </c>
      <c r="AZ6123" s="13">
        <f t="shared" si="3268"/>
        <v>8.9926901967260096E-5</v>
      </c>
      <c r="BA6123" s="13">
        <f t="shared" si="3269"/>
        <v>6.3071749117193861E-5</v>
      </c>
      <c r="BB6123" s="13">
        <f t="shared" si="3270"/>
        <v>1.2457012569338334E-4</v>
      </c>
      <c r="BC6123" s="13">
        <f t="shared" si="3271"/>
        <v>1.1634365823936751E-4</v>
      </c>
    </row>
    <row r="6124" spans="1:55" x14ac:dyDescent="0.25">
      <c r="A6124" s="1">
        <v>6121</v>
      </c>
      <c r="B6124">
        <f t="shared" si="3240"/>
        <v>256</v>
      </c>
      <c r="C6124" t="str">
        <f t="shared" si="3241"/>
        <v>Day256</v>
      </c>
      <c r="D6124">
        <f t="shared" si="3242"/>
        <v>0</v>
      </c>
      <c r="E6124" t="str">
        <f t="shared" si="3243"/>
        <v>Hour0</v>
      </c>
      <c r="F6124">
        <f t="shared" si="3244"/>
        <v>9</v>
      </c>
      <c r="G6124" t="str">
        <f t="shared" si="3245"/>
        <v>Fall</v>
      </c>
      <c r="H6124">
        <f t="shared" si="3246"/>
        <v>6</v>
      </c>
      <c r="I6124">
        <f t="shared" si="3238"/>
        <v>814465.42365684197</v>
      </c>
      <c r="J6124" t="str">
        <f t="shared" si="3239"/>
        <v>Fall</v>
      </c>
      <c r="K6124" s="1">
        <f t="shared" si="3247"/>
        <v>436534.30911983596</v>
      </c>
      <c r="L6124">
        <f>SUMIFS(EFSLoadProfile_Medium_Moderate!$D:$D,EFSLoadProfile_Medium_Moderate!$B:$B,'Summarized Data'!L$2,EFSLoadProfile_Medium_Moderate!$C:$C,'Summarized Data'!L$3,EFSLoadProfile_Medium_Moderate!$A:$A,'Summarized Data'!$A6124)</f>
        <v>144534.02074859999</v>
      </c>
      <c r="M6124">
        <f>SUMIFS(EFSLoadProfile_Medium_Moderate!$D:$D,EFSLoadProfile_Medium_Moderate!$B:$B,'Summarized Data'!M$2,EFSLoadProfile_Medium_Moderate!$C:$C,'Summarized Data'!M$3,EFSLoadProfile_Medium_Moderate!$A:$A,'Summarized Data'!$A6124)</f>
        <v>9659.572019199999</v>
      </c>
      <c r="N6124">
        <f>SUMIFS(EFSLoadProfile_Medium_Moderate!$D:$D,EFSLoadProfile_Medium_Moderate!$B:$B,'Summarized Data'!N$2,EFSLoadProfile_Medium_Moderate!$C:$C,'Summarized Data'!N$3,EFSLoadProfile_Medium_Moderate!$A:$A,'Summarized Data'!$A6124)</f>
        <v>341.6753478</v>
      </c>
      <c r="O6124">
        <f>SUMIFS(EFSLoadProfile_Medium_Moderate!$D:$D,EFSLoadProfile_Medium_Moderate!$B:$B,'Summarized Data'!O$2,EFSLoadProfile_Medium_Moderate!$C:$C,'Summarized Data'!O$3,EFSLoadProfile_Medium_Moderate!$A:$A,'Summarized Data'!$A6124)</f>
        <v>5012.742492899999</v>
      </c>
      <c r="P6124">
        <f>SUMIFS(EFSLoadProfile_Medium_Moderate!$D:$D,EFSLoadProfile_Medium_Moderate!$B:$B,'Summarized Data'!P$2,EFSLoadProfile_Medium_Moderate!$C:$C,'Summarized Data'!P$3,EFSLoadProfile_Medium_Moderate!$A:$A,'Summarized Data'!$A6124)</f>
        <v>83349.974420609986</v>
      </c>
      <c r="Q6124">
        <f>SUMIFS(EFSLoadProfile_Medium_Moderate!$D:$D,EFSLoadProfile_Medium_Moderate!$B:$B,'Summarized Data'!Q$2,EFSLoadProfile_Medium_Moderate!$C:$C,'Summarized Data'!Q$3,EFSLoadProfile_Medium_Moderate!$A:$A,'Summarized Data'!$A6124)</f>
        <v>13428.328213609997</v>
      </c>
      <c r="R6124">
        <f>SUMIFS(EFSLoadProfile_Medium_Moderate!$D:$D,EFSLoadProfile_Medium_Moderate!$B:$B,'Summarized Data'!R$2,EFSLoadProfile_Medium_Moderate!$C:$C,'Summarized Data'!R$3,EFSLoadProfile_Medium_Moderate!$A:$A,'Summarized Data'!$A6124)</f>
        <v>3895.2063099999996</v>
      </c>
      <c r="S6124">
        <f>SUMIFS(EFSLoadProfile_Medium_Moderate!$D:$D,EFSLoadProfile_Medium_Moderate!$B:$B,'Summarized Data'!S$2,EFSLoadProfile_Medium_Moderate!$C:$C,'Summarized Data'!S$3,EFSLoadProfile_Medium_Moderate!$A:$A,'Summarized Data'!$A6124)</f>
        <v>52392.369299999991</v>
      </c>
      <c r="T6124">
        <f>SUMIFS(EFSLoadProfile_Medium_Moderate!$D:$D,EFSLoadProfile_Medium_Moderate!$B:$B,'Summarized Data'!T$2,EFSLoadProfile_Medium_Moderate!$C:$C,'Summarized Data'!T$3,EFSLoadProfile_Medium_Moderate!$A:$A,'Summarized Data'!$A6124)</f>
        <v>84927.205104416003</v>
      </c>
      <c r="U6124">
        <f>SUMIFS(EFSLoadProfile_Medium_Moderate!$D:$D,EFSLoadProfile_Medium_Moderate!$B:$B,'Summarized Data'!U$2,EFSLoadProfile_Medium_Moderate!$C:$C,'Summarized Data'!U$3,EFSLoadProfile_Medium_Moderate!$A:$A,'Summarized Data'!$A6124)</f>
        <v>12387.988950000001</v>
      </c>
      <c r="V6124">
        <f>SUMIFS(EFSLoadProfile_Medium_Moderate!$D:$D,EFSLoadProfile_Medium_Moderate!$B:$B,'Summarized Data'!V$2,EFSLoadProfile_Medium_Moderate!$C:$C,'Summarized Data'!V$3,EFSLoadProfile_Medium_Moderate!$A:$A,'Summarized Data'!$A6124)</f>
        <v>4675.5152499999986</v>
      </c>
      <c r="W6124">
        <f>SUMIFS(EFSLoadProfile_Medium_Moderate!$D:$D,EFSLoadProfile_Medium_Moderate!$B:$B,'Summarized Data'!W$2,EFSLoadProfile_Medium_Moderate!$C:$C,'Summarized Data'!W$3,EFSLoadProfile_Medium_Moderate!$A:$A,'Summarized Data'!$A6124)</f>
        <v>14011.218730000002</v>
      </c>
      <c r="X6124">
        <f>SUMIFS(EFSLoadProfile_Medium_Moderate!$D:$D,EFSLoadProfile_Medium_Moderate!$B:$B,'Summarized Data'!X$2,EFSLoadProfile_Medium_Moderate!$C:$C,'Summarized Data'!X$3,EFSLoadProfile_Medium_Moderate!$A:$A,'Summarized Data'!$A6124)</f>
        <v>6639.3794899999994</v>
      </c>
      <c r="Y6124">
        <f>SUMIFS(EFSLoadProfile_Medium_Moderate!$D:$D,EFSLoadProfile_Medium_Moderate!$B:$B,'Summarized Data'!Y$2,EFSLoadProfile_Medium_Moderate!$C:$C,'Summarized Data'!Y$3,EFSLoadProfile_Medium_Moderate!$A:$A,'Summarized Data'!$A6124)</f>
        <v>1279.1127427000004</v>
      </c>
      <c r="Z6124">
        <f>IF($G6124="Winter",$M6124,IF($G6124="Summer",0,IF($G6124="Spring",$M6124*About!$B$40,$M6124*About!$B$41)))</f>
        <v>1837.9293889004014</v>
      </c>
      <c r="AA6124">
        <f>IF($G6124="Winter",0,IF($G6124="Summer",$M6124,IF($G6124="Spring",$M6124*About!$C$40,$M6124*About!$C$41)))</f>
        <v>7821.6426302995969</v>
      </c>
      <c r="AB6124">
        <f>IF($G6124="Winter",$Q6124,IF($G6124="Summer",0,IF($G6124="Spring",$Q6124*About!$B$40,$Q6124*About!$B$41)))</f>
        <v>2555.0116525388516</v>
      </c>
      <c r="AC6124">
        <f>IF($G6124="Winter",0,IF($G6124="Summer",$Q6124,IF($G6124="Spring",$Q6124*About!$C$40,$Q6124*About!$C$41)))</f>
        <v>10873.316561071144</v>
      </c>
      <c r="AD6124">
        <f t="shared" si="3248"/>
        <v>8907.9488028999986</v>
      </c>
      <c r="AE6124">
        <f t="shared" si="3249"/>
        <v>149707.56335441599</v>
      </c>
      <c r="AF6124">
        <f t="shared" si="3250"/>
        <v>11314.894739999998</v>
      </c>
      <c r="AI6124" s="13">
        <f t="shared" si="3251"/>
        <v>1.0111782541087299E-4</v>
      </c>
      <c r="AJ6124" s="13">
        <f t="shared" si="3252"/>
        <v>5.5344777522765936E-5</v>
      </c>
      <c r="AK6124" s="13">
        <f t="shared" si="3253"/>
        <v>4.9448297132849898E-5</v>
      </c>
      <c r="AL6124" s="13">
        <f t="shared" si="3254"/>
        <v>4.9118310771468387E-5</v>
      </c>
      <c r="AM6124" s="13">
        <f t="shared" si="3255"/>
        <v>8.8117088136402131E-5</v>
      </c>
      <c r="AN6124" s="13">
        <f t="shared" si="3256"/>
        <v>4.2332739059128208E-5</v>
      </c>
      <c r="AO6124" s="13">
        <f t="shared" si="3257"/>
        <v>2.6948288565835212E-5</v>
      </c>
      <c r="AP6124" s="13">
        <f t="shared" si="3258"/>
        <v>1.2242830875180312E-4</v>
      </c>
      <c r="AQ6124" s="13">
        <f t="shared" si="3259"/>
        <v>1.2143259089425372E-4</v>
      </c>
      <c r="AR6124" s="13">
        <f t="shared" si="3260"/>
        <v>1.2386359815672141E-4</v>
      </c>
      <c r="AS6124" s="13">
        <f t="shared" si="3261"/>
        <v>1.1991758194914805E-4</v>
      </c>
      <c r="AT6124" s="13">
        <f t="shared" si="3262"/>
        <v>2.2985124421776895E-5</v>
      </c>
      <c r="AU6124" s="13">
        <f t="shared" si="3263"/>
        <v>1.2017939247574574E-4</v>
      </c>
      <c r="AV6124" s="13">
        <f t="shared" si="3264"/>
        <v>1.2066939400047549E-4</v>
      </c>
      <c r="AW6124" s="13">
        <f t="shared" si="3265"/>
        <v>3.1489070412066548E-5</v>
      </c>
      <c r="AX6124" s="13">
        <f t="shared" si="3266"/>
        <v>6.7330866948898407E-5</v>
      </c>
      <c r="AY6124" s="13">
        <f t="shared" si="3267"/>
        <v>1.5515430829274728E-5</v>
      </c>
      <c r="AZ6124" s="13">
        <f t="shared" si="3268"/>
        <v>7.1284760538381463E-5</v>
      </c>
      <c r="BA6124" s="13">
        <f t="shared" si="3269"/>
        <v>3.6123333762596662E-5</v>
      </c>
      <c r="BB6124" s="13">
        <f t="shared" si="3270"/>
        <v>1.2197787324464313E-4</v>
      </c>
      <c r="BC6124" s="13">
        <f t="shared" si="3271"/>
        <v>1.2007106925125063E-4</v>
      </c>
    </row>
    <row r="6125" spans="1:55" x14ac:dyDescent="0.25">
      <c r="A6125" s="1">
        <v>6122</v>
      </c>
      <c r="B6125">
        <f t="shared" si="3240"/>
        <v>256</v>
      </c>
      <c r="C6125" t="str">
        <f t="shared" si="3241"/>
        <v>Day256</v>
      </c>
      <c r="D6125">
        <f t="shared" si="3242"/>
        <v>1</v>
      </c>
      <c r="E6125" t="str">
        <f t="shared" si="3243"/>
        <v>Hour1</v>
      </c>
      <c r="F6125">
        <f t="shared" si="3244"/>
        <v>9</v>
      </c>
      <c r="G6125" t="str">
        <f t="shared" si="3245"/>
        <v>Fall</v>
      </c>
      <c r="H6125">
        <f t="shared" si="3246"/>
        <v>1404</v>
      </c>
      <c r="I6125" t="e">
        <f t="shared" si="3238"/>
        <v>#N/A</v>
      </c>
      <c r="J6125" t="str">
        <f t="shared" si="3239"/>
        <v>Fall</v>
      </c>
      <c r="K6125" s="1">
        <f t="shared" si="3247"/>
        <v>417166.87556161406</v>
      </c>
      <c r="L6125">
        <f>SUMIFS(EFSLoadProfile_Medium_Moderate!$D:$D,EFSLoadProfile_Medium_Moderate!$B:$B,'Summarized Data'!L$2,EFSLoadProfile_Medium_Moderate!$C:$C,'Summarized Data'!L$3,EFSLoadProfile_Medium_Moderate!$A:$A,'Summarized Data'!$A6125)</f>
        <v>142496.45613840004</v>
      </c>
      <c r="M6125">
        <f>SUMIFS(EFSLoadProfile_Medium_Moderate!$D:$D,EFSLoadProfile_Medium_Moderate!$B:$B,'Summarized Data'!M$2,EFSLoadProfile_Medium_Moderate!$C:$C,'Summarized Data'!M$3,EFSLoadProfile_Medium_Moderate!$A:$A,'Summarized Data'!$A6125)</f>
        <v>8357.2430275000006</v>
      </c>
      <c r="N6125">
        <f>SUMIFS(EFSLoadProfile_Medium_Moderate!$D:$D,EFSLoadProfile_Medium_Moderate!$B:$B,'Summarized Data'!N$2,EFSLoadProfile_Medium_Moderate!$C:$C,'Summarized Data'!N$3,EFSLoadProfile_Medium_Moderate!$A:$A,'Summarized Data'!$A6125)</f>
        <v>342.83439539999995</v>
      </c>
      <c r="O6125">
        <f>SUMIFS(EFSLoadProfile_Medium_Moderate!$D:$D,EFSLoadProfile_Medium_Moderate!$B:$B,'Summarized Data'!O$2,EFSLoadProfile_Medium_Moderate!$C:$C,'Summarized Data'!O$3,EFSLoadProfile_Medium_Moderate!$A:$A,'Summarized Data'!$A6125)</f>
        <v>2877.0342336999997</v>
      </c>
      <c r="P6125">
        <f>SUMIFS(EFSLoadProfile_Medium_Moderate!$D:$D,EFSLoadProfile_Medium_Moderate!$B:$B,'Summarized Data'!P$2,EFSLoadProfile_Medium_Moderate!$C:$C,'Summarized Data'!P$3,EFSLoadProfile_Medium_Moderate!$A:$A,'Summarized Data'!$A6125)</f>
        <v>78912.345345299997</v>
      </c>
      <c r="Q6125">
        <f>SUMIFS(EFSLoadProfile_Medium_Moderate!$D:$D,EFSLoadProfile_Medium_Moderate!$B:$B,'Summarized Data'!Q$2,EFSLoadProfile_Medium_Moderate!$C:$C,'Summarized Data'!Q$3,EFSLoadProfile_Medium_Moderate!$A:$A,'Summarized Data'!$A6125)</f>
        <v>11023.746209699995</v>
      </c>
      <c r="R6125">
        <f>SUMIFS(EFSLoadProfile_Medium_Moderate!$D:$D,EFSLoadProfile_Medium_Moderate!$B:$B,'Summarized Data'!R$2,EFSLoadProfile_Medium_Moderate!$C:$C,'Summarized Data'!R$3,EFSLoadProfile_Medium_Moderate!$A:$A,'Summarized Data'!$A6125)</f>
        <v>2659.2466880000002</v>
      </c>
      <c r="S6125">
        <f>SUMIFS(EFSLoadProfile_Medium_Moderate!$D:$D,EFSLoadProfile_Medium_Moderate!$B:$B,'Summarized Data'!S$2,EFSLoadProfile_Medium_Moderate!$C:$C,'Summarized Data'!S$3,EFSLoadProfile_Medium_Moderate!$A:$A,'Summarized Data'!$A6125)</f>
        <v>52470.931599999989</v>
      </c>
      <c r="T6125">
        <f>SUMIFS(EFSLoadProfile_Medium_Moderate!$D:$D,EFSLoadProfile_Medium_Moderate!$B:$B,'Summarized Data'!T$2,EFSLoadProfile_Medium_Moderate!$C:$C,'Summarized Data'!T$3,EFSLoadProfile_Medium_Moderate!$A:$A,'Summarized Data'!$A6125)</f>
        <v>84498.943495513988</v>
      </c>
      <c r="U6125">
        <f>SUMIFS(EFSLoadProfile_Medium_Moderate!$D:$D,EFSLoadProfile_Medium_Moderate!$B:$B,'Summarized Data'!U$2,EFSLoadProfile_Medium_Moderate!$C:$C,'Summarized Data'!U$3,EFSLoadProfile_Medium_Moderate!$A:$A,'Summarized Data'!$A6125)</f>
        <v>12302.240110000001</v>
      </c>
      <c r="V6125">
        <f>SUMIFS(EFSLoadProfile_Medium_Moderate!$D:$D,EFSLoadProfile_Medium_Moderate!$B:$B,'Summarized Data'!V$2,EFSLoadProfile_Medium_Moderate!$C:$C,'Summarized Data'!V$3,EFSLoadProfile_Medium_Moderate!$A:$A,'Summarized Data'!$A6125)</f>
        <v>4706.8993799999989</v>
      </c>
      <c r="W6125">
        <f>SUMIFS(EFSLoadProfile_Medium_Moderate!$D:$D,EFSLoadProfile_Medium_Moderate!$B:$B,'Summarized Data'!W$2,EFSLoadProfile_Medium_Moderate!$C:$C,'Summarized Data'!W$3,EFSLoadProfile_Medium_Moderate!$A:$A,'Summarized Data'!$A6125)</f>
        <v>8559.3853890000009</v>
      </c>
      <c r="X6125">
        <f>SUMIFS(EFSLoadProfile_Medium_Moderate!$D:$D,EFSLoadProfile_Medium_Moderate!$B:$B,'Summarized Data'!X$2,EFSLoadProfile_Medium_Moderate!$C:$C,'Summarized Data'!X$3,EFSLoadProfile_Medium_Moderate!$A:$A,'Summarized Data'!$A6125)</f>
        <v>6677.4263300000002</v>
      </c>
      <c r="Y6125">
        <f>SUMIFS(EFSLoadProfile_Medium_Moderate!$D:$D,EFSLoadProfile_Medium_Moderate!$B:$B,'Summarized Data'!Y$2,EFSLoadProfile_Medium_Moderate!$C:$C,'Summarized Data'!Y$3,EFSLoadProfile_Medium_Moderate!$A:$A,'Summarized Data'!$A6125)</f>
        <v>1282.1432191000001</v>
      </c>
      <c r="Z6125">
        <f>IF($G6125="Winter",$M6125,IF($G6125="Summer",0,IF($G6125="Spring",$M6125*About!$B$40,$M6125*About!$B$41)))</f>
        <v>1590.1348983054972</v>
      </c>
      <c r="AA6125">
        <f>IF($G6125="Winter",0,IF($G6125="Summer",$M6125,IF($G6125="Spring",$M6125*About!$C$40,$M6125*About!$C$41)))</f>
        <v>6767.1081291945029</v>
      </c>
      <c r="AB6125">
        <f>IF($G6125="Winter",$Q6125,IF($G6125="Summer",0,IF($G6125="Spring",$Q6125*About!$B$40,$Q6125*About!$B$41)))</f>
        <v>2097.4911822506424</v>
      </c>
      <c r="AC6125">
        <f>IF($G6125="Winter",0,IF($G6125="Summer",$Q6125,IF($G6125="Spring",$Q6125*About!$C$40,$Q6125*About!$C$41)))</f>
        <v>8926.2550274493533</v>
      </c>
      <c r="AD6125">
        <f t="shared" si="3248"/>
        <v>5536.2809216999995</v>
      </c>
      <c r="AE6125">
        <f t="shared" si="3249"/>
        <v>149272.11520551398</v>
      </c>
      <c r="AF6125">
        <f t="shared" si="3250"/>
        <v>11384.325709999999</v>
      </c>
      <c r="AI6125" s="13">
        <f t="shared" si="3251"/>
        <v>9.9692319488804004E-5</v>
      </c>
      <c r="AJ6125" s="13">
        <f t="shared" si="3252"/>
        <v>4.7883048559638036E-5</v>
      </c>
      <c r="AK6125" s="13">
        <f t="shared" si="3253"/>
        <v>4.9616038032171271E-5</v>
      </c>
      <c r="AL6125" s="13">
        <f t="shared" si="3254"/>
        <v>2.8191167168708009E-5</v>
      </c>
      <c r="AM6125" s="13">
        <f t="shared" si="3255"/>
        <v>8.342565355512096E-5</v>
      </c>
      <c r="AN6125" s="13">
        <f t="shared" si="3256"/>
        <v>3.4752306044791542E-5</v>
      </c>
      <c r="AO6125" s="13">
        <f t="shared" si="3257"/>
        <v>1.8397522855718923E-5</v>
      </c>
      <c r="AP6125" s="13">
        <f t="shared" si="3258"/>
        <v>1.226118898657928E-4</v>
      </c>
      <c r="AQ6125" s="13">
        <f t="shared" si="3259"/>
        <v>1.2082024392386213E-4</v>
      </c>
      <c r="AR6125" s="13">
        <f t="shared" si="3260"/>
        <v>1.2300622252432185E-4</v>
      </c>
      <c r="AS6125" s="13">
        <f t="shared" si="3261"/>
        <v>1.2072252189265005E-4</v>
      </c>
      <c r="AT6125" s="13">
        <f t="shared" si="3262"/>
        <v>1.4041500738180554E-5</v>
      </c>
      <c r="AU6125" s="13">
        <f t="shared" si="3263"/>
        <v>1.2086807823677339E-4</v>
      </c>
      <c r="AV6125" s="13">
        <f t="shared" si="3264"/>
        <v>1.2095528416364345E-4</v>
      </c>
      <c r="AW6125" s="13">
        <f t="shared" si="3265"/>
        <v>2.7243630837952449E-5</v>
      </c>
      <c r="AX6125" s="13">
        <f t="shared" si="3266"/>
        <v>5.8253141777477426E-5</v>
      </c>
      <c r="AY6125" s="13">
        <f t="shared" si="3267"/>
        <v>1.2737115825239335E-5</v>
      </c>
      <c r="AZ6125" s="13">
        <f t="shared" si="3268"/>
        <v>5.8519950979296009E-5</v>
      </c>
      <c r="BA6125" s="13">
        <f t="shared" si="3269"/>
        <v>2.2450614385318266E-5</v>
      </c>
      <c r="BB6125" s="13">
        <f t="shared" si="3270"/>
        <v>1.2162308128943883E-4</v>
      </c>
      <c r="BC6125" s="13">
        <f t="shared" si="3271"/>
        <v>1.2080785478912933E-4</v>
      </c>
    </row>
    <row r="6126" spans="1:55" x14ac:dyDescent="0.25">
      <c r="A6126" s="1">
        <v>6123</v>
      </c>
      <c r="B6126">
        <f t="shared" si="3240"/>
        <v>256</v>
      </c>
      <c r="C6126" t="str">
        <f t="shared" si="3241"/>
        <v>Day256</v>
      </c>
      <c r="D6126">
        <f t="shared" si="3242"/>
        <v>2</v>
      </c>
      <c r="E6126" t="str">
        <f t="shared" si="3243"/>
        <v>Hour2</v>
      </c>
      <c r="F6126">
        <f t="shared" si="3244"/>
        <v>9</v>
      </c>
      <c r="G6126" t="str">
        <f t="shared" si="3245"/>
        <v>Fall</v>
      </c>
      <c r="H6126">
        <f t="shared" si="3246"/>
        <v>1404</v>
      </c>
      <c r="I6126" t="e">
        <f t="shared" si="3238"/>
        <v>#N/A</v>
      </c>
      <c r="J6126" t="str">
        <f t="shared" si="3239"/>
        <v>Fall</v>
      </c>
      <c r="K6126" s="1">
        <f t="shared" si="3247"/>
        <v>406333.39637726499</v>
      </c>
      <c r="L6126">
        <f>SUMIFS(EFSLoadProfile_Medium_Moderate!$D:$D,EFSLoadProfile_Medium_Moderate!$B:$B,'Summarized Data'!L$2,EFSLoadProfile_Medium_Moderate!$C:$C,'Summarized Data'!L$3,EFSLoadProfile_Medium_Moderate!$A:$A,'Summarized Data'!$A6126)</f>
        <v>140847.99722019999</v>
      </c>
      <c r="M6126">
        <f>SUMIFS(EFSLoadProfile_Medium_Moderate!$D:$D,EFSLoadProfile_Medium_Moderate!$B:$B,'Summarized Data'!M$2,EFSLoadProfile_Medium_Moderate!$C:$C,'Summarized Data'!M$3,EFSLoadProfile_Medium_Moderate!$A:$A,'Summarized Data'!$A6126)</f>
        <v>7426.2373093999995</v>
      </c>
      <c r="N6126">
        <f>SUMIFS(EFSLoadProfile_Medium_Moderate!$D:$D,EFSLoadProfile_Medium_Moderate!$B:$B,'Summarized Data'!N$2,EFSLoadProfile_Medium_Moderate!$C:$C,'Summarized Data'!N$3,EFSLoadProfile_Medium_Moderate!$A:$A,'Summarized Data'!$A6126)</f>
        <v>357.96288670000001</v>
      </c>
      <c r="O6126">
        <f>SUMIFS(EFSLoadProfile_Medium_Moderate!$D:$D,EFSLoadProfile_Medium_Moderate!$B:$B,'Summarized Data'!O$2,EFSLoadProfile_Medium_Moderate!$C:$C,'Summarized Data'!O$3,EFSLoadProfile_Medium_Moderate!$A:$A,'Summarized Data'!$A6126)</f>
        <v>2011.1971930000011</v>
      </c>
      <c r="P6126">
        <f>SUMIFS(EFSLoadProfile_Medium_Moderate!$D:$D,EFSLoadProfile_Medium_Moderate!$B:$B,'Summarized Data'!P$2,EFSLoadProfile_Medium_Moderate!$C:$C,'Summarized Data'!P$3,EFSLoadProfile_Medium_Moderate!$A:$A,'Summarized Data'!$A6126)</f>
        <v>76332.002615599995</v>
      </c>
      <c r="Q6126">
        <f>SUMIFS(EFSLoadProfile_Medium_Moderate!$D:$D,EFSLoadProfile_Medium_Moderate!$B:$B,'Summarized Data'!Q$2,EFSLoadProfile_Medium_Moderate!$C:$C,'Summarized Data'!Q$3,EFSLoadProfile_Medium_Moderate!$A:$A,'Summarized Data'!$A6126)</f>
        <v>9200.8498973999976</v>
      </c>
      <c r="R6126">
        <f>SUMIFS(EFSLoadProfile_Medium_Moderate!$D:$D,EFSLoadProfile_Medium_Moderate!$B:$B,'Summarized Data'!R$2,EFSLoadProfile_Medium_Moderate!$C:$C,'Summarized Data'!R$3,EFSLoadProfile_Medium_Moderate!$A:$A,'Summarized Data'!$A6126)</f>
        <v>2296.9865749999999</v>
      </c>
      <c r="S6126">
        <f>SUMIFS(EFSLoadProfile_Medium_Moderate!$D:$D,EFSLoadProfile_Medium_Moderate!$B:$B,'Summarized Data'!S$2,EFSLoadProfile_Medium_Moderate!$C:$C,'Summarized Data'!S$3,EFSLoadProfile_Medium_Moderate!$A:$A,'Summarized Data'!$A6126)</f>
        <v>52811.151700000009</v>
      </c>
      <c r="T6126">
        <f>SUMIFS(EFSLoadProfile_Medium_Moderate!$D:$D,EFSLoadProfile_Medium_Moderate!$B:$B,'Summarized Data'!T$2,EFSLoadProfile_Medium_Moderate!$C:$C,'Summarized Data'!T$3,EFSLoadProfile_Medium_Moderate!$A:$A,'Summarized Data'!$A6126)</f>
        <v>85586.669171865011</v>
      </c>
      <c r="U6126">
        <f>SUMIFS(EFSLoadProfile_Medium_Moderate!$D:$D,EFSLoadProfile_Medium_Moderate!$B:$B,'Summarized Data'!U$2,EFSLoadProfile_Medium_Moderate!$C:$C,'Summarized Data'!U$3,EFSLoadProfile_Medium_Moderate!$A:$A,'Summarized Data'!$A6126)</f>
        <v>12312.323100000001</v>
      </c>
      <c r="V6126">
        <f>SUMIFS(EFSLoadProfile_Medium_Moderate!$D:$D,EFSLoadProfile_Medium_Moderate!$B:$B,'Summarized Data'!V$2,EFSLoadProfile_Medium_Moderate!$C:$C,'Summarized Data'!V$3,EFSLoadProfile_Medium_Moderate!$A:$A,'Summarized Data'!$A6126)</f>
        <v>4700.5886800000017</v>
      </c>
      <c r="W6126">
        <f>SUMIFS(EFSLoadProfile_Medium_Moderate!$D:$D,EFSLoadProfile_Medium_Moderate!$B:$B,'Summarized Data'!W$2,EFSLoadProfile_Medium_Moderate!$C:$C,'Summarized Data'!W$3,EFSLoadProfile_Medium_Moderate!$A:$A,'Summarized Data'!$A6126)</f>
        <v>4512.9857039999997</v>
      </c>
      <c r="X6126">
        <f>SUMIFS(EFSLoadProfile_Medium_Moderate!$D:$D,EFSLoadProfile_Medium_Moderate!$B:$B,'Summarized Data'!X$2,EFSLoadProfile_Medium_Moderate!$C:$C,'Summarized Data'!X$3,EFSLoadProfile_Medium_Moderate!$A:$A,'Summarized Data'!$A6126)</f>
        <v>6660.6579499999998</v>
      </c>
      <c r="Y6126">
        <f>SUMIFS(EFSLoadProfile_Medium_Moderate!$D:$D,EFSLoadProfile_Medium_Moderate!$B:$B,'Summarized Data'!Y$2,EFSLoadProfile_Medium_Moderate!$C:$C,'Summarized Data'!Y$3,EFSLoadProfile_Medium_Moderate!$A:$A,'Summarized Data'!$A6126)</f>
        <v>1275.7863740999999</v>
      </c>
      <c r="Z6126">
        <f>IF($G6126="Winter",$M6126,IF($G6126="Summer",0,IF($G6126="Spring",$M6126*About!$B$40,$M6126*About!$B$41)))</f>
        <v>1412.9921877248241</v>
      </c>
      <c r="AA6126">
        <f>IF($G6126="Winter",0,IF($G6126="Summer",$M6126,IF($G6126="Spring",$M6126*About!$C$40,$M6126*About!$C$41)))</f>
        <v>6013.2451216751751</v>
      </c>
      <c r="AB6126">
        <f>IF($G6126="Winter",$Q6126,IF($G6126="Summer",0,IF($G6126="Spring",$Q6126*About!$B$40,$Q6126*About!$B$41)))</f>
        <v>1750.6482063263522</v>
      </c>
      <c r="AC6126">
        <f>IF($G6126="Winter",0,IF($G6126="Summer",$Q6126,IF($G6126="Spring",$Q6126*About!$C$40,$Q6126*About!$C$41)))</f>
        <v>7450.2016910736447</v>
      </c>
      <c r="AD6126">
        <f t="shared" si="3248"/>
        <v>4308.1837680000008</v>
      </c>
      <c r="AE6126">
        <f t="shared" si="3249"/>
        <v>150710.14397186504</v>
      </c>
      <c r="AF6126">
        <f t="shared" si="3250"/>
        <v>11361.246630000001</v>
      </c>
      <c r="AI6126" s="13">
        <f t="shared" si="3251"/>
        <v>9.8539036820652931E-5</v>
      </c>
      <c r="AJ6126" s="13">
        <f t="shared" si="3252"/>
        <v>4.2548826273365883E-5</v>
      </c>
      <c r="AK6126" s="13">
        <f t="shared" si="3253"/>
        <v>5.1805479376976824E-5</v>
      </c>
      <c r="AL6126" s="13">
        <f t="shared" si="3254"/>
        <v>1.9707098237820784E-5</v>
      </c>
      <c r="AM6126" s="13">
        <f t="shared" si="3255"/>
        <v>8.0697730849497705E-5</v>
      </c>
      <c r="AN6126" s="13">
        <f t="shared" si="3256"/>
        <v>2.9005634330122647E-5</v>
      </c>
      <c r="AO6126" s="13">
        <f t="shared" si="3257"/>
        <v>1.5891291019948436E-5</v>
      </c>
      <c r="AP6126" s="13">
        <f t="shared" si="3258"/>
        <v>1.2340690204033043E-4</v>
      </c>
      <c r="AQ6126" s="13">
        <f t="shared" si="3259"/>
        <v>1.2237552113920336E-4</v>
      </c>
      <c r="AR6126" s="13">
        <f t="shared" si="3260"/>
        <v>1.2310703916426391E-4</v>
      </c>
      <c r="AS6126" s="13">
        <f t="shared" si="3261"/>
        <v>1.2056066510383813E-4</v>
      </c>
      <c r="AT6126" s="13">
        <f t="shared" si="3262"/>
        <v>7.4034628906360931E-6</v>
      </c>
      <c r="AU6126" s="13">
        <f t="shared" si="3263"/>
        <v>1.2056455382997638E-4</v>
      </c>
      <c r="AV6126" s="13">
        <f t="shared" si="3264"/>
        <v>1.2035558985344073E-4</v>
      </c>
      <c r="AW6126" s="13">
        <f t="shared" si="3265"/>
        <v>2.4208661529476247E-5</v>
      </c>
      <c r="AX6126" s="13">
        <f t="shared" si="3266"/>
        <v>5.176368013161391E-5</v>
      </c>
      <c r="AY6126" s="13">
        <f t="shared" si="3267"/>
        <v>1.0630895215158852E-5</v>
      </c>
      <c r="AZ6126" s="13">
        <f t="shared" si="3268"/>
        <v>4.8843040716043635E-5</v>
      </c>
      <c r="BA6126" s="13">
        <f t="shared" si="3269"/>
        <v>1.7470459654123856E-5</v>
      </c>
      <c r="BB6126" s="13">
        <f t="shared" si="3270"/>
        <v>1.2279475015274709E-4</v>
      </c>
      <c r="BC6126" s="13">
        <f t="shared" si="3271"/>
        <v>1.2056294488262012E-4</v>
      </c>
    </row>
    <row r="6127" spans="1:55" x14ac:dyDescent="0.25">
      <c r="A6127" s="1">
        <v>6124</v>
      </c>
      <c r="B6127">
        <f t="shared" si="3240"/>
        <v>256</v>
      </c>
      <c r="C6127" t="str">
        <f t="shared" si="3241"/>
        <v>Day256</v>
      </c>
      <c r="D6127">
        <f t="shared" si="3242"/>
        <v>3</v>
      </c>
      <c r="E6127" t="str">
        <f t="shared" si="3243"/>
        <v>Hour3</v>
      </c>
      <c r="F6127">
        <f t="shared" si="3244"/>
        <v>9</v>
      </c>
      <c r="G6127" t="str">
        <f t="shared" si="3245"/>
        <v>Fall</v>
      </c>
      <c r="H6127">
        <f t="shared" si="3246"/>
        <v>1404</v>
      </c>
      <c r="I6127" t="e">
        <f t="shared" si="3238"/>
        <v>#N/A</v>
      </c>
      <c r="J6127" t="str">
        <f t="shared" si="3239"/>
        <v>Fall</v>
      </c>
      <c r="K6127" s="1">
        <f t="shared" si="3247"/>
        <v>409003.57233659702</v>
      </c>
      <c r="L6127">
        <f>SUMIFS(EFSLoadProfile_Medium_Moderate!$D:$D,EFSLoadProfile_Medium_Moderate!$B:$B,'Summarized Data'!L$2,EFSLoadProfile_Medium_Moderate!$C:$C,'Summarized Data'!L$3,EFSLoadProfile_Medium_Moderate!$A:$A,'Summarized Data'!$A6127)</f>
        <v>144552.12302669999</v>
      </c>
      <c r="M6127">
        <f>SUMIFS(EFSLoadProfile_Medium_Moderate!$D:$D,EFSLoadProfile_Medium_Moderate!$B:$B,'Summarized Data'!M$2,EFSLoadProfile_Medium_Moderate!$C:$C,'Summarized Data'!M$3,EFSLoadProfile_Medium_Moderate!$A:$A,'Summarized Data'!$A6127)</f>
        <v>6847.2936150000014</v>
      </c>
      <c r="N6127">
        <f>SUMIFS(EFSLoadProfile_Medium_Moderate!$D:$D,EFSLoadProfile_Medium_Moderate!$B:$B,'Summarized Data'!N$2,EFSLoadProfile_Medium_Moderate!$C:$C,'Summarized Data'!N$3,EFSLoadProfile_Medium_Moderate!$A:$A,'Summarized Data'!$A6127)</f>
        <v>412.87455100000005</v>
      </c>
      <c r="O6127">
        <f>SUMIFS(EFSLoadProfile_Medium_Moderate!$D:$D,EFSLoadProfile_Medium_Moderate!$B:$B,'Summarized Data'!O$2,EFSLoadProfile_Medium_Moderate!$C:$C,'Summarized Data'!O$3,EFSLoadProfile_Medium_Moderate!$A:$A,'Summarized Data'!$A6127)</f>
        <v>2045.9127466999998</v>
      </c>
      <c r="P6127">
        <f>SUMIFS(EFSLoadProfile_Medium_Moderate!$D:$D,EFSLoadProfile_Medium_Moderate!$B:$B,'Summarized Data'!P$2,EFSLoadProfile_Medium_Moderate!$C:$C,'Summarized Data'!P$3,EFSLoadProfile_Medium_Moderate!$A:$A,'Summarized Data'!$A6127)</f>
        <v>76855.578022300004</v>
      </c>
      <c r="Q6127">
        <f>SUMIFS(EFSLoadProfile_Medium_Moderate!$D:$D,EFSLoadProfile_Medium_Moderate!$B:$B,'Summarized Data'!Q$2,EFSLoadProfile_Medium_Moderate!$C:$C,'Summarized Data'!Q$3,EFSLoadProfile_Medium_Moderate!$A:$A,'Summarized Data'!$A6127)</f>
        <v>8127.1919883</v>
      </c>
      <c r="R6127">
        <f>SUMIFS(EFSLoadProfile_Medium_Moderate!$D:$D,EFSLoadProfile_Medium_Moderate!$B:$B,'Summarized Data'!R$2,EFSLoadProfile_Medium_Moderate!$C:$C,'Summarized Data'!R$3,EFSLoadProfile_Medium_Moderate!$A:$A,'Summarized Data'!$A6127)</f>
        <v>1295.2039850000003</v>
      </c>
      <c r="S6127">
        <f>SUMIFS(EFSLoadProfile_Medium_Moderate!$D:$D,EFSLoadProfile_Medium_Moderate!$B:$B,'Summarized Data'!S$2,EFSLoadProfile_Medium_Moderate!$C:$C,'Summarized Data'!S$3,EFSLoadProfile_Medium_Moderate!$A:$A,'Summarized Data'!$A6127)</f>
        <v>53258.155400000011</v>
      </c>
      <c r="T6127">
        <f>SUMIFS(EFSLoadProfile_Medium_Moderate!$D:$D,EFSLoadProfile_Medium_Moderate!$B:$B,'Summarized Data'!T$2,EFSLoadProfile_Medium_Moderate!$C:$C,'Summarized Data'!T$3,EFSLoadProfile_Medium_Moderate!$A:$A,'Summarized Data'!$A6127)</f>
        <v>85625.806480597021</v>
      </c>
      <c r="U6127">
        <f>SUMIFS(EFSLoadProfile_Medium_Moderate!$D:$D,EFSLoadProfile_Medium_Moderate!$B:$B,'Summarized Data'!U$2,EFSLoadProfile_Medium_Moderate!$C:$C,'Summarized Data'!U$3,EFSLoadProfile_Medium_Moderate!$A:$A,'Summarized Data'!$A6127)</f>
        <v>12363.384549999999</v>
      </c>
      <c r="V6127">
        <f>SUMIFS(EFSLoadProfile_Medium_Moderate!$D:$D,EFSLoadProfile_Medium_Moderate!$B:$B,'Summarized Data'!V$2,EFSLoadProfile_Medium_Moderate!$C:$C,'Summarized Data'!V$3,EFSLoadProfile_Medium_Moderate!$A:$A,'Summarized Data'!$A6127)</f>
        <v>4772.4473099999996</v>
      </c>
      <c r="W6127">
        <f>SUMIFS(EFSLoadProfile_Medium_Moderate!$D:$D,EFSLoadProfile_Medium_Moderate!$B:$B,'Summarized Data'!W$2,EFSLoadProfile_Medium_Moderate!$C:$C,'Summarized Data'!W$3,EFSLoadProfile_Medium_Moderate!$A:$A,'Summarized Data'!$A6127)</f>
        <v>4802.661019000001</v>
      </c>
      <c r="X6127">
        <f>SUMIFS(EFSLoadProfile_Medium_Moderate!$D:$D,EFSLoadProfile_Medium_Moderate!$B:$B,'Summarized Data'!X$2,EFSLoadProfile_Medium_Moderate!$C:$C,'Summarized Data'!X$3,EFSLoadProfile_Medium_Moderate!$A:$A,'Summarized Data'!$A6127)</f>
        <v>6753.82503</v>
      </c>
      <c r="Y6127">
        <f>SUMIFS(EFSLoadProfile_Medium_Moderate!$D:$D,EFSLoadProfile_Medium_Moderate!$B:$B,'Summarized Data'!Y$2,EFSLoadProfile_Medium_Moderate!$C:$C,'Summarized Data'!Y$3,EFSLoadProfile_Medium_Moderate!$A:$A,'Summarized Data'!$A6127)</f>
        <v>1291.1146119999996</v>
      </c>
      <c r="Z6127">
        <f>IF($G6127="Winter",$M6127,IF($G6127="Summer",0,IF($G6127="Spring",$M6127*About!$B$40,$M6127*About!$B$41)))</f>
        <v>1302.8364139140033</v>
      </c>
      <c r="AA6127">
        <f>IF($G6127="Winter",0,IF($G6127="Summer",$M6127,IF($G6127="Spring",$M6127*About!$C$40,$M6127*About!$C$41)))</f>
        <v>5544.4572010859974</v>
      </c>
      <c r="AB6127">
        <f>IF($G6127="Winter",$Q6127,IF($G6127="Summer",0,IF($G6127="Spring",$Q6127*About!$B$40,$Q6127*About!$B$41)))</f>
        <v>1546.3630246601288</v>
      </c>
      <c r="AC6127">
        <f>IF($G6127="Winter",0,IF($G6127="Summer",$Q6127,IF($G6127="Spring",$Q6127*About!$C$40,$Q6127*About!$C$41)))</f>
        <v>6580.8289636398704</v>
      </c>
      <c r="AD6127">
        <f t="shared" si="3248"/>
        <v>3341.1167316999999</v>
      </c>
      <c r="AE6127">
        <f t="shared" si="3249"/>
        <v>151247.34643059701</v>
      </c>
      <c r="AF6127">
        <f t="shared" si="3250"/>
        <v>11526.27234</v>
      </c>
      <c r="AI6127" s="13">
        <f t="shared" si="3251"/>
        <v>1.0113048999314211E-4</v>
      </c>
      <c r="AJ6127" s="13">
        <f t="shared" si="3252"/>
        <v>3.9231752814926083E-5</v>
      </c>
      <c r="AK6127" s="13">
        <f t="shared" si="3253"/>
        <v>5.9752462704422228E-5</v>
      </c>
      <c r="AL6127" s="13">
        <f t="shared" si="3254"/>
        <v>2.0047265193864372E-5</v>
      </c>
      <c r="AM6127" s="13">
        <f t="shared" si="3255"/>
        <v>8.1251251598351458E-5</v>
      </c>
      <c r="AN6127" s="13">
        <f t="shared" si="3256"/>
        <v>2.5620933019453637E-5</v>
      </c>
      <c r="AO6127" s="13">
        <f t="shared" si="3257"/>
        <v>8.9606372452707682E-6</v>
      </c>
      <c r="AP6127" s="13">
        <f t="shared" si="3258"/>
        <v>1.2445144168852682E-4</v>
      </c>
      <c r="AQ6127" s="13">
        <f t="shared" si="3259"/>
        <v>1.2243148135588673E-4</v>
      </c>
      <c r="AR6127" s="13">
        <f t="shared" si="3260"/>
        <v>1.2361758651376726E-4</v>
      </c>
      <c r="AS6127" s="13">
        <f t="shared" si="3261"/>
        <v>1.224036947360863E-4</v>
      </c>
      <c r="AT6127" s="13">
        <f t="shared" si="3262"/>
        <v>7.8786694579945955E-6</v>
      </c>
      <c r="AU6127" s="13">
        <f t="shared" si="3263"/>
        <v>1.2225097092512862E-4</v>
      </c>
      <c r="AV6127" s="13">
        <f t="shared" si="3264"/>
        <v>1.2180163062587786E-4</v>
      </c>
      <c r="AW6127" s="13">
        <f t="shared" si="3265"/>
        <v>2.2321373073906215E-5</v>
      </c>
      <c r="AX6127" s="13">
        <f t="shared" si="3266"/>
        <v>4.7728223821430676E-5</v>
      </c>
      <c r="AY6127" s="13">
        <f t="shared" si="3267"/>
        <v>9.3903636495049008E-6</v>
      </c>
      <c r="AZ6127" s="13">
        <f t="shared" si="3268"/>
        <v>4.314348931002707E-5</v>
      </c>
      <c r="BA6127" s="13">
        <f t="shared" si="3269"/>
        <v>1.3548828973927603E-5</v>
      </c>
      <c r="BB6127" s="13">
        <f t="shared" si="3270"/>
        <v>1.2323244890322902E-4</v>
      </c>
      <c r="BC6127" s="13">
        <f t="shared" si="3271"/>
        <v>1.2231415988805876E-4</v>
      </c>
    </row>
    <row r="6128" spans="1:55" x14ac:dyDescent="0.25">
      <c r="A6128" s="1">
        <v>6125</v>
      </c>
      <c r="B6128">
        <f t="shared" si="3240"/>
        <v>256</v>
      </c>
      <c r="C6128" t="str">
        <f t="shared" si="3241"/>
        <v>Day256</v>
      </c>
      <c r="D6128">
        <f t="shared" si="3242"/>
        <v>4</v>
      </c>
      <c r="E6128" t="str">
        <f t="shared" si="3243"/>
        <v>Hour4</v>
      </c>
      <c r="F6128">
        <f t="shared" si="3244"/>
        <v>9</v>
      </c>
      <c r="G6128" t="str">
        <f t="shared" si="3245"/>
        <v>Fall</v>
      </c>
      <c r="H6128">
        <f t="shared" si="3246"/>
        <v>1404</v>
      </c>
      <c r="I6128" t="e">
        <f t="shared" si="3238"/>
        <v>#N/A</v>
      </c>
      <c r="J6128" t="str">
        <f t="shared" si="3239"/>
        <v>Fall</v>
      </c>
      <c r="K6128" s="1">
        <f t="shared" si="3247"/>
        <v>427108.44028704194</v>
      </c>
      <c r="L6128">
        <f>SUMIFS(EFSLoadProfile_Medium_Moderate!$D:$D,EFSLoadProfile_Medium_Moderate!$B:$B,'Summarized Data'!L$2,EFSLoadProfile_Medium_Moderate!$C:$C,'Summarized Data'!L$3,EFSLoadProfile_Medium_Moderate!$A:$A,'Summarized Data'!$A6128)</f>
        <v>154045.2315694</v>
      </c>
      <c r="M6128">
        <f>SUMIFS(EFSLoadProfile_Medium_Moderate!$D:$D,EFSLoadProfile_Medium_Moderate!$B:$B,'Summarized Data'!M$2,EFSLoadProfile_Medium_Moderate!$C:$C,'Summarized Data'!M$3,EFSLoadProfile_Medium_Moderate!$A:$A,'Summarized Data'!$A6128)</f>
        <v>6501.0913194000013</v>
      </c>
      <c r="N6128">
        <f>SUMIFS(EFSLoadProfile_Medium_Moderate!$D:$D,EFSLoadProfile_Medium_Moderate!$B:$B,'Summarized Data'!N$2,EFSLoadProfile_Medium_Moderate!$C:$C,'Summarized Data'!N$3,EFSLoadProfile_Medium_Moderate!$A:$A,'Summarized Data'!$A6128)</f>
        <v>511.60065800000001</v>
      </c>
      <c r="O6128">
        <f>SUMIFS(EFSLoadProfile_Medium_Moderate!$D:$D,EFSLoadProfile_Medium_Moderate!$B:$B,'Summarized Data'!O$2,EFSLoadProfile_Medium_Moderate!$C:$C,'Summarized Data'!O$3,EFSLoadProfile_Medium_Moderate!$A:$A,'Summarized Data'!$A6128)</f>
        <v>2062.1169117999998</v>
      </c>
      <c r="P6128">
        <f>SUMIFS(EFSLoadProfile_Medium_Moderate!$D:$D,EFSLoadProfile_Medium_Moderate!$B:$B,'Summarized Data'!P$2,EFSLoadProfile_Medium_Moderate!$C:$C,'Summarized Data'!P$3,EFSLoadProfile_Medium_Moderate!$A:$A,'Summarized Data'!$A6128)</f>
        <v>81471.162639599992</v>
      </c>
      <c r="Q6128">
        <f>SUMIFS(EFSLoadProfile_Medium_Moderate!$D:$D,EFSLoadProfile_Medium_Moderate!$B:$B,'Summarized Data'!Q$2,EFSLoadProfile_Medium_Moderate!$C:$C,'Summarized Data'!Q$3,EFSLoadProfile_Medium_Moderate!$A:$A,'Summarized Data'!$A6128)</f>
        <v>7599.8740910000006</v>
      </c>
      <c r="R6128">
        <f>SUMIFS(EFSLoadProfile_Medium_Moderate!$D:$D,EFSLoadProfile_Medium_Moderate!$B:$B,'Summarized Data'!R$2,EFSLoadProfile_Medium_Moderate!$C:$C,'Summarized Data'!R$3,EFSLoadProfile_Medium_Moderate!$A:$A,'Summarized Data'!$A6128)</f>
        <v>3608.6775469999998</v>
      </c>
      <c r="S6128">
        <f>SUMIFS(EFSLoadProfile_Medium_Moderate!$D:$D,EFSLoadProfile_Medium_Moderate!$B:$B,'Summarized Data'!S$2,EFSLoadProfile_Medium_Moderate!$C:$C,'Summarized Data'!S$3,EFSLoadProfile_Medium_Moderate!$A:$A,'Summarized Data'!$A6128)</f>
        <v>54403.025799999981</v>
      </c>
      <c r="T6128">
        <f>SUMIFS(EFSLoadProfile_Medium_Moderate!$D:$D,EFSLoadProfile_Medium_Moderate!$B:$B,'Summarized Data'!T$2,EFSLoadProfile_Medium_Moderate!$C:$C,'Summarized Data'!T$3,EFSLoadProfile_Medium_Moderate!$A:$A,'Summarized Data'!$A6128)</f>
        <v>87589.472539841998</v>
      </c>
      <c r="U6128">
        <f>SUMIFS(EFSLoadProfile_Medium_Moderate!$D:$D,EFSLoadProfile_Medium_Moderate!$B:$B,'Summarized Data'!U$2,EFSLoadProfile_Medium_Moderate!$C:$C,'Summarized Data'!U$3,EFSLoadProfile_Medium_Moderate!$A:$A,'Summarized Data'!$A6128)</f>
        <v>12540.103280000001</v>
      </c>
      <c r="V6128">
        <f>SUMIFS(EFSLoadProfile_Medium_Moderate!$D:$D,EFSLoadProfile_Medium_Moderate!$B:$B,'Summarized Data'!V$2,EFSLoadProfile_Medium_Moderate!$C:$C,'Summarized Data'!V$3,EFSLoadProfile_Medium_Moderate!$A:$A,'Summarized Data'!$A6128)</f>
        <v>4872.8815300000006</v>
      </c>
      <c r="W6128">
        <f>SUMIFS(EFSLoadProfile_Medium_Moderate!$D:$D,EFSLoadProfile_Medium_Moderate!$B:$B,'Summarized Data'!W$2,EFSLoadProfile_Medium_Moderate!$C:$C,'Summarized Data'!W$3,EFSLoadProfile_Medium_Moderate!$A:$A,'Summarized Data'!$A6128)</f>
        <v>3706.0980669999994</v>
      </c>
      <c r="X6128">
        <f>SUMIFS(EFSLoadProfile_Medium_Moderate!$D:$D,EFSLoadProfile_Medium_Moderate!$B:$B,'Summarized Data'!X$2,EFSLoadProfile_Medium_Moderate!$C:$C,'Summarized Data'!X$3,EFSLoadProfile_Medium_Moderate!$A:$A,'Summarized Data'!$A6128)</f>
        <v>6886.4442700000009</v>
      </c>
      <c r="Y6128">
        <f>SUMIFS(EFSLoadProfile_Medium_Moderate!$D:$D,EFSLoadProfile_Medium_Moderate!$B:$B,'Summarized Data'!Y$2,EFSLoadProfile_Medium_Moderate!$C:$C,'Summarized Data'!Y$3,EFSLoadProfile_Medium_Moderate!$A:$A,'Summarized Data'!$A6128)</f>
        <v>1310.6600639999997</v>
      </c>
      <c r="Z6128">
        <f>IF($G6128="Winter",$M6128,IF($G6128="Summer",0,IF($G6128="Spring",$M6128*About!$B$40,$M6128*About!$B$41)))</f>
        <v>1236.9644091995829</v>
      </c>
      <c r="AA6128">
        <f>IF($G6128="Winter",0,IF($G6128="Summer",$M6128,IF($G6128="Spring",$M6128*About!$C$40,$M6128*About!$C$41)))</f>
        <v>5264.126910200418</v>
      </c>
      <c r="AB6128">
        <f>IF($G6128="Winter",$Q6128,IF($G6128="Summer",0,IF($G6128="Spring",$Q6128*About!$B$40,$Q6128*About!$B$41)))</f>
        <v>1446.030105270487</v>
      </c>
      <c r="AC6128">
        <f>IF($G6128="Winter",0,IF($G6128="Summer",$Q6128,IF($G6128="Spring",$Q6128*About!$C$40,$Q6128*About!$C$41)))</f>
        <v>6153.8439857295134</v>
      </c>
      <c r="AD6128">
        <f t="shared" si="3248"/>
        <v>5670.7944587999991</v>
      </c>
      <c r="AE6128">
        <f t="shared" si="3249"/>
        <v>154532.601619842</v>
      </c>
      <c r="AF6128">
        <f t="shared" si="3250"/>
        <v>11759.325800000002</v>
      </c>
      <c r="AI6128" s="13">
        <f t="shared" si="3251"/>
        <v>1.0777198856389645E-4</v>
      </c>
      <c r="AJ6128" s="13">
        <f t="shared" si="3252"/>
        <v>3.7248177456745804E-5</v>
      </c>
      <c r="AK6128" s="13">
        <f t="shared" si="3253"/>
        <v>7.4040405645401156E-5</v>
      </c>
      <c r="AL6128" s="13">
        <f t="shared" si="3254"/>
        <v>2.020604478772967E-5</v>
      </c>
      <c r="AM6128" s="13">
        <f t="shared" si="3255"/>
        <v>8.6130819700811205E-5</v>
      </c>
      <c r="AN6128" s="13">
        <f t="shared" si="3256"/>
        <v>2.3958565925612108E-5</v>
      </c>
      <c r="AO6128" s="13">
        <f t="shared" si="3257"/>
        <v>2.4965990537637623E-5</v>
      </c>
      <c r="AP6128" s="13">
        <f t="shared" si="3258"/>
        <v>1.271267272059542E-4</v>
      </c>
      <c r="AQ6128" s="13">
        <f t="shared" si="3259"/>
        <v>1.2523921601443407E-4</v>
      </c>
      <c r="AR6128" s="13">
        <f t="shared" si="3260"/>
        <v>1.253845414124061E-4</v>
      </c>
      <c r="AS6128" s="13">
        <f t="shared" si="3261"/>
        <v>1.2497963089784921E-4</v>
      </c>
      <c r="AT6128" s="13">
        <f t="shared" si="3262"/>
        <v>6.0797798414857673E-6</v>
      </c>
      <c r="AU6128" s="13">
        <f t="shared" si="3263"/>
        <v>1.2465151147531117E-4</v>
      </c>
      <c r="AV6128" s="13">
        <f t="shared" si="3264"/>
        <v>1.2364551644576807E-4</v>
      </c>
      <c r="AW6128" s="13">
        <f t="shared" si="3265"/>
        <v>2.1192794246469679E-5</v>
      </c>
      <c r="AX6128" s="13">
        <f t="shared" si="3266"/>
        <v>4.5315063004769847E-5</v>
      </c>
      <c r="AY6128" s="13">
        <f t="shared" si="3267"/>
        <v>8.781087183332105E-6</v>
      </c>
      <c r="AZ6128" s="13">
        <f t="shared" si="3268"/>
        <v>4.0344203394559576E-5</v>
      </c>
      <c r="BA6128" s="13">
        <f t="shared" si="3269"/>
        <v>2.2996090959529027E-5</v>
      </c>
      <c r="BB6128" s="13">
        <f t="shared" si="3270"/>
        <v>1.2590919035884506E-4</v>
      </c>
      <c r="BC6128" s="13">
        <f t="shared" si="3271"/>
        <v>1.2478726978239825E-4</v>
      </c>
    </row>
    <row r="6129" spans="1:55" x14ac:dyDescent="0.25">
      <c r="A6129" s="1">
        <v>6126</v>
      </c>
      <c r="B6129">
        <f t="shared" si="3240"/>
        <v>256</v>
      </c>
      <c r="C6129" t="str">
        <f t="shared" si="3241"/>
        <v>Day256</v>
      </c>
      <c r="D6129">
        <f t="shared" si="3242"/>
        <v>5</v>
      </c>
      <c r="E6129" t="str">
        <f t="shared" si="3243"/>
        <v>Hour5</v>
      </c>
      <c r="F6129">
        <f t="shared" si="3244"/>
        <v>9</v>
      </c>
      <c r="G6129" t="str">
        <f t="shared" si="3245"/>
        <v>Fall</v>
      </c>
      <c r="H6129">
        <f t="shared" si="3246"/>
        <v>1404</v>
      </c>
      <c r="I6129" t="e">
        <f t="shared" si="3238"/>
        <v>#N/A</v>
      </c>
      <c r="J6129" t="str">
        <f t="shared" si="3239"/>
        <v>Fall</v>
      </c>
      <c r="K6129" s="1">
        <f t="shared" si="3247"/>
        <v>466341.54397408699</v>
      </c>
      <c r="L6129">
        <f>SUMIFS(EFSLoadProfile_Medium_Moderate!$D:$D,EFSLoadProfile_Medium_Moderate!$B:$B,'Summarized Data'!L$2,EFSLoadProfile_Medium_Moderate!$C:$C,'Summarized Data'!L$3,EFSLoadProfile_Medium_Moderate!$A:$A,'Summarized Data'!$A6129)</f>
        <v>164816.08612990001</v>
      </c>
      <c r="M6129">
        <f>SUMIFS(EFSLoadProfile_Medium_Moderate!$D:$D,EFSLoadProfile_Medium_Moderate!$B:$B,'Summarized Data'!M$2,EFSLoadProfile_Medium_Moderate!$C:$C,'Summarized Data'!M$3,EFSLoadProfile_Medium_Moderate!$A:$A,'Summarized Data'!$A6129)</f>
        <v>7382.9497489999994</v>
      </c>
      <c r="N6129">
        <f>SUMIFS(EFSLoadProfile_Medium_Moderate!$D:$D,EFSLoadProfile_Medium_Moderate!$B:$B,'Summarized Data'!N$2,EFSLoadProfile_Medium_Moderate!$C:$C,'Summarized Data'!N$3,EFSLoadProfile_Medium_Moderate!$A:$A,'Summarized Data'!$A6129)</f>
        <v>635.23338299999966</v>
      </c>
      <c r="O6129">
        <f>SUMIFS(EFSLoadProfile_Medium_Moderate!$D:$D,EFSLoadProfile_Medium_Moderate!$B:$B,'Summarized Data'!O$2,EFSLoadProfile_Medium_Moderate!$C:$C,'Summarized Data'!O$3,EFSLoadProfile_Medium_Moderate!$A:$A,'Summarized Data'!$A6129)</f>
        <v>3231.8610164000002</v>
      </c>
      <c r="P6129">
        <f>SUMIFS(EFSLoadProfile_Medium_Moderate!$D:$D,EFSLoadProfile_Medium_Moderate!$B:$B,'Summarized Data'!P$2,EFSLoadProfile_Medium_Moderate!$C:$C,'Summarized Data'!P$3,EFSLoadProfile_Medium_Moderate!$A:$A,'Summarized Data'!$A6129)</f>
        <v>87193.248620899991</v>
      </c>
      <c r="Q6129">
        <f>SUMIFS(EFSLoadProfile_Medium_Moderate!$D:$D,EFSLoadProfile_Medium_Moderate!$B:$B,'Summarized Data'!Q$2,EFSLoadProfile_Medium_Moderate!$C:$C,'Summarized Data'!Q$3,EFSLoadProfile_Medium_Moderate!$A:$A,'Summarized Data'!$A6129)</f>
        <v>7971.9404880000002</v>
      </c>
      <c r="R6129">
        <f>SUMIFS(EFSLoadProfile_Medium_Moderate!$D:$D,EFSLoadProfile_Medium_Moderate!$B:$B,'Summarized Data'!R$2,EFSLoadProfile_Medium_Moderate!$C:$C,'Summarized Data'!R$3,EFSLoadProfile_Medium_Moderate!$A:$A,'Summarized Data'!$A6129)</f>
        <v>10479.890540000002</v>
      </c>
      <c r="S6129">
        <f>SUMIFS(EFSLoadProfile_Medium_Moderate!$D:$D,EFSLoadProfile_Medium_Moderate!$B:$B,'Summarized Data'!S$2,EFSLoadProfile_Medium_Moderate!$C:$C,'Summarized Data'!S$3,EFSLoadProfile_Medium_Moderate!$A:$A,'Summarized Data'!$A6129)</f>
        <v>55324.871400000011</v>
      </c>
      <c r="T6129">
        <f>SUMIFS(EFSLoadProfile_Medium_Moderate!$D:$D,EFSLoadProfile_Medium_Moderate!$B:$B,'Summarized Data'!T$2,EFSLoadProfile_Medium_Moderate!$C:$C,'Summarized Data'!T$3,EFSLoadProfile_Medium_Moderate!$A:$A,'Summarized Data'!$A6129)</f>
        <v>91745.717481587009</v>
      </c>
      <c r="U6129">
        <f>SUMIFS(EFSLoadProfile_Medium_Moderate!$D:$D,EFSLoadProfile_Medium_Moderate!$B:$B,'Summarized Data'!U$2,EFSLoadProfile_Medium_Moderate!$C:$C,'Summarized Data'!U$3,EFSLoadProfile_Medium_Moderate!$A:$A,'Summarized Data'!$A6129)</f>
        <v>12800.1291</v>
      </c>
      <c r="V6129">
        <f>SUMIFS(EFSLoadProfile_Medium_Moderate!$D:$D,EFSLoadProfile_Medium_Moderate!$B:$B,'Summarized Data'!V$2,EFSLoadProfile_Medium_Moderate!$C:$C,'Summarized Data'!V$3,EFSLoadProfile_Medium_Moderate!$A:$A,'Summarized Data'!$A6129)</f>
        <v>4841.3524000000007</v>
      </c>
      <c r="W6129">
        <f>SUMIFS(EFSLoadProfile_Medium_Moderate!$D:$D,EFSLoadProfile_Medium_Moderate!$B:$B,'Summarized Data'!W$2,EFSLoadProfile_Medium_Moderate!$C:$C,'Summarized Data'!W$3,EFSLoadProfile_Medium_Moderate!$A:$A,'Summarized Data'!$A6129)</f>
        <v>11785.437604999997</v>
      </c>
      <c r="X6129">
        <f>SUMIFS(EFSLoadProfile_Medium_Moderate!$D:$D,EFSLoadProfile_Medium_Moderate!$B:$B,'Summarized Data'!X$2,EFSLoadProfile_Medium_Moderate!$C:$C,'Summarized Data'!X$3,EFSLoadProfile_Medium_Moderate!$A:$A,'Summarized Data'!$A6129)</f>
        <v>6837.472020000002</v>
      </c>
      <c r="Y6129">
        <f>SUMIFS(EFSLoadProfile_Medium_Moderate!$D:$D,EFSLoadProfile_Medium_Moderate!$B:$B,'Summarized Data'!Y$2,EFSLoadProfile_Medium_Moderate!$C:$C,'Summarized Data'!Y$3,EFSLoadProfile_Medium_Moderate!$A:$A,'Summarized Data'!$A6129)</f>
        <v>1295.3540403000002</v>
      </c>
      <c r="Z6129">
        <f>IF($G6129="Winter",$M6129,IF($G6129="Summer",0,IF($G6129="Spring",$M6129*About!$B$40,$M6129*About!$B$41)))</f>
        <v>1404.75585186286</v>
      </c>
      <c r="AA6129">
        <f>IF($G6129="Winter",0,IF($G6129="Summer",$M6129,IF($G6129="Spring",$M6129*About!$C$40,$M6129*About!$C$41)))</f>
        <v>5978.1938971371392</v>
      </c>
      <c r="AB6129">
        <f>IF($G6129="Winter",$Q6129,IF($G6129="Summer",0,IF($G6129="Spring",$Q6129*About!$B$40,$Q6129*About!$B$41)))</f>
        <v>1516.8232795756585</v>
      </c>
      <c r="AC6129">
        <f>IF($G6129="Winter",0,IF($G6129="Summer",$Q6129,IF($G6129="Spring",$Q6129*About!$C$40,$Q6129*About!$C$41)))</f>
        <v>6455.1172084243408</v>
      </c>
      <c r="AD6129">
        <f t="shared" si="3248"/>
        <v>13711.751556400002</v>
      </c>
      <c r="AE6129">
        <f t="shared" si="3249"/>
        <v>159870.71798158702</v>
      </c>
      <c r="AF6129">
        <f t="shared" si="3250"/>
        <v>11678.824420000003</v>
      </c>
      <c r="AI6129" s="13">
        <f t="shared" si="3251"/>
        <v>1.1530741437806481E-4</v>
      </c>
      <c r="AJ6129" s="13">
        <f t="shared" si="3252"/>
        <v>4.2300809032531681E-5</v>
      </c>
      <c r="AK6129" s="13">
        <f t="shared" si="3253"/>
        <v>9.1932910212989697E-5</v>
      </c>
      <c r="AL6129" s="13">
        <f t="shared" si="3254"/>
        <v>3.1668004889254091E-5</v>
      </c>
      <c r="AM6129" s="13">
        <f t="shared" si="3255"/>
        <v>9.2180174343607668E-5</v>
      </c>
      <c r="AN6129" s="13">
        <f t="shared" si="3256"/>
        <v>2.5131503423588014E-5</v>
      </c>
      <c r="AO6129" s="13">
        <f t="shared" si="3257"/>
        <v>7.2503249361979667E-5</v>
      </c>
      <c r="AP6129" s="13">
        <f t="shared" si="3258"/>
        <v>1.2928085764987547E-4</v>
      </c>
      <c r="AQ6129" s="13">
        <f t="shared" si="3259"/>
        <v>1.3118199478652143E-4</v>
      </c>
      <c r="AR6129" s="13">
        <f t="shared" si="3260"/>
        <v>1.2798445765456999E-4</v>
      </c>
      <c r="AS6129" s="13">
        <f t="shared" si="3261"/>
        <v>1.241709719953763E-4</v>
      </c>
      <c r="AT6129" s="13">
        <f t="shared" si="3262"/>
        <v>1.9333774951068315E-5</v>
      </c>
      <c r="AU6129" s="13">
        <f t="shared" si="3263"/>
        <v>1.2376506489366378E-4</v>
      </c>
      <c r="AV6129" s="13">
        <f t="shared" si="3264"/>
        <v>1.2220157132445124E-4</v>
      </c>
      <c r="AW6129" s="13">
        <f t="shared" si="3265"/>
        <v>2.4067549166041009E-5</v>
      </c>
      <c r="AX6129" s="13">
        <f t="shared" si="3266"/>
        <v>5.1461949478947147E-5</v>
      </c>
      <c r="AY6129" s="13">
        <f t="shared" si="3267"/>
        <v>9.2109821303963341E-6</v>
      </c>
      <c r="AZ6129" s="13">
        <f t="shared" si="3268"/>
        <v>4.2319331168666396E-5</v>
      </c>
      <c r="BA6129" s="13">
        <f t="shared" si="3269"/>
        <v>5.5603617499506853E-5</v>
      </c>
      <c r="BB6129" s="13">
        <f t="shared" si="3270"/>
        <v>1.3025855031333585E-4</v>
      </c>
      <c r="BC6129" s="13">
        <f t="shared" si="3271"/>
        <v>1.239330075912856E-4</v>
      </c>
    </row>
    <row r="6130" spans="1:55" x14ac:dyDescent="0.25">
      <c r="A6130" s="1">
        <v>6127</v>
      </c>
      <c r="B6130">
        <f t="shared" si="3240"/>
        <v>256</v>
      </c>
      <c r="C6130" t="str">
        <f t="shared" si="3241"/>
        <v>Day256</v>
      </c>
      <c r="D6130">
        <f t="shared" si="3242"/>
        <v>6</v>
      </c>
      <c r="E6130" t="str">
        <f t="shared" si="3243"/>
        <v>Hour6</v>
      </c>
      <c r="F6130">
        <f t="shared" si="3244"/>
        <v>9</v>
      </c>
      <c r="G6130" t="str">
        <f t="shared" si="3245"/>
        <v>Fall</v>
      </c>
      <c r="H6130">
        <f t="shared" si="3246"/>
        <v>1404</v>
      </c>
      <c r="I6130" t="e">
        <f t="shared" si="3238"/>
        <v>#N/A</v>
      </c>
      <c r="J6130" t="str">
        <f t="shared" si="3239"/>
        <v>Fall</v>
      </c>
      <c r="K6130" s="1">
        <f t="shared" si="3247"/>
        <v>508140.92687313113</v>
      </c>
      <c r="L6130">
        <f>SUMIFS(EFSLoadProfile_Medium_Moderate!$D:$D,EFSLoadProfile_Medium_Moderate!$B:$B,'Summarized Data'!L$2,EFSLoadProfile_Medium_Moderate!$C:$C,'Summarized Data'!L$3,EFSLoadProfile_Medium_Moderate!$A:$A,'Summarized Data'!$A6130)</f>
        <v>163863.93599500007</v>
      </c>
      <c r="M6130">
        <f>SUMIFS(EFSLoadProfile_Medium_Moderate!$D:$D,EFSLoadProfile_Medium_Moderate!$B:$B,'Summarized Data'!M$2,EFSLoadProfile_Medium_Moderate!$C:$C,'Summarized Data'!M$3,EFSLoadProfile_Medium_Moderate!$A:$A,'Summarized Data'!$A6130)</f>
        <v>9556.1221910000004</v>
      </c>
      <c r="N6130">
        <f>SUMIFS(EFSLoadProfile_Medium_Moderate!$D:$D,EFSLoadProfile_Medium_Moderate!$B:$B,'Summarized Data'!N$2,EFSLoadProfile_Medium_Moderate!$C:$C,'Summarized Data'!N$3,EFSLoadProfile_Medium_Moderate!$A:$A,'Summarized Data'!$A6130)</f>
        <v>725.26545799999997</v>
      </c>
      <c r="O6130">
        <f>SUMIFS(EFSLoadProfile_Medium_Moderate!$D:$D,EFSLoadProfile_Medium_Moderate!$B:$B,'Summarized Data'!O$2,EFSLoadProfile_Medium_Moderate!$C:$C,'Summarized Data'!O$3,EFSLoadProfile_Medium_Moderate!$A:$A,'Summarized Data'!$A6130)</f>
        <v>4830.3634330000014</v>
      </c>
      <c r="P6130">
        <f>SUMIFS(EFSLoadProfile_Medium_Moderate!$D:$D,EFSLoadProfile_Medium_Moderate!$B:$B,'Summarized Data'!P$2,EFSLoadProfile_Medium_Moderate!$C:$C,'Summarized Data'!P$3,EFSLoadProfile_Medium_Moderate!$A:$A,'Summarized Data'!$A6130)</f>
        <v>89333.102990299987</v>
      </c>
      <c r="Q6130">
        <f>SUMIFS(EFSLoadProfile_Medium_Moderate!$D:$D,EFSLoadProfile_Medium_Moderate!$B:$B,'Summarized Data'!Q$2,EFSLoadProfile_Medium_Moderate!$C:$C,'Summarized Data'!Q$3,EFSLoadProfile_Medium_Moderate!$A:$A,'Summarized Data'!$A6130)</f>
        <v>8242.4960090000022</v>
      </c>
      <c r="R6130">
        <f>SUMIFS(EFSLoadProfile_Medium_Moderate!$D:$D,EFSLoadProfile_Medium_Moderate!$B:$B,'Summarized Data'!R$2,EFSLoadProfile_Medium_Moderate!$C:$C,'Summarized Data'!R$3,EFSLoadProfile_Medium_Moderate!$A:$A,'Summarized Data'!$A6130)</f>
        <v>31704.865599999997</v>
      </c>
      <c r="S6130">
        <f>SUMIFS(EFSLoadProfile_Medium_Moderate!$D:$D,EFSLoadProfile_Medium_Moderate!$B:$B,'Summarized Data'!S$2,EFSLoadProfile_Medium_Moderate!$C:$C,'Summarized Data'!S$3,EFSLoadProfile_Medium_Moderate!$A:$A,'Summarized Data'!$A6130)</f>
        <v>53391.2405</v>
      </c>
      <c r="T6130">
        <f>SUMIFS(EFSLoadProfile_Medium_Moderate!$D:$D,EFSLoadProfile_Medium_Moderate!$B:$B,'Summarized Data'!T$2,EFSLoadProfile_Medium_Moderate!$C:$C,'Summarized Data'!T$3,EFSLoadProfile_Medium_Moderate!$A:$A,'Summarized Data'!$A6130)</f>
        <v>92664.445507631011</v>
      </c>
      <c r="U6130">
        <f>SUMIFS(EFSLoadProfile_Medium_Moderate!$D:$D,EFSLoadProfile_Medium_Moderate!$B:$B,'Summarized Data'!U$2,EFSLoadProfile_Medium_Moderate!$C:$C,'Summarized Data'!U$3,EFSLoadProfile_Medium_Moderate!$A:$A,'Summarized Data'!$A6130)</f>
        <v>12613.047389999998</v>
      </c>
      <c r="V6130">
        <f>SUMIFS(EFSLoadProfile_Medium_Moderate!$D:$D,EFSLoadProfile_Medium_Moderate!$B:$B,'Summarized Data'!V$2,EFSLoadProfile_Medium_Moderate!$C:$C,'Summarized Data'!V$3,EFSLoadProfile_Medium_Moderate!$A:$A,'Summarized Data'!$A6130)</f>
        <v>4432.7815199999986</v>
      </c>
      <c r="W6130">
        <f>SUMIFS(EFSLoadProfile_Medium_Moderate!$D:$D,EFSLoadProfile_Medium_Moderate!$B:$B,'Summarized Data'!W$2,EFSLoadProfile_Medium_Moderate!$C:$C,'Summarized Data'!W$3,EFSLoadProfile_Medium_Moderate!$A:$A,'Summarized Data'!$A6130)</f>
        <v>29316.747300000006</v>
      </c>
      <c r="X6130">
        <f>SUMIFS(EFSLoadProfile_Medium_Moderate!$D:$D,EFSLoadProfile_Medium_Moderate!$B:$B,'Summarized Data'!X$2,EFSLoadProfile_Medium_Moderate!$C:$C,'Summarized Data'!X$3,EFSLoadProfile_Medium_Moderate!$A:$A,'Summarized Data'!$A6130)</f>
        <v>6275.4566799999993</v>
      </c>
      <c r="Y6130">
        <f>SUMIFS(EFSLoadProfile_Medium_Moderate!$D:$D,EFSLoadProfile_Medium_Moderate!$B:$B,'Summarized Data'!Y$2,EFSLoadProfile_Medium_Moderate!$C:$C,'Summarized Data'!Y$3,EFSLoadProfile_Medium_Moderate!$A:$A,'Summarized Data'!$A6130)</f>
        <v>1191.0562991999998</v>
      </c>
      <c r="Z6130">
        <f>IF($G6130="Winter",$M6130,IF($G6130="Summer",0,IF($G6130="Spring",$M6130*About!$B$40,$M6130*About!$B$41)))</f>
        <v>1818.2459620210786</v>
      </c>
      <c r="AA6130">
        <f>IF($G6130="Winter",0,IF($G6130="Summer",$M6130,IF($G6130="Spring",$M6130*About!$C$40,$M6130*About!$C$41)))</f>
        <v>7737.8762289789211</v>
      </c>
      <c r="AB6130">
        <f>IF($G6130="Winter",$Q6130,IF($G6130="Summer",0,IF($G6130="Spring",$Q6130*About!$B$40,$Q6130*About!$B$41)))</f>
        <v>1568.3019519626725</v>
      </c>
      <c r="AC6130">
        <f>IF($G6130="Winter",0,IF($G6130="Summer",$Q6130,IF($G6130="Spring",$Q6130*About!$C$40,$Q6130*About!$C$41)))</f>
        <v>6674.194057037329</v>
      </c>
      <c r="AD6130">
        <f t="shared" si="3248"/>
        <v>36535.229032999996</v>
      </c>
      <c r="AE6130">
        <f t="shared" si="3249"/>
        <v>158668.733397631</v>
      </c>
      <c r="AF6130">
        <f t="shared" si="3250"/>
        <v>10708.238199999998</v>
      </c>
      <c r="AI6130" s="13">
        <f t="shared" si="3251"/>
        <v>1.146412781244196E-4</v>
      </c>
      <c r="AJ6130" s="13">
        <f t="shared" si="3252"/>
        <v>5.4752058951475503E-5</v>
      </c>
      <c r="AK6130" s="13">
        <f t="shared" si="3253"/>
        <v>1.049626263594791E-4</v>
      </c>
      <c r="AL6130" s="13">
        <f t="shared" si="3254"/>
        <v>4.733123486340717E-5</v>
      </c>
      <c r="AM6130" s="13">
        <f t="shared" si="3255"/>
        <v>9.444241542260265E-5</v>
      </c>
      <c r="AN6130" s="13">
        <f t="shared" si="3256"/>
        <v>2.5984428381133457E-5</v>
      </c>
      <c r="AO6130" s="13">
        <f t="shared" si="3257"/>
        <v>2.1934444523166274E-4</v>
      </c>
      <c r="AP6130" s="13">
        <f t="shared" si="3258"/>
        <v>1.2476242941308969E-4</v>
      </c>
      <c r="AQ6130" s="13">
        <f t="shared" si="3259"/>
        <v>1.3249563185243596E-4</v>
      </c>
      <c r="AR6130" s="13">
        <f t="shared" si="3260"/>
        <v>1.2611388658420166E-4</v>
      </c>
      <c r="AS6130" s="13">
        <f t="shared" si="3261"/>
        <v>1.1369194896482672E-4</v>
      </c>
      <c r="AT6130" s="13">
        <f t="shared" si="3262"/>
        <v>4.8093538279399334E-5</v>
      </c>
      <c r="AU6130" s="13">
        <f t="shared" si="3263"/>
        <v>1.1359202655100233E-4</v>
      </c>
      <c r="AV6130" s="13">
        <f t="shared" si="3264"/>
        <v>1.1236229383622179E-4</v>
      </c>
      <c r="AW6130" s="13">
        <f t="shared" si="3265"/>
        <v>3.1151836120751046E-5</v>
      </c>
      <c r="AX6130" s="13">
        <f t="shared" si="3266"/>
        <v>6.6609782556693896E-5</v>
      </c>
      <c r="AY6130" s="13">
        <f t="shared" si="3267"/>
        <v>9.5235888380056515E-6</v>
      </c>
      <c r="AZ6130" s="13">
        <f t="shared" si="3268"/>
        <v>4.3755584827351535E-5</v>
      </c>
      <c r="BA6130" s="13">
        <f t="shared" si="3269"/>
        <v>1.4815692160492837E-4</v>
      </c>
      <c r="BB6130" s="13">
        <f t="shared" si="3270"/>
        <v>1.2927920418052421E-4</v>
      </c>
      <c r="BC6130" s="13">
        <f t="shared" si="3271"/>
        <v>1.1363336911352367E-4</v>
      </c>
    </row>
    <row r="6131" spans="1:55" x14ac:dyDescent="0.25">
      <c r="A6131" s="1">
        <v>6128</v>
      </c>
      <c r="B6131">
        <f t="shared" si="3240"/>
        <v>256</v>
      </c>
      <c r="C6131" t="str">
        <f t="shared" si="3241"/>
        <v>Day256</v>
      </c>
      <c r="D6131">
        <f t="shared" si="3242"/>
        <v>7</v>
      </c>
      <c r="E6131" t="str">
        <f t="shared" si="3243"/>
        <v>Hour7</v>
      </c>
      <c r="F6131">
        <f t="shared" si="3244"/>
        <v>9</v>
      </c>
      <c r="G6131" t="str">
        <f t="shared" si="3245"/>
        <v>Fall</v>
      </c>
      <c r="H6131">
        <f t="shared" si="3246"/>
        <v>1404</v>
      </c>
      <c r="I6131" t="e">
        <f t="shared" si="3238"/>
        <v>#N/A</v>
      </c>
      <c r="J6131" t="str">
        <f t="shared" si="3239"/>
        <v>Fall</v>
      </c>
      <c r="K6131" s="1">
        <f t="shared" si="3247"/>
        <v>546806.59832618106</v>
      </c>
      <c r="L6131">
        <f>SUMIFS(EFSLoadProfile_Medium_Moderate!$D:$D,EFSLoadProfile_Medium_Moderate!$B:$B,'Summarized Data'!L$2,EFSLoadProfile_Medium_Moderate!$C:$C,'Summarized Data'!L$3,EFSLoadProfile_Medium_Moderate!$A:$A,'Summarized Data'!$A6131)</f>
        <v>164379.49039580001</v>
      </c>
      <c r="M6131">
        <f>SUMIFS(EFSLoadProfile_Medium_Moderate!$D:$D,EFSLoadProfile_Medium_Moderate!$B:$B,'Summarized Data'!M$2,EFSLoadProfile_Medium_Moderate!$C:$C,'Summarized Data'!M$3,EFSLoadProfile_Medium_Moderate!$A:$A,'Summarized Data'!$A6131)</f>
        <v>14028.702196999995</v>
      </c>
      <c r="N6131">
        <f>SUMIFS(EFSLoadProfile_Medium_Moderate!$D:$D,EFSLoadProfile_Medium_Moderate!$B:$B,'Summarized Data'!N$2,EFSLoadProfile_Medium_Moderate!$C:$C,'Summarized Data'!N$3,EFSLoadProfile_Medium_Moderate!$A:$A,'Summarized Data'!$A6131)</f>
        <v>815.94180700000004</v>
      </c>
      <c r="O6131">
        <f>SUMIFS(EFSLoadProfile_Medium_Moderate!$D:$D,EFSLoadProfile_Medium_Moderate!$B:$B,'Summarized Data'!O$2,EFSLoadProfile_Medium_Moderate!$C:$C,'Summarized Data'!O$3,EFSLoadProfile_Medium_Moderate!$A:$A,'Summarized Data'!$A6131)</f>
        <v>7473.9880580000017</v>
      </c>
      <c r="P6131">
        <f>SUMIFS(EFSLoadProfile_Medium_Moderate!$D:$D,EFSLoadProfile_Medium_Moderate!$B:$B,'Summarized Data'!P$2,EFSLoadProfile_Medium_Moderate!$C:$C,'Summarized Data'!P$3,EFSLoadProfile_Medium_Moderate!$A:$A,'Summarized Data'!$A6131)</f>
        <v>92738.799790499979</v>
      </c>
      <c r="Q6131">
        <f>SUMIFS(EFSLoadProfile_Medium_Moderate!$D:$D,EFSLoadProfile_Medium_Moderate!$B:$B,'Summarized Data'!Q$2,EFSLoadProfile_Medium_Moderate!$C:$C,'Summarized Data'!Q$3,EFSLoadProfile_Medium_Moderate!$A:$A,'Summarized Data'!$A6131)</f>
        <v>9987.633546400004</v>
      </c>
      <c r="R6131">
        <f>SUMIFS(EFSLoadProfile_Medium_Moderate!$D:$D,EFSLoadProfile_Medium_Moderate!$B:$B,'Summarized Data'!R$2,EFSLoadProfile_Medium_Moderate!$C:$C,'Summarized Data'!R$3,EFSLoadProfile_Medium_Moderate!$A:$A,'Summarized Data'!$A6131)</f>
        <v>33239.479759999995</v>
      </c>
      <c r="S6131">
        <f>SUMIFS(EFSLoadProfile_Medium_Moderate!$D:$D,EFSLoadProfile_Medium_Moderate!$B:$B,'Summarized Data'!S$2,EFSLoadProfile_Medium_Moderate!$C:$C,'Summarized Data'!S$3,EFSLoadProfile_Medium_Moderate!$A:$A,'Summarized Data'!$A6131)</f>
        <v>53148.498799999994</v>
      </c>
      <c r="T6131">
        <f>SUMIFS(EFSLoadProfile_Medium_Moderate!$D:$D,EFSLoadProfile_Medium_Moderate!$B:$B,'Summarized Data'!T$2,EFSLoadProfile_Medium_Moderate!$C:$C,'Summarized Data'!T$3,EFSLoadProfile_Medium_Moderate!$A:$A,'Summarized Data'!$A6131)</f>
        <v>95580.684510581021</v>
      </c>
      <c r="U6131">
        <f>SUMIFS(EFSLoadProfile_Medium_Moderate!$D:$D,EFSLoadProfile_Medium_Moderate!$B:$B,'Summarized Data'!U$2,EFSLoadProfile_Medium_Moderate!$C:$C,'Summarized Data'!U$3,EFSLoadProfile_Medium_Moderate!$A:$A,'Summarized Data'!$A6131)</f>
        <v>12730.696300000003</v>
      </c>
      <c r="V6131">
        <f>SUMIFS(EFSLoadProfile_Medium_Moderate!$D:$D,EFSLoadProfile_Medium_Moderate!$B:$B,'Summarized Data'!V$2,EFSLoadProfile_Medium_Moderate!$C:$C,'Summarized Data'!V$3,EFSLoadProfile_Medium_Moderate!$A:$A,'Summarized Data'!$A6131)</f>
        <v>4127.6963299999989</v>
      </c>
      <c r="W6131">
        <f>SUMIFS(EFSLoadProfile_Medium_Moderate!$D:$D,EFSLoadProfile_Medium_Moderate!$B:$B,'Summarized Data'!W$2,EFSLoadProfile_Medium_Moderate!$C:$C,'Summarized Data'!W$3,EFSLoadProfile_Medium_Moderate!$A:$A,'Summarized Data'!$A6131)</f>
        <v>51574.641079999994</v>
      </c>
      <c r="X6131">
        <f>SUMIFS(EFSLoadProfile_Medium_Moderate!$D:$D,EFSLoadProfile_Medium_Moderate!$B:$B,'Summarized Data'!X$2,EFSLoadProfile_Medium_Moderate!$C:$C,'Summarized Data'!X$3,EFSLoadProfile_Medium_Moderate!$A:$A,'Summarized Data'!$A6131)</f>
        <v>5861.6124299999992</v>
      </c>
      <c r="Y6131">
        <f>SUMIFS(EFSLoadProfile_Medium_Moderate!$D:$D,EFSLoadProfile_Medium_Moderate!$B:$B,'Summarized Data'!Y$2,EFSLoadProfile_Medium_Moderate!$C:$C,'Summarized Data'!Y$3,EFSLoadProfile_Medium_Moderate!$A:$A,'Summarized Data'!$A6131)</f>
        <v>1118.7333208999999</v>
      </c>
      <c r="Z6131">
        <f>IF($G6131="Winter",$M6131,IF($G6131="Summer",0,IF($G6131="Spring",$M6131*About!$B$40,$M6131*About!$B$41)))</f>
        <v>2669.2449732502041</v>
      </c>
      <c r="AA6131">
        <f>IF($G6131="Winter",0,IF($G6131="Summer",$M6131,IF($G6131="Spring",$M6131*About!$C$40,$M6131*About!$C$41)))</f>
        <v>11359.457223749791</v>
      </c>
      <c r="AB6131">
        <f>IF($G6131="Winter",$Q6131,IF($G6131="Summer",0,IF($G6131="Spring",$Q6131*About!$B$40,$Q6131*About!$B$41)))</f>
        <v>1900.3497446894537</v>
      </c>
      <c r="AC6131">
        <f>IF($G6131="Winter",0,IF($G6131="Summer",$Q6131,IF($G6131="Spring",$Q6131*About!$C$40,$Q6131*About!$C$41)))</f>
        <v>8087.2838017105496</v>
      </c>
      <c r="AD6131">
        <f t="shared" si="3248"/>
        <v>40713.467817999997</v>
      </c>
      <c r="AE6131">
        <f t="shared" si="3249"/>
        <v>161459.87961058103</v>
      </c>
      <c r="AF6131">
        <f t="shared" si="3250"/>
        <v>9989.3087599999981</v>
      </c>
      <c r="AI6131" s="13">
        <f t="shared" si="3251"/>
        <v>1.1500196649121299E-4</v>
      </c>
      <c r="AJ6131" s="13">
        <f t="shared" si="3252"/>
        <v>8.0377826313924491E-5</v>
      </c>
      <c r="AK6131" s="13">
        <f t="shared" si="3253"/>
        <v>1.180855838018129E-4</v>
      </c>
      <c r="AL6131" s="13">
        <f t="shared" si="3254"/>
        <v>7.3235293585309491E-5</v>
      </c>
      <c r="AM6131" s="13">
        <f t="shared" si="3255"/>
        <v>9.8042897452683262E-5</v>
      </c>
      <c r="AN6131" s="13">
        <f t="shared" si="3256"/>
        <v>3.1485965937995369E-5</v>
      </c>
      <c r="AO6131" s="13">
        <f t="shared" si="3257"/>
        <v>2.2996139897676405E-4</v>
      </c>
      <c r="AP6131" s="13">
        <f t="shared" si="3258"/>
        <v>1.2419520070800156E-4</v>
      </c>
      <c r="AQ6131" s="13">
        <f t="shared" si="3259"/>
        <v>1.3666539650393608E-4</v>
      </c>
      <c r="AR6131" s="13">
        <f t="shared" si="3260"/>
        <v>1.2729022096507928E-4</v>
      </c>
      <c r="AS6131" s="13">
        <f t="shared" si="3261"/>
        <v>1.058671261769433E-4</v>
      </c>
      <c r="AT6131" s="13">
        <f t="shared" si="3262"/>
        <v>8.4607168375301316E-5</v>
      </c>
      <c r="AU6131" s="13">
        <f t="shared" si="3263"/>
        <v>1.0610103275866216E-4</v>
      </c>
      <c r="AV6131" s="13">
        <f t="shared" si="3264"/>
        <v>1.055394629219203E-4</v>
      </c>
      <c r="AW6131" s="13">
        <f t="shared" si="3265"/>
        <v>4.5731921703486727E-5</v>
      </c>
      <c r="AX6131" s="13">
        <f t="shared" si="3266"/>
        <v>9.7785355211850656E-5</v>
      </c>
      <c r="AY6131" s="13">
        <f t="shared" si="3267"/>
        <v>1.1539964988363496E-5</v>
      </c>
      <c r="AZ6131" s="13">
        <f t="shared" si="3268"/>
        <v>5.3019709853281057E-5</v>
      </c>
      <c r="BA6131" s="13">
        <f t="shared" si="3269"/>
        <v>1.6510043099299818E-4</v>
      </c>
      <c r="BB6131" s="13">
        <f t="shared" si="3270"/>
        <v>1.3155335834710087E-4</v>
      </c>
      <c r="BC6131" s="13">
        <f t="shared" si="3271"/>
        <v>1.0600425469747539E-4</v>
      </c>
    </row>
    <row r="6132" spans="1:55" x14ac:dyDescent="0.25">
      <c r="A6132" s="1">
        <v>6129</v>
      </c>
      <c r="B6132">
        <f t="shared" si="3240"/>
        <v>256</v>
      </c>
      <c r="C6132" t="str">
        <f t="shared" si="3241"/>
        <v>Day256</v>
      </c>
      <c r="D6132">
        <f t="shared" si="3242"/>
        <v>8</v>
      </c>
      <c r="E6132" t="str">
        <f t="shared" si="3243"/>
        <v>Hour8</v>
      </c>
      <c r="F6132">
        <f t="shared" si="3244"/>
        <v>9</v>
      </c>
      <c r="G6132" t="str">
        <f t="shared" si="3245"/>
        <v>Fall</v>
      </c>
      <c r="H6132">
        <f t="shared" si="3246"/>
        <v>1404</v>
      </c>
      <c r="I6132" t="e">
        <f t="shared" si="3238"/>
        <v>#N/A</v>
      </c>
      <c r="J6132" t="str">
        <f t="shared" si="3239"/>
        <v>Fall</v>
      </c>
      <c r="K6132" s="1">
        <f t="shared" si="3247"/>
        <v>576077.56311860099</v>
      </c>
      <c r="L6132">
        <f>SUMIFS(EFSLoadProfile_Medium_Moderate!$D:$D,EFSLoadProfile_Medium_Moderate!$B:$B,'Summarized Data'!L$2,EFSLoadProfile_Medium_Moderate!$C:$C,'Summarized Data'!L$3,EFSLoadProfile_Medium_Moderate!$A:$A,'Summarized Data'!$A6132)</f>
        <v>174724.75665180001</v>
      </c>
      <c r="M6132">
        <f>SUMIFS(EFSLoadProfile_Medium_Moderate!$D:$D,EFSLoadProfile_Medium_Moderate!$B:$B,'Summarized Data'!M$2,EFSLoadProfile_Medium_Moderate!$C:$C,'Summarized Data'!M$3,EFSLoadProfile_Medium_Moderate!$A:$A,'Summarized Data'!$A6132)</f>
        <v>17612.17594980001</v>
      </c>
      <c r="N6132">
        <f>SUMIFS(EFSLoadProfile_Medium_Moderate!$D:$D,EFSLoadProfile_Medium_Moderate!$B:$B,'Summarized Data'!N$2,EFSLoadProfile_Medium_Moderate!$C:$C,'Summarized Data'!N$3,EFSLoadProfile_Medium_Moderate!$A:$A,'Summarized Data'!$A6132)</f>
        <v>933.93622599999992</v>
      </c>
      <c r="O6132">
        <f>SUMIFS(EFSLoadProfile_Medium_Moderate!$D:$D,EFSLoadProfile_Medium_Moderate!$B:$B,'Summarized Data'!O$2,EFSLoadProfile_Medium_Moderate!$C:$C,'Summarized Data'!O$3,EFSLoadProfile_Medium_Moderate!$A:$A,'Summarized Data'!$A6132)</f>
        <v>9775.6098249999995</v>
      </c>
      <c r="P6132">
        <f>SUMIFS(EFSLoadProfile_Medium_Moderate!$D:$D,EFSLoadProfile_Medium_Moderate!$B:$B,'Summarized Data'!P$2,EFSLoadProfile_Medium_Moderate!$C:$C,'Summarized Data'!P$3,EFSLoadProfile_Medium_Moderate!$A:$A,'Summarized Data'!$A6132)</f>
        <v>96473.190184520034</v>
      </c>
      <c r="Q6132">
        <f>SUMIFS(EFSLoadProfile_Medium_Moderate!$D:$D,EFSLoadProfile_Medium_Moderate!$B:$B,'Summarized Data'!Q$2,EFSLoadProfile_Medium_Moderate!$C:$C,'Summarized Data'!Q$3,EFSLoadProfile_Medium_Moderate!$A:$A,'Summarized Data'!$A6132)</f>
        <v>11702.990406200001</v>
      </c>
      <c r="R6132">
        <f>SUMIFS(EFSLoadProfile_Medium_Moderate!$D:$D,EFSLoadProfile_Medium_Moderate!$B:$B,'Summarized Data'!R$2,EFSLoadProfile_Medium_Moderate!$C:$C,'Summarized Data'!R$3,EFSLoadProfile_Medium_Moderate!$A:$A,'Summarized Data'!$A6132)</f>
        <v>23324.098240000003</v>
      </c>
      <c r="S6132">
        <f>SUMIFS(EFSLoadProfile_Medium_Moderate!$D:$D,EFSLoadProfile_Medium_Moderate!$B:$B,'Summarized Data'!S$2,EFSLoadProfile_Medium_Moderate!$C:$C,'Summarized Data'!S$3,EFSLoadProfile_Medium_Moderate!$A:$A,'Summarized Data'!$A6132)</f>
        <v>55979.234700000001</v>
      </c>
      <c r="T6132">
        <f>SUMIFS(EFSLoadProfile_Medium_Moderate!$D:$D,EFSLoadProfile_Medium_Moderate!$B:$B,'Summarized Data'!T$2,EFSLoadProfile_Medium_Moderate!$C:$C,'Summarized Data'!T$3,EFSLoadProfile_Medium_Moderate!$A:$A,'Summarized Data'!$A6132)</f>
        <v>101764.02456708098</v>
      </c>
      <c r="U6132">
        <f>SUMIFS(EFSLoadProfile_Medium_Moderate!$D:$D,EFSLoadProfile_Medium_Moderate!$B:$B,'Summarized Data'!U$2,EFSLoadProfile_Medium_Moderate!$C:$C,'Summarized Data'!U$3,EFSLoadProfile_Medium_Moderate!$A:$A,'Summarized Data'!$A6132)</f>
        <v>13554.426869999999</v>
      </c>
      <c r="V6132">
        <f>SUMIFS(EFSLoadProfile_Medium_Moderate!$D:$D,EFSLoadProfile_Medium_Moderate!$B:$B,'Summarized Data'!V$2,EFSLoadProfile_Medium_Moderate!$C:$C,'Summarized Data'!V$3,EFSLoadProfile_Medium_Moderate!$A:$A,'Summarized Data'!$A6132)</f>
        <v>4131.9451799999997</v>
      </c>
      <c r="W6132">
        <f>SUMIFS(EFSLoadProfile_Medium_Moderate!$D:$D,EFSLoadProfile_Medium_Moderate!$B:$B,'Summarized Data'!W$2,EFSLoadProfile_Medium_Moderate!$C:$C,'Summarized Data'!W$3,EFSLoadProfile_Medium_Moderate!$A:$A,'Summarized Data'!$A6132)</f>
        <v>59113.823840000012</v>
      </c>
      <c r="X6132">
        <f>SUMIFS(EFSLoadProfile_Medium_Moderate!$D:$D,EFSLoadProfile_Medium_Moderate!$B:$B,'Summarized Data'!X$2,EFSLoadProfile_Medium_Moderate!$C:$C,'Summarized Data'!X$3,EFSLoadProfile_Medium_Moderate!$A:$A,'Summarized Data'!$A6132)</f>
        <v>5864.4574600000005</v>
      </c>
      <c r="Y6132">
        <f>SUMIFS(EFSLoadProfile_Medium_Moderate!$D:$D,EFSLoadProfile_Medium_Moderate!$B:$B,'Summarized Data'!Y$2,EFSLoadProfile_Medium_Moderate!$C:$C,'Summarized Data'!Y$3,EFSLoadProfile_Medium_Moderate!$A:$A,'Summarized Data'!$A6132)</f>
        <v>1122.8930182000001</v>
      </c>
      <c r="Z6132">
        <f>IF($G6132="Winter",$M6132,IF($G6132="Summer",0,IF($G6132="Spring",$M6132*About!$B$40,$M6132*About!$B$41)))</f>
        <v>3351.0734964532253</v>
      </c>
      <c r="AA6132">
        <f>IF($G6132="Winter",0,IF($G6132="Summer",$M6132,IF($G6132="Spring",$M6132*About!$C$40,$M6132*About!$C$41)))</f>
        <v>14261.102453346784</v>
      </c>
      <c r="AB6132">
        <f>IF($G6132="Winter",$Q6132,IF($G6132="Summer",0,IF($G6132="Spring",$Q6132*About!$B$40,$Q6132*About!$B$41)))</f>
        <v>2226.7311598092742</v>
      </c>
      <c r="AC6132">
        <f>IF($G6132="Winter",0,IF($G6132="Summer",$Q6132,IF($G6132="Spring",$Q6132*About!$C$40,$Q6132*About!$C$41)))</f>
        <v>9476.2592463907258</v>
      </c>
      <c r="AD6132">
        <f t="shared" si="3248"/>
        <v>33099.708064999999</v>
      </c>
      <c r="AE6132">
        <f t="shared" si="3249"/>
        <v>171297.68613708098</v>
      </c>
      <c r="AF6132">
        <f t="shared" si="3250"/>
        <v>9996.4026400000002</v>
      </c>
      <c r="AI6132" s="13">
        <f t="shared" si="3251"/>
        <v>1.2223964535522771E-4</v>
      </c>
      <c r="AJ6132" s="13">
        <f t="shared" si="3252"/>
        <v>1.0090943550045793E-4</v>
      </c>
      <c r="AK6132" s="13">
        <f t="shared" si="3253"/>
        <v>1.3516209554987523E-4</v>
      </c>
      <c r="AL6132" s="13">
        <f t="shared" si="3254"/>
        <v>9.5788172252028869E-5</v>
      </c>
      <c r="AM6132" s="13">
        <f t="shared" si="3255"/>
        <v>1.0199087235937059E-4</v>
      </c>
      <c r="AN6132" s="13">
        <f t="shared" si="3256"/>
        <v>3.6893620054283702E-5</v>
      </c>
      <c r="AO6132" s="13">
        <f t="shared" si="3257"/>
        <v>1.6136360436051186E-4</v>
      </c>
      <c r="AP6132" s="13">
        <f t="shared" si="3258"/>
        <v>1.3080994658398189E-4</v>
      </c>
      <c r="AQ6132" s="13">
        <f t="shared" si="3259"/>
        <v>1.4550660354139655E-4</v>
      </c>
      <c r="AR6132" s="13">
        <f t="shared" si="3260"/>
        <v>1.3552644338372187E-4</v>
      </c>
      <c r="AS6132" s="13">
        <f t="shared" si="3261"/>
        <v>1.0597610065158859E-4</v>
      </c>
      <c r="AT6132" s="13">
        <f t="shared" si="3262"/>
        <v>9.6975047081389852E-5</v>
      </c>
      <c r="AU6132" s="13">
        <f t="shared" si="3263"/>
        <v>1.0615253063997628E-4</v>
      </c>
      <c r="AV6132" s="13">
        <f t="shared" si="3264"/>
        <v>1.059318819289868E-4</v>
      </c>
      <c r="AW6132" s="13">
        <f t="shared" si="3265"/>
        <v>5.7413625312862309E-5</v>
      </c>
      <c r="AX6132" s="13">
        <f t="shared" si="3266"/>
        <v>1.2276352132366871E-4</v>
      </c>
      <c r="AY6132" s="13">
        <f t="shared" si="3267"/>
        <v>1.3521931788875133E-5</v>
      </c>
      <c r="AZ6132" s="13">
        <f t="shared" si="3268"/>
        <v>6.2125743087170862E-5</v>
      </c>
      <c r="BA6132" s="13">
        <f t="shared" si="3269"/>
        <v>1.3422526648191493E-4</v>
      </c>
      <c r="BB6132" s="13">
        <f t="shared" si="3270"/>
        <v>1.3956895014892505E-4</v>
      </c>
      <c r="BC6132" s="13">
        <f t="shared" si="3271"/>
        <v>1.0607953332589508E-4</v>
      </c>
    </row>
    <row r="6133" spans="1:55" x14ac:dyDescent="0.25">
      <c r="A6133" s="1">
        <v>6130</v>
      </c>
      <c r="B6133">
        <f t="shared" si="3240"/>
        <v>256</v>
      </c>
      <c r="C6133" t="str">
        <f t="shared" si="3241"/>
        <v>Day256</v>
      </c>
      <c r="D6133">
        <f t="shared" si="3242"/>
        <v>9</v>
      </c>
      <c r="E6133" t="str">
        <f t="shared" si="3243"/>
        <v>Hour9</v>
      </c>
      <c r="F6133">
        <f t="shared" si="3244"/>
        <v>9</v>
      </c>
      <c r="G6133" t="str">
        <f t="shared" si="3245"/>
        <v>Fall</v>
      </c>
      <c r="H6133">
        <f t="shared" si="3246"/>
        <v>1404</v>
      </c>
      <c r="I6133" t="e">
        <f t="shared" si="3238"/>
        <v>#N/A</v>
      </c>
      <c r="J6133" t="str">
        <f t="shared" si="3239"/>
        <v>Fall</v>
      </c>
      <c r="K6133" s="1">
        <f t="shared" si="3247"/>
        <v>598372.7642147931</v>
      </c>
      <c r="L6133">
        <f>SUMIFS(EFSLoadProfile_Medium_Moderate!$D:$D,EFSLoadProfile_Medium_Moderate!$B:$B,'Summarized Data'!L$2,EFSLoadProfile_Medium_Moderate!$C:$C,'Summarized Data'!L$3,EFSLoadProfile_Medium_Moderate!$A:$A,'Summarized Data'!$A6133)</f>
        <v>185933.18480470002</v>
      </c>
      <c r="M6133">
        <f>SUMIFS(EFSLoadProfile_Medium_Moderate!$D:$D,EFSLoadProfile_Medium_Moderate!$B:$B,'Summarized Data'!M$2,EFSLoadProfile_Medium_Moderate!$C:$C,'Summarized Data'!M$3,EFSLoadProfile_Medium_Moderate!$A:$A,'Summarized Data'!$A6133)</f>
        <v>22512.89322200001</v>
      </c>
      <c r="N6133">
        <f>SUMIFS(EFSLoadProfile_Medium_Moderate!$D:$D,EFSLoadProfile_Medium_Moderate!$B:$B,'Summarized Data'!N$2,EFSLoadProfile_Medium_Moderate!$C:$C,'Summarized Data'!N$3,EFSLoadProfile_Medium_Moderate!$A:$A,'Summarized Data'!$A6133)</f>
        <v>1030.5591469999999</v>
      </c>
      <c r="O6133">
        <f>SUMIFS(EFSLoadProfile_Medium_Moderate!$D:$D,EFSLoadProfile_Medium_Moderate!$B:$B,'Summarized Data'!O$2,EFSLoadProfile_Medium_Moderate!$C:$C,'Summarized Data'!O$3,EFSLoadProfile_Medium_Moderate!$A:$A,'Summarized Data'!$A6133)</f>
        <v>12195.199613999999</v>
      </c>
      <c r="P6133">
        <f>SUMIFS(EFSLoadProfile_Medium_Moderate!$D:$D,EFSLoadProfile_Medium_Moderate!$B:$B,'Summarized Data'!P$2,EFSLoadProfile_Medium_Moderate!$C:$C,'Summarized Data'!P$3,EFSLoadProfile_Medium_Moderate!$A:$A,'Summarized Data'!$A6133)</f>
        <v>99678.036490419996</v>
      </c>
      <c r="Q6133">
        <f>SUMIFS(EFSLoadProfile_Medium_Moderate!$D:$D,EFSLoadProfile_Medium_Moderate!$B:$B,'Summarized Data'!Q$2,EFSLoadProfile_Medium_Moderate!$C:$C,'Summarized Data'!Q$3,EFSLoadProfile_Medium_Moderate!$A:$A,'Summarized Data'!$A6133)</f>
        <v>14555.610453600002</v>
      </c>
      <c r="R6133">
        <f>SUMIFS(EFSLoadProfile_Medium_Moderate!$D:$D,EFSLoadProfile_Medium_Moderate!$B:$B,'Summarized Data'!R$2,EFSLoadProfile_Medium_Moderate!$C:$C,'Summarized Data'!R$3,EFSLoadProfile_Medium_Moderate!$A:$A,'Summarized Data'!$A6133)</f>
        <v>15419.270429999999</v>
      </c>
      <c r="S6133">
        <f>SUMIFS(EFSLoadProfile_Medium_Moderate!$D:$D,EFSLoadProfile_Medium_Moderate!$B:$B,'Summarized Data'!S$2,EFSLoadProfile_Medium_Moderate!$C:$C,'Summarized Data'!S$3,EFSLoadProfile_Medium_Moderate!$A:$A,'Summarized Data'!$A6133)</f>
        <v>58473.624399999993</v>
      </c>
      <c r="T6133">
        <f>SUMIFS(EFSLoadProfile_Medium_Moderate!$D:$D,EFSLoadProfile_Medium_Moderate!$B:$B,'Summarized Data'!T$2,EFSLoadProfile_Medium_Moderate!$C:$C,'Summarized Data'!T$3,EFSLoadProfile_Medium_Moderate!$A:$A,'Summarized Data'!$A6133)</f>
        <v>105909.08720887298</v>
      </c>
      <c r="U6133">
        <f>SUMIFS(EFSLoadProfile_Medium_Moderate!$D:$D,EFSLoadProfile_Medium_Moderate!$B:$B,'Summarized Data'!U$2,EFSLoadProfile_Medium_Moderate!$C:$C,'Summarized Data'!U$3,EFSLoadProfile_Medium_Moderate!$A:$A,'Summarized Data'!$A6133)</f>
        <v>14213.543879999999</v>
      </c>
      <c r="V6133">
        <f>SUMIFS(EFSLoadProfile_Medium_Moderate!$D:$D,EFSLoadProfile_Medium_Moderate!$B:$B,'Summarized Data'!V$2,EFSLoadProfile_Medium_Moderate!$C:$C,'Summarized Data'!V$3,EFSLoadProfile_Medium_Moderate!$A:$A,'Summarized Data'!$A6133)</f>
        <v>4217.3999399999993</v>
      </c>
      <c r="W6133">
        <f>SUMIFS(EFSLoadProfile_Medium_Moderate!$D:$D,EFSLoadProfile_Medium_Moderate!$B:$B,'Summarized Data'!W$2,EFSLoadProfile_Medium_Moderate!$C:$C,'Summarized Data'!W$3,EFSLoadProfile_Medium_Moderate!$A:$A,'Summarized Data'!$A6133)</f>
        <v>57109.820089999994</v>
      </c>
      <c r="X6133">
        <f>SUMIFS(EFSLoadProfile_Medium_Moderate!$D:$D,EFSLoadProfile_Medium_Moderate!$B:$B,'Summarized Data'!X$2,EFSLoadProfile_Medium_Moderate!$C:$C,'Summarized Data'!X$3,EFSLoadProfile_Medium_Moderate!$A:$A,'Summarized Data'!$A6133)</f>
        <v>5978.734629999999</v>
      </c>
      <c r="Y6133">
        <f>SUMIFS(EFSLoadProfile_Medium_Moderate!$D:$D,EFSLoadProfile_Medium_Moderate!$B:$B,'Summarized Data'!Y$2,EFSLoadProfile_Medium_Moderate!$C:$C,'Summarized Data'!Y$3,EFSLoadProfile_Medium_Moderate!$A:$A,'Summarized Data'!$A6133)</f>
        <v>1145.7999041999997</v>
      </c>
      <c r="Z6133">
        <f>IF($G6133="Winter",$M6133,IF($G6133="Summer",0,IF($G6133="Spring",$M6133*About!$B$40,$M6133*About!$B$41)))</f>
        <v>4283.5343014831933</v>
      </c>
      <c r="AA6133">
        <f>IF($G6133="Winter",0,IF($G6133="Summer",$M6133,IF($G6133="Spring",$M6133*About!$C$40,$M6133*About!$C$41)))</f>
        <v>18229.358920516814</v>
      </c>
      <c r="AB6133">
        <f>IF($G6133="Winter",$Q6133,IF($G6133="Summer",0,IF($G6133="Spring",$Q6133*About!$B$40,$Q6133*About!$B$41)))</f>
        <v>2769.4999501927159</v>
      </c>
      <c r="AC6133">
        <f>IF($G6133="Winter",0,IF($G6133="Summer",$Q6133,IF($G6133="Spring",$Q6133*About!$C$40,$Q6133*About!$C$41)))</f>
        <v>11786.110503407286</v>
      </c>
      <c r="AD6133">
        <f t="shared" si="3248"/>
        <v>27614.470043999998</v>
      </c>
      <c r="AE6133">
        <f t="shared" si="3249"/>
        <v>178596.25548887299</v>
      </c>
      <c r="AF6133">
        <f t="shared" si="3250"/>
        <v>10196.134569999998</v>
      </c>
      <c r="AI6133" s="13">
        <f t="shared" si="3251"/>
        <v>1.3008120317825833E-4</v>
      </c>
      <c r="AJ6133" s="13">
        <f t="shared" si="3252"/>
        <v>1.2898822683746257E-4</v>
      </c>
      <c r="AK6133" s="13">
        <f t="shared" si="3253"/>
        <v>1.4914565900628414E-4</v>
      </c>
      <c r="AL6133" s="13">
        <f t="shared" si="3254"/>
        <v>1.1949698302056649E-4</v>
      </c>
      <c r="AM6133" s="13">
        <f t="shared" si="3255"/>
        <v>1.0537901646335703E-4</v>
      </c>
      <c r="AN6133" s="13">
        <f t="shared" si="3256"/>
        <v>4.5886490810825773E-5</v>
      </c>
      <c r="AO6133" s="13">
        <f t="shared" si="3257"/>
        <v>1.0667546618918112E-4</v>
      </c>
      <c r="AP6133" s="13">
        <f t="shared" si="3258"/>
        <v>1.3663873265376775E-4</v>
      </c>
      <c r="AQ6133" s="13">
        <f t="shared" si="3259"/>
        <v>1.5143339337738527E-4</v>
      </c>
      <c r="AR6133" s="13">
        <f t="shared" si="3260"/>
        <v>1.4211674668431528E-4</v>
      </c>
      <c r="AS6133" s="13">
        <f t="shared" si="3261"/>
        <v>1.0816784372958298E-4</v>
      </c>
      <c r="AT6133" s="13">
        <f t="shared" si="3262"/>
        <v>9.3687518963879844E-5</v>
      </c>
      <c r="AU6133" s="13">
        <f t="shared" si="3263"/>
        <v>1.0822106142438658E-4</v>
      </c>
      <c r="AV6133" s="13">
        <f t="shared" si="3264"/>
        <v>1.0809287990811976E-4</v>
      </c>
      <c r="AW6133" s="13">
        <f t="shared" si="3265"/>
        <v>7.3389388105168403E-5</v>
      </c>
      <c r="AX6133" s="13">
        <f t="shared" si="3266"/>
        <v>1.5692337250059428E-4</v>
      </c>
      <c r="AY6133" s="13">
        <f t="shared" si="3267"/>
        <v>1.6817921306228361E-5</v>
      </c>
      <c r="AZ6133" s="13">
        <f t="shared" si="3268"/>
        <v>7.7268978622611244E-5</v>
      </c>
      <c r="BA6133" s="13">
        <f t="shared" si="3269"/>
        <v>1.1198164023483078E-4</v>
      </c>
      <c r="BB6133" s="13">
        <f t="shared" si="3270"/>
        <v>1.4551563679128608E-4</v>
      </c>
      <c r="BC6133" s="13">
        <f t="shared" si="3271"/>
        <v>1.0819904278221687E-4</v>
      </c>
    </row>
    <row r="6134" spans="1:55" x14ac:dyDescent="0.25">
      <c r="A6134" s="1">
        <v>6131</v>
      </c>
      <c r="B6134">
        <f t="shared" si="3240"/>
        <v>256</v>
      </c>
      <c r="C6134" t="str">
        <f t="shared" si="3241"/>
        <v>Day256</v>
      </c>
      <c r="D6134">
        <f t="shared" si="3242"/>
        <v>10</v>
      </c>
      <c r="E6134" t="str">
        <f t="shared" si="3243"/>
        <v>Hour10</v>
      </c>
      <c r="F6134">
        <f t="shared" si="3244"/>
        <v>9</v>
      </c>
      <c r="G6134" t="str">
        <f t="shared" si="3245"/>
        <v>Fall</v>
      </c>
      <c r="H6134">
        <f t="shared" si="3246"/>
        <v>1404</v>
      </c>
      <c r="I6134" t="e">
        <f t="shared" si="3238"/>
        <v>#N/A</v>
      </c>
      <c r="J6134" t="str">
        <f t="shared" si="3239"/>
        <v>Fall</v>
      </c>
      <c r="K6134" s="1">
        <f t="shared" si="3247"/>
        <v>628077.75694688887</v>
      </c>
      <c r="L6134">
        <f>SUMIFS(EFSLoadProfile_Medium_Moderate!$D:$D,EFSLoadProfile_Medium_Moderate!$B:$B,'Summarized Data'!L$2,EFSLoadProfile_Medium_Moderate!$C:$C,'Summarized Data'!L$3,EFSLoadProfile_Medium_Moderate!$A:$A,'Summarized Data'!$A6134)</f>
        <v>193221.04673790006</v>
      </c>
      <c r="M6134">
        <f>SUMIFS(EFSLoadProfile_Medium_Moderate!$D:$D,EFSLoadProfile_Medium_Moderate!$B:$B,'Summarized Data'!M$2,EFSLoadProfile_Medium_Moderate!$C:$C,'Summarized Data'!M$3,EFSLoadProfile_Medium_Moderate!$A:$A,'Summarized Data'!$A6134)</f>
        <v>28125.984540800004</v>
      </c>
      <c r="N6134">
        <f>SUMIFS(EFSLoadProfile_Medium_Moderate!$D:$D,EFSLoadProfile_Medium_Moderate!$B:$B,'Summarized Data'!N$2,EFSLoadProfile_Medium_Moderate!$C:$C,'Summarized Data'!N$3,EFSLoadProfile_Medium_Moderate!$A:$A,'Summarized Data'!$A6134)</f>
        <v>1079.3458120000007</v>
      </c>
      <c r="O6134">
        <f>SUMIFS(EFSLoadProfile_Medium_Moderate!$D:$D,EFSLoadProfile_Medium_Moderate!$B:$B,'Summarized Data'!O$2,EFSLoadProfile_Medium_Moderate!$C:$C,'Summarized Data'!O$3,EFSLoadProfile_Medium_Moderate!$A:$A,'Summarized Data'!$A6134)</f>
        <v>13868.825566000001</v>
      </c>
      <c r="P6134">
        <f>SUMIFS(EFSLoadProfile_Medium_Moderate!$D:$D,EFSLoadProfile_Medium_Moderate!$B:$B,'Summarized Data'!P$2,EFSLoadProfile_Medium_Moderate!$C:$C,'Summarized Data'!P$3,EFSLoadProfile_Medium_Moderate!$A:$A,'Summarized Data'!$A6134)</f>
        <v>102570.84620973999</v>
      </c>
      <c r="Q6134">
        <f>SUMIFS(EFSLoadProfile_Medium_Moderate!$D:$D,EFSLoadProfile_Medium_Moderate!$B:$B,'Summarized Data'!Q$2,EFSLoadProfile_Medium_Moderate!$C:$C,'Summarized Data'!Q$3,EFSLoadProfile_Medium_Moderate!$A:$A,'Summarized Data'!$A6134)</f>
        <v>20153.498085299991</v>
      </c>
      <c r="R6134">
        <f>SUMIFS(EFSLoadProfile_Medium_Moderate!$D:$D,EFSLoadProfile_Medium_Moderate!$B:$B,'Summarized Data'!R$2,EFSLoadProfile_Medium_Moderate!$C:$C,'Summarized Data'!R$3,EFSLoadProfile_Medium_Moderate!$A:$A,'Summarized Data'!$A6134)</f>
        <v>12229.783390000004</v>
      </c>
      <c r="S6134">
        <f>SUMIFS(EFSLoadProfile_Medium_Moderate!$D:$D,EFSLoadProfile_Medium_Moderate!$B:$B,'Summarized Data'!S$2,EFSLoadProfile_Medium_Moderate!$C:$C,'Summarized Data'!S$3,EFSLoadProfile_Medium_Moderate!$A:$A,'Summarized Data'!$A6134)</f>
        <v>59326.833699999988</v>
      </c>
      <c r="T6134">
        <f>SUMIFS(EFSLoadProfile_Medium_Moderate!$D:$D,EFSLoadProfile_Medium_Moderate!$B:$B,'Summarized Data'!T$2,EFSLoadProfile_Medium_Moderate!$C:$C,'Summarized Data'!T$3,EFSLoadProfile_Medium_Moderate!$A:$A,'Summarized Data'!$A6134)</f>
        <v>107218.57891334899</v>
      </c>
      <c r="U6134">
        <f>SUMIFS(EFSLoadProfile_Medium_Moderate!$D:$D,EFSLoadProfile_Medium_Moderate!$B:$B,'Summarized Data'!U$2,EFSLoadProfile_Medium_Moderate!$C:$C,'Summarized Data'!U$3,EFSLoadProfile_Medium_Moderate!$A:$A,'Summarized Data'!$A6134)</f>
        <v>14397.969109999996</v>
      </c>
      <c r="V6134">
        <f>SUMIFS(EFSLoadProfile_Medium_Moderate!$D:$D,EFSLoadProfile_Medium_Moderate!$B:$B,'Summarized Data'!V$2,EFSLoadProfile_Medium_Moderate!$C:$C,'Summarized Data'!V$3,EFSLoadProfile_Medium_Moderate!$A:$A,'Summarized Data'!$A6134)</f>
        <v>4260.6922100000002</v>
      </c>
      <c r="W6134">
        <f>SUMIFS(EFSLoadProfile_Medium_Moderate!$D:$D,EFSLoadProfile_Medium_Moderate!$B:$B,'Summarized Data'!W$2,EFSLoadProfile_Medium_Moderate!$C:$C,'Summarized Data'!W$3,EFSLoadProfile_Medium_Moderate!$A:$A,'Summarized Data'!$A6134)</f>
        <v>64426.82309000002</v>
      </c>
      <c r="X6134">
        <f>SUMIFS(EFSLoadProfile_Medium_Moderate!$D:$D,EFSLoadProfile_Medium_Moderate!$B:$B,'Summarized Data'!X$2,EFSLoadProfile_Medium_Moderate!$C:$C,'Summarized Data'!X$3,EFSLoadProfile_Medium_Moderate!$A:$A,'Summarized Data'!$A6134)</f>
        <v>6038.9815200000003</v>
      </c>
      <c r="Y6134">
        <f>SUMIFS(EFSLoadProfile_Medium_Moderate!$D:$D,EFSLoadProfile_Medium_Moderate!$B:$B,'Summarized Data'!Y$2,EFSLoadProfile_Medium_Moderate!$C:$C,'Summarized Data'!Y$3,EFSLoadProfile_Medium_Moderate!$A:$A,'Summarized Data'!$A6134)</f>
        <v>1158.5480618000001</v>
      </c>
      <c r="Z6134">
        <f>IF($G6134="Winter",$M6134,IF($G6134="Summer",0,IF($G6134="Spring",$M6134*About!$B$40,$M6134*About!$B$41)))</f>
        <v>5351.5387096390141</v>
      </c>
      <c r="AA6134">
        <f>IF($G6134="Winter",0,IF($G6134="Summer",$M6134,IF($G6134="Spring",$M6134*About!$C$40,$M6134*About!$C$41)))</f>
        <v>22774.445831160989</v>
      </c>
      <c r="AB6134">
        <f>IF($G6134="Winter",$Q6134,IF($G6134="Summer",0,IF($G6134="Spring",$Q6134*About!$B$40,$Q6134*About!$B$41)))</f>
        <v>3834.6115486789977</v>
      </c>
      <c r="AC6134">
        <f>IF($G6134="Winter",0,IF($G6134="Summer",$Q6134,IF($G6134="Spring",$Q6134*About!$C$40,$Q6134*About!$C$41)))</f>
        <v>16318.886536620992</v>
      </c>
      <c r="AD6134">
        <f t="shared" si="3248"/>
        <v>26098.608956000004</v>
      </c>
      <c r="AE6134">
        <f t="shared" si="3249"/>
        <v>180943.38172334898</v>
      </c>
      <c r="AF6134">
        <f t="shared" si="3250"/>
        <v>10299.67373</v>
      </c>
      <c r="AI6134" s="13">
        <f t="shared" si="3251"/>
        <v>1.3517988338353456E-4</v>
      </c>
      <c r="AJ6134" s="13">
        <f t="shared" si="3252"/>
        <v>1.6114858442229919E-4</v>
      </c>
      <c r="AK6134" s="13">
        <f t="shared" si="3253"/>
        <v>1.5620621377727967E-4</v>
      </c>
      <c r="AL6134" s="13">
        <f t="shared" si="3254"/>
        <v>1.3589632524529997E-4</v>
      </c>
      <c r="AM6134" s="13">
        <f t="shared" si="3255"/>
        <v>1.0843727737790543E-4</v>
      </c>
      <c r="AN6134" s="13">
        <f t="shared" si="3256"/>
        <v>6.3533804208698851E-5</v>
      </c>
      <c r="AO6134" s="13">
        <f t="shared" si="3257"/>
        <v>8.4609570241576888E-5</v>
      </c>
      <c r="AP6134" s="13">
        <f t="shared" si="3258"/>
        <v>1.3863247664751971E-4</v>
      </c>
      <c r="AQ6134" s="13">
        <f t="shared" si="3259"/>
        <v>1.5330576125094887E-4</v>
      </c>
      <c r="AR6134" s="13">
        <f t="shared" si="3260"/>
        <v>1.4396075644819875E-4</v>
      </c>
      <c r="AS6134" s="13">
        <f t="shared" si="3261"/>
        <v>1.0927820356329109E-4</v>
      </c>
      <c r="AT6134" s="13">
        <f t="shared" si="3262"/>
        <v>1.0569091621221581E-4</v>
      </c>
      <c r="AU6134" s="13">
        <f t="shared" si="3263"/>
        <v>1.0931159023805938E-4</v>
      </c>
      <c r="AV6134" s="13">
        <f t="shared" si="3264"/>
        <v>1.0929552014526374E-4</v>
      </c>
      <c r="AW6134" s="13">
        <f t="shared" si="3265"/>
        <v>9.1687406631841281E-5</v>
      </c>
      <c r="AX6134" s="13">
        <f t="shared" si="3266"/>
        <v>1.9604873996065692E-4</v>
      </c>
      <c r="AY6134" s="13">
        <f t="shared" si="3267"/>
        <v>2.3285862583658934E-5</v>
      </c>
      <c r="AZ6134" s="13">
        <f t="shared" si="3268"/>
        <v>1.0698556530404627E-4</v>
      </c>
      <c r="BA6134" s="13">
        <f t="shared" si="3269"/>
        <v>1.0583455101921583E-4</v>
      </c>
      <c r="BB6134" s="13">
        <f t="shared" si="3270"/>
        <v>1.4742801489632751E-4</v>
      </c>
      <c r="BC6134" s="13">
        <f t="shared" si="3271"/>
        <v>1.0929777661370602E-4</v>
      </c>
    </row>
    <row r="6135" spans="1:55" x14ac:dyDescent="0.25">
      <c r="A6135" s="1">
        <v>6132</v>
      </c>
      <c r="B6135">
        <f t="shared" si="3240"/>
        <v>256</v>
      </c>
      <c r="C6135" t="str">
        <f t="shared" si="3241"/>
        <v>Day256</v>
      </c>
      <c r="D6135">
        <f t="shared" si="3242"/>
        <v>11</v>
      </c>
      <c r="E6135" t="str">
        <f t="shared" si="3243"/>
        <v>Hour11</v>
      </c>
      <c r="F6135">
        <f t="shared" si="3244"/>
        <v>9</v>
      </c>
      <c r="G6135" t="str">
        <f t="shared" si="3245"/>
        <v>Fall</v>
      </c>
      <c r="H6135">
        <f t="shared" si="3246"/>
        <v>1404</v>
      </c>
      <c r="I6135" t="e">
        <f t="shared" si="3238"/>
        <v>#N/A</v>
      </c>
      <c r="J6135" t="str">
        <f t="shared" si="3239"/>
        <v>Fall</v>
      </c>
      <c r="K6135" s="1">
        <f t="shared" si="3247"/>
        <v>660931.86311745003</v>
      </c>
      <c r="L6135">
        <f>SUMIFS(EFSLoadProfile_Medium_Moderate!$D:$D,EFSLoadProfile_Medium_Moderate!$B:$B,'Summarized Data'!L$2,EFSLoadProfile_Medium_Moderate!$C:$C,'Summarized Data'!L$3,EFSLoadProfile_Medium_Moderate!$A:$A,'Summarized Data'!$A6135)</f>
        <v>197458.52896960001</v>
      </c>
      <c r="M6135">
        <f>SUMIFS(EFSLoadProfile_Medium_Moderate!$D:$D,EFSLoadProfile_Medium_Moderate!$B:$B,'Summarized Data'!M$2,EFSLoadProfile_Medium_Moderate!$C:$C,'Summarized Data'!M$3,EFSLoadProfile_Medium_Moderate!$A:$A,'Summarized Data'!$A6135)</f>
        <v>32427.739782199998</v>
      </c>
      <c r="N6135">
        <f>SUMIFS(EFSLoadProfile_Medium_Moderate!$D:$D,EFSLoadProfile_Medium_Moderate!$B:$B,'Summarized Data'!N$2,EFSLoadProfile_Medium_Moderate!$C:$C,'Summarized Data'!N$3,EFSLoadProfile_Medium_Moderate!$A:$A,'Summarized Data'!$A6135)</f>
        <v>1095.7241740000002</v>
      </c>
      <c r="O6135">
        <f>SUMIFS(EFSLoadProfile_Medium_Moderate!$D:$D,EFSLoadProfile_Medium_Moderate!$B:$B,'Summarized Data'!O$2,EFSLoadProfile_Medium_Moderate!$C:$C,'Summarized Data'!O$3,EFSLoadProfile_Medium_Moderate!$A:$A,'Summarized Data'!$A6135)</f>
        <v>15715.896595999999</v>
      </c>
      <c r="P6135">
        <f>SUMIFS(EFSLoadProfile_Medium_Moderate!$D:$D,EFSLoadProfile_Medium_Moderate!$B:$B,'Summarized Data'!P$2,EFSLoadProfile_Medium_Moderate!$C:$C,'Summarized Data'!P$3,EFSLoadProfile_Medium_Moderate!$A:$A,'Summarized Data'!$A6135)</f>
        <v>107271.45575233997</v>
      </c>
      <c r="Q6135">
        <f>SUMIFS(EFSLoadProfile_Medium_Moderate!$D:$D,EFSLoadProfile_Medium_Moderate!$B:$B,'Summarized Data'!Q$2,EFSLoadProfile_Medium_Moderate!$C:$C,'Summarized Data'!Q$3,EFSLoadProfile_Medium_Moderate!$A:$A,'Summarized Data'!$A6135)</f>
        <v>24006.498968900007</v>
      </c>
      <c r="R6135">
        <f>SUMIFS(EFSLoadProfile_Medium_Moderate!$D:$D,EFSLoadProfile_Medium_Moderate!$B:$B,'Summarized Data'!R$2,EFSLoadProfile_Medium_Moderate!$C:$C,'Summarized Data'!R$3,EFSLoadProfile_Medium_Moderate!$A:$A,'Summarized Data'!$A6135)</f>
        <v>11844.334690000002</v>
      </c>
      <c r="S6135">
        <f>SUMIFS(EFSLoadProfile_Medium_Moderate!$D:$D,EFSLoadProfile_Medium_Moderate!$B:$B,'Summarized Data'!S$2,EFSLoadProfile_Medium_Moderate!$C:$C,'Summarized Data'!S$3,EFSLoadProfile_Medium_Moderate!$A:$A,'Summarized Data'!$A6135)</f>
        <v>59622.979799999994</v>
      </c>
      <c r="T6135">
        <f>SUMIFS(EFSLoadProfile_Medium_Moderate!$D:$D,EFSLoadProfile_Medium_Moderate!$B:$B,'Summarized Data'!T$2,EFSLoadProfile_Medium_Moderate!$C:$C,'Summarized Data'!T$3,EFSLoadProfile_Medium_Moderate!$A:$A,'Summarized Data'!$A6135)</f>
        <v>107821.35891200996</v>
      </c>
      <c r="U6135">
        <f>SUMIFS(EFSLoadProfile_Medium_Moderate!$D:$D,EFSLoadProfile_Medium_Moderate!$B:$B,'Summarized Data'!U$2,EFSLoadProfile_Medium_Moderate!$C:$C,'Summarized Data'!U$3,EFSLoadProfile_Medium_Moderate!$A:$A,'Summarized Data'!$A6135)</f>
        <v>14502.027420000002</v>
      </c>
      <c r="V6135">
        <f>SUMIFS(EFSLoadProfile_Medium_Moderate!$D:$D,EFSLoadProfile_Medium_Moderate!$B:$B,'Summarized Data'!V$2,EFSLoadProfile_Medium_Moderate!$C:$C,'Summarized Data'!V$3,EFSLoadProfile_Medium_Moderate!$A:$A,'Summarized Data'!$A6135)</f>
        <v>4279.9657400000006</v>
      </c>
      <c r="W6135">
        <f>SUMIFS(EFSLoadProfile_Medium_Moderate!$D:$D,EFSLoadProfile_Medium_Moderate!$B:$B,'Summarized Data'!W$2,EFSLoadProfile_Medium_Moderate!$C:$C,'Summarized Data'!W$3,EFSLoadProfile_Medium_Moderate!$A:$A,'Summarized Data'!$A6135)</f>
        <v>77655.827929999999</v>
      </c>
      <c r="X6135">
        <f>SUMIFS(EFSLoadProfile_Medium_Moderate!$D:$D,EFSLoadProfile_Medium_Moderate!$B:$B,'Summarized Data'!X$2,EFSLoadProfile_Medium_Moderate!$C:$C,'Summarized Data'!X$3,EFSLoadProfile_Medium_Moderate!$A:$A,'Summarized Data'!$A6135)</f>
        <v>6067.0635200000006</v>
      </c>
      <c r="Y6135">
        <f>SUMIFS(EFSLoadProfile_Medium_Moderate!$D:$D,EFSLoadProfile_Medium_Moderate!$B:$B,'Summarized Data'!Y$2,EFSLoadProfile_Medium_Moderate!$C:$C,'Summarized Data'!Y$3,EFSLoadProfile_Medium_Moderate!$A:$A,'Summarized Data'!$A6135)</f>
        <v>1162.4608623999998</v>
      </c>
      <c r="Z6135">
        <f>IF($G6135="Winter",$M6135,IF($G6135="Summer",0,IF($G6135="Spring",$M6135*About!$B$40,$M6135*About!$B$41)))</f>
        <v>6170.0348465600155</v>
      </c>
      <c r="AA6135">
        <f>IF($G6135="Winter",0,IF($G6135="Summer",$M6135,IF($G6135="Spring",$M6135*About!$C$40,$M6135*About!$C$41)))</f>
        <v>26257.70493563998</v>
      </c>
      <c r="AB6135">
        <f>IF($G6135="Winter",$Q6135,IF($G6135="Summer",0,IF($G6135="Spring",$Q6135*About!$B$40,$Q6135*About!$B$41)))</f>
        <v>4567.723072186659</v>
      </c>
      <c r="AC6135">
        <f>IF($G6135="Winter",0,IF($G6135="Summer",$Q6135,IF($G6135="Spring",$Q6135*About!$C$40,$Q6135*About!$C$41)))</f>
        <v>19438.775896713345</v>
      </c>
      <c r="AD6135">
        <f t="shared" si="3248"/>
        <v>27560.231286000002</v>
      </c>
      <c r="AE6135">
        <f t="shared" si="3249"/>
        <v>181946.36613200995</v>
      </c>
      <c r="AF6135">
        <f t="shared" si="3250"/>
        <v>10347.029260000001</v>
      </c>
      <c r="AI6135" s="13">
        <f t="shared" si="3251"/>
        <v>1.3814447944380753E-4</v>
      </c>
      <c r="AJ6135" s="13">
        <f t="shared" si="3252"/>
        <v>1.8579560670438914E-4</v>
      </c>
      <c r="AK6135" s="13">
        <f t="shared" si="3253"/>
        <v>1.5857654021710061E-4</v>
      </c>
      <c r="AL6135" s="13">
        <f t="shared" si="3254"/>
        <v>1.5399520205714861E-4</v>
      </c>
      <c r="AM6135" s="13">
        <f t="shared" si="3255"/>
        <v>1.1340673331642668E-4</v>
      </c>
      <c r="AN6135" s="13">
        <f t="shared" si="3256"/>
        <v>7.5680370661752573E-5</v>
      </c>
      <c r="AO6135" s="13">
        <f t="shared" si="3257"/>
        <v>8.1942912311736419E-5</v>
      </c>
      <c r="AP6135" s="13">
        <f t="shared" si="3258"/>
        <v>1.3932449853259302E-4</v>
      </c>
      <c r="AQ6135" s="13">
        <f t="shared" si="3259"/>
        <v>1.5416764216280324E-4</v>
      </c>
      <c r="AR6135" s="13">
        <f t="shared" si="3260"/>
        <v>1.4500120270196363E-4</v>
      </c>
      <c r="AS6135" s="13">
        <f t="shared" si="3261"/>
        <v>1.0977253092394389E-4</v>
      </c>
      <c r="AT6135" s="13">
        <f t="shared" si="3262"/>
        <v>1.2739283437388369E-4</v>
      </c>
      <c r="AU6135" s="13">
        <f t="shared" si="3263"/>
        <v>1.0981990245376975E-4</v>
      </c>
      <c r="AV6135" s="13">
        <f t="shared" si="3264"/>
        <v>1.0966464732341225E-4</v>
      </c>
      <c r="AW6135" s="13">
        <f t="shared" si="3265"/>
        <v>1.0571062354276395E-4</v>
      </c>
      <c r="AX6135" s="13">
        <f t="shared" si="3266"/>
        <v>2.2603359945854359E-4</v>
      </c>
      <c r="AY6135" s="13">
        <f t="shared" si="3267"/>
        <v>2.773771747904649E-5</v>
      </c>
      <c r="AZ6135" s="13">
        <f t="shared" si="3268"/>
        <v>1.2743935828351955E-4</v>
      </c>
      <c r="BA6135" s="13">
        <f t="shared" si="3269"/>
        <v>1.1176169232073133E-4</v>
      </c>
      <c r="BB6135" s="13">
        <f t="shared" si="3270"/>
        <v>1.4824522080312844E-4</v>
      </c>
      <c r="BC6135" s="13">
        <f t="shared" si="3271"/>
        <v>1.0980030264268964E-4</v>
      </c>
    </row>
    <row r="6136" spans="1:55" x14ac:dyDescent="0.25">
      <c r="A6136" s="1">
        <v>6133</v>
      </c>
      <c r="B6136">
        <f t="shared" si="3240"/>
        <v>256</v>
      </c>
      <c r="C6136" t="str">
        <f t="shared" si="3241"/>
        <v>Day256</v>
      </c>
      <c r="D6136">
        <f t="shared" si="3242"/>
        <v>12</v>
      </c>
      <c r="E6136" t="str">
        <f t="shared" si="3243"/>
        <v>Hour12</v>
      </c>
      <c r="F6136">
        <f t="shared" si="3244"/>
        <v>9</v>
      </c>
      <c r="G6136" t="str">
        <f t="shared" si="3245"/>
        <v>Fall</v>
      </c>
      <c r="H6136">
        <f t="shared" si="3246"/>
        <v>1404</v>
      </c>
      <c r="I6136" t="e">
        <f t="shared" si="3238"/>
        <v>#N/A</v>
      </c>
      <c r="J6136" t="str">
        <f t="shared" si="3239"/>
        <v>Fall</v>
      </c>
      <c r="K6136" s="1">
        <f t="shared" si="3247"/>
        <v>689660.57358674111</v>
      </c>
      <c r="L6136">
        <f>SUMIFS(EFSLoadProfile_Medium_Moderate!$D:$D,EFSLoadProfile_Medium_Moderate!$B:$B,'Summarized Data'!L$2,EFSLoadProfile_Medium_Moderate!$C:$C,'Summarized Data'!L$3,EFSLoadProfile_Medium_Moderate!$A:$A,'Summarized Data'!$A6136)</f>
        <v>202456.1312605</v>
      </c>
      <c r="M6136">
        <f>SUMIFS(EFSLoadProfile_Medium_Moderate!$D:$D,EFSLoadProfile_Medium_Moderate!$B:$B,'Summarized Data'!M$2,EFSLoadProfile_Medium_Moderate!$C:$C,'Summarized Data'!M$3,EFSLoadProfile_Medium_Moderate!$A:$A,'Summarized Data'!$A6136)</f>
        <v>36344.798597899993</v>
      </c>
      <c r="N6136">
        <f>SUMIFS(EFSLoadProfile_Medium_Moderate!$D:$D,EFSLoadProfile_Medium_Moderate!$B:$B,'Summarized Data'!N$2,EFSLoadProfile_Medium_Moderate!$C:$C,'Summarized Data'!N$3,EFSLoadProfile_Medium_Moderate!$A:$A,'Summarized Data'!$A6136)</f>
        <v>1104.995271</v>
      </c>
      <c r="O6136">
        <f>SUMIFS(EFSLoadProfile_Medium_Moderate!$D:$D,EFSLoadProfile_Medium_Moderate!$B:$B,'Summarized Data'!O$2,EFSLoadProfile_Medium_Moderate!$C:$C,'Summarized Data'!O$3,EFSLoadProfile_Medium_Moderate!$A:$A,'Summarized Data'!$A6136)</f>
        <v>13775.617994999999</v>
      </c>
      <c r="P6136">
        <f>SUMIFS(EFSLoadProfile_Medium_Moderate!$D:$D,EFSLoadProfile_Medium_Moderate!$B:$B,'Summarized Data'!P$2,EFSLoadProfile_Medium_Moderate!$C:$C,'Summarized Data'!P$3,EFSLoadProfile_Medium_Moderate!$A:$A,'Summarized Data'!$A6136)</f>
        <v>112317.70071676001</v>
      </c>
      <c r="Q6136">
        <f>SUMIFS(EFSLoadProfile_Medium_Moderate!$D:$D,EFSLoadProfile_Medium_Moderate!$B:$B,'Summarized Data'!Q$2,EFSLoadProfile_Medium_Moderate!$C:$C,'Summarized Data'!Q$3,EFSLoadProfile_Medium_Moderate!$A:$A,'Summarized Data'!$A6136)</f>
        <v>28700.394474459994</v>
      </c>
      <c r="R6136">
        <f>SUMIFS(EFSLoadProfile_Medium_Moderate!$D:$D,EFSLoadProfile_Medium_Moderate!$B:$B,'Summarized Data'!R$2,EFSLoadProfile_Medium_Moderate!$C:$C,'Summarized Data'!R$3,EFSLoadProfile_Medium_Moderate!$A:$A,'Summarized Data'!$A6136)</f>
        <v>9793.8552100000015</v>
      </c>
      <c r="S6136">
        <f>SUMIFS(EFSLoadProfile_Medium_Moderate!$D:$D,EFSLoadProfile_Medium_Moderate!$B:$B,'Summarized Data'!S$2,EFSLoadProfile_Medium_Moderate!$C:$C,'Summarized Data'!S$3,EFSLoadProfile_Medium_Moderate!$A:$A,'Summarized Data'!$A6136)</f>
        <v>60579.069799999997</v>
      </c>
      <c r="T6136">
        <f>SUMIFS(EFSLoadProfile_Medium_Moderate!$D:$D,EFSLoadProfile_Medium_Moderate!$B:$B,'Summarized Data'!T$2,EFSLoadProfile_Medium_Moderate!$C:$C,'Summarized Data'!T$3,EFSLoadProfile_Medium_Moderate!$A:$A,'Summarized Data'!$A6136)</f>
        <v>109150.851650921</v>
      </c>
      <c r="U6136">
        <f>SUMIFS(EFSLoadProfile_Medium_Moderate!$D:$D,EFSLoadProfile_Medium_Moderate!$B:$B,'Summarized Data'!U$2,EFSLoadProfile_Medium_Moderate!$C:$C,'Summarized Data'!U$3,EFSLoadProfile_Medium_Moderate!$A:$A,'Summarized Data'!$A6136)</f>
        <v>14782.068859999996</v>
      </c>
      <c r="V6136">
        <f>SUMIFS(EFSLoadProfile_Medium_Moderate!$D:$D,EFSLoadProfile_Medium_Moderate!$B:$B,'Summarized Data'!V$2,EFSLoadProfile_Medium_Moderate!$C:$C,'Summarized Data'!V$3,EFSLoadProfile_Medium_Moderate!$A:$A,'Summarized Data'!$A6136)</f>
        <v>4332.03431</v>
      </c>
      <c r="W6136">
        <f>SUMIFS(EFSLoadProfile_Medium_Moderate!$D:$D,EFSLoadProfile_Medium_Moderate!$B:$B,'Summarized Data'!W$2,EFSLoadProfile_Medium_Moderate!$C:$C,'Summarized Data'!W$3,EFSLoadProfile_Medium_Moderate!$A:$A,'Summarized Data'!$A6136)</f>
        <v>89007.00125999999</v>
      </c>
      <c r="X6136">
        <f>SUMIFS(EFSLoadProfile_Medium_Moderate!$D:$D,EFSLoadProfile_Medium_Moderate!$B:$B,'Summarized Data'!X$2,EFSLoadProfile_Medium_Moderate!$C:$C,'Summarized Data'!X$3,EFSLoadProfile_Medium_Moderate!$A:$A,'Summarized Data'!$A6136)</f>
        <v>6140.0552599999992</v>
      </c>
      <c r="Y6136">
        <f>SUMIFS(EFSLoadProfile_Medium_Moderate!$D:$D,EFSLoadProfile_Medium_Moderate!$B:$B,'Summarized Data'!Y$2,EFSLoadProfile_Medium_Moderate!$C:$C,'Summarized Data'!Y$3,EFSLoadProfile_Medium_Moderate!$A:$A,'Summarized Data'!$A6136)</f>
        <v>1175.9989201999997</v>
      </c>
      <c r="Z6136">
        <f>IF($G6136="Winter",$M6136,IF($G6136="Summer",0,IF($G6136="Spring",$M6136*About!$B$40,$M6136*About!$B$41)))</f>
        <v>6915.3346901883524</v>
      </c>
      <c r="AA6136">
        <f>IF($G6136="Winter",0,IF($G6136="Summer",$M6136,IF($G6136="Spring",$M6136*About!$C$40,$M6136*About!$C$41)))</f>
        <v>29429.463907711637</v>
      </c>
      <c r="AB6136">
        <f>IF($G6136="Winter",$Q6136,IF($G6136="Summer",0,IF($G6136="Spring",$Q6136*About!$B$40,$Q6136*About!$B$41)))</f>
        <v>5460.8318435637466</v>
      </c>
      <c r="AC6136">
        <f>IF($G6136="Winter",0,IF($G6136="Summer",$Q6136,IF($G6136="Spring",$Q6136*About!$C$40,$Q6136*About!$C$41)))</f>
        <v>23239.562630896246</v>
      </c>
      <c r="AD6136">
        <f t="shared" si="3248"/>
        <v>23569.473205000002</v>
      </c>
      <c r="AE6136">
        <f t="shared" si="3249"/>
        <v>184511.99031092098</v>
      </c>
      <c r="AF6136">
        <f t="shared" si="3250"/>
        <v>10472.08957</v>
      </c>
      <c r="AI6136" s="13">
        <f t="shared" si="3251"/>
        <v>1.4164086509271435E-4</v>
      </c>
      <c r="AJ6136" s="13">
        <f t="shared" si="3252"/>
        <v>2.0823850047521064E-4</v>
      </c>
      <c r="AK6136" s="13">
        <f t="shared" si="3253"/>
        <v>1.5991828161622494E-4</v>
      </c>
      <c r="AL6136" s="13">
        <f t="shared" si="3254"/>
        <v>1.3498301313219694E-4</v>
      </c>
      <c r="AM6136" s="13">
        <f t="shared" si="3255"/>
        <v>1.1874159292950564E-4</v>
      </c>
      <c r="AN6136" s="13">
        <f t="shared" si="3256"/>
        <v>9.0477853300454527E-5</v>
      </c>
      <c r="AO6136" s="13">
        <f t="shared" si="3257"/>
        <v>6.7757036564024427E-5</v>
      </c>
      <c r="AP6136" s="13">
        <f t="shared" si="3258"/>
        <v>1.4155864986566724E-4</v>
      </c>
      <c r="AQ6136" s="13">
        <f t="shared" si="3259"/>
        <v>1.560686083804313E-4</v>
      </c>
      <c r="AR6136" s="13">
        <f t="shared" si="3260"/>
        <v>1.4780124882174877E-4</v>
      </c>
      <c r="AS6136" s="13">
        <f t="shared" si="3261"/>
        <v>1.1110798523776522E-4</v>
      </c>
      <c r="AT6136" s="13">
        <f t="shared" si="3262"/>
        <v>1.4601420745719471E-4</v>
      </c>
      <c r="AU6136" s="13">
        <f t="shared" si="3263"/>
        <v>1.1114112576720736E-4</v>
      </c>
      <c r="AV6136" s="13">
        <f t="shared" si="3264"/>
        <v>1.109418054472701E-4</v>
      </c>
      <c r="AW6136" s="13">
        <f t="shared" si="3265"/>
        <v>1.1847977528267699E-4</v>
      </c>
      <c r="AX6136" s="13">
        <f t="shared" si="3266"/>
        <v>2.5333697950754376E-4</v>
      </c>
      <c r="AY6136" s="13">
        <f t="shared" si="3267"/>
        <v>3.3161163337522479E-5</v>
      </c>
      <c r="AZ6136" s="13">
        <f t="shared" si="3268"/>
        <v>1.523570704352749E-4</v>
      </c>
      <c r="BA6136" s="13">
        <f t="shared" si="3269"/>
        <v>9.5578450890469477E-5</v>
      </c>
      <c r="BB6136" s="13">
        <f t="shared" si="3270"/>
        <v>1.5033562541513678E-4</v>
      </c>
      <c r="BC6136" s="13">
        <f t="shared" si="3271"/>
        <v>1.1112741398465451E-4</v>
      </c>
    </row>
    <row r="6137" spans="1:55" x14ac:dyDescent="0.25">
      <c r="A6137" s="1">
        <v>6134</v>
      </c>
      <c r="B6137">
        <f t="shared" si="3240"/>
        <v>256</v>
      </c>
      <c r="C6137" t="str">
        <f t="shared" si="3241"/>
        <v>Day256</v>
      </c>
      <c r="D6137">
        <f t="shared" si="3242"/>
        <v>13</v>
      </c>
      <c r="E6137" t="str">
        <f t="shared" si="3243"/>
        <v>Hour13</v>
      </c>
      <c r="F6137">
        <f t="shared" si="3244"/>
        <v>9</v>
      </c>
      <c r="G6137" t="str">
        <f t="shared" si="3245"/>
        <v>Fall</v>
      </c>
      <c r="H6137">
        <f t="shared" si="3246"/>
        <v>1404</v>
      </c>
      <c r="I6137" t="e">
        <f t="shared" si="3238"/>
        <v>#N/A</v>
      </c>
      <c r="J6137" t="str">
        <f t="shared" si="3239"/>
        <v>Fall</v>
      </c>
      <c r="K6137" s="1">
        <f t="shared" si="3247"/>
        <v>707324.2450869598</v>
      </c>
      <c r="L6137">
        <f>SUMIFS(EFSLoadProfile_Medium_Moderate!$D:$D,EFSLoadProfile_Medium_Moderate!$B:$B,'Summarized Data'!L$2,EFSLoadProfile_Medium_Moderate!$C:$C,'Summarized Data'!L$3,EFSLoadProfile_Medium_Moderate!$A:$A,'Summarized Data'!$A6137)</f>
        <v>205964.12047549992</v>
      </c>
      <c r="M6137">
        <f>SUMIFS(EFSLoadProfile_Medium_Moderate!$D:$D,EFSLoadProfile_Medium_Moderate!$B:$B,'Summarized Data'!M$2,EFSLoadProfile_Medium_Moderate!$C:$C,'Summarized Data'!M$3,EFSLoadProfile_Medium_Moderate!$A:$A,'Summarized Data'!$A6137)</f>
        <v>39714.015550599986</v>
      </c>
      <c r="N6137">
        <f>SUMIFS(EFSLoadProfile_Medium_Moderate!$D:$D,EFSLoadProfile_Medium_Moderate!$B:$B,'Summarized Data'!N$2,EFSLoadProfile_Medium_Moderate!$C:$C,'Summarized Data'!N$3,EFSLoadProfile_Medium_Moderate!$A:$A,'Summarized Data'!$A6137)</f>
        <v>1096.7394389999999</v>
      </c>
      <c r="O6137">
        <f>SUMIFS(EFSLoadProfile_Medium_Moderate!$D:$D,EFSLoadProfile_Medium_Moderate!$B:$B,'Summarized Data'!O$2,EFSLoadProfile_Medium_Moderate!$C:$C,'Summarized Data'!O$3,EFSLoadProfile_Medium_Moderate!$A:$A,'Summarized Data'!$A6137)</f>
        <v>13730.529478999997</v>
      </c>
      <c r="P6137">
        <f>SUMIFS(EFSLoadProfile_Medium_Moderate!$D:$D,EFSLoadProfile_Medium_Moderate!$B:$B,'Summarized Data'!P$2,EFSLoadProfile_Medium_Moderate!$C:$C,'Summarized Data'!P$3,EFSLoadProfile_Medium_Moderate!$A:$A,'Summarized Data'!$A6137)</f>
        <v>114376.36239016004</v>
      </c>
      <c r="Q6137">
        <f>SUMIFS(EFSLoadProfile_Medium_Moderate!$D:$D,EFSLoadProfile_Medium_Moderate!$B:$B,'Summarized Data'!Q$2,EFSLoadProfile_Medium_Moderate!$C:$C,'Summarized Data'!Q$3,EFSLoadProfile_Medium_Moderate!$A:$A,'Summarized Data'!$A6137)</f>
        <v>33648.974674519995</v>
      </c>
      <c r="R6137">
        <f>SUMIFS(EFSLoadProfile_Medium_Moderate!$D:$D,EFSLoadProfile_Medium_Moderate!$B:$B,'Summarized Data'!R$2,EFSLoadProfile_Medium_Moderate!$C:$C,'Summarized Data'!R$3,EFSLoadProfile_Medium_Moderate!$A:$A,'Summarized Data'!$A6137)</f>
        <v>8397.281719999999</v>
      </c>
      <c r="S6137">
        <f>SUMIFS(EFSLoadProfile_Medium_Moderate!$D:$D,EFSLoadProfile_Medium_Moderate!$B:$B,'Summarized Data'!S$2,EFSLoadProfile_Medium_Moderate!$C:$C,'Summarized Data'!S$3,EFSLoadProfile_Medium_Moderate!$A:$A,'Summarized Data'!$A6137)</f>
        <v>61202.704300000005</v>
      </c>
      <c r="T6137">
        <f>SUMIFS(EFSLoadProfile_Medium_Moderate!$D:$D,EFSLoadProfile_Medium_Moderate!$B:$B,'Summarized Data'!T$2,EFSLoadProfile_Medium_Moderate!$C:$C,'Summarized Data'!T$3,EFSLoadProfile_Medium_Moderate!$A:$A,'Summarized Data'!$A6137)</f>
        <v>109738.42586177999</v>
      </c>
      <c r="U6137">
        <f>SUMIFS(EFSLoadProfile_Medium_Moderate!$D:$D,EFSLoadProfile_Medium_Moderate!$B:$B,'Summarized Data'!U$2,EFSLoadProfile_Medium_Moderate!$C:$C,'Summarized Data'!U$3,EFSLoadProfile_Medium_Moderate!$A:$A,'Summarized Data'!$A6137)</f>
        <v>14981.475399999998</v>
      </c>
      <c r="V6137">
        <f>SUMIFS(EFSLoadProfile_Medium_Moderate!$D:$D,EFSLoadProfile_Medium_Moderate!$B:$B,'Summarized Data'!V$2,EFSLoadProfile_Medium_Moderate!$C:$C,'Summarized Data'!V$3,EFSLoadProfile_Medium_Moderate!$A:$A,'Summarized Data'!$A6137)</f>
        <v>4370.6019600000009</v>
      </c>
      <c r="W6137">
        <f>SUMIFS(EFSLoadProfile_Medium_Moderate!$D:$D,EFSLoadProfile_Medium_Moderate!$B:$B,'Summarized Data'!W$2,EFSLoadProfile_Medium_Moderate!$C:$C,'Summarized Data'!W$3,EFSLoadProfile_Medium_Moderate!$A:$A,'Summarized Data'!$A6137)</f>
        <v>92716.688159999991</v>
      </c>
      <c r="X6137">
        <f>SUMIFS(EFSLoadProfile_Medium_Moderate!$D:$D,EFSLoadProfile_Medium_Moderate!$B:$B,'Summarized Data'!X$2,EFSLoadProfile_Medium_Moderate!$C:$C,'Summarized Data'!X$3,EFSLoadProfile_Medium_Moderate!$A:$A,'Summarized Data'!$A6137)</f>
        <v>6197.9260300000014</v>
      </c>
      <c r="Y6137">
        <f>SUMIFS(EFSLoadProfile_Medium_Moderate!$D:$D,EFSLoadProfile_Medium_Moderate!$B:$B,'Summarized Data'!Y$2,EFSLoadProfile_Medium_Moderate!$C:$C,'Summarized Data'!Y$3,EFSLoadProfile_Medium_Moderate!$A:$A,'Summarized Data'!$A6137)</f>
        <v>1188.3996464000002</v>
      </c>
      <c r="Z6137">
        <f>IF($G6137="Winter",$M6137,IF($G6137="Summer",0,IF($G6137="Spring",$M6137*About!$B$40,$M6137*About!$B$41)))</f>
        <v>7556.396513904805</v>
      </c>
      <c r="AA6137">
        <f>IF($G6137="Winter",0,IF($G6137="Summer",$M6137,IF($G6137="Spring",$M6137*About!$C$40,$M6137*About!$C$41)))</f>
        <v>32157.619036695178</v>
      </c>
      <c r="AB6137">
        <f>IF($G6137="Winter",$Q6137,IF($G6137="Summer",0,IF($G6137="Spring",$Q6137*About!$B$40,$Q6137*About!$B$41)))</f>
        <v>6402.3995408636692</v>
      </c>
      <c r="AC6137">
        <f>IF($G6137="Winter",0,IF($G6137="Summer",$Q6137,IF($G6137="Spring",$Q6137*About!$C$40,$Q6137*About!$C$41)))</f>
        <v>27246.575133656323</v>
      </c>
      <c r="AD6137">
        <f t="shared" si="3248"/>
        <v>22127.811198999996</v>
      </c>
      <c r="AE6137">
        <f t="shared" si="3249"/>
        <v>185922.60556177999</v>
      </c>
      <c r="AF6137">
        <f t="shared" si="3250"/>
        <v>10568.527990000002</v>
      </c>
      <c r="AI6137" s="13">
        <f t="shared" si="3251"/>
        <v>1.4409509862990059E-4</v>
      </c>
      <c r="AJ6137" s="13">
        <f t="shared" si="3252"/>
        <v>2.2754251956658191E-4</v>
      </c>
      <c r="AK6137" s="13">
        <f t="shared" si="3253"/>
        <v>1.5872347246056453E-4</v>
      </c>
      <c r="AL6137" s="13">
        <f t="shared" si="3254"/>
        <v>1.3454120473205486E-4</v>
      </c>
      <c r="AM6137" s="13">
        <f t="shared" si="3255"/>
        <v>1.2091799758204465E-4</v>
      </c>
      <c r="AN6137" s="13">
        <f t="shared" si="3256"/>
        <v>1.060782281937333E-4</v>
      </c>
      <c r="AO6137" s="13">
        <f t="shared" si="3257"/>
        <v>5.8095092518776757E-5</v>
      </c>
      <c r="AP6137" s="13">
        <f t="shared" si="3258"/>
        <v>1.430159330184312E-4</v>
      </c>
      <c r="AQ6137" s="13">
        <f t="shared" si="3259"/>
        <v>1.5690874739924783E-4</v>
      </c>
      <c r="AR6137" s="13">
        <f t="shared" si="3260"/>
        <v>1.4979505198383364E-4</v>
      </c>
      <c r="AS6137" s="13">
        <f t="shared" si="3261"/>
        <v>1.1209716805124469E-4</v>
      </c>
      <c r="AT6137" s="13">
        <f t="shared" si="3262"/>
        <v>1.5209987470752217E-4</v>
      </c>
      <c r="AU6137" s="13">
        <f t="shared" si="3263"/>
        <v>1.1218864443836918E-4</v>
      </c>
      <c r="AV6137" s="13">
        <f t="shared" si="3264"/>
        <v>1.1211166957712096E-4</v>
      </c>
      <c r="AW6137" s="13">
        <f t="shared" si="3265"/>
        <v>1.2946302688494467E-4</v>
      </c>
      <c r="AX6137" s="13">
        <f t="shared" si="3266"/>
        <v>2.7682169476338637E-4</v>
      </c>
      <c r="AY6137" s="13">
        <f t="shared" si="3267"/>
        <v>3.8878878348340536E-5</v>
      </c>
      <c r="AZ6137" s="13">
        <f t="shared" si="3268"/>
        <v>1.7862678539567645E-4</v>
      </c>
      <c r="BA6137" s="13">
        <f t="shared" si="3269"/>
        <v>8.9732252291007517E-5</v>
      </c>
      <c r="BB6137" s="13">
        <f t="shared" si="3270"/>
        <v>1.5148495845089595E-4</v>
      </c>
      <c r="BC6137" s="13">
        <f t="shared" si="3271"/>
        <v>1.1215079639097652E-4</v>
      </c>
    </row>
    <row r="6138" spans="1:55" x14ac:dyDescent="0.25">
      <c r="A6138" s="1">
        <v>6135</v>
      </c>
      <c r="B6138">
        <f t="shared" si="3240"/>
        <v>256</v>
      </c>
      <c r="C6138" t="str">
        <f t="shared" si="3241"/>
        <v>Day256</v>
      </c>
      <c r="D6138">
        <f t="shared" si="3242"/>
        <v>14</v>
      </c>
      <c r="E6138" t="str">
        <f t="shared" si="3243"/>
        <v>Hour14</v>
      </c>
      <c r="F6138">
        <f t="shared" si="3244"/>
        <v>9</v>
      </c>
      <c r="G6138" t="str">
        <f t="shared" si="3245"/>
        <v>Fall</v>
      </c>
      <c r="H6138">
        <f t="shared" si="3246"/>
        <v>1404</v>
      </c>
      <c r="I6138" t="e">
        <f t="shared" si="3238"/>
        <v>#N/A</v>
      </c>
      <c r="J6138" t="str">
        <f t="shared" si="3239"/>
        <v>Fall</v>
      </c>
      <c r="K6138" s="1">
        <f t="shared" si="3247"/>
        <v>729557.87772854907</v>
      </c>
      <c r="L6138">
        <f>SUMIFS(EFSLoadProfile_Medium_Moderate!$D:$D,EFSLoadProfile_Medium_Moderate!$B:$B,'Summarized Data'!L$2,EFSLoadProfile_Medium_Moderate!$C:$C,'Summarized Data'!L$3,EFSLoadProfile_Medium_Moderate!$A:$A,'Summarized Data'!$A6138)</f>
        <v>207837.69096680003</v>
      </c>
      <c r="M6138">
        <f>SUMIFS(EFSLoadProfile_Medium_Moderate!$D:$D,EFSLoadProfile_Medium_Moderate!$B:$B,'Summarized Data'!M$2,EFSLoadProfile_Medium_Moderate!$C:$C,'Summarized Data'!M$3,EFSLoadProfile_Medium_Moderate!$A:$A,'Summarized Data'!$A6138)</f>
        <v>41784.357005700003</v>
      </c>
      <c r="N6138">
        <f>SUMIFS(EFSLoadProfile_Medium_Moderate!$D:$D,EFSLoadProfile_Medium_Moderate!$B:$B,'Summarized Data'!N$2,EFSLoadProfile_Medium_Moderate!$C:$C,'Summarized Data'!N$3,EFSLoadProfile_Medium_Moderate!$A:$A,'Summarized Data'!$A6138)</f>
        <v>1073.7247030000001</v>
      </c>
      <c r="O6138">
        <f>SUMIFS(EFSLoadProfile_Medium_Moderate!$D:$D,EFSLoadProfile_Medium_Moderate!$B:$B,'Summarized Data'!O$2,EFSLoadProfile_Medium_Moderate!$C:$C,'Summarized Data'!O$3,EFSLoadProfile_Medium_Moderate!$A:$A,'Summarized Data'!$A6138)</f>
        <v>13131.404841000001</v>
      </c>
      <c r="P6138">
        <f>SUMIFS(EFSLoadProfile_Medium_Moderate!$D:$D,EFSLoadProfile_Medium_Moderate!$B:$B,'Summarized Data'!P$2,EFSLoadProfile_Medium_Moderate!$C:$C,'Summarized Data'!P$3,EFSLoadProfile_Medium_Moderate!$A:$A,'Summarized Data'!$A6138)</f>
        <v>116283.37197848001</v>
      </c>
      <c r="Q6138">
        <f>SUMIFS(EFSLoadProfile_Medium_Moderate!$D:$D,EFSLoadProfile_Medium_Moderate!$B:$B,'Summarized Data'!Q$2,EFSLoadProfile_Medium_Moderate!$C:$C,'Summarized Data'!Q$3,EFSLoadProfile_Medium_Moderate!$A:$A,'Summarized Data'!$A6138)</f>
        <v>37926.651406539997</v>
      </c>
      <c r="R6138">
        <f>SUMIFS(EFSLoadProfile_Medium_Moderate!$D:$D,EFSLoadProfile_Medium_Moderate!$B:$B,'Summarized Data'!R$2,EFSLoadProfile_Medium_Moderate!$C:$C,'Summarized Data'!R$3,EFSLoadProfile_Medium_Moderate!$A:$A,'Summarized Data'!$A6138)</f>
        <v>8434.5190200000015</v>
      </c>
      <c r="S6138">
        <f>SUMIFS(EFSLoadProfile_Medium_Moderate!$D:$D,EFSLoadProfile_Medium_Moderate!$B:$B,'Summarized Data'!S$2,EFSLoadProfile_Medium_Moderate!$C:$C,'Summarized Data'!S$3,EFSLoadProfile_Medium_Moderate!$A:$A,'Summarized Data'!$A6138)</f>
        <v>61373.428500000009</v>
      </c>
      <c r="T6138">
        <f>SUMIFS(EFSLoadProfile_Medium_Moderate!$D:$D,EFSLoadProfile_Medium_Moderate!$B:$B,'Summarized Data'!T$2,EFSLoadProfile_Medium_Moderate!$C:$C,'Summarized Data'!T$3,EFSLoadProfile_Medium_Moderate!$A:$A,'Summarized Data'!$A6138)</f>
        <v>109046.29117312901</v>
      </c>
      <c r="U6138">
        <f>SUMIFS(EFSLoadProfile_Medium_Moderate!$D:$D,EFSLoadProfile_Medium_Moderate!$B:$B,'Summarized Data'!U$2,EFSLoadProfile_Medium_Moderate!$C:$C,'Summarized Data'!U$3,EFSLoadProfile_Medium_Moderate!$A:$A,'Summarized Data'!$A6138)</f>
        <v>15022.629419999999</v>
      </c>
      <c r="V6138">
        <f>SUMIFS(EFSLoadProfile_Medium_Moderate!$D:$D,EFSLoadProfile_Medium_Moderate!$B:$B,'Summarized Data'!V$2,EFSLoadProfile_Medium_Moderate!$C:$C,'Summarized Data'!V$3,EFSLoadProfile_Medium_Moderate!$A:$A,'Summarized Data'!$A6138)</f>
        <v>4412.1656299999986</v>
      </c>
      <c r="W6138">
        <f>SUMIFS(EFSLoadProfile_Medium_Moderate!$D:$D,EFSLoadProfile_Medium_Moderate!$B:$B,'Summarized Data'!W$2,EFSLoadProfile_Medium_Moderate!$C:$C,'Summarized Data'!W$3,EFSLoadProfile_Medium_Moderate!$A:$A,'Summarized Data'!$A6138)</f>
        <v>105767.32699999999</v>
      </c>
      <c r="X6138">
        <f>SUMIFS(EFSLoadProfile_Medium_Moderate!$D:$D,EFSLoadProfile_Medium_Moderate!$B:$B,'Summarized Data'!X$2,EFSLoadProfile_Medium_Moderate!$C:$C,'Summarized Data'!X$3,EFSLoadProfile_Medium_Moderate!$A:$A,'Summarized Data'!$A6138)</f>
        <v>6262.0212900000006</v>
      </c>
      <c r="Y6138">
        <f>SUMIFS(EFSLoadProfile_Medium_Moderate!$D:$D,EFSLoadProfile_Medium_Moderate!$B:$B,'Summarized Data'!Y$2,EFSLoadProfile_Medium_Moderate!$C:$C,'Summarized Data'!Y$3,EFSLoadProfile_Medium_Moderate!$A:$A,'Summarized Data'!$A6138)</f>
        <v>1202.2947939000001</v>
      </c>
      <c r="Z6138">
        <f>IF($G6138="Winter",$M6138,IF($G6138="Summer",0,IF($G6138="Spring",$M6138*About!$B$40,$M6138*About!$B$41)))</f>
        <v>7950.3209442857578</v>
      </c>
      <c r="AA6138">
        <f>IF($G6138="Winter",0,IF($G6138="Summer",$M6138,IF($G6138="Spring",$M6138*About!$C$40,$M6138*About!$C$41)))</f>
        <v>33834.036061414241</v>
      </c>
      <c r="AB6138">
        <f>IF($G6138="Winter",$Q6138,IF($G6138="Summer",0,IF($G6138="Spring",$Q6138*About!$B$40,$Q6138*About!$B$41)))</f>
        <v>7216.3142532720276</v>
      </c>
      <c r="AC6138">
        <f>IF($G6138="Winter",0,IF($G6138="Summer",$Q6138,IF($G6138="Spring",$Q6138*About!$C$40,$Q6138*About!$C$41)))</f>
        <v>30710.337153267967</v>
      </c>
      <c r="AD6138">
        <f t="shared" si="3248"/>
        <v>21565.923861000003</v>
      </c>
      <c r="AE6138">
        <f t="shared" si="3249"/>
        <v>185442.34909312904</v>
      </c>
      <c r="AF6138">
        <f t="shared" si="3250"/>
        <v>10674.18692</v>
      </c>
      <c r="AI6138" s="13">
        <f t="shared" si="3251"/>
        <v>1.4540587219624159E-4</v>
      </c>
      <c r="AJ6138" s="13">
        <f t="shared" si="3252"/>
        <v>2.3940459658209753E-4</v>
      </c>
      <c r="AK6138" s="13">
        <f t="shared" si="3253"/>
        <v>1.5539270975997824E-4</v>
      </c>
      <c r="AL6138" s="13">
        <f t="shared" si="3254"/>
        <v>1.2867056800938082E-4</v>
      </c>
      <c r="AM6138" s="13">
        <f t="shared" si="3255"/>
        <v>1.2293407656873963E-4</v>
      </c>
      <c r="AN6138" s="13">
        <f t="shared" si="3256"/>
        <v>1.1956358318322272E-4</v>
      </c>
      <c r="AO6138" s="13">
        <f t="shared" si="3257"/>
        <v>5.8352712122451271E-5</v>
      </c>
      <c r="AP6138" s="13">
        <f t="shared" si="3258"/>
        <v>1.4341487422586777E-4</v>
      </c>
      <c r="AQ6138" s="13">
        <f t="shared" si="3259"/>
        <v>1.5591910328712448E-4</v>
      </c>
      <c r="AR6138" s="13">
        <f t="shared" si="3260"/>
        <v>1.5020653806251745E-4</v>
      </c>
      <c r="AS6138" s="13">
        <f t="shared" si="3261"/>
        <v>1.1316319276442087E-4</v>
      </c>
      <c r="AT6138" s="13">
        <f t="shared" si="3262"/>
        <v>1.735091870094417E-4</v>
      </c>
      <c r="AU6138" s="13">
        <f t="shared" si="3263"/>
        <v>1.1334883258832759E-4</v>
      </c>
      <c r="AV6138" s="13">
        <f t="shared" si="3264"/>
        <v>1.1342251495642108E-4</v>
      </c>
      <c r="AW6138" s="13">
        <f t="shared" si="3265"/>
        <v>1.3621209689830373E-4</v>
      </c>
      <c r="AX6138" s="13">
        <f t="shared" si="3266"/>
        <v>2.9125275700662566E-4</v>
      </c>
      <c r="AY6138" s="13">
        <f t="shared" si="3267"/>
        <v>4.3821414484624905E-5</v>
      </c>
      <c r="AZ6138" s="13">
        <f t="shared" si="3268"/>
        <v>2.0133498530350963E-4</v>
      </c>
      <c r="BA6138" s="13">
        <f t="shared" si="3269"/>
        <v>8.7453698125884458E-5</v>
      </c>
      <c r="BB6138" s="13">
        <f t="shared" si="3270"/>
        <v>1.5109365782890039E-4</v>
      </c>
      <c r="BC6138" s="13">
        <f t="shared" si="3271"/>
        <v>1.1327202473578769E-4</v>
      </c>
    </row>
    <row r="6139" spans="1:55" x14ac:dyDescent="0.25">
      <c r="A6139" s="1">
        <v>6136</v>
      </c>
      <c r="B6139">
        <f t="shared" si="3240"/>
        <v>256</v>
      </c>
      <c r="C6139" t="str">
        <f t="shared" si="3241"/>
        <v>Day256</v>
      </c>
      <c r="D6139">
        <f t="shared" si="3242"/>
        <v>15</v>
      </c>
      <c r="E6139" t="str">
        <f t="shared" si="3243"/>
        <v>Hour15</v>
      </c>
      <c r="F6139">
        <f t="shared" si="3244"/>
        <v>9</v>
      </c>
      <c r="G6139" t="str">
        <f t="shared" si="3245"/>
        <v>Fall</v>
      </c>
      <c r="H6139">
        <f t="shared" si="3246"/>
        <v>1404</v>
      </c>
      <c r="I6139" t="e">
        <f t="shared" si="3238"/>
        <v>#N/A</v>
      </c>
      <c r="J6139" t="str">
        <f t="shared" si="3239"/>
        <v>Fall</v>
      </c>
      <c r="K6139" s="1">
        <f t="shared" si="3247"/>
        <v>766126.04737867089</v>
      </c>
      <c r="L6139">
        <f>SUMIFS(EFSLoadProfile_Medium_Moderate!$D:$D,EFSLoadProfile_Medium_Moderate!$B:$B,'Summarized Data'!L$2,EFSLoadProfile_Medium_Moderate!$C:$C,'Summarized Data'!L$3,EFSLoadProfile_Medium_Moderate!$A:$A,'Summarized Data'!$A6139)</f>
        <v>205674.7248463</v>
      </c>
      <c r="M6139">
        <f>SUMIFS(EFSLoadProfile_Medium_Moderate!$D:$D,EFSLoadProfile_Medium_Moderate!$B:$B,'Summarized Data'!M$2,EFSLoadProfile_Medium_Moderate!$C:$C,'Summarized Data'!M$3,EFSLoadProfile_Medium_Moderate!$A:$A,'Summarized Data'!$A6139)</f>
        <v>42302.711016299996</v>
      </c>
      <c r="N6139">
        <f>SUMIFS(EFSLoadProfile_Medium_Moderate!$D:$D,EFSLoadProfile_Medium_Moderate!$B:$B,'Summarized Data'!N$2,EFSLoadProfile_Medium_Moderate!$C:$C,'Summarized Data'!N$3,EFSLoadProfile_Medium_Moderate!$A:$A,'Summarized Data'!$A6139)</f>
        <v>1019.7432329999998</v>
      </c>
      <c r="O6139">
        <f>SUMIFS(EFSLoadProfile_Medium_Moderate!$D:$D,EFSLoadProfile_Medium_Moderate!$B:$B,'Summarized Data'!O$2,EFSLoadProfile_Medium_Moderate!$C:$C,'Summarized Data'!O$3,EFSLoadProfile_Medium_Moderate!$A:$A,'Summarized Data'!$A6139)</f>
        <v>12721.756959000004</v>
      </c>
      <c r="P6139">
        <f>SUMIFS(EFSLoadProfile_Medium_Moderate!$D:$D,EFSLoadProfile_Medium_Moderate!$B:$B,'Summarized Data'!P$2,EFSLoadProfile_Medium_Moderate!$C:$C,'Summarized Data'!P$3,EFSLoadProfile_Medium_Moderate!$A:$A,'Summarized Data'!$A6139)</f>
        <v>119415.68108568896</v>
      </c>
      <c r="Q6139">
        <f>SUMIFS(EFSLoadProfile_Medium_Moderate!$D:$D,EFSLoadProfile_Medium_Moderate!$B:$B,'Summarized Data'!Q$2,EFSLoadProfile_Medium_Moderate!$C:$C,'Summarized Data'!Q$3,EFSLoadProfile_Medium_Moderate!$A:$A,'Summarized Data'!$A6139)</f>
        <v>41310.549682979996</v>
      </c>
      <c r="R6139">
        <f>SUMIFS(EFSLoadProfile_Medium_Moderate!$D:$D,EFSLoadProfile_Medium_Moderate!$B:$B,'Summarized Data'!R$2,EFSLoadProfile_Medium_Moderate!$C:$C,'Summarized Data'!R$3,EFSLoadProfile_Medium_Moderate!$A:$A,'Summarized Data'!$A6139)</f>
        <v>10128.623020000001</v>
      </c>
      <c r="S6139">
        <f>SUMIFS(EFSLoadProfile_Medium_Moderate!$D:$D,EFSLoadProfile_Medium_Moderate!$B:$B,'Summarized Data'!S$2,EFSLoadProfile_Medium_Moderate!$C:$C,'Summarized Data'!S$3,EFSLoadProfile_Medium_Moderate!$A:$A,'Summarized Data'!$A6139)</f>
        <v>60470.017400000004</v>
      </c>
      <c r="T6139">
        <f>SUMIFS(EFSLoadProfile_Medium_Moderate!$D:$D,EFSLoadProfile_Medium_Moderate!$B:$B,'Summarized Data'!T$2,EFSLoadProfile_Medium_Moderate!$C:$C,'Summarized Data'!T$3,EFSLoadProfile_Medium_Moderate!$A:$A,'Summarized Data'!$A6139)</f>
        <v>106242.92135890201</v>
      </c>
      <c r="U6139">
        <f>SUMIFS(EFSLoadProfile_Medium_Moderate!$D:$D,EFSLoadProfile_Medium_Moderate!$B:$B,'Summarized Data'!U$2,EFSLoadProfile_Medium_Moderate!$C:$C,'Summarized Data'!U$3,EFSLoadProfile_Medium_Moderate!$A:$A,'Summarized Data'!$A6139)</f>
        <v>14820.4023</v>
      </c>
      <c r="V6139">
        <f>SUMIFS(EFSLoadProfile_Medium_Moderate!$D:$D,EFSLoadProfile_Medium_Moderate!$B:$B,'Summarized Data'!V$2,EFSLoadProfile_Medium_Moderate!$C:$C,'Summarized Data'!V$3,EFSLoadProfile_Medium_Moderate!$A:$A,'Summarized Data'!$A6139)</f>
        <v>4422.4431299999997</v>
      </c>
      <c r="W6139">
        <f>SUMIFS(EFSLoadProfile_Medium_Moderate!$D:$D,EFSLoadProfile_Medium_Moderate!$B:$B,'Summarized Data'!W$2,EFSLoadProfile_Medium_Moderate!$C:$C,'Summarized Data'!W$3,EFSLoadProfile_Medium_Moderate!$A:$A,'Summarized Data'!$A6139)</f>
        <v>140116.3609</v>
      </c>
      <c r="X6139">
        <f>SUMIFS(EFSLoadProfile_Medium_Moderate!$D:$D,EFSLoadProfile_Medium_Moderate!$B:$B,'Summarized Data'!X$2,EFSLoadProfile_Medium_Moderate!$C:$C,'Summarized Data'!X$3,EFSLoadProfile_Medium_Moderate!$A:$A,'Summarized Data'!$A6139)</f>
        <v>6274.3842300000024</v>
      </c>
      <c r="Y6139">
        <f>SUMIFS(EFSLoadProfile_Medium_Moderate!$D:$D,EFSLoadProfile_Medium_Moderate!$B:$B,'Summarized Data'!Y$2,EFSLoadProfile_Medium_Moderate!$C:$C,'Summarized Data'!Y$3,EFSLoadProfile_Medium_Moderate!$A:$A,'Summarized Data'!$A6139)</f>
        <v>1205.7282165000001</v>
      </c>
      <c r="Z6139">
        <f>IF($G6139="Winter",$M6139,IF($G6139="Summer",0,IF($G6139="Spring",$M6139*About!$B$40,$M6139*About!$B$41)))</f>
        <v>8048.9483025209329</v>
      </c>
      <c r="AA6139">
        <f>IF($G6139="Winter",0,IF($G6139="Summer",$M6139,IF($G6139="Spring",$M6139*About!$C$40,$M6139*About!$C$41)))</f>
        <v>34253.762713779062</v>
      </c>
      <c r="AB6139">
        <f>IF($G6139="Winter",$Q6139,IF($G6139="Summer",0,IF($G6139="Spring",$Q6139*About!$B$40,$Q6139*About!$B$41)))</f>
        <v>7860.1694964397857</v>
      </c>
      <c r="AC6139">
        <f>IF($G6139="Winter",0,IF($G6139="Summer",$Q6139,IF($G6139="Spring",$Q6139*About!$C$40,$Q6139*About!$C$41)))</f>
        <v>33450.380186540206</v>
      </c>
      <c r="AD6139">
        <f t="shared" si="3248"/>
        <v>22850.379979000005</v>
      </c>
      <c r="AE6139">
        <f t="shared" si="3249"/>
        <v>181533.34105890201</v>
      </c>
      <c r="AF6139">
        <f t="shared" si="3250"/>
        <v>10696.827360000003</v>
      </c>
      <c r="AI6139" s="13">
        <f t="shared" si="3251"/>
        <v>1.4389263379458678E-4</v>
      </c>
      <c r="AJ6139" s="13">
        <f t="shared" si="3252"/>
        <v>2.4237451981862058E-4</v>
      </c>
      <c r="AK6139" s="13">
        <f t="shared" si="3253"/>
        <v>1.4758034698515344E-4</v>
      </c>
      <c r="AL6139" s="13">
        <f t="shared" si="3254"/>
        <v>1.246565553200298E-4</v>
      </c>
      <c r="AM6139" s="13">
        <f t="shared" si="3255"/>
        <v>1.2624553478560185E-4</v>
      </c>
      <c r="AN6139" s="13">
        <f t="shared" si="3256"/>
        <v>1.3023130596005955E-4</v>
      </c>
      <c r="AO6139" s="13">
        <f t="shared" si="3257"/>
        <v>7.007306781589223E-5</v>
      </c>
      <c r="AP6139" s="13">
        <f t="shared" si="3258"/>
        <v>1.4130382075456377E-4</v>
      </c>
      <c r="AQ6139" s="13">
        <f t="shared" si="3259"/>
        <v>1.5191072388316568E-4</v>
      </c>
      <c r="AR6139" s="13">
        <f t="shared" si="3260"/>
        <v>1.4818453280975437E-4</v>
      </c>
      <c r="AS6139" s="13">
        <f t="shared" si="3261"/>
        <v>1.1342679001147989E-4</v>
      </c>
      <c r="AT6139" s="13">
        <f t="shared" si="3262"/>
        <v>2.2985809092519212E-4</v>
      </c>
      <c r="AU6139" s="13">
        <f t="shared" si="3263"/>
        <v>1.1357261413608399E-4</v>
      </c>
      <c r="AV6139" s="13">
        <f t="shared" si="3264"/>
        <v>1.1374641840187892E-4</v>
      </c>
      <c r="AW6139" s="13">
        <f t="shared" si="3265"/>
        <v>1.37901870100027E-4</v>
      </c>
      <c r="AX6139" s="13">
        <f t="shared" si="3266"/>
        <v>2.9486588032624729E-4</v>
      </c>
      <c r="AY6139" s="13">
        <f t="shared" si="3267"/>
        <v>4.7731256335838658E-5</v>
      </c>
      <c r="AZ6139" s="13">
        <f t="shared" si="3268"/>
        <v>2.1929853031708645E-4</v>
      </c>
      <c r="BA6139" s="13">
        <f t="shared" si="3269"/>
        <v>9.2662398588870746E-5</v>
      </c>
      <c r="BB6139" s="13">
        <f t="shared" si="3270"/>
        <v>1.479086985935247E-4</v>
      </c>
      <c r="BC6139" s="13">
        <f t="shared" si="3271"/>
        <v>1.1351227989516703E-4</v>
      </c>
    </row>
    <row r="6140" spans="1:55" x14ac:dyDescent="0.25">
      <c r="A6140" s="1">
        <v>6137</v>
      </c>
      <c r="B6140">
        <f t="shared" si="3240"/>
        <v>256</v>
      </c>
      <c r="C6140" t="str">
        <f t="shared" si="3241"/>
        <v>Day256</v>
      </c>
      <c r="D6140">
        <f t="shared" si="3242"/>
        <v>16</v>
      </c>
      <c r="E6140" t="str">
        <f t="shared" si="3243"/>
        <v>Hour16</v>
      </c>
      <c r="F6140">
        <f t="shared" si="3244"/>
        <v>9</v>
      </c>
      <c r="G6140" t="str">
        <f t="shared" si="3245"/>
        <v>Fall</v>
      </c>
      <c r="H6140">
        <f t="shared" si="3246"/>
        <v>1404</v>
      </c>
      <c r="I6140" t="e">
        <f t="shared" si="3238"/>
        <v>#N/A</v>
      </c>
      <c r="J6140" t="str">
        <f t="shared" si="3239"/>
        <v>Fall</v>
      </c>
      <c r="K6140" s="1">
        <f t="shared" si="3247"/>
        <v>801860.29324594385</v>
      </c>
      <c r="L6140">
        <f>SUMIFS(EFSLoadProfile_Medium_Moderate!$D:$D,EFSLoadProfile_Medium_Moderate!$B:$B,'Summarized Data'!L$2,EFSLoadProfile_Medium_Moderate!$C:$C,'Summarized Data'!L$3,EFSLoadProfile_Medium_Moderate!$A:$A,'Summarized Data'!$A6140)</f>
        <v>199305.55816019996</v>
      </c>
      <c r="M6140">
        <f>SUMIFS(EFSLoadProfile_Medium_Moderate!$D:$D,EFSLoadProfile_Medium_Moderate!$B:$B,'Summarized Data'!M$2,EFSLoadProfile_Medium_Moderate!$C:$C,'Summarized Data'!M$3,EFSLoadProfile_Medium_Moderate!$A:$A,'Summarized Data'!$A6140)</f>
        <v>41443.207596300002</v>
      </c>
      <c r="N6140">
        <f>SUMIFS(EFSLoadProfile_Medium_Moderate!$D:$D,EFSLoadProfile_Medium_Moderate!$B:$B,'Summarized Data'!N$2,EFSLoadProfile_Medium_Moderate!$C:$C,'Summarized Data'!N$3,EFSLoadProfile_Medium_Moderate!$A:$A,'Summarized Data'!$A6140)</f>
        <v>933.51852699999995</v>
      </c>
      <c r="O6140">
        <f>SUMIFS(EFSLoadProfile_Medium_Moderate!$D:$D,EFSLoadProfile_Medium_Moderate!$B:$B,'Summarized Data'!O$2,EFSLoadProfile_Medium_Moderate!$C:$C,'Summarized Data'!O$3,EFSLoadProfile_Medium_Moderate!$A:$A,'Summarized Data'!$A6140)</f>
        <v>11679.442611999995</v>
      </c>
      <c r="P6140">
        <f>SUMIFS(EFSLoadProfile_Medium_Moderate!$D:$D,EFSLoadProfile_Medium_Moderate!$B:$B,'Summarized Data'!P$2,EFSLoadProfile_Medium_Moderate!$C:$C,'Summarized Data'!P$3,EFSLoadProfile_Medium_Moderate!$A:$A,'Summarized Data'!$A6140)</f>
        <v>125551.73902410004</v>
      </c>
      <c r="Q6140">
        <f>SUMIFS(EFSLoadProfile_Medium_Moderate!$D:$D,EFSLoadProfile_Medium_Moderate!$B:$B,'Summarized Data'!Q$2,EFSLoadProfile_Medium_Moderate!$C:$C,'Summarized Data'!Q$3,EFSLoadProfile_Medium_Moderate!$A:$A,'Summarized Data'!$A6140)</f>
        <v>43999.120453900003</v>
      </c>
      <c r="R6140">
        <f>SUMIFS(EFSLoadProfile_Medium_Moderate!$D:$D,EFSLoadProfile_Medium_Moderate!$B:$B,'Summarized Data'!R$2,EFSLoadProfile_Medium_Moderate!$C:$C,'Summarized Data'!R$3,EFSLoadProfile_Medium_Moderate!$A:$A,'Summarized Data'!$A6140)</f>
        <v>10308.004989999998</v>
      </c>
      <c r="S6140">
        <f>SUMIFS(EFSLoadProfile_Medium_Moderate!$D:$D,EFSLoadProfile_Medium_Moderate!$B:$B,'Summarized Data'!S$2,EFSLoadProfile_Medium_Moderate!$C:$C,'Summarized Data'!S$3,EFSLoadProfile_Medium_Moderate!$A:$A,'Summarized Data'!$A6140)</f>
        <v>58670.0386</v>
      </c>
      <c r="T6140">
        <f>SUMIFS(EFSLoadProfile_Medium_Moderate!$D:$D,EFSLoadProfile_Medium_Moderate!$B:$B,'Summarized Data'!T$2,EFSLoadProfile_Medium_Moderate!$C:$C,'Summarized Data'!T$3,EFSLoadProfile_Medium_Moderate!$A:$A,'Summarized Data'!$A6140)</f>
        <v>101752.48502914399</v>
      </c>
      <c r="U6140">
        <f>SUMIFS(EFSLoadProfile_Medium_Moderate!$D:$D,EFSLoadProfile_Medium_Moderate!$B:$B,'Summarized Data'!U$2,EFSLoadProfile_Medium_Moderate!$C:$C,'Summarized Data'!U$3,EFSLoadProfile_Medium_Moderate!$A:$A,'Summarized Data'!$A6140)</f>
        <v>14490.097770000002</v>
      </c>
      <c r="V6140">
        <f>SUMIFS(EFSLoadProfile_Medium_Moderate!$D:$D,EFSLoadProfile_Medium_Moderate!$B:$B,'Summarized Data'!V$2,EFSLoadProfile_Medium_Moderate!$C:$C,'Summarized Data'!V$3,EFSLoadProfile_Medium_Moderate!$A:$A,'Summarized Data'!$A6140)</f>
        <v>4402.1298700000007</v>
      </c>
      <c r="W6140">
        <f>SUMIFS(EFSLoadProfile_Medium_Moderate!$D:$D,EFSLoadProfile_Medium_Moderate!$B:$B,'Summarized Data'!W$2,EFSLoadProfile_Medium_Moderate!$C:$C,'Summarized Data'!W$3,EFSLoadProfile_Medium_Moderate!$A:$A,'Summarized Data'!$A6140)</f>
        <v>181866.94589999996</v>
      </c>
      <c r="X6140">
        <f>SUMIFS(EFSLoadProfile_Medium_Moderate!$D:$D,EFSLoadProfile_Medium_Moderate!$B:$B,'Summarized Data'!X$2,EFSLoadProfile_Medium_Moderate!$C:$C,'Summarized Data'!X$3,EFSLoadProfile_Medium_Moderate!$A:$A,'Summarized Data'!$A6140)</f>
        <v>6253.1574299999975</v>
      </c>
      <c r="Y6140">
        <f>SUMIFS(EFSLoadProfile_Medium_Moderate!$D:$D,EFSLoadProfile_Medium_Moderate!$B:$B,'Summarized Data'!Y$2,EFSLoadProfile_Medium_Moderate!$C:$C,'Summarized Data'!Y$3,EFSLoadProfile_Medium_Moderate!$A:$A,'Summarized Data'!$A6140)</f>
        <v>1204.8472832999998</v>
      </c>
      <c r="Z6140">
        <f>IF($G6140="Winter",$M6140,IF($G6140="Summer",0,IF($G6140="Spring",$M6140*About!$B$40,$M6140*About!$B$41)))</f>
        <v>7885.4103535995455</v>
      </c>
      <c r="AA6140">
        <f>IF($G6140="Winter",0,IF($G6140="Summer",$M6140,IF($G6140="Spring",$M6140*About!$C$40,$M6140*About!$C$41)))</f>
        <v>33557.797242700457</v>
      </c>
      <c r="AB6140">
        <f>IF($G6140="Winter",$Q6140,IF($G6140="Summer",0,IF($G6140="Spring",$Q6140*About!$B$40,$Q6140*About!$B$41)))</f>
        <v>8371.7245864780016</v>
      </c>
      <c r="AC6140">
        <f>IF($G6140="Winter",0,IF($G6140="Summer",$Q6140,IF($G6140="Spring",$Q6140*About!$C$40,$Q6140*About!$C$41)))</f>
        <v>35627.395867421998</v>
      </c>
      <c r="AD6140">
        <f t="shared" si="3248"/>
        <v>21987.447601999993</v>
      </c>
      <c r="AE6140">
        <f t="shared" si="3249"/>
        <v>174912.621399144</v>
      </c>
      <c r="AF6140">
        <f t="shared" si="3250"/>
        <v>10655.287299999998</v>
      </c>
      <c r="AI6140" s="13">
        <f t="shared" si="3251"/>
        <v>1.3943668438114011E-4</v>
      </c>
      <c r="AJ6140" s="13">
        <f t="shared" si="3252"/>
        <v>2.3744997187121619E-4</v>
      </c>
      <c r="AK6140" s="13">
        <f t="shared" si="3253"/>
        <v>1.3510164487821546E-4</v>
      </c>
      <c r="AL6140" s="13">
        <f t="shared" si="3254"/>
        <v>1.1444323993628106E-4</v>
      </c>
      <c r="AM6140" s="13">
        <f t="shared" si="3255"/>
        <v>1.3273253807417564E-4</v>
      </c>
      <c r="AN6140" s="13">
        <f t="shared" si="3256"/>
        <v>1.3870701217432989E-4</v>
      </c>
      <c r="AO6140" s="13">
        <f t="shared" si="3257"/>
        <v>7.1314089909807439E-5</v>
      </c>
      <c r="AP6140" s="13">
        <f t="shared" si="3258"/>
        <v>1.3709770518435035E-4</v>
      </c>
      <c r="AQ6140" s="13">
        <f t="shared" si="3259"/>
        <v>1.4549010381097817E-4</v>
      </c>
      <c r="AR6140" s="13">
        <f t="shared" si="3260"/>
        <v>1.4488192189054909E-4</v>
      </c>
      <c r="AS6140" s="13">
        <f t="shared" si="3261"/>
        <v>1.1290579566316624E-4</v>
      </c>
      <c r="AT6140" s="13">
        <f t="shared" si="3262"/>
        <v>2.9834909155829485E-4</v>
      </c>
      <c r="AU6140" s="13">
        <f t="shared" si="3263"/>
        <v>1.1318838787939133E-4</v>
      </c>
      <c r="AV6140" s="13">
        <f t="shared" si="3264"/>
        <v>1.136633126115523E-4</v>
      </c>
      <c r="AW6140" s="13">
        <f t="shared" si="3265"/>
        <v>1.3509998988649416E-4</v>
      </c>
      <c r="AX6140" s="13">
        <f t="shared" si="3266"/>
        <v>2.8887481671606723E-4</v>
      </c>
      <c r="AY6140" s="13">
        <f t="shared" si="3267"/>
        <v>5.0837699160459259E-5</v>
      </c>
      <c r="AZ6140" s="13">
        <f t="shared" si="3268"/>
        <v>2.3357090440169346E-4</v>
      </c>
      <c r="BA6140" s="13">
        <f t="shared" si="3269"/>
        <v>8.9163052672246908E-5</v>
      </c>
      <c r="BB6140" s="13">
        <f t="shared" si="3270"/>
        <v>1.4251430645092854E-4</v>
      </c>
      <c r="BC6140" s="13">
        <f t="shared" si="3271"/>
        <v>1.130714663007348E-4</v>
      </c>
    </row>
    <row r="6141" spans="1:55" x14ac:dyDescent="0.25">
      <c r="A6141" s="1">
        <v>6138</v>
      </c>
      <c r="B6141">
        <f t="shared" si="3240"/>
        <v>256</v>
      </c>
      <c r="C6141" t="str">
        <f t="shared" si="3241"/>
        <v>Day256</v>
      </c>
      <c r="D6141">
        <f t="shared" si="3242"/>
        <v>17</v>
      </c>
      <c r="E6141" t="str">
        <f t="shared" si="3243"/>
        <v>Hour17</v>
      </c>
      <c r="F6141">
        <f t="shared" si="3244"/>
        <v>9</v>
      </c>
      <c r="G6141" t="str">
        <f t="shared" si="3245"/>
        <v>Fall</v>
      </c>
      <c r="H6141">
        <f t="shared" si="3246"/>
        <v>1404</v>
      </c>
      <c r="I6141" t="e">
        <f t="shared" si="3238"/>
        <v>#N/A</v>
      </c>
      <c r="J6141" t="str">
        <f t="shared" si="3239"/>
        <v>Fall</v>
      </c>
      <c r="K6141" s="1">
        <f t="shared" si="3247"/>
        <v>814465.42365684197</v>
      </c>
      <c r="L6141">
        <f>SUMIFS(EFSLoadProfile_Medium_Moderate!$D:$D,EFSLoadProfile_Medium_Moderate!$B:$B,'Summarized Data'!L$2,EFSLoadProfile_Medium_Moderate!$C:$C,'Summarized Data'!L$3,EFSLoadProfile_Medium_Moderate!$A:$A,'Summarized Data'!$A6141)</f>
        <v>187584.34776300003</v>
      </c>
      <c r="M6141">
        <f>SUMIFS(EFSLoadProfile_Medium_Moderate!$D:$D,EFSLoadProfile_Medium_Moderate!$B:$B,'Summarized Data'!M$2,EFSLoadProfile_Medium_Moderate!$C:$C,'Summarized Data'!M$3,EFSLoadProfile_Medium_Moderate!$A:$A,'Summarized Data'!$A6141)</f>
        <v>37959.437952400003</v>
      </c>
      <c r="N6141">
        <f>SUMIFS(EFSLoadProfile_Medium_Moderate!$D:$D,EFSLoadProfile_Medium_Moderate!$B:$B,'Summarized Data'!N$2,EFSLoadProfile_Medium_Moderate!$C:$C,'Summarized Data'!N$3,EFSLoadProfile_Medium_Moderate!$A:$A,'Summarized Data'!$A6141)</f>
        <v>808.00478899999996</v>
      </c>
      <c r="O6141">
        <f>SUMIFS(EFSLoadProfile_Medium_Moderate!$D:$D,EFSLoadProfile_Medium_Moderate!$B:$B,'Summarized Data'!O$2,EFSLoadProfile_Medium_Moderate!$C:$C,'Summarized Data'!O$3,EFSLoadProfile_Medium_Moderate!$A:$A,'Summarized Data'!$A6141)</f>
        <v>11800.412998999996</v>
      </c>
      <c r="P6141">
        <f>SUMIFS(EFSLoadProfile_Medium_Moderate!$D:$D,EFSLoadProfile_Medium_Moderate!$B:$B,'Summarized Data'!P$2,EFSLoadProfile_Medium_Moderate!$C:$C,'Summarized Data'!P$3,EFSLoadProfile_Medium_Moderate!$A:$A,'Summarized Data'!$A6141)</f>
        <v>132890.78531739095</v>
      </c>
      <c r="Q6141">
        <f>SUMIFS(EFSLoadProfile_Medium_Moderate!$D:$D,EFSLoadProfile_Medium_Moderate!$B:$B,'Summarized Data'!Q$2,EFSLoadProfile_Medium_Moderate!$C:$C,'Summarized Data'!Q$3,EFSLoadProfile_Medium_Moderate!$A:$A,'Summarized Data'!$A6141)</f>
        <v>46028.435423630013</v>
      </c>
      <c r="R6141">
        <f>SUMIFS(EFSLoadProfile_Medium_Moderate!$D:$D,EFSLoadProfile_Medium_Moderate!$B:$B,'Summarized Data'!R$2,EFSLoadProfile_Medium_Moderate!$C:$C,'Summarized Data'!R$3,EFSLoadProfile_Medium_Moderate!$A:$A,'Summarized Data'!$A6141)</f>
        <v>11249.224589999998</v>
      </c>
      <c r="S6141">
        <f>SUMIFS(EFSLoadProfile_Medium_Moderate!$D:$D,EFSLoadProfile_Medium_Moderate!$B:$B,'Summarized Data'!S$2,EFSLoadProfile_Medium_Moderate!$C:$C,'Summarized Data'!S$3,EFSLoadProfile_Medium_Moderate!$A:$A,'Summarized Data'!$A6141)</f>
        <v>55993.064899999998</v>
      </c>
      <c r="T6141">
        <f>SUMIFS(EFSLoadProfile_Medium_Moderate!$D:$D,EFSLoadProfile_Medium_Moderate!$B:$B,'Summarized Data'!T$2,EFSLoadProfile_Medium_Moderate!$C:$C,'Summarized Data'!T$3,EFSLoadProfile_Medium_Moderate!$A:$A,'Summarized Data'!$A6141)</f>
        <v>95795.157734820983</v>
      </c>
      <c r="U6141">
        <f>SUMIFS(EFSLoadProfile_Medium_Moderate!$D:$D,EFSLoadProfile_Medium_Moderate!$B:$B,'Summarized Data'!U$2,EFSLoadProfile_Medium_Moderate!$C:$C,'Summarized Data'!U$3,EFSLoadProfile_Medium_Moderate!$A:$A,'Summarized Data'!$A6141)</f>
        <v>13944.673029999996</v>
      </c>
      <c r="V6141">
        <f>SUMIFS(EFSLoadProfile_Medium_Moderate!$D:$D,EFSLoadProfile_Medium_Moderate!$B:$B,'Summarized Data'!V$2,EFSLoadProfile_Medium_Moderate!$C:$C,'Summarized Data'!V$3,EFSLoadProfile_Medium_Moderate!$A:$A,'Summarized Data'!$A6141)</f>
        <v>4318.4353000000001</v>
      </c>
      <c r="W6141">
        <f>SUMIFS(EFSLoadProfile_Medium_Moderate!$D:$D,EFSLoadProfile_Medium_Moderate!$B:$B,'Summarized Data'!W$2,EFSLoadProfile_Medium_Moderate!$C:$C,'Summarized Data'!W$3,EFSLoadProfile_Medium_Moderate!$A:$A,'Summarized Data'!$A6141)</f>
        <v>208764.11869999999</v>
      </c>
      <c r="X6141">
        <f>SUMIFS(EFSLoadProfile_Medium_Moderate!$D:$D,EFSLoadProfile_Medium_Moderate!$B:$B,'Summarized Data'!X$2,EFSLoadProfile_Medium_Moderate!$C:$C,'Summarized Data'!X$3,EFSLoadProfile_Medium_Moderate!$A:$A,'Summarized Data'!$A6141)</f>
        <v>6142.7891900000022</v>
      </c>
      <c r="Y6141">
        <f>SUMIFS(EFSLoadProfile_Medium_Moderate!$D:$D,EFSLoadProfile_Medium_Moderate!$B:$B,'Summarized Data'!Y$2,EFSLoadProfile_Medium_Moderate!$C:$C,'Summarized Data'!Y$3,EFSLoadProfile_Medium_Moderate!$A:$A,'Summarized Data'!$A6141)</f>
        <v>1186.5359676</v>
      </c>
      <c r="Z6141">
        <f>IF($G6141="Winter",$M6141,IF($G6141="Summer",0,IF($G6141="Spring",$M6141*About!$B$40,$M6141*About!$B$41)))</f>
        <v>7222.5525582483615</v>
      </c>
      <c r="AA6141">
        <f>IF($G6141="Winter",0,IF($G6141="Summer",$M6141,IF($G6141="Spring",$M6141*About!$C$40,$M6141*About!$C$41)))</f>
        <v>30736.885394151639</v>
      </c>
      <c r="AB6141">
        <f>IF($G6141="Winter",$Q6141,IF($G6141="Summer",0,IF($G6141="Spring",$Q6141*About!$B$40,$Q6141*About!$B$41)))</f>
        <v>8757.8428963564147</v>
      </c>
      <c r="AC6141">
        <f>IF($G6141="Winter",0,IF($G6141="Summer",$Q6141,IF($G6141="Spring",$Q6141*About!$C$40,$Q6141*About!$C$41)))</f>
        <v>37270.592527273599</v>
      </c>
      <c r="AD6141">
        <f t="shared" si="3248"/>
        <v>23049.637588999994</v>
      </c>
      <c r="AE6141">
        <f t="shared" si="3249"/>
        <v>165732.89566482097</v>
      </c>
      <c r="AF6141">
        <f t="shared" si="3250"/>
        <v>10461.224490000002</v>
      </c>
      <c r="AI6141" s="13">
        <f t="shared" si="3251"/>
        <v>1.3123637762699723E-4</v>
      </c>
      <c r="AJ6141" s="13">
        <f t="shared" si="3252"/>
        <v>2.1748962005656311E-4</v>
      </c>
      <c r="AK6141" s="13">
        <f t="shared" si="3253"/>
        <v>1.169369143793923E-4</v>
      </c>
      <c r="AL6141" s="13">
        <f t="shared" si="3254"/>
        <v>1.1562859128262029E-4</v>
      </c>
      <c r="AM6141" s="13">
        <f t="shared" si="3255"/>
        <v>1.4049133336545703E-4</v>
      </c>
      <c r="AN6141" s="13">
        <f t="shared" si="3256"/>
        <v>1.4510441769762463E-4</v>
      </c>
      <c r="AO6141" s="13">
        <f t="shared" si="3257"/>
        <v>7.7825749464143084E-5</v>
      </c>
      <c r="AP6141" s="13">
        <f t="shared" si="3258"/>
        <v>1.3084226441992483E-4</v>
      </c>
      <c r="AQ6141" s="13">
        <f t="shared" si="3259"/>
        <v>1.3697205959575551E-4</v>
      </c>
      <c r="AR6141" s="13">
        <f t="shared" si="3260"/>
        <v>1.3942839177417818E-4</v>
      </c>
      <c r="AS6141" s="13">
        <f t="shared" si="3261"/>
        <v>1.1075919792579949E-4</v>
      </c>
      <c r="AT6141" s="13">
        <f t="shared" si="3262"/>
        <v>3.4247336620674536E-4</v>
      </c>
      <c r="AU6141" s="13">
        <f t="shared" si="3263"/>
        <v>1.1119061262768377E-4</v>
      </c>
      <c r="AV6141" s="13">
        <f t="shared" si="3264"/>
        <v>1.1193585318197439E-4</v>
      </c>
      <c r="AW6141" s="13">
        <f t="shared" si="3265"/>
        <v>1.2374330996339417E-4</v>
      </c>
      <c r="AX6141" s="13">
        <f t="shared" si="3266"/>
        <v>2.6459162591757173E-4</v>
      </c>
      <c r="AY6141" s="13">
        <f t="shared" si="3267"/>
        <v>5.3182421120095758E-5</v>
      </c>
      <c r="AZ6141" s="13">
        <f t="shared" si="3268"/>
        <v>2.4434359548974275E-4</v>
      </c>
      <c r="BA6141" s="13">
        <f t="shared" si="3269"/>
        <v>9.3470424017623053E-5</v>
      </c>
      <c r="BB6141" s="13">
        <f t="shared" si="3270"/>
        <v>1.3503490195757622E-4</v>
      </c>
      <c r="BC6141" s="13">
        <f t="shared" si="3271"/>
        <v>1.1101211624631248E-4</v>
      </c>
    </row>
    <row r="6142" spans="1:55" x14ac:dyDescent="0.25">
      <c r="A6142" s="1">
        <v>6139</v>
      </c>
      <c r="B6142">
        <f t="shared" si="3240"/>
        <v>256</v>
      </c>
      <c r="C6142" t="str">
        <f t="shared" si="3241"/>
        <v>Day256</v>
      </c>
      <c r="D6142">
        <f t="shared" si="3242"/>
        <v>18</v>
      </c>
      <c r="E6142" t="str">
        <f t="shared" si="3243"/>
        <v>Hour18</v>
      </c>
      <c r="F6142">
        <f t="shared" si="3244"/>
        <v>9</v>
      </c>
      <c r="G6142" t="str">
        <f t="shared" si="3245"/>
        <v>Fall</v>
      </c>
      <c r="H6142">
        <f t="shared" si="3246"/>
        <v>1404</v>
      </c>
      <c r="I6142" t="e">
        <f t="shared" si="3238"/>
        <v>#N/A</v>
      </c>
      <c r="J6142" t="str">
        <f t="shared" si="3239"/>
        <v>Fall</v>
      </c>
      <c r="K6142" s="1">
        <f t="shared" si="3247"/>
        <v>761585.86300436885</v>
      </c>
      <c r="L6142">
        <f>SUMIFS(EFSLoadProfile_Medium_Moderate!$D:$D,EFSLoadProfile_Medium_Moderate!$B:$B,'Summarized Data'!L$2,EFSLoadProfile_Medium_Moderate!$C:$C,'Summarized Data'!L$3,EFSLoadProfile_Medium_Moderate!$A:$A,'Summarized Data'!$A6142)</f>
        <v>181374.6244725</v>
      </c>
      <c r="M6142">
        <f>SUMIFS(EFSLoadProfile_Medium_Moderate!$D:$D,EFSLoadProfile_Medium_Moderate!$B:$B,'Summarized Data'!M$2,EFSLoadProfile_Medium_Moderate!$C:$C,'Summarized Data'!M$3,EFSLoadProfile_Medium_Moderate!$A:$A,'Summarized Data'!$A6142)</f>
        <v>32092.417724600004</v>
      </c>
      <c r="N6142">
        <f>SUMIFS(EFSLoadProfile_Medium_Moderate!$D:$D,EFSLoadProfile_Medium_Moderate!$B:$B,'Summarized Data'!N$2,EFSLoadProfile_Medium_Moderate!$C:$C,'Summarized Data'!N$3,EFSLoadProfile_Medium_Moderate!$A:$A,'Summarized Data'!$A6142)</f>
        <v>692.14405989999989</v>
      </c>
      <c r="O6142">
        <f>SUMIFS(EFSLoadProfile_Medium_Moderate!$D:$D,EFSLoadProfile_Medium_Moderate!$B:$B,'Summarized Data'!O$2,EFSLoadProfile_Medium_Moderate!$C:$C,'Summarized Data'!O$3,EFSLoadProfile_Medium_Moderate!$A:$A,'Summarized Data'!$A6142)</f>
        <v>12695.849455000003</v>
      </c>
      <c r="P6142">
        <f>SUMIFS(EFSLoadProfile_Medium_Moderate!$D:$D,EFSLoadProfile_Medium_Moderate!$B:$B,'Summarized Data'!P$2,EFSLoadProfile_Medium_Moderate!$C:$C,'Summarized Data'!P$3,EFSLoadProfile_Medium_Moderate!$A:$A,'Summarized Data'!$A6142)</f>
        <v>137873.71602648302</v>
      </c>
      <c r="Q6142">
        <f>SUMIFS(EFSLoadProfile_Medium_Moderate!$D:$D,EFSLoadProfile_Medium_Moderate!$B:$B,'Summarized Data'!Q$2,EFSLoadProfile_Medium_Moderate!$C:$C,'Summarized Data'!Q$3,EFSLoadProfile_Medium_Moderate!$A:$A,'Summarized Data'!$A6142)</f>
        <v>43474.486501770007</v>
      </c>
      <c r="R6142">
        <f>SUMIFS(EFSLoadProfile_Medium_Moderate!$D:$D,EFSLoadProfile_Medium_Moderate!$B:$B,'Summarized Data'!R$2,EFSLoadProfile_Medium_Moderate!$C:$C,'Summarized Data'!R$3,EFSLoadProfile_Medium_Moderate!$A:$A,'Summarized Data'!$A6142)</f>
        <v>14227.846169999997</v>
      </c>
      <c r="S6142">
        <f>SUMIFS(EFSLoadProfile_Medium_Moderate!$D:$D,EFSLoadProfile_Medium_Moderate!$B:$B,'Summarized Data'!S$2,EFSLoadProfile_Medium_Moderate!$C:$C,'Summarized Data'!S$3,EFSLoadProfile_Medium_Moderate!$A:$A,'Summarized Data'!$A6142)</f>
        <v>55399.1109</v>
      </c>
      <c r="T6142">
        <f>SUMIFS(EFSLoadProfile_Medium_Moderate!$D:$D,EFSLoadProfile_Medium_Moderate!$B:$B,'Summarized Data'!T$2,EFSLoadProfile_Medium_Moderate!$C:$C,'Summarized Data'!T$3,EFSLoadProfile_Medium_Moderate!$A:$A,'Summarized Data'!$A6142)</f>
        <v>93923.209642315996</v>
      </c>
      <c r="U6142">
        <f>SUMIFS(EFSLoadProfile_Medium_Moderate!$D:$D,EFSLoadProfile_Medium_Moderate!$B:$B,'Summarized Data'!U$2,EFSLoadProfile_Medium_Moderate!$C:$C,'Summarized Data'!U$3,EFSLoadProfile_Medium_Moderate!$A:$A,'Summarized Data'!$A6142)</f>
        <v>13707.804590000002</v>
      </c>
      <c r="V6142">
        <f>SUMIFS(EFSLoadProfile_Medium_Moderate!$D:$D,EFSLoadProfile_Medium_Moderate!$B:$B,'Summarized Data'!V$2,EFSLoadProfile_Medium_Moderate!$C:$C,'Summarized Data'!V$3,EFSLoadProfile_Medium_Moderate!$A:$A,'Summarized Data'!$A6142)</f>
        <v>4359.64444</v>
      </c>
      <c r="W6142">
        <f>SUMIFS(EFSLoadProfile_Medium_Moderate!$D:$D,EFSLoadProfile_Medium_Moderate!$B:$B,'Summarized Data'!W$2,EFSLoadProfile_Medium_Moderate!$C:$C,'Summarized Data'!W$3,EFSLoadProfile_Medium_Moderate!$A:$A,'Summarized Data'!$A6142)</f>
        <v>164365.99523</v>
      </c>
      <c r="X6142">
        <f>SUMIFS(EFSLoadProfile_Medium_Moderate!$D:$D,EFSLoadProfile_Medium_Moderate!$B:$B,'Summarized Data'!X$2,EFSLoadProfile_Medium_Moderate!$C:$C,'Summarized Data'!X$3,EFSLoadProfile_Medium_Moderate!$A:$A,'Summarized Data'!$A6142)</f>
        <v>6202.1181299999998</v>
      </c>
      <c r="Y6142">
        <f>SUMIFS(EFSLoadProfile_Medium_Moderate!$D:$D,EFSLoadProfile_Medium_Moderate!$B:$B,'Summarized Data'!Y$2,EFSLoadProfile_Medium_Moderate!$C:$C,'Summarized Data'!Y$3,EFSLoadProfile_Medium_Moderate!$A:$A,'Summarized Data'!$A6142)</f>
        <v>1196.8956618000002</v>
      </c>
      <c r="Z6142">
        <f>IF($G6142="Winter",$M6142,IF($G6142="Summer",0,IF($G6142="Spring",$M6142*About!$B$40,$M6142*About!$B$41)))</f>
        <v>6106.2330276818502</v>
      </c>
      <c r="AA6142">
        <f>IF($G6142="Winter",0,IF($G6142="Summer",$M6142,IF($G6142="Spring",$M6142*About!$C$40,$M6142*About!$C$41)))</f>
        <v>25986.18469691815</v>
      </c>
      <c r="AB6142">
        <f>IF($G6142="Winter",$Q6142,IF($G6142="Summer",0,IF($G6142="Spring",$Q6142*About!$B$40,$Q6142*About!$B$41)))</f>
        <v>8271.9023420640569</v>
      </c>
      <c r="AC6142">
        <f>IF($G6142="Winter",0,IF($G6142="Summer",$Q6142,IF($G6142="Spring",$Q6142*About!$C$40,$Q6142*About!$C$41)))</f>
        <v>35202.584159705948</v>
      </c>
      <c r="AD6142">
        <f t="shared" si="3248"/>
        <v>26923.695625</v>
      </c>
      <c r="AE6142">
        <f t="shared" si="3249"/>
        <v>163030.12513231602</v>
      </c>
      <c r="AF6142">
        <f t="shared" si="3250"/>
        <v>10561.762569999999</v>
      </c>
      <c r="AI6142" s="13">
        <f t="shared" si="3251"/>
        <v>1.2689197682581288E-4</v>
      </c>
      <c r="AJ6142" s="13">
        <f t="shared" si="3252"/>
        <v>1.8387436996227882E-4</v>
      </c>
      <c r="AK6142" s="13">
        <f t="shared" si="3253"/>
        <v>1.0016919673322786E-4</v>
      </c>
      <c r="AL6142" s="13">
        <f t="shared" si="3254"/>
        <v>1.2440269571431745E-4</v>
      </c>
      <c r="AM6142" s="13">
        <f t="shared" si="3255"/>
        <v>1.4575925753127508E-4</v>
      </c>
      <c r="AN6142" s="13">
        <f t="shared" si="3256"/>
        <v>1.3705310620451834E-4</v>
      </c>
      <c r="AO6142" s="13">
        <f t="shared" si="3257"/>
        <v>9.8432810420116942E-5</v>
      </c>
      <c r="AP6142" s="13">
        <f t="shared" si="3258"/>
        <v>1.2945433742467881E-4</v>
      </c>
      <c r="AQ6142" s="13">
        <f t="shared" si="3259"/>
        <v>1.3429546725278417E-4</v>
      </c>
      <c r="AR6142" s="13">
        <f t="shared" si="3260"/>
        <v>1.3706001887793268E-4</v>
      </c>
      <c r="AS6142" s="13">
        <f t="shared" si="3261"/>
        <v>1.1181612965605187E-4</v>
      </c>
      <c r="AT6142" s="13">
        <f t="shared" si="3262"/>
        <v>2.6963913160398841E-4</v>
      </c>
      <c r="AU6142" s="13">
        <f t="shared" si="3263"/>
        <v>1.1226452563057339E-4</v>
      </c>
      <c r="AV6142" s="13">
        <f t="shared" si="3264"/>
        <v>1.1291316970726012E-4</v>
      </c>
      <c r="AW6142" s="13">
        <f t="shared" si="3265"/>
        <v>1.0461751301348815E-4</v>
      </c>
      <c r="AX6142" s="13">
        <f t="shared" si="3266"/>
        <v>2.2369627801195987E-4</v>
      </c>
      <c r="AY6142" s="13">
        <f t="shared" si="3267"/>
        <v>5.0231523792574527E-5</v>
      </c>
      <c r="AZ6142" s="13">
        <f t="shared" si="3268"/>
        <v>2.307858663051427E-4</v>
      </c>
      <c r="BA6142" s="13">
        <f t="shared" si="3269"/>
        <v>1.0918042578644092E-4</v>
      </c>
      <c r="BB6142" s="13">
        <f t="shared" si="3270"/>
        <v>1.3283275402305427E-4</v>
      </c>
      <c r="BC6142" s="13">
        <f t="shared" si="3271"/>
        <v>1.1207900330478346E-4</v>
      </c>
    </row>
    <row r="6143" spans="1:55" x14ac:dyDescent="0.25">
      <c r="A6143" s="1">
        <v>6140</v>
      </c>
      <c r="B6143">
        <f t="shared" si="3240"/>
        <v>256</v>
      </c>
      <c r="C6143" t="str">
        <f t="shared" si="3241"/>
        <v>Day256</v>
      </c>
      <c r="D6143">
        <f t="shared" si="3242"/>
        <v>19</v>
      </c>
      <c r="E6143" t="str">
        <f t="shared" si="3243"/>
        <v>Hour19</v>
      </c>
      <c r="F6143">
        <f t="shared" si="3244"/>
        <v>9</v>
      </c>
      <c r="G6143" t="str">
        <f t="shared" si="3245"/>
        <v>Fall</v>
      </c>
      <c r="H6143">
        <f t="shared" si="3246"/>
        <v>1404</v>
      </c>
      <c r="I6143" t="e">
        <f t="shared" si="3238"/>
        <v>#N/A</v>
      </c>
      <c r="J6143" t="str">
        <f t="shared" si="3239"/>
        <v>Fall</v>
      </c>
      <c r="K6143" s="1">
        <f t="shared" si="3247"/>
        <v>692738.78573491075</v>
      </c>
      <c r="L6143">
        <f>SUMIFS(EFSLoadProfile_Medium_Moderate!$D:$D,EFSLoadProfile_Medium_Moderate!$B:$B,'Summarized Data'!L$2,EFSLoadProfile_Medium_Moderate!$C:$C,'Summarized Data'!L$3,EFSLoadProfile_Medium_Moderate!$A:$A,'Summarized Data'!$A6143)</f>
        <v>179768.34841309997</v>
      </c>
      <c r="M6143">
        <f>SUMIFS(EFSLoadProfile_Medium_Moderate!$D:$D,EFSLoadProfile_Medium_Moderate!$B:$B,'Summarized Data'!M$2,EFSLoadProfile_Medium_Moderate!$C:$C,'Summarized Data'!M$3,EFSLoadProfile_Medium_Moderate!$A:$A,'Summarized Data'!$A6143)</f>
        <v>28645.998058000012</v>
      </c>
      <c r="N6143">
        <f>SUMIFS(EFSLoadProfile_Medium_Moderate!$D:$D,EFSLoadProfile_Medium_Moderate!$B:$B,'Summarized Data'!N$2,EFSLoadProfile_Medium_Moderate!$C:$C,'Summarized Data'!N$3,EFSLoadProfile_Medium_Moderate!$A:$A,'Summarized Data'!$A6143)</f>
        <v>591.25140029999977</v>
      </c>
      <c r="O6143">
        <f>SUMIFS(EFSLoadProfile_Medium_Moderate!$D:$D,EFSLoadProfile_Medium_Moderate!$B:$B,'Summarized Data'!O$2,EFSLoadProfile_Medium_Moderate!$C:$C,'Summarized Data'!O$3,EFSLoadProfile_Medium_Moderate!$A:$A,'Summarized Data'!$A6143)</f>
        <v>13960.884393999997</v>
      </c>
      <c r="P6143">
        <f>SUMIFS(EFSLoadProfile_Medium_Moderate!$D:$D,EFSLoadProfile_Medium_Moderate!$B:$B,'Summarized Data'!P$2,EFSLoadProfile_Medium_Moderate!$C:$C,'Summarized Data'!P$3,EFSLoadProfile_Medium_Moderate!$A:$A,'Summarized Data'!$A6143)</f>
        <v>137188.43292871595</v>
      </c>
      <c r="Q6143">
        <f>SUMIFS(EFSLoadProfile_Medium_Moderate!$D:$D,EFSLoadProfile_Medium_Moderate!$B:$B,'Summarized Data'!Q$2,EFSLoadProfile_Medium_Moderate!$C:$C,'Summarized Data'!Q$3,EFSLoadProfile_Medium_Moderate!$A:$A,'Summarized Data'!$A6143)</f>
        <v>38967.636327800006</v>
      </c>
      <c r="R6143">
        <f>SUMIFS(EFSLoadProfile_Medium_Moderate!$D:$D,EFSLoadProfile_Medium_Moderate!$B:$B,'Summarized Data'!R$2,EFSLoadProfile_Medium_Moderate!$C:$C,'Summarized Data'!R$3,EFSLoadProfile_Medium_Moderate!$A:$A,'Summarized Data'!$A6143)</f>
        <v>19603.526400000006</v>
      </c>
      <c r="S6143">
        <f>SUMIFS(EFSLoadProfile_Medium_Moderate!$D:$D,EFSLoadProfile_Medium_Moderate!$B:$B,'Summarized Data'!S$2,EFSLoadProfile_Medium_Moderate!$C:$C,'Summarized Data'!S$3,EFSLoadProfile_Medium_Moderate!$A:$A,'Summarized Data'!$A6143)</f>
        <v>56214.411700000019</v>
      </c>
      <c r="T6143">
        <f>SUMIFS(EFSLoadProfile_Medium_Moderate!$D:$D,EFSLoadProfile_Medium_Moderate!$B:$B,'Summarized Data'!T$2,EFSLoadProfile_Medium_Moderate!$C:$C,'Summarized Data'!T$3,EFSLoadProfile_Medium_Moderate!$A:$A,'Summarized Data'!$A6143)</f>
        <v>94968.121534694947</v>
      </c>
      <c r="U6143">
        <f>SUMIFS(EFSLoadProfile_Medium_Moderate!$D:$D,EFSLoadProfile_Medium_Moderate!$B:$B,'Summarized Data'!U$2,EFSLoadProfile_Medium_Moderate!$C:$C,'Summarized Data'!U$3,EFSLoadProfile_Medium_Moderate!$A:$A,'Summarized Data'!$A6143)</f>
        <v>13929.37062</v>
      </c>
      <c r="V6143">
        <f>SUMIFS(EFSLoadProfile_Medium_Moderate!$D:$D,EFSLoadProfile_Medium_Moderate!$B:$B,'Summarized Data'!V$2,EFSLoadProfile_Medium_Moderate!$C:$C,'Summarized Data'!V$3,EFSLoadProfile_Medium_Moderate!$A:$A,'Summarized Data'!$A6143)</f>
        <v>4472.0126399999999</v>
      </c>
      <c r="W6143">
        <f>SUMIFS(EFSLoadProfile_Medium_Moderate!$D:$D,EFSLoadProfile_Medium_Moderate!$B:$B,'Summarized Data'!W$2,EFSLoadProfile_Medium_Moderate!$C:$C,'Summarized Data'!W$3,EFSLoadProfile_Medium_Moderate!$A:$A,'Summarized Data'!$A6143)</f>
        <v>96834.009229999996</v>
      </c>
      <c r="X6143">
        <f>SUMIFS(EFSLoadProfile_Medium_Moderate!$D:$D,EFSLoadProfile_Medium_Moderate!$B:$B,'Summarized Data'!X$2,EFSLoadProfile_Medium_Moderate!$C:$C,'Summarized Data'!X$3,EFSLoadProfile_Medium_Moderate!$A:$A,'Summarized Data'!$A6143)</f>
        <v>6366.9708299999993</v>
      </c>
      <c r="Y6143">
        <f>SUMIFS(EFSLoadProfile_Medium_Moderate!$D:$D,EFSLoadProfile_Medium_Moderate!$B:$B,'Summarized Data'!Y$2,EFSLoadProfile_Medium_Moderate!$C:$C,'Summarized Data'!Y$3,EFSLoadProfile_Medium_Moderate!$A:$A,'Summarized Data'!$A6143)</f>
        <v>1227.8112583000002</v>
      </c>
      <c r="Z6143">
        <f>IF($G6143="Winter",$M6143,IF($G6143="Summer",0,IF($G6143="Spring",$M6143*About!$B$40,$M6143*About!$B$41)))</f>
        <v>5450.4818226452271</v>
      </c>
      <c r="AA6143">
        <f>IF($G6143="Winter",0,IF($G6143="Summer",$M6143,IF($G6143="Spring",$M6143*About!$C$40,$M6143*About!$C$41)))</f>
        <v>23195.516235354782</v>
      </c>
      <c r="AB6143">
        <f>IF($G6143="Winter",$Q6143,IF($G6143="Summer",0,IF($G6143="Spring",$Q6143*About!$B$40,$Q6143*About!$B$41)))</f>
        <v>7414.3827366771957</v>
      </c>
      <c r="AC6143">
        <f>IF($G6143="Winter",0,IF($G6143="Summer",$Q6143,IF($G6143="Spring",$Q6143*About!$C$40,$Q6143*About!$C$41)))</f>
        <v>31553.253591122808</v>
      </c>
      <c r="AD6143">
        <f t="shared" si="3248"/>
        <v>33564.410794000003</v>
      </c>
      <c r="AE6143">
        <f t="shared" si="3249"/>
        <v>165111.90385469497</v>
      </c>
      <c r="AF6143">
        <f t="shared" si="3250"/>
        <v>10838.983469999999</v>
      </c>
      <c r="AI6143" s="13">
        <f t="shared" si="3251"/>
        <v>1.2576820581816484E-4</v>
      </c>
      <c r="AJ6143" s="13">
        <f t="shared" si="3252"/>
        <v>1.6412801584649278E-4</v>
      </c>
      <c r="AK6143" s="13">
        <f t="shared" si="3253"/>
        <v>8.5567703700301808E-5</v>
      </c>
      <c r="AL6143" s="13">
        <f t="shared" si="3254"/>
        <v>1.3679838118161938E-4</v>
      </c>
      <c r="AM6143" s="13">
        <f t="shared" si="3255"/>
        <v>1.4503478039083105E-4</v>
      </c>
      <c r="AN6143" s="13">
        <f t="shared" si="3256"/>
        <v>1.2284528305942348E-4</v>
      </c>
      <c r="AO6143" s="13">
        <f t="shared" si="3257"/>
        <v>1.3562349315848405E-4</v>
      </c>
      <c r="AP6143" s="13">
        <f t="shared" si="3258"/>
        <v>1.3135949841284575E-4</v>
      </c>
      <c r="AQ6143" s="13">
        <f t="shared" si="3259"/>
        <v>1.3578952746813908E-4</v>
      </c>
      <c r="AR6143" s="13">
        <f t="shared" si="3260"/>
        <v>1.3927538779825286E-4</v>
      </c>
      <c r="AS6143" s="13">
        <f t="shared" si="3261"/>
        <v>1.1469814845215745E-4</v>
      </c>
      <c r="AT6143" s="13">
        <f t="shared" si="3262"/>
        <v>1.5885425767034914E-4</v>
      </c>
      <c r="AU6143" s="13">
        <f t="shared" si="3263"/>
        <v>1.1524852396412645E-4</v>
      </c>
      <c r="AV6143" s="13">
        <f t="shared" si="3264"/>
        <v>1.1582969627312294E-4</v>
      </c>
      <c r="AW6143" s="13">
        <f t="shared" si="3265"/>
        <v>9.3382589630196686E-5</v>
      </c>
      <c r="AX6143" s="13">
        <f t="shared" si="3266"/>
        <v>1.9967343066834339E-4</v>
      </c>
      <c r="AY6143" s="13">
        <f t="shared" si="3267"/>
        <v>4.5024194851860627E-5</v>
      </c>
      <c r="AZ6143" s="13">
        <f t="shared" si="3268"/>
        <v>2.068610909851443E-4</v>
      </c>
      <c r="BA6143" s="13">
        <f t="shared" si="3269"/>
        <v>1.3610971958683083E-4</v>
      </c>
      <c r="BB6143" s="13">
        <f t="shared" si="3270"/>
        <v>1.3452893379802382E-4</v>
      </c>
      <c r="BC6143" s="13">
        <f t="shared" si="3271"/>
        <v>1.15020807947837E-4</v>
      </c>
    </row>
    <row r="6144" spans="1:55" x14ac:dyDescent="0.25">
      <c r="A6144" s="1">
        <v>6141</v>
      </c>
      <c r="B6144">
        <f t="shared" si="3240"/>
        <v>256</v>
      </c>
      <c r="C6144" t="str">
        <f t="shared" si="3241"/>
        <v>Day256</v>
      </c>
      <c r="D6144">
        <f t="shared" si="3242"/>
        <v>20</v>
      </c>
      <c r="E6144" t="str">
        <f t="shared" si="3243"/>
        <v>Hour20</v>
      </c>
      <c r="F6144">
        <f t="shared" si="3244"/>
        <v>9</v>
      </c>
      <c r="G6144" t="str">
        <f t="shared" si="3245"/>
        <v>Fall</v>
      </c>
      <c r="H6144">
        <f t="shared" si="3246"/>
        <v>1404</v>
      </c>
      <c r="I6144" t="e">
        <f t="shared" si="3238"/>
        <v>#N/A</v>
      </c>
      <c r="J6144" t="str">
        <f t="shared" si="3239"/>
        <v>Fall</v>
      </c>
      <c r="K6144" s="1">
        <f t="shared" si="3247"/>
        <v>644995.41688773409</v>
      </c>
      <c r="L6144">
        <f>SUMIFS(EFSLoadProfile_Medium_Moderate!$D:$D,EFSLoadProfile_Medium_Moderate!$B:$B,'Summarized Data'!L$2,EFSLoadProfile_Medium_Moderate!$C:$C,'Summarized Data'!L$3,EFSLoadProfile_Medium_Moderate!$A:$A,'Summarized Data'!$A6144)</f>
        <v>171260.38995609997</v>
      </c>
      <c r="M6144">
        <f>SUMIFS(EFSLoadProfile_Medium_Moderate!$D:$D,EFSLoadProfile_Medium_Moderate!$B:$B,'Summarized Data'!M$2,EFSLoadProfile_Medium_Moderate!$C:$C,'Summarized Data'!M$3,EFSLoadProfile_Medium_Moderate!$A:$A,'Summarized Data'!$A6144)</f>
        <v>24924.134550499999</v>
      </c>
      <c r="N6144">
        <f>SUMIFS(EFSLoadProfile_Medium_Moderate!$D:$D,EFSLoadProfile_Medium_Moderate!$B:$B,'Summarized Data'!N$2,EFSLoadProfile_Medium_Moderate!$C:$C,'Summarized Data'!N$3,EFSLoadProfile_Medium_Moderate!$A:$A,'Summarized Data'!$A6144)</f>
        <v>489.72065769999995</v>
      </c>
      <c r="O6144">
        <f>SUMIFS(EFSLoadProfile_Medium_Moderate!$D:$D,EFSLoadProfile_Medium_Moderate!$B:$B,'Summarized Data'!O$2,EFSLoadProfile_Medium_Moderate!$C:$C,'Summarized Data'!O$3,EFSLoadProfile_Medium_Moderate!$A:$A,'Summarized Data'!$A6144)</f>
        <v>17598.175475999997</v>
      </c>
      <c r="P6144">
        <f>SUMIFS(EFSLoadProfile_Medium_Moderate!$D:$D,EFSLoadProfile_Medium_Moderate!$B:$B,'Summarized Data'!P$2,EFSLoadProfile_Medium_Moderate!$C:$C,'Summarized Data'!P$3,EFSLoadProfile_Medium_Moderate!$A:$A,'Summarized Data'!$A6144)</f>
        <v>128842.44466328004</v>
      </c>
      <c r="Q6144">
        <f>SUMIFS(EFSLoadProfile_Medium_Moderate!$D:$D,EFSLoadProfile_Medium_Moderate!$B:$B,'Summarized Data'!Q$2,EFSLoadProfile_Medium_Moderate!$C:$C,'Summarized Data'!Q$3,EFSLoadProfile_Medium_Moderate!$A:$A,'Summarized Data'!$A6144)</f>
        <v>33741.990263740008</v>
      </c>
      <c r="R6144">
        <f>SUMIFS(EFSLoadProfile_Medium_Moderate!$D:$D,EFSLoadProfile_Medium_Moderate!$B:$B,'Summarized Data'!R$2,EFSLoadProfile_Medium_Moderate!$C:$C,'Summarized Data'!R$3,EFSLoadProfile_Medium_Moderate!$A:$A,'Summarized Data'!$A6144)</f>
        <v>23012.854170000002</v>
      </c>
      <c r="S6144">
        <f>SUMIFS(EFSLoadProfile_Medium_Moderate!$D:$D,EFSLoadProfile_Medium_Moderate!$B:$B,'Summarized Data'!S$2,EFSLoadProfile_Medium_Moderate!$C:$C,'Summarized Data'!S$3,EFSLoadProfile_Medium_Moderate!$A:$A,'Summarized Data'!$A6144)</f>
        <v>55619.382900000004</v>
      </c>
      <c r="T6144">
        <f>SUMIFS(EFSLoadProfile_Medium_Moderate!$D:$D,EFSLoadProfile_Medium_Moderate!$B:$B,'Summarized Data'!T$2,EFSLoadProfile_Medium_Moderate!$C:$C,'Summarized Data'!T$3,EFSLoadProfile_Medium_Moderate!$A:$A,'Summarized Data'!$A6144)</f>
        <v>93573.889922914008</v>
      </c>
      <c r="U6144">
        <f>SUMIFS(EFSLoadProfile_Medium_Moderate!$D:$D,EFSLoadProfile_Medium_Moderate!$B:$B,'Summarized Data'!U$2,EFSLoadProfile_Medium_Moderate!$C:$C,'Summarized Data'!U$3,EFSLoadProfile_Medium_Moderate!$A:$A,'Summarized Data'!$A6144)</f>
        <v>13892.05983</v>
      </c>
      <c r="V6144">
        <f>SUMIFS(EFSLoadProfile_Medium_Moderate!$D:$D,EFSLoadProfile_Medium_Moderate!$B:$B,'Summarized Data'!V$2,EFSLoadProfile_Medium_Moderate!$C:$C,'Summarized Data'!V$3,EFSLoadProfile_Medium_Moderate!$A:$A,'Summarized Data'!$A6144)</f>
        <v>4442.7722399999993</v>
      </c>
      <c r="W6144">
        <f>SUMIFS(EFSLoadProfile_Medium_Moderate!$D:$D,EFSLoadProfile_Medium_Moderate!$B:$B,'Summarized Data'!W$2,EFSLoadProfile_Medium_Moderate!$C:$C,'Summarized Data'!W$3,EFSLoadProfile_Medium_Moderate!$A:$A,'Summarized Data'!$A6144)</f>
        <v>70038.746929999979</v>
      </c>
      <c r="X6144">
        <f>SUMIFS(EFSLoadProfile_Medium_Moderate!$D:$D,EFSLoadProfile_Medium_Moderate!$B:$B,'Summarized Data'!X$2,EFSLoadProfile_Medium_Moderate!$C:$C,'Summarized Data'!X$3,EFSLoadProfile_Medium_Moderate!$A:$A,'Summarized Data'!$A6144)</f>
        <v>6333.8480600000003</v>
      </c>
      <c r="Y6144">
        <f>SUMIFS(EFSLoadProfile_Medium_Moderate!$D:$D,EFSLoadProfile_Medium_Moderate!$B:$B,'Summarized Data'!Y$2,EFSLoadProfile_Medium_Moderate!$C:$C,'Summarized Data'!Y$3,EFSLoadProfile_Medium_Moderate!$A:$A,'Summarized Data'!$A6144)</f>
        <v>1225.0072675000004</v>
      </c>
      <c r="Z6144">
        <f>IF($G6144="Winter",$M6144,IF($G6144="Summer",0,IF($G6144="Spring",$M6144*About!$B$40,$M6144*About!$B$41)))</f>
        <v>4742.3218432679287</v>
      </c>
      <c r="AA6144">
        <f>IF($G6144="Winter",0,IF($G6144="Summer",$M6144,IF($G6144="Spring",$M6144*About!$C$40,$M6144*About!$C$41)))</f>
        <v>20181.812707232068</v>
      </c>
      <c r="AB6144">
        <f>IF($G6144="Winter",$Q6144,IF($G6144="Summer",0,IF($G6144="Spring",$Q6144*About!$B$40,$Q6144*About!$B$41)))</f>
        <v>6420.0976422612821</v>
      </c>
      <c r="AC6144">
        <f>IF($G6144="Winter",0,IF($G6144="Summer",$Q6144,IF($G6144="Spring",$Q6144*About!$C$40,$Q6144*About!$C$41)))</f>
        <v>27321.892621478724</v>
      </c>
      <c r="AD6144">
        <f t="shared" si="3248"/>
        <v>40611.029645999995</v>
      </c>
      <c r="AE6144">
        <f t="shared" si="3249"/>
        <v>163085.33265291402</v>
      </c>
      <c r="AF6144">
        <f t="shared" si="3250"/>
        <v>10776.620299999999</v>
      </c>
      <c r="AI6144" s="13">
        <f t="shared" si="3251"/>
        <v>1.1981593068320344E-4</v>
      </c>
      <c r="AJ6144" s="13">
        <f t="shared" si="3252"/>
        <v>1.4280349884064007E-4</v>
      </c>
      <c r="AK6144" s="13">
        <f t="shared" si="3253"/>
        <v>7.0873865351910162E-5</v>
      </c>
      <c r="AL6144" s="13">
        <f t="shared" si="3254"/>
        <v>1.724390696839742E-4</v>
      </c>
      <c r="AM6144" s="13">
        <f t="shared" si="3255"/>
        <v>1.362114521452864E-4</v>
      </c>
      <c r="AN6144" s="13">
        <f t="shared" si="3256"/>
        <v>1.0637145938411269E-4</v>
      </c>
      <c r="AO6144" s="13">
        <f t="shared" si="3257"/>
        <v>1.5921031789883404E-4</v>
      </c>
      <c r="AP6144" s="13">
        <f t="shared" si="3258"/>
        <v>1.2996905986967764E-4</v>
      </c>
      <c r="AQ6144" s="13">
        <f t="shared" si="3259"/>
        <v>1.3379599481017543E-4</v>
      </c>
      <c r="AR6144" s="13">
        <f t="shared" si="3260"/>
        <v>1.3890232896536864E-4</v>
      </c>
      <c r="AS6144" s="13">
        <f t="shared" si="3261"/>
        <v>1.1394819088048106E-4</v>
      </c>
      <c r="AT6144" s="13">
        <f t="shared" si="3262"/>
        <v>1.1489716516126316E-4</v>
      </c>
      <c r="AU6144" s="13">
        <f t="shared" si="3263"/>
        <v>1.146489687825452E-4</v>
      </c>
      <c r="AV6144" s="13">
        <f t="shared" si="3264"/>
        <v>1.1556517238924335E-4</v>
      </c>
      <c r="AW6144" s="13">
        <f t="shared" si="3265"/>
        <v>8.1249751672281121E-5</v>
      </c>
      <c r="AX6144" s="13">
        <f t="shared" si="3266"/>
        <v>1.7373063567418194E-4</v>
      </c>
      <c r="AY6144" s="13">
        <f t="shared" si="3267"/>
        <v>3.8986350918092337E-5</v>
      </c>
      <c r="AZ6144" s="13">
        <f t="shared" si="3268"/>
        <v>1.7912056197742286E-4</v>
      </c>
      <c r="BA6144" s="13">
        <f t="shared" si="3269"/>
        <v>1.6468502579040185E-4</v>
      </c>
      <c r="BB6144" s="13">
        <f t="shared" si="3270"/>
        <v>1.3287773569130645E-4</v>
      </c>
      <c r="BC6144" s="13">
        <f t="shared" si="3271"/>
        <v>1.1435902428339633E-4</v>
      </c>
    </row>
    <row r="6145" spans="1:55" x14ac:dyDescent="0.25">
      <c r="A6145" s="1">
        <v>6142</v>
      </c>
      <c r="B6145">
        <f t="shared" si="3240"/>
        <v>256</v>
      </c>
      <c r="C6145" t="str">
        <f t="shared" si="3241"/>
        <v>Day256</v>
      </c>
      <c r="D6145">
        <f t="shared" si="3242"/>
        <v>21</v>
      </c>
      <c r="E6145" t="str">
        <f t="shared" si="3243"/>
        <v>Hour21</v>
      </c>
      <c r="F6145">
        <f t="shared" si="3244"/>
        <v>9</v>
      </c>
      <c r="G6145" t="str">
        <f t="shared" si="3245"/>
        <v>Fall</v>
      </c>
      <c r="H6145">
        <f t="shared" si="3246"/>
        <v>1404</v>
      </c>
      <c r="I6145" t="e">
        <f t="shared" si="3238"/>
        <v>#N/A</v>
      </c>
      <c r="J6145" t="str">
        <f t="shared" si="3239"/>
        <v>Fall</v>
      </c>
      <c r="K6145" s="1">
        <f t="shared" si="3247"/>
        <v>586715.77148631297</v>
      </c>
      <c r="L6145">
        <f>SUMIFS(EFSLoadProfile_Medium_Moderate!$D:$D,EFSLoadProfile_Medium_Moderate!$B:$B,'Summarized Data'!L$2,EFSLoadProfile_Medium_Moderate!$C:$C,'Summarized Data'!L$3,EFSLoadProfile_Medium_Moderate!$A:$A,'Summarized Data'!$A6145)</f>
        <v>161472.05412609997</v>
      </c>
      <c r="M6145">
        <f>SUMIFS(EFSLoadProfile_Medium_Moderate!$D:$D,EFSLoadProfile_Medium_Moderate!$B:$B,'Summarized Data'!M$2,EFSLoadProfile_Medium_Moderate!$C:$C,'Summarized Data'!M$3,EFSLoadProfile_Medium_Moderate!$A:$A,'Summarized Data'!$A6145)</f>
        <v>18472.826781799995</v>
      </c>
      <c r="N6145">
        <f>SUMIFS(EFSLoadProfile_Medium_Moderate!$D:$D,EFSLoadProfile_Medium_Moderate!$B:$B,'Summarized Data'!N$2,EFSLoadProfile_Medium_Moderate!$C:$C,'Summarized Data'!N$3,EFSLoadProfile_Medium_Moderate!$A:$A,'Summarized Data'!$A6145)</f>
        <v>416.62292929999973</v>
      </c>
      <c r="O6145">
        <f>SUMIFS(EFSLoadProfile_Medium_Moderate!$D:$D,EFSLoadProfile_Medium_Moderate!$B:$B,'Summarized Data'!O$2,EFSLoadProfile_Medium_Moderate!$C:$C,'Summarized Data'!O$3,EFSLoadProfile_Medium_Moderate!$A:$A,'Summarized Data'!$A6145)</f>
        <v>16226.535327000001</v>
      </c>
      <c r="P6145">
        <f>SUMIFS(EFSLoadProfile_Medium_Moderate!$D:$D,EFSLoadProfile_Medium_Moderate!$B:$B,'Summarized Data'!P$2,EFSLoadProfile_Medium_Moderate!$C:$C,'Summarized Data'!P$3,EFSLoadProfile_Medium_Moderate!$A:$A,'Summarized Data'!$A6145)</f>
        <v>116933.21801719</v>
      </c>
      <c r="Q6145">
        <f>SUMIFS(EFSLoadProfile_Medium_Moderate!$D:$D,EFSLoadProfile_Medium_Moderate!$B:$B,'Summarized Data'!Q$2,EFSLoadProfile_Medium_Moderate!$C:$C,'Summarized Data'!Q$3,EFSLoadProfile_Medium_Moderate!$A:$A,'Summarized Data'!$A6145)</f>
        <v>29244.71149935</v>
      </c>
      <c r="R6145">
        <f>SUMIFS(EFSLoadProfile_Medium_Moderate!$D:$D,EFSLoadProfile_Medium_Moderate!$B:$B,'Summarized Data'!R$2,EFSLoadProfile_Medium_Moderate!$C:$C,'Summarized Data'!R$3,EFSLoadProfile_Medium_Moderate!$A:$A,'Summarized Data'!$A6145)</f>
        <v>18168.356160000003</v>
      </c>
      <c r="S6145">
        <f>SUMIFS(EFSLoadProfile_Medium_Moderate!$D:$D,EFSLoadProfile_Medium_Moderate!$B:$B,'Summarized Data'!S$2,EFSLoadProfile_Medium_Moderate!$C:$C,'Summarized Data'!S$3,EFSLoadProfile_Medium_Moderate!$A:$A,'Summarized Data'!$A6145)</f>
        <v>55192.811700000013</v>
      </c>
      <c r="T6145">
        <f>SUMIFS(EFSLoadProfile_Medium_Moderate!$D:$D,EFSLoadProfile_Medium_Moderate!$B:$B,'Summarized Data'!T$2,EFSLoadProfile_Medium_Moderate!$C:$C,'Summarized Data'!T$3,EFSLoadProfile_Medium_Moderate!$A:$A,'Summarized Data'!$A6145)</f>
        <v>91964.291916873</v>
      </c>
      <c r="U6145">
        <f>SUMIFS(EFSLoadProfile_Medium_Moderate!$D:$D,EFSLoadProfile_Medium_Moderate!$B:$B,'Summarized Data'!U$2,EFSLoadProfile_Medium_Moderate!$C:$C,'Summarized Data'!U$3,EFSLoadProfile_Medium_Moderate!$A:$A,'Summarized Data'!$A6145)</f>
        <v>13889.941870000001</v>
      </c>
      <c r="V6145">
        <f>SUMIFS(EFSLoadProfile_Medium_Moderate!$D:$D,EFSLoadProfile_Medium_Moderate!$B:$B,'Summarized Data'!V$2,EFSLoadProfile_Medium_Moderate!$C:$C,'Summarized Data'!V$3,EFSLoadProfile_Medium_Moderate!$A:$A,'Summarized Data'!$A6145)</f>
        <v>4435.1300999999985</v>
      </c>
      <c r="W6145">
        <f>SUMIFS(EFSLoadProfile_Medium_Moderate!$D:$D,EFSLoadProfile_Medium_Moderate!$B:$B,'Summarized Data'!W$2,EFSLoadProfile_Medium_Moderate!$C:$C,'Summarized Data'!W$3,EFSLoadProfile_Medium_Moderate!$A:$A,'Summarized Data'!$A6145)</f>
        <v>52746.774769999996</v>
      </c>
      <c r="X6145">
        <f>SUMIFS(EFSLoadProfile_Medium_Moderate!$D:$D,EFSLoadProfile_Medium_Moderate!$B:$B,'Summarized Data'!X$2,EFSLoadProfile_Medium_Moderate!$C:$C,'Summarized Data'!X$3,EFSLoadProfile_Medium_Moderate!$A:$A,'Summarized Data'!$A6145)</f>
        <v>6324.7156399999994</v>
      </c>
      <c r="Y6145">
        <f>SUMIFS(EFSLoadProfile_Medium_Moderate!$D:$D,EFSLoadProfile_Medium_Moderate!$B:$B,'Summarized Data'!Y$2,EFSLoadProfile_Medium_Moderate!$C:$C,'Summarized Data'!Y$3,EFSLoadProfile_Medium_Moderate!$A:$A,'Summarized Data'!$A6145)</f>
        <v>1227.7806487000003</v>
      </c>
      <c r="Z6145">
        <f>IF($G6145="Winter",$M6145,IF($G6145="Summer",0,IF($G6145="Spring",$M6145*About!$B$40,$M6145*About!$B$41)))</f>
        <v>3514.8297637671635</v>
      </c>
      <c r="AA6145">
        <f>IF($G6145="Winter",0,IF($G6145="Summer",$M6145,IF($G6145="Spring",$M6145*About!$C$40,$M6145*About!$C$41)))</f>
        <v>14957.997018032831</v>
      </c>
      <c r="AB6145">
        <f>IF($G6145="Winter",$Q6145,IF($G6145="Summer",0,IF($G6145="Spring",$Q6145*About!$B$40,$Q6145*About!$B$41)))</f>
        <v>5564.3991915720935</v>
      </c>
      <c r="AC6145">
        <f>IF($G6145="Winter",0,IF($G6145="Summer",$Q6145,IF($G6145="Spring",$Q6145*About!$C$40,$Q6145*About!$C$41)))</f>
        <v>23680.312307777906</v>
      </c>
      <c r="AD6145">
        <f t="shared" si="3248"/>
        <v>34394.891487000001</v>
      </c>
      <c r="AE6145">
        <f t="shared" si="3249"/>
        <v>161047.04548687302</v>
      </c>
      <c r="AF6145">
        <f t="shared" si="3250"/>
        <v>10759.845739999997</v>
      </c>
      <c r="AI6145" s="13">
        <f t="shared" si="3251"/>
        <v>1.1296788737551376E-4</v>
      </c>
      <c r="AJ6145" s="13">
        <f t="shared" si="3252"/>
        <v>1.0584055757575743E-4</v>
      </c>
      <c r="AK6145" s="13">
        <f t="shared" si="3253"/>
        <v>6.0294939430174198E-5</v>
      </c>
      <c r="AL6145" s="13">
        <f t="shared" si="3254"/>
        <v>1.5899879278951355E-4</v>
      </c>
      <c r="AM6145" s="13">
        <f t="shared" si="3255"/>
        <v>1.2362108986497814E-4</v>
      </c>
      <c r="AN6145" s="13">
        <f t="shared" si="3256"/>
        <v>9.2193810060936111E-5</v>
      </c>
      <c r="AO6145" s="13">
        <f t="shared" si="3257"/>
        <v>1.2569452439774618E-4</v>
      </c>
      <c r="AP6145" s="13">
        <f t="shared" si="3258"/>
        <v>1.2897226603736996E-4</v>
      </c>
      <c r="AQ6145" s="13">
        <f t="shared" si="3259"/>
        <v>1.3149452196726868E-4</v>
      </c>
      <c r="AR6145" s="13">
        <f t="shared" si="3260"/>
        <v>1.3888115215068055E-4</v>
      </c>
      <c r="AS6145" s="13">
        <f t="shared" si="3261"/>
        <v>1.1375218532799848E-4</v>
      </c>
      <c r="AT6145" s="13">
        <f t="shared" si="3262"/>
        <v>8.6530030277808106E-5</v>
      </c>
      <c r="AU6145" s="13">
        <f t="shared" si="3263"/>
        <v>1.1448366286968294E-4</v>
      </c>
      <c r="AV6145" s="13">
        <f t="shared" si="3264"/>
        <v>1.1582680861376401E-4</v>
      </c>
      <c r="AW6145" s="13">
        <f t="shared" si="3265"/>
        <v>6.0219245954768929E-5</v>
      </c>
      <c r="AX6145" s="13">
        <f t="shared" si="3266"/>
        <v>1.2876258282905093E-4</v>
      </c>
      <c r="AY6145" s="13">
        <f t="shared" si="3267"/>
        <v>3.3790081026644643E-5</v>
      </c>
      <c r="AZ6145" s="13">
        <f t="shared" si="3268"/>
        <v>1.5524659682746733E-4</v>
      </c>
      <c r="BA6145" s="13">
        <f t="shared" si="3269"/>
        <v>1.3947746809105045E-4</v>
      </c>
      <c r="BB6145" s="13">
        <f t="shared" si="3270"/>
        <v>1.3121699171815836E-4</v>
      </c>
      <c r="BC6145" s="13">
        <f t="shared" si="3271"/>
        <v>1.1418101649793289E-4</v>
      </c>
    </row>
    <row r="6146" spans="1:55" x14ac:dyDescent="0.25">
      <c r="A6146" s="1">
        <v>6143</v>
      </c>
      <c r="B6146">
        <f t="shared" si="3240"/>
        <v>256</v>
      </c>
      <c r="C6146" t="str">
        <f t="shared" si="3241"/>
        <v>Day256</v>
      </c>
      <c r="D6146">
        <f t="shared" si="3242"/>
        <v>22</v>
      </c>
      <c r="E6146" t="str">
        <f t="shared" si="3243"/>
        <v>Hour22</v>
      </c>
      <c r="F6146">
        <f t="shared" si="3244"/>
        <v>9</v>
      </c>
      <c r="G6146" t="str">
        <f t="shared" si="3245"/>
        <v>Fall</v>
      </c>
      <c r="H6146">
        <f t="shared" si="3246"/>
        <v>1404</v>
      </c>
      <c r="I6146" t="e">
        <f t="shared" si="3238"/>
        <v>#N/A</v>
      </c>
      <c r="J6146" t="str">
        <f t="shared" si="3239"/>
        <v>Fall</v>
      </c>
      <c r="K6146" s="1">
        <f t="shared" si="3247"/>
        <v>526030.92735564185</v>
      </c>
      <c r="L6146">
        <f>SUMIFS(EFSLoadProfile_Medium_Moderate!$D:$D,EFSLoadProfile_Medium_Moderate!$B:$B,'Summarized Data'!L$2,EFSLoadProfile_Medium_Moderate!$C:$C,'Summarized Data'!L$3,EFSLoadProfile_Medium_Moderate!$A:$A,'Summarized Data'!$A6146)</f>
        <v>153057.31466799995</v>
      </c>
      <c r="M6146">
        <f>SUMIFS(EFSLoadProfile_Medium_Moderate!$D:$D,EFSLoadProfile_Medium_Moderate!$B:$B,'Summarized Data'!M$2,EFSLoadProfile_Medium_Moderate!$C:$C,'Summarized Data'!M$3,EFSLoadProfile_Medium_Moderate!$A:$A,'Summarized Data'!$A6146)</f>
        <v>15017.682360799994</v>
      </c>
      <c r="N6146">
        <f>SUMIFS(EFSLoadProfile_Medium_Moderate!$D:$D,EFSLoadProfile_Medium_Moderate!$B:$B,'Summarized Data'!N$2,EFSLoadProfile_Medium_Moderate!$C:$C,'Summarized Data'!N$3,EFSLoadProfile_Medium_Moderate!$A:$A,'Summarized Data'!$A6146)</f>
        <v>370.33389810000006</v>
      </c>
      <c r="O6146">
        <f>SUMIFS(EFSLoadProfile_Medium_Moderate!$D:$D,EFSLoadProfile_Medium_Moderate!$B:$B,'Summarized Data'!O$2,EFSLoadProfile_Medium_Moderate!$C:$C,'Summarized Data'!O$3,EFSLoadProfile_Medium_Moderate!$A:$A,'Summarized Data'!$A6146)</f>
        <v>11806.830997999994</v>
      </c>
      <c r="P6146">
        <f>SUMIFS(EFSLoadProfile_Medium_Moderate!$D:$D,EFSLoadProfile_Medium_Moderate!$B:$B,'Summarized Data'!P$2,EFSLoadProfile_Medium_Moderate!$C:$C,'Summarized Data'!P$3,EFSLoadProfile_Medium_Moderate!$A:$A,'Summarized Data'!$A6146)</f>
        <v>103021.24871566998</v>
      </c>
      <c r="Q6146">
        <f>SUMIFS(EFSLoadProfile_Medium_Moderate!$D:$D,EFSLoadProfile_Medium_Moderate!$B:$B,'Summarized Data'!Q$2,EFSLoadProfile_Medium_Moderate!$C:$C,'Summarized Data'!Q$3,EFSLoadProfile_Medium_Moderate!$A:$A,'Summarized Data'!$A6146)</f>
        <v>24141.768143819987</v>
      </c>
      <c r="R6146">
        <f>SUMIFS(EFSLoadProfile_Medium_Moderate!$D:$D,EFSLoadProfile_Medium_Moderate!$B:$B,'Summarized Data'!R$2,EFSLoadProfile_Medium_Moderate!$C:$C,'Summarized Data'!R$3,EFSLoadProfile_Medium_Moderate!$A:$A,'Summarized Data'!$A6146)</f>
        <v>12904.499679999997</v>
      </c>
      <c r="S6146">
        <f>SUMIFS(EFSLoadProfile_Medium_Moderate!$D:$D,EFSLoadProfile_Medium_Moderate!$B:$B,'Summarized Data'!S$2,EFSLoadProfile_Medium_Moderate!$C:$C,'Summarized Data'!S$3,EFSLoadProfile_Medium_Moderate!$A:$A,'Summarized Data'!$A6146)</f>
        <v>54604.471799999999</v>
      </c>
      <c r="T6146">
        <f>SUMIFS(EFSLoadProfile_Medium_Moderate!$D:$D,EFSLoadProfile_Medium_Moderate!$B:$B,'Summarized Data'!T$2,EFSLoadProfile_Medium_Moderate!$C:$C,'Summarized Data'!T$3,EFSLoadProfile_Medium_Moderate!$A:$A,'Summarized Data'!$A6146)</f>
        <v>89725.509356551993</v>
      </c>
      <c r="U6146">
        <f>SUMIFS(EFSLoadProfile_Medium_Moderate!$D:$D,EFSLoadProfile_Medium_Moderate!$B:$B,'Summarized Data'!U$2,EFSLoadProfile_Medium_Moderate!$C:$C,'Summarized Data'!U$3,EFSLoadProfile_Medium_Moderate!$A:$A,'Summarized Data'!$A6146)</f>
        <v>13682.37126</v>
      </c>
      <c r="V6146">
        <f>SUMIFS(EFSLoadProfile_Medium_Moderate!$D:$D,EFSLoadProfile_Medium_Moderate!$B:$B,'Summarized Data'!V$2,EFSLoadProfile_Medium_Moderate!$C:$C,'Summarized Data'!V$3,EFSLoadProfile_Medium_Moderate!$A:$A,'Summarized Data'!$A6146)</f>
        <v>4470.5446200000015</v>
      </c>
      <c r="W6146">
        <f>SUMIFS(EFSLoadProfile_Medium_Moderate!$D:$D,EFSLoadProfile_Medium_Moderate!$B:$B,'Summarized Data'!W$2,EFSLoadProfile_Medium_Moderate!$C:$C,'Summarized Data'!W$3,EFSLoadProfile_Medium_Moderate!$A:$A,'Summarized Data'!$A6146)</f>
        <v>35618.632809999996</v>
      </c>
      <c r="X6146">
        <f>SUMIFS(EFSLoadProfile_Medium_Moderate!$D:$D,EFSLoadProfile_Medium_Moderate!$B:$B,'Summarized Data'!X$2,EFSLoadProfile_Medium_Moderate!$C:$C,'Summarized Data'!X$3,EFSLoadProfile_Medium_Moderate!$A:$A,'Summarized Data'!$A6146)</f>
        <v>6372.2173399999992</v>
      </c>
      <c r="Y6146">
        <f>SUMIFS(EFSLoadProfile_Medium_Moderate!$D:$D,EFSLoadProfile_Medium_Moderate!$B:$B,'Summarized Data'!Y$2,EFSLoadProfile_Medium_Moderate!$C:$C,'Summarized Data'!Y$3,EFSLoadProfile_Medium_Moderate!$A:$A,'Summarized Data'!$A6146)</f>
        <v>1237.5017046999999</v>
      </c>
      <c r="Z6146">
        <f>IF($G6146="Winter",$M6146,IF($G6146="Summer",0,IF($G6146="Spring",$M6146*About!$B$40,$M6146*About!$B$41)))</f>
        <v>2857.4184973436754</v>
      </c>
      <c r="AA6146">
        <f>IF($G6146="Winter",0,IF($G6146="Summer",$M6146,IF($G6146="Spring",$M6146*About!$C$40,$M6146*About!$C$41)))</f>
        <v>12160.263863456317</v>
      </c>
      <c r="AB6146">
        <f>IF($G6146="Winter",$Q6146,IF($G6146="Summer",0,IF($G6146="Spring",$Q6146*About!$B$40,$Q6146*About!$B$41)))</f>
        <v>4593.460774799526</v>
      </c>
      <c r="AC6146">
        <f>IF($G6146="Winter",0,IF($G6146="Summer",$Q6146,IF($G6146="Spring",$Q6146*About!$C$40,$Q6146*About!$C$41)))</f>
        <v>19548.307369020458</v>
      </c>
      <c r="AD6146">
        <f t="shared" si="3248"/>
        <v>24711.330677999991</v>
      </c>
      <c r="AE6146">
        <f t="shared" si="3249"/>
        <v>158012.35241655196</v>
      </c>
      <c r="AF6146">
        <f t="shared" si="3250"/>
        <v>10842.76196</v>
      </c>
      <c r="AI6146" s="13">
        <f t="shared" si="3251"/>
        <v>1.0708082942891343E-4</v>
      </c>
      <c r="AJ6146" s="13">
        <f t="shared" si="3252"/>
        <v>8.6044214745124642E-5</v>
      </c>
      <c r="AK6146" s="13">
        <f t="shared" si="3253"/>
        <v>5.3595849830917651E-5</v>
      </c>
      <c r="AL6146" s="13">
        <f t="shared" si="3254"/>
        <v>1.1569147926656507E-4</v>
      </c>
      <c r="AM6146" s="13">
        <f t="shared" si="3255"/>
        <v>1.0891344017924728E-4</v>
      </c>
      <c r="AN6146" s="13">
        <f t="shared" si="3256"/>
        <v>7.6106806074526239E-5</v>
      </c>
      <c r="AO6146" s="13">
        <f t="shared" si="3257"/>
        <v>8.9277474284633749E-5</v>
      </c>
      <c r="AP6146" s="13">
        <f t="shared" si="3258"/>
        <v>1.2759745783742459E-4</v>
      </c>
      <c r="AQ6146" s="13">
        <f t="shared" si="3259"/>
        <v>1.2829341383690688E-4</v>
      </c>
      <c r="AR6146" s="13">
        <f t="shared" si="3260"/>
        <v>1.3680571902509762E-4</v>
      </c>
      <c r="AS6146" s="13">
        <f t="shared" si="3261"/>
        <v>1.1466049668561625E-4</v>
      </c>
      <c r="AT6146" s="13">
        <f t="shared" si="3262"/>
        <v>5.8431655564585889E-5</v>
      </c>
      <c r="AU6146" s="13">
        <f t="shared" si="3263"/>
        <v>1.1534349102925167E-4</v>
      </c>
      <c r="AV6146" s="13">
        <f t="shared" si="3264"/>
        <v>1.1674387706082565E-4</v>
      </c>
      <c r="AW6146" s="13">
        <f t="shared" si="3265"/>
        <v>4.8955880896723785E-5</v>
      </c>
      <c r="AX6146" s="13">
        <f t="shared" si="3266"/>
        <v>1.0467892065052236E-4</v>
      </c>
      <c r="AY6146" s="13">
        <f t="shared" si="3267"/>
        <v>2.7894010912854344E-5</v>
      </c>
      <c r="AZ6146" s="13">
        <f t="shared" si="3268"/>
        <v>1.2815743953600354E-4</v>
      </c>
      <c r="BA6146" s="13">
        <f t="shared" si="3269"/>
        <v>1.0020888821326432E-4</v>
      </c>
      <c r="BB6146" s="13">
        <f t="shared" si="3270"/>
        <v>1.2874440183442823E-4</v>
      </c>
      <c r="BC6146" s="13">
        <f t="shared" si="3271"/>
        <v>1.150609044175683E-4</v>
      </c>
    </row>
    <row r="6147" spans="1:55" x14ac:dyDescent="0.25">
      <c r="A6147" s="1">
        <v>6144</v>
      </c>
      <c r="B6147">
        <f t="shared" si="3240"/>
        <v>256</v>
      </c>
      <c r="C6147" t="str">
        <f t="shared" si="3241"/>
        <v>Day256</v>
      </c>
      <c r="D6147">
        <f t="shared" si="3242"/>
        <v>23</v>
      </c>
      <c r="E6147" t="str">
        <f t="shared" si="3243"/>
        <v>Hour23</v>
      </c>
      <c r="F6147">
        <f t="shared" si="3244"/>
        <v>9</v>
      </c>
      <c r="G6147" t="str">
        <f t="shared" si="3245"/>
        <v>Fall</v>
      </c>
      <c r="H6147">
        <f t="shared" si="3246"/>
        <v>1404</v>
      </c>
      <c r="I6147" t="e">
        <f t="shared" si="3238"/>
        <v>#N/A</v>
      </c>
      <c r="J6147" t="str">
        <f t="shared" si="3239"/>
        <v>Fall</v>
      </c>
      <c r="K6147" s="1">
        <f t="shared" si="3247"/>
        <v>479060.81697282888</v>
      </c>
      <c r="L6147">
        <f>SUMIFS(EFSLoadProfile_Medium_Moderate!$D:$D,EFSLoadProfile_Medium_Moderate!$B:$B,'Summarized Data'!L$2,EFSLoadProfile_Medium_Moderate!$C:$C,'Summarized Data'!L$3,EFSLoadProfile_Medium_Moderate!$A:$A,'Summarized Data'!$A6147)</f>
        <v>147545.19481070002</v>
      </c>
      <c r="M6147">
        <f>SUMIFS(EFSLoadProfile_Medium_Moderate!$D:$D,EFSLoadProfile_Medium_Moderate!$B:$B,'Summarized Data'!M$2,EFSLoadProfile_Medium_Moderate!$C:$C,'Summarized Data'!M$3,EFSLoadProfile_Medium_Moderate!$A:$A,'Summarized Data'!$A6147)</f>
        <v>12974.977742400002</v>
      </c>
      <c r="N6147">
        <f>SUMIFS(EFSLoadProfile_Medium_Moderate!$D:$D,EFSLoadProfile_Medium_Moderate!$B:$B,'Summarized Data'!N$2,EFSLoadProfile_Medium_Moderate!$C:$C,'Summarized Data'!N$3,EFSLoadProfile_Medium_Moderate!$A:$A,'Summarized Data'!$A6147)</f>
        <v>348.17314219999997</v>
      </c>
      <c r="O6147">
        <f>SUMIFS(EFSLoadProfile_Medium_Moderate!$D:$D,EFSLoadProfile_Medium_Moderate!$B:$B,'Summarized Data'!O$2,EFSLoadProfile_Medium_Moderate!$C:$C,'Summarized Data'!O$3,EFSLoadProfile_Medium_Moderate!$A:$A,'Summarized Data'!$A6147)</f>
        <v>7997.1567701000013</v>
      </c>
      <c r="P6147">
        <f>SUMIFS(EFSLoadProfile_Medium_Moderate!$D:$D,EFSLoadProfile_Medium_Moderate!$B:$B,'Summarized Data'!P$2,EFSLoadProfile_Medium_Moderate!$C:$C,'Summarized Data'!P$3,EFSLoadProfile_Medium_Moderate!$A:$A,'Summarized Data'!$A6147)</f>
        <v>91605.633036399988</v>
      </c>
      <c r="Q6147">
        <f>SUMIFS(EFSLoadProfile_Medium_Moderate!$D:$D,EFSLoadProfile_Medium_Moderate!$B:$B,'Summarized Data'!Q$2,EFSLoadProfile_Medium_Moderate!$C:$C,'Summarized Data'!Q$3,EFSLoadProfile_Medium_Moderate!$A:$A,'Summarized Data'!$A6147)</f>
        <v>19955.985267109998</v>
      </c>
      <c r="R6147">
        <f>SUMIFS(EFSLoadProfile_Medium_Moderate!$D:$D,EFSLoadProfile_Medium_Moderate!$B:$B,'Summarized Data'!R$2,EFSLoadProfile_Medium_Moderate!$C:$C,'Summarized Data'!R$3,EFSLoadProfile_Medium_Moderate!$A:$A,'Summarized Data'!$A6147)</f>
        <v>7682.5849800000005</v>
      </c>
      <c r="S6147">
        <f>SUMIFS(EFSLoadProfile_Medium_Moderate!$D:$D,EFSLoadProfile_Medium_Moderate!$B:$B,'Summarized Data'!S$2,EFSLoadProfile_Medium_Moderate!$C:$C,'Summarized Data'!S$3,EFSLoadProfile_Medium_Moderate!$A:$A,'Summarized Data'!$A6147)</f>
        <v>53614.910499999998</v>
      </c>
      <c r="T6147">
        <f>SUMIFS(EFSLoadProfile_Medium_Moderate!$D:$D,EFSLoadProfile_Medium_Moderate!$B:$B,'Summarized Data'!T$2,EFSLoadProfile_Medium_Moderate!$C:$C,'Summarized Data'!T$3,EFSLoadProfile_Medium_Moderate!$A:$A,'Summarized Data'!$A6147)</f>
        <v>87310.053247918986</v>
      </c>
      <c r="U6147">
        <f>SUMIFS(EFSLoadProfile_Medium_Moderate!$D:$D,EFSLoadProfile_Medium_Moderate!$B:$B,'Summarized Data'!U$2,EFSLoadProfile_Medium_Moderate!$C:$C,'Summarized Data'!U$3,EFSLoadProfile_Medium_Moderate!$A:$A,'Summarized Data'!$A6147)</f>
        <v>13103.401159999998</v>
      </c>
      <c r="V6147">
        <f>SUMIFS(EFSLoadProfile_Medium_Moderate!$D:$D,EFSLoadProfile_Medium_Moderate!$B:$B,'Summarized Data'!V$2,EFSLoadProfile_Medium_Moderate!$C:$C,'Summarized Data'!V$3,EFSLoadProfile_Medium_Moderate!$A:$A,'Summarized Data'!$A6147)</f>
        <v>4557.47714</v>
      </c>
      <c r="W6147">
        <f>SUMIFS(EFSLoadProfile_Medium_Moderate!$D:$D,EFSLoadProfile_Medium_Moderate!$B:$B,'Summarized Data'!W$2,EFSLoadProfile_Medium_Moderate!$C:$C,'Summarized Data'!W$3,EFSLoadProfile_Medium_Moderate!$A:$A,'Summarized Data'!$A6147)</f>
        <v>24625.696810000005</v>
      </c>
      <c r="X6147">
        <f>SUMIFS(EFSLoadProfile_Medium_Moderate!$D:$D,EFSLoadProfile_Medium_Moderate!$B:$B,'Summarized Data'!X$2,EFSLoadProfile_Medium_Moderate!$C:$C,'Summarized Data'!X$3,EFSLoadProfile_Medium_Moderate!$A:$A,'Summarized Data'!$A6147)</f>
        <v>6483.5468099999998</v>
      </c>
      <c r="Y6147">
        <f>SUMIFS(EFSLoadProfile_Medium_Moderate!$D:$D,EFSLoadProfile_Medium_Moderate!$B:$B,'Summarized Data'!Y$2,EFSLoadProfile_Medium_Moderate!$C:$C,'Summarized Data'!Y$3,EFSLoadProfile_Medium_Moderate!$A:$A,'Summarized Data'!$A6147)</f>
        <v>1256.0255559999998</v>
      </c>
      <c r="Z6147">
        <f>IF($G6147="Winter",$M6147,IF($G6147="Summer",0,IF($G6147="Spring",$M6147*About!$B$40,$M6147*About!$B$41)))</f>
        <v>2468.7525353799838</v>
      </c>
      <c r="AA6147">
        <f>IF($G6147="Winter",0,IF($G6147="Summer",$M6147,IF($G6147="Spring",$M6147*About!$C$40,$M6147*About!$C$41)))</f>
        <v>10506.225207020017</v>
      </c>
      <c r="AB6147">
        <f>IF($G6147="Winter",$Q6147,IF($G6147="Summer",0,IF($G6147="Spring",$Q6147*About!$B$40,$Q6147*About!$B$41)))</f>
        <v>3797.03073117338</v>
      </c>
      <c r="AC6147">
        <f>IF($G6147="Winter",0,IF($G6147="Summer",$Q6147,IF($G6147="Spring",$Q6147*About!$C$40,$Q6147*About!$C$41)))</f>
        <v>16158.954535936617</v>
      </c>
      <c r="AD6147">
        <f t="shared" si="3248"/>
        <v>15679.741750100002</v>
      </c>
      <c r="AE6147">
        <f t="shared" si="3249"/>
        <v>154028.36490791899</v>
      </c>
      <c r="AF6147">
        <f t="shared" si="3250"/>
        <v>11041.023949999999</v>
      </c>
      <c r="AI6147" s="13">
        <f t="shared" si="3251"/>
        <v>1.0322448079564773E-4</v>
      </c>
      <c r="AJ6147" s="13">
        <f t="shared" si="3252"/>
        <v>7.4340483728329863E-5</v>
      </c>
      <c r="AK6147" s="13">
        <f t="shared" si="3253"/>
        <v>5.0388677731766981E-5</v>
      </c>
      <c r="AL6147" s="13">
        <f t="shared" si="3254"/>
        <v>7.8361661720763054E-5</v>
      </c>
      <c r="AM6147" s="13">
        <f t="shared" si="3255"/>
        <v>9.6844920423435612E-5</v>
      </c>
      <c r="AN6147" s="13">
        <f t="shared" si="3256"/>
        <v>6.2911146014747678E-5</v>
      </c>
      <c r="AO6147" s="13">
        <f t="shared" si="3257"/>
        <v>5.3150590879123771E-5</v>
      </c>
      <c r="AP6147" s="13">
        <f t="shared" si="3258"/>
        <v>1.2528509216311185E-4</v>
      </c>
      <c r="AQ6147" s="13">
        <f t="shared" si="3259"/>
        <v>1.2483969022617419E-4</v>
      </c>
      <c r="AR6147" s="13">
        <f t="shared" si="3260"/>
        <v>1.310167794239562E-4</v>
      </c>
      <c r="AS6147" s="13">
        <f t="shared" si="3261"/>
        <v>1.1689014134160273E-4</v>
      </c>
      <c r="AT6147" s="13">
        <f t="shared" si="3262"/>
        <v>4.0397963664564419E-5</v>
      </c>
      <c r="AU6147" s="13">
        <f t="shared" si="3263"/>
        <v>1.1735866550292027E-4</v>
      </c>
      <c r="AV6147" s="13">
        <f t="shared" si="3264"/>
        <v>1.1849138674961793E-4</v>
      </c>
      <c r="AW6147" s="13">
        <f t="shared" si="3265"/>
        <v>4.2296903725478664E-5</v>
      </c>
      <c r="AX6147" s="13">
        <f t="shared" si="3266"/>
        <v>9.0440497601963657E-5</v>
      </c>
      <c r="AY6147" s="13">
        <f t="shared" si="3267"/>
        <v>2.3057651266525951E-5</v>
      </c>
      <c r="AZ6147" s="13">
        <f t="shared" si="3268"/>
        <v>1.0593706144534073E-4</v>
      </c>
      <c r="BA6147" s="13">
        <f t="shared" si="3269"/>
        <v>6.3584171517217278E-5</v>
      </c>
      <c r="BB6147" s="13">
        <f t="shared" si="3270"/>
        <v>1.2549835125122674E-4</v>
      </c>
      <c r="BC6147" s="13">
        <f t="shared" si="3271"/>
        <v>1.1716481520756656E-4</v>
      </c>
    </row>
    <row r="6148" spans="1:55" x14ac:dyDescent="0.25">
      <c r="A6148" s="1">
        <v>6145</v>
      </c>
      <c r="B6148">
        <f t="shared" si="3240"/>
        <v>257</v>
      </c>
      <c r="C6148" t="str">
        <f t="shared" si="3241"/>
        <v>Day257</v>
      </c>
      <c r="D6148">
        <f t="shared" si="3242"/>
        <v>0</v>
      </c>
      <c r="E6148" t="str">
        <f t="shared" si="3243"/>
        <v>Hour0</v>
      </c>
      <c r="F6148">
        <f t="shared" si="3244"/>
        <v>9</v>
      </c>
      <c r="G6148" t="str">
        <f t="shared" si="3245"/>
        <v>Fall</v>
      </c>
      <c r="H6148">
        <f t="shared" si="3246"/>
        <v>10</v>
      </c>
      <c r="I6148">
        <f t="shared" ref="I6148:I6211" si="3272">IF(B6148=B6147,NA(),_xlfn.MAXIFS($K$3:$K$8762,$B$4:$B$8763,B6148))</f>
        <v>786567.10755172011</v>
      </c>
      <c r="J6148" t="str">
        <f t="shared" ref="J6148:J6211" si="3273">IF(B6148=B6147,J6147,IF(AND(OR(G6148="Winter",G6148="Summer"),H6148&lt;=5),CONCATENATE(G6148," Peak ",H6148),G6148))</f>
        <v>Fall</v>
      </c>
      <c r="K6148" s="1">
        <f t="shared" si="3247"/>
        <v>445636.01144719101</v>
      </c>
      <c r="L6148">
        <f>SUMIFS(EFSLoadProfile_Medium_Moderate!$D:$D,EFSLoadProfile_Medium_Moderate!$B:$B,'Summarized Data'!L$2,EFSLoadProfile_Medium_Moderate!$C:$C,'Summarized Data'!L$3,EFSLoadProfile_Medium_Moderate!$A:$A,'Summarized Data'!$A6148)</f>
        <v>147125.93673249998</v>
      </c>
      <c r="M6148">
        <f>SUMIFS(EFSLoadProfile_Medium_Moderate!$D:$D,EFSLoadProfile_Medium_Moderate!$B:$B,'Summarized Data'!M$2,EFSLoadProfile_Medium_Moderate!$C:$C,'Summarized Data'!M$3,EFSLoadProfile_Medium_Moderate!$A:$A,'Summarized Data'!$A6148)</f>
        <v>10380.480668299999</v>
      </c>
      <c r="N6148">
        <f>SUMIFS(EFSLoadProfile_Medium_Moderate!$D:$D,EFSLoadProfile_Medium_Moderate!$B:$B,'Summarized Data'!N$2,EFSLoadProfile_Medium_Moderate!$C:$C,'Summarized Data'!N$3,EFSLoadProfile_Medium_Moderate!$A:$A,'Summarized Data'!$A6148)</f>
        <v>346.10597669999993</v>
      </c>
      <c r="O6148">
        <f>SUMIFS(EFSLoadProfile_Medium_Moderate!$D:$D,EFSLoadProfile_Medium_Moderate!$B:$B,'Summarized Data'!O$2,EFSLoadProfile_Medium_Moderate!$C:$C,'Summarized Data'!O$3,EFSLoadProfile_Medium_Moderate!$A:$A,'Summarized Data'!$A6148)</f>
        <v>5077.5526263000002</v>
      </c>
      <c r="P6148">
        <f>SUMIFS(EFSLoadProfile_Medium_Moderate!$D:$D,EFSLoadProfile_Medium_Moderate!$B:$B,'Summarized Data'!P$2,EFSLoadProfile_Medium_Moderate!$C:$C,'Summarized Data'!P$3,EFSLoadProfile_Medium_Moderate!$A:$A,'Summarized Data'!$A6148)</f>
        <v>85170.937400480005</v>
      </c>
      <c r="Q6148">
        <f>SUMIFS(EFSLoadProfile_Medium_Moderate!$D:$D,EFSLoadProfile_Medium_Moderate!$B:$B,'Summarized Data'!Q$2,EFSLoadProfile_Medium_Moderate!$C:$C,'Summarized Data'!Q$3,EFSLoadProfile_Medium_Moderate!$A:$A,'Summarized Data'!$A6148)</f>
        <v>14775.408832399999</v>
      </c>
      <c r="R6148">
        <f>SUMIFS(EFSLoadProfile_Medium_Moderate!$D:$D,EFSLoadProfile_Medium_Moderate!$B:$B,'Summarized Data'!R$2,EFSLoadProfile_Medium_Moderate!$C:$C,'Summarized Data'!R$3,EFSLoadProfile_Medium_Moderate!$A:$A,'Summarized Data'!$A6148)</f>
        <v>3948.5219240000006</v>
      </c>
      <c r="S6148">
        <f>SUMIFS(EFSLoadProfile_Medium_Moderate!$D:$D,EFSLoadProfile_Medium_Moderate!$B:$B,'Summarized Data'!S$2,EFSLoadProfile_Medium_Moderate!$C:$C,'Summarized Data'!S$3,EFSLoadProfile_Medium_Moderate!$A:$A,'Summarized Data'!$A6148)</f>
        <v>53196.840699999986</v>
      </c>
      <c r="T6148">
        <f>SUMIFS(EFSLoadProfile_Medium_Moderate!$D:$D,EFSLoadProfile_Medium_Moderate!$B:$B,'Summarized Data'!T$2,EFSLoadProfile_Medium_Moderate!$C:$C,'Summarized Data'!T$3,EFSLoadProfile_Medium_Moderate!$A:$A,'Summarized Data'!$A6148)</f>
        <v>86009.71223051101</v>
      </c>
      <c r="U6148">
        <f>SUMIFS(EFSLoadProfile_Medium_Moderate!$D:$D,EFSLoadProfile_Medium_Moderate!$B:$B,'Summarized Data'!U$2,EFSLoadProfile_Medium_Moderate!$C:$C,'Summarized Data'!U$3,EFSLoadProfile_Medium_Moderate!$A:$A,'Summarized Data'!$A6148)</f>
        <v>12646.455830000001</v>
      </c>
      <c r="V6148">
        <f>SUMIFS(EFSLoadProfile_Medium_Moderate!$D:$D,EFSLoadProfile_Medium_Moderate!$B:$B,'Summarized Data'!V$2,EFSLoadProfile_Medium_Moderate!$C:$C,'Summarized Data'!V$3,EFSLoadProfile_Medium_Moderate!$A:$A,'Summarized Data'!$A6148)</f>
        <v>4747.0538699999979</v>
      </c>
      <c r="W6148">
        <f>SUMIFS(EFSLoadProfile_Medium_Moderate!$D:$D,EFSLoadProfile_Medium_Moderate!$B:$B,'Summarized Data'!W$2,EFSLoadProfile_Medium_Moderate!$C:$C,'Summarized Data'!W$3,EFSLoadProfile_Medium_Moderate!$A:$A,'Summarized Data'!$A6148)</f>
        <v>14189.141226999998</v>
      </c>
      <c r="X6148">
        <f>SUMIFS(EFSLoadProfile_Medium_Moderate!$D:$D,EFSLoadProfile_Medium_Moderate!$B:$B,'Summarized Data'!X$2,EFSLoadProfile_Medium_Moderate!$C:$C,'Summarized Data'!X$3,EFSLoadProfile_Medium_Moderate!$A:$A,'Summarized Data'!$A6148)</f>
        <v>6726.2274800000014</v>
      </c>
      <c r="Y6148">
        <f>SUMIFS(EFSLoadProfile_Medium_Moderate!$D:$D,EFSLoadProfile_Medium_Moderate!$B:$B,'Summarized Data'!Y$2,EFSLoadProfile_Medium_Moderate!$C:$C,'Summarized Data'!Y$3,EFSLoadProfile_Medium_Moderate!$A:$A,'Summarized Data'!$A6148)</f>
        <v>1295.6359490000004</v>
      </c>
      <c r="Z6148">
        <f>IF($G6148="Winter",$M6148,IF($G6148="Summer",0,IF($G6148="Spring",$M6148*About!$B$40,$M6148*About!$B$41)))</f>
        <v>1975.0968731595137</v>
      </c>
      <c r="AA6148">
        <f>IF($G6148="Winter",0,IF($G6148="Summer",$M6148,IF($G6148="Spring",$M6148*About!$C$40,$M6148*About!$C$41)))</f>
        <v>8405.3837951404839</v>
      </c>
      <c r="AB6148">
        <f>IF($G6148="Winter",$Q6148,IF($G6148="Summer",0,IF($G6148="Spring",$Q6148*About!$B$40,$Q6148*About!$B$41)))</f>
        <v>2811.3210473620534</v>
      </c>
      <c r="AC6148">
        <f>IF($G6148="Winter",0,IF($G6148="Summer",$Q6148,IF($G6148="Spring",$Q6148*About!$C$40,$Q6148*About!$C$41)))</f>
        <v>11964.087785037944</v>
      </c>
      <c r="AD6148">
        <f t="shared" si="3248"/>
        <v>9026.0745502999998</v>
      </c>
      <c r="AE6148">
        <f t="shared" si="3249"/>
        <v>151853.008760511</v>
      </c>
      <c r="AF6148">
        <f t="shared" si="3250"/>
        <v>11473.281349999999</v>
      </c>
      <c r="AI6148" s="13">
        <f t="shared" si="3251"/>
        <v>1.0293116255172182E-4</v>
      </c>
      <c r="AJ6148" s="13">
        <f t="shared" si="3252"/>
        <v>5.9475243005022526E-5</v>
      </c>
      <c r="AK6148" s="13">
        <f t="shared" si="3253"/>
        <v>5.0089511243681308E-5</v>
      </c>
      <c r="AL6148" s="13">
        <f t="shared" si="3254"/>
        <v>4.9753365190878612E-5</v>
      </c>
      <c r="AM6148" s="13">
        <f t="shared" si="3255"/>
        <v>9.0042199169797425E-5</v>
      </c>
      <c r="AN6148" s="13">
        <f t="shared" si="3256"/>
        <v>4.6579404125673791E-5</v>
      </c>
      <c r="AO6148" s="13">
        <f t="shared" si="3257"/>
        <v>2.7317143110830213E-5</v>
      </c>
      <c r="AP6148" s="13">
        <f t="shared" si="3258"/>
        <v>1.2430816404861625E-4</v>
      </c>
      <c r="AQ6148" s="13">
        <f t="shared" si="3259"/>
        <v>1.2298040640074063E-4</v>
      </c>
      <c r="AR6148" s="13">
        <f t="shared" si="3260"/>
        <v>1.2644792704903462E-4</v>
      </c>
      <c r="AS6148" s="13">
        <f t="shared" si="3261"/>
        <v>1.2175240396718742E-4</v>
      </c>
      <c r="AT6148" s="13">
        <f t="shared" si="3262"/>
        <v>2.3277002723713742E-5</v>
      </c>
      <c r="AU6148" s="13">
        <f t="shared" si="3263"/>
        <v>1.217514277377247E-4</v>
      </c>
      <c r="AV6148" s="13">
        <f t="shared" si="3264"/>
        <v>1.2222816612790903E-4</v>
      </c>
      <c r="AW6148" s="13">
        <f t="shared" si="3265"/>
        <v>3.3839147948323452E-5</v>
      </c>
      <c r="AX6148" s="13">
        <f t="shared" si="3266"/>
        <v>7.2355872636353498E-5</v>
      </c>
      <c r="AY6148" s="13">
        <f t="shared" si="3267"/>
        <v>1.7071881925034331E-5</v>
      </c>
      <c r="AZ6148" s="13">
        <f t="shared" si="3268"/>
        <v>7.8435786176778846E-5</v>
      </c>
      <c r="BA6148" s="13">
        <f t="shared" si="3269"/>
        <v>3.6602354903568786E-5</v>
      </c>
      <c r="BB6148" s="13">
        <f t="shared" si="3270"/>
        <v>1.2372592699646606E-4</v>
      </c>
      <c r="BC6148" s="13">
        <f t="shared" si="3271"/>
        <v>1.2175183164937975E-4</v>
      </c>
    </row>
    <row r="6149" spans="1:55" x14ac:dyDescent="0.25">
      <c r="A6149" s="1">
        <v>6146</v>
      </c>
      <c r="B6149">
        <f t="shared" ref="B6149:B6212" si="3274">CEILING(A6149/24,1)</f>
        <v>257</v>
      </c>
      <c r="C6149" t="str">
        <f t="shared" ref="C6149:C6212" si="3275">CONCATENATE("Day",B6149)</f>
        <v>Day257</v>
      </c>
      <c r="D6149">
        <f t="shared" ref="D6149:D6212" si="3276">A6149-(B6149-1)*24-1</f>
        <v>1</v>
      </c>
      <c r="E6149" t="str">
        <f t="shared" ref="E6149:E6212" si="3277">CONCATENATE("Hour",D6149)</f>
        <v>Hour1</v>
      </c>
      <c r="F6149">
        <f t="shared" ref="F6149:F6212" si="3278">MONTH(B6149)</f>
        <v>9</v>
      </c>
      <c r="G6149" t="str">
        <f t="shared" ref="G6149:G6212" si="3279">IF(AND(F6149&gt;=3,F6149&lt;=5),"Spring",IF(AND(F6149&gt;=6,F6149&lt;=8),"Summer",IF(AND(F6149&gt;=9,F6149&lt;=10),"Fall","Winter")))</f>
        <v>Fall</v>
      </c>
      <c r="H6149">
        <f t="shared" ref="H6149:H6212" si="3280">COUNTIFS($G$4:$G$8763,G6149,$I$4:$I$8763,"&gt;"&amp;I6149+1)+1</f>
        <v>1404</v>
      </c>
      <c r="I6149" t="e">
        <f t="shared" si="3272"/>
        <v>#N/A</v>
      </c>
      <c r="J6149" t="str">
        <f t="shared" si="3273"/>
        <v>Fall</v>
      </c>
      <c r="K6149" s="1">
        <f t="shared" ref="K6149:K6212" si="3281">SUM(L6149:Y6149)</f>
        <v>425395.915239072</v>
      </c>
      <c r="L6149">
        <f>SUMIFS(EFSLoadProfile_Medium_Moderate!$D:$D,EFSLoadProfile_Medium_Moderate!$B:$B,'Summarized Data'!L$2,EFSLoadProfile_Medium_Moderate!$C:$C,'Summarized Data'!L$3,EFSLoadProfile_Medium_Moderate!$A:$A,'Summarized Data'!$A6149)</f>
        <v>145057.25557149996</v>
      </c>
      <c r="M6149">
        <f>SUMIFS(EFSLoadProfile_Medium_Moderate!$D:$D,EFSLoadProfile_Medium_Moderate!$B:$B,'Summarized Data'!M$2,EFSLoadProfile_Medium_Moderate!$C:$C,'Summarized Data'!M$3,EFSLoadProfile_Medium_Moderate!$A:$A,'Summarized Data'!$A6149)</f>
        <v>8840.1817819999978</v>
      </c>
      <c r="N6149">
        <f>SUMIFS(EFSLoadProfile_Medium_Moderate!$D:$D,EFSLoadProfile_Medium_Moderate!$B:$B,'Summarized Data'!N$2,EFSLoadProfile_Medium_Moderate!$C:$C,'Summarized Data'!N$3,EFSLoadProfile_Medium_Moderate!$A:$A,'Summarized Data'!$A6149)</f>
        <v>347.91648400000008</v>
      </c>
      <c r="O6149">
        <f>SUMIFS(EFSLoadProfile_Medium_Moderate!$D:$D,EFSLoadProfile_Medium_Moderate!$B:$B,'Summarized Data'!O$2,EFSLoadProfile_Medium_Moderate!$C:$C,'Summarized Data'!O$3,EFSLoadProfile_Medium_Moderate!$A:$A,'Summarized Data'!$A6149)</f>
        <v>2917.9938619999994</v>
      </c>
      <c r="P6149">
        <f>SUMIFS(EFSLoadProfile_Medium_Moderate!$D:$D,EFSLoadProfile_Medium_Moderate!$B:$B,'Summarized Data'!P$2,EFSLoadProfile_Medium_Moderate!$C:$C,'Summarized Data'!P$3,EFSLoadProfile_Medium_Moderate!$A:$A,'Summarized Data'!$A6149)</f>
        <v>80670.82754309001</v>
      </c>
      <c r="Q6149">
        <f>SUMIFS(EFSLoadProfile_Medium_Moderate!$D:$D,EFSLoadProfile_Medium_Moderate!$B:$B,'Summarized Data'!Q$2,EFSLoadProfile_Medium_Moderate!$C:$C,'Summarized Data'!Q$3,EFSLoadProfile_Medium_Moderate!$A:$A,'Summarized Data'!$A6149)</f>
        <v>11895.333386199998</v>
      </c>
      <c r="R6149">
        <f>SUMIFS(EFSLoadProfile_Medium_Moderate!$D:$D,EFSLoadProfile_Medium_Moderate!$B:$B,'Summarized Data'!R$2,EFSLoadProfile_Medium_Moderate!$C:$C,'Summarized Data'!R$3,EFSLoadProfile_Medium_Moderate!$A:$A,'Summarized Data'!$A6149)</f>
        <v>2698.336139</v>
      </c>
      <c r="S6149">
        <f>SUMIFS(EFSLoadProfile_Medium_Moderate!$D:$D,EFSLoadProfile_Medium_Moderate!$B:$B,'Summarized Data'!S$2,EFSLoadProfile_Medium_Moderate!$C:$C,'Summarized Data'!S$3,EFSLoadProfile_Medium_Moderate!$A:$A,'Summarized Data'!$A6149)</f>
        <v>53302.275899999993</v>
      </c>
      <c r="T6149">
        <f>SUMIFS(EFSLoadProfile_Medium_Moderate!$D:$D,EFSLoadProfile_Medium_Moderate!$B:$B,'Summarized Data'!T$2,EFSLoadProfile_Medium_Moderate!$C:$C,'Summarized Data'!T$3,EFSLoadProfile_Medium_Moderate!$A:$A,'Summarized Data'!$A6149)</f>
        <v>85562.586523781967</v>
      </c>
      <c r="U6149">
        <f>SUMIFS(EFSLoadProfile_Medium_Moderate!$D:$D,EFSLoadProfile_Medium_Moderate!$B:$B,'Summarized Data'!U$2,EFSLoadProfile_Medium_Moderate!$C:$C,'Summarized Data'!U$3,EFSLoadProfile_Medium_Moderate!$A:$A,'Summarized Data'!$A6149)</f>
        <v>12574.280280000001</v>
      </c>
      <c r="V6149">
        <f>SUMIFS(EFSLoadProfile_Medium_Moderate!$D:$D,EFSLoadProfile_Medium_Moderate!$B:$B,'Summarized Data'!V$2,EFSLoadProfile_Medium_Moderate!$C:$C,'Summarized Data'!V$3,EFSLoadProfile_Medium_Moderate!$A:$A,'Summarized Data'!$A6149)</f>
        <v>4779.5394399999996</v>
      </c>
      <c r="W6149">
        <f>SUMIFS(EFSLoadProfile_Medium_Moderate!$D:$D,EFSLoadProfile_Medium_Moderate!$B:$B,'Summarized Data'!W$2,EFSLoadProfile_Medium_Moderate!$C:$C,'Summarized Data'!W$3,EFSLoadProfile_Medium_Moderate!$A:$A,'Summarized Data'!$A6149)</f>
        <v>8677.4641440000014</v>
      </c>
      <c r="X6149">
        <f>SUMIFS(EFSLoadProfile_Medium_Moderate!$D:$D,EFSLoadProfile_Medium_Moderate!$B:$B,'Summarized Data'!X$2,EFSLoadProfile_Medium_Moderate!$C:$C,'Summarized Data'!X$3,EFSLoadProfile_Medium_Moderate!$A:$A,'Summarized Data'!$A6149)</f>
        <v>6771.7948299999998</v>
      </c>
      <c r="Y6149">
        <f>SUMIFS(EFSLoadProfile_Medium_Moderate!$D:$D,EFSLoadProfile_Medium_Moderate!$B:$B,'Summarized Data'!Y$2,EFSLoadProfile_Medium_Moderate!$C:$C,'Summarized Data'!Y$3,EFSLoadProfile_Medium_Moderate!$A:$A,'Summarized Data'!$A6149)</f>
        <v>1300.1293535000002</v>
      </c>
      <c r="Z6149">
        <f>IF($G6149="Winter",$M6149,IF($G6149="Summer",0,IF($G6149="Spring",$M6149*About!$B$40,$M6149*About!$B$41)))</f>
        <v>1682.0237861537616</v>
      </c>
      <c r="AA6149">
        <f>IF($G6149="Winter",0,IF($G6149="Summer",$M6149,IF($G6149="Spring",$M6149*About!$C$40,$M6149*About!$C$41)))</f>
        <v>7158.1579958462362</v>
      </c>
      <c r="AB6149">
        <f>IF($G6149="Winter",$Q6149,IF($G6149="Summer",0,IF($G6149="Spring",$Q6149*About!$B$40,$Q6149*About!$B$41)))</f>
        <v>2263.3283107998163</v>
      </c>
      <c r="AC6149">
        <f>IF($G6149="Winter",0,IF($G6149="Summer",$Q6149,IF($G6149="Spring",$Q6149*About!$C$40,$Q6149*About!$C$41)))</f>
        <v>9632.0050754001804</v>
      </c>
      <c r="AD6149">
        <f t="shared" ref="AD6149:AD6212" si="3282">SUM(O6149,R6149)</f>
        <v>5616.3300009999994</v>
      </c>
      <c r="AE6149">
        <f t="shared" ref="AE6149:AE6212" si="3283">SUM(S6149:U6149)</f>
        <v>151439.14270378195</v>
      </c>
      <c r="AF6149">
        <f t="shared" ref="AF6149:AF6212" si="3284">SUM(V6149,X6149)</f>
        <v>11551.334269999999</v>
      </c>
      <c r="AI6149" s="13">
        <f t="shared" ref="AI6149:AI6212" si="3285">L6149/SUM(L$4:L$8763)</f>
        <v>1.014838870979198E-4</v>
      </c>
      <c r="AJ6149" s="13">
        <f t="shared" ref="AJ6149:AJ6212" si="3286">M6149/SUM(M$4:M$8763)</f>
        <v>5.0650059134412717E-5</v>
      </c>
      <c r="AK6149" s="13">
        <f t="shared" ref="AK6149:AK6212" si="3287">N6149/SUM(N$4:N$8763)</f>
        <v>5.0351533375239964E-5</v>
      </c>
      <c r="AL6149" s="13">
        <f t="shared" ref="AL6149:AL6212" si="3288">O6149/SUM(O$4:O$8763)</f>
        <v>2.8592517877381515E-5</v>
      </c>
      <c r="AM6149" s="13">
        <f t="shared" ref="AM6149:AM6212" si="3289">P6149/SUM(P$4:P$8763)</f>
        <v>8.5284710284125087E-5</v>
      </c>
      <c r="AN6149" s="13">
        <f t="shared" ref="AN6149:AN6212" si="3290">Q6149/SUM(Q$4:Q$8763)</f>
        <v>3.7499980358609778E-5</v>
      </c>
      <c r="AO6149" s="13">
        <f t="shared" ref="AO6149:AO6212" si="3291">R6149/SUM(R$4:R$8763)</f>
        <v>1.8667956235004569E-5</v>
      </c>
      <c r="AP6149" s="13">
        <f t="shared" ref="AP6149:AP6212" si="3292">S6149/SUM(S$4:S$8763)</f>
        <v>1.245545406372564E-4</v>
      </c>
      <c r="AQ6149" s="13">
        <f t="shared" ref="AQ6149:AQ6212" si="3293">T6149/SUM(T$4:T$8763)</f>
        <v>1.2234108672741831E-4</v>
      </c>
      <c r="AR6149" s="13">
        <f t="shared" ref="AR6149:AR6212" si="3294">U6149/SUM(U$4:U$8763)</f>
        <v>1.2572626646651202E-4</v>
      </c>
      <c r="AS6149" s="13">
        <f t="shared" ref="AS6149:AS6212" si="3295">V6149/SUM(V$4:V$8763)</f>
        <v>1.2258559363599237E-4</v>
      </c>
      <c r="AT6149" s="13">
        <f t="shared" ref="AT6149:AT6212" si="3296">W6149/SUM(W$4:W$8763)</f>
        <v>1.4235206576876253E-5</v>
      </c>
      <c r="AU6149" s="13">
        <f t="shared" ref="AU6149:AU6212" si="3297">X6149/SUM(X$4:X$8763)</f>
        <v>1.2257624223250958E-4</v>
      </c>
      <c r="AV6149" s="13">
        <f t="shared" ref="AV6149:AV6212" si="3298">Y6149/SUM(Y$4:Y$8763)</f>
        <v>1.2265206652379554E-4</v>
      </c>
      <c r="AW6149" s="13">
        <f t="shared" ref="AW6149:AW6212" si="3299">Z6149/SUM(Z$4:Z$8763)</f>
        <v>2.8817954463775535E-5</v>
      </c>
      <c r="AX6149" s="13">
        <f t="shared" ref="AX6149:AX6212" si="3300">AA6149/SUM(AA$4:AA$8763)</f>
        <v>6.1619407380039703E-5</v>
      </c>
      <c r="AY6149" s="13">
        <f t="shared" ref="AY6149:AY6212" si="3301">AB6149/SUM(AB$4:AB$8763)</f>
        <v>1.3744169743906786E-5</v>
      </c>
      <c r="AZ6149" s="13">
        <f t="shared" ref="AZ6149:AZ6212" si="3302">AC6149/SUM(AC$4:AC$8763)</f>
        <v>6.3146802674963912E-5</v>
      </c>
      <c r="BA6149" s="13">
        <f t="shared" ref="BA6149:BA6212" si="3303">AD6149/SUM(AD$4:AD$8763)</f>
        <v>2.2775227792166888E-5</v>
      </c>
      <c r="BB6149" s="13">
        <f t="shared" ref="BB6149:BB6212" si="3304">AE6149/SUM(AE$4:AE$8763)</f>
        <v>1.2338871957503177E-4</v>
      </c>
      <c r="BC6149" s="13">
        <f t="shared" ref="BC6149:BC6212" si="3305">AF6149/SUM(AF$4:AF$8763)</f>
        <v>1.2258011134423641E-4</v>
      </c>
    </row>
    <row r="6150" spans="1:55" x14ac:dyDescent="0.25">
      <c r="A6150" s="1">
        <v>6147</v>
      </c>
      <c r="B6150">
        <f t="shared" si="3274"/>
        <v>257</v>
      </c>
      <c r="C6150" t="str">
        <f t="shared" si="3275"/>
        <v>Day257</v>
      </c>
      <c r="D6150">
        <f t="shared" si="3276"/>
        <v>2</v>
      </c>
      <c r="E6150" t="str">
        <f t="shared" si="3277"/>
        <v>Hour2</v>
      </c>
      <c r="F6150">
        <f t="shared" si="3278"/>
        <v>9</v>
      </c>
      <c r="G6150" t="str">
        <f t="shared" si="3279"/>
        <v>Fall</v>
      </c>
      <c r="H6150">
        <f t="shared" si="3280"/>
        <v>1404</v>
      </c>
      <c r="I6150" t="e">
        <f t="shared" si="3272"/>
        <v>#N/A</v>
      </c>
      <c r="J6150" t="str">
        <f t="shared" si="3273"/>
        <v>Fall</v>
      </c>
      <c r="K6150" s="1">
        <f t="shared" si="3281"/>
        <v>413384.44352083397</v>
      </c>
      <c r="L6150">
        <f>SUMIFS(EFSLoadProfile_Medium_Moderate!$D:$D,EFSLoadProfile_Medium_Moderate!$B:$B,'Summarized Data'!L$2,EFSLoadProfile_Medium_Moderate!$C:$C,'Summarized Data'!L$3,EFSLoadProfile_Medium_Moderate!$A:$A,'Summarized Data'!$A6150)</f>
        <v>143012.56698949999</v>
      </c>
      <c r="M6150">
        <f>SUMIFS(EFSLoadProfile_Medium_Moderate!$D:$D,EFSLoadProfile_Medium_Moderate!$B:$B,'Summarized Data'!M$2,EFSLoadProfile_Medium_Moderate!$C:$C,'Summarized Data'!M$3,EFSLoadProfile_Medium_Moderate!$A:$A,'Summarized Data'!$A6150)</f>
        <v>7884.1333083999989</v>
      </c>
      <c r="N6150">
        <f>SUMIFS(EFSLoadProfile_Medium_Moderate!$D:$D,EFSLoadProfile_Medium_Moderate!$B:$B,'Summarized Data'!N$2,EFSLoadProfile_Medium_Moderate!$C:$C,'Summarized Data'!N$3,EFSLoadProfile_Medium_Moderate!$A:$A,'Summarized Data'!$A6150)</f>
        <v>362.61475909999996</v>
      </c>
      <c r="O6150">
        <f>SUMIFS(EFSLoadProfile_Medium_Moderate!$D:$D,EFSLoadProfile_Medium_Moderate!$B:$B,'Summarized Data'!O$2,EFSLoadProfile_Medium_Moderate!$C:$C,'Summarized Data'!O$3,EFSLoadProfile_Medium_Moderate!$A:$A,'Summarized Data'!$A6150)</f>
        <v>2034.6799515</v>
      </c>
      <c r="P6150">
        <f>SUMIFS(EFSLoadProfile_Medium_Moderate!$D:$D,EFSLoadProfile_Medium_Moderate!$B:$B,'Summarized Data'!P$2,EFSLoadProfile_Medium_Moderate!$C:$C,'Summarized Data'!P$3,EFSLoadProfile_Medium_Moderate!$A:$A,'Summarized Data'!$A6150)</f>
        <v>77924.868680340005</v>
      </c>
      <c r="Q6150">
        <f>SUMIFS(EFSLoadProfile_Medium_Moderate!$D:$D,EFSLoadProfile_Medium_Moderate!$B:$B,'Summarized Data'!Q$2,EFSLoadProfile_Medium_Moderate!$C:$C,'Summarized Data'!Q$3,EFSLoadProfile_Medium_Moderate!$A:$A,'Summarized Data'!$A6150)</f>
        <v>10001.348917700003</v>
      </c>
      <c r="R6150">
        <f>SUMIFS(EFSLoadProfile_Medium_Moderate!$D:$D,EFSLoadProfile_Medium_Moderate!$B:$B,'Summarized Data'!R$2,EFSLoadProfile_Medium_Moderate!$C:$C,'Summarized Data'!R$3,EFSLoadProfile_Medium_Moderate!$A:$A,'Summarized Data'!$A6150)</f>
        <v>2326.2382240000002</v>
      </c>
      <c r="S6150">
        <f>SUMIFS(EFSLoadProfile_Medium_Moderate!$D:$D,EFSLoadProfile_Medium_Moderate!$B:$B,'Summarized Data'!S$2,EFSLoadProfile_Medium_Moderate!$C:$C,'Summarized Data'!S$3,EFSLoadProfile_Medium_Moderate!$A:$A,'Summarized Data'!$A6150)</f>
        <v>53505.192500000012</v>
      </c>
      <c r="T6150">
        <f>SUMIFS(EFSLoadProfile_Medium_Moderate!$D:$D,EFSLoadProfile_Medium_Moderate!$B:$B,'Summarized Data'!T$2,EFSLoadProfile_Medium_Moderate!$C:$C,'Summarized Data'!T$3,EFSLoadProfile_Medium_Moderate!$A:$A,'Summarized Data'!$A6150)</f>
        <v>86431.059409794005</v>
      </c>
      <c r="U6150">
        <f>SUMIFS(EFSLoadProfile_Medium_Moderate!$D:$D,EFSLoadProfile_Medium_Moderate!$B:$B,'Summarized Data'!U$2,EFSLoadProfile_Medium_Moderate!$C:$C,'Summarized Data'!U$3,EFSLoadProfile_Medium_Moderate!$A:$A,'Summarized Data'!$A6150)</f>
        <v>12545.499639999998</v>
      </c>
      <c r="V6150">
        <f>SUMIFS(EFSLoadProfile_Medium_Moderate!$D:$D,EFSLoadProfile_Medium_Moderate!$B:$B,'Summarized Data'!V$2,EFSLoadProfile_Medium_Moderate!$C:$C,'Summarized Data'!V$3,EFSLoadProfile_Medium_Moderate!$A:$A,'Summarized Data'!$A6150)</f>
        <v>4759.9786199999999</v>
      </c>
      <c r="W6150">
        <f>SUMIFS(EFSLoadProfile_Medium_Moderate!$D:$D,EFSLoadProfile_Medium_Moderate!$B:$B,'Summarized Data'!W$2,EFSLoadProfile_Medium_Moderate!$C:$C,'Summarized Data'!W$3,EFSLoadProfile_Medium_Moderate!$A:$A,'Summarized Data'!$A6150)</f>
        <v>4565.2241920000015</v>
      </c>
      <c r="X6150">
        <f>SUMIFS(EFSLoadProfile_Medium_Moderate!$D:$D,EFSLoadProfile_Medium_Moderate!$B:$B,'Summarized Data'!X$2,EFSLoadProfile_Medium_Moderate!$C:$C,'Summarized Data'!X$3,EFSLoadProfile_Medium_Moderate!$A:$A,'Summarized Data'!$A6150)</f>
        <v>6739.8585799999992</v>
      </c>
      <c r="Y6150">
        <f>SUMIFS(EFSLoadProfile_Medium_Moderate!$D:$D,EFSLoadProfile_Medium_Moderate!$B:$B,'Summarized Data'!Y$2,EFSLoadProfile_Medium_Moderate!$C:$C,'Summarized Data'!Y$3,EFSLoadProfile_Medium_Moderate!$A:$A,'Summarized Data'!$A6150)</f>
        <v>1291.1797485</v>
      </c>
      <c r="Z6150">
        <f>IF($G6150="Winter",$M6150,IF($G6150="Summer",0,IF($G6150="Spring",$M6150*About!$B$40,$M6150*About!$B$41)))</f>
        <v>1500.1161836895756</v>
      </c>
      <c r="AA6150">
        <f>IF($G6150="Winter",0,IF($G6150="Summer",$M6150,IF($G6150="Spring",$M6150*About!$C$40,$M6150*About!$C$41)))</f>
        <v>6384.0171247104226</v>
      </c>
      <c r="AB6150">
        <f>IF($G6150="Winter",$Q6150,IF($G6150="Summer",0,IF($G6150="Spring",$Q6150*About!$B$40,$Q6150*About!$B$41)))</f>
        <v>1902.9593721079195</v>
      </c>
      <c r="AC6150">
        <f>IF($G6150="Winter",0,IF($G6150="Summer",$Q6150,IF($G6150="Spring",$Q6150*About!$C$40,$Q6150*About!$C$41)))</f>
        <v>8098.3895455920829</v>
      </c>
      <c r="AD6150">
        <f t="shared" si="3282"/>
        <v>4360.9181755</v>
      </c>
      <c r="AE6150">
        <f t="shared" si="3283"/>
        <v>152481.75154979402</v>
      </c>
      <c r="AF6150">
        <f t="shared" si="3284"/>
        <v>11499.837199999998</v>
      </c>
      <c r="AI6150" s="13">
        <f t="shared" si="3285"/>
        <v>1.0005339715525153E-4</v>
      </c>
      <c r="AJ6150" s="13">
        <f t="shared" si="3286"/>
        <v>4.5172353707381378E-5</v>
      </c>
      <c r="AK6150" s="13">
        <f t="shared" si="3287"/>
        <v>5.2478712521072276E-5</v>
      </c>
      <c r="AL6150" s="13">
        <f t="shared" si="3288"/>
        <v>1.993719851354969E-5</v>
      </c>
      <c r="AM6150" s="13">
        <f t="shared" si="3289"/>
        <v>8.2381699205719212E-5</v>
      </c>
      <c r="AN6150" s="13">
        <f t="shared" si="3290"/>
        <v>3.1529203578981346E-5</v>
      </c>
      <c r="AO6150" s="13">
        <f t="shared" si="3291"/>
        <v>1.6093663324659181E-5</v>
      </c>
      <c r="AP6150" s="13">
        <f t="shared" si="3292"/>
        <v>1.2502870770562125E-4</v>
      </c>
      <c r="AQ6150" s="13">
        <f t="shared" si="3293"/>
        <v>1.235828668206192E-4</v>
      </c>
      <c r="AR6150" s="13">
        <f t="shared" si="3294"/>
        <v>1.2543849791569702E-4</v>
      </c>
      <c r="AS6150" s="13">
        <f t="shared" si="3295"/>
        <v>1.2208389786345854E-4</v>
      </c>
      <c r="AT6150" s="13">
        <f t="shared" si="3296"/>
        <v>7.4891590866218605E-6</v>
      </c>
      <c r="AU6150" s="13">
        <f t="shared" si="3297"/>
        <v>1.2199816424664744E-4</v>
      </c>
      <c r="AV6150" s="13">
        <f t="shared" si="3298"/>
        <v>1.2180777549623993E-4</v>
      </c>
      <c r="AW6150" s="13">
        <f t="shared" si="3299"/>
        <v>2.570134871326192E-5</v>
      </c>
      <c r="AX6150" s="13">
        <f t="shared" si="3300"/>
        <v>5.495538826566178E-5</v>
      </c>
      <c r="AY6150" s="13">
        <f t="shared" si="3301"/>
        <v>1.1555812076051395E-5</v>
      </c>
      <c r="AZ6150" s="13">
        <f t="shared" si="3302"/>
        <v>5.3092518392308611E-5</v>
      </c>
      <c r="BA6150" s="13">
        <f t="shared" si="3303"/>
        <v>1.7684307156511284E-5</v>
      </c>
      <c r="BB6150" s="13">
        <f t="shared" si="3304"/>
        <v>1.2423821045453749E-4</v>
      </c>
      <c r="BC6150" s="13">
        <f t="shared" si="3305"/>
        <v>1.2203363624214397E-4</v>
      </c>
    </row>
    <row r="6151" spans="1:55" x14ac:dyDescent="0.25">
      <c r="A6151" s="1">
        <v>6148</v>
      </c>
      <c r="B6151">
        <f t="shared" si="3274"/>
        <v>257</v>
      </c>
      <c r="C6151" t="str">
        <f t="shared" si="3275"/>
        <v>Day257</v>
      </c>
      <c r="D6151">
        <f t="shared" si="3276"/>
        <v>3</v>
      </c>
      <c r="E6151" t="str">
        <f t="shared" si="3277"/>
        <v>Hour3</v>
      </c>
      <c r="F6151">
        <f t="shared" si="3278"/>
        <v>9</v>
      </c>
      <c r="G6151" t="str">
        <f t="shared" si="3279"/>
        <v>Fall</v>
      </c>
      <c r="H6151">
        <f t="shared" si="3280"/>
        <v>1404</v>
      </c>
      <c r="I6151" t="e">
        <f t="shared" si="3272"/>
        <v>#N/A</v>
      </c>
      <c r="J6151" t="str">
        <f t="shared" si="3273"/>
        <v>Fall</v>
      </c>
      <c r="K6151" s="1">
        <f t="shared" si="3281"/>
        <v>415381.34194830788</v>
      </c>
      <c r="L6151">
        <f>SUMIFS(EFSLoadProfile_Medium_Moderate!$D:$D,EFSLoadProfile_Medium_Moderate!$B:$B,'Summarized Data'!L$2,EFSLoadProfile_Medium_Moderate!$C:$C,'Summarized Data'!L$3,EFSLoadProfile_Medium_Moderate!$A:$A,'Summarized Data'!$A6151)</f>
        <v>146476.64012899998</v>
      </c>
      <c r="M6151">
        <f>SUMIFS(EFSLoadProfile_Medium_Moderate!$D:$D,EFSLoadProfile_Medium_Moderate!$B:$B,'Summarized Data'!M$2,EFSLoadProfile_Medium_Moderate!$C:$C,'Summarized Data'!M$3,EFSLoadProfile_Medium_Moderate!$A:$A,'Summarized Data'!$A6151)</f>
        <v>7229.8496906000009</v>
      </c>
      <c r="N6151">
        <f>SUMIFS(EFSLoadProfile_Medium_Moderate!$D:$D,EFSLoadProfile_Medium_Moderate!$B:$B,'Summarized Data'!N$2,EFSLoadProfile_Medium_Moderate!$C:$C,'Summarized Data'!N$3,EFSLoadProfile_Medium_Moderate!$A:$A,'Summarized Data'!$A6151)</f>
        <v>417.96939569999995</v>
      </c>
      <c r="O6151">
        <f>SUMIFS(EFSLoadProfile_Medium_Moderate!$D:$D,EFSLoadProfile_Medium_Moderate!$B:$B,'Summarized Data'!O$2,EFSLoadProfile_Medium_Moderate!$C:$C,'Summarized Data'!O$3,EFSLoadProfile_Medium_Moderate!$A:$A,'Summarized Data'!$A6151)</f>
        <v>2066.9841659000003</v>
      </c>
      <c r="P6151">
        <f>SUMIFS(EFSLoadProfile_Medium_Moderate!$D:$D,EFSLoadProfile_Medium_Moderate!$B:$B,'Summarized Data'!P$2,EFSLoadProfile_Medium_Moderate!$C:$C,'Summarized Data'!P$3,EFSLoadProfile_Medium_Moderate!$A:$A,'Summarized Data'!$A6151)</f>
        <v>78343.3273663</v>
      </c>
      <c r="Q6151">
        <f>SUMIFS(EFSLoadProfile_Medium_Moderate!$D:$D,EFSLoadProfile_Medium_Moderate!$B:$B,'Summarized Data'!Q$2,EFSLoadProfile_Medium_Moderate!$C:$C,'Summarized Data'!Q$3,EFSLoadProfile_Medium_Moderate!$A:$A,'Summarized Data'!$A6151)</f>
        <v>8823.2085026099976</v>
      </c>
      <c r="R6151">
        <f>SUMIFS(EFSLoadProfile_Medium_Moderate!$D:$D,EFSLoadProfile_Medium_Moderate!$B:$B,'Summarized Data'!R$2,EFSLoadProfile_Medium_Moderate!$C:$C,'Summarized Data'!R$3,EFSLoadProfile_Medium_Moderate!$A:$A,'Summarized Data'!$A6151)</f>
        <v>1310.0569499999995</v>
      </c>
      <c r="S6151">
        <f>SUMIFS(EFSLoadProfile_Medium_Moderate!$D:$D,EFSLoadProfile_Medium_Moderate!$B:$B,'Summarized Data'!S$2,EFSLoadProfile_Medium_Moderate!$C:$C,'Summarized Data'!S$3,EFSLoadProfile_Medium_Moderate!$A:$A,'Summarized Data'!$A6151)</f>
        <v>53926.586200000005</v>
      </c>
      <c r="T6151">
        <f>SUMIFS(EFSLoadProfile_Medium_Moderate!$D:$D,EFSLoadProfile_Medium_Moderate!$B:$B,'Summarized Data'!T$2,EFSLoadProfile_Medium_Moderate!$C:$C,'Summarized Data'!T$3,EFSLoadProfile_Medium_Moderate!$A:$A,'Summarized Data'!$A6151)</f>
        <v>86389.84030079798</v>
      </c>
      <c r="U6151">
        <f>SUMIFS(EFSLoadProfile_Medium_Moderate!$D:$D,EFSLoadProfile_Medium_Moderate!$B:$B,'Summarized Data'!U$2,EFSLoadProfile_Medium_Moderate!$C:$C,'Summarized Data'!U$3,EFSLoadProfile_Medium_Moderate!$A:$A,'Summarized Data'!$A6151)</f>
        <v>12587.721040000004</v>
      </c>
      <c r="V6151">
        <f>SUMIFS(EFSLoadProfile_Medium_Moderate!$D:$D,EFSLoadProfile_Medium_Moderate!$B:$B,'Summarized Data'!V$2,EFSLoadProfile_Medium_Moderate!$C:$C,'Summarized Data'!V$3,EFSLoadProfile_Medium_Moderate!$A:$A,'Summarized Data'!$A6151)</f>
        <v>4825.2477800000006</v>
      </c>
      <c r="W6151">
        <f>SUMIFS(EFSLoadProfile_Medium_Moderate!$D:$D,EFSLoadProfile_Medium_Moderate!$B:$B,'Summarized Data'!W$2,EFSLoadProfile_Medium_Moderate!$C:$C,'Summarized Data'!W$3,EFSLoadProfile_Medium_Moderate!$A:$A,'Summarized Data'!$A6151)</f>
        <v>4851.1949879999993</v>
      </c>
      <c r="X6151">
        <f>SUMIFS(EFSLoadProfile_Medium_Moderate!$D:$D,EFSLoadProfile_Medium_Moderate!$B:$B,'Summarized Data'!X$2,EFSLoadProfile_Medium_Moderate!$C:$C,'Summarized Data'!X$3,EFSLoadProfile_Medium_Moderate!$A:$A,'Summarized Data'!$A6151)</f>
        <v>6827.3166600000004</v>
      </c>
      <c r="Y6151">
        <f>SUMIFS(EFSLoadProfile_Medium_Moderate!$D:$D,EFSLoadProfile_Medium_Moderate!$B:$B,'Summarized Data'!Y$2,EFSLoadProfile_Medium_Moderate!$C:$C,'Summarized Data'!Y$3,EFSLoadProfile_Medium_Moderate!$A:$A,'Summarized Data'!$A6151)</f>
        <v>1305.3987793999997</v>
      </c>
      <c r="Z6151">
        <f>IF($G6151="Winter",$M6151,IF($G6151="Summer",0,IF($G6151="Spring",$M6151*About!$B$40,$M6151*About!$B$41)))</f>
        <v>1375.6254622124261</v>
      </c>
      <c r="AA6151">
        <f>IF($G6151="Winter",0,IF($G6151="Summer",$M6151,IF($G6151="Spring",$M6151*About!$C$40,$M6151*About!$C$41)))</f>
        <v>5854.2242283875748</v>
      </c>
      <c r="AB6151">
        <f>IF($G6151="Winter",$Q6151,IF($G6151="Summer",0,IF($G6151="Spring",$Q6151*About!$B$40,$Q6151*About!$B$41)))</f>
        <v>1678.7942756790851</v>
      </c>
      <c r="AC6151">
        <f>IF($G6151="Winter",0,IF($G6151="Summer",$Q6151,IF($G6151="Spring",$Q6151*About!$C$40,$Q6151*About!$C$41)))</f>
        <v>7144.4142269309123</v>
      </c>
      <c r="AD6151">
        <f t="shared" si="3282"/>
        <v>3377.0411158999996</v>
      </c>
      <c r="AE6151">
        <f t="shared" si="3283"/>
        <v>152904.14754079797</v>
      </c>
      <c r="AF6151">
        <f t="shared" si="3284"/>
        <v>11652.564440000002</v>
      </c>
      <c r="AI6151" s="13">
        <f t="shared" si="3285"/>
        <v>1.0247690645165257E-4</v>
      </c>
      <c r="AJ6151" s="13">
        <f t="shared" si="3286"/>
        <v>4.1423618132766313E-5</v>
      </c>
      <c r="AK6151" s="13">
        <f t="shared" si="3287"/>
        <v>6.0489804149140061E-5</v>
      </c>
      <c r="AL6151" s="13">
        <f t="shared" si="3288"/>
        <v>2.0253737502810518E-5</v>
      </c>
      <c r="AM6151" s="13">
        <f t="shared" si="3289"/>
        <v>8.282409119406111E-5</v>
      </c>
      <c r="AN6151" s="13">
        <f t="shared" si="3290"/>
        <v>2.7815121678862943E-5</v>
      </c>
      <c r="AO6151" s="13">
        <f t="shared" si="3291"/>
        <v>9.0633948285727491E-6</v>
      </c>
      <c r="AP6151" s="13">
        <f t="shared" si="3292"/>
        <v>1.2601340297134316E-4</v>
      </c>
      <c r="AQ6151" s="13">
        <f t="shared" si="3293"/>
        <v>1.2352392995588208E-4</v>
      </c>
      <c r="AR6151" s="13">
        <f t="shared" si="3294"/>
        <v>1.2586065639067816E-4</v>
      </c>
      <c r="AS6151" s="13">
        <f t="shared" si="3295"/>
        <v>1.2375792081591327E-4</v>
      </c>
      <c r="AT6151" s="13">
        <f t="shared" si="3296"/>
        <v>7.9582884645667398E-6</v>
      </c>
      <c r="AU6151" s="13">
        <f t="shared" si="3297"/>
        <v>1.2358124274627623E-4</v>
      </c>
      <c r="AV6151" s="13">
        <f t="shared" si="3298"/>
        <v>1.231491755032129E-4</v>
      </c>
      <c r="AW6151" s="13">
        <f t="shared" si="3299"/>
        <v>2.3568460954941537E-5</v>
      </c>
      <c r="AX6151" s="13">
        <f t="shared" si="3300"/>
        <v>5.0394784221365417E-5</v>
      </c>
      <c r="AY6151" s="13">
        <f t="shared" si="3301"/>
        <v>1.0194558774320555E-5</v>
      </c>
      <c r="AZ6151" s="13">
        <f t="shared" si="3302"/>
        <v>4.6838317866798612E-5</v>
      </c>
      <c r="BA6151" s="13">
        <f t="shared" si="3303"/>
        <v>1.3694508809924177E-5</v>
      </c>
      <c r="BB6151" s="13">
        <f t="shared" si="3304"/>
        <v>1.2458236784709188E-4</v>
      </c>
      <c r="BC6151" s="13">
        <f t="shared" si="3305"/>
        <v>1.2365434270313866E-4</v>
      </c>
    </row>
    <row r="6152" spans="1:55" x14ac:dyDescent="0.25">
      <c r="A6152" s="1">
        <v>6149</v>
      </c>
      <c r="B6152">
        <f t="shared" si="3274"/>
        <v>257</v>
      </c>
      <c r="C6152" t="str">
        <f t="shared" si="3275"/>
        <v>Day257</v>
      </c>
      <c r="D6152">
        <f t="shared" si="3276"/>
        <v>4</v>
      </c>
      <c r="E6152" t="str">
        <f t="shared" si="3277"/>
        <v>Hour4</v>
      </c>
      <c r="F6152">
        <f t="shared" si="3278"/>
        <v>9</v>
      </c>
      <c r="G6152" t="str">
        <f t="shared" si="3279"/>
        <v>Fall</v>
      </c>
      <c r="H6152">
        <f t="shared" si="3280"/>
        <v>1404</v>
      </c>
      <c r="I6152" t="e">
        <f t="shared" si="3272"/>
        <v>#N/A</v>
      </c>
      <c r="J6152" t="str">
        <f t="shared" si="3273"/>
        <v>Fall</v>
      </c>
      <c r="K6152" s="1">
        <f t="shared" si="3281"/>
        <v>432793.93715167005</v>
      </c>
      <c r="L6152">
        <f>SUMIFS(EFSLoadProfile_Medium_Moderate!$D:$D,EFSLoadProfile_Medium_Moderate!$B:$B,'Summarized Data'!L$2,EFSLoadProfile_Medium_Moderate!$C:$C,'Summarized Data'!L$3,EFSLoadProfile_Medium_Moderate!$A:$A,'Summarized Data'!$A6152)</f>
        <v>155712.67493950002</v>
      </c>
      <c r="M6152">
        <f>SUMIFS(EFSLoadProfile_Medium_Moderate!$D:$D,EFSLoadProfile_Medium_Moderate!$B:$B,'Summarized Data'!M$2,EFSLoadProfile_Medium_Moderate!$C:$C,'Summarized Data'!M$3,EFSLoadProfile_Medium_Moderate!$A:$A,'Summarized Data'!$A6152)</f>
        <v>6794.0940454000011</v>
      </c>
      <c r="N6152">
        <f>SUMIFS(EFSLoadProfile_Medium_Moderate!$D:$D,EFSLoadProfile_Medium_Moderate!$B:$B,'Summarized Data'!N$2,EFSLoadProfile_Medium_Moderate!$C:$C,'Summarized Data'!N$3,EFSLoadProfile_Medium_Moderate!$A:$A,'Summarized Data'!$A6152)</f>
        <v>516.53793999999994</v>
      </c>
      <c r="O6152">
        <f>SUMIFS(EFSLoadProfile_Medium_Moderate!$D:$D,EFSLoadProfile_Medium_Moderate!$B:$B,'Summarized Data'!O$2,EFSLoadProfile_Medium_Moderate!$C:$C,'Summarized Data'!O$3,EFSLoadProfile_Medium_Moderate!$A:$A,'Summarized Data'!$A6152)</f>
        <v>2078.2456459999999</v>
      </c>
      <c r="P6152">
        <f>SUMIFS(EFSLoadProfile_Medium_Moderate!$D:$D,EFSLoadProfile_Medium_Moderate!$B:$B,'Summarized Data'!P$2,EFSLoadProfile_Medium_Moderate!$C:$C,'Summarized Data'!P$3,EFSLoadProfile_Medium_Moderate!$A:$A,'Summarized Data'!$A6152)</f>
        <v>82949.461489310008</v>
      </c>
      <c r="Q6152">
        <f>SUMIFS(EFSLoadProfile_Medium_Moderate!$D:$D,EFSLoadProfile_Medium_Moderate!$B:$B,'Summarized Data'!Q$2,EFSLoadProfile_Medium_Moderate!$C:$C,'Summarized Data'!Q$3,EFSLoadProfile_Medium_Moderate!$A:$A,'Summarized Data'!$A6152)</f>
        <v>8245.6337163000026</v>
      </c>
      <c r="R6152">
        <f>SUMIFS(EFSLoadProfile_Medium_Moderate!$D:$D,EFSLoadProfile_Medium_Moderate!$B:$B,'Summarized Data'!R$2,EFSLoadProfile_Medium_Moderate!$C:$C,'Summarized Data'!R$3,EFSLoadProfile_Medium_Moderate!$A:$A,'Summarized Data'!$A6152)</f>
        <v>3636.8242350000005</v>
      </c>
      <c r="S6152">
        <f>SUMIFS(EFSLoadProfile_Medium_Moderate!$D:$D,EFSLoadProfile_Medium_Moderate!$B:$B,'Summarized Data'!S$2,EFSLoadProfile_Medium_Moderate!$C:$C,'Summarized Data'!S$3,EFSLoadProfile_Medium_Moderate!$A:$A,'Summarized Data'!$A6152)</f>
        <v>54995.695300000021</v>
      </c>
      <c r="T6152">
        <f>SUMIFS(EFSLoadProfile_Medium_Moderate!$D:$D,EFSLoadProfile_Medium_Moderate!$B:$B,'Summarized Data'!T$2,EFSLoadProfile_Medium_Moderate!$C:$C,'Summarized Data'!T$3,EFSLoadProfile_Medium_Moderate!$A:$A,'Summarized Data'!$A6152)</f>
        <v>88223.653664860016</v>
      </c>
      <c r="U6152">
        <f>SUMIFS(EFSLoadProfile_Medium_Moderate!$D:$D,EFSLoadProfile_Medium_Moderate!$B:$B,'Summarized Data'!U$2,EFSLoadProfile_Medium_Moderate!$C:$C,'Summarized Data'!U$3,EFSLoadProfile_Medium_Moderate!$A:$A,'Summarized Data'!$A6152)</f>
        <v>12723.425110000002</v>
      </c>
      <c r="V6152">
        <f>SUMIFS(EFSLoadProfile_Medium_Moderate!$D:$D,EFSLoadProfile_Medium_Moderate!$B:$B,'Summarized Data'!V$2,EFSLoadProfile_Medium_Moderate!$C:$C,'Summarized Data'!V$3,EFSLoadProfile_Medium_Moderate!$A:$A,'Summarized Data'!$A6152)</f>
        <v>4916.5147899999993</v>
      </c>
      <c r="W6152">
        <f>SUMIFS(EFSLoadProfile_Medium_Moderate!$D:$D,EFSLoadProfile_Medium_Moderate!$B:$B,'Summarized Data'!W$2,EFSLoadProfile_Medium_Moderate!$C:$C,'Summarized Data'!W$3,EFSLoadProfile_Medium_Moderate!$A:$A,'Summarized Data'!$A6152)</f>
        <v>3733.4043990000009</v>
      </c>
      <c r="X6152">
        <f>SUMIFS(EFSLoadProfile_Medium_Moderate!$D:$D,EFSLoadProfile_Medium_Moderate!$B:$B,'Summarized Data'!X$2,EFSLoadProfile_Medium_Moderate!$C:$C,'Summarized Data'!X$3,EFSLoadProfile_Medium_Moderate!$A:$A,'Summarized Data'!$A6152)</f>
        <v>6945.6824900000011</v>
      </c>
      <c r="Y6152">
        <f>SUMIFS(EFSLoadProfile_Medium_Moderate!$D:$D,EFSLoadProfile_Medium_Moderate!$B:$B,'Summarized Data'!Y$2,EFSLoadProfile_Medium_Moderate!$C:$C,'Summarized Data'!Y$3,EFSLoadProfile_Medium_Moderate!$A:$A,'Summarized Data'!$A6152)</f>
        <v>1322.0893862999999</v>
      </c>
      <c r="Z6152">
        <f>IF($G6152="Winter",$M6152,IF($G6152="Summer",0,IF($G6152="Spring",$M6152*About!$B$40,$M6152*About!$B$41)))</f>
        <v>1292.7141173722573</v>
      </c>
      <c r="AA6152">
        <f>IF($G6152="Winter",0,IF($G6152="Summer",$M6152,IF($G6152="Spring",$M6152*About!$C$40,$M6152*About!$C$41)))</f>
        <v>5501.3799280277435</v>
      </c>
      <c r="AB6152">
        <f>IF($G6152="Winter",$Q6152,IF($G6152="Summer",0,IF($G6152="Spring",$Q6152*About!$B$40,$Q6152*About!$B$41)))</f>
        <v>1568.8989643819573</v>
      </c>
      <c r="AC6152">
        <f>IF($G6152="Winter",0,IF($G6152="Summer",$Q6152,IF($G6152="Spring",$Q6152*About!$C$40,$Q6152*About!$C$41)))</f>
        <v>6676.7347519180448</v>
      </c>
      <c r="AD6152">
        <f t="shared" si="3282"/>
        <v>5715.0698810000004</v>
      </c>
      <c r="AE6152">
        <f t="shared" si="3283"/>
        <v>155942.77407486003</v>
      </c>
      <c r="AF6152">
        <f t="shared" si="3284"/>
        <v>11862.19728</v>
      </c>
      <c r="AI6152" s="13">
        <f t="shared" si="3285"/>
        <v>1.0893855299424304E-4</v>
      </c>
      <c r="AJ6152" s="13">
        <f t="shared" si="3286"/>
        <v>3.8926944450956481E-5</v>
      </c>
      <c r="AK6152" s="13">
        <f t="shared" si="3287"/>
        <v>7.4754944136213122E-5</v>
      </c>
      <c r="AL6152" s="13">
        <f t="shared" si="3288"/>
        <v>2.0364085257573893E-5</v>
      </c>
      <c r="AM6152" s="13">
        <f t="shared" si="3289"/>
        <v>8.7693668291195768E-5</v>
      </c>
      <c r="AN6152" s="13">
        <f t="shared" si="3290"/>
        <v>2.5994319988060387E-5</v>
      </c>
      <c r="AO6152" s="13">
        <f t="shared" si="3291"/>
        <v>2.5160718367187824E-5</v>
      </c>
      <c r="AP6152" s="13">
        <f t="shared" si="3292"/>
        <v>1.2851165263504303E-4</v>
      </c>
      <c r="AQ6152" s="13">
        <f t="shared" si="3293"/>
        <v>1.2614599561482816E-4</v>
      </c>
      <c r="AR6152" s="13">
        <f t="shared" si="3294"/>
        <v>1.2721751862736195E-4</v>
      </c>
      <c r="AS6152" s="13">
        <f t="shared" si="3295"/>
        <v>1.2609873644065721E-4</v>
      </c>
      <c r="AT6152" s="13">
        <f t="shared" si="3296"/>
        <v>6.124575333627969E-6</v>
      </c>
      <c r="AU6152" s="13">
        <f t="shared" si="3297"/>
        <v>1.2572378235569499E-4</v>
      </c>
      <c r="AV6152" s="13">
        <f t="shared" si="3298"/>
        <v>1.2472373992813751E-4</v>
      </c>
      <c r="AW6152" s="13">
        <f t="shared" si="3299"/>
        <v>2.2147948724494425E-5</v>
      </c>
      <c r="AX6152" s="13">
        <f t="shared" si="3300"/>
        <v>4.7357402719278688E-5</v>
      </c>
      <c r="AY6152" s="13">
        <f t="shared" si="3301"/>
        <v>9.5272142245616878E-6</v>
      </c>
      <c r="AZ6152" s="13">
        <f t="shared" si="3302"/>
        <v>4.3772241458762537E-5</v>
      </c>
      <c r="BA6152" s="13">
        <f t="shared" si="3303"/>
        <v>2.3175635755867531E-5</v>
      </c>
      <c r="BB6152" s="13">
        <f t="shared" si="3304"/>
        <v>1.2705816261593847E-4</v>
      </c>
      <c r="BC6152" s="13">
        <f t="shared" si="3305"/>
        <v>1.258789183467806E-4</v>
      </c>
    </row>
    <row r="6153" spans="1:55" x14ac:dyDescent="0.25">
      <c r="A6153" s="1">
        <v>6150</v>
      </c>
      <c r="B6153">
        <f t="shared" si="3274"/>
        <v>257</v>
      </c>
      <c r="C6153" t="str">
        <f t="shared" si="3275"/>
        <v>Day257</v>
      </c>
      <c r="D6153">
        <f t="shared" si="3276"/>
        <v>5</v>
      </c>
      <c r="E6153" t="str">
        <f t="shared" si="3277"/>
        <v>Hour5</v>
      </c>
      <c r="F6153">
        <f t="shared" si="3278"/>
        <v>9</v>
      </c>
      <c r="G6153" t="str">
        <f t="shared" si="3279"/>
        <v>Fall</v>
      </c>
      <c r="H6153">
        <f t="shared" si="3280"/>
        <v>1404</v>
      </c>
      <c r="I6153" t="e">
        <f t="shared" si="3272"/>
        <v>#N/A</v>
      </c>
      <c r="J6153" t="str">
        <f t="shared" si="3273"/>
        <v>Fall</v>
      </c>
      <c r="K6153" s="1">
        <f t="shared" si="3281"/>
        <v>472681.75645881711</v>
      </c>
      <c r="L6153">
        <f>SUMIFS(EFSLoadProfile_Medium_Moderate!$D:$D,EFSLoadProfile_Medium_Moderate!$B:$B,'Summarized Data'!L$2,EFSLoadProfile_Medium_Moderate!$C:$C,'Summarized Data'!L$3,EFSLoadProfile_Medium_Moderate!$A:$A,'Summarized Data'!$A6153)</f>
        <v>166863.44195560005</v>
      </c>
      <c r="M6153">
        <f>SUMIFS(EFSLoadProfile_Medium_Moderate!$D:$D,EFSLoadProfile_Medium_Moderate!$B:$B,'Summarized Data'!M$2,EFSLoadProfile_Medium_Moderate!$C:$C,'Summarized Data'!M$3,EFSLoadProfile_Medium_Moderate!$A:$A,'Summarized Data'!$A6153)</f>
        <v>7570.1774339999993</v>
      </c>
      <c r="N6153">
        <f>SUMIFS(EFSLoadProfile_Medium_Moderate!$D:$D,EFSLoadProfile_Medium_Moderate!$B:$B,'Summarized Data'!N$2,EFSLoadProfile_Medium_Moderate!$C:$C,'Summarized Data'!N$3,EFSLoadProfile_Medium_Moderate!$A:$A,'Summarized Data'!$A6153)</f>
        <v>641.594877</v>
      </c>
      <c r="O6153">
        <f>SUMIFS(EFSLoadProfile_Medium_Moderate!$D:$D,EFSLoadProfile_Medium_Moderate!$B:$B,'Summarized Data'!O$2,EFSLoadProfile_Medium_Moderate!$C:$C,'Summarized Data'!O$3,EFSLoadProfile_Medium_Moderate!$A:$A,'Summarized Data'!$A6153)</f>
        <v>3259.6638755000013</v>
      </c>
      <c r="P6153">
        <f>SUMIFS(EFSLoadProfile_Medium_Moderate!$D:$D,EFSLoadProfile_Medium_Moderate!$B:$B,'Summarized Data'!P$2,EFSLoadProfile_Medium_Moderate!$C:$C,'Summarized Data'!P$3,EFSLoadProfile_Medium_Moderate!$A:$A,'Summarized Data'!$A6153)</f>
        <v>88881.702087599988</v>
      </c>
      <c r="Q6153">
        <f>SUMIFS(EFSLoadProfile_Medium_Moderate!$D:$D,EFSLoadProfile_Medium_Moderate!$B:$B,'Summarized Data'!Q$2,EFSLoadProfile_Medium_Moderate!$C:$C,'Summarized Data'!Q$3,EFSLoadProfile_Medium_Moderate!$A:$A,'Summarized Data'!$A6153)</f>
        <v>8451.4849824000012</v>
      </c>
      <c r="R6153">
        <f>SUMIFS(EFSLoadProfile_Medium_Moderate!$D:$D,EFSLoadProfile_Medium_Moderate!$B:$B,'Summarized Data'!R$2,EFSLoadProfile_Medium_Moderate!$C:$C,'Summarized Data'!R$3,EFSLoadProfile_Medium_Moderate!$A:$A,'Summarized Data'!$A6153)</f>
        <v>10558.08317</v>
      </c>
      <c r="S6153">
        <f>SUMIFS(EFSLoadProfile_Medium_Moderate!$D:$D,EFSLoadProfile_Medium_Moderate!$B:$B,'Summarized Data'!S$2,EFSLoadProfile_Medium_Moderate!$C:$C,'Summarized Data'!S$3,EFSLoadProfile_Medium_Moderate!$A:$A,'Summarized Data'!$A6153)</f>
        <v>55976.838500000005</v>
      </c>
      <c r="T6153">
        <f>SUMIFS(EFSLoadProfile_Medium_Moderate!$D:$D,EFSLoadProfile_Medium_Moderate!$B:$B,'Summarized Data'!T$2,EFSLoadProfile_Medium_Moderate!$C:$C,'Summarized Data'!T$3,EFSLoadProfile_Medium_Moderate!$A:$A,'Summarized Data'!$A6153)</f>
        <v>92524.187388517021</v>
      </c>
      <c r="U6153">
        <f>SUMIFS(EFSLoadProfile_Medium_Moderate!$D:$D,EFSLoadProfile_Medium_Moderate!$B:$B,'Summarized Data'!U$2,EFSLoadProfile_Medium_Moderate!$C:$C,'Summarized Data'!U$3,EFSLoadProfile_Medium_Moderate!$A:$A,'Summarized Data'!$A6153)</f>
        <v>12985.652979999995</v>
      </c>
      <c r="V6153">
        <f>SUMIFS(EFSLoadProfile_Medium_Moderate!$D:$D,EFSLoadProfile_Medium_Moderate!$B:$B,'Summarized Data'!V$2,EFSLoadProfile_Medium_Moderate!$C:$C,'Summarized Data'!V$3,EFSLoadProfile_Medium_Moderate!$A:$A,'Summarized Data'!$A6153)</f>
        <v>4888.7708200000015</v>
      </c>
      <c r="W6153">
        <f>SUMIFS(EFSLoadProfile_Medium_Moderate!$D:$D,EFSLoadProfile_Medium_Moderate!$B:$B,'Summarized Data'!W$2,EFSLoadProfile_Medium_Moderate!$C:$C,'Summarized Data'!W$3,EFSLoadProfile_Medium_Moderate!$A:$A,'Summarized Data'!$A6153)</f>
        <v>11870.959467999999</v>
      </c>
      <c r="X6153">
        <f>SUMIFS(EFSLoadProfile_Medium_Moderate!$D:$D,EFSLoadProfile_Medium_Moderate!$B:$B,'Summarized Data'!X$2,EFSLoadProfile_Medium_Moderate!$C:$C,'Summarized Data'!X$3,EFSLoadProfile_Medium_Moderate!$A:$A,'Summarized Data'!$A6153)</f>
        <v>6901.1944799999983</v>
      </c>
      <c r="Y6153">
        <f>SUMIFS(EFSLoadProfile_Medium_Moderate!$D:$D,EFSLoadProfile_Medium_Moderate!$B:$B,'Summarized Data'!Y$2,EFSLoadProfile_Medium_Moderate!$C:$C,'Summarized Data'!Y$3,EFSLoadProfile_Medium_Moderate!$A:$A,'Summarized Data'!$A6153)</f>
        <v>1308.0044401999996</v>
      </c>
      <c r="Z6153">
        <f>IF($G6153="Winter",$M6153,IF($G6153="Summer",0,IF($G6153="Spring",$M6153*About!$B$40,$M6153*About!$B$41)))</f>
        <v>1440.3797142858855</v>
      </c>
      <c r="AA6153">
        <f>IF($G6153="Winter",0,IF($G6153="Summer",$M6153,IF($G6153="Spring",$M6153*About!$C$40,$M6153*About!$C$41)))</f>
        <v>6129.7977197141136</v>
      </c>
      <c r="AB6153">
        <f>IF($G6153="Winter",$Q6153,IF($G6153="Summer",0,IF($G6153="Spring",$Q6153*About!$B$40,$Q6153*About!$B$41)))</f>
        <v>1608.0663406337758</v>
      </c>
      <c r="AC6153">
        <f>IF($G6153="Winter",0,IF($G6153="Summer",$Q6153,IF($G6153="Spring",$Q6153*About!$C$40,$Q6153*About!$C$41)))</f>
        <v>6843.4186417662249</v>
      </c>
      <c r="AD6153">
        <f t="shared" si="3282"/>
        <v>13817.7470455</v>
      </c>
      <c r="AE6153">
        <f t="shared" si="3283"/>
        <v>161486.67886851702</v>
      </c>
      <c r="AF6153">
        <f t="shared" si="3284"/>
        <v>11789.9653</v>
      </c>
      <c r="AI6153" s="13">
        <f t="shared" si="3285"/>
        <v>1.1673977035809504E-4</v>
      </c>
      <c r="AJ6153" s="13">
        <f t="shared" si="3286"/>
        <v>4.337353508621513E-5</v>
      </c>
      <c r="AK6153" s="13">
        <f t="shared" si="3287"/>
        <v>9.2853565002825423E-5</v>
      </c>
      <c r="AL6153" s="13">
        <f t="shared" si="3288"/>
        <v>3.1940436492422111E-5</v>
      </c>
      <c r="AM6153" s="13">
        <f t="shared" si="3289"/>
        <v>9.3965197122242478E-5</v>
      </c>
      <c r="AN6153" s="13">
        <f t="shared" si="3290"/>
        <v>2.6643265098291628E-5</v>
      </c>
      <c r="AO6153" s="13">
        <f t="shared" si="3291"/>
        <v>7.3044211095264994E-5</v>
      </c>
      <c r="AP6153" s="13">
        <f t="shared" si="3292"/>
        <v>1.3080434724351781E-4</v>
      </c>
      <c r="AQ6153" s="13">
        <f t="shared" si="3293"/>
        <v>1.3229508472767157E-4</v>
      </c>
      <c r="AR6153" s="13">
        <f t="shared" si="3294"/>
        <v>1.2983945247362779E-4</v>
      </c>
      <c r="AS6153" s="13">
        <f t="shared" si="3295"/>
        <v>1.253871592950005E-4</v>
      </c>
      <c r="AT6153" s="13">
        <f t="shared" si="3296"/>
        <v>1.9474071858833252E-5</v>
      </c>
      <c r="AU6153" s="13">
        <f t="shared" si="3297"/>
        <v>1.2491850499170217E-4</v>
      </c>
      <c r="AV6153" s="13">
        <f t="shared" si="3298"/>
        <v>1.2339498926083609E-4</v>
      </c>
      <c r="AW6153" s="13">
        <f t="shared" si="3299"/>
        <v>2.4677889432083303E-5</v>
      </c>
      <c r="AX6153" s="13">
        <f t="shared" si="3300"/>
        <v>5.2766997189428351E-5</v>
      </c>
      <c r="AY6153" s="13">
        <f t="shared" si="3301"/>
        <v>9.7650599957915029E-6</v>
      </c>
      <c r="AZ6153" s="13">
        <f t="shared" si="3302"/>
        <v>4.4865010266393291E-5</v>
      </c>
      <c r="BA6153" s="13">
        <f t="shared" si="3303"/>
        <v>5.6033448262436519E-5</v>
      </c>
      <c r="BB6153" s="13">
        <f t="shared" si="3304"/>
        <v>1.3157519369338746E-4</v>
      </c>
      <c r="BC6153" s="13">
        <f t="shared" si="3305"/>
        <v>1.2511240913286146E-4</v>
      </c>
    </row>
    <row r="6154" spans="1:55" x14ac:dyDescent="0.25">
      <c r="A6154" s="1">
        <v>6151</v>
      </c>
      <c r="B6154">
        <f t="shared" si="3274"/>
        <v>257</v>
      </c>
      <c r="C6154" t="str">
        <f t="shared" si="3275"/>
        <v>Day257</v>
      </c>
      <c r="D6154">
        <f t="shared" si="3276"/>
        <v>6</v>
      </c>
      <c r="E6154" t="str">
        <f t="shared" si="3277"/>
        <v>Hour6</v>
      </c>
      <c r="F6154">
        <f t="shared" si="3278"/>
        <v>9</v>
      </c>
      <c r="G6154" t="str">
        <f t="shared" si="3279"/>
        <v>Fall</v>
      </c>
      <c r="H6154">
        <f t="shared" si="3280"/>
        <v>1404</v>
      </c>
      <c r="I6154" t="e">
        <f t="shared" si="3272"/>
        <v>#N/A</v>
      </c>
      <c r="J6154" t="str">
        <f t="shared" si="3273"/>
        <v>Fall</v>
      </c>
      <c r="K6154" s="1">
        <f t="shared" si="3281"/>
        <v>513824.35571439902</v>
      </c>
      <c r="L6154">
        <f>SUMIFS(EFSLoadProfile_Medium_Moderate!$D:$D,EFSLoadProfile_Medium_Moderate!$B:$B,'Summarized Data'!L$2,EFSLoadProfile_Medium_Moderate!$C:$C,'Summarized Data'!L$3,EFSLoadProfile_Medium_Moderate!$A:$A,'Summarized Data'!$A6154)</f>
        <v>165485.24129180005</v>
      </c>
      <c r="M6154">
        <f>SUMIFS(EFSLoadProfile_Medium_Moderate!$D:$D,EFSLoadProfile_Medium_Moderate!$B:$B,'Summarized Data'!M$2,EFSLoadProfile_Medium_Moderate!$C:$C,'Summarized Data'!M$3,EFSLoadProfile_Medium_Moderate!$A:$A,'Summarized Data'!$A6154)</f>
        <v>9709.6537940000017</v>
      </c>
      <c r="N6154">
        <f>SUMIFS(EFSLoadProfile_Medium_Moderate!$D:$D,EFSLoadProfile_Medium_Moderate!$B:$B,'Summarized Data'!N$2,EFSLoadProfile_Medium_Moderate!$C:$C,'Summarized Data'!N$3,EFSLoadProfile_Medium_Moderate!$A:$A,'Summarized Data'!$A6154)</f>
        <v>731.11960599999998</v>
      </c>
      <c r="O6154">
        <f>SUMIFS(EFSLoadProfile_Medium_Moderate!$D:$D,EFSLoadProfile_Medium_Moderate!$B:$B,'Summarized Data'!O$2,EFSLoadProfile_Medium_Moderate!$C:$C,'Summarized Data'!O$3,EFSLoadProfile_Medium_Moderate!$A:$A,'Summarized Data'!$A6154)</f>
        <v>4861.9182549999987</v>
      </c>
      <c r="P6154">
        <f>SUMIFS(EFSLoadProfile_Medium_Moderate!$D:$D,EFSLoadProfile_Medium_Moderate!$B:$B,'Summarized Data'!P$2,EFSLoadProfile_Medium_Moderate!$C:$C,'Summarized Data'!P$3,EFSLoadProfile_Medium_Moderate!$A:$A,'Summarized Data'!$A6154)</f>
        <v>90801.167646699992</v>
      </c>
      <c r="Q6154">
        <f>SUMIFS(EFSLoadProfile_Medium_Moderate!$D:$D,EFSLoadProfile_Medium_Moderate!$B:$B,'Summarized Data'!Q$2,EFSLoadProfile_Medium_Moderate!$C:$C,'Summarized Data'!Q$3,EFSLoadProfile_Medium_Moderate!$A:$A,'Summarized Data'!$A6154)</f>
        <v>8731.1371889999991</v>
      </c>
      <c r="R6154">
        <f>SUMIFS(EFSLoadProfile_Medium_Moderate!$D:$D,EFSLoadProfile_Medium_Moderate!$B:$B,'Summarized Data'!R$2,EFSLoadProfile_Medium_Moderate!$C:$C,'Summarized Data'!R$3,EFSLoadProfile_Medium_Moderate!$A:$A,'Summarized Data'!$A6154)</f>
        <v>31959.07343</v>
      </c>
      <c r="S6154">
        <f>SUMIFS(EFSLoadProfile_Medium_Moderate!$D:$D,EFSLoadProfile_Medium_Moderate!$B:$B,'Summarized Data'!S$2,EFSLoadProfile_Medium_Moderate!$C:$C,'Summarized Data'!S$3,EFSLoadProfile_Medium_Moderate!$A:$A,'Summarized Data'!$A6154)</f>
        <v>53958.627700000005</v>
      </c>
      <c r="T6154">
        <f>SUMIFS(EFSLoadProfile_Medium_Moderate!$D:$D,EFSLoadProfile_Medium_Moderate!$B:$B,'Summarized Data'!T$2,EFSLoadProfile_Medium_Moderate!$C:$C,'Summarized Data'!T$3,EFSLoadProfile_Medium_Moderate!$A:$A,'Summarized Data'!$A6154)</f>
        <v>93341.187374498986</v>
      </c>
      <c r="U6154">
        <f>SUMIFS(EFSLoadProfile_Medium_Moderate!$D:$D,EFSLoadProfile_Medium_Moderate!$B:$B,'Summarized Data'!U$2,EFSLoadProfile_Medium_Moderate!$C:$C,'Summarized Data'!U$3,EFSLoadProfile_Medium_Moderate!$A:$A,'Summarized Data'!$A6154)</f>
        <v>12768.4324</v>
      </c>
      <c r="V6154">
        <f>SUMIFS(EFSLoadProfile_Medium_Moderate!$D:$D,EFSLoadProfile_Medium_Moderate!$B:$B,'Summarized Data'!V$2,EFSLoadProfile_Medium_Moderate!$C:$C,'Summarized Data'!V$3,EFSLoadProfile_Medium_Moderate!$A:$A,'Summarized Data'!$A6154)</f>
        <v>4465.5901299999987</v>
      </c>
      <c r="W6154">
        <f>SUMIFS(EFSLoadProfile_Medium_Moderate!$D:$D,EFSLoadProfile_Medium_Moderate!$B:$B,'Summarized Data'!W$2,EFSLoadProfile_Medium_Moderate!$C:$C,'Summarized Data'!W$3,EFSLoadProfile_Medium_Moderate!$A:$A,'Summarized Data'!$A6154)</f>
        <v>29491.047769999997</v>
      </c>
      <c r="X6154">
        <f>SUMIFS(EFSLoadProfile_Medium_Moderate!$D:$D,EFSLoadProfile_Medium_Moderate!$B:$B,'Summarized Data'!X$2,EFSLoadProfile_Medium_Moderate!$C:$C,'Summarized Data'!X$3,EFSLoadProfile_Medium_Moderate!$A:$A,'Summarized Data'!$A6154)</f>
        <v>6319.4507299999977</v>
      </c>
      <c r="Y6154">
        <f>SUMIFS(EFSLoadProfile_Medium_Moderate!$D:$D,EFSLoadProfile_Medium_Moderate!$B:$B,'Summarized Data'!Y$2,EFSLoadProfile_Medium_Moderate!$C:$C,'Summarized Data'!Y$3,EFSLoadProfile_Medium_Moderate!$A:$A,'Summarized Data'!$A6154)</f>
        <v>1200.7083974</v>
      </c>
      <c r="Z6154">
        <f>IF($G6154="Winter",$M6154,IF($G6154="Summer",0,IF($G6154="Spring",$M6154*About!$B$40,$M6154*About!$B$41)))</f>
        <v>1847.4584617796406</v>
      </c>
      <c r="AA6154">
        <f>IF($G6154="Winter",0,IF($G6154="Summer",$M6154,IF($G6154="Spring",$M6154*About!$C$40,$M6154*About!$C$41)))</f>
        <v>7862.1953322203608</v>
      </c>
      <c r="AB6154">
        <f>IF($G6154="Winter",$Q6154,IF($G6154="Summer",0,IF($G6154="Spring",$Q6154*About!$B$40,$Q6154*About!$B$41)))</f>
        <v>1661.2758418579874</v>
      </c>
      <c r="AC6154">
        <f>IF($G6154="Winter",0,IF($G6154="Summer",$Q6154,IF($G6154="Spring",$Q6154*About!$C$40,$Q6154*About!$C$41)))</f>
        <v>7069.8613471420113</v>
      </c>
      <c r="AD6154">
        <f t="shared" si="3282"/>
        <v>36820.991685000001</v>
      </c>
      <c r="AE6154">
        <f t="shared" si="3283"/>
        <v>160068.24747449899</v>
      </c>
      <c r="AF6154">
        <f t="shared" si="3284"/>
        <v>10785.040859999997</v>
      </c>
      <c r="AI6154" s="13">
        <f t="shared" si="3285"/>
        <v>1.1577556377627111E-4</v>
      </c>
      <c r="AJ6154" s="13">
        <f t="shared" si="3286"/>
        <v>5.5631722397626029E-5</v>
      </c>
      <c r="AK6154" s="13">
        <f t="shared" si="3287"/>
        <v>1.0580985649073553E-4</v>
      </c>
      <c r="AL6154" s="13">
        <f t="shared" si="3288"/>
        <v>4.7640430788697471E-5</v>
      </c>
      <c r="AM6154" s="13">
        <f t="shared" si="3289"/>
        <v>9.5994444485804719E-5</v>
      </c>
      <c r="AN6154" s="13">
        <f t="shared" si="3290"/>
        <v>2.7524867312728753E-5</v>
      </c>
      <c r="AO6154" s="13">
        <f t="shared" si="3291"/>
        <v>2.2110313666244728E-4</v>
      </c>
      <c r="AP6154" s="13">
        <f t="shared" si="3292"/>
        <v>1.2608827621542968E-4</v>
      </c>
      <c r="AQ6154" s="13">
        <f t="shared" si="3293"/>
        <v>1.3346326664224632E-4</v>
      </c>
      <c r="AR6154" s="13">
        <f t="shared" si="3294"/>
        <v>1.2766753233864176E-4</v>
      </c>
      <c r="AS6154" s="13">
        <f t="shared" si="3295"/>
        <v>1.1453342396125896E-4</v>
      </c>
      <c r="AT6154" s="13">
        <f t="shared" si="3296"/>
        <v>4.8379474718400595E-5</v>
      </c>
      <c r="AU6154" s="13">
        <f t="shared" si="3297"/>
        <v>1.1438836274620111E-4</v>
      </c>
      <c r="AV6154" s="13">
        <f t="shared" si="3298"/>
        <v>1.1327285691775952E-4</v>
      </c>
      <c r="AW6154" s="13">
        <f t="shared" si="3299"/>
        <v>3.1652331116568146E-5</v>
      </c>
      <c r="AX6154" s="13">
        <f t="shared" si="3300"/>
        <v>6.7679955843201505E-5</v>
      </c>
      <c r="AY6154" s="13">
        <f t="shared" si="3301"/>
        <v>1.0088177244546169E-5</v>
      </c>
      <c r="AZ6154" s="13">
        <f t="shared" si="3302"/>
        <v>4.6349554005896639E-5</v>
      </c>
      <c r="BA6154" s="13">
        <f t="shared" si="3303"/>
        <v>1.4931574052985531E-4</v>
      </c>
      <c r="BB6154" s="13">
        <f t="shared" si="3304"/>
        <v>1.3041949226515596E-4</v>
      </c>
      <c r="BC6154" s="13">
        <f t="shared" si="3305"/>
        <v>1.1444838133585922E-4</v>
      </c>
    </row>
    <row r="6155" spans="1:55" x14ac:dyDescent="0.25">
      <c r="A6155" s="1">
        <v>6152</v>
      </c>
      <c r="B6155">
        <f t="shared" si="3274"/>
        <v>257</v>
      </c>
      <c r="C6155" t="str">
        <f t="shared" si="3275"/>
        <v>Day257</v>
      </c>
      <c r="D6155">
        <f t="shared" si="3276"/>
        <v>7</v>
      </c>
      <c r="E6155" t="str">
        <f t="shared" si="3277"/>
        <v>Hour7</v>
      </c>
      <c r="F6155">
        <f t="shared" si="3278"/>
        <v>9</v>
      </c>
      <c r="G6155" t="str">
        <f t="shared" si="3279"/>
        <v>Fall</v>
      </c>
      <c r="H6155">
        <f t="shared" si="3280"/>
        <v>1404</v>
      </c>
      <c r="I6155" t="e">
        <f t="shared" si="3272"/>
        <v>#N/A</v>
      </c>
      <c r="J6155" t="str">
        <f t="shared" si="3273"/>
        <v>Fall</v>
      </c>
      <c r="K6155" s="1">
        <f t="shared" si="3281"/>
        <v>551368.10650245589</v>
      </c>
      <c r="L6155">
        <f>SUMIFS(EFSLoadProfile_Medium_Moderate!$D:$D,EFSLoadProfile_Medium_Moderate!$B:$B,'Summarized Data'!L$2,EFSLoadProfile_Medium_Moderate!$C:$C,'Summarized Data'!L$3,EFSLoadProfile_Medium_Moderate!$A:$A,'Summarized Data'!$A6155)</f>
        <v>165387.53726640003</v>
      </c>
      <c r="M6155">
        <f>SUMIFS(EFSLoadProfile_Medium_Moderate!$D:$D,EFSLoadProfile_Medium_Moderate!$B:$B,'Summarized Data'!M$2,EFSLoadProfile_Medium_Moderate!$C:$C,'Summarized Data'!M$3,EFSLoadProfile_Medium_Moderate!$A:$A,'Summarized Data'!$A6155)</f>
        <v>14385.653803000001</v>
      </c>
      <c r="N6155">
        <f>SUMIFS(EFSLoadProfile_Medium_Moderate!$D:$D,EFSLoadProfile_Medium_Moderate!$B:$B,'Summarized Data'!N$2,EFSLoadProfile_Medium_Moderate!$C:$C,'Summarized Data'!N$3,EFSLoadProfile_Medium_Moderate!$A:$A,'Summarized Data'!$A6155)</f>
        <v>819.19622199999981</v>
      </c>
      <c r="O6155">
        <f>SUMIFS(EFSLoadProfile_Medium_Moderate!$D:$D,EFSLoadProfile_Medium_Moderate!$B:$B,'Summarized Data'!O$2,EFSLoadProfile_Medium_Moderate!$C:$C,'Summarized Data'!O$3,EFSLoadProfile_Medium_Moderate!$A:$A,'Summarized Data'!$A6155)</f>
        <v>7501.6975759999996</v>
      </c>
      <c r="P6155">
        <f>SUMIFS(EFSLoadProfile_Medium_Moderate!$D:$D,EFSLoadProfile_Medium_Moderate!$B:$B,'Summarized Data'!P$2,EFSLoadProfile_Medium_Moderate!$C:$C,'Summarized Data'!P$3,EFSLoadProfile_Medium_Moderate!$A:$A,'Summarized Data'!$A6155)</f>
        <v>93730.615537669975</v>
      </c>
      <c r="Q6155">
        <f>SUMIFS(EFSLoadProfile_Medium_Moderate!$D:$D,EFSLoadProfile_Medium_Moderate!$B:$B,'Summarized Data'!Q$2,EFSLoadProfile_Medium_Moderate!$C:$C,'Summarized Data'!Q$3,EFSLoadProfile_Medium_Moderate!$A:$A,'Summarized Data'!$A6155)</f>
        <v>10705.356281200002</v>
      </c>
      <c r="R6155">
        <f>SUMIFS(EFSLoadProfile_Medium_Moderate!$D:$D,EFSLoadProfile_Medium_Moderate!$B:$B,'Summarized Data'!R$2,EFSLoadProfile_Medium_Moderate!$C:$C,'Summarized Data'!R$3,EFSLoadProfile_Medium_Moderate!$A:$A,'Summarized Data'!$A6155)</f>
        <v>33397.331989999991</v>
      </c>
      <c r="S6155">
        <f>SUMIFS(EFSLoadProfile_Medium_Moderate!$D:$D,EFSLoadProfile_Medium_Moderate!$B:$B,'Summarized Data'!S$2,EFSLoadProfile_Medium_Moderate!$C:$C,'Summarized Data'!S$3,EFSLoadProfile_Medium_Moderate!$A:$A,'Summarized Data'!$A6155)</f>
        <v>53571.704699999987</v>
      </c>
      <c r="T6155">
        <f>SUMIFS(EFSLoadProfile_Medium_Moderate!$D:$D,EFSLoadProfile_Medium_Moderate!$B:$B,'Summarized Data'!T$2,EFSLoadProfile_Medium_Moderate!$C:$C,'Summarized Data'!T$3,EFSLoadProfile_Medium_Moderate!$A:$A,'Summarized Data'!$A6155)</f>
        <v>96093.838506286018</v>
      </c>
      <c r="U6155">
        <f>SUMIFS(EFSLoadProfile_Medium_Moderate!$D:$D,EFSLoadProfile_Medium_Moderate!$B:$B,'Summarized Data'!U$2,EFSLoadProfile_Medium_Moderate!$C:$C,'Summarized Data'!U$3,EFSLoadProfile_Medium_Moderate!$A:$A,'Summarized Data'!$A6155)</f>
        <v>12864.48734</v>
      </c>
      <c r="V6155">
        <f>SUMIFS(EFSLoadProfile_Medium_Moderate!$D:$D,EFSLoadProfile_Medium_Moderate!$B:$B,'Summarized Data'!V$2,EFSLoadProfile_Medium_Moderate!$C:$C,'Summarized Data'!V$3,EFSLoadProfile_Medium_Moderate!$A:$A,'Summarized Data'!$A6155)</f>
        <v>4151.0300499999994</v>
      </c>
      <c r="W6155">
        <f>SUMIFS(EFSLoadProfile_Medium_Moderate!$D:$D,EFSLoadProfile_Medium_Moderate!$B:$B,'Summarized Data'!W$2,EFSLoadProfile_Medium_Moderate!$C:$C,'Summarized Data'!W$3,EFSLoadProfile_Medium_Moderate!$A:$A,'Summarized Data'!$A6155)</f>
        <v>51751.207749999994</v>
      </c>
      <c r="X6155">
        <f>SUMIFS(EFSLoadProfile_Medium_Moderate!$D:$D,EFSLoadProfile_Medium_Moderate!$B:$B,'Summarized Data'!X$2,EFSLoadProfile_Medium_Moderate!$C:$C,'Summarized Data'!X$3,EFSLoadProfile_Medium_Moderate!$A:$A,'Summarized Data'!$A6155)</f>
        <v>5885.0064499999999</v>
      </c>
      <c r="Y6155">
        <f>SUMIFS(EFSLoadProfile_Medium_Moderate!$D:$D,EFSLoadProfile_Medium_Moderate!$B:$B,'Summarized Data'!Y$2,EFSLoadProfile_Medium_Moderate!$C:$C,'Summarized Data'!Y$3,EFSLoadProfile_Medium_Moderate!$A:$A,'Summarized Data'!$A6155)</f>
        <v>1123.4430299000001</v>
      </c>
      <c r="Z6155">
        <f>IF($G6155="Winter",$M6155,IF($G6155="Summer",0,IF($G6155="Spring",$M6155*About!$B$40,$M6155*About!$B$41)))</f>
        <v>2737.1622521709055</v>
      </c>
      <c r="AA6155">
        <f>IF($G6155="Winter",0,IF($G6155="Summer",$M6155,IF($G6155="Spring",$M6155*About!$C$40,$M6155*About!$C$41)))</f>
        <v>11648.491550829094</v>
      </c>
      <c r="AB6155">
        <f>IF($G6155="Winter",$Q6155,IF($G6155="Summer",0,IF($G6155="Spring",$Q6155*About!$B$40,$Q6155*About!$B$41)))</f>
        <v>2036.9110441703115</v>
      </c>
      <c r="AC6155">
        <f>IF($G6155="Winter",0,IF($G6155="Summer",$Q6155,IF($G6155="Spring",$Q6155*About!$C$40,$Q6155*About!$C$41)))</f>
        <v>8668.4452370296895</v>
      </c>
      <c r="AD6155">
        <f t="shared" si="3282"/>
        <v>40899.02956599999</v>
      </c>
      <c r="AE6155">
        <f t="shared" si="3283"/>
        <v>162530.030546286</v>
      </c>
      <c r="AF6155">
        <f t="shared" si="3284"/>
        <v>10036.036499999998</v>
      </c>
      <c r="AI6155" s="13">
        <f t="shared" si="3285"/>
        <v>1.157072088067548E-4</v>
      </c>
      <c r="AJ6155" s="13">
        <f t="shared" si="3286"/>
        <v>8.2422990134971345E-5</v>
      </c>
      <c r="AK6155" s="13">
        <f t="shared" si="3287"/>
        <v>1.1855657265409554E-4</v>
      </c>
      <c r="AL6155" s="13">
        <f t="shared" si="3288"/>
        <v>7.3506810567955066E-5</v>
      </c>
      <c r="AM6155" s="13">
        <f t="shared" si="3289"/>
        <v>9.9091439053517152E-5</v>
      </c>
      <c r="AN6155" s="13">
        <f t="shared" si="3290"/>
        <v>3.3748583351404884E-5</v>
      </c>
      <c r="AO6155" s="13">
        <f t="shared" si="3291"/>
        <v>2.310534714130506E-4</v>
      </c>
      <c r="AP6155" s="13">
        <f t="shared" si="3292"/>
        <v>1.2518413064728536E-4</v>
      </c>
      <c r="AQ6155" s="13">
        <f t="shared" si="3293"/>
        <v>1.3739912628050866E-4</v>
      </c>
      <c r="AR6155" s="13">
        <f t="shared" si="3294"/>
        <v>1.2862795541757324E-4</v>
      </c>
      <c r="AS6155" s="13">
        <f t="shared" si="3295"/>
        <v>1.0646558926190032E-4</v>
      </c>
      <c r="AT6155" s="13">
        <f t="shared" si="3296"/>
        <v>8.4896822470130286E-5</v>
      </c>
      <c r="AU6155" s="13">
        <f t="shared" si="3297"/>
        <v>1.0652448785945887E-4</v>
      </c>
      <c r="AV6155" s="13">
        <f t="shared" si="3298"/>
        <v>1.0598376912885322E-4</v>
      </c>
      <c r="AW6155" s="13">
        <f t="shared" si="3299"/>
        <v>4.6895542020483473E-5</v>
      </c>
      <c r="AX6155" s="13">
        <f t="shared" si="3300"/>
        <v>1.0027344278374418E-4</v>
      </c>
      <c r="AY6155" s="13">
        <f t="shared" si="3301"/>
        <v>1.2369240030591077E-5</v>
      </c>
      <c r="AZ6155" s="13">
        <f t="shared" si="3302"/>
        <v>5.6829766657769591E-5</v>
      </c>
      <c r="BA6155" s="13">
        <f t="shared" si="3303"/>
        <v>1.6585291723925864E-4</v>
      </c>
      <c r="BB6155" s="13">
        <f t="shared" si="3304"/>
        <v>1.3242528981310855E-4</v>
      </c>
      <c r="BC6155" s="13">
        <f t="shared" si="3305"/>
        <v>1.0650011876288821E-4</v>
      </c>
    </row>
    <row r="6156" spans="1:55" x14ac:dyDescent="0.25">
      <c r="A6156" s="1">
        <v>6153</v>
      </c>
      <c r="B6156">
        <f t="shared" si="3274"/>
        <v>257</v>
      </c>
      <c r="C6156" t="str">
        <f t="shared" si="3275"/>
        <v>Day257</v>
      </c>
      <c r="D6156">
        <f t="shared" si="3276"/>
        <v>8</v>
      </c>
      <c r="E6156" t="str">
        <f t="shared" si="3277"/>
        <v>Hour8</v>
      </c>
      <c r="F6156">
        <f t="shared" si="3278"/>
        <v>9</v>
      </c>
      <c r="G6156" t="str">
        <f t="shared" si="3279"/>
        <v>Fall</v>
      </c>
      <c r="H6156">
        <f t="shared" si="3280"/>
        <v>1404</v>
      </c>
      <c r="I6156" t="e">
        <f t="shared" si="3272"/>
        <v>#N/A</v>
      </c>
      <c r="J6156" t="str">
        <f t="shared" si="3273"/>
        <v>Fall</v>
      </c>
      <c r="K6156" s="1">
        <f t="shared" si="3281"/>
        <v>578974.70595653506</v>
      </c>
      <c r="L6156">
        <f>SUMIFS(EFSLoadProfile_Medium_Moderate!$D:$D,EFSLoadProfile_Medium_Moderate!$B:$B,'Summarized Data'!L$2,EFSLoadProfile_Medium_Moderate!$C:$C,'Summarized Data'!L$3,EFSLoadProfile_Medium_Moderate!$A:$A,'Summarized Data'!$A6156)</f>
        <v>175045.70294019999</v>
      </c>
      <c r="M6156">
        <f>SUMIFS(EFSLoadProfile_Medium_Moderate!$D:$D,EFSLoadProfile_Medium_Moderate!$B:$B,'Summarized Data'!M$2,EFSLoadProfile_Medium_Moderate!$C:$C,'Summarized Data'!M$3,EFSLoadProfile_Medium_Moderate!$A:$A,'Summarized Data'!$A6156)</f>
        <v>18207.887538000006</v>
      </c>
      <c r="N6156">
        <f>SUMIFS(EFSLoadProfile_Medium_Moderate!$D:$D,EFSLoadProfile_Medium_Moderate!$B:$B,'Summarized Data'!N$2,EFSLoadProfile_Medium_Moderate!$C:$C,'Summarized Data'!N$3,EFSLoadProfile_Medium_Moderate!$A:$A,'Summarized Data'!$A6156)</f>
        <v>935.01312599999983</v>
      </c>
      <c r="O6156">
        <f>SUMIFS(EFSLoadProfile_Medium_Moderate!$D:$D,EFSLoadProfile_Medium_Moderate!$B:$B,'Summarized Data'!O$2,EFSLoadProfile_Medium_Moderate!$C:$C,'Summarized Data'!O$3,EFSLoadProfile_Medium_Moderate!$A:$A,'Summarized Data'!$A6156)</f>
        <v>9785.3791149999979</v>
      </c>
      <c r="P6156">
        <f>SUMIFS(EFSLoadProfile_Medium_Moderate!$D:$D,EFSLoadProfile_Medium_Moderate!$B:$B,'Summarized Data'!P$2,EFSLoadProfile_Medium_Moderate!$C:$C,'Summarized Data'!P$3,EFSLoadProfile_Medium_Moderate!$A:$A,'Summarized Data'!$A6156)</f>
        <v>96823.95191145</v>
      </c>
      <c r="Q6156">
        <f>SUMIFS(EFSLoadProfile_Medium_Moderate!$D:$D,EFSLoadProfile_Medium_Moderate!$B:$B,'Summarized Data'!Q$2,EFSLoadProfile_Medium_Moderate!$C:$C,'Summarized Data'!Q$3,EFSLoadProfile_Medium_Moderate!$A:$A,'Summarized Data'!$A6156)</f>
        <v>12530.57162543</v>
      </c>
      <c r="R6156">
        <f>SUMIFS(EFSLoadProfile_Medium_Moderate!$D:$D,EFSLoadProfile_Medium_Moderate!$B:$B,'Summarized Data'!R$2,EFSLoadProfile_Medium_Moderate!$C:$C,'Summarized Data'!R$3,EFSLoadProfile_Medium_Moderate!$A:$A,'Summarized Data'!$A6156)</f>
        <v>23364.965420000004</v>
      </c>
      <c r="S6156">
        <f>SUMIFS(EFSLoadProfile_Medium_Moderate!$D:$D,EFSLoadProfile_Medium_Moderate!$B:$B,'Summarized Data'!S$2,EFSLoadProfile_Medium_Moderate!$C:$C,'Summarized Data'!S$3,EFSLoadProfile_Medium_Moderate!$A:$A,'Summarized Data'!$A6156)</f>
        <v>56269.766499999991</v>
      </c>
      <c r="T6156">
        <f>SUMIFS(EFSLoadProfile_Medium_Moderate!$D:$D,EFSLoadProfile_Medium_Moderate!$B:$B,'Summarized Data'!T$2,EFSLoadProfile_Medium_Moderate!$C:$C,'Summarized Data'!T$3,EFSLoadProfile_Medium_Moderate!$A:$A,'Summarized Data'!$A6156)</f>
        <v>102062.88271845502</v>
      </c>
      <c r="U6156">
        <f>SUMIFS(EFSLoadProfile_Medium_Moderate!$D:$D,EFSLoadProfile_Medium_Moderate!$B:$B,'Summarized Data'!U$2,EFSLoadProfile_Medium_Moderate!$C:$C,'Summarized Data'!U$3,EFSLoadProfile_Medium_Moderate!$A:$A,'Summarized Data'!$A6156)</f>
        <v>13637.062480000002</v>
      </c>
      <c r="V6156">
        <f>SUMIFS(EFSLoadProfile_Medium_Moderate!$D:$D,EFSLoadProfile_Medium_Moderate!$B:$B,'Summarized Data'!V$2,EFSLoadProfile_Medium_Moderate!$C:$C,'Summarized Data'!V$3,EFSLoadProfile_Medium_Moderate!$A:$A,'Summarized Data'!$A6156)</f>
        <v>4141.02045</v>
      </c>
      <c r="W6156">
        <f>SUMIFS(EFSLoadProfile_Medium_Moderate!$D:$D,EFSLoadProfile_Medium_Moderate!$B:$B,'Summarized Data'!W$2,EFSLoadProfile_Medium_Moderate!$C:$C,'Summarized Data'!W$3,EFSLoadProfile_Medium_Moderate!$A:$A,'Summarized Data'!$A6156)</f>
        <v>59176.687740000038</v>
      </c>
      <c r="X6156">
        <f>SUMIFS(EFSLoadProfile_Medium_Moderate!$D:$D,EFSLoadProfile_Medium_Moderate!$B:$B,'Summarized Data'!X$2,EFSLoadProfile_Medium_Moderate!$C:$C,'Summarized Data'!X$3,EFSLoadProfile_Medium_Moderate!$A:$A,'Summarized Data'!$A6156)</f>
        <v>5869.482860000001</v>
      </c>
      <c r="Y6156">
        <f>SUMIFS(EFSLoadProfile_Medium_Moderate!$D:$D,EFSLoadProfile_Medium_Moderate!$B:$B,'Summarized Data'!Y$2,EFSLoadProfile_Medium_Moderate!$C:$C,'Summarized Data'!Y$3,EFSLoadProfile_Medium_Moderate!$A:$A,'Summarized Data'!$A6156)</f>
        <v>1124.3315320000002</v>
      </c>
      <c r="Z6156">
        <f>IF($G6156="Winter",$M6156,IF($G6156="Summer",0,IF($G6156="Spring",$M6156*About!$B$40,$M6156*About!$B$41)))</f>
        <v>3464.4197019667881</v>
      </c>
      <c r="AA6156">
        <f>IF($G6156="Winter",0,IF($G6156="Summer",$M6156,IF($G6156="Spring",$M6156*About!$C$40,$M6156*About!$C$41)))</f>
        <v>14743.467836033216</v>
      </c>
      <c r="AB6156">
        <f>IF($G6156="Winter",$Q6156,IF($G6156="Summer",0,IF($G6156="Spring",$Q6156*About!$B$40,$Q6156*About!$B$41)))</f>
        <v>2384.1952629291159</v>
      </c>
      <c r="AC6156">
        <f>IF($G6156="Winter",0,IF($G6156="Summer",$Q6156,IF($G6156="Spring",$Q6156*About!$C$40,$Q6156*About!$C$41)))</f>
        <v>10146.376362500883</v>
      </c>
      <c r="AD6156">
        <f t="shared" si="3282"/>
        <v>33150.344535000004</v>
      </c>
      <c r="AE6156">
        <f t="shared" si="3283"/>
        <v>171969.71169845501</v>
      </c>
      <c r="AF6156">
        <f t="shared" si="3284"/>
        <v>10010.50331</v>
      </c>
      <c r="AI6156" s="13">
        <f t="shared" si="3285"/>
        <v>1.2246418342999106E-4</v>
      </c>
      <c r="AJ6156" s="13">
        <f t="shared" si="3286"/>
        <v>1.0432258105712751E-4</v>
      </c>
      <c r="AK6156" s="13">
        <f t="shared" si="3287"/>
        <v>1.3531794779828951E-4</v>
      </c>
      <c r="AL6156" s="13">
        <f t="shared" si="3288"/>
        <v>9.5883898498273548E-5</v>
      </c>
      <c r="AM6156" s="13">
        <f t="shared" si="3289"/>
        <v>1.0236169553264228E-4</v>
      </c>
      <c r="AN6156" s="13">
        <f t="shared" si="3290"/>
        <v>3.9502565802898263E-5</v>
      </c>
      <c r="AO6156" s="13">
        <f t="shared" si="3291"/>
        <v>1.6164633664010502E-4</v>
      </c>
      <c r="AP6156" s="13">
        <f t="shared" si="3292"/>
        <v>1.3148884920640281E-4</v>
      </c>
      <c r="AQ6156" s="13">
        <f t="shared" si="3293"/>
        <v>1.4593392385161514E-4</v>
      </c>
      <c r="AR6156" s="13">
        <f t="shared" si="3294"/>
        <v>1.3635269081030483E-4</v>
      </c>
      <c r="AS6156" s="13">
        <f t="shared" si="3295"/>
        <v>1.0620886311214001E-4</v>
      </c>
      <c r="AT6156" s="13">
        <f t="shared" si="3296"/>
        <v>9.7078174053495772E-5</v>
      </c>
      <c r="AU6156" s="13">
        <f t="shared" si="3297"/>
        <v>1.0624349539351346E-4</v>
      </c>
      <c r="AV6156" s="13">
        <f t="shared" si="3298"/>
        <v>1.0606758895676679E-4</v>
      </c>
      <c r="AW6156" s="13">
        <f t="shared" si="3299"/>
        <v>5.9355575133085007E-5</v>
      </c>
      <c r="AX6156" s="13">
        <f t="shared" si="3300"/>
        <v>1.2691585618957024E-4</v>
      </c>
      <c r="AY6156" s="13">
        <f t="shared" si="3301"/>
        <v>1.4478140108951487E-5</v>
      </c>
      <c r="AZ6156" s="13">
        <f t="shared" si="3302"/>
        <v>6.6518987584954301E-5</v>
      </c>
      <c r="BA6156" s="13">
        <f t="shared" si="3303"/>
        <v>1.3443060647059721E-4</v>
      </c>
      <c r="BB6156" s="13">
        <f t="shared" si="3304"/>
        <v>1.4011649929678195E-4</v>
      </c>
      <c r="BC6156" s="13">
        <f t="shared" si="3305"/>
        <v>1.0622916640361817E-4</v>
      </c>
    </row>
    <row r="6157" spans="1:55" x14ac:dyDescent="0.25">
      <c r="A6157" s="1">
        <v>6154</v>
      </c>
      <c r="B6157">
        <f t="shared" si="3274"/>
        <v>257</v>
      </c>
      <c r="C6157" t="str">
        <f t="shared" si="3275"/>
        <v>Day257</v>
      </c>
      <c r="D6157">
        <f t="shared" si="3276"/>
        <v>9</v>
      </c>
      <c r="E6157" t="str">
        <f t="shared" si="3277"/>
        <v>Hour9</v>
      </c>
      <c r="F6157">
        <f t="shared" si="3278"/>
        <v>9</v>
      </c>
      <c r="G6157" t="str">
        <f t="shared" si="3279"/>
        <v>Fall</v>
      </c>
      <c r="H6157">
        <f t="shared" si="3280"/>
        <v>1404</v>
      </c>
      <c r="I6157" t="e">
        <f t="shared" si="3272"/>
        <v>#N/A</v>
      </c>
      <c r="J6157" t="str">
        <f t="shared" si="3273"/>
        <v>Fall</v>
      </c>
      <c r="K6157" s="1">
        <f t="shared" si="3281"/>
        <v>599577.87637965311</v>
      </c>
      <c r="L6157">
        <f>SUMIFS(EFSLoadProfile_Medium_Moderate!$D:$D,EFSLoadProfile_Medium_Moderate!$B:$B,'Summarized Data'!L$2,EFSLoadProfile_Medium_Moderate!$C:$C,'Summarized Data'!L$3,EFSLoadProfile_Medium_Moderate!$A:$A,'Summarized Data'!$A6157)</f>
        <v>185837.70857440005</v>
      </c>
      <c r="M6157">
        <f>SUMIFS(EFSLoadProfile_Medium_Moderate!$D:$D,EFSLoadProfile_Medium_Moderate!$B:$B,'Summarized Data'!M$2,EFSLoadProfile_Medium_Moderate!$C:$C,'Summarized Data'!M$3,EFSLoadProfile_Medium_Moderate!$A:$A,'Summarized Data'!$A6157)</f>
        <v>22958.651348000007</v>
      </c>
      <c r="N6157">
        <f>SUMIFS(EFSLoadProfile_Medium_Moderate!$D:$D,EFSLoadProfile_Medium_Moderate!$B:$B,'Summarized Data'!N$2,EFSLoadProfile_Medium_Moderate!$C:$C,'Summarized Data'!N$3,EFSLoadProfile_Medium_Moderate!$A:$A,'Summarized Data'!$A6157)</f>
        <v>1030.2968739999997</v>
      </c>
      <c r="O6157">
        <f>SUMIFS(EFSLoadProfile_Medium_Moderate!$D:$D,EFSLoadProfile_Medium_Moderate!$B:$B,'Summarized Data'!O$2,EFSLoadProfile_Medium_Moderate!$C:$C,'Summarized Data'!O$3,EFSLoadProfile_Medium_Moderate!$A:$A,'Summarized Data'!$A6157)</f>
        <v>12196.807480000003</v>
      </c>
      <c r="P6157">
        <f>SUMIFS(EFSLoadProfile_Medium_Moderate!$D:$D,EFSLoadProfile_Medium_Moderate!$B:$B,'Summarized Data'!P$2,EFSLoadProfile_Medium_Moderate!$C:$C,'Summarized Data'!P$3,EFSLoadProfile_Medium_Moderate!$A:$A,'Summarized Data'!$A6157)</f>
        <v>99291.585051289992</v>
      </c>
      <c r="Q6157">
        <f>SUMIFS(EFSLoadProfile_Medium_Moderate!$D:$D,EFSLoadProfile_Medium_Moderate!$B:$B,'Summarized Data'!Q$2,EFSLoadProfile_Medium_Moderate!$C:$C,'Summarized Data'!Q$3,EFSLoadProfile_Medium_Moderate!$A:$A,'Summarized Data'!$A6157)</f>
        <v>15401.175578200004</v>
      </c>
      <c r="R6157">
        <f>SUMIFS(EFSLoadProfile_Medium_Moderate!$D:$D,EFSLoadProfile_Medium_Moderate!$B:$B,'Summarized Data'!R$2,EFSLoadProfile_Medium_Moderate!$C:$C,'Summarized Data'!R$3,EFSLoadProfile_Medium_Moderate!$A:$A,'Summarized Data'!$A6157)</f>
        <v>15421.796739999998</v>
      </c>
      <c r="S6157">
        <f>SUMIFS(EFSLoadProfile_Medium_Moderate!$D:$D,EFSLoadProfile_Medium_Moderate!$B:$B,'Summarized Data'!S$2,EFSLoadProfile_Medium_Moderate!$C:$C,'Summarized Data'!S$3,EFSLoadProfile_Medium_Moderate!$A:$A,'Summarized Data'!$A6157)</f>
        <v>58648.206299999998</v>
      </c>
      <c r="T6157">
        <f>SUMIFS(EFSLoadProfile_Medium_Moderate!$D:$D,EFSLoadProfile_Medium_Moderate!$B:$B,'Summarized Data'!T$2,EFSLoadProfile_Medium_Moderate!$C:$C,'Summarized Data'!T$3,EFSLoadProfile_Medium_Moderate!$A:$A,'Summarized Data'!$A6157)</f>
        <v>106079.52239286303</v>
      </c>
      <c r="U6157">
        <f>SUMIFS(EFSLoadProfile_Medium_Moderate!$D:$D,EFSLoadProfile_Medium_Moderate!$B:$B,'Summarized Data'!U$2,EFSLoadProfile_Medium_Moderate!$C:$C,'Summarized Data'!U$3,EFSLoadProfile_Medium_Moderate!$A:$A,'Summarized Data'!$A6157)</f>
        <v>14239.240600000001</v>
      </c>
      <c r="V6157">
        <f>SUMIFS(EFSLoadProfile_Medium_Moderate!$D:$D,EFSLoadProfile_Medium_Moderate!$B:$B,'Summarized Data'!V$2,EFSLoadProfile_Medium_Moderate!$C:$C,'Summarized Data'!V$3,EFSLoadProfile_Medium_Moderate!$A:$A,'Summarized Data'!$A6157)</f>
        <v>4217.1221600000008</v>
      </c>
      <c r="W6157">
        <f>SUMIFS(EFSLoadProfile_Medium_Moderate!$D:$D,EFSLoadProfile_Medium_Moderate!$B:$B,'Summarized Data'!W$2,EFSLoadProfile_Medium_Moderate!$C:$C,'Summarized Data'!W$3,EFSLoadProfile_Medium_Moderate!$A:$A,'Summarized Data'!$A6157)</f>
        <v>57131.49611</v>
      </c>
      <c r="X6157">
        <f>SUMIFS(EFSLoadProfile_Medium_Moderate!$D:$D,EFSLoadProfile_Medium_Moderate!$B:$B,'Summarized Data'!X$2,EFSLoadProfile_Medium_Moderate!$C:$C,'Summarized Data'!X$3,EFSLoadProfile_Medium_Moderate!$A:$A,'Summarized Data'!$A6157)</f>
        <v>5977.8346599999986</v>
      </c>
      <c r="Y6157">
        <f>SUMIFS(EFSLoadProfile_Medium_Moderate!$D:$D,EFSLoadProfile_Medium_Moderate!$B:$B,'Summarized Data'!Y$2,EFSLoadProfile_Medium_Moderate!$C:$C,'Summarized Data'!Y$3,EFSLoadProfile_Medium_Moderate!$A:$A,'Summarized Data'!$A6157)</f>
        <v>1146.4325109000004</v>
      </c>
      <c r="Z6157">
        <f>IF($G6157="Winter",$M6157,IF($G6157="Summer",0,IF($G6157="Spring",$M6157*About!$B$40,$M6157*About!$B$41)))</f>
        <v>4368.3488210590222</v>
      </c>
      <c r="AA6157">
        <f>IF($G6157="Winter",0,IF($G6157="Summer",$M6157,IF($G6157="Spring",$M6157*About!$C$40,$M6157*About!$C$41)))</f>
        <v>18590.302526940985</v>
      </c>
      <c r="AB6157">
        <f>IF($G6157="Winter",$Q6157,IF($G6157="Summer",0,IF($G6157="Spring",$Q6157*About!$B$40,$Q6157*About!$B$41)))</f>
        <v>2930.3858558666484</v>
      </c>
      <c r="AC6157">
        <f>IF($G6157="Winter",0,IF($G6157="Summer",$Q6157,IF($G6157="Spring",$Q6157*About!$C$40,$Q6157*About!$C$41)))</f>
        <v>12470.789722333355</v>
      </c>
      <c r="AD6157">
        <f t="shared" si="3282"/>
        <v>27618.604220000001</v>
      </c>
      <c r="AE6157">
        <f t="shared" si="3283"/>
        <v>178966.96929286301</v>
      </c>
      <c r="AF6157">
        <f t="shared" si="3284"/>
        <v>10194.956819999999</v>
      </c>
      <c r="AI6157" s="13">
        <f t="shared" si="3285"/>
        <v>1.3001440680231614E-4</v>
      </c>
      <c r="AJ6157" s="13">
        <f t="shared" si="3286"/>
        <v>1.3154221000187175E-4</v>
      </c>
      <c r="AK6157" s="13">
        <f t="shared" si="3287"/>
        <v>1.4910770205879746E-4</v>
      </c>
      <c r="AL6157" s="13">
        <f t="shared" si="3288"/>
        <v>1.1951273800139363E-4</v>
      </c>
      <c r="AM6157" s="13">
        <f t="shared" si="3289"/>
        <v>1.0497046234250732E-4</v>
      </c>
      <c r="AN6157" s="13">
        <f t="shared" si="3290"/>
        <v>4.855213073321848E-5</v>
      </c>
      <c r="AO6157" s="13">
        <f t="shared" si="3291"/>
        <v>1.066929440133241E-4</v>
      </c>
      <c r="AP6157" s="13">
        <f t="shared" si="3292"/>
        <v>1.3704668837406149E-4</v>
      </c>
      <c r="AQ6157" s="13">
        <f t="shared" si="3293"/>
        <v>1.5167708897464419E-4</v>
      </c>
      <c r="AR6157" s="13">
        <f t="shared" si="3294"/>
        <v>1.4237368009076832E-4</v>
      </c>
      <c r="AS6157" s="13">
        <f t="shared" si="3295"/>
        <v>1.0816071923011447E-4</v>
      </c>
      <c r="AT6157" s="13">
        <f t="shared" si="3296"/>
        <v>9.3723078041663867E-5</v>
      </c>
      <c r="AU6157" s="13">
        <f t="shared" si="3297"/>
        <v>1.0820477106954102E-4</v>
      </c>
      <c r="AV6157" s="13">
        <f t="shared" si="3298"/>
        <v>1.0815255898454628E-4</v>
      </c>
      <c r="AW6157" s="13">
        <f t="shared" si="3299"/>
        <v>7.4842507248383541E-5</v>
      </c>
      <c r="AX6157" s="13">
        <f t="shared" si="3300"/>
        <v>1.6003047507340393E-4</v>
      </c>
      <c r="AY6157" s="13">
        <f t="shared" si="3301"/>
        <v>1.7794908686465431E-5</v>
      </c>
      <c r="AZ6157" s="13">
        <f t="shared" si="3302"/>
        <v>8.1757691325181803E-5</v>
      </c>
      <c r="BA6157" s="13">
        <f t="shared" si="3303"/>
        <v>1.119984050617046E-4</v>
      </c>
      <c r="BB6157" s="13">
        <f t="shared" si="3304"/>
        <v>1.4581768486674694E-4</v>
      </c>
      <c r="BC6157" s="13">
        <f t="shared" si="3305"/>
        <v>1.0818654476919422E-4</v>
      </c>
    </row>
    <row r="6158" spans="1:55" x14ac:dyDescent="0.25">
      <c r="A6158" s="1">
        <v>6155</v>
      </c>
      <c r="B6158">
        <f t="shared" si="3274"/>
        <v>257</v>
      </c>
      <c r="C6158" t="str">
        <f t="shared" si="3275"/>
        <v>Day257</v>
      </c>
      <c r="D6158">
        <f t="shared" si="3276"/>
        <v>10</v>
      </c>
      <c r="E6158" t="str">
        <f t="shared" si="3277"/>
        <v>Hour10</v>
      </c>
      <c r="F6158">
        <f t="shared" si="3278"/>
        <v>9</v>
      </c>
      <c r="G6158" t="str">
        <f t="shared" si="3279"/>
        <v>Fall</v>
      </c>
      <c r="H6158">
        <f t="shared" si="3280"/>
        <v>1404</v>
      </c>
      <c r="I6158" t="e">
        <f t="shared" si="3272"/>
        <v>#N/A</v>
      </c>
      <c r="J6158" t="str">
        <f t="shared" si="3273"/>
        <v>Fall</v>
      </c>
      <c r="K6158" s="1">
        <f t="shared" si="3281"/>
        <v>626277.55684124806</v>
      </c>
      <c r="L6158">
        <f>SUMIFS(EFSLoadProfile_Medium_Moderate!$D:$D,EFSLoadProfile_Medium_Moderate!$B:$B,'Summarized Data'!L$2,EFSLoadProfile_Medium_Moderate!$C:$C,'Summarized Data'!L$3,EFSLoadProfile_Medium_Moderate!$A:$A,'Summarized Data'!$A6158)</f>
        <v>192446.75904529999</v>
      </c>
      <c r="M6158">
        <f>SUMIFS(EFSLoadProfile_Medium_Moderate!$D:$D,EFSLoadProfile_Medium_Moderate!$B:$B,'Summarized Data'!M$2,EFSLoadProfile_Medium_Moderate!$C:$C,'Summarized Data'!M$3,EFSLoadProfile_Medium_Moderate!$A:$A,'Summarized Data'!$A6158)</f>
        <v>28154.915744500002</v>
      </c>
      <c r="N6158">
        <f>SUMIFS(EFSLoadProfile_Medium_Moderate!$D:$D,EFSLoadProfile_Medium_Moderate!$B:$B,'Summarized Data'!N$2,EFSLoadProfile_Medium_Moderate!$C:$C,'Summarized Data'!N$3,EFSLoadProfile_Medium_Moderate!$A:$A,'Summarized Data'!$A6158)</f>
        <v>1076.4196259999999</v>
      </c>
      <c r="O6158">
        <f>SUMIFS(EFSLoadProfile_Medium_Moderate!$D:$D,EFSLoadProfile_Medium_Moderate!$B:$B,'Summarized Data'!O$2,EFSLoadProfile_Medium_Moderate!$C:$C,'Summarized Data'!O$3,EFSLoadProfile_Medium_Moderate!$A:$A,'Summarized Data'!$A6158)</f>
        <v>13842.258546999998</v>
      </c>
      <c r="P6158">
        <f>SUMIFS(EFSLoadProfile_Medium_Moderate!$D:$D,EFSLoadProfile_Medium_Moderate!$B:$B,'Summarized Data'!P$2,EFSLoadProfile_Medium_Moderate!$C:$C,'Summarized Data'!P$3,EFSLoadProfile_Medium_Moderate!$A:$A,'Summarized Data'!$A6158)</f>
        <v>101204.01124146003</v>
      </c>
      <c r="Q6158">
        <f>SUMIFS(EFSLoadProfile_Medium_Moderate!$D:$D,EFSLoadProfile_Medium_Moderate!$B:$B,'Summarized Data'!Q$2,EFSLoadProfile_Medium_Moderate!$C:$C,'Summarized Data'!Q$3,EFSLoadProfile_Medium_Moderate!$A:$A,'Summarized Data'!$A6158)</f>
        <v>20771.435640979995</v>
      </c>
      <c r="R6158">
        <f>SUMIFS(EFSLoadProfile_Medium_Moderate!$D:$D,EFSLoadProfile_Medium_Moderate!$B:$B,'Summarized Data'!R$2,EFSLoadProfile_Medium_Moderate!$C:$C,'Summarized Data'!R$3,EFSLoadProfile_Medium_Moderate!$A:$A,'Summarized Data'!$A6158)</f>
        <v>12199.944940000003</v>
      </c>
      <c r="S6158">
        <f>SUMIFS(EFSLoadProfile_Medium_Moderate!$D:$D,EFSLoadProfile_Medium_Moderate!$B:$B,'Summarized Data'!S$2,EFSLoadProfile_Medium_Moderate!$C:$C,'Summarized Data'!S$3,EFSLoadProfile_Medium_Moderate!$A:$A,'Summarized Data'!$A6158)</f>
        <v>59294.324400000005</v>
      </c>
      <c r="T6158">
        <f>SUMIFS(EFSLoadProfile_Medium_Moderate!$D:$D,EFSLoadProfile_Medium_Moderate!$B:$B,'Summarized Data'!T$2,EFSLoadProfile_Medium_Moderate!$C:$C,'Summarized Data'!T$3,EFSLoadProfile_Medium_Moderate!$A:$A,'Summarized Data'!$A6158)</f>
        <v>107131.615721008</v>
      </c>
      <c r="U6158">
        <f>SUMIFS(EFSLoadProfile_Medium_Moderate!$D:$D,EFSLoadProfile_Medium_Moderate!$B:$B,'Summarized Data'!U$2,EFSLoadProfile_Medium_Moderate!$C:$C,'Summarized Data'!U$3,EFSLoadProfile_Medium_Moderate!$A:$A,'Summarized Data'!$A6158)</f>
        <v>14378.802450000003</v>
      </c>
      <c r="V6158">
        <f>SUMIFS(EFSLoadProfile_Medium_Moderate!$D:$D,EFSLoadProfile_Medium_Moderate!$B:$B,'Summarized Data'!V$2,EFSLoadProfile_Medium_Moderate!$C:$C,'Summarized Data'!V$3,EFSLoadProfile_Medium_Moderate!$A:$A,'Summarized Data'!$A6158)</f>
        <v>4247.4552999999996</v>
      </c>
      <c r="W6158">
        <f>SUMIFS(EFSLoadProfile_Medium_Moderate!$D:$D,EFSLoadProfile_Medium_Moderate!$B:$B,'Summarized Data'!W$2,EFSLoadProfile_Medium_Moderate!$C:$C,'Summarized Data'!W$3,EFSLoadProfile_Medium_Moderate!$A:$A,'Summarized Data'!$A6158)</f>
        <v>64345.307869999997</v>
      </c>
      <c r="X6158">
        <f>SUMIFS(EFSLoadProfile_Medium_Moderate!$D:$D,EFSLoadProfile_Medium_Moderate!$B:$B,'Summarized Data'!X$2,EFSLoadProfile_Medium_Moderate!$C:$C,'Summarized Data'!X$3,EFSLoadProfile_Medium_Moderate!$A:$A,'Summarized Data'!$A6158)</f>
        <v>6027.2216600000011</v>
      </c>
      <c r="Y6158">
        <f>SUMIFS(EFSLoadProfile_Medium_Moderate!$D:$D,EFSLoadProfile_Medium_Moderate!$B:$B,'Summarized Data'!Y$2,EFSLoadProfile_Medium_Moderate!$C:$C,'Summarized Data'!Y$3,EFSLoadProfile_Medium_Moderate!$A:$A,'Summarized Data'!$A6158)</f>
        <v>1157.0846550000001</v>
      </c>
      <c r="Z6158">
        <f>IF($G6158="Winter",$M6158,IF($G6158="Summer",0,IF($G6158="Spring",$M6158*About!$B$40,$M6158*About!$B$41)))</f>
        <v>5357.0434576165435</v>
      </c>
      <c r="AA6158">
        <f>IF($G6158="Winter",0,IF($G6158="Summer",$M6158,IF($G6158="Spring",$M6158*About!$C$40,$M6158*About!$C$41)))</f>
        <v>22797.872286883456</v>
      </c>
      <c r="AB6158">
        <f>IF($G6158="Winter",$Q6158,IF($G6158="Summer",0,IF($G6158="Spring",$Q6158*About!$B$40,$Q6158*About!$B$41)))</f>
        <v>3952.1866950552676</v>
      </c>
      <c r="AC6158">
        <f>IF($G6158="Winter",0,IF($G6158="Summer",$Q6158,IF($G6158="Spring",$Q6158*About!$C$40,$Q6158*About!$C$41)))</f>
        <v>16819.248945924726</v>
      </c>
      <c r="AD6158">
        <f t="shared" si="3282"/>
        <v>26042.203486999999</v>
      </c>
      <c r="AE6158">
        <f t="shared" si="3283"/>
        <v>180804.74257100798</v>
      </c>
      <c r="AF6158">
        <f t="shared" si="3284"/>
        <v>10274.676960000001</v>
      </c>
      <c r="AI6158" s="13">
        <f t="shared" si="3285"/>
        <v>1.3463818193973188E-4</v>
      </c>
      <c r="AJ6158" s="13">
        <f t="shared" si="3286"/>
        <v>1.6131434653153754E-4</v>
      </c>
      <c r="AK6158" s="13">
        <f t="shared" si="3287"/>
        <v>1.5578272722571634E-4</v>
      </c>
      <c r="AL6158" s="13">
        <f t="shared" si="3288"/>
        <v>1.3563600325641626E-4</v>
      </c>
      <c r="AM6158" s="13">
        <f t="shared" si="3289"/>
        <v>1.0699226772787174E-4</v>
      </c>
      <c r="AN6158" s="13">
        <f t="shared" si="3290"/>
        <v>6.5481849332657338E-5</v>
      </c>
      <c r="AO6158" s="13">
        <f t="shared" si="3291"/>
        <v>8.4403138259041597E-5</v>
      </c>
      <c r="AP6158" s="13">
        <f t="shared" si="3292"/>
        <v>1.3855651026785642E-4</v>
      </c>
      <c r="AQ6158" s="13">
        <f t="shared" si="3293"/>
        <v>1.5318141751744887E-4</v>
      </c>
      <c r="AR6158" s="13">
        <f t="shared" si="3294"/>
        <v>1.4376911505411714E-4</v>
      </c>
      <c r="AS6158" s="13">
        <f t="shared" si="3295"/>
        <v>1.0893870338955547E-4</v>
      </c>
      <c r="AT6158" s="13">
        <f t="shared" si="3296"/>
        <v>1.0555719212225087E-4</v>
      </c>
      <c r="AU6158" s="13">
        <f t="shared" si="3297"/>
        <v>1.0909872503995942E-4</v>
      </c>
      <c r="AV6158" s="13">
        <f t="shared" si="3298"/>
        <v>1.0915746475277392E-4</v>
      </c>
      <c r="AW6158" s="13">
        <f t="shared" si="3299"/>
        <v>9.1781718958371307E-5</v>
      </c>
      <c r="AX6158" s="13">
        <f t="shared" si="3300"/>
        <v>1.9625040138241805E-4</v>
      </c>
      <c r="AY6158" s="13">
        <f t="shared" si="3301"/>
        <v>2.3999843300353581E-5</v>
      </c>
      <c r="AZ6158" s="13">
        <f t="shared" si="3302"/>
        <v>1.1026590891671403E-4</v>
      </c>
      <c r="BA6158" s="13">
        <f t="shared" si="3303"/>
        <v>1.0560581670250539E-4</v>
      </c>
      <c r="BB6158" s="13">
        <f t="shared" si="3304"/>
        <v>1.4731505527977855E-4</v>
      </c>
      <c r="BC6158" s="13">
        <f t="shared" si="3305"/>
        <v>1.0903251662051164E-4</v>
      </c>
    </row>
    <row r="6159" spans="1:55" x14ac:dyDescent="0.25">
      <c r="A6159" s="1">
        <v>6156</v>
      </c>
      <c r="B6159">
        <f t="shared" si="3274"/>
        <v>257</v>
      </c>
      <c r="C6159" t="str">
        <f t="shared" si="3275"/>
        <v>Day257</v>
      </c>
      <c r="D6159">
        <f t="shared" si="3276"/>
        <v>11</v>
      </c>
      <c r="E6159" t="str">
        <f t="shared" si="3277"/>
        <v>Hour11</v>
      </c>
      <c r="F6159">
        <f t="shared" si="3278"/>
        <v>9</v>
      </c>
      <c r="G6159" t="str">
        <f t="shared" si="3279"/>
        <v>Fall</v>
      </c>
      <c r="H6159">
        <f t="shared" si="3280"/>
        <v>1404</v>
      </c>
      <c r="I6159" t="e">
        <f t="shared" si="3272"/>
        <v>#N/A</v>
      </c>
      <c r="J6159" t="str">
        <f t="shared" si="3273"/>
        <v>Fall</v>
      </c>
      <c r="K6159" s="1">
        <f t="shared" si="3281"/>
        <v>655924.49969174992</v>
      </c>
      <c r="L6159">
        <f>SUMIFS(EFSLoadProfile_Medium_Moderate!$D:$D,EFSLoadProfile_Medium_Moderate!$B:$B,'Summarized Data'!L$2,EFSLoadProfile_Medium_Moderate!$C:$C,'Summarized Data'!L$3,EFSLoadProfile_Medium_Moderate!$A:$A,'Summarized Data'!$A6159)</f>
        <v>195779.8900026</v>
      </c>
      <c r="M6159">
        <f>SUMIFS(EFSLoadProfile_Medium_Moderate!$D:$D,EFSLoadProfile_Medium_Moderate!$B:$B,'Summarized Data'!M$2,EFSLoadProfile_Medium_Moderate!$C:$C,'Summarized Data'!M$3,EFSLoadProfile_Medium_Moderate!$A:$A,'Summarized Data'!$A6159)</f>
        <v>32295.5922364</v>
      </c>
      <c r="N6159">
        <f>SUMIFS(EFSLoadProfile_Medium_Moderate!$D:$D,EFSLoadProfile_Medium_Moderate!$B:$B,'Summarized Data'!N$2,EFSLoadProfile_Medium_Moderate!$C:$C,'Summarized Data'!N$3,EFSLoadProfile_Medium_Moderate!$A:$A,'Summarized Data'!$A6159)</f>
        <v>1088.7943529999995</v>
      </c>
      <c r="O6159">
        <f>SUMIFS(EFSLoadProfile_Medium_Moderate!$D:$D,EFSLoadProfile_Medium_Moderate!$B:$B,'Summarized Data'!O$2,EFSLoadProfile_Medium_Moderate!$C:$C,'Summarized Data'!O$3,EFSLoadProfile_Medium_Moderate!$A:$A,'Summarized Data'!$A6159)</f>
        <v>15642.827556999995</v>
      </c>
      <c r="P6159">
        <f>SUMIFS(EFSLoadProfile_Medium_Moderate!$D:$D,EFSLoadProfile_Medium_Moderate!$B:$B,'Summarized Data'!P$2,EFSLoadProfile_Medium_Moderate!$C:$C,'Summarized Data'!P$3,EFSLoadProfile_Medium_Moderate!$A:$A,'Summarized Data'!$A6159)</f>
        <v>104891.5798559</v>
      </c>
      <c r="Q6159">
        <f>SUMIFS(EFSLoadProfile_Medium_Moderate!$D:$D,EFSLoadProfile_Medium_Moderate!$B:$B,'Summarized Data'!Q$2,EFSLoadProfile_Medium_Moderate!$C:$C,'Summarized Data'!Q$3,EFSLoadProfile_Medium_Moderate!$A:$A,'Summarized Data'!$A6159)</f>
        <v>24538.068723929999</v>
      </c>
      <c r="R6159">
        <f>SUMIFS(EFSLoadProfile_Medium_Moderate!$D:$D,EFSLoadProfile_Medium_Moderate!$B:$B,'Summarized Data'!R$2,EFSLoadProfile_Medium_Moderate!$C:$C,'Summarized Data'!R$3,EFSLoadProfile_Medium_Moderate!$A:$A,'Summarized Data'!$A6159)</f>
        <v>11780.674620000002</v>
      </c>
      <c r="S6159">
        <f>SUMIFS(EFSLoadProfile_Medium_Moderate!$D:$D,EFSLoadProfile_Medium_Moderate!$B:$B,'Summarized Data'!S$2,EFSLoadProfile_Medium_Moderate!$C:$C,'Summarized Data'!S$3,EFSLoadProfile_Medium_Moderate!$A:$A,'Summarized Data'!$A6159)</f>
        <v>59337.825700000016</v>
      </c>
      <c r="T6159">
        <f>SUMIFS(EFSLoadProfile_Medium_Moderate!$D:$D,EFSLoadProfile_Medium_Moderate!$B:$B,'Summarized Data'!T$2,EFSLoadProfile_Medium_Moderate!$C:$C,'Summarized Data'!T$3,EFSLoadProfile_Medium_Moderate!$A:$A,'Summarized Data'!$A6159)</f>
        <v>107383.89260261998</v>
      </c>
      <c r="U6159">
        <f>SUMIFS(EFSLoadProfile_Medium_Moderate!$D:$D,EFSLoadProfile_Medium_Moderate!$B:$B,'Summarized Data'!U$2,EFSLoadProfile_Medium_Moderate!$C:$C,'Summarized Data'!U$3,EFSLoadProfile_Medium_Moderate!$A:$A,'Summarized Data'!$A6159)</f>
        <v>14367.306480000001</v>
      </c>
      <c r="V6159">
        <f>SUMIFS(EFSLoadProfile_Medium_Moderate!$D:$D,EFSLoadProfile_Medium_Moderate!$B:$B,'Summarized Data'!V$2,EFSLoadProfile_Medium_Moderate!$C:$C,'Summarized Data'!V$3,EFSLoadProfile_Medium_Moderate!$A:$A,'Summarized Data'!$A6159)</f>
        <v>4250.4138999999986</v>
      </c>
      <c r="W6159">
        <f>SUMIFS(EFSLoadProfile_Medium_Moderate!$D:$D,EFSLoadProfile_Medium_Moderate!$B:$B,'Summarized Data'!W$2,EFSLoadProfile_Medium_Moderate!$C:$C,'Summarized Data'!W$3,EFSLoadProfile_Medium_Moderate!$A:$A,'Summarized Data'!$A6159)</f>
        <v>77376.499319999988</v>
      </c>
      <c r="X6159">
        <f>SUMIFS(EFSLoadProfile_Medium_Moderate!$D:$D,EFSLoadProfile_Medium_Moderate!$B:$B,'Summarized Data'!X$2,EFSLoadProfile_Medium_Moderate!$C:$C,'Summarized Data'!X$3,EFSLoadProfile_Medium_Moderate!$A:$A,'Summarized Data'!$A6159)</f>
        <v>6033.4952700000003</v>
      </c>
      <c r="Y6159">
        <f>SUMIFS(EFSLoadProfile_Medium_Moderate!$D:$D,EFSLoadProfile_Medium_Moderate!$B:$B,'Summarized Data'!Y$2,EFSLoadProfile_Medium_Moderate!$C:$C,'Summarized Data'!Y$3,EFSLoadProfile_Medium_Moderate!$A:$A,'Summarized Data'!$A6159)</f>
        <v>1157.6390703000002</v>
      </c>
      <c r="Z6159">
        <f>IF($G6159="Winter",$M6159,IF($G6159="Summer",0,IF($G6159="Spring",$M6159*About!$B$40,$M6159*About!$B$41)))</f>
        <v>6144.8910971667583</v>
      </c>
      <c r="AA6159">
        <f>IF($G6159="Winter",0,IF($G6159="Summer",$M6159,IF($G6159="Spring",$M6159*About!$C$40,$M6159*About!$C$41)))</f>
        <v>26150.701139233239</v>
      </c>
      <c r="AB6159">
        <f>IF($G6159="Winter",$Q6159,IF($G6159="Summer",0,IF($G6159="Spring",$Q6159*About!$B$40,$Q6159*About!$B$41)))</f>
        <v>4668.8649937001883</v>
      </c>
      <c r="AC6159">
        <f>IF($G6159="Winter",0,IF($G6159="Summer",$Q6159,IF($G6159="Spring",$Q6159*About!$C$40,$Q6159*About!$C$41)))</f>
        <v>19869.203730229809</v>
      </c>
      <c r="AD6159">
        <f t="shared" si="3282"/>
        <v>27423.502176999995</v>
      </c>
      <c r="AE6159">
        <f t="shared" si="3283"/>
        <v>181089.02478261999</v>
      </c>
      <c r="AF6159">
        <f t="shared" si="3284"/>
        <v>10283.909169999999</v>
      </c>
      <c r="AI6159" s="13">
        <f t="shared" si="3285"/>
        <v>1.3697008243254444E-4</v>
      </c>
      <c r="AJ6159" s="13">
        <f t="shared" si="3286"/>
        <v>1.8503846378874618E-4</v>
      </c>
      <c r="AK6159" s="13">
        <f t="shared" si="3287"/>
        <v>1.5757363541260742E-4</v>
      </c>
      <c r="AL6159" s="13">
        <f t="shared" si="3288"/>
        <v>1.5327922118032154E-4</v>
      </c>
      <c r="AM6159" s="13">
        <f t="shared" si="3289"/>
        <v>1.1089074293276982E-4</v>
      </c>
      <c r="AN6159" s="13">
        <f t="shared" si="3290"/>
        <v>7.7356141716305895E-5</v>
      </c>
      <c r="AO6159" s="13">
        <f t="shared" si="3291"/>
        <v>8.1502491497034756E-5</v>
      </c>
      <c r="AP6159" s="13">
        <f t="shared" si="3292"/>
        <v>1.3865816229578841E-4</v>
      </c>
      <c r="AQ6159" s="13">
        <f t="shared" si="3293"/>
        <v>1.5354213391355776E-4</v>
      </c>
      <c r="AR6159" s="13">
        <f t="shared" si="3294"/>
        <v>1.4365417047237353E-4</v>
      </c>
      <c r="AS6159" s="13">
        <f t="shared" si="3295"/>
        <v>1.090145855413578E-4</v>
      </c>
      <c r="AT6159" s="13">
        <f t="shared" si="3296"/>
        <v>1.2693460136937957E-4</v>
      </c>
      <c r="AU6159" s="13">
        <f t="shared" si="3297"/>
        <v>1.0921228363976009E-4</v>
      </c>
      <c r="AV6159" s="13">
        <f t="shared" si="3298"/>
        <v>1.092097673810273E-4</v>
      </c>
      <c r="AW6159" s="13">
        <f t="shared" si="3299"/>
        <v>1.05279838062185E-4</v>
      </c>
      <c r="AX6159" s="13">
        <f t="shared" si="3300"/>
        <v>2.251124811309202E-4</v>
      </c>
      <c r="AY6159" s="13">
        <f t="shared" si="3301"/>
        <v>2.8351906649426109E-5</v>
      </c>
      <c r="AZ6159" s="13">
        <f t="shared" si="3302"/>
        <v>1.302612153377993E-4</v>
      </c>
      <c r="BA6159" s="13">
        <f t="shared" si="3303"/>
        <v>1.1120723120417644E-4</v>
      </c>
      <c r="BB6159" s="13">
        <f t="shared" si="3304"/>
        <v>1.4754668111615415E-4</v>
      </c>
      <c r="BC6159" s="13">
        <f t="shared" si="3305"/>
        <v>1.0913048671671882E-4</v>
      </c>
    </row>
    <row r="6160" spans="1:55" x14ac:dyDescent="0.25">
      <c r="A6160" s="1">
        <v>6157</v>
      </c>
      <c r="B6160">
        <f t="shared" si="3274"/>
        <v>257</v>
      </c>
      <c r="C6160" t="str">
        <f t="shared" si="3275"/>
        <v>Day257</v>
      </c>
      <c r="D6160">
        <f t="shared" si="3276"/>
        <v>12</v>
      </c>
      <c r="E6160" t="str">
        <f t="shared" si="3277"/>
        <v>Hour12</v>
      </c>
      <c r="F6160">
        <f t="shared" si="3278"/>
        <v>9</v>
      </c>
      <c r="G6160" t="str">
        <f t="shared" si="3279"/>
        <v>Fall</v>
      </c>
      <c r="H6160">
        <f t="shared" si="3280"/>
        <v>1404</v>
      </c>
      <c r="I6160" t="e">
        <f t="shared" si="3272"/>
        <v>#N/A</v>
      </c>
      <c r="J6160" t="str">
        <f t="shared" si="3273"/>
        <v>Fall</v>
      </c>
      <c r="K6160" s="1">
        <f t="shared" si="3281"/>
        <v>680351.58647860587</v>
      </c>
      <c r="L6160">
        <f>SUMIFS(EFSLoadProfile_Medium_Moderate!$D:$D,EFSLoadProfile_Medium_Moderate!$B:$B,'Summarized Data'!L$2,EFSLoadProfile_Medium_Moderate!$C:$C,'Summarized Data'!L$3,EFSLoadProfile_Medium_Moderate!$A:$A,'Summarized Data'!$A6160)</f>
        <v>199450.20708029997</v>
      </c>
      <c r="M6160">
        <f>SUMIFS(EFSLoadProfile_Medium_Moderate!$D:$D,EFSLoadProfile_Medium_Moderate!$B:$B,'Summarized Data'!M$2,EFSLoadProfile_Medium_Moderate!$C:$C,'Summarized Data'!M$3,EFSLoadProfile_Medium_Moderate!$A:$A,'Summarized Data'!$A6160)</f>
        <v>36002.185062899996</v>
      </c>
      <c r="N6160">
        <f>SUMIFS(EFSLoadProfile_Medium_Moderate!$D:$D,EFSLoadProfile_Medium_Moderate!$B:$B,'Summarized Data'!N$2,EFSLoadProfile_Medium_Moderate!$C:$C,'Summarized Data'!N$3,EFSLoadProfile_Medium_Moderate!$A:$A,'Summarized Data'!$A6160)</f>
        <v>1091.686825</v>
      </c>
      <c r="O6160">
        <f>SUMIFS(EFSLoadProfile_Medium_Moderate!$D:$D,EFSLoadProfile_Medium_Moderate!$B:$B,'Summarized Data'!O$2,EFSLoadProfile_Medium_Moderate!$C:$C,'Summarized Data'!O$3,EFSLoadProfile_Medium_Moderate!$A:$A,'Summarized Data'!$A6160)</f>
        <v>13657.156221999998</v>
      </c>
      <c r="P6160">
        <f>SUMIFS(EFSLoadProfile_Medium_Moderate!$D:$D,EFSLoadProfile_Medium_Moderate!$B:$B,'Summarized Data'!P$2,EFSLoadProfile_Medium_Moderate!$C:$C,'Summarized Data'!P$3,EFSLoadProfile_Medium_Moderate!$A:$A,'Summarized Data'!$A6160)</f>
        <v>108657.12411748999</v>
      </c>
      <c r="Q6160">
        <f>SUMIFS(EFSLoadProfile_Medium_Moderate!$D:$D,EFSLoadProfile_Medium_Moderate!$B:$B,'Summarized Data'!Q$2,EFSLoadProfile_Medium_Moderate!$C:$C,'Summarized Data'!Q$3,EFSLoadProfile_Medium_Moderate!$A:$A,'Summarized Data'!$A6160)</f>
        <v>29103.220200760003</v>
      </c>
      <c r="R6160">
        <f>SUMIFS(EFSLoadProfile_Medium_Moderate!$D:$D,EFSLoadProfile_Medium_Moderate!$B:$B,'Summarized Data'!R$2,EFSLoadProfile_Medium_Moderate!$C:$C,'Summarized Data'!R$3,EFSLoadProfile_Medium_Moderate!$A:$A,'Summarized Data'!$A6160)</f>
        <v>9695.3421199999975</v>
      </c>
      <c r="S6160">
        <f>SUMIFS(EFSLoadProfile_Medium_Moderate!$D:$D,EFSLoadProfile_Medium_Moderate!$B:$B,'Summarized Data'!S$2,EFSLoadProfile_Medium_Moderate!$C:$C,'Summarized Data'!S$3,EFSLoadProfile_Medium_Moderate!$A:$A,'Summarized Data'!$A6160)</f>
        <v>60001.854899999998</v>
      </c>
      <c r="T6160">
        <f>SUMIFS(EFSLoadProfile_Medium_Moderate!$D:$D,EFSLoadProfile_Medium_Moderate!$B:$B,'Summarized Data'!T$2,EFSLoadProfile_Medium_Moderate!$C:$C,'Summarized Data'!T$3,EFSLoadProfile_Medium_Moderate!$A:$A,'Summarized Data'!$A6160)</f>
        <v>108259.242125456</v>
      </c>
      <c r="U6160">
        <f>SUMIFS(EFSLoadProfile_Medium_Moderate!$D:$D,EFSLoadProfile_Medium_Moderate!$B:$B,'Summarized Data'!U$2,EFSLoadProfile_Medium_Moderate!$C:$C,'Summarized Data'!U$3,EFSLoadProfile_Medium_Moderate!$A:$A,'Summarized Data'!$A6160)</f>
        <v>14534.938580000002</v>
      </c>
      <c r="V6160">
        <f>SUMIFS(EFSLoadProfile_Medium_Moderate!$D:$D,EFSLoadProfile_Medium_Moderate!$B:$B,'Summarized Data'!V$2,EFSLoadProfile_Medium_Moderate!$C:$C,'Summarized Data'!V$3,EFSLoadProfile_Medium_Moderate!$A:$A,'Summarized Data'!$A6160)</f>
        <v>4281.1799900000005</v>
      </c>
      <c r="W6160">
        <f>SUMIFS(EFSLoadProfile_Medium_Moderate!$D:$D,EFSLoadProfile_Medium_Moderate!$B:$B,'Summarized Data'!W$2,EFSLoadProfile_Medium_Moderate!$C:$C,'Summarized Data'!W$3,EFSLoadProfile_Medium_Moderate!$A:$A,'Summarized Data'!$A6160)</f>
        <v>88376.178250000012</v>
      </c>
      <c r="X6160">
        <f>SUMIFS(EFSLoadProfile_Medium_Moderate!$D:$D,EFSLoadProfile_Medium_Moderate!$B:$B,'Summarized Data'!X$2,EFSLoadProfile_Medium_Moderate!$C:$C,'Summarized Data'!X$3,EFSLoadProfile_Medium_Moderate!$A:$A,'Summarized Data'!$A6160)</f>
        <v>6075.0661500000015</v>
      </c>
      <c r="Y6160">
        <f>SUMIFS(EFSLoadProfile_Medium_Moderate!$D:$D,EFSLoadProfile_Medium_Moderate!$B:$B,'Summarized Data'!Y$2,EFSLoadProfile_Medium_Moderate!$C:$C,'Summarized Data'!Y$3,EFSLoadProfile_Medium_Moderate!$A:$A,'Summarized Data'!$A6160)</f>
        <v>1166.2048546999999</v>
      </c>
      <c r="Z6160">
        <f>IF($G6160="Winter",$M6160,IF($G6160="Summer",0,IF($G6160="Spring",$M6160*About!$B$40,$M6160*About!$B$41)))</f>
        <v>6850.1455199269867</v>
      </c>
      <c r="AA6160">
        <f>IF($G6160="Winter",0,IF($G6160="Summer",$M6160,IF($G6160="Spring",$M6160*About!$C$40,$M6160*About!$C$41)))</f>
        <v>29152.039542973009</v>
      </c>
      <c r="AB6160">
        <f>IF($G6160="Winter",$Q6160,IF($G6160="Summer",0,IF($G6160="Spring",$Q6160*About!$B$40,$Q6160*About!$B$41)))</f>
        <v>5537.4776038003638</v>
      </c>
      <c r="AC6160">
        <f>IF($G6160="Winter",0,IF($G6160="Summer",$Q6160,IF($G6160="Spring",$Q6160*About!$C$40,$Q6160*About!$C$41)))</f>
        <v>23565.742596959637</v>
      </c>
      <c r="AD6160">
        <f t="shared" si="3282"/>
        <v>23352.498341999995</v>
      </c>
      <c r="AE6160">
        <f t="shared" si="3283"/>
        <v>182796.03560545598</v>
      </c>
      <c r="AF6160">
        <f t="shared" si="3284"/>
        <v>10356.246140000003</v>
      </c>
      <c r="AI6160" s="13">
        <f t="shared" si="3285"/>
        <v>1.3953788259158764E-4</v>
      </c>
      <c r="AJ6160" s="13">
        <f t="shared" si="3286"/>
        <v>2.0627548701735005E-4</v>
      </c>
      <c r="AK6160" s="13">
        <f t="shared" si="3287"/>
        <v>1.5799224277139232E-4</v>
      </c>
      <c r="AL6160" s="13">
        <f t="shared" si="3288"/>
        <v>1.3382224291729069E-4</v>
      </c>
      <c r="AM6160" s="13">
        <f t="shared" si="3289"/>
        <v>1.1487165351956422E-4</v>
      </c>
      <c r="AN6160" s="13">
        <f t="shared" si="3290"/>
        <v>9.1747759433704874E-5</v>
      </c>
      <c r="AO6160" s="13">
        <f t="shared" si="3291"/>
        <v>6.7075491360624867E-5</v>
      </c>
      <c r="AP6160" s="13">
        <f t="shared" si="3292"/>
        <v>1.4020983810285694E-4</v>
      </c>
      <c r="AQ6160" s="13">
        <f t="shared" si="3293"/>
        <v>1.5479374651949883E-4</v>
      </c>
      <c r="AR6160" s="13">
        <f t="shared" si="3294"/>
        <v>1.4533027102076542E-4</v>
      </c>
      <c r="AS6160" s="13">
        <f t="shared" si="3295"/>
        <v>1.0980367399932618E-4</v>
      </c>
      <c r="AT6160" s="13">
        <f t="shared" si="3296"/>
        <v>1.4497935491136131E-4</v>
      </c>
      <c r="AU6160" s="13">
        <f t="shared" si="3297"/>
        <v>1.0996475804050898E-4</v>
      </c>
      <c r="AV6160" s="13">
        <f t="shared" si="3298"/>
        <v>1.1001784940396523E-4</v>
      </c>
      <c r="AW6160" s="13">
        <f t="shared" si="3299"/>
        <v>1.1736289539335086E-4</v>
      </c>
      <c r="AX6160" s="13">
        <f t="shared" si="3300"/>
        <v>2.5094883370831752E-4</v>
      </c>
      <c r="AY6160" s="13">
        <f t="shared" si="3301"/>
        <v>3.3626598393416157E-5</v>
      </c>
      <c r="AZ6160" s="13">
        <f t="shared" si="3302"/>
        <v>1.5449548520896889E-4</v>
      </c>
      <c r="BA6160" s="13">
        <f t="shared" si="3303"/>
        <v>9.4698578815801597E-5</v>
      </c>
      <c r="BB6160" s="13">
        <f t="shared" si="3304"/>
        <v>1.4893750964284781E-4</v>
      </c>
      <c r="BC6160" s="13">
        <f t="shared" si="3305"/>
        <v>1.0989811006045096E-4</v>
      </c>
    </row>
    <row r="6161" spans="1:55" x14ac:dyDescent="0.25">
      <c r="A6161" s="1">
        <v>6158</v>
      </c>
      <c r="B6161">
        <f t="shared" si="3274"/>
        <v>257</v>
      </c>
      <c r="C6161" t="str">
        <f t="shared" si="3275"/>
        <v>Day257</v>
      </c>
      <c r="D6161">
        <f t="shared" si="3276"/>
        <v>13</v>
      </c>
      <c r="E6161" t="str">
        <f t="shared" si="3277"/>
        <v>Hour13</v>
      </c>
      <c r="F6161">
        <f t="shared" si="3278"/>
        <v>9</v>
      </c>
      <c r="G6161" t="str">
        <f t="shared" si="3279"/>
        <v>Fall</v>
      </c>
      <c r="H6161">
        <f t="shared" si="3280"/>
        <v>1404</v>
      </c>
      <c r="I6161" t="e">
        <f t="shared" si="3272"/>
        <v>#N/A</v>
      </c>
      <c r="J6161" t="str">
        <f t="shared" si="3273"/>
        <v>Fall</v>
      </c>
      <c r="K6161" s="1">
        <f t="shared" si="3281"/>
        <v>694279.53391590912</v>
      </c>
      <c r="L6161">
        <f>SUMIFS(EFSLoadProfile_Medium_Moderate!$D:$D,EFSLoadProfile_Medium_Moderate!$B:$B,'Summarized Data'!L$2,EFSLoadProfile_Medium_Moderate!$C:$C,'Summarized Data'!L$3,EFSLoadProfile_Medium_Moderate!$A:$A,'Summarized Data'!$A6161)</f>
        <v>201682.8827939</v>
      </c>
      <c r="M6161">
        <f>SUMIFS(EFSLoadProfile_Medium_Moderate!$D:$D,EFSLoadProfile_Medium_Moderate!$B:$B,'Summarized Data'!M$2,EFSLoadProfile_Medium_Moderate!$C:$C,'Summarized Data'!M$3,EFSLoadProfile_Medium_Moderate!$A:$A,'Summarized Data'!$A6161)</f>
        <v>39294.905906900014</v>
      </c>
      <c r="N6161">
        <f>SUMIFS(EFSLoadProfile_Medium_Moderate!$D:$D,EFSLoadProfile_Medium_Moderate!$B:$B,'Summarized Data'!N$2,EFSLoadProfile_Medium_Moderate!$C:$C,'Summarized Data'!N$3,EFSLoadProfile_Medium_Moderate!$A:$A,'Summarized Data'!$A6161)</f>
        <v>1079.2090600000001</v>
      </c>
      <c r="O6161">
        <f>SUMIFS(EFSLoadProfile_Medium_Moderate!$D:$D,EFSLoadProfile_Medium_Moderate!$B:$B,'Summarized Data'!O$2,EFSLoadProfile_Medium_Moderate!$C:$C,'Summarized Data'!O$3,EFSLoadProfile_Medium_Moderate!$A:$A,'Summarized Data'!$A6161)</f>
        <v>13572.748514000001</v>
      </c>
      <c r="P6161">
        <f>SUMIFS(EFSLoadProfile_Medium_Moderate!$D:$D,EFSLoadProfile_Medium_Moderate!$B:$B,'Summarized Data'!P$2,EFSLoadProfile_Medium_Moderate!$C:$C,'Summarized Data'!P$3,EFSLoadProfile_Medium_Moderate!$A:$A,'Summarized Data'!$A6161)</f>
        <v>109562.86237156003</v>
      </c>
      <c r="Q6161">
        <f>SUMIFS(EFSLoadProfile_Medium_Moderate!$D:$D,EFSLoadProfile_Medium_Moderate!$B:$B,'Summarized Data'!Q$2,EFSLoadProfile_Medium_Moderate!$C:$C,'Summarized Data'!Q$3,EFSLoadProfile_Medium_Moderate!$A:$A,'Summarized Data'!$A6161)</f>
        <v>33974.360371880008</v>
      </c>
      <c r="R6161">
        <f>SUMIFS(EFSLoadProfile_Medium_Moderate!$D:$D,EFSLoadProfile_Medium_Moderate!$B:$B,'Summarized Data'!R$2,EFSLoadProfile_Medium_Moderate!$C:$C,'Summarized Data'!R$3,EFSLoadProfile_Medium_Moderate!$A:$A,'Summarized Data'!$A6161)</f>
        <v>8289.9523300000001</v>
      </c>
      <c r="S6161">
        <f>SUMIFS(EFSLoadProfile_Medium_Moderate!$D:$D,EFSLoadProfile_Medium_Moderate!$B:$B,'Summarized Data'!S$2,EFSLoadProfile_Medium_Moderate!$C:$C,'Summarized Data'!S$3,EFSLoadProfile_Medium_Moderate!$A:$A,'Summarized Data'!$A6161)</f>
        <v>60352.244499999993</v>
      </c>
      <c r="T6161">
        <f>SUMIFS(EFSLoadProfile_Medium_Moderate!$D:$D,EFSLoadProfile_Medium_Moderate!$B:$B,'Summarized Data'!T$2,EFSLoadProfile_Medium_Moderate!$C:$C,'Summarized Data'!T$3,EFSLoadProfile_Medium_Moderate!$A:$A,'Summarized Data'!$A6161)</f>
        <v>108500.42158266898</v>
      </c>
      <c r="U6161">
        <f>SUMIFS(EFSLoadProfile_Medium_Moderate!$D:$D,EFSLoadProfile_Medium_Moderate!$B:$B,'Summarized Data'!U$2,EFSLoadProfile_Medium_Moderate!$C:$C,'Summarized Data'!U$3,EFSLoadProfile_Medium_Moderate!$A:$A,'Summarized Data'!$A6161)</f>
        <v>14620.315620000003</v>
      </c>
      <c r="V6161">
        <f>SUMIFS(EFSLoadProfile_Medium_Moderate!$D:$D,EFSLoadProfile_Medium_Moderate!$B:$B,'Summarized Data'!V$2,EFSLoadProfile_Medium_Moderate!$C:$C,'Summarized Data'!V$3,EFSLoadProfile_Medium_Moderate!$A:$A,'Summarized Data'!$A6161)</f>
        <v>4304.4568100000006</v>
      </c>
      <c r="W6161">
        <f>SUMIFS(EFSLoadProfile_Medium_Moderate!$D:$D,EFSLoadProfile_Medium_Moderate!$B:$B,'Summarized Data'!W$2,EFSLoadProfile_Medium_Moderate!$C:$C,'Summarized Data'!W$3,EFSLoadProfile_Medium_Moderate!$A:$A,'Summarized Data'!$A6161)</f>
        <v>91759.020980000045</v>
      </c>
      <c r="X6161">
        <f>SUMIFS(EFSLoadProfile_Medium_Moderate!$D:$D,EFSLoadProfile_Medium_Moderate!$B:$B,'Summarized Data'!X$2,EFSLoadProfile_Medium_Moderate!$C:$C,'Summarized Data'!X$3,EFSLoadProfile_Medium_Moderate!$A:$A,'Summarized Data'!$A6161)</f>
        <v>6112.5722600000026</v>
      </c>
      <c r="Y6161">
        <f>SUMIFS(EFSLoadProfile_Medium_Moderate!$D:$D,EFSLoadProfile_Medium_Moderate!$B:$B,'Summarized Data'!Y$2,EFSLoadProfile_Medium_Moderate!$C:$C,'Summarized Data'!Y$3,EFSLoadProfile_Medium_Moderate!$A:$A,'Summarized Data'!$A6161)</f>
        <v>1173.580815</v>
      </c>
      <c r="Z6161">
        <f>IF($G6161="Winter",$M6161,IF($G6161="Summer",0,IF($G6161="Spring",$M6161*About!$B$40,$M6161*About!$B$41)))</f>
        <v>7476.6524082863916</v>
      </c>
      <c r="AA6161">
        <f>IF($G6161="Winter",0,IF($G6161="Summer",$M6161,IF($G6161="Spring",$M6161*About!$C$40,$M6161*About!$C$41)))</f>
        <v>31818.25349861362</v>
      </c>
      <c r="AB6161">
        <f>IF($G6161="Winter",$Q6161,IF($G6161="Summer",0,IF($G6161="Spring",$Q6161*About!$B$40,$Q6161*About!$B$41)))</f>
        <v>6464.3107657830678</v>
      </c>
      <c r="AC6161">
        <f>IF($G6161="Winter",0,IF($G6161="Summer",$Q6161,IF($G6161="Spring",$Q6161*About!$C$40,$Q6161*About!$C$41)))</f>
        <v>27510.049606096938</v>
      </c>
      <c r="AD6161">
        <f t="shared" si="3282"/>
        <v>21862.700843999999</v>
      </c>
      <c r="AE6161">
        <f t="shared" si="3283"/>
        <v>183472.98170266897</v>
      </c>
      <c r="AF6161">
        <f t="shared" si="3284"/>
        <v>10417.029070000004</v>
      </c>
      <c r="AI6161" s="13">
        <f t="shared" si="3285"/>
        <v>1.4109989070453977E-4</v>
      </c>
      <c r="AJ6161" s="13">
        <f t="shared" si="3286"/>
        <v>2.2514121959779285E-4</v>
      </c>
      <c r="AK6161" s="13">
        <f t="shared" si="3287"/>
        <v>1.5618642261127052E-4</v>
      </c>
      <c r="AL6161" s="13">
        <f t="shared" si="3288"/>
        <v>1.3299515793558189E-4</v>
      </c>
      <c r="AM6161" s="13">
        <f t="shared" si="3289"/>
        <v>1.1582919451603351E-4</v>
      </c>
      <c r="AN6161" s="13">
        <f t="shared" si="3290"/>
        <v>1.0710400501425763E-4</v>
      </c>
      <c r="AO6161" s="13">
        <f t="shared" si="3291"/>
        <v>5.7352553319790135E-5</v>
      </c>
      <c r="AP6161" s="13">
        <f t="shared" si="3292"/>
        <v>1.4102861394188395E-4</v>
      </c>
      <c r="AQ6161" s="13">
        <f t="shared" si="3293"/>
        <v>1.5513859533824699E-4</v>
      </c>
      <c r="AR6161" s="13">
        <f t="shared" si="3294"/>
        <v>1.4618392914211612E-4</v>
      </c>
      <c r="AS6161" s="13">
        <f t="shared" si="3295"/>
        <v>1.10400677713487E-4</v>
      </c>
      <c r="AT6161" s="13">
        <f t="shared" si="3296"/>
        <v>1.5052884083023213E-4</v>
      </c>
      <c r="AU6161" s="13">
        <f t="shared" si="3297"/>
        <v>1.1064365604908306E-4</v>
      </c>
      <c r="AV6161" s="13">
        <f t="shared" si="3298"/>
        <v>1.1071368537671444E-4</v>
      </c>
      <c r="AW6161" s="13">
        <f t="shared" si="3299"/>
        <v>1.2809677866456673E-4</v>
      </c>
      <c r="AX6161" s="13">
        <f t="shared" si="3300"/>
        <v>2.7390034218162878E-4</v>
      </c>
      <c r="AY6161" s="13">
        <f t="shared" si="3301"/>
        <v>3.9254837231674038E-5</v>
      </c>
      <c r="AZ6161" s="13">
        <f t="shared" si="3302"/>
        <v>1.8035410700637509E-4</v>
      </c>
      <c r="BA6161" s="13">
        <f t="shared" si="3303"/>
        <v>8.8657182143043976E-5</v>
      </c>
      <c r="BB6161" s="13">
        <f t="shared" si="3304"/>
        <v>1.4948906791678631E-4</v>
      </c>
      <c r="BC6161" s="13">
        <f t="shared" si="3305"/>
        <v>1.1054312458025233E-4</v>
      </c>
    </row>
    <row r="6162" spans="1:55" x14ac:dyDescent="0.25">
      <c r="A6162" s="1">
        <v>6159</v>
      </c>
      <c r="B6162">
        <f t="shared" si="3274"/>
        <v>257</v>
      </c>
      <c r="C6162" t="str">
        <f t="shared" si="3275"/>
        <v>Day257</v>
      </c>
      <c r="D6162">
        <f t="shared" si="3276"/>
        <v>14</v>
      </c>
      <c r="E6162" t="str">
        <f t="shared" si="3277"/>
        <v>Hour14</v>
      </c>
      <c r="F6162">
        <f t="shared" si="3278"/>
        <v>9</v>
      </c>
      <c r="G6162" t="str">
        <f t="shared" si="3279"/>
        <v>Fall</v>
      </c>
      <c r="H6162">
        <f t="shared" si="3280"/>
        <v>1404</v>
      </c>
      <c r="I6162" t="e">
        <f t="shared" si="3272"/>
        <v>#N/A</v>
      </c>
      <c r="J6162" t="str">
        <f t="shared" si="3273"/>
        <v>Fall</v>
      </c>
      <c r="K6162" s="1">
        <f t="shared" si="3281"/>
        <v>712161.37298343296</v>
      </c>
      <c r="L6162">
        <f>SUMIFS(EFSLoadProfile_Medium_Moderate!$D:$D,EFSLoadProfile_Medium_Moderate!$B:$B,'Summarized Data'!L$2,EFSLoadProfile_Medium_Moderate!$C:$C,'Summarized Data'!L$3,EFSLoadProfile_Medium_Moderate!$A:$A,'Summarized Data'!$A6162)</f>
        <v>202035.3274376</v>
      </c>
      <c r="M6162">
        <f>SUMIFS(EFSLoadProfile_Medium_Moderate!$D:$D,EFSLoadProfile_Medium_Moderate!$B:$B,'Summarized Data'!M$2,EFSLoadProfile_Medium_Moderate!$C:$C,'Summarized Data'!M$3,EFSLoadProfile_Medium_Moderate!$A:$A,'Summarized Data'!$A6162)</f>
        <v>41290.2176789</v>
      </c>
      <c r="N6162">
        <f>SUMIFS(EFSLoadProfile_Medium_Moderate!$D:$D,EFSLoadProfile_Medium_Moderate!$B:$B,'Summarized Data'!N$2,EFSLoadProfile_Medium_Moderate!$C:$C,'Summarized Data'!N$3,EFSLoadProfile_Medium_Moderate!$A:$A,'Summarized Data'!$A6162)</f>
        <v>1051.5291709999997</v>
      </c>
      <c r="O6162">
        <f>SUMIFS(EFSLoadProfile_Medium_Moderate!$D:$D,EFSLoadProfile_Medium_Moderate!$B:$B,'Summarized Data'!O$2,EFSLoadProfile_Medium_Moderate!$C:$C,'Summarized Data'!O$3,EFSLoadProfile_Medium_Moderate!$A:$A,'Summarized Data'!$A6162)</f>
        <v>12937.364248999998</v>
      </c>
      <c r="P6162">
        <f>SUMIFS(EFSLoadProfile_Medium_Moderate!$D:$D,EFSLoadProfile_Medium_Moderate!$B:$B,'Summarized Data'!P$2,EFSLoadProfile_Medium_Moderate!$C:$C,'Summarized Data'!P$3,EFSLoadProfile_Medium_Moderate!$A:$A,'Summarized Data'!$A6162)</f>
        <v>110172.35669237004</v>
      </c>
      <c r="Q6162">
        <f>SUMIFS(EFSLoadProfile_Medium_Moderate!$D:$D,EFSLoadProfile_Medium_Moderate!$B:$B,'Summarized Data'!Q$2,EFSLoadProfile_Medium_Moderate!$C:$C,'Summarized Data'!Q$3,EFSLoadProfile_Medium_Moderate!$A:$A,'Summarized Data'!$A6162)</f>
        <v>38224.318684999998</v>
      </c>
      <c r="R6162">
        <f>SUMIFS(EFSLoadProfile_Medium_Moderate!$D:$D,EFSLoadProfile_Medium_Moderate!$B:$B,'Summarized Data'!R$2,EFSLoadProfile_Medium_Moderate!$C:$C,'Summarized Data'!R$3,EFSLoadProfile_Medium_Moderate!$A:$A,'Summarized Data'!$A6162)</f>
        <v>8301.2169599999979</v>
      </c>
      <c r="S6162">
        <f>SUMIFS(EFSLoadProfile_Medium_Moderate!$D:$D,EFSLoadProfile_Medium_Moderate!$B:$B,'Summarized Data'!S$2,EFSLoadProfile_Medium_Moderate!$C:$C,'Summarized Data'!S$3,EFSLoadProfile_Medium_Moderate!$A:$A,'Summarized Data'!$A6162)</f>
        <v>60223.91369999999</v>
      </c>
      <c r="T6162">
        <f>SUMIFS(EFSLoadProfile_Medium_Moderate!$D:$D,EFSLoadProfile_Medium_Moderate!$B:$B,'Summarized Data'!T$2,EFSLoadProfile_Medium_Moderate!$C:$C,'Summarized Data'!T$3,EFSLoadProfile_Medium_Moderate!$A:$A,'Summarized Data'!$A6162)</f>
        <v>107403.838160863</v>
      </c>
      <c r="U6162">
        <f>SUMIFS(EFSLoadProfile_Medium_Moderate!$D:$D,EFSLoadProfile_Medium_Moderate!$B:$B,'Summarized Data'!U$2,EFSLoadProfile_Medium_Moderate!$C:$C,'Summarized Data'!U$3,EFSLoadProfile_Medium_Moderate!$A:$A,'Summarized Data'!$A6162)</f>
        <v>14528.004240000002</v>
      </c>
      <c r="V6162">
        <f>SUMIFS(EFSLoadProfile_Medium_Moderate!$D:$D,EFSLoadProfile_Medium_Moderate!$B:$B,'Summarized Data'!V$2,EFSLoadProfile_Medium_Moderate!$C:$C,'Summarized Data'!V$3,EFSLoadProfile_Medium_Moderate!$A:$A,'Summarized Data'!$A6162)</f>
        <v>4327.0861900000018</v>
      </c>
      <c r="W6162">
        <f>SUMIFS(EFSLoadProfile_Medium_Moderate!$D:$D,EFSLoadProfile_Medium_Moderate!$B:$B,'Summarized Data'!W$2,EFSLoadProfile_Medium_Moderate!$C:$C,'Summarized Data'!W$3,EFSLoadProfile_Medium_Moderate!$A:$A,'Summarized Data'!$A6162)</f>
        <v>104332.80059999997</v>
      </c>
      <c r="X6162">
        <f>SUMIFS(EFSLoadProfile_Medium_Moderate!$D:$D,EFSLoadProfile_Medium_Moderate!$B:$B,'Summarized Data'!X$2,EFSLoadProfile_Medium_Moderate!$C:$C,'Summarized Data'!X$3,EFSLoadProfile_Medium_Moderate!$A:$A,'Summarized Data'!$A6162)</f>
        <v>6150.9393600000003</v>
      </c>
      <c r="Y6162">
        <f>SUMIFS(EFSLoadProfile_Medium_Moderate!$D:$D,EFSLoadProfile_Medium_Moderate!$B:$B,'Summarized Data'!Y$2,EFSLoadProfile_Medium_Moderate!$C:$C,'Summarized Data'!Y$3,EFSLoadProfile_Medium_Moderate!$A:$A,'Summarized Data'!$A6162)</f>
        <v>1182.4598587</v>
      </c>
      <c r="Z6162">
        <f>IF($G6162="Winter",$M6162,IF($G6162="Summer",0,IF($G6162="Spring",$M6162*About!$B$40,$M6162*About!$B$41)))</f>
        <v>7856.3009205070639</v>
      </c>
      <c r="AA6162">
        <f>IF($G6162="Winter",0,IF($G6162="Summer",$M6162,IF($G6162="Spring",$M6162*About!$C$40,$M6162*About!$C$41)))</f>
        <v>33433.916758392937</v>
      </c>
      <c r="AB6162">
        <f>IF($G6162="Winter",$Q6162,IF($G6162="Summer",0,IF($G6162="Spring",$Q6162*About!$B$40,$Q6162*About!$B$41)))</f>
        <v>7272.9514871068386</v>
      </c>
      <c r="AC6162">
        <f>IF($G6162="Winter",0,IF($G6162="Summer",$Q6162,IF($G6162="Spring",$Q6162*About!$C$40,$Q6162*About!$C$41)))</f>
        <v>30951.367197893156</v>
      </c>
      <c r="AD6162">
        <f t="shared" si="3282"/>
        <v>21238.581208999996</v>
      </c>
      <c r="AE6162">
        <f t="shared" si="3283"/>
        <v>182155.75610086301</v>
      </c>
      <c r="AF6162">
        <f t="shared" si="3284"/>
        <v>10478.025550000002</v>
      </c>
      <c r="AI6162" s="13">
        <f t="shared" si="3285"/>
        <v>1.4134646542628395E-4</v>
      </c>
      <c r="AJ6162" s="13">
        <f t="shared" si="3286"/>
        <v>2.365734120272708E-4</v>
      </c>
      <c r="AK6162" s="13">
        <f t="shared" si="3287"/>
        <v>1.5218050475770181E-4</v>
      </c>
      <c r="AL6162" s="13">
        <f t="shared" si="3288"/>
        <v>1.2676922436094179E-4</v>
      </c>
      <c r="AM6162" s="13">
        <f t="shared" si="3289"/>
        <v>1.1647354822050414E-4</v>
      </c>
      <c r="AN6162" s="13">
        <f t="shared" si="3290"/>
        <v>1.2050197782364538E-4</v>
      </c>
      <c r="AO6162" s="13">
        <f t="shared" si="3291"/>
        <v>5.7430485648829546E-5</v>
      </c>
      <c r="AP6162" s="13">
        <f t="shared" si="3292"/>
        <v>1.4072873586775444E-4</v>
      </c>
      <c r="AQ6162" s="13">
        <f t="shared" si="3293"/>
        <v>1.5357065293536364E-4</v>
      </c>
      <c r="AR6162" s="13">
        <f t="shared" si="3294"/>
        <v>1.4526093674005941E-4</v>
      </c>
      <c r="AS6162" s="13">
        <f t="shared" si="3295"/>
        <v>1.1098107589112284E-4</v>
      </c>
      <c r="AT6162" s="13">
        <f t="shared" si="3296"/>
        <v>1.7115587510804908E-4</v>
      </c>
      <c r="AU6162" s="13">
        <f t="shared" si="3297"/>
        <v>1.1133813883561466E-4</v>
      </c>
      <c r="AV6162" s="13">
        <f t="shared" si="3298"/>
        <v>1.1155131976719134E-4</v>
      </c>
      <c r="AW6162" s="13">
        <f t="shared" si="3299"/>
        <v>1.3460126072212028E-4</v>
      </c>
      <c r="AX6162" s="13">
        <f t="shared" si="3300"/>
        <v>2.8780841918287349E-4</v>
      </c>
      <c r="AY6162" s="13">
        <f t="shared" si="3301"/>
        <v>4.4165346804092911E-5</v>
      </c>
      <c r="AZ6162" s="13">
        <f t="shared" si="3302"/>
        <v>2.0291516269622682E-4</v>
      </c>
      <c r="BA6162" s="13">
        <f t="shared" si="3303"/>
        <v>8.6126264826191475E-5</v>
      </c>
      <c r="BB6162" s="13">
        <f t="shared" si="3304"/>
        <v>1.4841582636578124E-4</v>
      </c>
      <c r="BC6162" s="13">
        <f t="shared" si="3305"/>
        <v>1.1119040524370128E-4</v>
      </c>
    </row>
    <row r="6163" spans="1:55" x14ac:dyDescent="0.25">
      <c r="A6163" s="1">
        <v>6160</v>
      </c>
      <c r="B6163">
        <f t="shared" si="3274"/>
        <v>257</v>
      </c>
      <c r="C6163" t="str">
        <f t="shared" si="3275"/>
        <v>Day257</v>
      </c>
      <c r="D6163">
        <f t="shared" si="3276"/>
        <v>15</v>
      </c>
      <c r="E6163" t="str">
        <f t="shared" si="3277"/>
        <v>Hour15</v>
      </c>
      <c r="F6163">
        <f t="shared" si="3278"/>
        <v>9</v>
      </c>
      <c r="G6163" t="str">
        <f t="shared" si="3279"/>
        <v>Fall</v>
      </c>
      <c r="H6163">
        <f t="shared" si="3280"/>
        <v>1404</v>
      </c>
      <c r="I6163" t="e">
        <f t="shared" si="3272"/>
        <v>#N/A</v>
      </c>
      <c r="J6163" t="str">
        <f t="shared" si="3273"/>
        <v>Fall</v>
      </c>
      <c r="K6163" s="1">
        <f t="shared" si="3281"/>
        <v>743952.118846228</v>
      </c>
      <c r="L6163">
        <f>SUMIFS(EFSLoadProfile_Medium_Moderate!$D:$D,EFSLoadProfile_Medium_Moderate!$B:$B,'Summarized Data'!L$2,EFSLoadProfile_Medium_Moderate!$C:$C,'Summarized Data'!L$3,EFSLoadProfile_Medium_Moderate!$A:$A,'Summarized Data'!$A6163)</f>
        <v>198715.0908983</v>
      </c>
      <c r="M6163">
        <f>SUMIFS(EFSLoadProfile_Medium_Moderate!$D:$D,EFSLoadProfile_Medium_Moderate!$B:$B,'Summarized Data'!M$2,EFSLoadProfile_Medium_Moderate!$C:$C,'Summarized Data'!M$3,EFSLoadProfile_Medium_Moderate!$A:$A,'Summarized Data'!$A6163)</f>
        <v>41651.580051800011</v>
      </c>
      <c r="N6163">
        <f>SUMIFS(EFSLoadProfile_Medium_Moderate!$D:$D,EFSLoadProfile_Medium_Moderate!$B:$B,'Summarized Data'!N$2,EFSLoadProfile_Medium_Moderate!$C:$C,'Summarized Data'!N$3,EFSLoadProfile_Medium_Moderate!$A:$A,'Summarized Data'!$A6163)</f>
        <v>995.37240400000007</v>
      </c>
      <c r="O6163">
        <f>SUMIFS(EFSLoadProfile_Medium_Moderate!$D:$D,EFSLoadProfile_Medium_Moderate!$B:$B,'Summarized Data'!O$2,EFSLoadProfile_Medium_Moderate!$C:$C,'Summarized Data'!O$3,EFSLoadProfile_Medium_Moderate!$A:$A,'Summarized Data'!$A6163)</f>
        <v>12500.418092999998</v>
      </c>
      <c r="P6163">
        <f>SUMIFS(EFSLoadProfile_Medium_Moderate!$D:$D,EFSLoadProfile_Medium_Moderate!$B:$B,'Summarized Data'!P$2,EFSLoadProfile_Medium_Moderate!$C:$C,'Summarized Data'!P$3,EFSLoadProfile_Medium_Moderate!$A:$A,'Summarized Data'!$A6163)</f>
        <v>112002.31003161</v>
      </c>
      <c r="Q6163">
        <f>SUMIFS(EFSLoadProfile_Medium_Moderate!$D:$D,EFSLoadProfile_Medium_Moderate!$B:$B,'Summarized Data'!Q$2,EFSLoadProfile_Medium_Moderate!$C:$C,'Summarized Data'!Q$3,EFSLoadProfile_Medium_Moderate!$A:$A,'Summarized Data'!$A6163)</f>
        <v>41248.297691339998</v>
      </c>
      <c r="R6163">
        <f>SUMIFS(EFSLoadProfile_Medium_Moderate!$D:$D,EFSLoadProfile_Medium_Moderate!$B:$B,'Summarized Data'!R$2,EFSLoadProfile_Medium_Moderate!$C:$C,'Summarized Data'!R$3,EFSLoadProfile_Medium_Moderate!$A:$A,'Summarized Data'!$A6163)</f>
        <v>9939.6077800000021</v>
      </c>
      <c r="S6163">
        <f>SUMIFS(EFSLoadProfile_Medium_Moderate!$D:$D,EFSLoadProfile_Medium_Moderate!$B:$B,'Summarized Data'!S$2,EFSLoadProfile_Medium_Moderate!$C:$C,'Summarized Data'!S$3,EFSLoadProfile_Medium_Moderate!$A:$A,'Summarized Data'!$A6163)</f>
        <v>58961.989399999991</v>
      </c>
      <c r="T6163">
        <f>SUMIFS(EFSLoadProfile_Medium_Moderate!$D:$D,EFSLoadProfile_Medium_Moderate!$B:$B,'Summarized Data'!T$2,EFSLoadProfile_Medium_Moderate!$C:$C,'Summarized Data'!T$3,EFSLoadProfile_Medium_Moderate!$A:$A,'Summarized Data'!$A6163)</f>
        <v>104234.94141847799</v>
      </c>
      <c r="U6163">
        <f>SUMIFS(EFSLoadProfile_Medium_Moderate!$D:$D,EFSLoadProfile_Medium_Moderate!$B:$B,'Summarized Data'!U$2,EFSLoadProfile_Medium_Moderate!$C:$C,'Summarized Data'!U$3,EFSLoadProfile_Medium_Moderate!$A:$A,'Summarized Data'!$A6163)</f>
        <v>14213.202830000002</v>
      </c>
      <c r="V6163">
        <f>SUMIFS(EFSLoadProfile_Medium_Moderate!$D:$D,EFSLoadProfile_Medium_Moderate!$B:$B,'Summarized Data'!V$2,EFSLoadProfile_Medium_Moderate!$C:$C,'Summarized Data'!V$3,EFSLoadProfile_Medium_Moderate!$A:$A,'Summarized Data'!$A6163)</f>
        <v>4315.9813099999992</v>
      </c>
      <c r="W6163">
        <f>SUMIFS(EFSLoadProfile_Medium_Moderate!$D:$D,EFSLoadProfile_Medium_Moderate!$B:$B,'Summarized Data'!W$2,EFSLoadProfile_Medium_Moderate!$C:$C,'Summarized Data'!W$3,EFSLoadProfile_Medium_Moderate!$A:$A,'Summarized Data'!$A6163)</f>
        <v>137847.58800000002</v>
      </c>
      <c r="X6163">
        <f>SUMIFS(EFSLoadProfile_Medium_Moderate!$D:$D,EFSLoadProfile_Medium_Moderate!$B:$B,'Summarized Data'!X$2,EFSLoadProfile_Medium_Moderate!$C:$C,'Summarized Data'!X$3,EFSLoadProfile_Medium_Moderate!$A:$A,'Summarized Data'!$A6163)</f>
        <v>6143.3542699999971</v>
      </c>
      <c r="Y6163">
        <f>SUMIFS(EFSLoadProfile_Medium_Moderate!$D:$D,EFSLoadProfile_Medium_Moderate!$B:$B,'Summarized Data'!Y$2,EFSLoadProfile_Medium_Moderate!$C:$C,'Summarized Data'!Y$3,EFSLoadProfile_Medium_Moderate!$A:$A,'Summarized Data'!$A6163)</f>
        <v>1182.3846677000001</v>
      </c>
      <c r="Z6163">
        <f>IF($G6163="Winter",$M6163,IF($G6163="Summer",0,IF($G6163="Spring",$M6163*About!$B$40,$M6163*About!$B$41)))</f>
        <v>7925.0574372425453</v>
      </c>
      <c r="AA6163">
        <f>IF($G6163="Winter",0,IF($G6163="Summer",$M6163,IF($G6163="Spring",$M6163*About!$C$40,$M6163*About!$C$41)))</f>
        <v>33726.522614557463</v>
      </c>
      <c r="AB6163">
        <f>IF($G6163="Winter",$Q6163,IF($G6163="Summer",0,IF($G6163="Spring",$Q6163*About!$B$40,$Q6163*About!$B$41)))</f>
        <v>7848.3247931004125</v>
      </c>
      <c r="AC6163">
        <f>IF($G6163="Winter",0,IF($G6163="Summer",$Q6163,IF($G6163="Spring",$Q6163*About!$C$40,$Q6163*About!$C$41)))</f>
        <v>33399.972898239583</v>
      </c>
      <c r="AD6163">
        <f t="shared" si="3282"/>
        <v>22440.025872999999</v>
      </c>
      <c r="AE6163">
        <f t="shared" si="3283"/>
        <v>177410.13364847799</v>
      </c>
      <c r="AF6163">
        <f t="shared" si="3284"/>
        <v>10459.335579999995</v>
      </c>
      <c r="AI6163" s="13">
        <f t="shared" si="3285"/>
        <v>1.3902358603107423E-4</v>
      </c>
      <c r="AJ6163" s="13">
        <f t="shared" si="3286"/>
        <v>2.3864384745582781E-4</v>
      </c>
      <c r="AK6163" s="13">
        <f t="shared" si="3287"/>
        <v>1.4405332637472512E-4</v>
      </c>
      <c r="AL6163" s="13">
        <f t="shared" si="3288"/>
        <v>1.2248772434150031E-4</v>
      </c>
      <c r="AM6163" s="13">
        <f t="shared" si="3289"/>
        <v>1.1840816380737394E-4</v>
      </c>
      <c r="AN6163" s="13">
        <f t="shared" si="3290"/>
        <v>1.3003505686068649E-4</v>
      </c>
      <c r="AO6163" s="13">
        <f t="shared" si="3291"/>
        <v>6.8765399665482875E-5</v>
      </c>
      <c r="AP6163" s="13">
        <f t="shared" si="3292"/>
        <v>1.3777992366693261E-4</v>
      </c>
      <c r="AQ6163" s="13">
        <f t="shared" si="3293"/>
        <v>1.4903962732076744E-4</v>
      </c>
      <c r="AR6163" s="13">
        <f t="shared" si="3294"/>
        <v>1.4211333663282738E-4</v>
      </c>
      <c r="AS6163" s="13">
        <f t="shared" si="3295"/>
        <v>1.1069625800769581E-4</v>
      </c>
      <c r="AT6163" s="13">
        <f t="shared" si="3296"/>
        <v>2.2613621430645094E-4</v>
      </c>
      <c r="AU6163" s="13">
        <f t="shared" si="3297"/>
        <v>1.1120084113942976E-4</v>
      </c>
      <c r="AV6163" s="13">
        <f t="shared" si="3298"/>
        <v>1.1154422637182329E-4</v>
      </c>
      <c r="AW6163" s="13">
        <f t="shared" si="3299"/>
        <v>1.3577925962123325E-4</v>
      </c>
      <c r="AX6163" s="13">
        <f t="shared" si="3300"/>
        <v>2.9032725146671659E-4</v>
      </c>
      <c r="AY6163" s="13">
        <f t="shared" si="3301"/>
        <v>4.7659328806595211E-5</v>
      </c>
      <c r="AZ6163" s="13">
        <f t="shared" si="3302"/>
        <v>2.1896806339324432E-4</v>
      </c>
      <c r="BA6163" s="13">
        <f t="shared" si="3303"/>
        <v>9.0998338920379553E-5</v>
      </c>
      <c r="BB6163" s="13">
        <f t="shared" si="3304"/>
        <v>1.4454921521405497E-4</v>
      </c>
      <c r="BC6163" s="13">
        <f t="shared" si="3305"/>
        <v>1.1099207156638996E-4</v>
      </c>
    </row>
    <row r="6164" spans="1:55" x14ac:dyDescent="0.25">
      <c r="A6164" s="1">
        <v>6161</v>
      </c>
      <c r="B6164">
        <f t="shared" si="3274"/>
        <v>257</v>
      </c>
      <c r="C6164" t="str">
        <f t="shared" si="3275"/>
        <v>Day257</v>
      </c>
      <c r="D6164">
        <f t="shared" si="3276"/>
        <v>16</v>
      </c>
      <c r="E6164" t="str">
        <f t="shared" si="3277"/>
        <v>Hour16</v>
      </c>
      <c r="F6164">
        <f t="shared" si="3278"/>
        <v>9</v>
      </c>
      <c r="G6164" t="str">
        <f t="shared" si="3279"/>
        <v>Fall</v>
      </c>
      <c r="H6164">
        <f t="shared" si="3280"/>
        <v>1404</v>
      </c>
      <c r="I6164" t="e">
        <f t="shared" si="3272"/>
        <v>#N/A</v>
      </c>
      <c r="J6164" t="str">
        <f t="shared" si="3273"/>
        <v>Fall</v>
      </c>
      <c r="K6164" s="1">
        <f t="shared" si="3281"/>
        <v>774588.23703962099</v>
      </c>
      <c r="L6164">
        <f>SUMIFS(EFSLoadProfile_Medium_Moderate!$D:$D,EFSLoadProfile_Medium_Moderate!$B:$B,'Summarized Data'!L$2,EFSLoadProfile_Medium_Moderate!$C:$C,'Summarized Data'!L$3,EFSLoadProfile_Medium_Moderate!$A:$A,'Summarized Data'!$A6164)</f>
        <v>190979.6880923</v>
      </c>
      <c r="M6164">
        <f>SUMIFS(EFSLoadProfile_Medium_Moderate!$D:$D,EFSLoadProfile_Medium_Moderate!$B:$B,'Summarized Data'!M$2,EFSLoadProfile_Medium_Moderate!$C:$C,'Summarized Data'!M$3,EFSLoadProfile_Medium_Moderate!$A:$A,'Summarized Data'!$A6164)</f>
        <v>40769.477429000013</v>
      </c>
      <c r="N6164">
        <f>SUMIFS(EFSLoadProfile_Medium_Moderate!$D:$D,EFSLoadProfile_Medium_Moderate!$B:$B,'Summarized Data'!N$2,EFSLoadProfile_Medium_Moderate!$C:$C,'Summarized Data'!N$3,EFSLoadProfile_Medium_Moderate!$A:$A,'Summarized Data'!$A6164)</f>
        <v>905.874594</v>
      </c>
      <c r="O6164">
        <f>SUMIFS(EFSLoadProfile_Medium_Moderate!$D:$D,EFSLoadProfile_Medium_Moderate!$B:$B,'Summarized Data'!O$2,EFSLoadProfile_Medium_Moderate!$C:$C,'Summarized Data'!O$3,EFSLoadProfile_Medium_Moderate!$A:$A,'Summarized Data'!$A6164)</f>
        <v>11421.397941999998</v>
      </c>
      <c r="P6164">
        <f>SUMIFS(EFSLoadProfile_Medium_Moderate!$D:$D,EFSLoadProfile_Medium_Moderate!$B:$B,'Summarized Data'!P$2,EFSLoadProfile_Medium_Moderate!$C:$C,'Summarized Data'!P$3,EFSLoadProfile_Medium_Moderate!$A:$A,'Summarized Data'!$A6164)</f>
        <v>116900.06611747999</v>
      </c>
      <c r="Q6164">
        <f>SUMIFS(EFSLoadProfile_Medium_Moderate!$D:$D,EFSLoadProfile_Medium_Moderate!$B:$B,'Summarized Data'!Q$2,EFSLoadProfile_Medium_Moderate!$C:$C,'Summarized Data'!Q$3,EFSLoadProfile_Medium_Moderate!$A:$A,'Summarized Data'!$A6164)</f>
        <v>44005.556122860005</v>
      </c>
      <c r="R6164">
        <f>SUMIFS(EFSLoadProfile_Medium_Moderate!$D:$D,EFSLoadProfile_Medium_Moderate!$B:$B,'Summarized Data'!R$2,EFSLoadProfile_Medium_Moderate!$C:$C,'Summarized Data'!R$3,EFSLoadProfile_Medium_Moderate!$A:$A,'Summarized Data'!$A6164)</f>
        <v>10065.975570000001</v>
      </c>
      <c r="S6164">
        <f>SUMIFS(EFSLoadProfile_Medium_Moderate!$D:$D,EFSLoadProfile_Medium_Moderate!$B:$B,'Summarized Data'!S$2,EFSLoadProfile_Medium_Moderate!$C:$C,'Summarized Data'!S$3,EFSLoadProfile_Medium_Moderate!$A:$A,'Summarized Data'!$A6164)</f>
        <v>56866.624400000008</v>
      </c>
      <c r="T6164">
        <f>SUMIFS(EFSLoadProfile_Medium_Moderate!$D:$D,EFSLoadProfile_Medium_Moderate!$B:$B,'Summarized Data'!T$2,EFSLoadProfile_Medium_Moderate!$C:$C,'Summarized Data'!T$3,EFSLoadProfile_Medium_Moderate!$A:$A,'Summarized Data'!$A6164)</f>
        <v>99342.887191881033</v>
      </c>
      <c r="U6164">
        <f>SUMIFS(EFSLoadProfile_Medium_Moderate!$D:$D,EFSLoadProfile_Medium_Moderate!$B:$B,'Summarized Data'!U$2,EFSLoadProfile_Medium_Moderate!$C:$C,'Summarized Data'!U$3,EFSLoadProfile_Medium_Moderate!$A:$A,'Summarized Data'!$A6164)</f>
        <v>13769.49151</v>
      </c>
      <c r="V6164">
        <f>SUMIFS(EFSLoadProfile_Medium_Moderate!$D:$D,EFSLoadProfile_Medium_Moderate!$B:$B,'Summarized Data'!V$2,EFSLoadProfile_Medium_Moderate!$C:$C,'Summarized Data'!V$3,EFSLoadProfile_Medium_Moderate!$A:$A,'Summarized Data'!$A6164)</f>
        <v>4274.6457100000007</v>
      </c>
      <c r="W6164">
        <f>SUMIFS(EFSLoadProfile_Medium_Moderate!$D:$D,EFSLoadProfile_Medium_Moderate!$B:$B,'Summarized Data'!W$2,EFSLoadProfile_Medium_Moderate!$C:$C,'Summarized Data'!W$3,EFSLoadProfile_Medium_Moderate!$A:$A,'Summarized Data'!$A6164)</f>
        <v>178016.01989999998</v>
      </c>
      <c r="X6164">
        <f>SUMIFS(EFSLoadProfile_Medium_Moderate!$D:$D,EFSLoadProfile_Medium_Moderate!$B:$B,'Summarized Data'!X$2,EFSLoadProfile_Medium_Moderate!$C:$C,'Summarized Data'!X$3,EFSLoadProfile_Medium_Moderate!$A:$A,'Summarized Data'!$A6164)</f>
        <v>6095.6346900000008</v>
      </c>
      <c r="Y6164">
        <f>SUMIFS(EFSLoadProfile_Medium_Moderate!$D:$D,EFSLoadProfile_Medium_Moderate!$B:$B,'Summarized Data'!Y$2,EFSLoadProfile_Medium_Moderate!$C:$C,'Summarized Data'!Y$3,EFSLoadProfile_Medium_Moderate!$A:$A,'Summarized Data'!$A6164)</f>
        <v>1174.8977701000001</v>
      </c>
      <c r="Z6164">
        <f>IF($G6164="Winter",$M6164,IF($G6164="Summer",0,IF($G6164="Spring",$M6164*About!$B$40,$M6164*About!$B$41)))</f>
        <v>7757.2195318728509</v>
      </c>
      <c r="AA6164">
        <f>IF($G6164="Winter",0,IF($G6164="Summer",$M6164,IF($G6164="Spring",$M6164*About!$C$40,$M6164*About!$C$41)))</f>
        <v>33012.257897127158</v>
      </c>
      <c r="AB6164">
        <f>IF($G6164="Winter",$Q6164,IF($G6164="Summer",0,IF($G6164="Spring",$Q6164*About!$B$40,$Q6164*About!$B$41)))</f>
        <v>8372.9491029571291</v>
      </c>
      <c r="AC6164">
        <f>IF($G6164="Winter",0,IF($G6164="Summer",$Q6164,IF($G6164="Spring",$Q6164*About!$C$40,$Q6164*About!$C$41)))</f>
        <v>35632.607019902876</v>
      </c>
      <c r="AD6164">
        <f t="shared" si="3282"/>
        <v>21487.373511999998</v>
      </c>
      <c r="AE6164">
        <f t="shared" si="3283"/>
        <v>169979.00310188104</v>
      </c>
      <c r="AF6164">
        <f t="shared" si="3284"/>
        <v>10370.280400000001</v>
      </c>
      <c r="AI6164" s="13">
        <f t="shared" si="3285"/>
        <v>1.3361180058174801E-4</v>
      </c>
      <c r="AJ6164" s="13">
        <f t="shared" si="3286"/>
        <v>2.335898167685389E-4</v>
      </c>
      <c r="AK6164" s="13">
        <f t="shared" si="3287"/>
        <v>1.3110093068649468E-4</v>
      </c>
      <c r="AL6164" s="13">
        <f t="shared" si="3288"/>
        <v>1.1191474015558552E-4</v>
      </c>
      <c r="AM6164" s="13">
        <f t="shared" si="3289"/>
        <v>1.2358604187739396E-4</v>
      </c>
      <c r="AN6164" s="13">
        <f t="shared" si="3290"/>
        <v>1.3872730058927038E-4</v>
      </c>
      <c r="AO6164" s="13">
        <f t="shared" si="3291"/>
        <v>6.9639652631649083E-5</v>
      </c>
      <c r="AP6164" s="13">
        <f t="shared" si="3292"/>
        <v>1.3288356191434969E-4</v>
      </c>
      <c r="AQ6164" s="13">
        <f t="shared" si="3293"/>
        <v>1.4204475661001609E-4</v>
      </c>
      <c r="AR6164" s="13">
        <f t="shared" si="3294"/>
        <v>1.3767680695396707E-4</v>
      </c>
      <c r="AS6164" s="13">
        <f t="shared" si="3295"/>
        <v>1.0963608283226097E-4</v>
      </c>
      <c r="AT6164" s="13">
        <f t="shared" si="3296"/>
        <v>2.9203172438597785E-4</v>
      </c>
      <c r="AU6164" s="13">
        <f t="shared" si="3297"/>
        <v>1.1033706913449541E-4</v>
      </c>
      <c r="AV6164" s="13">
        <f t="shared" si="3298"/>
        <v>1.1083792475651095E-4</v>
      </c>
      <c r="AW6164" s="13">
        <f t="shared" si="3299"/>
        <v>1.3290370866050671E-4</v>
      </c>
      <c r="AX6164" s="13">
        <f t="shared" si="3300"/>
        <v>2.8417866287366416E-4</v>
      </c>
      <c r="AY6164" s="13">
        <f t="shared" si="3301"/>
        <v>5.084513509552137E-5</v>
      </c>
      <c r="AZ6164" s="13">
        <f t="shared" si="3302"/>
        <v>2.3360506838051648E-4</v>
      </c>
      <c r="BA6164" s="13">
        <f t="shared" si="3303"/>
        <v>8.7135162339826516E-5</v>
      </c>
      <c r="BB6164" s="13">
        <f t="shared" si="3304"/>
        <v>1.38494521118665E-4</v>
      </c>
      <c r="BC6164" s="13">
        <f t="shared" si="3305"/>
        <v>1.100470384104773E-4</v>
      </c>
    </row>
    <row r="6165" spans="1:55" x14ac:dyDescent="0.25">
      <c r="A6165" s="1">
        <v>6162</v>
      </c>
      <c r="B6165">
        <f t="shared" si="3274"/>
        <v>257</v>
      </c>
      <c r="C6165" t="str">
        <f t="shared" si="3275"/>
        <v>Day257</v>
      </c>
      <c r="D6165">
        <f t="shared" si="3276"/>
        <v>17</v>
      </c>
      <c r="E6165" t="str">
        <f t="shared" si="3277"/>
        <v>Hour17</v>
      </c>
      <c r="F6165">
        <f t="shared" si="3278"/>
        <v>9</v>
      </c>
      <c r="G6165" t="str">
        <f t="shared" si="3279"/>
        <v>Fall</v>
      </c>
      <c r="H6165">
        <f t="shared" si="3280"/>
        <v>1404</v>
      </c>
      <c r="I6165" t="e">
        <f t="shared" si="3272"/>
        <v>#N/A</v>
      </c>
      <c r="J6165" t="str">
        <f t="shared" si="3273"/>
        <v>Fall</v>
      </c>
      <c r="K6165" s="1">
        <f t="shared" si="3281"/>
        <v>786567.10755172011</v>
      </c>
      <c r="L6165">
        <f>SUMIFS(EFSLoadProfile_Medium_Moderate!$D:$D,EFSLoadProfile_Medium_Moderate!$B:$B,'Summarized Data'!L$2,EFSLoadProfile_Medium_Moderate!$C:$C,'Summarized Data'!L$3,EFSLoadProfile_Medium_Moderate!$A:$A,'Summarized Data'!$A6165)</f>
        <v>179255.67919480003</v>
      </c>
      <c r="M6165">
        <f>SUMIFS(EFSLoadProfile_Medium_Moderate!$D:$D,EFSLoadProfile_Medium_Moderate!$B:$B,'Summarized Data'!M$2,EFSLoadProfile_Medium_Moderate!$C:$C,'Summarized Data'!M$3,EFSLoadProfile_Medium_Moderate!$A:$A,'Summarized Data'!$A6165)</f>
        <v>37474.996678999989</v>
      </c>
      <c r="N6165">
        <f>SUMIFS(EFSLoadProfile_Medium_Moderate!$D:$D,EFSLoadProfile_Medium_Moderate!$B:$B,'Summarized Data'!N$2,EFSLoadProfile_Medium_Moderate!$C:$C,'Summarized Data'!N$3,EFSLoadProfile_Medium_Moderate!$A:$A,'Summarized Data'!$A6165)</f>
        <v>782.35435200000006</v>
      </c>
      <c r="O6165">
        <f>SUMIFS(EFSLoadProfile_Medium_Moderate!$D:$D,EFSLoadProfile_Medium_Moderate!$B:$B,'Summarized Data'!O$2,EFSLoadProfile_Medium_Moderate!$C:$C,'Summarized Data'!O$3,EFSLoadProfile_Medium_Moderate!$A:$A,'Summarized Data'!$A6165)</f>
        <v>11516.383735000001</v>
      </c>
      <c r="P6165">
        <f>SUMIFS(EFSLoadProfile_Medium_Moderate!$D:$D,EFSLoadProfile_Medium_Moderate!$B:$B,'Summarized Data'!P$2,EFSLoadProfile_Medium_Moderate!$C:$C,'Summarized Data'!P$3,EFSLoadProfile_Medium_Moderate!$A:$A,'Summarized Data'!$A6165)</f>
        <v>124052.38893297</v>
      </c>
      <c r="Q6165">
        <f>SUMIFS(EFSLoadProfile_Medium_Moderate!$D:$D,EFSLoadProfile_Medium_Moderate!$B:$B,'Summarized Data'!Q$2,EFSLoadProfile_Medium_Moderate!$C:$C,'Summarized Data'!Q$3,EFSLoadProfile_Medium_Moderate!$A:$A,'Summarized Data'!$A6165)</f>
        <v>46384.088464800006</v>
      </c>
      <c r="R6165">
        <f>SUMIFS(EFSLoadProfile_Medium_Moderate!$D:$D,EFSLoadProfile_Medium_Moderate!$B:$B,'Summarized Data'!R$2,EFSLoadProfile_Medium_Moderate!$C:$C,'Summarized Data'!R$3,EFSLoadProfile_Medium_Moderate!$A:$A,'Summarized Data'!$A6165)</f>
        <v>10963.343899999998</v>
      </c>
      <c r="S6165">
        <f>SUMIFS(EFSLoadProfile_Medium_Moderate!$D:$D,EFSLoadProfile_Medium_Moderate!$B:$B,'Summarized Data'!S$2,EFSLoadProfile_Medium_Moderate!$C:$C,'Summarized Data'!S$3,EFSLoadProfile_Medium_Moderate!$A:$A,'Summarized Data'!$A6165)</f>
        <v>54212.507299999983</v>
      </c>
      <c r="T6165">
        <f>SUMIFS(EFSLoadProfile_Medium_Moderate!$D:$D,EFSLoadProfile_Medium_Moderate!$B:$B,'Summarized Data'!T$2,EFSLoadProfile_Medium_Moderate!$C:$C,'Summarized Data'!T$3,EFSLoadProfile_Medium_Moderate!$A:$A,'Summarized Data'!$A6165)</f>
        <v>93424.107985449999</v>
      </c>
      <c r="U6165">
        <f>SUMIFS(EFSLoadProfile_Medium_Moderate!$D:$D,EFSLoadProfile_Medium_Moderate!$B:$B,'Summarized Data'!U$2,EFSLoadProfile_Medium_Moderate!$C:$C,'Summarized Data'!U$3,EFSLoadProfile_Medium_Moderate!$A:$A,'Summarized Data'!$A6165)</f>
        <v>13198.675229999999</v>
      </c>
      <c r="V6165">
        <f>SUMIFS(EFSLoadProfile_Medium_Moderate!$D:$D,EFSLoadProfile_Medium_Moderate!$B:$B,'Summarized Data'!V$2,EFSLoadProfile_Medium_Moderate!$C:$C,'Summarized Data'!V$3,EFSLoadProfile_Medium_Moderate!$A:$A,'Summarized Data'!$A6165)</f>
        <v>4186.2086199999994</v>
      </c>
      <c r="W6165">
        <f>SUMIFS(EFSLoadProfile_Medium_Moderate!$D:$D,EFSLoadProfile_Medium_Moderate!$B:$B,'Summarized Data'!W$2,EFSLoadProfile_Medium_Moderate!$C:$C,'Summarized Data'!W$3,EFSLoadProfile_Medium_Moderate!$A:$A,'Summarized Data'!$A6165)</f>
        <v>203983.59090000001</v>
      </c>
      <c r="X6165">
        <f>SUMIFS(EFSLoadProfile_Medium_Moderate!$D:$D,EFSLoadProfile_Medium_Moderate!$B:$B,'Summarized Data'!X$2,EFSLoadProfile_Medium_Moderate!$C:$C,'Summarized Data'!X$3,EFSLoadProfile_Medium_Moderate!$A:$A,'Summarized Data'!$A6165)</f>
        <v>5978.5749000000033</v>
      </c>
      <c r="Y6165">
        <f>SUMIFS(EFSLoadProfile_Medium_Moderate!$D:$D,EFSLoadProfile_Medium_Moderate!$B:$B,'Summarized Data'!Y$2,EFSLoadProfile_Medium_Moderate!$C:$C,'Summarized Data'!Y$3,EFSLoadProfile_Medium_Moderate!$A:$A,'Summarized Data'!$A6165)</f>
        <v>1154.2073577000001</v>
      </c>
      <c r="Z6165">
        <f>IF($G6165="Winter",$M6165,IF($G6165="Summer",0,IF($G6165="Spring",$M6165*About!$B$40,$M6165*About!$B$41)))</f>
        <v>7130.3777857213317</v>
      </c>
      <c r="AA6165">
        <f>IF($G6165="Winter",0,IF($G6165="Summer",$M6165,IF($G6165="Spring",$M6165*About!$C$40,$M6165*About!$C$41)))</f>
        <v>30344.618893278654</v>
      </c>
      <c r="AB6165">
        <f>IF($G6165="Winter",$Q6165,IF($G6165="Summer",0,IF($G6165="Spring",$Q6165*About!$B$40,$Q6165*About!$B$41)))</f>
        <v>8825.5130969945876</v>
      </c>
      <c r="AC6165">
        <f>IF($G6165="Winter",0,IF($G6165="Summer",$Q6165,IF($G6165="Spring",$Q6165*About!$C$40,$Q6165*About!$C$41)))</f>
        <v>37558.575367805417</v>
      </c>
      <c r="AD6165">
        <f t="shared" si="3282"/>
        <v>22479.727634999999</v>
      </c>
      <c r="AE6165">
        <f t="shared" si="3283"/>
        <v>160835.29051544997</v>
      </c>
      <c r="AF6165">
        <f t="shared" si="3284"/>
        <v>10164.783520000003</v>
      </c>
      <c r="AI6165" s="13">
        <f t="shared" si="3285"/>
        <v>1.2540953596146894E-4</v>
      </c>
      <c r="AJ6165" s="13">
        <f t="shared" si="3286"/>
        <v>2.147140007593647E-4</v>
      </c>
      <c r="AK6165" s="13">
        <f t="shared" si="3287"/>
        <v>1.1322470500130781E-4</v>
      </c>
      <c r="AL6165" s="13">
        <f t="shared" si="3288"/>
        <v>1.1284547651518443E-4</v>
      </c>
      <c r="AM6165" s="13">
        <f t="shared" si="3289"/>
        <v>1.3114743423886172E-4</v>
      </c>
      <c r="AN6165" s="13">
        <f t="shared" si="3290"/>
        <v>1.4622561217157078E-4</v>
      </c>
      <c r="AO6165" s="13">
        <f t="shared" si="3291"/>
        <v>7.5847935013149324E-5</v>
      </c>
      <c r="AP6165" s="13">
        <f t="shared" si="3292"/>
        <v>1.266815315018361E-4</v>
      </c>
      <c r="AQ6165" s="13">
        <f t="shared" si="3293"/>
        <v>1.335818301180364E-4</v>
      </c>
      <c r="AR6165" s="13">
        <f t="shared" si="3294"/>
        <v>1.3196939482980346E-4</v>
      </c>
      <c r="AS6165" s="13">
        <f t="shared" si="3295"/>
        <v>1.0736784897559259E-4</v>
      </c>
      <c r="AT6165" s="13">
        <f t="shared" si="3296"/>
        <v>3.3463100585236075E-4</v>
      </c>
      <c r="AU6165" s="13">
        <f t="shared" si="3297"/>
        <v>1.0821817015203371E-4</v>
      </c>
      <c r="AV6165" s="13">
        <f t="shared" si="3298"/>
        <v>1.0888602525415918E-4</v>
      </c>
      <c r="AW6165" s="13">
        <f t="shared" si="3299"/>
        <v>1.2216408830240515E-4</v>
      </c>
      <c r="AX6165" s="13">
        <f t="shared" si="3300"/>
        <v>2.6121488719053307E-4</v>
      </c>
      <c r="AY6165" s="13">
        <f t="shared" si="3301"/>
        <v>5.3593351659751584E-5</v>
      </c>
      <c r="AZ6165" s="13">
        <f t="shared" si="3302"/>
        <v>2.4623159237746064E-4</v>
      </c>
      <c r="BA6165" s="13">
        <f t="shared" si="3303"/>
        <v>9.1159336702407938E-5</v>
      </c>
      <c r="BB6165" s="13">
        <f t="shared" si="3304"/>
        <v>1.3104445921222201E-4</v>
      </c>
      <c r="BC6165" s="13">
        <f t="shared" si="3305"/>
        <v>1.078663526262633E-4</v>
      </c>
    </row>
    <row r="6166" spans="1:55" x14ac:dyDescent="0.25">
      <c r="A6166" s="1">
        <v>6163</v>
      </c>
      <c r="B6166">
        <f t="shared" si="3274"/>
        <v>257</v>
      </c>
      <c r="C6166" t="str">
        <f t="shared" si="3275"/>
        <v>Day257</v>
      </c>
      <c r="D6166">
        <f t="shared" si="3276"/>
        <v>18</v>
      </c>
      <c r="E6166" t="str">
        <f t="shared" si="3277"/>
        <v>Hour18</v>
      </c>
      <c r="F6166">
        <f t="shared" si="3278"/>
        <v>9</v>
      </c>
      <c r="G6166" t="str">
        <f t="shared" si="3279"/>
        <v>Fall</v>
      </c>
      <c r="H6166">
        <f t="shared" si="3280"/>
        <v>1404</v>
      </c>
      <c r="I6166" t="e">
        <f t="shared" si="3272"/>
        <v>#N/A</v>
      </c>
      <c r="J6166" t="str">
        <f t="shared" si="3273"/>
        <v>Fall</v>
      </c>
      <c r="K6166" s="1">
        <f t="shared" si="3281"/>
        <v>740109.31478557026</v>
      </c>
      <c r="L6166">
        <f>SUMIFS(EFSLoadProfile_Medium_Moderate!$D:$D,EFSLoadProfile_Medium_Moderate!$B:$B,'Summarized Data'!L$2,EFSLoadProfile_Medium_Moderate!$C:$C,'Summarized Data'!L$3,EFSLoadProfile_Medium_Moderate!$A:$A,'Summarized Data'!$A6166)</f>
        <v>174507.29590999999</v>
      </c>
      <c r="M6166">
        <f>SUMIFS(EFSLoadProfile_Medium_Moderate!$D:$D,EFSLoadProfile_Medium_Moderate!$B:$B,'Summarized Data'!M$2,EFSLoadProfile_Medium_Moderate!$C:$C,'Summarized Data'!M$3,EFSLoadProfile_Medium_Moderate!$A:$A,'Summarized Data'!$A6166)</f>
        <v>31924.263678999996</v>
      </c>
      <c r="N6166">
        <f>SUMIFS(EFSLoadProfile_Medium_Moderate!$D:$D,EFSLoadProfile_Medium_Moderate!$B:$B,'Summarized Data'!N$2,EFSLoadProfile_Medium_Moderate!$C:$C,'Summarized Data'!N$3,EFSLoadProfile_Medium_Moderate!$A:$A,'Summarized Data'!$A6166)</f>
        <v>673.44183559999999</v>
      </c>
      <c r="O6166">
        <f>SUMIFS(EFSLoadProfile_Medium_Moderate!$D:$D,EFSLoadProfile_Medium_Moderate!$B:$B,'Summarized Data'!O$2,EFSLoadProfile_Medium_Moderate!$C:$C,'Summarized Data'!O$3,EFSLoadProfile_Medium_Moderate!$A:$A,'Summarized Data'!$A6166)</f>
        <v>12436.704225999998</v>
      </c>
      <c r="P6166">
        <f>SUMIFS(EFSLoadProfile_Medium_Moderate!$D:$D,EFSLoadProfile_Medium_Moderate!$B:$B,'Summarized Data'!P$2,EFSLoadProfile_Medium_Moderate!$C:$C,'Summarized Data'!P$3,EFSLoadProfile_Medium_Moderate!$A:$A,'Summarized Data'!$A6166)</f>
        <v>130307.00263150602</v>
      </c>
      <c r="Q6166">
        <f>SUMIFS(EFSLoadProfile_Medium_Moderate!$D:$D,EFSLoadProfile_Medium_Moderate!$B:$B,'Summarized Data'!Q$2,EFSLoadProfile_Medium_Moderate!$C:$C,'Summarized Data'!Q$3,EFSLoadProfile_Medium_Moderate!$A:$A,'Summarized Data'!$A6166)</f>
        <v>44470.329988769983</v>
      </c>
      <c r="R6166">
        <f>SUMIFS(EFSLoadProfile_Medium_Moderate!$D:$D,EFSLoadProfile_Medium_Moderate!$B:$B,'Summarized Data'!R$2,EFSLoadProfile_Medium_Moderate!$C:$C,'Summarized Data'!R$3,EFSLoadProfile_Medium_Moderate!$A:$A,'Summarized Data'!$A6166)</f>
        <v>13924.309880000003</v>
      </c>
      <c r="S6166">
        <f>SUMIFS(EFSLoadProfile_Medium_Moderate!$D:$D,EFSLoadProfile_Medium_Moderate!$B:$B,'Summarized Data'!S$2,EFSLoadProfile_Medium_Moderate!$C:$C,'Summarized Data'!S$3,EFSLoadProfile_Medium_Moderate!$A:$A,'Summarized Data'!$A6166)</f>
        <v>53974.155300000006</v>
      </c>
      <c r="T6166">
        <f>SUMIFS(EFSLoadProfile_Medium_Moderate!$D:$D,EFSLoadProfile_Medium_Moderate!$B:$B,'Summarized Data'!T$2,EFSLoadProfile_Medium_Moderate!$C:$C,'Summarized Data'!T$3,EFSLoadProfile_Medium_Moderate!$A:$A,'Summarized Data'!$A6166)</f>
        <v>92089.730446093992</v>
      </c>
      <c r="U6166">
        <f>SUMIFS(EFSLoadProfile_Medium_Moderate!$D:$D,EFSLoadProfile_Medium_Moderate!$B:$B,'Summarized Data'!U$2,EFSLoadProfile_Medium_Moderate!$C:$C,'Summarized Data'!U$3,EFSLoadProfile_Medium_Moderate!$A:$A,'Summarized Data'!$A6166)</f>
        <v>13063.195349999998</v>
      </c>
      <c r="V6166">
        <f>SUMIFS(EFSLoadProfile_Medium_Moderate!$D:$D,EFSLoadProfile_Medium_Moderate!$B:$B,'Summarized Data'!V$2,EFSLoadProfile_Medium_Moderate!$C:$C,'Summarized Data'!V$3,EFSLoadProfile_Medium_Moderate!$A:$A,'Summarized Data'!$A6166)</f>
        <v>4251.7926000000016</v>
      </c>
      <c r="W6166">
        <f>SUMIFS(EFSLoadProfile_Medium_Moderate!$D:$D,EFSLoadProfile_Medium_Moderate!$B:$B,'Summarized Data'!W$2,EFSLoadProfile_Medium_Moderate!$C:$C,'Summarized Data'!W$3,EFSLoadProfile_Medium_Moderate!$A:$A,'Summarized Data'!$A6166)</f>
        <v>161253.93992000003</v>
      </c>
      <c r="X6166">
        <f>SUMIFS(EFSLoadProfile_Medium_Moderate!$D:$D,EFSLoadProfile_Medium_Moderate!$B:$B,'Summarized Data'!X$2,EFSLoadProfile_Medium_Moderate!$C:$C,'Summarized Data'!X$3,EFSLoadProfile_Medium_Moderate!$A:$A,'Summarized Data'!$A6166)</f>
        <v>6064.94434</v>
      </c>
      <c r="Y6166">
        <f>SUMIFS(EFSLoadProfile_Medium_Moderate!$D:$D,EFSLoadProfile_Medium_Moderate!$B:$B,'Summarized Data'!Y$2,EFSLoadProfile_Medium_Moderate!$C:$C,'Summarized Data'!Y$3,EFSLoadProfile_Medium_Moderate!$A:$A,'Summarized Data'!$A6166)</f>
        <v>1168.2086785999995</v>
      </c>
      <c r="Z6166">
        <f>IF($G6166="Winter",$M6166,IF($G6166="Summer",0,IF($G6166="Spring",$M6166*About!$B$40,$M6166*About!$B$41)))</f>
        <v>6074.2383118024663</v>
      </c>
      <c r="AA6166">
        <f>IF($G6166="Winter",0,IF($G6166="Summer",$M6166,IF($G6166="Spring",$M6166*About!$C$40,$M6166*About!$C$41)))</f>
        <v>25850.025367197526</v>
      </c>
      <c r="AB6166">
        <f>IF($G6166="Winter",$Q6166,IF($G6166="Summer",0,IF($G6166="Spring",$Q6166*About!$B$40,$Q6166*About!$B$41)))</f>
        <v>8461.3817525249251</v>
      </c>
      <c r="AC6166">
        <f>IF($G6166="Winter",0,IF($G6166="Summer",$Q6166,IF($G6166="Spring",$Q6166*About!$C$40,$Q6166*About!$C$41)))</f>
        <v>36008.948236245058</v>
      </c>
      <c r="AD6166">
        <f t="shared" si="3282"/>
        <v>26361.014106000002</v>
      </c>
      <c r="AE6166">
        <f t="shared" si="3283"/>
        <v>159127.08109609399</v>
      </c>
      <c r="AF6166">
        <f t="shared" si="3284"/>
        <v>10316.736940000003</v>
      </c>
      <c r="AI6166" s="13">
        <f t="shared" si="3285"/>
        <v>1.2208750707519395E-4</v>
      </c>
      <c r="AJ6166" s="13">
        <f t="shared" si="3286"/>
        <v>1.8291092683821625E-4</v>
      </c>
      <c r="AK6166" s="13">
        <f t="shared" si="3287"/>
        <v>9.7462553862484586E-5</v>
      </c>
      <c r="AL6166" s="13">
        <f t="shared" si="3288"/>
        <v>1.2186341189692718E-4</v>
      </c>
      <c r="AM6166" s="13">
        <f t="shared" si="3289"/>
        <v>1.3775977395898964E-4</v>
      </c>
      <c r="AN6166" s="13">
        <f t="shared" si="3290"/>
        <v>1.4019249792985428E-4</v>
      </c>
      <c r="AO6166" s="13">
        <f t="shared" si="3291"/>
        <v>9.6332848856560399E-5</v>
      </c>
      <c r="AP6166" s="13">
        <f t="shared" si="3292"/>
        <v>1.2612456046507087E-4</v>
      </c>
      <c r="AQ6166" s="13">
        <f t="shared" si="3293"/>
        <v>1.3167387940146827E-4</v>
      </c>
      <c r="AR6166" s="13">
        <f t="shared" si="3294"/>
        <v>1.3061477419828917E-4</v>
      </c>
      <c r="AS6166" s="13">
        <f t="shared" si="3295"/>
        <v>1.0904994642917303E-4</v>
      </c>
      <c r="AT6166" s="13">
        <f t="shared" si="3296"/>
        <v>2.6453386703805573E-4</v>
      </c>
      <c r="AU6166" s="13">
        <f t="shared" si="3297"/>
        <v>1.0978154318159223E-4</v>
      </c>
      <c r="AV6166" s="13">
        <f t="shared" si="3298"/>
        <v>1.1020688685752559E-4</v>
      </c>
      <c r="AW6166" s="13">
        <f t="shared" si="3299"/>
        <v>1.0406935057197959E-4</v>
      </c>
      <c r="AX6166" s="13">
        <f t="shared" si="3300"/>
        <v>2.2252418077528015E-4</v>
      </c>
      <c r="AY6166" s="13">
        <f t="shared" si="3301"/>
        <v>5.1382146602320267E-5</v>
      </c>
      <c r="AZ6166" s="13">
        <f t="shared" si="3302"/>
        <v>2.3607233706868507E-4</v>
      </c>
      <c r="BA6166" s="13">
        <f t="shared" si="3303"/>
        <v>1.0689865107459427E-4</v>
      </c>
      <c r="BB6166" s="13">
        <f t="shared" si="3304"/>
        <v>1.2965265409990292E-4</v>
      </c>
      <c r="BC6166" s="13">
        <f t="shared" si="3305"/>
        <v>1.0947884748680182E-4</v>
      </c>
    </row>
    <row r="6167" spans="1:55" x14ac:dyDescent="0.25">
      <c r="A6167" s="1">
        <v>6164</v>
      </c>
      <c r="B6167">
        <f t="shared" si="3274"/>
        <v>257</v>
      </c>
      <c r="C6167" t="str">
        <f t="shared" si="3275"/>
        <v>Day257</v>
      </c>
      <c r="D6167">
        <f t="shared" si="3276"/>
        <v>19</v>
      </c>
      <c r="E6167" t="str">
        <f t="shared" si="3277"/>
        <v>Hour19</v>
      </c>
      <c r="F6167">
        <f t="shared" si="3278"/>
        <v>9</v>
      </c>
      <c r="G6167" t="str">
        <f t="shared" si="3279"/>
        <v>Fall</v>
      </c>
      <c r="H6167">
        <f t="shared" si="3280"/>
        <v>1404</v>
      </c>
      <c r="I6167" t="e">
        <f t="shared" si="3272"/>
        <v>#N/A</v>
      </c>
      <c r="J6167" t="str">
        <f t="shared" si="3273"/>
        <v>Fall</v>
      </c>
      <c r="K6167" s="1">
        <f t="shared" si="3281"/>
        <v>675325.46301410592</v>
      </c>
      <c r="L6167">
        <f>SUMIFS(EFSLoadProfile_Medium_Moderate!$D:$D,EFSLoadProfile_Medium_Moderate!$B:$B,'Summarized Data'!L$2,EFSLoadProfile_Medium_Moderate!$C:$C,'Summarized Data'!L$3,EFSLoadProfile_Medium_Moderate!$A:$A,'Summarized Data'!$A6167)</f>
        <v>173778.07556979996</v>
      </c>
      <c r="M6167">
        <f>SUMIFS(EFSLoadProfile_Medium_Moderate!$D:$D,EFSLoadProfile_Medium_Moderate!$B:$B,'Summarized Data'!M$2,EFSLoadProfile_Medium_Moderate!$C:$C,'Summarized Data'!M$3,EFSLoadProfile_Medium_Moderate!$A:$A,'Summarized Data'!$A6167)</f>
        <v>28602.899796999998</v>
      </c>
      <c r="N6167">
        <f>SUMIFS(EFSLoadProfile_Medium_Moderate!$D:$D,EFSLoadProfile_Medium_Moderate!$B:$B,'Summarized Data'!N$2,EFSLoadProfile_Medium_Moderate!$C:$C,'Summarized Data'!N$3,EFSLoadProfile_Medium_Moderate!$A:$A,'Summarized Data'!$A6167)</f>
        <v>577.66484900000012</v>
      </c>
      <c r="O6167">
        <f>SUMIFS(EFSLoadProfile_Medium_Moderate!$D:$D,EFSLoadProfile_Medium_Moderate!$B:$B,'Summarized Data'!O$2,EFSLoadProfile_Medium_Moderate!$C:$C,'Summarized Data'!O$3,EFSLoadProfile_Medium_Moderate!$A:$A,'Summarized Data'!$A6167)</f>
        <v>13710.211348000001</v>
      </c>
      <c r="P6167">
        <f>SUMIFS(EFSLoadProfile_Medium_Moderate!$D:$D,EFSLoadProfile_Medium_Moderate!$B:$B,'Summarized Data'!P$2,EFSLoadProfile_Medium_Moderate!$C:$C,'Summarized Data'!P$3,EFSLoadProfile_Medium_Moderate!$A:$A,'Summarized Data'!$A6167)</f>
        <v>130443.98860717101</v>
      </c>
      <c r="Q6167">
        <f>SUMIFS(EFSLoadProfile_Medium_Moderate!$D:$D,EFSLoadProfile_Medium_Moderate!$B:$B,'Summarized Data'!Q$2,EFSLoadProfile_Medium_Moderate!$C:$C,'Summarized Data'!Q$3,EFSLoadProfile_Medium_Moderate!$A:$A,'Summarized Data'!$A6167)</f>
        <v>40247.582404029992</v>
      </c>
      <c r="R6167">
        <f>SUMIFS(EFSLoadProfile_Medium_Moderate!$D:$D,EFSLoadProfile_Medium_Moderate!$B:$B,'Summarized Data'!R$2,EFSLoadProfile_Medium_Moderate!$C:$C,'Summarized Data'!R$3,EFSLoadProfile_Medium_Moderate!$A:$A,'Summarized Data'!$A6167)</f>
        <v>19235.630869999997</v>
      </c>
      <c r="S6167">
        <f>SUMIFS(EFSLoadProfile_Medium_Moderate!$D:$D,EFSLoadProfile_Medium_Moderate!$B:$B,'Summarized Data'!S$2,EFSLoadProfile_Medium_Moderate!$C:$C,'Summarized Data'!S$3,EFSLoadProfile_Medium_Moderate!$A:$A,'Summarized Data'!$A6167)</f>
        <v>54947.738400000002</v>
      </c>
      <c r="T6167">
        <f>SUMIFS(EFSLoadProfile_Medium_Moderate!$D:$D,EFSLoadProfile_Medium_Moderate!$B:$B,'Summarized Data'!T$2,EFSLoadProfile_Medium_Moderate!$C:$C,'Summarized Data'!T$3,EFSLoadProfile_Medium_Moderate!$A:$A,'Summarized Data'!$A6167)</f>
        <v>93337.795729505</v>
      </c>
      <c r="U6167">
        <f>SUMIFS(EFSLoadProfile_Medium_Moderate!$D:$D,EFSLoadProfile_Medium_Moderate!$B:$B,'Summarized Data'!U$2,EFSLoadProfile_Medium_Moderate!$C:$C,'Summarized Data'!U$3,EFSLoadProfile_Medium_Moderate!$A:$A,'Summarized Data'!$A6167)</f>
        <v>13331.471780000002</v>
      </c>
      <c r="V6167">
        <f>SUMIFS(EFSLoadProfile_Medium_Moderate!$D:$D,EFSLoadProfile_Medium_Moderate!$B:$B,'Summarized Data'!V$2,EFSLoadProfile_Medium_Moderate!$C:$C,'Summarized Data'!V$3,EFSLoadProfile_Medium_Moderate!$A:$A,'Summarized Data'!$A6167)</f>
        <v>4373.2858000000006</v>
      </c>
      <c r="W6167">
        <f>SUMIFS(EFSLoadProfile_Medium_Moderate!$D:$D,EFSLoadProfile_Medium_Moderate!$B:$B,'Summarized Data'!W$2,EFSLoadProfile_Medium_Moderate!$C:$C,'Summarized Data'!W$3,EFSLoadProfile_Medium_Moderate!$A:$A,'Summarized Data'!$A6167)</f>
        <v>95294.024250000002</v>
      </c>
      <c r="X6167">
        <f>SUMIFS(EFSLoadProfile_Medium_Moderate!$D:$D,EFSLoadProfile_Medium_Moderate!$B:$B,'Summarized Data'!X$2,EFSLoadProfile_Medium_Moderate!$C:$C,'Summarized Data'!X$3,EFSLoadProfile_Medium_Moderate!$A:$A,'Summarized Data'!$A6167)</f>
        <v>6242.7308599999988</v>
      </c>
      <c r="Y6167">
        <f>SUMIFS(EFSLoadProfile_Medium_Moderate!$D:$D,EFSLoadProfile_Medium_Moderate!$B:$B,'Summarized Data'!Y$2,EFSLoadProfile_Medium_Moderate!$C:$C,'Summarized Data'!Y$3,EFSLoadProfile_Medium_Moderate!$A:$A,'Summarized Data'!$A6167)</f>
        <v>1202.3627495999999</v>
      </c>
      <c r="Z6167">
        <f>IF($G6167="Winter",$M6167,IF($G6167="Summer",0,IF($G6167="Spring",$M6167*About!$B$40,$M6167*About!$B$41)))</f>
        <v>5442.2815048314587</v>
      </c>
      <c r="AA6167">
        <f>IF($G6167="Winter",0,IF($G6167="Summer",$M6167,IF($G6167="Spring",$M6167*About!$C$40,$M6167*About!$C$41)))</f>
        <v>23160.618292168539</v>
      </c>
      <c r="AB6167">
        <f>IF($G6167="Winter",$Q6167,IF($G6167="Summer",0,IF($G6167="Spring",$Q6167*About!$B$40,$Q6167*About!$B$41)))</f>
        <v>7657.9184238727521</v>
      </c>
      <c r="AC6167">
        <f>IF($G6167="Winter",0,IF($G6167="Summer",$Q6167,IF($G6167="Spring",$Q6167*About!$C$40,$Q6167*About!$C$41)))</f>
        <v>32589.663980157238</v>
      </c>
      <c r="AD6167">
        <f t="shared" si="3282"/>
        <v>32945.842217999998</v>
      </c>
      <c r="AE6167">
        <f t="shared" si="3283"/>
        <v>161617.00590950498</v>
      </c>
      <c r="AF6167">
        <f t="shared" si="3284"/>
        <v>10616.016659999999</v>
      </c>
      <c r="AI6167" s="13">
        <f t="shared" si="3285"/>
        <v>1.2157733532002871E-4</v>
      </c>
      <c r="AJ6167" s="13">
        <f t="shared" si="3286"/>
        <v>1.6388108320165897E-4</v>
      </c>
      <c r="AK6167" s="13">
        <f t="shared" si="3287"/>
        <v>8.3601416609298832E-5</v>
      </c>
      <c r="AL6167" s="13">
        <f t="shared" si="3288"/>
        <v>1.3434211366081654E-4</v>
      </c>
      <c r="AM6167" s="13">
        <f t="shared" si="3289"/>
        <v>1.3790459470278748E-4</v>
      </c>
      <c r="AN6167" s="13">
        <f t="shared" si="3290"/>
        <v>1.2688030680868531E-4</v>
      </c>
      <c r="AO6167" s="13">
        <f t="shared" si="3291"/>
        <v>1.3307827369756129E-4</v>
      </c>
      <c r="AP6167" s="13">
        <f t="shared" si="3292"/>
        <v>1.2839958894640999E-4</v>
      </c>
      <c r="AQ6167" s="13">
        <f t="shared" si="3293"/>
        <v>1.334584171215479E-4</v>
      </c>
      <c r="AR6167" s="13">
        <f t="shared" si="3294"/>
        <v>1.3329718569014316E-4</v>
      </c>
      <c r="AS6167" s="13">
        <f t="shared" si="3295"/>
        <v>1.1216600316051705E-4</v>
      </c>
      <c r="AT6167" s="13">
        <f t="shared" si="3296"/>
        <v>1.563279430752327E-4</v>
      </c>
      <c r="AU6167" s="13">
        <f t="shared" si="3297"/>
        <v>1.1299965656043404E-4</v>
      </c>
      <c r="AV6167" s="13">
        <f t="shared" si="3298"/>
        <v>1.1342892578547791E-4</v>
      </c>
      <c r="AW6167" s="13">
        <f t="shared" si="3299"/>
        <v>9.3242094360575058E-5</v>
      </c>
      <c r="AX6167" s="13">
        <f t="shared" si="3300"/>
        <v>1.993730195040234E-4</v>
      </c>
      <c r="AY6167" s="13">
        <f t="shared" si="3301"/>
        <v>4.6503076995269988E-5</v>
      </c>
      <c r="AZ6167" s="13">
        <f t="shared" si="3302"/>
        <v>2.1365573050353355E-4</v>
      </c>
      <c r="BA6167" s="13">
        <f t="shared" si="3303"/>
        <v>1.3360131281212777E-4</v>
      </c>
      <c r="BB6167" s="13">
        <f t="shared" si="3304"/>
        <v>1.3168138081533229E-4</v>
      </c>
      <c r="BC6167" s="13">
        <f t="shared" si="3305"/>
        <v>1.1265473527112022E-4</v>
      </c>
    </row>
    <row r="6168" spans="1:55" x14ac:dyDescent="0.25">
      <c r="A6168" s="1">
        <v>6165</v>
      </c>
      <c r="B6168">
        <f t="shared" si="3274"/>
        <v>257</v>
      </c>
      <c r="C6168" t="str">
        <f t="shared" si="3275"/>
        <v>Day257</v>
      </c>
      <c r="D6168">
        <f t="shared" si="3276"/>
        <v>20</v>
      </c>
      <c r="E6168" t="str">
        <f t="shared" si="3277"/>
        <v>Hour20</v>
      </c>
      <c r="F6168">
        <f t="shared" si="3278"/>
        <v>9</v>
      </c>
      <c r="G6168" t="str">
        <f t="shared" si="3279"/>
        <v>Fall</v>
      </c>
      <c r="H6168">
        <f t="shared" si="3280"/>
        <v>1404</v>
      </c>
      <c r="I6168" t="e">
        <f t="shared" si="3272"/>
        <v>#N/A</v>
      </c>
      <c r="J6168" t="str">
        <f t="shared" si="3273"/>
        <v>Fall</v>
      </c>
      <c r="K6168" s="1">
        <f t="shared" si="3281"/>
        <v>629712.40333135508</v>
      </c>
      <c r="L6168">
        <f>SUMIFS(EFSLoadProfile_Medium_Moderate!$D:$D,EFSLoadProfile_Medium_Moderate!$B:$B,'Summarized Data'!L$2,EFSLoadProfile_Medium_Moderate!$C:$C,'Summarized Data'!L$3,EFSLoadProfile_Medium_Moderate!$A:$A,'Summarized Data'!$A6168)</f>
        <v>165939.04211080002</v>
      </c>
      <c r="M6168">
        <f>SUMIFS(EFSLoadProfile_Medium_Moderate!$D:$D,EFSLoadProfile_Medium_Moderate!$B:$B,'Summarized Data'!M$2,EFSLoadProfile_Medium_Moderate!$C:$C,'Summarized Data'!M$3,EFSLoadProfile_Medium_Moderate!$A:$A,'Summarized Data'!$A6168)</f>
        <v>24919.973969999992</v>
      </c>
      <c r="N6168">
        <f>SUMIFS(EFSLoadProfile_Medium_Moderate!$D:$D,EFSLoadProfile_Medium_Moderate!$B:$B,'Summarized Data'!N$2,EFSLoadProfile_Medium_Moderate!$C:$C,'Summarized Data'!N$3,EFSLoadProfile_Medium_Moderate!$A:$A,'Summarized Data'!$A6168)</f>
        <v>479.71070019999996</v>
      </c>
      <c r="O6168">
        <f>SUMIFS(EFSLoadProfile_Medium_Moderate!$D:$D,EFSLoadProfile_Medium_Moderate!$B:$B,'Summarized Data'!O$2,EFSLoadProfile_Medium_Moderate!$C:$C,'Summarized Data'!O$3,EFSLoadProfile_Medium_Moderate!$A:$A,'Summarized Data'!$A6168)</f>
        <v>17299.593517999994</v>
      </c>
      <c r="P6168">
        <f>SUMIFS(EFSLoadProfile_Medium_Moderate!$D:$D,EFSLoadProfile_Medium_Moderate!$B:$B,'Summarized Data'!P$2,EFSLoadProfile_Medium_Moderate!$C:$C,'Summarized Data'!P$3,EFSLoadProfile_Medium_Moderate!$A:$A,'Summarized Data'!$A6168)</f>
        <v>122947.84917290999</v>
      </c>
      <c r="Q6168">
        <f>SUMIFS(EFSLoadProfile_Medium_Moderate!$D:$D,EFSLoadProfile_Medium_Moderate!$B:$B,'Summarized Data'!Q$2,EFSLoadProfile_Medium_Moderate!$C:$C,'Summarized Data'!Q$3,EFSLoadProfile_Medium_Moderate!$A:$A,'Summarized Data'!$A6168)</f>
        <v>35039.710038200006</v>
      </c>
      <c r="R6168">
        <f>SUMIFS(EFSLoadProfile_Medium_Moderate!$D:$D,EFSLoadProfile_Medium_Moderate!$B:$B,'Summarized Data'!R$2,EFSLoadProfile_Medium_Moderate!$C:$C,'Summarized Data'!R$3,EFSLoadProfile_Medium_Moderate!$A:$A,'Summarized Data'!$A6168)</f>
        <v>22609.276870000002</v>
      </c>
      <c r="S6168">
        <f>SUMIFS(EFSLoadProfile_Medium_Moderate!$D:$D,EFSLoadProfile_Medium_Moderate!$B:$B,'Summarized Data'!S$2,EFSLoadProfile_Medium_Moderate!$C:$C,'Summarized Data'!S$3,EFSLoadProfile_Medium_Moderate!$A:$A,'Summarized Data'!$A6168)</f>
        <v>54430.314099999996</v>
      </c>
      <c r="T6168">
        <f>SUMIFS(EFSLoadProfile_Medium_Moderate!$D:$D,EFSLoadProfile_Medium_Moderate!$B:$B,'Summarized Data'!T$2,EFSLoadProfile_Medium_Moderate!$C:$C,'Summarized Data'!T$3,EFSLoadProfile_Medium_Moderate!$A:$A,'Summarized Data'!$A6168)</f>
        <v>91989.91585144501</v>
      </c>
      <c r="U6168">
        <f>SUMIFS(EFSLoadProfile_Medium_Moderate!$D:$D,EFSLoadProfile_Medium_Moderate!$B:$B,'Summarized Data'!U$2,EFSLoadProfile_Medium_Moderate!$C:$C,'Summarized Data'!U$3,EFSLoadProfile_Medium_Moderate!$A:$A,'Summarized Data'!$A6168)</f>
        <v>13330.77693</v>
      </c>
      <c r="V6168">
        <f>SUMIFS(EFSLoadProfile_Medium_Moderate!$D:$D,EFSLoadProfile_Medium_Moderate!$B:$B,'Summarized Data'!V$2,EFSLoadProfile_Medium_Moderate!$C:$C,'Summarized Data'!V$3,EFSLoadProfile_Medium_Moderate!$A:$A,'Summarized Data'!$A6168)</f>
        <v>4348.1790099999998</v>
      </c>
      <c r="W6168">
        <f>SUMIFS(EFSLoadProfile_Medium_Moderate!$D:$D,EFSLoadProfile_Medium_Moderate!$B:$B,'Summarized Data'!W$2,EFSLoadProfile_Medium_Moderate!$C:$C,'Summarized Data'!W$3,EFSLoadProfile_Medium_Moderate!$A:$A,'Summarized Data'!$A6168)</f>
        <v>68963.025960000028</v>
      </c>
      <c r="X6168">
        <f>SUMIFS(EFSLoadProfile_Medium_Moderate!$D:$D,EFSLoadProfile_Medium_Moderate!$B:$B,'Summarized Data'!X$2,EFSLoadProfile_Medium_Moderate!$C:$C,'Summarized Data'!X$3,EFSLoadProfile_Medium_Moderate!$A:$A,'Summarized Data'!$A6168)</f>
        <v>6213.7948299999989</v>
      </c>
      <c r="Y6168">
        <f>SUMIFS(EFSLoadProfile_Medium_Moderate!$D:$D,EFSLoadProfile_Medium_Moderate!$B:$B,'Summarized Data'!Y$2,EFSLoadProfile_Medium_Moderate!$C:$C,'Summarized Data'!Y$3,EFSLoadProfile_Medium_Moderate!$A:$A,'Summarized Data'!$A6168)</f>
        <v>1201.2402697999996</v>
      </c>
      <c r="Z6168">
        <f>IF($G6168="Winter",$M6168,IF($G6168="Summer",0,IF($G6168="Spring",$M6168*About!$B$40,$M6168*About!$B$41)))</f>
        <v>4741.5302084873556</v>
      </c>
      <c r="AA6168">
        <f>IF($G6168="Winter",0,IF($G6168="Summer",$M6168,IF($G6168="Spring",$M6168*About!$C$40,$M6168*About!$C$41)))</f>
        <v>20178.443761512634</v>
      </c>
      <c r="AB6168">
        <f>IF($G6168="Winter",$Q6168,IF($G6168="Summer",0,IF($G6168="Spring",$Q6168*About!$B$40,$Q6168*About!$B$41)))</f>
        <v>6667.0151358413723</v>
      </c>
      <c r="AC6168">
        <f>IF($G6168="Winter",0,IF($G6168="Summer",$Q6168,IF($G6168="Spring",$Q6168*About!$C$40,$Q6168*About!$C$41)))</f>
        <v>28372.694902358631</v>
      </c>
      <c r="AD6168">
        <f t="shared" si="3282"/>
        <v>39908.870387999996</v>
      </c>
      <c r="AE6168">
        <f t="shared" si="3283"/>
        <v>159751.00688144501</v>
      </c>
      <c r="AF6168">
        <f t="shared" si="3284"/>
        <v>10561.973839999999</v>
      </c>
      <c r="AI6168" s="13">
        <f t="shared" si="3285"/>
        <v>1.1609304855770374E-4</v>
      </c>
      <c r="AJ6168" s="13">
        <f t="shared" si="3286"/>
        <v>1.4277966068283339E-4</v>
      </c>
      <c r="AK6168" s="13">
        <f t="shared" si="3287"/>
        <v>6.9425193810535363E-5</v>
      </c>
      <c r="AL6168" s="13">
        <f t="shared" si="3288"/>
        <v>1.695133575763664E-4</v>
      </c>
      <c r="AM6168" s="13">
        <f t="shared" si="3289"/>
        <v>1.2997972149432965E-4</v>
      </c>
      <c r="AN6168" s="13">
        <f t="shared" si="3290"/>
        <v>1.1046251463017128E-4</v>
      </c>
      <c r="AO6168" s="13">
        <f t="shared" si="3291"/>
        <v>1.5641824049048215E-4</v>
      </c>
      <c r="AP6168" s="13">
        <f t="shared" si="3292"/>
        <v>1.2719049337004166E-4</v>
      </c>
      <c r="AQ6168" s="13">
        <f t="shared" si="3293"/>
        <v>1.3153116017713509E-4</v>
      </c>
      <c r="AR6168" s="13">
        <f t="shared" si="3294"/>
        <v>1.3329023810393473E-4</v>
      </c>
      <c r="AS6168" s="13">
        <f t="shared" si="3295"/>
        <v>1.115220643887838E-4</v>
      </c>
      <c r="AT6168" s="13">
        <f t="shared" si="3296"/>
        <v>1.1313246639986116E-4</v>
      </c>
      <c r="AU6168" s="13">
        <f t="shared" si="3297"/>
        <v>1.1247588554970966E-4</v>
      </c>
      <c r="AV6168" s="13">
        <f t="shared" si="3298"/>
        <v>1.1332303288587478E-4</v>
      </c>
      <c r="AW6168" s="13">
        <f t="shared" si="3299"/>
        <v>8.1236188668448302E-5</v>
      </c>
      <c r="AX6168" s="13">
        <f t="shared" si="3300"/>
        <v>1.7370163485597599E-4</v>
      </c>
      <c r="AY6168" s="13">
        <f t="shared" si="3301"/>
        <v>4.0485769243004076E-5</v>
      </c>
      <c r="AZ6168" s="13">
        <f t="shared" si="3302"/>
        <v>1.8600955380847925E-4</v>
      </c>
      <c r="BA6168" s="13">
        <f t="shared" si="3303"/>
        <v>1.6183764377323379E-4</v>
      </c>
      <c r="BB6168" s="13">
        <f t="shared" si="3304"/>
        <v>1.3016101278702844E-4</v>
      </c>
      <c r="BC6168" s="13">
        <f t="shared" si="3305"/>
        <v>1.1208124525359373E-4</v>
      </c>
    </row>
    <row r="6169" spans="1:55" x14ac:dyDescent="0.25">
      <c r="A6169" s="1">
        <v>6166</v>
      </c>
      <c r="B6169">
        <f t="shared" si="3274"/>
        <v>257</v>
      </c>
      <c r="C6169" t="str">
        <f t="shared" si="3275"/>
        <v>Day257</v>
      </c>
      <c r="D6169">
        <f t="shared" si="3276"/>
        <v>21</v>
      </c>
      <c r="E6169" t="str">
        <f t="shared" si="3277"/>
        <v>Hour21</v>
      </c>
      <c r="F6169">
        <f t="shared" si="3278"/>
        <v>9</v>
      </c>
      <c r="G6169" t="str">
        <f t="shared" si="3279"/>
        <v>Fall</v>
      </c>
      <c r="H6169">
        <f t="shared" si="3280"/>
        <v>1404</v>
      </c>
      <c r="I6169" t="e">
        <f t="shared" si="3272"/>
        <v>#N/A</v>
      </c>
      <c r="J6169" t="str">
        <f t="shared" si="3273"/>
        <v>Fall</v>
      </c>
      <c r="K6169" s="1">
        <f t="shared" si="3281"/>
        <v>574177.19620413205</v>
      </c>
      <c r="L6169">
        <f>SUMIFS(EFSLoadProfile_Medium_Moderate!$D:$D,EFSLoadProfile_Medium_Moderate!$B:$B,'Summarized Data'!L$2,EFSLoadProfile_Medium_Moderate!$C:$C,'Summarized Data'!L$3,EFSLoadProfile_Medium_Moderate!$A:$A,'Summarized Data'!$A6169)</f>
        <v>157044.3990797</v>
      </c>
      <c r="M6169">
        <f>SUMIFS(EFSLoadProfile_Medium_Moderate!$D:$D,EFSLoadProfile_Medium_Moderate!$B:$B,'Summarized Data'!M$2,EFSLoadProfile_Medium_Moderate!$C:$C,'Summarized Data'!M$3,EFSLoadProfile_Medium_Moderate!$A:$A,'Summarized Data'!$A6169)</f>
        <v>18558.058482299999</v>
      </c>
      <c r="N6169">
        <f>SUMIFS(EFSLoadProfile_Medium_Moderate!$D:$D,EFSLoadProfile_Medium_Moderate!$B:$B,'Summarized Data'!N$2,EFSLoadProfile_Medium_Moderate!$C:$C,'Summarized Data'!N$3,EFSLoadProfile_Medium_Moderate!$A:$A,'Summarized Data'!$A6169)</f>
        <v>409.15678839999981</v>
      </c>
      <c r="O6169">
        <f>SUMIFS(EFSLoadProfile_Medium_Moderate!$D:$D,EFSLoadProfile_Medium_Moderate!$B:$B,'Summarized Data'!O$2,EFSLoadProfile_Medium_Moderate!$C:$C,'Summarized Data'!O$3,EFSLoadProfile_Medium_Moderate!$A:$A,'Summarized Data'!$A6169)</f>
        <v>15990.811552999996</v>
      </c>
      <c r="P6169">
        <f>SUMIFS(EFSLoadProfile_Medium_Moderate!$D:$D,EFSLoadProfile_Medium_Moderate!$B:$B,'Summarized Data'!P$2,EFSLoadProfile_Medium_Moderate!$C:$C,'Summarized Data'!P$3,EFSLoadProfile_Medium_Moderate!$A:$A,'Summarized Data'!$A6169)</f>
        <v>111999.62043608999</v>
      </c>
      <c r="Q6169">
        <f>SUMIFS(EFSLoadProfile_Medium_Moderate!$D:$D,EFSLoadProfile_Medium_Moderate!$B:$B,'Summarized Data'!Q$2,EFSLoadProfile_Medium_Moderate!$C:$C,'Summarized Data'!Q$3,EFSLoadProfile_Medium_Moderate!$A:$A,'Summarized Data'!$A6169)</f>
        <v>30426.742564</v>
      </c>
      <c r="R6169">
        <f>SUMIFS(EFSLoadProfile_Medium_Moderate!$D:$D,EFSLoadProfile_Medium_Moderate!$B:$B,'Summarized Data'!R$2,EFSLoadProfile_Medium_Moderate!$C:$C,'Summarized Data'!R$3,EFSLoadProfile_Medium_Moderate!$A:$A,'Summarized Data'!$A6169)</f>
        <v>17890.36463</v>
      </c>
      <c r="S6169">
        <f>SUMIFS(EFSLoadProfile_Medium_Moderate!$D:$D,EFSLoadProfile_Medium_Moderate!$B:$B,'Summarized Data'!S$2,EFSLoadProfile_Medium_Moderate!$C:$C,'Summarized Data'!S$3,EFSLoadProfile_Medium_Moderate!$A:$A,'Summarized Data'!$A6169)</f>
        <v>54104.400499999989</v>
      </c>
      <c r="T6169">
        <f>SUMIFS(EFSLoadProfile_Medium_Moderate!$D:$D,EFSLoadProfile_Medium_Moderate!$B:$B,'Summarized Data'!T$2,EFSLoadProfile_Medium_Moderate!$C:$C,'Summarized Data'!T$3,EFSLoadProfile_Medium_Moderate!$A:$A,'Summarized Data'!$A6169)</f>
        <v>90566.568287742004</v>
      </c>
      <c r="U6169">
        <f>SUMIFS(EFSLoadProfile_Medium_Moderate!$D:$D,EFSLoadProfile_Medium_Moderate!$B:$B,'Summarized Data'!U$2,EFSLoadProfile_Medium_Moderate!$C:$C,'Summarized Data'!U$3,EFSLoadProfile_Medium_Moderate!$A:$A,'Summarized Data'!$A6169)</f>
        <v>13373.366540000003</v>
      </c>
      <c r="V6169">
        <f>SUMIFS(EFSLoadProfile_Medium_Moderate!$D:$D,EFSLoadProfile_Medium_Moderate!$B:$B,'Summarized Data'!V$2,EFSLoadProfile_Medium_Moderate!$C:$C,'Summarized Data'!V$3,EFSLoadProfile_Medium_Moderate!$A:$A,'Summarized Data'!$A6169)</f>
        <v>4348.1712199999993</v>
      </c>
      <c r="W6169">
        <f>SUMIFS(EFSLoadProfile_Medium_Moderate!$D:$D,EFSLoadProfile_Medium_Moderate!$B:$B,'Summarized Data'!W$2,EFSLoadProfile_Medium_Moderate!$C:$C,'Summarized Data'!W$3,EFSLoadProfile_Medium_Moderate!$A:$A,'Summarized Data'!$A6169)</f>
        <v>52038.791059999996</v>
      </c>
      <c r="X6169">
        <f>SUMIFS(EFSLoadProfile_Medium_Moderate!$D:$D,EFSLoadProfile_Medium_Moderate!$B:$B,'Summarized Data'!X$2,EFSLoadProfile_Medium_Moderate!$C:$C,'Summarized Data'!X$3,EFSLoadProfile_Medium_Moderate!$A:$A,'Summarized Data'!$A6169)</f>
        <v>6219.8653800000011</v>
      </c>
      <c r="Y6169">
        <f>SUMIFS(EFSLoadProfile_Medium_Moderate!$D:$D,EFSLoadProfile_Medium_Moderate!$B:$B,'Summarized Data'!Y$2,EFSLoadProfile_Medium_Moderate!$C:$C,'Summarized Data'!Y$3,EFSLoadProfile_Medium_Moderate!$A:$A,'Summarized Data'!$A6169)</f>
        <v>1206.8796829000003</v>
      </c>
      <c r="Z6169">
        <f>IF($G6169="Winter",$M6169,IF($G6169="Summer",0,IF($G6169="Spring",$M6169*About!$B$40,$M6169*About!$B$41)))</f>
        <v>3531.0468225461182</v>
      </c>
      <c r="AA6169">
        <f>IF($G6169="Winter",0,IF($G6169="Summer",$M6169,IF($G6169="Spring",$M6169*About!$C$40,$M6169*About!$C$41)))</f>
        <v>15027.01165975388</v>
      </c>
      <c r="AB6169">
        <f>IF($G6169="Winter",$Q6169,IF($G6169="Summer",0,IF($G6169="Spring",$Q6169*About!$B$40,$Q6169*About!$B$41)))</f>
        <v>5789.3045629483076</v>
      </c>
      <c r="AC6169">
        <f>IF($G6169="Winter",0,IF($G6169="Summer",$Q6169,IF($G6169="Spring",$Q6169*About!$C$40,$Q6169*About!$C$41)))</f>
        <v>24637.438001051691</v>
      </c>
      <c r="AD6169">
        <f t="shared" si="3282"/>
        <v>33881.176182999996</v>
      </c>
      <c r="AE6169">
        <f t="shared" si="3283"/>
        <v>158044.33532774198</v>
      </c>
      <c r="AF6169">
        <f t="shared" si="3284"/>
        <v>10568.036599999999</v>
      </c>
      <c r="AI6169" s="13">
        <f t="shared" si="3285"/>
        <v>1.0987024401346967E-4</v>
      </c>
      <c r="AJ6169" s="13">
        <f t="shared" si="3286"/>
        <v>1.0632889489470734E-4</v>
      </c>
      <c r="AK6169" s="13">
        <f t="shared" si="3287"/>
        <v>5.9214416776034622E-5</v>
      </c>
      <c r="AL6169" s="13">
        <f t="shared" si="3288"/>
        <v>1.5668900855384711E-4</v>
      </c>
      <c r="AM6169" s="13">
        <f t="shared" si="3289"/>
        <v>1.184053203832801E-4</v>
      </c>
      <c r="AN6169" s="13">
        <f t="shared" si="3290"/>
        <v>9.5920157214775882E-5</v>
      </c>
      <c r="AO6169" s="13">
        <f t="shared" si="3291"/>
        <v>1.2377128968998094E-4</v>
      </c>
      <c r="AP6169" s="13">
        <f t="shared" si="3292"/>
        <v>1.2642891202947014E-4</v>
      </c>
      <c r="AQ6169" s="13">
        <f t="shared" si="3293"/>
        <v>1.2949599627187086E-4</v>
      </c>
      <c r="AR6169" s="13">
        <f t="shared" si="3294"/>
        <v>1.3371607819468584E-4</v>
      </c>
      <c r="AS6169" s="13">
        <f t="shared" si="3295"/>
        <v>1.1152186459091906E-4</v>
      </c>
      <c r="AT6169" s="13">
        <f t="shared" si="3296"/>
        <v>8.5368597145078678E-5</v>
      </c>
      <c r="AU6169" s="13">
        <f t="shared" si="3297"/>
        <v>1.1258576856092972E-4</v>
      </c>
      <c r="AV6169" s="13">
        <f t="shared" si="3298"/>
        <v>1.1385504584968826E-4</v>
      </c>
      <c r="AW6169" s="13">
        <f t="shared" si="3299"/>
        <v>6.0497091289225792E-5</v>
      </c>
      <c r="AX6169" s="13">
        <f t="shared" si="3300"/>
        <v>1.2935667998726741E-4</v>
      </c>
      <c r="AY6169" s="13">
        <f t="shared" si="3301"/>
        <v>3.5155829683505978E-5</v>
      </c>
      <c r="AZ6169" s="13">
        <f t="shared" si="3302"/>
        <v>1.6152145100530182E-4</v>
      </c>
      <c r="BA6169" s="13">
        <f t="shared" si="3303"/>
        <v>1.3739426018360214E-4</v>
      </c>
      <c r="BB6169" s="13">
        <f t="shared" si="3304"/>
        <v>1.2877046068810079E-4</v>
      </c>
      <c r="BC6169" s="13">
        <f t="shared" si="3305"/>
        <v>1.1214558187293852E-4</v>
      </c>
    </row>
    <row r="6170" spans="1:55" x14ac:dyDescent="0.25">
      <c r="A6170" s="1">
        <v>6167</v>
      </c>
      <c r="B6170">
        <f t="shared" si="3274"/>
        <v>257</v>
      </c>
      <c r="C6170" t="str">
        <f t="shared" si="3275"/>
        <v>Day257</v>
      </c>
      <c r="D6170">
        <f t="shared" si="3276"/>
        <v>22</v>
      </c>
      <c r="E6170" t="str">
        <f t="shared" si="3277"/>
        <v>Hour22</v>
      </c>
      <c r="F6170">
        <f t="shared" si="3278"/>
        <v>9</v>
      </c>
      <c r="G6170" t="str">
        <f t="shared" si="3279"/>
        <v>Fall</v>
      </c>
      <c r="H6170">
        <f t="shared" si="3280"/>
        <v>1404</v>
      </c>
      <c r="I6170" t="e">
        <f t="shared" si="3272"/>
        <v>#N/A</v>
      </c>
      <c r="J6170" t="str">
        <f t="shared" si="3273"/>
        <v>Fall</v>
      </c>
      <c r="K6170" s="1">
        <f t="shared" si="3281"/>
        <v>515437.84071962716</v>
      </c>
      <c r="L6170">
        <f>SUMIFS(EFSLoadProfile_Medium_Moderate!$D:$D,EFSLoadProfile_Medium_Moderate!$B:$B,'Summarized Data'!L$2,EFSLoadProfile_Medium_Moderate!$C:$C,'Summarized Data'!L$3,EFSLoadProfile_Medium_Moderate!$A:$A,'Summarized Data'!$A6170)</f>
        <v>149311.12306139999</v>
      </c>
      <c r="M6170">
        <f>SUMIFS(EFSLoadProfile_Medium_Moderate!$D:$D,EFSLoadProfile_Medium_Moderate!$B:$B,'Summarized Data'!M$2,EFSLoadProfile_Medium_Moderate!$C:$C,'Summarized Data'!M$3,EFSLoadProfile_Medium_Moderate!$A:$A,'Summarized Data'!$A6170)</f>
        <v>15097.549954399999</v>
      </c>
      <c r="N6170">
        <f>SUMIFS(EFSLoadProfile_Medium_Moderate!$D:$D,EFSLoadProfile_Medium_Moderate!$B:$B,'Summarized Data'!N$2,EFSLoadProfile_Medium_Moderate!$C:$C,'Summarized Data'!N$3,EFSLoadProfile_Medium_Moderate!$A:$A,'Summarized Data'!$A6170)</f>
        <v>364.30116580000004</v>
      </c>
      <c r="O6170">
        <f>SUMIFS(EFSLoadProfile_Medium_Moderate!$D:$D,EFSLoadProfile_Medium_Moderate!$B:$B,'Summarized Data'!O$2,EFSLoadProfile_Medium_Moderate!$C:$C,'Summarized Data'!O$3,EFSLoadProfile_Medium_Moderate!$A:$A,'Summarized Data'!$A6170)</f>
        <v>11658.596194</v>
      </c>
      <c r="P6170">
        <f>SUMIFS(EFSLoadProfile_Medium_Moderate!$D:$D,EFSLoadProfile_Medium_Moderate!$B:$B,'Summarized Data'!P$2,EFSLoadProfile_Medium_Moderate!$C:$C,'Summarized Data'!P$3,EFSLoadProfile_Medium_Moderate!$A:$A,'Summarized Data'!$A6170)</f>
        <v>98883.666191780008</v>
      </c>
      <c r="Q6170">
        <f>SUMIFS(EFSLoadProfile_Medium_Moderate!$D:$D,EFSLoadProfile_Medium_Moderate!$B:$B,'Summarized Data'!Q$2,EFSLoadProfile_Medium_Moderate!$C:$C,'Summarized Data'!Q$3,EFSLoadProfile_Medium_Moderate!$A:$A,'Summarized Data'!$A6170)</f>
        <v>25106.567220400004</v>
      </c>
      <c r="R6170">
        <f>SUMIFS(EFSLoadProfile_Medium_Moderate!$D:$D,EFSLoadProfile_Medium_Moderate!$B:$B,'Summarized Data'!R$2,EFSLoadProfile_Medium_Moderate!$C:$C,'Summarized Data'!R$3,EFSLoadProfile_Medium_Moderate!$A:$A,'Summarized Data'!$A6170)</f>
        <v>12728.081659999998</v>
      </c>
      <c r="S6170">
        <f>SUMIFS(EFSLoadProfile_Medium_Moderate!$D:$D,EFSLoadProfile_Medium_Moderate!$B:$B,'Summarized Data'!S$2,EFSLoadProfile_Medium_Moderate!$C:$C,'Summarized Data'!S$3,EFSLoadProfile_Medium_Moderate!$A:$A,'Summarized Data'!$A6170)</f>
        <v>53577.282599999984</v>
      </c>
      <c r="T6170">
        <f>SUMIFS(EFSLoadProfile_Medium_Moderate!$D:$D,EFSLoadProfile_Medium_Moderate!$B:$B,'Summarized Data'!T$2,EFSLoadProfile_Medium_Moderate!$C:$C,'Summarized Data'!T$3,EFSLoadProfile_Medium_Moderate!$A:$A,'Summarized Data'!$A6170)</f>
        <v>88430.472938847</v>
      </c>
      <c r="U6170">
        <f>SUMIFS(EFSLoadProfile_Medium_Moderate!$D:$D,EFSLoadProfile_Medium_Moderate!$B:$B,'Summarized Data'!U$2,EFSLoadProfile_Medium_Moderate!$C:$C,'Summarized Data'!U$3,EFSLoadProfile_Medium_Moderate!$A:$A,'Summarized Data'!$A6170)</f>
        <v>13201.460489999999</v>
      </c>
      <c r="V6170">
        <f>SUMIFS(EFSLoadProfile_Medium_Moderate!$D:$D,EFSLoadProfile_Medium_Moderate!$B:$B,'Summarized Data'!V$2,EFSLoadProfile_Medium_Moderate!$C:$C,'Summarized Data'!V$3,EFSLoadProfile_Medium_Moderate!$A:$A,'Summarized Data'!$A6170)</f>
        <v>4387.3143599999994</v>
      </c>
      <c r="W6170">
        <f>SUMIFS(EFSLoadProfile_Medium_Moderate!$D:$D,EFSLoadProfile_Medium_Moderate!$B:$B,'Summarized Data'!W$2,EFSLoadProfile_Medium_Moderate!$C:$C,'Summarized Data'!W$3,EFSLoadProfile_Medium_Moderate!$A:$A,'Summarized Data'!$A6170)</f>
        <v>35198.186900000008</v>
      </c>
      <c r="X6170">
        <f>SUMIFS(EFSLoadProfile_Medium_Moderate!$D:$D,EFSLoadProfile_Medium_Moderate!$B:$B,'Summarized Data'!X$2,EFSLoadProfile_Medium_Moderate!$C:$C,'Summarized Data'!X$3,EFSLoadProfile_Medium_Moderate!$A:$A,'Summarized Data'!$A6170)</f>
        <v>6274.2830099999983</v>
      </c>
      <c r="Y6170">
        <f>SUMIFS(EFSLoadProfile_Medium_Moderate!$D:$D,EFSLoadProfile_Medium_Moderate!$B:$B,'Summarized Data'!Y$2,EFSLoadProfile_Medium_Moderate!$C:$C,'Summarized Data'!Y$3,EFSLoadProfile_Medium_Moderate!$A:$A,'Summarized Data'!$A6170)</f>
        <v>1218.9549729999997</v>
      </c>
      <c r="Z6170">
        <f>IF($G6170="Winter",$M6170,IF($G6170="Summer",0,IF($G6170="Spring",$M6170*About!$B$40,$M6170*About!$B$41)))</f>
        <v>2872.6149260473935</v>
      </c>
      <c r="AA6170">
        <f>IF($G6170="Winter",0,IF($G6170="Summer",$M6170,IF($G6170="Spring",$M6170*About!$C$40,$M6170*About!$C$41)))</f>
        <v>12224.935028352606</v>
      </c>
      <c r="AB6170">
        <f>IF($G6170="Winter",$Q6170,IF($G6170="Summer",0,IF($G6170="Spring",$Q6170*About!$B$40,$Q6170*About!$B$41)))</f>
        <v>4777.0333568669084</v>
      </c>
      <c r="AC6170">
        <f>IF($G6170="Winter",0,IF($G6170="Summer",$Q6170,IF($G6170="Spring",$Q6170*About!$C$40,$Q6170*About!$C$41)))</f>
        <v>20329.533863533095</v>
      </c>
      <c r="AD6170">
        <f t="shared" si="3282"/>
        <v>24386.677853999998</v>
      </c>
      <c r="AE6170">
        <f t="shared" si="3283"/>
        <v>155209.21602884697</v>
      </c>
      <c r="AF6170">
        <f t="shared" si="3284"/>
        <v>10661.597369999998</v>
      </c>
      <c r="AI6170" s="13">
        <f t="shared" si="3285"/>
        <v>1.0445994649166545E-4</v>
      </c>
      <c r="AJ6170" s="13">
        <f t="shared" si="3286"/>
        <v>8.6501818269409673E-5</v>
      </c>
      <c r="AK6170" s="13">
        <f t="shared" si="3287"/>
        <v>5.2722774435768112E-5</v>
      </c>
      <c r="AL6170" s="13">
        <f t="shared" si="3288"/>
        <v>1.1423897234438979E-4</v>
      </c>
      <c r="AM6170" s="13">
        <f t="shared" si="3289"/>
        <v>1.045392129948524E-4</v>
      </c>
      <c r="AN6170" s="13">
        <f t="shared" si="3290"/>
        <v>7.9148330447750497E-5</v>
      </c>
      <c r="AO6170" s="13">
        <f t="shared" si="3291"/>
        <v>8.8056957748970896E-5</v>
      </c>
      <c r="AP6170" s="13">
        <f t="shared" si="3292"/>
        <v>1.2519716485193214E-4</v>
      </c>
      <c r="AQ6170" s="13">
        <f t="shared" si="3293"/>
        <v>1.2644171475754845E-4</v>
      </c>
      <c r="AR6170" s="13">
        <f t="shared" si="3294"/>
        <v>1.3199724376693073E-4</v>
      </c>
      <c r="AS6170" s="13">
        <f t="shared" si="3295"/>
        <v>1.1252580756783418E-4</v>
      </c>
      <c r="AT6170" s="13">
        <f t="shared" si="3296"/>
        <v>5.774192244855902E-5</v>
      </c>
      <c r="AU6170" s="13">
        <f t="shared" si="3297"/>
        <v>1.1357078195310285E-4</v>
      </c>
      <c r="AV6170" s="13">
        <f t="shared" si="3298"/>
        <v>1.1499420887269993E-4</v>
      </c>
      <c r="AW6170" s="13">
        <f t="shared" si="3299"/>
        <v>4.9216239872619812E-5</v>
      </c>
      <c r="AX6170" s="13">
        <f t="shared" si="3300"/>
        <v>1.0523562795675932E-4</v>
      </c>
      <c r="AY6170" s="13">
        <f t="shared" si="3301"/>
        <v>2.9008764223817774E-5</v>
      </c>
      <c r="AZ6170" s="13">
        <f t="shared" si="3302"/>
        <v>1.3327910993663855E-4</v>
      </c>
      <c r="BA6170" s="13">
        <f t="shared" si="3303"/>
        <v>9.8892362649657199E-5</v>
      </c>
      <c r="BB6170" s="13">
        <f t="shared" si="3304"/>
        <v>1.2646047838176026E-4</v>
      </c>
      <c r="BC6170" s="13">
        <f t="shared" si="3305"/>
        <v>1.1313842731710835E-4</v>
      </c>
    </row>
    <row r="6171" spans="1:55" x14ac:dyDescent="0.25">
      <c r="A6171" s="1">
        <v>6168</v>
      </c>
      <c r="B6171">
        <f t="shared" si="3274"/>
        <v>257</v>
      </c>
      <c r="C6171" t="str">
        <f t="shared" si="3275"/>
        <v>Day257</v>
      </c>
      <c r="D6171">
        <f t="shared" si="3276"/>
        <v>23</v>
      </c>
      <c r="E6171" t="str">
        <f t="shared" si="3277"/>
        <v>Hour23</v>
      </c>
      <c r="F6171">
        <f t="shared" si="3278"/>
        <v>9</v>
      </c>
      <c r="G6171" t="str">
        <f t="shared" si="3279"/>
        <v>Fall</v>
      </c>
      <c r="H6171">
        <f t="shared" si="3280"/>
        <v>1404</v>
      </c>
      <c r="I6171" t="e">
        <f t="shared" si="3272"/>
        <v>#N/A</v>
      </c>
      <c r="J6171" t="str">
        <f t="shared" si="3273"/>
        <v>Fall</v>
      </c>
      <c r="K6171" s="1">
        <f t="shared" si="3281"/>
        <v>469847.60000822903</v>
      </c>
      <c r="L6171">
        <f>SUMIFS(EFSLoadProfile_Medium_Moderate!$D:$D,EFSLoadProfile_Medium_Moderate!$B:$B,'Summarized Data'!L$2,EFSLoadProfile_Medium_Moderate!$C:$C,'Summarized Data'!L$3,EFSLoadProfile_Medium_Moderate!$A:$A,'Summarized Data'!$A6171)</f>
        <v>144446.20062950006</v>
      </c>
      <c r="M6171">
        <f>SUMIFS(EFSLoadProfile_Medium_Moderate!$D:$D,EFSLoadProfile_Medium_Moderate!$B:$B,'Summarized Data'!M$2,EFSLoadProfile_Medium_Moderate!$C:$C,'Summarized Data'!M$3,EFSLoadProfile_Medium_Moderate!$A:$A,'Summarized Data'!$A6171)</f>
        <v>12868.782083999997</v>
      </c>
      <c r="N6171">
        <f>SUMIFS(EFSLoadProfile_Medium_Moderate!$D:$D,EFSLoadProfile_Medium_Moderate!$B:$B,'Summarized Data'!N$2,EFSLoadProfile_Medium_Moderate!$C:$C,'Summarized Data'!N$3,EFSLoadProfile_Medium_Moderate!$A:$A,'Summarized Data'!$A6171)</f>
        <v>343.74007449999999</v>
      </c>
      <c r="O6171">
        <f>SUMIFS(EFSLoadProfile_Medium_Moderate!$D:$D,EFSLoadProfile_Medium_Moderate!$B:$B,'Summarized Data'!O$2,EFSLoadProfile_Medium_Moderate!$C:$C,'Summarized Data'!O$3,EFSLoadProfile_Medium_Moderate!$A:$A,'Summarized Data'!$A6171)</f>
        <v>7920.5142203000014</v>
      </c>
      <c r="P6171">
        <f>SUMIFS(EFSLoadProfile_Medium_Moderate!$D:$D,EFSLoadProfile_Medium_Moderate!$B:$B,'Summarized Data'!P$2,EFSLoadProfile_Medium_Moderate!$C:$C,'Summarized Data'!P$3,EFSLoadProfile_Medium_Moderate!$A:$A,'Summarized Data'!$A6171)</f>
        <v>88106.677720399995</v>
      </c>
      <c r="Q6171">
        <f>SUMIFS(EFSLoadProfile_Medium_Moderate!$D:$D,EFSLoadProfile_Medium_Moderate!$B:$B,'Summarized Data'!Q$2,EFSLoadProfile_Medium_Moderate!$C:$C,'Summarized Data'!Q$3,EFSLoadProfile_Medium_Moderate!$A:$A,'Summarized Data'!$A6171)</f>
        <v>20458.287857199997</v>
      </c>
      <c r="R6171">
        <f>SUMIFS(EFSLoadProfile_Medium_Moderate!$D:$D,EFSLoadProfile_Medium_Moderate!$B:$B,'Summarized Data'!R$2,EFSLoadProfile_Medium_Moderate!$C:$C,'Summarized Data'!R$3,EFSLoadProfile_Medium_Moderate!$A:$A,'Summarized Data'!$A6171)</f>
        <v>7601.7572599999985</v>
      </c>
      <c r="S6171">
        <f>SUMIFS(EFSLoadProfile_Medium_Moderate!$D:$D,EFSLoadProfile_Medium_Moderate!$B:$B,'Summarized Data'!S$2,EFSLoadProfile_Medium_Moderate!$C:$C,'Summarized Data'!S$3,EFSLoadProfile_Medium_Moderate!$A:$A,'Summarized Data'!$A6171)</f>
        <v>52684.883299999994</v>
      </c>
      <c r="T6171">
        <f>SUMIFS(EFSLoadProfile_Medium_Moderate!$D:$D,EFSLoadProfile_Medium_Moderate!$B:$B,'Summarized Data'!T$2,EFSLoadProfile_Medium_Moderate!$C:$C,'Summarized Data'!T$3,EFSLoadProfile_Medium_Moderate!$A:$A,'Summarized Data'!$A6171)</f>
        <v>86179.128134229002</v>
      </c>
      <c r="U6171">
        <f>SUMIFS(EFSLoadProfile_Medium_Moderate!$D:$D,EFSLoadProfile_Medium_Moderate!$B:$B,'Summarized Data'!U$2,EFSLoadProfile_Medium_Moderate!$C:$C,'Summarized Data'!U$3,EFSLoadProfile_Medium_Moderate!$A:$A,'Summarized Data'!$A6171)</f>
        <v>12718.30882</v>
      </c>
      <c r="V6171">
        <f>SUMIFS(EFSLoadProfile_Medium_Moderate!$D:$D,EFSLoadProfile_Medium_Moderate!$B:$B,'Summarized Data'!V$2,EFSLoadProfile_Medium_Moderate!$C:$C,'Summarized Data'!V$3,EFSLoadProfile_Medium_Moderate!$A:$A,'Summarized Data'!$A6171)</f>
        <v>4480.2726800000009</v>
      </c>
      <c r="W6171">
        <f>SUMIFS(EFSLoadProfile_Medium_Moderate!$D:$D,EFSLoadProfile_Medium_Moderate!$B:$B,'Summarized Data'!W$2,EFSLoadProfile_Medium_Moderate!$C:$C,'Summarized Data'!W$3,EFSLoadProfile_Medium_Moderate!$A:$A,'Summarized Data'!$A6171)</f>
        <v>24399.607279999993</v>
      </c>
      <c r="X6171">
        <f>SUMIFS(EFSLoadProfile_Medium_Moderate!$D:$D,EFSLoadProfile_Medium_Moderate!$B:$B,'Summarized Data'!X$2,EFSLoadProfile_Medium_Moderate!$C:$C,'Summarized Data'!X$3,EFSLoadProfile_Medium_Moderate!$A:$A,'Summarized Data'!$A6171)</f>
        <v>6398.0840299999991</v>
      </c>
      <c r="Y6171">
        <f>SUMIFS(EFSLoadProfile_Medium_Moderate!$D:$D,EFSLoadProfile_Medium_Moderate!$B:$B,'Summarized Data'!Y$2,EFSLoadProfile_Medium_Moderate!$C:$C,'Summarized Data'!Y$3,EFSLoadProfile_Medium_Moderate!$A:$A,'Summarized Data'!$A6171)</f>
        <v>1241.3559181000001</v>
      </c>
      <c r="Z6171">
        <f>IF($G6171="Winter",$M6171,IF($G6171="Summer",0,IF($G6171="Spring",$M6171*About!$B$40,$M6171*About!$B$41)))</f>
        <v>2448.546658643515</v>
      </c>
      <c r="AA6171">
        <f>IF($G6171="Winter",0,IF($G6171="Summer",$M6171,IF($G6171="Spring",$M6171*About!$C$40,$M6171*About!$C$41)))</f>
        <v>10420.235425356481</v>
      </c>
      <c r="AB6171">
        <f>IF($G6171="Winter",$Q6171,IF($G6171="Summer",0,IF($G6171="Spring",$Q6171*About!$B$40,$Q6171*About!$B$41)))</f>
        <v>3892.6039812730937</v>
      </c>
      <c r="AC6171">
        <f>IF($G6171="Winter",0,IF($G6171="Summer",$Q6171,IF($G6171="Spring",$Q6171*About!$C$40,$Q6171*About!$C$41)))</f>
        <v>16565.683875926901</v>
      </c>
      <c r="AD6171">
        <f t="shared" si="3282"/>
        <v>15522.2714803</v>
      </c>
      <c r="AE6171">
        <f t="shared" si="3283"/>
        <v>151582.32025422901</v>
      </c>
      <c r="AF6171">
        <f t="shared" si="3284"/>
        <v>10878.35671</v>
      </c>
      <c r="AI6171" s="13">
        <f t="shared" si="3285"/>
        <v>1.0105638534697169E-4</v>
      </c>
      <c r="AJ6171" s="13">
        <f t="shared" si="3286"/>
        <v>7.3732032849103569E-5</v>
      </c>
      <c r="AK6171" s="13">
        <f t="shared" si="3287"/>
        <v>4.9747110670370583E-5</v>
      </c>
      <c r="AL6171" s="13">
        <f t="shared" si="3288"/>
        <v>7.761066511865828E-5</v>
      </c>
      <c r="AM6171" s="13">
        <f t="shared" si="3289"/>
        <v>9.3145846055284808E-5</v>
      </c>
      <c r="AN6171" s="13">
        <f t="shared" si="3290"/>
        <v>6.4494652474878186E-5</v>
      </c>
      <c r="AO6171" s="13">
        <f t="shared" si="3291"/>
        <v>5.2591398746710487E-5</v>
      </c>
      <c r="AP6171" s="13">
        <f t="shared" si="3292"/>
        <v>1.23111843296713E-4</v>
      </c>
      <c r="AQ6171" s="13">
        <f t="shared" si="3293"/>
        <v>1.2322264458698346E-4</v>
      </c>
      <c r="AR6171" s="13">
        <f t="shared" si="3294"/>
        <v>1.2716636245575322E-4</v>
      </c>
      <c r="AS6171" s="13">
        <f t="shared" si="3295"/>
        <v>1.149100018994547E-4</v>
      </c>
      <c r="AT6171" s="13">
        <f t="shared" si="3296"/>
        <v>4.0027068307233047E-5</v>
      </c>
      <c r="AU6171" s="13">
        <f t="shared" si="3297"/>
        <v>1.1581170392388144E-4</v>
      </c>
      <c r="AV6171" s="13">
        <f t="shared" si="3298"/>
        <v>1.171074772188108E-4</v>
      </c>
      <c r="AW6171" s="13">
        <f t="shared" si="3299"/>
        <v>4.1950718350167338E-5</v>
      </c>
      <c r="AX6171" s="13">
        <f t="shared" si="3300"/>
        <v>8.9700273735723079E-5</v>
      </c>
      <c r="AY6171" s="13">
        <f t="shared" si="3301"/>
        <v>2.3638024412604404E-5</v>
      </c>
      <c r="AZ6171" s="13">
        <f t="shared" si="3302"/>
        <v>1.0860355270790038E-4</v>
      </c>
      <c r="BA6171" s="13">
        <f t="shared" si="3303"/>
        <v>6.2945601265015141E-5</v>
      </c>
      <c r="BB6171" s="13">
        <f t="shared" si="3304"/>
        <v>1.2350537696166335E-4</v>
      </c>
      <c r="BC6171" s="13">
        <f t="shared" si="3305"/>
        <v>1.1543862774513246E-4</v>
      </c>
    </row>
    <row r="6172" spans="1:55" x14ac:dyDescent="0.25">
      <c r="A6172" s="1">
        <v>6169</v>
      </c>
      <c r="B6172">
        <f t="shared" si="3274"/>
        <v>258</v>
      </c>
      <c r="C6172" t="str">
        <f t="shared" si="3275"/>
        <v>Day258</v>
      </c>
      <c r="D6172">
        <f t="shared" si="3276"/>
        <v>0</v>
      </c>
      <c r="E6172" t="str">
        <f t="shared" si="3277"/>
        <v>Hour0</v>
      </c>
      <c r="F6172">
        <f t="shared" si="3278"/>
        <v>9</v>
      </c>
      <c r="G6172" t="str">
        <f t="shared" si="3279"/>
        <v>Fall</v>
      </c>
      <c r="H6172">
        <f t="shared" si="3280"/>
        <v>15</v>
      </c>
      <c r="I6172">
        <f t="shared" si="3272"/>
        <v>755960.77081961487</v>
      </c>
      <c r="J6172" t="str">
        <f t="shared" si="3273"/>
        <v>Fall</v>
      </c>
      <c r="K6172" s="1">
        <f t="shared" si="3281"/>
        <v>436345.79628158291</v>
      </c>
      <c r="L6172">
        <f>SUMIFS(EFSLoadProfile_Medium_Moderate!$D:$D,EFSLoadProfile_Medium_Moderate!$B:$B,'Summarized Data'!L$2,EFSLoadProfile_Medium_Moderate!$C:$C,'Summarized Data'!L$3,EFSLoadProfile_Medium_Moderate!$A:$A,'Summarized Data'!$A6172)</f>
        <v>143985.15060809997</v>
      </c>
      <c r="M6172">
        <f>SUMIFS(EFSLoadProfile_Medium_Moderate!$D:$D,EFSLoadProfile_Medium_Moderate!$B:$B,'Summarized Data'!M$2,EFSLoadProfile_Medium_Moderate!$C:$C,'Summarized Data'!M$3,EFSLoadProfile_Medium_Moderate!$A:$A,'Summarized Data'!$A6172)</f>
        <v>10167.066390000002</v>
      </c>
      <c r="N6172">
        <f>SUMIFS(EFSLoadProfile_Medium_Moderate!$D:$D,EFSLoadProfile_Medium_Moderate!$B:$B,'Summarized Data'!N$2,EFSLoadProfile_Medium_Moderate!$C:$C,'Summarized Data'!N$3,EFSLoadProfile_Medium_Moderate!$A:$A,'Summarized Data'!$A6172)</f>
        <v>342.01881209999999</v>
      </c>
      <c r="O6172">
        <f>SUMIFS(EFSLoadProfile_Medium_Moderate!$D:$D,EFSLoadProfile_Medium_Moderate!$B:$B,'Summarized Data'!O$2,EFSLoadProfile_Medium_Moderate!$C:$C,'Summarized Data'!O$3,EFSLoadProfile_Medium_Moderate!$A:$A,'Summarized Data'!$A6172)</f>
        <v>5026.8752075999992</v>
      </c>
      <c r="P6172">
        <f>SUMIFS(EFSLoadProfile_Medium_Moderate!$D:$D,EFSLoadProfile_Medium_Moderate!$B:$B,'Summarized Data'!P$2,EFSLoadProfile_Medium_Moderate!$C:$C,'Summarized Data'!P$3,EFSLoadProfile_Medium_Moderate!$A:$A,'Summarized Data'!$A6172)</f>
        <v>81820.147784949979</v>
      </c>
      <c r="Q6172">
        <f>SUMIFS(EFSLoadProfile_Medium_Moderate!$D:$D,EFSLoadProfile_Medium_Moderate!$B:$B,'Summarized Data'!Q$2,EFSLoadProfile_Medium_Moderate!$C:$C,'Summarized Data'!Q$3,EFSLoadProfile_Medium_Moderate!$A:$A,'Summarized Data'!$A6172)</f>
        <v>14975.967366089999</v>
      </c>
      <c r="R6172">
        <f>SUMIFS(EFSLoadProfile_Medium_Moderate!$D:$D,EFSLoadProfile_Medium_Moderate!$B:$B,'Summarized Data'!R$2,EFSLoadProfile_Medium_Moderate!$C:$C,'Summarized Data'!R$3,EFSLoadProfile_Medium_Moderate!$A:$A,'Summarized Data'!$A6172)</f>
        <v>3901.6198170000011</v>
      </c>
      <c r="S6172">
        <f>SUMIFS(EFSLoadProfile_Medium_Moderate!$D:$D,EFSLoadProfile_Medium_Moderate!$B:$B,'Summarized Data'!S$2,EFSLoadProfile_Medium_Moderate!$C:$C,'Summarized Data'!S$3,EFSLoadProfile_Medium_Moderate!$A:$A,'Summarized Data'!$A6172)</f>
        <v>52330.345099999999</v>
      </c>
      <c r="T6172">
        <f>SUMIFS(EFSLoadProfile_Medium_Moderate!$D:$D,EFSLoadProfile_Medium_Moderate!$B:$B,'Summarized Data'!T$2,EFSLoadProfile_Medium_Moderate!$C:$C,'Summarized Data'!T$3,EFSLoadProfile_Medium_Moderate!$A:$A,'Summarized Data'!$A6172)</f>
        <v>84834.553749743005</v>
      </c>
      <c r="U6172">
        <f>SUMIFS(EFSLoadProfile_Medium_Moderate!$D:$D,EFSLoadProfile_Medium_Moderate!$B:$B,'Summarized Data'!U$2,EFSLoadProfile_Medium_Moderate!$C:$C,'Summarized Data'!U$3,EFSLoadProfile_Medium_Moderate!$A:$A,'Summarized Data'!$A6172)</f>
        <v>12316.688880000002</v>
      </c>
      <c r="V6172">
        <f>SUMIFS(EFSLoadProfile_Medium_Moderate!$D:$D,EFSLoadProfile_Medium_Moderate!$B:$B,'Summarized Data'!V$2,EFSLoadProfile_Medium_Moderate!$C:$C,'Summarized Data'!V$3,EFSLoadProfile_Medium_Moderate!$A:$A,'Summarized Data'!$A6172)</f>
        <v>4666.4562300000007</v>
      </c>
      <c r="W6172">
        <f>SUMIFS(EFSLoadProfile_Medium_Moderate!$D:$D,EFSLoadProfile_Medium_Moderate!$B:$B,'Summarized Data'!W$2,EFSLoadProfile_Medium_Moderate!$C:$C,'Summarized Data'!W$3,EFSLoadProfile_Medium_Moderate!$A:$A,'Summarized Data'!$A6172)</f>
        <v>14055.143848999996</v>
      </c>
      <c r="X6172">
        <f>SUMIFS(EFSLoadProfile_Medium_Moderate!$D:$D,EFSLoadProfile_Medium_Moderate!$B:$B,'Summarized Data'!X$2,EFSLoadProfile_Medium_Moderate!$C:$C,'Summarized Data'!X$3,EFSLoadProfile_Medium_Moderate!$A:$A,'Summarized Data'!$A6172)</f>
        <v>6641.3309499999968</v>
      </c>
      <c r="Y6172">
        <f>SUMIFS(EFSLoadProfile_Medium_Moderate!$D:$D,EFSLoadProfile_Medium_Moderate!$B:$B,'Summarized Data'!Y$2,EFSLoadProfile_Medium_Moderate!$C:$C,'Summarized Data'!Y$3,EFSLoadProfile_Medium_Moderate!$A:$A,'Summarized Data'!$A6172)</f>
        <v>1282.4315370000002</v>
      </c>
      <c r="Z6172">
        <f>IF($G6172="Winter",$M6172,IF($G6172="Summer",0,IF($G6172="Spring",$M6172*About!$B$40,$M6172*About!$B$41)))</f>
        <v>1934.4904805244269</v>
      </c>
      <c r="AA6172">
        <f>IF($G6172="Winter",0,IF($G6172="Summer",$M6172,IF($G6172="Spring",$M6172*About!$C$40,$M6172*About!$C$41)))</f>
        <v>8232.575909475574</v>
      </c>
      <c r="AB6172">
        <f>IF($G6172="Winter",$Q6172,IF($G6172="Summer",0,IF($G6172="Spring",$Q6172*About!$B$40,$Q6172*About!$B$41)))</f>
        <v>2849.4813739822125</v>
      </c>
      <c r="AC6172">
        <f>IF($G6172="Winter",0,IF($G6172="Summer",$Q6172,IF($G6172="Spring",$Q6172*About!$C$40,$Q6172*About!$C$41)))</f>
        <v>12126.485992107786</v>
      </c>
      <c r="AD6172">
        <f t="shared" si="3282"/>
        <v>8928.4950246000008</v>
      </c>
      <c r="AE6172">
        <f t="shared" si="3283"/>
        <v>149481.58772974301</v>
      </c>
      <c r="AF6172">
        <f t="shared" si="3284"/>
        <v>11307.787179999998</v>
      </c>
      <c r="AI6172" s="13">
        <f t="shared" si="3285"/>
        <v>1.0073382893203112E-4</v>
      </c>
      <c r="AJ6172" s="13">
        <f t="shared" si="3286"/>
        <v>5.8252480161159677E-5</v>
      </c>
      <c r="AK6172" s="13">
        <f t="shared" si="3287"/>
        <v>4.9498004332594578E-5</v>
      </c>
      <c r="AL6172" s="13">
        <f t="shared" si="3288"/>
        <v>4.9256792864586544E-5</v>
      </c>
      <c r="AM6172" s="13">
        <f t="shared" si="3289"/>
        <v>8.6499764682796657E-5</v>
      </c>
      <c r="AN6172" s="13">
        <f t="shared" si="3290"/>
        <v>4.7211663922852052E-5</v>
      </c>
      <c r="AO6172" s="13">
        <f t="shared" si="3291"/>
        <v>2.6992659267564499E-5</v>
      </c>
      <c r="AP6172" s="13">
        <f t="shared" si="3292"/>
        <v>1.2228337318181197E-4</v>
      </c>
      <c r="AQ6172" s="13">
        <f t="shared" si="3293"/>
        <v>1.213001139802428E-4</v>
      </c>
      <c r="AR6172" s="13">
        <f t="shared" si="3294"/>
        <v>1.2315069122286222E-4</v>
      </c>
      <c r="AS6172" s="13">
        <f t="shared" si="3295"/>
        <v>1.1968523626848136E-4</v>
      </c>
      <c r="AT6172" s="13">
        <f t="shared" si="3296"/>
        <v>2.3057182701995907E-5</v>
      </c>
      <c r="AU6172" s="13">
        <f t="shared" si="3297"/>
        <v>1.2021471584859913E-4</v>
      </c>
      <c r="AV6172" s="13">
        <f t="shared" si="3298"/>
        <v>1.209824836004961E-4</v>
      </c>
      <c r="AW6172" s="13">
        <f t="shared" si="3299"/>
        <v>3.3143442463342187E-5</v>
      </c>
      <c r="AX6172" s="13">
        <f t="shared" si="3300"/>
        <v>7.0868294475680263E-5</v>
      </c>
      <c r="AY6172" s="13">
        <f t="shared" si="3301"/>
        <v>1.7303612339065626E-5</v>
      </c>
      <c r="AZ6172" s="13">
        <f t="shared" si="3302"/>
        <v>7.9500458325135366E-5</v>
      </c>
      <c r="BA6172" s="13">
        <f t="shared" si="3303"/>
        <v>3.620665238514957E-5</v>
      </c>
      <c r="BB6172" s="13">
        <f t="shared" si="3304"/>
        <v>1.2179375411608924E-4</v>
      </c>
      <c r="BC6172" s="13">
        <f t="shared" si="3305"/>
        <v>1.1999564545380686E-4</v>
      </c>
    </row>
    <row r="6173" spans="1:55" x14ac:dyDescent="0.25">
      <c r="A6173" s="1">
        <v>6170</v>
      </c>
      <c r="B6173">
        <f t="shared" si="3274"/>
        <v>258</v>
      </c>
      <c r="C6173" t="str">
        <f t="shared" si="3275"/>
        <v>Day258</v>
      </c>
      <c r="D6173">
        <f t="shared" si="3276"/>
        <v>1</v>
      </c>
      <c r="E6173" t="str">
        <f t="shared" si="3277"/>
        <v>Hour1</v>
      </c>
      <c r="F6173">
        <f t="shared" si="3278"/>
        <v>9</v>
      </c>
      <c r="G6173" t="str">
        <f t="shared" si="3279"/>
        <v>Fall</v>
      </c>
      <c r="H6173">
        <f t="shared" si="3280"/>
        <v>1404</v>
      </c>
      <c r="I6173" t="e">
        <f t="shared" si="3272"/>
        <v>#N/A</v>
      </c>
      <c r="J6173" t="str">
        <f t="shared" si="3273"/>
        <v>Fall</v>
      </c>
      <c r="K6173" s="1">
        <f t="shared" si="3281"/>
        <v>415997.37823946599</v>
      </c>
      <c r="L6173">
        <f>SUMIFS(EFSLoadProfile_Medium_Moderate!$D:$D,EFSLoadProfile_Medium_Moderate!$B:$B,'Summarized Data'!L$2,EFSLoadProfile_Medium_Moderate!$C:$C,'Summarized Data'!L$3,EFSLoadProfile_Medium_Moderate!$A:$A,'Summarized Data'!$A6173)</f>
        <v>141886.4757181</v>
      </c>
      <c r="M6173">
        <f>SUMIFS(EFSLoadProfile_Medium_Moderate!$D:$D,EFSLoadProfile_Medium_Moderate!$B:$B,'Summarized Data'!M$2,EFSLoadProfile_Medium_Moderate!$C:$C,'Summarized Data'!M$3,EFSLoadProfile_Medium_Moderate!$A:$A,'Summarized Data'!$A6173)</f>
        <v>8513.5554890000003</v>
      </c>
      <c r="N6173">
        <f>SUMIFS(EFSLoadProfile_Medium_Moderate!$D:$D,EFSLoadProfile_Medium_Moderate!$B:$B,'Summarized Data'!N$2,EFSLoadProfile_Medium_Moderate!$C:$C,'Summarized Data'!N$3,EFSLoadProfile_Medium_Moderate!$A:$A,'Summarized Data'!$A6173)</f>
        <v>343.63828569999998</v>
      </c>
      <c r="O6173">
        <f>SUMIFS(EFSLoadProfile_Medium_Moderate!$D:$D,EFSLoadProfile_Medium_Moderate!$B:$B,'Summarized Data'!O$2,EFSLoadProfile_Medium_Moderate!$C:$C,'Summarized Data'!O$3,EFSLoadProfile_Medium_Moderate!$A:$A,'Summarized Data'!$A6173)</f>
        <v>2889.4431811999993</v>
      </c>
      <c r="P6173">
        <f>SUMIFS(EFSLoadProfile_Medium_Moderate!$D:$D,EFSLoadProfile_Medium_Moderate!$B:$B,'Summarized Data'!P$2,EFSLoadProfile_Medium_Moderate!$C:$C,'Summarized Data'!P$3,EFSLoadProfile_Medium_Moderate!$A:$A,'Summarized Data'!$A6173)</f>
        <v>77484.320670260015</v>
      </c>
      <c r="Q6173">
        <f>SUMIFS(EFSLoadProfile_Medium_Moderate!$D:$D,EFSLoadProfile_Medium_Moderate!$B:$B,'Summarized Data'!Q$2,EFSLoadProfile_Medium_Moderate!$C:$C,'Summarized Data'!Q$3,EFSLoadProfile_Medium_Moderate!$A:$A,'Summarized Data'!$A6173)</f>
        <v>11898.905962100001</v>
      </c>
      <c r="R6173">
        <f>SUMIFS(EFSLoadProfile_Medium_Moderate!$D:$D,EFSLoadProfile_Medium_Moderate!$B:$B,'Summarized Data'!R$2,EFSLoadProfile_Medium_Moderate!$C:$C,'Summarized Data'!R$3,EFSLoadProfile_Medium_Moderate!$A:$A,'Summarized Data'!$A6173)</f>
        <v>2665.5642760000001</v>
      </c>
      <c r="S6173">
        <f>SUMIFS(EFSLoadProfile_Medium_Moderate!$D:$D,EFSLoadProfile_Medium_Moderate!$B:$B,'Summarized Data'!S$2,EFSLoadProfile_Medium_Moderate!$C:$C,'Summarized Data'!S$3,EFSLoadProfile_Medium_Moderate!$A:$A,'Summarized Data'!$A6173)</f>
        <v>52406.19880000002</v>
      </c>
      <c r="T6173">
        <f>SUMIFS(EFSLoadProfile_Medium_Moderate!$D:$D,EFSLoadProfile_Medium_Moderate!$B:$B,'Summarized Data'!T$2,EFSLoadProfile_Medium_Moderate!$C:$C,'Summarized Data'!T$3,EFSLoadProfile_Medium_Moderate!$A:$A,'Summarized Data'!$A6173)</f>
        <v>84396.131393405987</v>
      </c>
      <c r="U6173">
        <f>SUMIFS(EFSLoadProfile_Medium_Moderate!$D:$D,EFSLoadProfile_Medium_Moderate!$B:$B,'Summarized Data'!U$2,EFSLoadProfile_Medium_Moderate!$C:$C,'Summarized Data'!U$3,EFSLoadProfile_Medium_Moderate!$A:$A,'Summarized Data'!$A6173)</f>
        <v>12252.43721</v>
      </c>
      <c r="V6173">
        <f>SUMIFS(EFSLoadProfile_Medium_Moderate!$D:$D,EFSLoadProfile_Medium_Moderate!$B:$B,'Summarized Data'!V$2,EFSLoadProfile_Medium_Moderate!$C:$C,'Summarized Data'!V$3,EFSLoadProfile_Medium_Moderate!$A:$A,'Summarized Data'!$A6173)</f>
        <v>4696.4090899999992</v>
      </c>
      <c r="W6173">
        <f>SUMIFS(EFSLoadProfile_Medium_Moderate!$D:$D,EFSLoadProfile_Medium_Moderate!$B:$B,'Summarized Data'!W$2,EFSLoadProfile_Medium_Moderate!$C:$C,'Summarized Data'!W$3,EFSLoadProfile_Medium_Moderate!$A:$A,'Summarized Data'!$A6173)</f>
        <v>8595.7831170000009</v>
      </c>
      <c r="X6173">
        <f>SUMIFS(EFSLoadProfile_Medium_Moderate!$D:$D,EFSLoadProfile_Medium_Moderate!$B:$B,'Summarized Data'!X$2,EFSLoadProfile_Medium_Moderate!$C:$C,'Summarized Data'!X$3,EFSLoadProfile_Medium_Moderate!$A:$A,'Summarized Data'!$A6173)</f>
        <v>6681.3624199999995</v>
      </c>
      <c r="Y6173">
        <f>SUMIFS(EFSLoadProfile_Medium_Moderate!$D:$D,EFSLoadProfile_Medium_Moderate!$B:$B,'Summarized Data'!Y$2,EFSLoadProfile_Medium_Moderate!$C:$C,'Summarized Data'!Y$3,EFSLoadProfile_Medium_Moderate!$A:$A,'Summarized Data'!$A6173)</f>
        <v>1287.1526267000002</v>
      </c>
      <c r="Z6173">
        <f>IF($G6173="Winter",$M6173,IF($G6173="Summer",0,IF($G6173="Spring",$M6173*About!$B$40,$M6173*About!$B$41)))</f>
        <v>1619.8765127653485</v>
      </c>
      <c r="AA6173">
        <f>IF($G6173="Winter",0,IF($G6173="Summer",$M6173,IF($G6173="Spring",$M6173*About!$C$40,$M6173*About!$C$41)))</f>
        <v>6893.6789762346516</v>
      </c>
      <c r="AB6173">
        <f>IF($G6173="Winter",$Q6173,IF($G6173="Summer",0,IF($G6173="Spring",$Q6173*About!$B$40,$Q6173*About!$B$41)))</f>
        <v>2264.0080657856111</v>
      </c>
      <c r="AC6173">
        <f>IF($G6173="Winter",0,IF($G6173="Summer",$Q6173,IF($G6173="Spring",$Q6173*About!$C$40,$Q6173*About!$C$41)))</f>
        <v>9634.8978963143891</v>
      </c>
      <c r="AD6173">
        <f t="shared" si="3282"/>
        <v>5555.0074571999994</v>
      </c>
      <c r="AE6173">
        <f t="shared" si="3283"/>
        <v>149054.767403406</v>
      </c>
      <c r="AF6173">
        <f t="shared" si="3284"/>
        <v>11377.771509999999</v>
      </c>
      <c r="AI6173" s="13">
        <f t="shared" si="3285"/>
        <v>9.926556948680112E-5</v>
      </c>
      <c r="AJ6173" s="13">
        <f t="shared" si="3286"/>
        <v>4.8778645009310746E-5</v>
      </c>
      <c r="AK6173" s="13">
        <f t="shared" si="3287"/>
        <v>4.9732379485169177E-5</v>
      </c>
      <c r="AL6173" s="13">
        <f t="shared" si="3288"/>
        <v>2.8312758601045719E-5</v>
      </c>
      <c r="AM6173" s="13">
        <f t="shared" si="3289"/>
        <v>8.1915954517704817E-5</v>
      </c>
      <c r="AN6173" s="13">
        <f t="shared" si="3290"/>
        <v>3.7511242886672689E-5</v>
      </c>
      <c r="AO6173" s="13">
        <f t="shared" si="3291"/>
        <v>1.8441229958992754E-5</v>
      </c>
      <c r="AP6173" s="13">
        <f t="shared" si="3292"/>
        <v>1.2246062495201526E-4</v>
      </c>
      <c r="AQ6173" s="13">
        <f t="shared" si="3293"/>
        <v>1.2067323873372418E-4</v>
      </c>
      <c r="AR6173" s="13">
        <f t="shared" si="3294"/>
        <v>1.2250825901970964E-4</v>
      </c>
      <c r="AS6173" s="13">
        <f t="shared" si="3295"/>
        <v>1.2045346700918127E-4</v>
      </c>
      <c r="AT6173" s="13">
        <f t="shared" si="3296"/>
        <v>1.4101210483840202E-5</v>
      </c>
      <c r="AU6173" s="13">
        <f t="shared" si="3297"/>
        <v>1.2093932539257195E-4</v>
      </c>
      <c r="AV6173" s="13">
        <f t="shared" si="3298"/>
        <v>1.2142786344396351E-4</v>
      </c>
      <c r="AW6173" s="13">
        <f t="shared" si="3299"/>
        <v>2.7753191105909807E-5</v>
      </c>
      <c r="AX6173" s="13">
        <f t="shared" si="3300"/>
        <v>5.9342698698507859E-5</v>
      </c>
      <c r="AY6173" s="13">
        <f t="shared" si="3301"/>
        <v>1.3748297588667287E-5</v>
      </c>
      <c r="AZ6173" s="13">
        <f t="shared" si="3302"/>
        <v>6.3165767821889561E-5</v>
      </c>
      <c r="BA6173" s="13">
        <f t="shared" si="3303"/>
        <v>2.2526553853208272E-5</v>
      </c>
      <c r="BB6173" s="13">
        <f t="shared" si="3304"/>
        <v>1.2144599188886683E-4</v>
      </c>
      <c r="BC6173" s="13">
        <f t="shared" si="3305"/>
        <v>1.2073830312115804E-4</v>
      </c>
    </row>
    <row r="6174" spans="1:55" x14ac:dyDescent="0.25">
      <c r="A6174" s="1">
        <v>6171</v>
      </c>
      <c r="B6174">
        <f t="shared" si="3274"/>
        <v>258</v>
      </c>
      <c r="C6174" t="str">
        <f t="shared" si="3275"/>
        <v>Day258</v>
      </c>
      <c r="D6174">
        <f t="shared" si="3276"/>
        <v>2</v>
      </c>
      <c r="E6174" t="str">
        <f t="shared" si="3277"/>
        <v>Hour2</v>
      </c>
      <c r="F6174">
        <f t="shared" si="3278"/>
        <v>9</v>
      </c>
      <c r="G6174" t="str">
        <f t="shared" si="3279"/>
        <v>Fall</v>
      </c>
      <c r="H6174">
        <f t="shared" si="3280"/>
        <v>1404</v>
      </c>
      <c r="I6174" t="e">
        <f t="shared" si="3272"/>
        <v>#N/A</v>
      </c>
      <c r="J6174" t="str">
        <f t="shared" si="3273"/>
        <v>Fall</v>
      </c>
      <c r="K6174" s="1">
        <f t="shared" si="3281"/>
        <v>404515.31703674397</v>
      </c>
      <c r="L6174">
        <f>SUMIFS(EFSLoadProfile_Medium_Moderate!$D:$D,EFSLoadProfile_Medium_Moderate!$B:$B,'Summarized Data'!L$2,EFSLoadProfile_Medium_Moderate!$C:$C,'Summarized Data'!L$3,EFSLoadProfile_Medium_Moderate!$A:$A,'Summarized Data'!$A6174)</f>
        <v>139892.72040699999</v>
      </c>
      <c r="M6174">
        <f>SUMIFS(EFSLoadProfile_Medium_Moderate!$D:$D,EFSLoadProfile_Medium_Moderate!$B:$B,'Summarized Data'!M$2,EFSLoadProfile_Medium_Moderate!$C:$C,'Summarized Data'!M$3,EFSLoadProfile_Medium_Moderate!$A:$A,'Summarized Data'!$A6174)</f>
        <v>7645.4296310000018</v>
      </c>
      <c r="N6174">
        <f>SUMIFS(EFSLoadProfile_Medium_Moderate!$D:$D,EFSLoadProfile_Medium_Moderate!$B:$B,'Summarized Data'!N$2,EFSLoadProfile_Medium_Moderate!$C:$C,'Summarized Data'!N$3,EFSLoadProfile_Medium_Moderate!$A:$A,'Summarized Data'!$A6174)</f>
        <v>357.86591149999992</v>
      </c>
      <c r="O6174">
        <f>SUMIFS(EFSLoadProfile_Medium_Moderate!$D:$D,EFSLoadProfile_Medium_Moderate!$B:$B,'Summarized Data'!O$2,EFSLoadProfile_Medium_Moderate!$C:$C,'Summarized Data'!O$3,EFSLoadProfile_Medium_Moderate!$A:$A,'Summarized Data'!$A6174)</f>
        <v>2012.8389298000002</v>
      </c>
      <c r="P6174">
        <f>SUMIFS(EFSLoadProfile_Medium_Moderate!$D:$D,EFSLoadProfile_Medium_Moderate!$B:$B,'Summarized Data'!P$2,EFSLoadProfile_Medium_Moderate!$C:$C,'Summarized Data'!P$3,EFSLoadProfile_Medium_Moderate!$A:$A,'Summarized Data'!$A6174)</f>
        <v>74832.113978330002</v>
      </c>
      <c r="Q6174">
        <f>SUMIFS(EFSLoadProfile_Medium_Moderate!$D:$D,EFSLoadProfile_Medium_Moderate!$B:$B,'Summarized Data'!Q$2,EFSLoadProfile_Medium_Moderate!$C:$C,'Summarized Data'!Q$3,EFSLoadProfile_Medium_Moderate!$A:$A,'Summarized Data'!$A6174)</f>
        <v>10358.025548499996</v>
      </c>
      <c r="R6174">
        <f>SUMIFS(EFSLoadProfile_Medium_Moderate!$D:$D,EFSLoadProfile_Medium_Moderate!$B:$B,'Summarized Data'!R$2,EFSLoadProfile_Medium_Moderate!$C:$C,'Summarized Data'!R$3,EFSLoadProfile_Medium_Moderate!$A:$A,'Summarized Data'!$A6174)</f>
        <v>2297.3094860000001</v>
      </c>
      <c r="S6174">
        <f>SUMIFS(EFSLoadProfile_Medium_Moderate!$D:$D,EFSLoadProfile_Medium_Moderate!$B:$B,'Summarized Data'!S$2,EFSLoadProfile_Medium_Moderate!$C:$C,'Summarized Data'!S$3,EFSLoadProfile_Medium_Moderate!$A:$A,'Summarized Data'!$A6174)</f>
        <v>52560.409199999987</v>
      </c>
      <c r="T6174">
        <f>SUMIFS(EFSLoadProfile_Medium_Moderate!$D:$D,EFSLoadProfile_Medium_Moderate!$B:$B,'Summarized Data'!T$2,EFSLoadProfile_Medium_Moderate!$C:$C,'Summarized Data'!T$3,EFSLoadProfile_Medium_Moderate!$A:$A,'Summarized Data'!$A6174)</f>
        <v>85212.449434513997</v>
      </c>
      <c r="U6174">
        <f>SUMIFS(EFSLoadProfile_Medium_Moderate!$D:$D,EFSLoadProfile_Medium_Moderate!$B:$B,'Summarized Data'!U$2,EFSLoadProfile_Medium_Moderate!$C:$C,'Summarized Data'!U$3,EFSLoadProfile_Medium_Moderate!$A:$A,'Summarized Data'!$A6174)</f>
        <v>12231.89702</v>
      </c>
      <c r="V6174">
        <f>SUMIFS(EFSLoadProfile_Medium_Moderate!$D:$D,EFSLoadProfile_Medium_Moderate!$B:$B,'Summarized Data'!V$2,EFSLoadProfile_Medium_Moderate!$C:$C,'Summarized Data'!V$3,EFSLoadProfile_Medium_Moderate!$A:$A,'Summarized Data'!$A6174)</f>
        <v>4676.2439300000005</v>
      </c>
      <c r="W6174">
        <f>SUMIFS(EFSLoadProfile_Medium_Moderate!$D:$D,EFSLoadProfile_Medium_Moderate!$B:$B,'Summarized Data'!W$2,EFSLoadProfile_Medium_Moderate!$C:$C,'Summarized Data'!W$3,EFSLoadProfile_Medium_Moderate!$A:$A,'Summarized Data'!$A6174)</f>
        <v>4515.5286770000002</v>
      </c>
      <c r="X6174">
        <f>SUMIFS(EFSLoadProfile_Medium_Moderate!$D:$D,EFSLoadProfile_Medium_Moderate!$B:$B,'Summarized Data'!X$2,EFSLoadProfile_Medium_Moderate!$C:$C,'Summarized Data'!X$3,EFSLoadProfile_Medium_Moderate!$A:$A,'Summarized Data'!$A6174)</f>
        <v>6645.1073499999993</v>
      </c>
      <c r="Y6174">
        <f>SUMIFS(EFSLoadProfile_Medium_Moderate!$D:$D,EFSLoadProfile_Medium_Moderate!$B:$B,'Summarized Data'!Y$2,EFSLoadProfile_Medium_Moderate!$C:$C,'Summarized Data'!Y$3,EFSLoadProfile_Medium_Moderate!$A:$A,'Summarized Data'!$A6174)</f>
        <v>1277.3775331000004</v>
      </c>
      <c r="Z6174">
        <f>IF($G6174="Winter",$M6174,IF($G6174="Summer",0,IF($G6174="Spring",$M6174*About!$B$40,$M6174*About!$B$41)))</f>
        <v>1454.697970226285</v>
      </c>
      <c r="AA6174">
        <f>IF($G6174="Winter",0,IF($G6174="Summer",$M6174,IF($G6174="Spring",$M6174*About!$C$40,$M6174*About!$C$41)))</f>
        <v>6190.7316607737166</v>
      </c>
      <c r="AB6174">
        <f>IF($G6174="Winter",$Q6174,IF($G6174="Summer",0,IF($G6174="Spring",$Q6174*About!$B$40,$Q6174*About!$B$41)))</f>
        <v>1970.8243314227088</v>
      </c>
      <c r="AC6174">
        <f>IF($G6174="Winter",0,IF($G6174="Summer",$Q6174,IF($G6174="Spring",$Q6174*About!$C$40,$Q6174*About!$C$41)))</f>
        <v>8387.2012170772869</v>
      </c>
      <c r="AD6174">
        <f t="shared" si="3282"/>
        <v>4310.1484158000003</v>
      </c>
      <c r="AE6174">
        <f t="shared" si="3283"/>
        <v>150004.75565451398</v>
      </c>
      <c r="AF6174">
        <f t="shared" si="3284"/>
        <v>11321.351279999999</v>
      </c>
      <c r="AI6174" s="13">
        <f t="shared" si="3285"/>
        <v>9.7870713103400016E-5</v>
      </c>
      <c r="AJ6174" s="13">
        <f t="shared" si="3286"/>
        <v>4.3804694571623614E-5</v>
      </c>
      <c r="AK6174" s="13">
        <f t="shared" si="3287"/>
        <v>5.1791444830630426E-5</v>
      </c>
      <c r="AL6174" s="13">
        <f t="shared" si="3288"/>
        <v>1.9723185108124122E-5</v>
      </c>
      <c r="AM6174" s="13">
        <f t="shared" si="3289"/>
        <v>7.911205766646638E-5</v>
      </c>
      <c r="AN6174" s="13">
        <f t="shared" si="3290"/>
        <v>3.2653624914233025E-5</v>
      </c>
      <c r="AO6174" s="13">
        <f t="shared" si="3291"/>
        <v>1.5893525021979791E-5</v>
      </c>
      <c r="AP6174" s="13">
        <f t="shared" si="3292"/>
        <v>1.2282097739868225E-4</v>
      </c>
      <c r="AQ6174" s="13">
        <f t="shared" si="3293"/>
        <v>1.2184044557402456E-4</v>
      </c>
      <c r="AR6174" s="13">
        <f t="shared" si="3294"/>
        <v>1.2230288413194606E-4</v>
      </c>
      <c r="AS6174" s="13">
        <f t="shared" si="3295"/>
        <v>1.1993627112861655E-4</v>
      </c>
      <c r="AT6174" s="13">
        <f t="shared" si="3296"/>
        <v>7.4076345870411372E-6</v>
      </c>
      <c r="AU6174" s="13">
        <f t="shared" si="3297"/>
        <v>1.2028307245608471E-4</v>
      </c>
      <c r="AV6174" s="13">
        <f t="shared" si="3298"/>
        <v>1.2050569717852544E-4</v>
      </c>
      <c r="AW6174" s="13">
        <f t="shared" si="3299"/>
        <v>2.4923202757071798E-5</v>
      </c>
      <c r="AX6174" s="13">
        <f t="shared" si="3300"/>
        <v>5.3291533437385127E-5</v>
      </c>
      <c r="AY6174" s="13">
        <f t="shared" si="3301"/>
        <v>1.1967925297113953E-5</v>
      </c>
      <c r="AZ6174" s="13">
        <f t="shared" si="3302"/>
        <v>5.4985949042182409E-5</v>
      </c>
      <c r="BA6174" s="13">
        <f t="shared" si="3303"/>
        <v>1.7478426654134254E-5</v>
      </c>
      <c r="BB6174" s="13">
        <f t="shared" si="3304"/>
        <v>1.2222001788916463E-4</v>
      </c>
      <c r="BC6174" s="13">
        <f t="shared" si="3305"/>
        <v>1.2013958457368867E-4</v>
      </c>
    </row>
    <row r="6175" spans="1:55" x14ac:dyDescent="0.25">
      <c r="A6175" s="1">
        <v>6172</v>
      </c>
      <c r="B6175">
        <f t="shared" si="3274"/>
        <v>258</v>
      </c>
      <c r="C6175" t="str">
        <f t="shared" si="3275"/>
        <v>Day258</v>
      </c>
      <c r="D6175">
        <f t="shared" si="3276"/>
        <v>3</v>
      </c>
      <c r="E6175" t="str">
        <f t="shared" si="3277"/>
        <v>Hour3</v>
      </c>
      <c r="F6175">
        <f t="shared" si="3278"/>
        <v>9</v>
      </c>
      <c r="G6175" t="str">
        <f t="shared" si="3279"/>
        <v>Fall</v>
      </c>
      <c r="H6175">
        <f t="shared" si="3280"/>
        <v>1404</v>
      </c>
      <c r="I6175" t="e">
        <f t="shared" si="3272"/>
        <v>#N/A</v>
      </c>
      <c r="J6175" t="str">
        <f t="shared" si="3273"/>
        <v>Fall</v>
      </c>
      <c r="K6175" s="1">
        <f t="shared" si="3281"/>
        <v>406473.73057613982</v>
      </c>
      <c r="L6175">
        <f>SUMIFS(EFSLoadProfile_Medium_Moderate!$D:$D,EFSLoadProfile_Medium_Moderate!$B:$B,'Summarized Data'!L$2,EFSLoadProfile_Medium_Moderate!$C:$C,'Summarized Data'!L$3,EFSLoadProfile_Medium_Moderate!$A:$A,'Summarized Data'!$A6175)</f>
        <v>143498.75832999995</v>
      </c>
      <c r="M6175">
        <f>SUMIFS(EFSLoadProfile_Medium_Moderate!$D:$D,EFSLoadProfile_Medium_Moderate!$B:$B,'Summarized Data'!M$2,EFSLoadProfile_Medium_Moderate!$C:$C,'Summarized Data'!M$3,EFSLoadProfile_Medium_Moderate!$A:$A,'Summarized Data'!$A6175)</f>
        <v>6912.7794816000005</v>
      </c>
      <c r="N6175">
        <f>SUMIFS(EFSLoadProfile_Medium_Moderate!$D:$D,EFSLoadProfile_Medium_Moderate!$B:$B,'Summarized Data'!N$2,EFSLoadProfile_Medium_Moderate!$C:$C,'Summarized Data'!N$3,EFSLoadProfile_Medium_Moderate!$A:$A,'Summarized Data'!$A6175)</f>
        <v>413.1039557000002</v>
      </c>
      <c r="O6175">
        <f>SUMIFS(EFSLoadProfile_Medium_Moderate!$D:$D,EFSLoadProfile_Medium_Moderate!$B:$B,'Summarized Data'!O$2,EFSLoadProfile_Medium_Moderate!$C:$C,'Summarized Data'!O$3,EFSLoadProfile_Medium_Moderate!$A:$A,'Summarized Data'!$A6175)</f>
        <v>2046.5689244999999</v>
      </c>
      <c r="P6175">
        <f>SUMIFS(EFSLoadProfile_Medium_Moderate!$D:$D,EFSLoadProfile_Medium_Moderate!$B:$B,'Summarized Data'!P$2,EFSLoadProfile_Medium_Moderate!$C:$C,'Summarized Data'!P$3,EFSLoadProfile_Medium_Moderate!$A:$A,'Summarized Data'!$A6175)</f>
        <v>75275.672599340003</v>
      </c>
      <c r="Q6175">
        <f>SUMIFS(EFSLoadProfile_Medium_Moderate!$D:$D,EFSLoadProfile_Medium_Moderate!$B:$B,'Summarized Data'!Q$2,EFSLoadProfile_Medium_Moderate!$C:$C,'Summarized Data'!Q$3,EFSLoadProfile_Medium_Moderate!$A:$A,'Summarized Data'!$A6175)</f>
        <v>8919.0513447999965</v>
      </c>
      <c r="R6175">
        <f>SUMIFS(EFSLoadProfile_Medium_Moderate!$D:$D,EFSLoadProfile_Medium_Moderate!$B:$B,'Summarized Data'!R$2,EFSLoadProfile_Medium_Moderate!$C:$C,'Summarized Data'!R$3,EFSLoadProfile_Medium_Moderate!$A:$A,'Summarized Data'!$A6175)</f>
        <v>1291.1869710000003</v>
      </c>
      <c r="S6175">
        <f>SUMIFS(EFSLoadProfile_Medium_Moderate!$D:$D,EFSLoadProfile_Medium_Moderate!$B:$B,'Summarized Data'!S$2,EFSLoadProfile_Medium_Moderate!$C:$C,'Summarized Data'!S$3,EFSLoadProfile_Medium_Moderate!$A:$A,'Summarized Data'!$A6175)</f>
        <v>53006.416599999997</v>
      </c>
      <c r="T6175">
        <f>SUMIFS(EFSLoadProfile_Medium_Moderate!$D:$D,EFSLoadProfile_Medium_Moderate!$B:$B,'Summarized Data'!T$2,EFSLoadProfile_Medium_Moderate!$C:$C,'Summarized Data'!T$3,EFSLoadProfile_Medium_Moderate!$A:$A,'Summarized Data'!$A6175)</f>
        <v>85238.74360349997</v>
      </c>
      <c r="U6175">
        <f>SUMIFS(EFSLoadProfile_Medium_Moderate!$D:$D,EFSLoadProfile_Medium_Moderate!$B:$B,'Summarized Data'!U$2,EFSLoadProfile_Medium_Moderate!$C:$C,'Summarized Data'!U$3,EFSLoadProfile_Medium_Moderate!$A:$A,'Summarized Data'!$A6175)</f>
        <v>12292.609059999999</v>
      </c>
      <c r="V6175">
        <f>SUMIFS(EFSLoadProfile_Medium_Moderate!$D:$D,EFSLoadProfile_Medium_Moderate!$B:$B,'Summarized Data'!V$2,EFSLoadProfile_Medium_Moderate!$C:$C,'Summarized Data'!V$3,EFSLoadProfile_Medium_Moderate!$A:$A,'Summarized Data'!$A6175)</f>
        <v>4745.1791700000012</v>
      </c>
      <c r="W6175">
        <f>SUMIFS(EFSLoadProfile_Medium_Moderate!$D:$D,EFSLoadProfile_Medium_Moderate!$B:$B,'Summarized Data'!W$2,EFSLoadProfile_Medium_Moderate!$C:$C,'Summarized Data'!W$3,EFSLoadProfile_Medium_Moderate!$A:$A,'Summarized Data'!$A6175)</f>
        <v>4804.5576499999997</v>
      </c>
      <c r="X6175">
        <f>SUMIFS(EFSLoadProfile_Medium_Moderate!$D:$D,EFSLoadProfile_Medium_Moderate!$B:$B,'Summarized Data'!X$2,EFSLoadProfile_Medium_Moderate!$C:$C,'Summarized Data'!X$3,EFSLoadProfile_Medium_Moderate!$A:$A,'Summarized Data'!$A6175)</f>
        <v>6736.0714099999996</v>
      </c>
      <c r="Y6175">
        <f>SUMIFS(EFSLoadProfile_Medium_Moderate!$D:$D,EFSLoadProfile_Medium_Moderate!$B:$B,'Summarized Data'!Y$2,EFSLoadProfile_Medium_Moderate!$C:$C,'Summarized Data'!Y$3,EFSLoadProfile_Medium_Moderate!$A:$A,'Summarized Data'!$A6175)</f>
        <v>1293.0314757000001</v>
      </c>
      <c r="Z6175">
        <f>IF($G6175="Winter",$M6175,IF($G6175="Summer",0,IF($G6175="Spring",$M6175*About!$B$40,$M6175*About!$B$41)))</f>
        <v>1315.2964275194215</v>
      </c>
      <c r="AA6175">
        <f>IF($G6175="Winter",0,IF($G6175="Summer",$M6175,IF($G6175="Spring",$M6175*About!$C$40,$M6175*About!$C$41)))</f>
        <v>5597.4830540805788</v>
      </c>
      <c r="AB6175">
        <f>IF($G6175="Winter",$Q6175,IF($G6175="Summer",0,IF($G6175="Spring",$Q6175*About!$B$40,$Q6175*About!$B$41)))</f>
        <v>1697.0303192663796</v>
      </c>
      <c r="AC6175">
        <f>IF($G6175="Winter",0,IF($G6175="Summer",$Q6175,IF($G6175="Spring",$Q6175*About!$C$40,$Q6175*About!$C$41)))</f>
        <v>7222.021025533616</v>
      </c>
      <c r="AD6175">
        <f t="shared" si="3282"/>
        <v>3337.7558955000004</v>
      </c>
      <c r="AE6175">
        <f t="shared" si="3283"/>
        <v>150537.76926349994</v>
      </c>
      <c r="AF6175">
        <f t="shared" si="3284"/>
        <v>11481.25058</v>
      </c>
      <c r="AI6175" s="13">
        <f t="shared" si="3285"/>
        <v>1.0039354275440057E-4</v>
      </c>
      <c r="AJ6175" s="13">
        <f t="shared" si="3286"/>
        <v>3.9606955847799443E-5</v>
      </c>
      <c r="AK6175" s="13">
        <f t="shared" si="3287"/>
        <v>5.9785662851410646E-5</v>
      </c>
      <c r="AL6175" s="13">
        <f t="shared" si="3288"/>
        <v>2.005369487684677E-5</v>
      </c>
      <c r="AM6175" s="13">
        <f t="shared" si="3289"/>
        <v>7.958098515412178E-5</v>
      </c>
      <c r="AN6175" s="13">
        <f t="shared" si="3290"/>
        <v>2.8117265770411306E-5</v>
      </c>
      <c r="AO6175" s="13">
        <f t="shared" si="3291"/>
        <v>8.9328462519754724E-6</v>
      </c>
      <c r="AP6175" s="13">
        <f t="shared" si="3292"/>
        <v>1.2386318893449057E-4</v>
      </c>
      <c r="AQ6175" s="13">
        <f t="shared" si="3293"/>
        <v>1.2187804211404318E-4</v>
      </c>
      <c r="AR6175" s="13">
        <f t="shared" si="3294"/>
        <v>1.2290992469003717E-4</v>
      </c>
      <c r="AS6175" s="13">
        <f t="shared" si="3295"/>
        <v>1.2170432167489255E-4</v>
      </c>
      <c r="AT6175" s="13">
        <f t="shared" si="3296"/>
        <v>7.8817808432607334E-6</v>
      </c>
      <c r="AU6175" s="13">
        <f t="shared" si="3297"/>
        <v>1.2192961269141735E-4</v>
      </c>
      <c r="AV6175" s="13">
        <f t="shared" si="3298"/>
        <v>1.2198246439708424E-4</v>
      </c>
      <c r="AW6175" s="13">
        <f t="shared" si="3299"/>
        <v>2.253484930869838E-5</v>
      </c>
      <c r="AX6175" s="13">
        <f t="shared" si="3300"/>
        <v>4.8184685056184541E-5</v>
      </c>
      <c r="AY6175" s="13">
        <f t="shared" si="3301"/>
        <v>1.0305298023825408E-5</v>
      </c>
      <c r="AZ6175" s="13">
        <f t="shared" si="3302"/>
        <v>4.7347103022042834E-5</v>
      </c>
      <c r="BA6175" s="13">
        <f t="shared" si="3303"/>
        <v>1.3535200178964786E-5</v>
      </c>
      <c r="BB6175" s="13">
        <f t="shared" si="3304"/>
        <v>1.2265430367257987E-4</v>
      </c>
      <c r="BC6175" s="13">
        <f t="shared" si="3305"/>
        <v>1.2183639929134169E-4</v>
      </c>
    </row>
    <row r="6176" spans="1:55" x14ac:dyDescent="0.25">
      <c r="A6176" s="1">
        <v>6173</v>
      </c>
      <c r="B6176">
        <f t="shared" si="3274"/>
        <v>258</v>
      </c>
      <c r="C6176" t="str">
        <f t="shared" si="3275"/>
        <v>Day258</v>
      </c>
      <c r="D6176">
        <f t="shared" si="3276"/>
        <v>4</v>
      </c>
      <c r="E6176" t="str">
        <f t="shared" si="3277"/>
        <v>Hour4</v>
      </c>
      <c r="F6176">
        <f t="shared" si="3278"/>
        <v>9</v>
      </c>
      <c r="G6176" t="str">
        <f t="shared" si="3279"/>
        <v>Fall</v>
      </c>
      <c r="H6176">
        <f t="shared" si="3280"/>
        <v>1404</v>
      </c>
      <c r="I6176" t="e">
        <f t="shared" si="3272"/>
        <v>#N/A</v>
      </c>
      <c r="J6176" t="str">
        <f t="shared" si="3273"/>
        <v>Fall</v>
      </c>
      <c r="K6176" s="1">
        <f t="shared" si="3281"/>
        <v>423058.15808753716</v>
      </c>
      <c r="L6176">
        <f>SUMIFS(EFSLoadProfile_Medium_Moderate!$D:$D,EFSLoadProfile_Medium_Moderate!$B:$B,'Summarized Data'!L$2,EFSLoadProfile_Medium_Moderate!$C:$C,'Summarized Data'!L$3,EFSLoadProfile_Medium_Moderate!$A:$A,'Summarized Data'!$A6176)</f>
        <v>152413.21407970006</v>
      </c>
      <c r="M6176">
        <f>SUMIFS(EFSLoadProfile_Medium_Moderate!$D:$D,EFSLoadProfile_Medium_Moderate!$B:$B,'Summarized Data'!M$2,EFSLoadProfile_Medium_Moderate!$C:$C,'Summarized Data'!M$3,EFSLoadProfile_Medium_Moderate!$A:$A,'Summarized Data'!$A6176)</f>
        <v>6462.3487921999977</v>
      </c>
      <c r="N6176">
        <f>SUMIFS(EFSLoadProfile_Medium_Moderate!$D:$D,EFSLoadProfile_Medium_Moderate!$B:$B,'Summarized Data'!N$2,EFSLoadProfile_Medium_Moderate!$C:$C,'Summarized Data'!N$3,EFSLoadProfile_Medium_Moderate!$A:$A,'Summarized Data'!$A6176)</f>
        <v>510.79726599999992</v>
      </c>
      <c r="O6176">
        <f>SUMIFS(EFSLoadProfile_Medium_Moderate!$D:$D,EFSLoadProfile_Medium_Moderate!$B:$B,'Summarized Data'!O$2,EFSLoadProfile_Medium_Moderate!$C:$C,'Summarized Data'!O$3,EFSLoadProfile_Medium_Moderate!$A:$A,'Summarized Data'!$A6176)</f>
        <v>2055.0504958000006</v>
      </c>
      <c r="P6176">
        <f>SUMIFS(EFSLoadProfile_Medium_Moderate!$D:$D,EFSLoadProfile_Medium_Moderate!$B:$B,'Summarized Data'!P$2,EFSLoadProfile_Medium_Moderate!$C:$C,'Summarized Data'!P$3,EFSLoadProfile_Medium_Moderate!$A:$A,'Summarized Data'!$A6176)</f>
        <v>79580.723030220019</v>
      </c>
      <c r="Q6176">
        <f>SUMIFS(EFSLoadProfile_Medium_Moderate!$D:$D,EFSLoadProfile_Medium_Moderate!$B:$B,'Summarized Data'!Q$2,EFSLoadProfile_Medium_Moderate!$C:$C,'Summarized Data'!Q$3,EFSLoadProfile_Medium_Moderate!$A:$A,'Summarized Data'!$A6176)</f>
        <v>8313.3103802000005</v>
      </c>
      <c r="R6176">
        <f>SUMIFS(EFSLoadProfile_Medium_Moderate!$D:$D,EFSLoadProfile_Medium_Moderate!$B:$B,'Summarized Data'!R$2,EFSLoadProfile_Medium_Moderate!$C:$C,'Summarized Data'!R$3,EFSLoadProfile_Medium_Moderate!$A:$A,'Summarized Data'!$A6176)</f>
        <v>3586.6921199999997</v>
      </c>
      <c r="S6176">
        <f>SUMIFS(EFSLoadProfile_Medium_Moderate!$D:$D,EFSLoadProfile_Medium_Moderate!$B:$B,'Summarized Data'!S$2,EFSLoadProfile_Medium_Moderate!$C:$C,'Summarized Data'!S$3,EFSLoadProfile_Medium_Moderate!$A:$A,'Summarized Data'!$A6176)</f>
        <v>54030.899799999992</v>
      </c>
      <c r="T6176">
        <f>SUMIFS(EFSLoadProfile_Medium_Moderate!$D:$D,EFSLoadProfile_Medium_Moderate!$B:$B,'Summarized Data'!T$2,EFSLoadProfile_Medium_Moderate!$C:$C,'Summarized Data'!T$3,EFSLoadProfile_Medium_Moderate!$A:$A,'Summarized Data'!$A6176)</f>
        <v>86985.253838916993</v>
      </c>
      <c r="U6176">
        <f>SUMIFS(EFSLoadProfile_Medium_Moderate!$D:$D,EFSLoadProfile_Medium_Moderate!$B:$B,'Summarized Data'!U$2,EFSLoadProfile_Medium_Moderate!$C:$C,'Summarized Data'!U$3,EFSLoadProfile_Medium_Moderate!$A:$A,'Summarized Data'!$A6176)</f>
        <v>12443.681929999999</v>
      </c>
      <c r="V6176">
        <f>SUMIFS(EFSLoadProfile_Medium_Moderate!$D:$D,EFSLoadProfile_Medium_Moderate!$B:$B,'Summarized Data'!V$2,EFSLoadProfile_Medium_Moderate!$C:$C,'Summarized Data'!V$3,EFSLoadProfile_Medium_Moderate!$A:$A,'Summarized Data'!$A6176)</f>
        <v>4831.6462599999986</v>
      </c>
      <c r="W6176">
        <f>SUMIFS(EFSLoadProfile_Medium_Moderate!$D:$D,EFSLoadProfile_Medium_Moderate!$B:$B,'Summarized Data'!W$2,EFSLoadProfile_Medium_Moderate!$C:$C,'Summarized Data'!W$3,EFSLoadProfile_Medium_Moderate!$A:$A,'Summarized Data'!$A6176)</f>
        <v>3685.279798999999</v>
      </c>
      <c r="X6176">
        <f>SUMIFS(EFSLoadProfile_Medium_Moderate!$D:$D,EFSLoadProfile_Medium_Moderate!$B:$B,'Summarized Data'!X$2,EFSLoadProfile_Medium_Moderate!$C:$C,'Summarized Data'!X$3,EFSLoadProfile_Medium_Moderate!$A:$A,'Summarized Data'!$A6176)</f>
        <v>6849.9427500000011</v>
      </c>
      <c r="Y6176">
        <f>SUMIFS(EFSLoadProfile_Medium_Moderate!$D:$D,EFSLoadProfile_Medium_Moderate!$B:$B,'Summarized Data'!Y$2,EFSLoadProfile_Medium_Moderate!$C:$C,'Summarized Data'!Y$3,EFSLoadProfile_Medium_Moderate!$A:$A,'Summarized Data'!$A6176)</f>
        <v>1309.3175454999998</v>
      </c>
      <c r="Z6176">
        <f>IF($G6176="Winter",$M6176,IF($G6176="Summer",0,IF($G6176="Spring",$M6176*About!$B$40,$M6176*About!$B$41)))</f>
        <v>1229.5928580377274</v>
      </c>
      <c r="AA6176">
        <f>IF($G6176="Winter",0,IF($G6176="Summer",$M6176,IF($G6176="Spring",$M6176*About!$C$40,$M6176*About!$C$41)))</f>
        <v>5232.75593416227</v>
      </c>
      <c r="AB6176">
        <f>IF($G6176="Winter",$Q6176,IF($G6176="Summer",0,IF($G6176="Spring",$Q6176*About!$B$40,$Q6176*About!$B$41)))</f>
        <v>1581.7758215840472</v>
      </c>
      <c r="AC6176">
        <f>IF($G6176="Winter",0,IF($G6176="Summer",$Q6176,IF($G6176="Spring",$Q6176*About!$C$40,$Q6176*About!$C$41)))</f>
        <v>6731.5345586159528</v>
      </c>
      <c r="AD6176">
        <f t="shared" si="3282"/>
        <v>5641.7426157999998</v>
      </c>
      <c r="AE6176">
        <f t="shared" si="3283"/>
        <v>153459.83556891698</v>
      </c>
      <c r="AF6176">
        <f t="shared" si="3284"/>
        <v>11681.58901</v>
      </c>
      <c r="AI6176" s="13">
        <f t="shared" si="3285"/>
        <v>1.0663020852666901E-4</v>
      </c>
      <c r="AJ6176" s="13">
        <f t="shared" si="3286"/>
        <v>3.7026201105796506E-5</v>
      </c>
      <c r="AK6176" s="13">
        <f t="shared" si="3287"/>
        <v>7.3924136307897145E-5</v>
      </c>
      <c r="AL6176" s="13">
        <f t="shared" si="3288"/>
        <v>2.0136803166477422E-5</v>
      </c>
      <c r="AM6176" s="13">
        <f t="shared" si="3289"/>
        <v>8.4132258395493154E-5</v>
      </c>
      <c r="AN6176" s="13">
        <f t="shared" si="3290"/>
        <v>2.6207670340218689E-5</v>
      </c>
      <c r="AO6176" s="13">
        <f t="shared" si="3291"/>
        <v>2.4813888290956085E-5</v>
      </c>
      <c r="AP6176" s="13">
        <f t="shared" si="3292"/>
        <v>1.2625715865176835E-4</v>
      </c>
      <c r="AQ6176" s="13">
        <f t="shared" si="3293"/>
        <v>1.2437527798385984E-4</v>
      </c>
      <c r="AR6176" s="13">
        <f t="shared" si="3294"/>
        <v>1.2442045471533741E-4</v>
      </c>
      <c r="AS6176" s="13">
        <f t="shared" si="3295"/>
        <v>1.2392202898554221E-4</v>
      </c>
      <c r="AT6176" s="13">
        <f t="shared" si="3296"/>
        <v>6.0456278887222757E-6</v>
      </c>
      <c r="AU6176" s="13">
        <f t="shared" si="3297"/>
        <v>1.2399079754795569E-4</v>
      </c>
      <c r="AV6176" s="13">
        <f t="shared" si="3298"/>
        <v>1.2351886545682752E-4</v>
      </c>
      <c r="AW6176" s="13">
        <f t="shared" si="3299"/>
        <v>2.1066498157521074E-5</v>
      </c>
      <c r="AX6176" s="13">
        <f t="shared" si="3300"/>
        <v>4.5045012950897631E-5</v>
      </c>
      <c r="AY6176" s="13">
        <f t="shared" si="3301"/>
        <v>9.6054095576510484E-6</v>
      </c>
      <c r="AZ6176" s="13">
        <f t="shared" si="3302"/>
        <v>4.4131505449291025E-5</v>
      </c>
      <c r="BA6176" s="13">
        <f t="shared" si="3303"/>
        <v>2.2878280513563522E-5</v>
      </c>
      <c r="BB6176" s="13">
        <f t="shared" si="3304"/>
        <v>1.2503512816419758E-4</v>
      </c>
      <c r="BC6176" s="13">
        <f t="shared" si="3305"/>
        <v>1.2396234478663463E-4</v>
      </c>
    </row>
    <row r="6177" spans="1:55" x14ac:dyDescent="0.25">
      <c r="A6177" s="1">
        <v>6174</v>
      </c>
      <c r="B6177">
        <f t="shared" si="3274"/>
        <v>258</v>
      </c>
      <c r="C6177" t="str">
        <f t="shared" si="3275"/>
        <v>Day258</v>
      </c>
      <c r="D6177">
        <f t="shared" si="3276"/>
        <v>5</v>
      </c>
      <c r="E6177" t="str">
        <f t="shared" si="3277"/>
        <v>Hour5</v>
      </c>
      <c r="F6177">
        <f t="shared" si="3278"/>
        <v>9</v>
      </c>
      <c r="G6177" t="str">
        <f t="shared" si="3279"/>
        <v>Fall</v>
      </c>
      <c r="H6177">
        <f t="shared" si="3280"/>
        <v>1404</v>
      </c>
      <c r="I6177" t="e">
        <f t="shared" si="3272"/>
        <v>#N/A</v>
      </c>
      <c r="J6177" t="str">
        <f t="shared" si="3273"/>
        <v>Fall</v>
      </c>
      <c r="K6177" s="1">
        <f t="shared" si="3281"/>
        <v>461242.26688539598</v>
      </c>
      <c r="L6177">
        <f>SUMIFS(EFSLoadProfile_Medium_Moderate!$D:$D,EFSLoadProfile_Medium_Moderate!$B:$B,'Summarized Data'!L$2,EFSLoadProfile_Medium_Moderate!$C:$C,'Summarized Data'!L$3,EFSLoadProfile_Medium_Moderate!$A:$A,'Summarized Data'!$A6177)</f>
        <v>162882.44265800001</v>
      </c>
      <c r="M6177">
        <f>SUMIFS(EFSLoadProfile_Medium_Moderate!$D:$D,EFSLoadProfile_Medium_Moderate!$B:$B,'Summarized Data'!M$2,EFSLoadProfile_Medium_Moderate!$C:$C,'Summarized Data'!M$3,EFSLoadProfile_Medium_Moderate!$A:$A,'Summarized Data'!$A6177)</f>
        <v>7189.8531250000005</v>
      </c>
      <c r="N6177">
        <f>SUMIFS(EFSLoadProfile_Medium_Moderate!$D:$D,EFSLoadProfile_Medium_Moderate!$B:$B,'Summarized Data'!N$2,EFSLoadProfile_Medium_Moderate!$C:$C,'Summarized Data'!N$3,EFSLoadProfile_Medium_Moderate!$A:$A,'Summarized Data'!$A6177)</f>
        <v>633.7693220000001</v>
      </c>
      <c r="O6177">
        <f>SUMIFS(EFSLoadProfile_Medium_Moderate!$D:$D,EFSLoadProfile_Medium_Moderate!$B:$B,'Summarized Data'!O$2,EFSLoadProfile_Medium_Moderate!$C:$C,'Summarized Data'!O$3,EFSLoadProfile_Medium_Moderate!$A:$A,'Summarized Data'!$A6177)</f>
        <v>3216.4808248999998</v>
      </c>
      <c r="P6177">
        <f>SUMIFS(EFSLoadProfile_Medium_Moderate!$D:$D,EFSLoadProfile_Medium_Moderate!$B:$B,'Summarized Data'!P$2,EFSLoadProfile_Medium_Moderate!$C:$C,'Summarized Data'!P$3,EFSLoadProfile_Medium_Moderate!$A:$A,'Summarized Data'!$A6177)</f>
        <v>85172.352499870016</v>
      </c>
      <c r="Q6177">
        <f>SUMIFS(EFSLoadProfile_Medium_Moderate!$D:$D,EFSLoadProfile_Medium_Moderate!$B:$B,'Summarized Data'!Q$2,EFSLoadProfile_Medium_Moderate!$C:$C,'Summarized Data'!Q$3,EFSLoadProfile_Medium_Moderate!$A:$A,'Summarized Data'!$A6177)</f>
        <v>8389.8731777999983</v>
      </c>
      <c r="R6177">
        <f>SUMIFS(EFSLoadProfile_Medium_Moderate!$D:$D,EFSLoadProfile_Medium_Moderate!$B:$B,'Summarized Data'!R$2,EFSLoadProfile_Medium_Moderate!$C:$C,'Summarized Data'!R$3,EFSLoadProfile_Medium_Moderate!$A:$A,'Summarized Data'!$A6177)</f>
        <v>10385.83057</v>
      </c>
      <c r="S6177">
        <f>SUMIFS(EFSLoadProfile_Medium_Moderate!$D:$D,EFSLoadProfile_Medium_Moderate!$B:$B,'Summarized Data'!S$2,EFSLoadProfile_Medium_Moderate!$C:$C,'Summarized Data'!S$3,EFSLoadProfile_Medium_Moderate!$A:$A,'Summarized Data'!$A6177)</f>
        <v>54961.02459999999</v>
      </c>
      <c r="T6177">
        <f>SUMIFS(EFSLoadProfile_Medium_Moderate!$D:$D,EFSLoadProfile_Medium_Moderate!$B:$B,'Summarized Data'!T$2,EFSLoadProfile_Medium_Moderate!$C:$C,'Summarized Data'!T$3,EFSLoadProfile_Medium_Moderate!$A:$A,'Summarized Data'!$A6177)</f>
        <v>91111.120613826017</v>
      </c>
      <c r="U6177">
        <f>SUMIFS(EFSLoadProfile_Medium_Moderate!$D:$D,EFSLoadProfile_Medium_Moderate!$B:$B,'Summarized Data'!U$2,EFSLoadProfile_Medium_Moderate!$C:$C,'Summarized Data'!U$3,EFSLoadProfile_Medium_Moderate!$A:$A,'Summarized Data'!$A6177)</f>
        <v>12700.281039999998</v>
      </c>
      <c r="V6177">
        <f>SUMIFS(EFSLoadProfile_Medium_Moderate!$D:$D,EFSLoadProfile_Medium_Moderate!$B:$B,'Summarized Data'!V$2,EFSLoadProfile_Medium_Moderate!$C:$C,'Summarized Data'!V$3,EFSLoadProfile_Medium_Moderate!$A:$A,'Summarized Data'!$A6177)</f>
        <v>4801.4816199999987</v>
      </c>
      <c r="W6177">
        <f>SUMIFS(EFSLoadProfile_Medium_Moderate!$D:$D,EFSLoadProfile_Medium_Moderate!$B:$B,'Summarized Data'!W$2,EFSLoadProfile_Medium_Moderate!$C:$C,'Summarized Data'!W$3,EFSLoadProfile_Medium_Moderate!$A:$A,'Summarized Data'!$A6177)</f>
        <v>11704.095674999999</v>
      </c>
      <c r="X6177">
        <f>SUMIFS(EFSLoadProfile_Medium_Moderate!$D:$D,EFSLoadProfile_Medium_Moderate!$B:$B,'Summarized Data'!X$2,EFSLoadProfile_Medium_Moderate!$C:$C,'Summarized Data'!X$3,EFSLoadProfile_Medium_Moderate!$A:$A,'Summarized Data'!$A6177)</f>
        <v>6800.6850599999998</v>
      </c>
      <c r="Y6177">
        <f>SUMIFS(EFSLoadProfile_Medium_Moderate!$D:$D,EFSLoadProfile_Medium_Moderate!$B:$B,'Summarized Data'!Y$2,EFSLoadProfile_Medium_Moderate!$C:$C,'Summarized Data'!Y$3,EFSLoadProfile_Medium_Moderate!$A:$A,'Summarized Data'!$A6177)</f>
        <v>1292.976099</v>
      </c>
      <c r="Z6177">
        <f>IF($G6177="Winter",$M6177,IF($G6177="Summer",0,IF($G6177="Spring",$M6177*About!$B$40,$M6177*About!$B$41)))</f>
        <v>1368.0153048239613</v>
      </c>
      <c r="AA6177">
        <f>IF($G6177="Winter",0,IF($G6177="Summer",$M6177,IF($G6177="Spring",$M6177*About!$C$40,$M6177*About!$C$41)))</f>
        <v>5821.8378201760388</v>
      </c>
      <c r="AB6177">
        <f>IF($G6177="Winter",$Q6177,IF($G6177="Summer",0,IF($G6177="Spring",$Q6177*About!$B$40,$Q6177*About!$B$41)))</f>
        <v>1596.343445856196</v>
      </c>
      <c r="AC6177">
        <f>IF($G6177="Winter",0,IF($G6177="Summer",$Q6177,IF($G6177="Spring",$Q6177*About!$C$40,$Q6177*About!$C$41)))</f>
        <v>6793.5297319438014</v>
      </c>
      <c r="AD6177">
        <f t="shared" si="3282"/>
        <v>13602.3113949</v>
      </c>
      <c r="AE6177">
        <f t="shared" si="3283"/>
        <v>158772.42625382601</v>
      </c>
      <c r="AF6177">
        <f t="shared" si="3284"/>
        <v>11602.166679999998</v>
      </c>
      <c r="AI6177" s="13">
        <f t="shared" si="3285"/>
        <v>1.1395461299617735E-4</v>
      </c>
      <c r="AJ6177" s="13">
        <f t="shared" si="3286"/>
        <v>4.1194456735097055E-5</v>
      </c>
      <c r="AK6177" s="13">
        <f t="shared" si="3287"/>
        <v>9.172102684529946E-5</v>
      </c>
      <c r="AL6177" s="13">
        <f t="shared" si="3288"/>
        <v>3.1517299157433292E-5</v>
      </c>
      <c r="AM6177" s="13">
        <f t="shared" si="3289"/>
        <v>9.0043695204301792E-5</v>
      </c>
      <c r="AN6177" s="13">
        <f t="shared" si="3290"/>
        <v>2.6449034185433059E-5</v>
      </c>
      <c r="AO6177" s="13">
        <f t="shared" si="3291"/>
        <v>7.1852512273280032E-5</v>
      </c>
      <c r="AP6177" s="13">
        <f t="shared" si="3292"/>
        <v>1.2843063558578646E-4</v>
      </c>
      <c r="AQ6177" s="13">
        <f t="shared" si="3293"/>
        <v>1.3027462073917287E-4</v>
      </c>
      <c r="AR6177" s="13">
        <f t="shared" si="3294"/>
        <v>1.269861083639397E-4</v>
      </c>
      <c r="AS6177" s="13">
        <f t="shared" si="3295"/>
        <v>1.2314836651290532E-4</v>
      </c>
      <c r="AT6177" s="13">
        <f t="shared" si="3296"/>
        <v>1.9200335139886562E-5</v>
      </c>
      <c r="AU6177" s="13">
        <f t="shared" si="3297"/>
        <v>1.2309918421754207E-4</v>
      </c>
      <c r="AV6177" s="13">
        <f t="shared" si="3298"/>
        <v>1.2197724025021454E-4</v>
      </c>
      <c r="AW6177" s="13">
        <f t="shared" si="3299"/>
        <v>2.3438076848076776E-5</v>
      </c>
      <c r="AX6177" s="13">
        <f t="shared" si="3300"/>
        <v>5.0115993045993069E-5</v>
      </c>
      <c r="AY6177" s="13">
        <f t="shared" si="3301"/>
        <v>9.6938721548829616E-6</v>
      </c>
      <c r="AZ6177" s="13">
        <f t="shared" si="3302"/>
        <v>4.4537941798346955E-5</v>
      </c>
      <c r="BA6177" s="13">
        <f t="shared" si="3303"/>
        <v>5.515981797075226E-5</v>
      </c>
      <c r="BB6177" s="13">
        <f t="shared" si="3304"/>
        <v>1.2936369045353491E-4</v>
      </c>
      <c r="BC6177" s="13">
        <f t="shared" si="3305"/>
        <v>1.231195332267698E-4</v>
      </c>
    </row>
    <row r="6178" spans="1:55" x14ac:dyDescent="0.25">
      <c r="A6178" s="1">
        <v>6175</v>
      </c>
      <c r="B6178">
        <f t="shared" si="3274"/>
        <v>258</v>
      </c>
      <c r="C6178" t="str">
        <f t="shared" si="3275"/>
        <v>Day258</v>
      </c>
      <c r="D6178">
        <f t="shared" si="3276"/>
        <v>6</v>
      </c>
      <c r="E6178" t="str">
        <f t="shared" si="3277"/>
        <v>Hour6</v>
      </c>
      <c r="F6178">
        <f t="shared" si="3278"/>
        <v>9</v>
      </c>
      <c r="G6178" t="str">
        <f t="shared" si="3279"/>
        <v>Fall</v>
      </c>
      <c r="H6178">
        <f t="shared" si="3280"/>
        <v>1404</v>
      </c>
      <c r="I6178" t="e">
        <f t="shared" si="3272"/>
        <v>#N/A</v>
      </c>
      <c r="J6178" t="str">
        <f t="shared" si="3273"/>
        <v>Fall</v>
      </c>
      <c r="K6178" s="1">
        <f t="shared" si="3281"/>
        <v>502124.10425155109</v>
      </c>
      <c r="L6178">
        <f>SUMIFS(EFSLoadProfile_Medium_Moderate!$D:$D,EFSLoadProfile_Medium_Moderate!$B:$B,'Summarized Data'!L$2,EFSLoadProfile_Medium_Moderate!$C:$C,'Summarized Data'!L$3,EFSLoadProfile_Medium_Moderate!$A:$A,'Summarized Data'!$A6178)</f>
        <v>161315.89804939998</v>
      </c>
      <c r="M6178">
        <f>SUMIFS(EFSLoadProfile_Medium_Moderate!$D:$D,EFSLoadProfile_Medium_Moderate!$B:$B,'Summarized Data'!M$2,EFSLoadProfile_Medium_Moderate!$C:$C,'Summarized Data'!M$3,EFSLoadProfile_Medium_Moderate!$A:$A,'Summarized Data'!$A6178)</f>
        <v>9567.2386900000001</v>
      </c>
      <c r="N6178">
        <f>SUMIFS(EFSLoadProfile_Medium_Moderate!$D:$D,EFSLoadProfile_Medium_Moderate!$B:$B,'Summarized Data'!N$2,EFSLoadProfile_Medium_Moderate!$C:$C,'Summarized Data'!N$3,EFSLoadProfile_Medium_Moderate!$A:$A,'Summarized Data'!$A6178)</f>
        <v>721.26418900000021</v>
      </c>
      <c r="O6178">
        <f>SUMIFS(EFSLoadProfile_Medium_Moderate!$D:$D,EFSLoadProfile_Medium_Moderate!$B:$B,'Summarized Data'!O$2,EFSLoadProfile_Medium_Moderate!$C:$C,'Summarized Data'!O$3,EFSLoadProfile_Medium_Moderate!$A:$A,'Summarized Data'!$A6178)</f>
        <v>4790.4683210000012</v>
      </c>
      <c r="P6178">
        <f>SUMIFS(EFSLoadProfile_Medium_Moderate!$D:$D,EFSLoadProfile_Medium_Moderate!$B:$B,'Summarized Data'!P$2,EFSLoadProfile_Medium_Moderate!$C:$C,'Summarized Data'!P$3,EFSLoadProfile_Medium_Moderate!$A:$A,'Summarized Data'!$A6178)</f>
        <v>87236.56548460004</v>
      </c>
      <c r="Q6178">
        <f>SUMIFS(EFSLoadProfile_Medium_Moderate!$D:$D,EFSLoadProfile_Medium_Moderate!$B:$B,'Summarized Data'!Q$2,EFSLoadProfile_Medium_Moderate!$C:$C,'Summarized Data'!Q$3,EFSLoadProfile_Medium_Moderate!$A:$A,'Summarized Data'!$A6178)</f>
        <v>9036.4318994999994</v>
      </c>
      <c r="R6178">
        <f>SUMIFS(EFSLoadProfile_Medium_Moderate!$D:$D,EFSLoadProfile_Medium_Moderate!$B:$B,'Summarized Data'!R$2,EFSLoadProfile_Medium_Moderate!$C:$C,'Summarized Data'!R$3,EFSLoadProfile_Medium_Moderate!$A:$A,'Summarized Data'!$A6178)</f>
        <v>31501.126670000016</v>
      </c>
      <c r="S6178">
        <f>SUMIFS(EFSLoadProfile_Medium_Moderate!$D:$D,EFSLoadProfile_Medium_Moderate!$B:$B,'Summarized Data'!S$2,EFSLoadProfile_Medium_Moderate!$C:$C,'Summarized Data'!S$3,EFSLoadProfile_Medium_Moderate!$A:$A,'Summarized Data'!$A6178)</f>
        <v>52881.696999999986</v>
      </c>
      <c r="T6178">
        <f>SUMIFS(EFSLoadProfile_Medium_Moderate!$D:$D,EFSLoadProfile_Medium_Moderate!$B:$B,'Summarized Data'!T$2,EFSLoadProfile_Medium_Moderate!$C:$C,'Summarized Data'!T$3,EFSLoadProfile_Medium_Moderate!$A:$A,'Summarized Data'!$A6178)</f>
        <v>91766.657681350989</v>
      </c>
      <c r="U6178">
        <f>SUMIFS(EFSLoadProfile_Medium_Moderate!$D:$D,EFSLoadProfile_Medium_Moderate!$B:$B,'Summarized Data'!U$2,EFSLoadProfile_Medium_Moderate!$C:$C,'Summarized Data'!U$3,EFSLoadProfile_Medium_Moderate!$A:$A,'Summarized Data'!$A6178)</f>
        <v>12464.524290000001</v>
      </c>
      <c r="V6178">
        <f>SUMIFS(EFSLoadProfile_Medium_Moderate!$D:$D,EFSLoadProfile_Medium_Moderate!$B:$B,'Summarized Data'!V$2,EFSLoadProfile_Medium_Moderate!$C:$C,'Summarized Data'!V$3,EFSLoadProfile_Medium_Moderate!$A:$A,'Summarized Data'!$A6178)</f>
        <v>4378.9507099999983</v>
      </c>
      <c r="W6178">
        <f>SUMIFS(EFSLoadProfile_Medium_Moderate!$D:$D,EFSLoadProfile_Medium_Moderate!$B:$B,'Summarized Data'!W$2,EFSLoadProfile_Medium_Moderate!$C:$C,'Summarized Data'!W$3,EFSLoadProfile_Medium_Moderate!$A:$A,'Summarized Data'!$A6178)</f>
        <v>29064.084019999995</v>
      </c>
      <c r="X6178">
        <f>SUMIFS(EFSLoadProfile_Medium_Moderate!$D:$D,EFSLoadProfile_Medium_Moderate!$B:$B,'Summarized Data'!X$2,EFSLoadProfile_Medium_Moderate!$C:$C,'Summarized Data'!X$3,EFSLoadProfile_Medium_Moderate!$A:$A,'Summarized Data'!$A6178)</f>
        <v>6214.2030899999991</v>
      </c>
      <c r="Y6178">
        <f>SUMIFS(EFSLoadProfile_Medium_Moderate!$D:$D,EFSLoadProfile_Medium_Moderate!$B:$B,'Summarized Data'!Y$2,EFSLoadProfile_Medium_Moderate!$C:$C,'Summarized Data'!Y$3,EFSLoadProfile_Medium_Moderate!$A:$A,'Summarized Data'!$A6178)</f>
        <v>1184.9941566999998</v>
      </c>
      <c r="Z6178">
        <f>IF($G6178="Winter",$M6178,IF($G6178="Summer",0,IF($G6178="Spring",$M6178*About!$B$40,$M6178*About!$B$41)))</f>
        <v>1820.3611013019051</v>
      </c>
      <c r="AA6178">
        <f>IF($G6178="Winter",0,IF($G6178="Summer",$M6178,IF($G6178="Spring",$M6178*About!$C$40,$M6178*About!$C$41)))</f>
        <v>7746.8775886980948</v>
      </c>
      <c r="AB6178">
        <f>IF($G6178="Winter",$Q6178,IF($G6178="Summer",0,IF($G6178="Spring",$Q6178*About!$B$40,$Q6178*About!$B$41)))</f>
        <v>1719.3643492565027</v>
      </c>
      <c r="AC6178">
        <f>IF($G6178="Winter",0,IF($G6178="Summer",$Q6178,IF($G6178="Spring",$Q6178*About!$C$40,$Q6178*About!$C$41)))</f>
        <v>7317.067550243496</v>
      </c>
      <c r="AD6178">
        <f t="shared" si="3282"/>
        <v>36291.59499100002</v>
      </c>
      <c r="AE6178">
        <f t="shared" si="3283"/>
        <v>157112.87897135099</v>
      </c>
      <c r="AF6178">
        <f t="shared" si="3284"/>
        <v>10593.153799999996</v>
      </c>
      <c r="AI6178" s="13">
        <f t="shared" si="3285"/>
        <v>1.1285863861305069E-4</v>
      </c>
      <c r="AJ6178" s="13">
        <f t="shared" si="3286"/>
        <v>5.4815751231295367E-5</v>
      </c>
      <c r="AK6178" s="13">
        <f t="shared" si="3287"/>
        <v>1.0438355052127649E-4</v>
      </c>
      <c r="AL6178" s="13">
        <f t="shared" si="3288"/>
        <v>4.6940315020176822E-5</v>
      </c>
      <c r="AM6178" s="13">
        <f t="shared" si="3289"/>
        <v>9.222596866955656E-5</v>
      </c>
      <c r="AN6178" s="13">
        <f t="shared" si="3290"/>
        <v>2.8487307395376555E-5</v>
      </c>
      <c r="AO6178" s="13">
        <f t="shared" si="3291"/>
        <v>2.1793491386393039E-4</v>
      </c>
      <c r="AP6178" s="13">
        <f t="shared" si="3292"/>
        <v>1.2357174936227403E-4</v>
      </c>
      <c r="AQ6178" s="13">
        <f t="shared" si="3293"/>
        <v>1.3121193598979143E-4</v>
      </c>
      <c r="AR6178" s="13">
        <f t="shared" si="3294"/>
        <v>1.2462885090571972E-4</v>
      </c>
      <c r="AS6178" s="13">
        <f t="shared" si="3295"/>
        <v>1.1231129673199225E-4</v>
      </c>
      <c r="AT6178" s="13">
        <f t="shared" si="3296"/>
        <v>4.7679049216061831E-5</v>
      </c>
      <c r="AU6178" s="13">
        <f t="shared" si="3297"/>
        <v>1.1248327546300593E-4</v>
      </c>
      <c r="AV6178" s="13">
        <f t="shared" si="3298"/>
        <v>1.1179040127554304E-4</v>
      </c>
      <c r="AW6178" s="13">
        <f t="shared" si="3299"/>
        <v>3.1188074602026502E-5</v>
      </c>
      <c r="AX6178" s="13">
        <f t="shared" si="3300"/>
        <v>6.6687268755214786E-5</v>
      </c>
      <c r="AY6178" s="13">
        <f t="shared" si="3301"/>
        <v>1.0440922492350385E-5</v>
      </c>
      <c r="AZ6178" s="13">
        <f t="shared" si="3302"/>
        <v>4.7970221894366159E-5</v>
      </c>
      <c r="BA6178" s="13">
        <f t="shared" si="3303"/>
        <v>1.4716894176694024E-4</v>
      </c>
      <c r="BB6178" s="13">
        <f t="shared" si="3304"/>
        <v>1.2801153399911446E-4</v>
      </c>
      <c r="BC6178" s="13">
        <f t="shared" si="3305"/>
        <v>1.1241211984168654E-4</v>
      </c>
    </row>
    <row r="6179" spans="1:55" x14ac:dyDescent="0.25">
      <c r="A6179" s="1">
        <v>6176</v>
      </c>
      <c r="B6179">
        <f t="shared" si="3274"/>
        <v>258</v>
      </c>
      <c r="C6179" t="str">
        <f t="shared" si="3275"/>
        <v>Day258</v>
      </c>
      <c r="D6179">
        <f t="shared" si="3276"/>
        <v>7</v>
      </c>
      <c r="E6179" t="str">
        <f t="shared" si="3277"/>
        <v>Hour7</v>
      </c>
      <c r="F6179">
        <f t="shared" si="3278"/>
        <v>9</v>
      </c>
      <c r="G6179" t="str">
        <f t="shared" si="3279"/>
        <v>Fall</v>
      </c>
      <c r="H6179">
        <f t="shared" si="3280"/>
        <v>1404</v>
      </c>
      <c r="I6179" t="e">
        <f t="shared" si="3272"/>
        <v>#N/A</v>
      </c>
      <c r="J6179" t="str">
        <f t="shared" si="3273"/>
        <v>Fall</v>
      </c>
      <c r="K6179" s="1">
        <f t="shared" si="3281"/>
        <v>539982.96978357504</v>
      </c>
      <c r="L6179">
        <f>SUMIFS(EFSLoadProfile_Medium_Moderate!$D:$D,EFSLoadProfile_Medium_Moderate!$B:$B,'Summarized Data'!L$2,EFSLoadProfile_Medium_Moderate!$C:$C,'Summarized Data'!L$3,EFSLoadProfile_Medium_Moderate!$A:$A,'Summarized Data'!$A6179)</f>
        <v>161404.03586159999</v>
      </c>
      <c r="M6179">
        <f>SUMIFS(EFSLoadProfile_Medium_Moderate!$D:$D,EFSLoadProfile_Medium_Moderate!$B:$B,'Summarized Data'!M$2,EFSLoadProfile_Medium_Moderate!$C:$C,'Summarized Data'!M$3,EFSLoadProfile_Medium_Moderate!$A:$A,'Summarized Data'!$A6179)</f>
        <v>14409.285861</v>
      </c>
      <c r="N6179">
        <f>SUMIFS(EFSLoadProfile_Medium_Moderate!$D:$D,EFSLoadProfile_Medium_Moderate!$B:$B,'Summarized Data'!N$2,EFSLoadProfile_Medium_Moderate!$C:$C,'Summarized Data'!N$3,EFSLoadProfile_Medium_Moderate!$A:$A,'Summarized Data'!$A6179)</f>
        <v>808.43117700000005</v>
      </c>
      <c r="O6179">
        <f>SUMIFS(EFSLoadProfile_Medium_Moderate!$D:$D,EFSLoadProfile_Medium_Moderate!$B:$B,'Summarized Data'!O$2,EFSLoadProfile_Medium_Moderate!$C:$C,'Summarized Data'!O$3,EFSLoadProfile_Medium_Moderate!$A:$A,'Summarized Data'!$A6179)</f>
        <v>7397.3833589999995</v>
      </c>
      <c r="P6179">
        <f>SUMIFS(EFSLoadProfile_Medium_Moderate!$D:$D,EFSLoadProfile_Medium_Moderate!$B:$B,'Summarized Data'!P$2,EFSLoadProfile_Medium_Moderate!$C:$C,'Summarized Data'!P$3,EFSLoadProfile_Medium_Moderate!$A:$A,'Summarized Data'!$A6179)</f>
        <v>90517.441716519999</v>
      </c>
      <c r="Q6179">
        <f>SUMIFS(EFSLoadProfile_Medium_Moderate!$D:$D,EFSLoadProfile_Medium_Moderate!$B:$B,'Summarized Data'!Q$2,EFSLoadProfile_Medium_Moderate!$C:$C,'Summarized Data'!Q$3,EFSLoadProfile_Medium_Moderate!$A:$A,'Summarized Data'!$A6179)</f>
        <v>10791.114474900001</v>
      </c>
      <c r="R6179">
        <f>SUMIFS(EFSLoadProfile_Medium_Moderate!$D:$D,EFSLoadProfile_Medium_Moderate!$B:$B,'Summarized Data'!R$2,EFSLoadProfile_Medium_Moderate!$C:$C,'Summarized Data'!R$3,EFSLoadProfile_Medium_Moderate!$A:$A,'Summarized Data'!$A6179)</f>
        <v>32999.428860000007</v>
      </c>
      <c r="S6179">
        <f>SUMIFS(EFSLoadProfile_Medium_Moderate!$D:$D,EFSLoadProfile_Medium_Moderate!$B:$B,'Summarized Data'!S$2,EFSLoadProfile_Medium_Moderate!$C:$C,'Summarized Data'!S$3,EFSLoadProfile_Medium_Moderate!$A:$A,'Summarized Data'!$A6179)</f>
        <v>52569.669700000013</v>
      </c>
      <c r="T6179">
        <f>SUMIFS(EFSLoadProfile_Medium_Moderate!$D:$D,EFSLoadProfile_Medium_Moderate!$B:$B,'Summarized Data'!T$2,EFSLoadProfile_Medium_Moderate!$C:$C,'Summarized Data'!T$3,EFSLoadProfile_Medium_Moderate!$A:$A,'Summarized Data'!$A6179)</f>
        <v>94517.489398955033</v>
      </c>
      <c r="U6179">
        <f>SUMIFS(EFSLoadProfile_Medium_Moderate!$D:$D,EFSLoadProfile_Medium_Moderate!$B:$B,'Summarized Data'!U$2,EFSLoadProfile_Medium_Moderate!$C:$C,'Summarized Data'!U$3,EFSLoadProfile_Medium_Moderate!$A:$A,'Summarized Data'!$A6179)</f>
        <v>12547.519340000003</v>
      </c>
      <c r="V6179">
        <f>SUMIFS(EFSLoadProfile_Medium_Moderate!$D:$D,EFSLoadProfile_Medium_Moderate!$B:$B,'Summarized Data'!V$2,EFSLoadProfile_Medium_Moderate!$C:$C,'Summarized Data'!V$3,EFSLoadProfile_Medium_Moderate!$A:$A,'Summarized Data'!$A6179)</f>
        <v>4072.9669400000002</v>
      </c>
      <c r="W6179">
        <f>SUMIFS(EFSLoadProfile_Medium_Moderate!$D:$D,EFSLoadProfile_Medium_Moderate!$B:$B,'Summarized Data'!W$2,EFSLoadProfile_Medium_Moderate!$C:$C,'Summarized Data'!W$3,EFSLoadProfile_Medium_Moderate!$A:$A,'Summarized Data'!$A6179)</f>
        <v>51050.695190000013</v>
      </c>
      <c r="X6179">
        <f>SUMIFS(EFSLoadProfile_Medium_Moderate!$D:$D,EFSLoadProfile_Medium_Moderate!$B:$B,'Summarized Data'!X$2,EFSLoadProfile_Medium_Moderate!$C:$C,'Summarized Data'!X$3,EFSLoadProfile_Medium_Moderate!$A:$A,'Summarized Data'!$A6179)</f>
        <v>5789.1110200000003</v>
      </c>
      <c r="Y6179">
        <f>SUMIFS(EFSLoadProfile_Medium_Moderate!$D:$D,EFSLoadProfile_Medium_Moderate!$B:$B,'Summarized Data'!Y$2,EFSLoadProfile_Medium_Moderate!$C:$C,'Summarized Data'!Y$3,EFSLoadProfile_Medium_Moderate!$A:$A,'Summarized Data'!$A6179)</f>
        <v>1108.3968845999996</v>
      </c>
      <c r="Z6179">
        <f>IF($G6179="Winter",$M6179,IF($G6179="Summer",0,IF($G6179="Spring",$M6179*About!$B$40,$M6179*About!$B$41)))</f>
        <v>2741.6587302583471</v>
      </c>
      <c r="AA6179">
        <f>IF($G6179="Winter",0,IF($G6179="Summer",$M6179,IF($G6179="Spring",$M6179*About!$C$40,$M6179*About!$C$41)))</f>
        <v>11667.627130741652</v>
      </c>
      <c r="AB6179">
        <f>IF($G6179="Winter",$Q6179,IF($G6179="Summer",0,IF($G6179="Spring",$Q6179*About!$B$40,$Q6179*About!$B$41)))</f>
        <v>2053.228278953276</v>
      </c>
      <c r="AC6179">
        <f>IF($G6179="Winter",0,IF($G6179="Summer",$Q6179,IF($G6179="Spring",$Q6179*About!$C$40,$Q6179*About!$C$41)))</f>
        <v>8737.8861959467249</v>
      </c>
      <c r="AD6179">
        <f t="shared" si="3282"/>
        <v>40396.812219000007</v>
      </c>
      <c r="AE6179">
        <f t="shared" si="3283"/>
        <v>159634.67843895504</v>
      </c>
      <c r="AF6179">
        <f t="shared" si="3284"/>
        <v>9862.0779600000005</v>
      </c>
      <c r="AI6179" s="13">
        <f t="shared" si="3285"/>
        <v>1.1292030093905515E-4</v>
      </c>
      <c r="AJ6179" s="13">
        <f t="shared" si="3286"/>
        <v>8.2558390646486287E-5</v>
      </c>
      <c r="AK6179" s="13">
        <f t="shared" si="3287"/>
        <v>1.169986225496002E-4</v>
      </c>
      <c r="AL6179" s="13">
        <f t="shared" si="3288"/>
        <v>7.2484667871467948E-5</v>
      </c>
      <c r="AM6179" s="13">
        <f t="shared" si="3289"/>
        <v>9.5694491150845196E-5</v>
      </c>
      <c r="AN6179" s="13">
        <f t="shared" si="3290"/>
        <v>3.4018935637879733E-5</v>
      </c>
      <c r="AO6179" s="13">
        <f t="shared" si="3291"/>
        <v>2.2830064973555425E-4</v>
      </c>
      <c r="AP6179" s="13">
        <f t="shared" si="3292"/>
        <v>1.2284261694979143E-4</v>
      </c>
      <c r="AQ6179" s="13">
        <f t="shared" si="3293"/>
        <v>1.3514519415096669E-4</v>
      </c>
      <c r="AR6179" s="13">
        <f t="shared" si="3294"/>
        <v>1.2545869225960606E-4</v>
      </c>
      <c r="AS6179" s="13">
        <f t="shared" si="3295"/>
        <v>1.0446342717064626E-4</v>
      </c>
      <c r="AT6179" s="13">
        <f t="shared" si="3296"/>
        <v>8.3747645609723298E-5</v>
      </c>
      <c r="AU6179" s="13">
        <f t="shared" si="3297"/>
        <v>1.047886849073971E-4</v>
      </c>
      <c r="AV6179" s="13">
        <f t="shared" si="3298"/>
        <v>1.0456434050869758E-4</v>
      </c>
      <c r="AW6179" s="13">
        <f t="shared" si="3299"/>
        <v>4.6972579754335953E-5</v>
      </c>
      <c r="AX6179" s="13">
        <f t="shared" si="3300"/>
        <v>1.004381671576361E-4</v>
      </c>
      <c r="AY6179" s="13">
        <f t="shared" si="3301"/>
        <v>1.246832722158238E-5</v>
      </c>
      <c r="AZ6179" s="13">
        <f t="shared" si="3302"/>
        <v>5.728501709586304E-5</v>
      </c>
      <c r="BA6179" s="13">
        <f t="shared" si="3303"/>
        <v>1.6381633561441363E-4</v>
      </c>
      <c r="BB6179" s="13">
        <f t="shared" si="3304"/>
        <v>1.3006623136319886E-4</v>
      </c>
      <c r="BC6179" s="13">
        <f t="shared" si="3305"/>
        <v>1.0465411061317508E-4</v>
      </c>
    </row>
    <row r="6180" spans="1:55" x14ac:dyDescent="0.25">
      <c r="A6180" s="1">
        <v>6177</v>
      </c>
      <c r="B6180">
        <f t="shared" si="3274"/>
        <v>258</v>
      </c>
      <c r="C6180" t="str">
        <f t="shared" si="3275"/>
        <v>Day258</v>
      </c>
      <c r="D6180">
        <f t="shared" si="3276"/>
        <v>8</v>
      </c>
      <c r="E6180" t="str">
        <f t="shared" si="3277"/>
        <v>Hour8</v>
      </c>
      <c r="F6180">
        <f t="shared" si="3278"/>
        <v>9</v>
      </c>
      <c r="G6180" t="str">
        <f t="shared" si="3279"/>
        <v>Fall</v>
      </c>
      <c r="H6180">
        <f t="shared" si="3280"/>
        <v>1404</v>
      </c>
      <c r="I6180" t="e">
        <f t="shared" si="3272"/>
        <v>#N/A</v>
      </c>
      <c r="J6180" t="str">
        <f t="shared" si="3273"/>
        <v>Fall</v>
      </c>
      <c r="K6180" s="1">
        <f t="shared" si="3281"/>
        <v>568382.88754950103</v>
      </c>
      <c r="L6180">
        <f>SUMIFS(EFSLoadProfile_Medium_Moderate!$D:$D,EFSLoadProfile_Medium_Moderate!$B:$B,'Summarized Data'!L$2,EFSLoadProfile_Medium_Moderate!$C:$C,'Summarized Data'!L$3,EFSLoadProfile_Medium_Moderate!$A:$A,'Summarized Data'!$A6180)</f>
        <v>171618.93737969993</v>
      </c>
      <c r="M6180">
        <f>SUMIFS(EFSLoadProfile_Medium_Moderate!$D:$D,EFSLoadProfile_Medium_Moderate!$B:$B,'Summarized Data'!M$2,EFSLoadProfile_Medium_Moderate!$C:$C,'Summarized Data'!M$3,EFSLoadProfile_Medium_Moderate!$A:$A,'Summarized Data'!$A6180)</f>
        <v>17934.297541999993</v>
      </c>
      <c r="N6180">
        <f>SUMIFS(EFSLoadProfile_Medium_Moderate!$D:$D,EFSLoadProfile_Medium_Moderate!$B:$B,'Summarized Data'!N$2,EFSLoadProfile_Medium_Moderate!$C:$C,'Summarized Data'!N$3,EFSLoadProfile_Medium_Moderate!$A:$A,'Summarized Data'!$A6180)</f>
        <v>925.09316899999965</v>
      </c>
      <c r="O6180">
        <f>SUMIFS(EFSLoadProfile_Medium_Moderate!$D:$D,EFSLoadProfile_Medium_Moderate!$B:$B,'Summarized Data'!O$2,EFSLoadProfile_Medium_Moderate!$C:$C,'Summarized Data'!O$3,EFSLoadProfile_Medium_Moderate!$A:$A,'Summarized Data'!$A6180)</f>
        <v>9676.1794719999998</v>
      </c>
      <c r="P6180">
        <f>SUMIFS(EFSLoadProfile_Medium_Moderate!$D:$D,EFSLoadProfile_Medium_Moderate!$B:$B,'Summarized Data'!P$2,EFSLoadProfile_Medium_Moderate!$C:$C,'Summarized Data'!P$3,EFSLoadProfile_Medium_Moderate!$A:$A,'Summarized Data'!$A6180)</f>
        <v>93929.325312839967</v>
      </c>
      <c r="Q6180">
        <f>SUMIFS(EFSLoadProfile_Medium_Moderate!$D:$D,EFSLoadProfile_Medium_Moderate!$B:$B,'Summarized Data'!Q$2,EFSLoadProfile_Medium_Moderate!$C:$C,'Summarized Data'!Q$3,EFSLoadProfile_Medium_Moderate!$A:$A,'Summarized Data'!$A6180)</f>
        <v>12317.671143699998</v>
      </c>
      <c r="R6180">
        <f>SUMIFS(EFSLoadProfile_Medium_Moderate!$D:$D,EFSLoadProfile_Medium_Moderate!$B:$B,'Summarized Data'!R$2,EFSLoadProfile_Medium_Moderate!$C:$C,'Summarized Data'!R$3,EFSLoadProfile_Medium_Moderate!$A:$A,'Summarized Data'!$A6180)</f>
        <v>23165.819549999997</v>
      </c>
      <c r="S6180">
        <f>SUMIFS(EFSLoadProfile_Medium_Moderate!$D:$D,EFSLoadProfile_Medium_Moderate!$B:$B,'Summarized Data'!S$2,EFSLoadProfile_Medium_Moderate!$C:$C,'Summarized Data'!S$3,EFSLoadProfile_Medium_Moderate!$A:$A,'Summarized Data'!$A6180)</f>
        <v>55359.455899999994</v>
      </c>
      <c r="T6180">
        <f>SUMIFS(EFSLoadProfile_Medium_Moderate!$D:$D,EFSLoadProfile_Medium_Moderate!$B:$B,'Summarized Data'!T$2,EFSLoadProfile_Medium_Moderate!$C:$C,'Summarized Data'!T$3,EFSLoadProfile_Medium_Moderate!$A:$A,'Summarized Data'!$A6180)</f>
        <v>100583.80647056102</v>
      </c>
      <c r="U6180">
        <f>SUMIFS(EFSLoadProfile_Medium_Moderate!$D:$D,EFSLoadProfile_Medium_Moderate!$B:$B,'Summarized Data'!U$2,EFSLoadProfile_Medium_Moderate!$C:$C,'Summarized Data'!U$3,EFSLoadProfile_Medium_Moderate!$A:$A,'Summarized Data'!$A6180)</f>
        <v>13347.787260000003</v>
      </c>
      <c r="V6180">
        <f>SUMIFS(EFSLoadProfile_Medium_Moderate!$D:$D,EFSLoadProfile_Medium_Moderate!$B:$B,'Summarized Data'!V$2,EFSLoadProfile_Medium_Moderate!$C:$C,'Summarized Data'!V$3,EFSLoadProfile_Medium_Moderate!$A:$A,'Summarized Data'!$A6180)</f>
        <v>4074.394589999999</v>
      </c>
      <c r="W6180">
        <f>SUMIFS(EFSLoadProfile_Medium_Moderate!$D:$D,EFSLoadProfile_Medium_Moderate!$B:$B,'Summarized Data'!W$2,EFSLoadProfile_Medium_Moderate!$C:$C,'Summarized Data'!W$3,EFSLoadProfile_Medium_Moderate!$A:$A,'Summarized Data'!$A6180)</f>
        <v>58546.150150000016</v>
      </c>
      <c r="X6180">
        <f>SUMIFS(EFSLoadProfile_Medium_Moderate!$D:$D,EFSLoadProfile_Medium_Moderate!$B:$B,'Summarized Data'!X$2,EFSLoadProfile_Medium_Moderate!$C:$C,'Summarized Data'!X$3,EFSLoadProfile_Medium_Moderate!$A:$A,'Summarized Data'!$A6180)</f>
        <v>5792.5634799999998</v>
      </c>
      <c r="Y6180">
        <f>SUMIFS(EFSLoadProfile_Medium_Moderate!$D:$D,EFSLoadProfile_Medium_Moderate!$B:$B,'Summarized Data'!Y$2,EFSLoadProfile_Medium_Moderate!$C:$C,'Summarized Data'!Y$3,EFSLoadProfile_Medium_Moderate!$A:$A,'Summarized Data'!$A6180)</f>
        <v>1111.4061297000001</v>
      </c>
      <c r="Z6180">
        <f>IF($G6180="Winter",$M6180,IF($G6180="Summer",0,IF($G6180="Spring",$M6180*About!$B$40,$M6180*About!$B$41)))</f>
        <v>3412.3636591982172</v>
      </c>
      <c r="AA6180">
        <f>IF($G6180="Winter",0,IF($G6180="Summer",$M6180,IF($G6180="Spring",$M6180*About!$C$40,$M6180*About!$C$41)))</f>
        <v>14521.933882801775</v>
      </c>
      <c r="AB6180">
        <f>IF($G6180="Winter",$Q6180,IF($G6180="Summer",0,IF($G6180="Spring",$Q6180*About!$B$40,$Q6180*About!$B$41)))</f>
        <v>2343.6866305068033</v>
      </c>
      <c r="AC6180">
        <f>IF($G6180="Winter",0,IF($G6180="Summer",$Q6180,IF($G6180="Spring",$Q6180*About!$C$40,$Q6180*About!$C$41)))</f>
        <v>9973.9845131931943</v>
      </c>
      <c r="AD6180">
        <f t="shared" si="3282"/>
        <v>32841.999021999996</v>
      </c>
      <c r="AE6180">
        <f t="shared" si="3283"/>
        <v>169291.04963056103</v>
      </c>
      <c r="AF6180">
        <f t="shared" si="3284"/>
        <v>9866.9580699999988</v>
      </c>
      <c r="AI6180" s="13">
        <f t="shared" si="3285"/>
        <v>1.2006677498680281E-4</v>
      </c>
      <c r="AJ6180" s="13">
        <f t="shared" si="3286"/>
        <v>1.0275503982124476E-4</v>
      </c>
      <c r="AK6180" s="13">
        <f t="shared" si="3287"/>
        <v>1.3388230140343098E-4</v>
      </c>
      <c r="AL6180" s="13">
        <f t="shared" si="3288"/>
        <v>9.4813885025887037E-5</v>
      </c>
      <c r="AM6180" s="13">
        <f t="shared" si="3289"/>
        <v>9.9301513824312637E-5</v>
      </c>
      <c r="AN6180" s="13">
        <f t="shared" si="3290"/>
        <v>3.8831398074848219E-5</v>
      </c>
      <c r="AO6180" s="13">
        <f t="shared" si="3291"/>
        <v>1.6026858153694735E-4</v>
      </c>
      <c r="AP6180" s="13">
        <f t="shared" si="3292"/>
        <v>1.2936167327055832E-4</v>
      </c>
      <c r="AQ6180" s="13">
        <f t="shared" si="3293"/>
        <v>1.4381907666347212E-4</v>
      </c>
      <c r="AR6180" s="13">
        <f t="shared" si="3294"/>
        <v>1.3346031903378844E-4</v>
      </c>
      <c r="AS6180" s="13">
        <f t="shared" si="3295"/>
        <v>1.0450004352771398E-4</v>
      </c>
      <c r="AT6180" s="13">
        <f t="shared" si="3296"/>
        <v>9.6043789733470393E-5</v>
      </c>
      <c r="AU6180" s="13">
        <f t="shared" si="3297"/>
        <v>1.048511778777073E-4</v>
      </c>
      <c r="AV6180" s="13">
        <f t="shared" si="3298"/>
        <v>1.0484822774591598E-4</v>
      </c>
      <c r="AW6180" s="13">
        <f t="shared" si="3299"/>
        <v>5.846370387512891E-5</v>
      </c>
      <c r="AX6180" s="13">
        <f t="shared" si="3300"/>
        <v>1.2500883053847395E-4</v>
      </c>
      <c r="AY6180" s="13">
        <f t="shared" si="3301"/>
        <v>1.4232149495283494E-5</v>
      </c>
      <c r="AZ6180" s="13">
        <f t="shared" si="3302"/>
        <v>6.5388797764061535E-5</v>
      </c>
      <c r="BA6180" s="13">
        <f t="shared" si="3303"/>
        <v>1.3318020998463265E-4</v>
      </c>
      <c r="BB6180" s="13">
        <f t="shared" si="3304"/>
        <v>1.3793399431933273E-4</v>
      </c>
      <c r="BC6180" s="13">
        <f t="shared" si="3305"/>
        <v>1.0470589722182041E-4</v>
      </c>
    </row>
    <row r="6181" spans="1:55" x14ac:dyDescent="0.25">
      <c r="A6181" s="1">
        <v>6178</v>
      </c>
      <c r="B6181">
        <f t="shared" si="3274"/>
        <v>258</v>
      </c>
      <c r="C6181" t="str">
        <f t="shared" si="3275"/>
        <v>Day258</v>
      </c>
      <c r="D6181">
        <f t="shared" si="3276"/>
        <v>9</v>
      </c>
      <c r="E6181" t="str">
        <f t="shared" si="3277"/>
        <v>Hour9</v>
      </c>
      <c r="F6181">
        <f t="shared" si="3278"/>
        <v>9</v>
      </c>
      <c r="G6181" t="str">
        <f t="shared" si="3279"/>
        <v>Fall</v>
      </c>
      <c r="H6181">
        <f t="shared" si="3280"/>
        <v>1404</v>
      </c>
      <c r="I6181" t="e">
        <f t="shared" si="3272"/>
        <v>#N/A</v>
      </c>
      <c r="J6181" t="str">
        <f t="shared" si="3273"/>
        <v>Fall</v>
      </c>
      <c r="K6181" s="1">
        <f t="shared" si="3281"/>
        <v>589040.69538677402</v>
      </c>
      <c r="L6181">
        <f>SUMIFS(EFSLoadProfile_Medium_Moderate!$D:$D,EFSLoadProfile_Medium_Moderate!$B:$B,'Summarized Data'!L$2,EFSLoadProfile_Medium_Moderate!$C:$C,'Summarized Data'!L$3,EFSLoadProfile_Medium_Moderate!$A:$A,'Summarized Data'!$A6181)</f>
        <v>182400.74984260005</v>
      </c>
      <c r="M6181">
        <f>SUMIFS(EFSLoadProfile_Medium_Moderate!$D:$D,EFSLoadProfile_Medium_Moderate!$B:$B,'Summarized Data'!M$2,EFSLoadProfile_Medium_Moderate!$C:$C,'Summarized Data'!M$3,EFSLoadProfile_Medium_Moderate!$A:$A,'Summarized Data'!$A6181)</f>
        <v>22743.402209299995</v>
      </c>
      <c r="N6181">
        <f>SUMIFS(EFSLoadProfile_Medium_Moderate!$D:$D,EFSLoadProfile_Medium_Moderate!$B:$B,'Summarized Data'!N$2,EFSLoadProfile_Medium_Moderate!$C:$C,'Summarized Data'!N$3,EFSLoadProfile_Medium_Moderate!$A:$A,'Summarized Data'!$A6181)</f>
        <v>1019.2887700000002</v>
      </c>
      <c r="O6181">
        <f>SUMIFS(EFSLoadProfile_Medium_Moderate!$D:$D,EFSLoadProfile_Medium_Moderate!$B:$B,'Summarized Data'!O$2,EFSLoadProfile_Medium_Moderate!$C:$C,'Summarized Data'!O$3,EFSLoadProfile_Medium_Moderate!$A:$A,'Summarized Data'!$A6181)</f>
        <v>12061.588641999999</v>
      </c>
      <c r="P6181">
        <f>SUMIFS(EFSLoadProfile_Medium_Moderate!$D:$D,EFSLoadProfile_Medium_Moderate!$B:$B,'Summarized Data'!P$2,EFSLoadProfile_Medium_Moderate!$C:$C,'Summarized Data'!P$3,EFSLoadProfile_Medium_Moderate!$A:$A,'Summarized Data'!$A6181)</f>
        <v>96279.79772817</v>
      </c>
      <c r="Q6181">
        <f>SUMIFS(EFSLoadProfile_Medium_Moderate!$D:$D,EFSLoadProfile_Medium_Moderate!$B:$B,'Summarized Data'!Q$2,EFSLoadProfile_Medium_Moderate!$C:$C,'Summarized Data'!Q$3,EFSLoadProfile_Medium_Moderate!$A:$A,'Summarized Data'!$A6181)</f>
        <v>15334.505575139998</v>
      </c>
      <c r="R6181">
        <f>SUMIFS(EFSLoadProfile_Medium_Moderate!$D:$D,EFSLoadProfile_Medium_Moderate!$B:$B,'Summarized Data'!R$2,EFSLoadProfile_Medium_Moderate!$C:$C,'Summarized Data'!R$3,EFSLoadProfile_Medium_Moderate!$A:$A,'Summarized Data'!$A6181)</f>
        <v>15286.429810000001</v>
      </c>
      <c r="S6181">
        <f>SUMIFS(EFSLoadProfile_Medium_Moderate!$D:$D,EFSLoadProfile_Medium_Moderate!$B:$B,'Summarized Data'!S$2,EFSLoadProfile_Medium_Moderate!$C:$C,'Summarized Data'!S$3,EFSLoadProfile_Medium_Moderate!$A:$A,'Summarized Data'!$A6181)</f>
        <v>57716.685899999982</v>
      </c>
      <c r="T6181">
        <f>SUMIFS(EFSLoadProfile_Medium_Moderate!$D:$D,EFSLoadProfile_Medium_Moderate!$B:$B,'Summarized Data'!T$2,EFSLoadProfile_Medium_Moderate!$C:$C,'Summarized Data'!T$3,EFSLoadProfile_Medium_Moderate!$A:$A,'Summarized Data'!$A6181)</f>
        <v>104536.33943886399</v>
      </c>
      <c r="U6181">
        <f>SUMIFS(EFSLoadProfile_Medium_Moderate!$D:$D,EFSLoadProfile_Medium_Moderate!$B:$B,'Summarized Data'!U$2,EFSLoadProfile_Medium_Moderate!$C:$C,'Summarized Data'!U$3,EFSLoadProfile_Medium_Moderate!$A:$A,'Summarized Data'!$A6181)</f>
        <v>13950.73142</v>
      </c>
      <c r="V6181">
        <f>SUMIFS(EFSLoadProfile_Medium_Moderate!$D:$D,EFSLoadProfile_Medium_Moderate!$B:$B,'Summarized Data'!V$2,EFSLoadProfile_Medium_Moderate!$C:$C,'Summarized Data'!V$3,EFSLoadProfile_Medium_Moderate!$A:$A,'Summarized Data'!$A6181)</f>
        <v>4148.6038799999988</v>
      </c>
      <c r="W6181">
        <f>SUMIFS(EFSLoadProfile_Medium_Moderate!$D:$D,EFSLoadProfile_Medium_Moderate!$B:$B,'Summarized Data'!W$2,EFSLoadProfile_Medium_Moderate!$C:$C,'Summarized Data'!W$3,EFSLoadProfile_Medium_Moderate!$A:$A,'Summarized Data'!$A6181)</f>
        <v>56528.632840000006</v>
      </c>
      <c r="X6181">
        <f>SUMIFS(EFSLoadProfile_Medium_Moderate!$D:$D,EFSLoadProfile_Medium_Moderate!$B:$B,'Summarized Data'!X$2,EFSLoadProfile_Medium_Moderate!$C:$C,'Summarized Data'!X$3,EFSLoadProfile_Medium_Moderate!$A:$A,'Summarized Data'!$A6181)</f>
        <v>5900.475739999999</v>
      </c>
      <c r="Y6181">
        <f>SUMIFS(EFSLoadProfile_Medium_Moderate!$D:$D,EFSLoadProfile_Medium_Moderate!$B:$B,'Summarized Data'!Y$2,EFSLoadProfile_Medium_Moderate!$C:$C,'Summarized Data'!Y$3,EFSLoadProfile_Medium_Moderate!$A:$A,'Summarized Data'!$A6181)</f>
        <v>1133.4635907000004</v>
      </c>
      <c r="Z6181">
        <f>IF($G6181="Winter",$M6181,IF($G6181="Summer",0,IF($G6181="Spring",$M6181*About!$B$40,$M6181*About!$B$41)))</f>
        <v>4327.393309037795</v>
      </c>
      <c r="AA6181">
        <f>IF($G6181="Winter",0,IF($G6181="Summer",$M6181,IF($G6181="Spring",$M6181*About!$C$40,$M6181*About!$C$41)))</f>
        <v>18416.008900262197</v>
      </c>
      <c r="AB6181">
        <f>IF($G6181="Winter",$Q6181,IF($G6181="Summer",0,IF($G6181="Spring",$Q6181*About!$B$40,$Q6181*About!$B$41)))</f>
        <v>2917.7005362957084</v>
      </c>
      <c r="AC6181">
        <f>IF($G6181="Winter",0,IF($G6181="Summer",$Q6181,IF($G6181="Spring",$Q6181*About!$C$40,$Q6181*About!$C$41)))</f>
        <v>12416.805038844288</v>
      </c>
      <c r="AD6181">
        <f t="shared" si="3282"/>
        <v>27348.018452</v>
      </c>
      <c r="AE6181">
        <f t="shared" si="3283"/>
        <v>176203.75675886395</v>
      </c>
      <c r="AF6181">
        <f t="shared" si="3284"/>
        <v>10049.079619999997</v>
      </c>
      <c r="AI6181" s="13">
        <f t="shared" si="3285"/>
        <v>1.2760986708781509E-4</v>
      </c>
      <c r="AJ6181" s="13">
        <f t="shared" si="3286"/>
        <v>1.3030893427602797E-4</v>
      </c>
      <c r="AK6181" s="13">
        <f t="shared" si="3287"/>
        <v>1.4751457571542454E-4</v>
      </c>
      <c r="AL6181" s="13">
        <f t="shared" si="3288"/>
        <v>1.1818777049778691E-4</v>
      </c>
      <c r="AM6181" s="13">
        <f t="shared" si="3289"/>
        <v>1.0178641902582647E-4</v>
      </c>
      <c r="AN6181" s="13">
        <f t="shared" si="3290"/>
        <v>4.834195387443795E-5</v>
      </c>
      <c r="AO6181" s="13">
        <f t="shared" si="3291"/>
        <v>1.0575643210571447E-4</v>
      </c>
      <c r="AP6181" s="13">
        <f t="shared" si="3292"/>
        <v>1.3486995026002843E-4</v>
      </c>
      <c r="AQ6181" s="13">
        <f t="shared" si="3293"/>
        <v>1.494705792455467E-4</v>
      </c>
      <c r="AR6181" s="13">
        <f t="shared" si="3294"/>
        <v>1.3948896770683893E-4</v>
      </c>
      <c r="AS6181" s="13">
        <f t="shared" si="3295"/>
        <v>1.0640336287095921E-4</v>
      </c>
      <c r="AT6181" s="13">
        <f t="shared" si="3296"/>
        <v>9.2734092890743366E-5</v>
      </c>
      <c r="AU6181" s="13">
        <f t="shared" si="3297"/>
        <v>1.0680449744123245E-4</v>
      </c>
      <c r="AV6181" s="13">
        <f t="shared" si="3298"/>
        <v>1.0692909236652858E-4</v>
      </c>
      <c r="AW6181" s="13">
        <f t="shared" si="3299"/>
        <v>7.4140820333974799E-5</v>
      </c>
      <c r="AX6181" s="13">
        <f t="shared" si="3300"/>
        <v>1.5853010724242047E-4</v>
      </c>
      <c r="AY6181" s="13">
        <f t="shared" si="3301"/>
        <v>1.7717876474829685E-5</v>
      </c>
      <c r="AZ6181" s="13">
        <f t="shared" si="3302"/>
        <v>8.1403771229722046E-5</v>
      </c>
      <c r="BA6181" s="13">
        <f t="shared" si="3303"/>
        <v>1.1090113112972034E-4</v>
      </c>
      <c r="BB6181" s="13">
        <f t="shared" si="3304"/>
        <v>1.4356629034353093E-4</v>
      </c>
      <c r="BC6181" s="13">
        <f t="shared" si="3305"/>
        <v>1.0663852936243499E-4</v>
      </c>
    </row>
    <row r="6182" spans="1:55" x14ac:dyDescent="0.25">
      <c r="A6182" s="1">
        <v>6179</v>
      </c>
      <c r="B6182">
        <f t="shared" si="3274"/>
        <v>258</v>
      </c>
      <c r="C6182" t="str">
        <f t="shared" si="3275"/>
        <v>Day258</v>
      </c>
      <c r="D6182">
        <f t="shared" si="3276"/>
        <v>10</v>
      </c>
      <c r="E6182" t="str">
        <f t="shared" si="3277"/>
        <v>Hour10</v>
      </c>
      <c r="F6182">
        <f t="shared" si="3278"/>
        <v>9</v>
      </c>
      <c r="G6182" t="str">
        <f t="shared" si="3279"/>
        <v>Fall</v>
      </c>
      <c r="H6182">
        <f t="shared" si="3280"/>
        <v>1404</v>
      </c>
      <c r="I6182" t="e">
        <f t="shared" si="3272"/>
        <v>#N/A</v>
      </c>
      <c r="J6182" t="str">
        <f t="shared" si="3273"/>
        <v>Fall</v>
      </c>
      <c r="K6182" s="1">
        <f t="shared" si="3281"/>
        <v>615333.24137430498</v>
      </c>
      <c r="L6182">
        <f>SUMIFS(EFSLoadProfile_Medium_Moderate!$D:$D,EFSLoadProfile_Medium_Moderate!$B:$B,'Summarized Data'!L$2,EFSLoadProfile_Medium_Moderate!$C:$C,'Summarized Data'!L$3,EFSLoadProfile_Medium_Moderate!$A:$A,'Summarized Data'!$A6182)</f>
        <v>188778.37762599997</v>
      </c>
      <c r="M6182">
        <f>SUMIFS(EFSLoadProfile_Medium_Moderate!$D:$D,EFSLoadProfile_Medium_Moderate!$B:$B,'Summarized Data'!M$2,EFSLoadProfile_Medium_Moderate!$C:$C,'Summarized Data'!M$3,EFSLoadProfile_Medium_Moderate!$A:$A,'Summarized Data'!$A6182)</f>
        <v>28033.427311100004</v>
      </c>
      <c r="N6182">
        <f>SUMIFS(EFSLoadProfile_Medium_Moderate!$D:$D,EFSLoadProfile_Medium_Moderate!$B:$B,'Summarized Data'!N$2,EFSLoadProfile_Medium_Moderate!$C:$C,'Summarized Data'!N$3,EFSLoadProfile_Medium_Moderate!$A:$A,'Summarized Data'!$A6182)</f>
        <v>1064.4853450000001</v>
      </c>
      <c r="O6182">
        <f>SUMIFS(EFSLoadProfile_Medium_Moderate!$D:$D,EFSLoadProfile_Medium_Moderate!$B:$B,'Summarized Data'!O$2,EFSLoadProfile_Medium_Moderate!$C:$C,'Summarized Data'!O$3,EFSLoadProfile_Medium_Moderate!$A:$A,'Summarized Data'!$A6182)</f>
        <v>13680.139789000003</v>
      </c>
      <c r="P6182">
        <f>SUMIFS(EFSLoadProfile_Medium_Moderate!$D:$D,EFSLoadProfile_Medium_Moderate!$B:$B,'Summarized Data'!P$2,EFSLoadProfile_Medium_Moderate!$C:$C,'Summarized Data'!P$3,EFSLoadProfile_Medium_Moderate!$A:$A,'Summarized Data'!$A6182)</f>
        <v>98114.761895219999</v>
      </c>
      <c r="Q6182">
        <f>SUMIFS(EFSLoadProfile_Medium_Moderate!$D:$D,EFSLoadProfile_Medium_Moderate!$B:$B,'Summarized Data'!Q$2,EFSLoadProfile_Medium_Moderate!$C:$C,'Summarized Data'!Q$3,EFSLoadProfile_Medium_Moderate!$A:$A,'Summarized Data'!$A6182)</f>
        <v>20657.620634729999</v>
      </c>
      <c r="R6182">
        <f>SUMIFS(EFSLoadProfile_Medium_Moderate!$D:$D,EFSLoadProfile_Medium_Moderate!$B:$B,'Summarized Data'!R$2,EFSLoadProfile_Medium_Moderate!$C:$C,'Summarized Data'!R$3,EFSLoadProfile_Medium_Moderate!$A:$A,'Summarized Data'!$A6182)</f>
        <v>12086.850470000005</v>
      </c>
      <c r="S6182">
        <f>SUMIFS(EFSLoadProfile_Medium_Moderate!$D:$D,EFSLoadProfile_Medium_Moderate!$B:$B,'Summarized Data'!S$2,EFSLoadProfile_Medium_Moderate!$C:$C,'Summarized Data'!S$3,EFSLoadProfile_Medium_Moderate!$A:$A,'Summarized Data'!$A6182)</f>
        <v>58387.622399999993</v>
      </c>
      <c r="T6182">
        <f>SUMIFS(EFSLoadProfile_Medium_Moderate!$D:$D,EFSLoadProfile_Medium_Moderate!$B:$B,'Summarized Data'!T$2,EFSLoadProfile_Medium_Moderate!$C:$C,'Summarized Data'!T$3,EFSLoadProfile_Medium_Moderate!$A:$A,'Summarized Data'!$A6182)</f>
        <v>105536.51356305501</v>
      </c>
      <c r="U6182">
        <f>SUMIFS(EFSLoadProfile_Medium_Moderate!$D:$D,EFSLoadProfile_Medium_Moderate!$B:$B,'Summarized Data'!U$2,EFSLoadProfile_Medium_Moderate!$C:$C,'Summarized Data'!U$3,EFSLoadProfile_Medium_Moderate!$A:$A,'Summarized Data'!$A6182)</f>
        <v>14111.568450000002</v>
      </c>
      <c r="V6182">
        <f>SUMIFS(EFSLoadProfile_Medium_Moderate!$D:$D,EFSLoadProfile_Medium_Moderate!$B:$B,'Summarized Data'!V$2,EFSLoadProfile_Medium_Moderate!$C:$C,'Summarized Data'!V$3,EFSLoadProfile_Medium_Moderate!$A:$A,'Summarized Data'!$A6182)</f>
        <v>4177.0426799999996</v>
      </c>
      <c r="W6182">
        <f>SUMIFS(EFSLoadProfile_Medium_Moderate!$D:$D,EFSLoadProfile_Medium_Moderate!$B:$B,'Summarized Data'!W$2,EFSLoadProfile_Medium_Moderate!$C:$C,'Summarized Data'!W$3,EFSLoadProfile_Medium_Moderate!$A:$A,'Summarized Data'!$A6182)</f>
        <v>63617.102299999999</v>
      </c>
      <c r="X6182">
        <f>SUMIFS(EFSLoadProfile_Medium_Moderate!$D:$D,EFSLoadProfile_Medium_Moderate!$B:$B,'Summarized Data'!X$2,EFSLoadProfile_Medium_Moderate!$C:$C,'Summarized Data'!X$3,EFSLoadProfile_Medium_Moderate!$A:$A,'Summarized Data'!$A6182)</f>
        <v>5944.7561799999985</v>
      </c>
      <c r="Y6182">
        <f>SUMIFS(EFSLoadProfile_Medium_Moderate!$D:$D,EFSLoadProfile_Medium_Moderate!$B:$B,'Summarized Data'!Y$2,EFSLoadProfile_Medium_Moderate!$C:$C,'Summarized Data'!Y$3,EFSLoadProfile_Medium_Moderate!$A:$A,'Summarized Data'!$A6182)</f>
        <v>1142.9727302000001</v>
      </c>
      <c r="Z6182">
        <f>IF($G6182="Winter",$M6182,IF($G6182="Summer",0,IF($G6182="Spring",$M6182*About!$B$40,$M6182*About!$B$41)))</f>
        <v>5333.9278204316342</v>
      </c>
      <c r="AA6182">
        <f>IF($G6182="Winter",0,IF($G6182="Summer",$M6182,IF($G6182="Spring",$M6182*About!$C$40,$M6182*About!$C$41)))</f>
        <v>22699.499490668368</v>
      </c>
      <c r="AB6182">
        <f>IF($G6182="Winter",$Q6182,IF($G6182="Summer",0,IF($G6182="Spring",$Q6182*About!$B$40,$Q6182*About!$B$41)))</f>
        <v>3930.5310829361215</v>
      </c>
      <c r="AC6182">
        <f>IF($G6182="Winter",0,IF($G6182="Summer",$Q6182,IF($G6182="Spring",$Q6182*About!$C$40,$Q6182*About!$C$41)))</f>
        <v>16727.089551793877</v>
      </c>
      <c r="AD6182">
        <f t="shared" si="3282"/>
        <v>25766.990259000006</v>
      </c>
      <c r="AE6182">
        <f t="shared" si="3283"/>
        <v>178035.70441305501</v>
      </c>
      <c r="AF6182">
        <f t="shared" si="3284"/>
        <v>10121.798859999999</v>
      </c>
      <c r="AI6182" s="13">
        <f t="shared" si="3285"/>
        <v>1.3207173599173966E-4</v>
      </c>
      <c r="AJ6182" s="13">
        <f t="shared" si="3286"/>
        <v>1.6061827528689567E-4</v>
      </c>
      <c r="AK6182" s="13">
        <f t="shared" si="3287"/>
        <v>1.5405556172561608E-4</v>
      </c>
      <c r="AL6182" s="13">
        <f t="shared" si="3288"/>
        <v>1.3404745177015759E-4</v>
      </c>
      <c r="AM6182" s="13">
        <f t="shared" si="3289"/>
        <v>1.0372633202950823E-4</v>
      </c>
      <c r="AN6182" s="13">
        <f t="shared" si="3290"/>
        <v>6.5123048081753239E-5</v>
      </c>
      <c r="AO6182" s="13">
        <f t="shared" si="3291"/>
        <v>8.3620714384615254E-5</v>
      </c>
      <c r="AP6182" s="13">
        <f t="shared" si="3292"/>
        <v>1.3643776675835304E-4</v>
      </c>
      <c r="AQ6182" s="13">
        <f t="shared" si="3293"/>
        <v>1.509006714650726E-4</v>
      </c>
      <c r="AR6182" s="13">
        <f t="shared" si="3294"/>
        <v>1.4109712649137198E-4</v>
      </c>
      <c r="AS6182" s="13">
        <f t="shared" si="3295"/>
        <v>1.0713276101152467E-4</v>
      </c>
      <c r="AT6182" s="13">
        <f t="shared" si="3296"/>
        <v>1.0436258543216739E-4</v>
      </c>
      <c r="AU6182" s="13">
        <f t="shared" si="3297"/>
        <v>1.0760601758114521E-4</v>
      </c>
      <c r="AV6182" s="13">
        <f t="shared" si="3298"/>
        <v>1.078261689592524E-4</v>
      </c>
      <c r="AW6182" s="13">
        <f t="shared" si="3299"/>
        <v>9.1385680932464948E-5</v>
      </c>
      <c r="AX6182" s="13">
        <f t="shared" si="3300"/>
        <v>1.9540358109588503E-4</v>
      </c>
      <c r="AY6182" s="13">
        <f t="shared" si="3301"/>
        <v>2.3868338556895232E-5</v>
      </c>
      <c r="AZ6182" s="13">
        <f t="shared" si="3302"/>
        <v>1.0966171788584675E-4</v>
      </c>
      <c r="BA6182" s="13">
        <f t="shared" si="3303"/>
        <v>1.0448977758835053E-4</v>
      </c>
      <c r="BB6182" s="13">
        <f t="shared" si="3304"/>
        <v>1.4505891418795704E-4</v>
      </c>
      <c r="BC6182" s="13">
        <f t="shared" si="3305"/>
        <v>1.0741020926777882E-4</v>
      </c>
    </row>
    <row r="6183" spans="1:55" x14ac:dyDescent="0.25">
      <c r="A6183" s="1">
        <v>6180</v>
      </c>
      <c r="B6183">
        <f t="shared" si="3274"/>
        <v>258</v>
      </c>
      <c r="C6183" t="str">
        <f t="shared" si="3275"/>
        <v>Day258</v>
      </c>
      <c r="D6183">
        <f t="shared" si="3276"/>
        <v>11</v>
      </c>
      <c r="E6183" t="str">
        <f t="shared" si="3277"/>
        <v>Hour11</v>
      </c>
      <c r="F6183">
        <f t="shared" si="3278"/>
        <v>9</v>
      </c>
      <c r="G6183" t="str">
        <f t="shared" si="3279"/>
        <v>Fall</v>
      </c>
      <c r="H6183">
        <f t="shared" si="3280"/>
        <v>1404</v>
      </c>
      <c r="I6183" t="e">
        <f t="shared" si="3272"/>
        <v>#N/A</v>
      </c>
      <c r="J6183" t="str">
        <f t="shared" si="3273"/>
        <v>Fall</v>
      </c>
      <c r="K6183" s="1">
        <f t="shared" si="3281"/>
        <v>643659.01272414089</v>
      </c>
      <c r="L6183">
        <f>SUMIFS(EFSLoadProfile_Medium_Moderate!$D:$D,EFSLoadProfile_Medium_Moderate!$B:$B,'Summarized Data'!L$2,EFSLoadProfile_Medium_Moderate!$C:$C,'Summarized Data'!L$3,EFSLoadProfile_Medium_Moderate!$A:$A,'Summarized Data'!$A6183)</f>
        <v>191679.19355859992</v>
      </c>
      <c r="M6183">
        <f>SUMIFS(EFSLoadProfile_Medium_Moderate!$D:$D,EFSLoadProfile_Medium_Moderate!$B:$B,'Summarized Data'!M$2,EFSLoadProfile_Medium_Moderate!$C:$C,'Summarized Data'!M$3,EFSLoadProfile_Medium_Moderate!$A:$A,'Summarized Data'!$A6183)</f>
        <v>32278.999262399997</v>
      </c>
      <c r="N6183">
        <f>SUMIFS(EFSLoadProfile_Medium_Moderate!$D:$D,EFSLoadProfile_Medium_Moderate!$B:$B,'Summarized Data'!N$2,EFSLoadProfile_Medium_Moderate!$C:$C,'Summarized Data'!N$3,EFSLoadProfile_Medium_Moderate!$A:$A,'Summarized Data'!$A6183)</f>
        <v>1076.1796719999998</v>
      </c>
      <c r="O6183">
        <f>SUMIFS(EFSLoadProfile_Medium_Moderate!$D:$D,EFSLoadProfile_Medium_Moderate!$B:$B,'Summarized Data'!O$2,EFSLoadProfile_Medium_Moderate!$C:$C,'Summarized Data'!O$3,EFSLoadProfile_Medium_Moderate!$A:$A,'Summarized Data'!$A6183)</f>
        <v>15442.885210999999</v>
      </c>
      <c r="P6183">
        <f>SUMIFS(EFSLoadProfile_Medium_Moderate!$D:$D,EFSLoadProfile_Medium_Moderate!$B:$B,'Summarized Data'!P$2,EFSLoadProfile_Medium_Moderate!$C:$C,'Summarized Data'!P$3,EFSLoadProfile_Medium_Moderate!$A:$A,'Summarized Data'!$A6183)</f>
        <v>101439.82392029998</v>
      </c>
      <c r="Q6183">
        <f>SUMIFS(EFSLoadProfile_Medium_Moderate!$D:$D,EFSLoadProfile_Medium_Moderate!$B:$B,'Summarized Data'!Q$2,EFSLoadProfile_Medium_Moderate!$C:$C,'Summarized Data'!Q$3,EFSLoadProfile_Medium_Moderate!$A:$A,'Summarized Data'!$A6183)</f>
        <v>24344.246133979996</v>
      </c>
      <c r="R6183">
        <f>SUMIFS(EFSLoadProfile_Medium_Moderate!$D:$D,EFSLoadProfile_Medium_Moderate!$B:$B,'Summarized Data'!R$2,EFSLoadProfile_Medium_Moderate!$C:$C,'Summarized Data'!R$3,EFSLoadProfile_Medium_Moderate!$A:$A,'Summarized Data'!$A6183)</f>
        <v>11660.084290000001</v>
      </c>
      <c r="S6183">
        <f>SUMIFS(EFSLoadProfile_Medium_Moderate!$D:$D,EFSLoadProfile_Medium_Moderate!$B:$B,'Summarized Data'!S$2,EFSLoadProfile_Medium_Moderate!$C:$C,'Summarized Data'!S$3,EFSLoadProfile_Medium_Moderate!$A:$A,'Summarized Data'!$A6183)</f>
        <v>58343.31039999998</v>
      </c>
      <c r="T6183">
        <f>SUMIFS(EFSLoadProfile_Medium_Moderate!$D:$D,EFSLoadProfile_Medium_Moderate!$B:$B,'Summarized Data'!T$2,EFSLoadProfile_Medium_Moderate!$C:$C,'Summarized Data'!T$3,EFSLoadProfile_Medium_Moderate!$A:$A,'Summarized Data'!$A6183)</f>
        <v>105607.40902936101</v>
      </c>
      <c r="U6183">
        <f>SUMIFS(EFSLoadProfile_Medium_Moderate!$D:$D,EFSLoadProfile_Medium_Moderate!$B:$B,'Summarized Data'!U$2,EFSLoadProfile_Medium_Moderate!$C:$C,'Summarized Data'!U$3,EFSLoadProfile_Medium_Moderate!$A:$A,'Summarized Data'!$A6183)</f>
        <v>14117.409450000001</v>
      </c>
      <c r="V6183">
        <f>SUMIFS(EFSLoadProfile_Medium_Moderate!$D:$D,EFSLoadProfile_Medium_Moderate!$B:$B,'Summarized Data'!V$2,EFSLoadProfile_Medium_Moderate!$C:$C,'Summarized Data'!V$3,EFSLoadProfile_Medium_Moderate!$A:$A,'Summarized Data'!$A6183)</f>
        <v>4174.7828099999997</v>
      </c>
      <c r="W6183">
        <f>SUMIFS(EFSLoadProfile_Medium_Moderate!$D:$D,EFSLoadProfile_Medium_Moderate!$B:$B,'Summarized Data'!W$2,EFSLoadProfile_Medium_Moderate!$C:$C,'Summarized Data'!W$3,EFSLoadProfile_Medium_Moderate!$A:$A,'Summarized Data'!$A6183)</f>
        <v>76409.283200000005</v>
      </c>
      <c r="X6183">
        <f>SUMIFS(EFSLoadProfile_Medium_Moderate!$D:$D,EFSLoadProfile_Medium_Moderate!$B:$B,'Summarized Data'!X$2,EFSLoadProfile_Medium_Moderate!$C:$C,'Summarized Data'!X$3,EFSLoadProfile_Medium_Moderate!$A:$A,'Summarized Data'!$A6183)</f>
        <v>5943.4174299999995</v>
      </c>
      <c r="Y6183">
        <f>SUMIFS(EFSLoadProfile_Medium_Moderate!$D:$D,EFSLoadProfile_Medium_Moderate!$B:$B,'Summarized Data'!Y$2,EFSLoadProfile_Medium_Moderate!$C:$C,'Summarized Data'!Y$3,EFSLoadProfile_Medium_Moderate!$A:$A,'Summarized Data'!$A6183)</f>
        <v>1141.9883565000002</v>
      </c>
      <c r="Z6183">
        <f>IF($G6183="Winter",$M6183,IF($G6183="Summer",0,IF($G6183="Spring",$M6183*About!$B$40,$M6183*About!$B$41)))</f>
        <v>6141.7339475018198</v>
      </c>
      <c r="AA6183">
        <f>IF($G6183="Winter",0,IF($G6183="Summer",$M6183,IF($G6183="Spring",$M6183*About!$C$40,$M6183*About!$C$41)))</f>
        <v>26137.265314898174</v>
      </c>
      <c r="AB6183">
        <f>IF($G6183="Winter",$Q6183,IF($G6183="Summer",0,IF($G6183="Spring",$Q6183*About!$B$40,$Q6183*About!$B$41)))</f>
        <v>4631.9863169230148</v>
      </c>
      <c r="AC6183">
        <f>IF($G6183="Winter",0,IF($G6183="Summer",$Q6183,IF($G6183="Spring",$Q6183*About!$C$40,$Q6183*About!$C$41)))</f>
        <v>19712.25981705698</v>
      </c>
      <c r="AD6183">
        <f t="shared" si="3282"/>
        <v>27102.969501</v>
      </c>
      <c r="AE6183">
        <f t="shared" si="3283"/>
        <v>178068.128879361</v>
      </c>
      <c r="AF6183">
        <f t="shared" si="3284"/>
        <v>10118.200239999998</v>
      </c>
      <c r="AI6183" s="13">
        <f t="shared" si="3285"/>
        <v>1.3410118343603323E-4</v>
      </c>
      <c r="AJ6183" s="13">
        <f t="shared" si="3286"/>
        <v>1.8494339389821211E-4</v>
      </c>
      <c r="AK6183" s="13">
        <f t="shared" si="3287"/>
        <v>1.5574800035189702E-4</v>
      </c>
      <c r="AL6183" s="13">
        <f t="shared" si="3288"/>
        <v>1.5132004807276328E-4</v>
      </c>
      <c r="AM6183" s="13">
        <f t="shared" si="3289"/>
        <v>1.0724156746370806E-4</v>
      </c>
      <c r="AN6183" s="13">
        <f t="shared" si="3290"/>
        <v>7.6745116948844378E-5</v>
      </c>
      <c r="AO6183" s="13">
        <f t="shared" si="3291"/>
        <v>8.0668208855125273E-5</v>
      </c>
      <c r="AP6183" s="13">
        <f t="shared" si="3292"/>
        <v>1.3633422032039092E-4</v>
      </c>
      <c r="AQ6183" s="13">
        <f t="shared" si="3293"/>
        <v>1.5100204086897104E-4</v>
      </c>
      <c r="AR6183" s="13">
        <f t="shared" si="3294"/>
        <v>1.4115552880992048E-4</v>
      </c>
      <c r="AS6183" s="13">
        <f t="shared" si="3295"/>
        <v>1.0707479988180333E-4</v>
      </c>
      <c r="AT6183" s="13">
        <f t="shared" si="3296"/>
        <v>1.2534790264678045E-4</v>
      </c>
      <c r="AU6183" s="13">
        <f t="shared" si="3297"/>
        <v>1.0758178487055544E-4</v>
      </c>
      <c r="AV6183" s="13">
        <f t="shared" si="3298"/>
        <v>1.0773330476215415E-4</v>
      </c>
      <c r="AW6183" s="13">
        <f t="shared" si="3299"/>
        <v>1.0522574691553864E-4</v>
      </c>
      <c r="AX6183" s="13">
        <f t="shared" si="3300"/>
        <v>2.2499682183230323E-4</v>
      </c>
      <c r="AY6183" s="13">
        <f t="shared" si="3301"/>
        <v>2.8127959115549758E-5</v>
      </c>
      <c r="AZ6183" s="13">
        <f t="shared" si="3302"/>
        <v>1.2923230118767366E-4</v>
      </c>
      <c r="BA6183" s="13">
        <f t="shared" si="3303"/>
        <v>1.0990741358138133E-4</v>
      </c>
      <c r="BB6183" s="13">
        <f t="shared" si="3304"/>
        <v>1.4508533280938458E-4</v>
      </c>
      <c r="BC6183" s="13">
        <f t="shared" si="3305"/>
        <v>1.0737202153725566E-4</v>
      </c>
    </row>
    <row r="6184" spans="1:55" x14ac:dyDescent="0.25">
      <c r="A6184" s="1">
        <v>6181</v>
      </c>
      <c r="B6184">
        <f t="shared" si="3274"/>
        <v>258</v>
      </c>
      <c r="C6184" t="str">
        <f t="shared" si="3275"/>
        <v>Day258</v>
      </c>
      <c r="D6184">
        <f t="shared" si="3276"/>
        <v>12</v>
      </c>
      <c r="E6184" t="str">
        <f t="shared" si="3277"/>
        <v>Hour12</v>
      </c>
      <c r="F6184">
        <f t="shared" si="3278"/>
        <v>9</v>
      </c>
      <c r="G6184" t="str">
        <f t="shared" si="3279"/>
        <v>Fall</v>
      </c>
      <c r="H6184">
        <f t="shared" si="3280"/>
        <v>1404</v>
      </c>
      <c r="I6184" t="e">
        <f t="shared" si="3272"/>
        <v>#N/A</v>
      </c>
      <c r="J6184" t="str">
        <f t="shared" si="3273"/>
        <v>Fall</v>
      </c>
      <c r="K6184" s="1">
        <f t="shared" si="3281"/>
        <v>667050.26935975486</v>
      </c>
      <c r="L6184">
        <f>SUMIFS(EFSLoadProfile_Medium_Moderate!$D:$D,EFSLoadProfile_Medium_Moderate!$B:$B,'Summarized Data'!L$2,EFSLoadProfile_Medium_Moderate!$C:$C,'Summarized Data'!L$3,EFSLoadProfile_Medium_Moderate!$A:$A,'Summarized Data'!$A6184)</f>
        <v>194989.90490699996</v>
      </c>
      <c r="M6184">
        <f>SUMIFS(EFSLoadProfile_Medium_Moderate!$D:$D,EFSLoadProfile_Medium_Moderate!$B:$B,'Summarized Data'!M$2,EFSLoadProfile_Medium_Moderate!$C:$C,'Summarized Data'!M$3,EFSLoadProfile_Medium_Moderate!$A:$A,'Summarized Data'!$A6184)</f>
        <v>35990.724033900005</v>
      </c>
      <c r="N6184">
        <f>SUMIFS(EFSLoadProfile_Medium_Moderate!$D:$D,EFSLoadProfile_Medium_Moderate!$B:$B,'Summarized Data'!N$2,EFSLoadProfile_Medium_Moderate!$C:$C,'Summarized Data'!N$3,EFSLoadProfile_Medium_Moderate!$A:$A,'Summarized Data'!$A6184)</f>
        <v>1079.0921099999998</v>
      </c>
      <c r="O6184">
        <f>SUMIFS(EFSLoadProfile_Medium_Moderate!$D:$D,EFSLoadProfile_Medium_Moderate!$B:$B,'Summarized Data'!O$2,EFSLoadProfile_Medium_Moderate!$C:$C,'Summarized Data'!O$3,EFSLoadProfile_Medium_Moderate!$A:$A,'Summarized Data'!$A6184)</f>
        <v>13470.957994999995</v>
      </c>
      <c r="P6184">
        <f>SUMIFS(EFSLoadProfile_Medium_Moderate!$D:$D,EFSLoadProfile_Medium_Moderate!$B:$B,'Summarized Data'!P$2,EFSLoadProfile_Medium_Moderate!$C:$C,'Summarized Data'!P$3,EFSLoadProfile_Medium_Moderate!$A:$A,'Summarized Data'!$A6184)</f>
        <v>104858.06888462999</v>
      </c>
      <c r="Q6184">
        <f>SUMIFS(EFSLoadProfile_Medium_Moderate!$D:$D,EFSLoadProfile_Medium_Moderate!$B:$B,'Summarized Data'!Q$2,EFSLoadProfile_Medium_Moderate!$C:$C,'Summarized Data'!Q$3,EFSLoadProfile_Medium_Moderate!$A:$A,'Summarized Data'!$A6184)</f>
        <v>28914.059926210004</v>
      </c>
      <c r="R6184">
        <f>SUMIFS(EFSLoadProfile_Medium_Moderate!$D:$D,EFSLoadProfile_Medium_Moderate!$B:$B,'Summarized Data'!R$2,EFSLoadProfile_Medium_Moderate!$C:$C,'Summarized Data'!R$3,EFSLoadProfile_Medium_Moderate!$A:$A,'Summarized Data'!$A6184)</f>
        <v>9588.2130000000034</v>
      </c>
      <c r="S6184">
        <f>SUMIFS(EFSLoadProfile_Medium_Moderate!$D:$D,EFSLoadProfile_Medium_Moderate!$B:$B,'Summarized Data'!S$2,EFSLoadProfile_Medium_Moderate!$C:$C,'Summarized Data'!S$3,EFSLoadProfile_Medium_Moderate!$A:$A,'Summarized Data'!$A6184)</f>
        <v>58955.425799999975</v>
      </c>
      <c r="T6184">
        <f>SUMIFS(EFSLoadProfile_Medium_Moderate!$D:$D,EFSLoadProfile_Medium_Moderate!$B:$B,'Summarized Data'!T$2,EFSLoadProfile_Medium_Moderate!$C:$C,'Summarized Data'!T$3,EFSLoadProfile_Medium_Moderate!$A:$A,'Summarized Data'!$A6184)</f>
        <v>106389.594060715</v>
      </c>
      <c r="U6184">
        <f>SUMIFS(EFSLoadProfile_Medium_Moderate!$D:$D,EFSLoadProfile_Medium_Moderate!$B:$B,'Summarized Data'!U$2,EFSLoadProfile_Medium_Moderate!$C:$C,'Summarized Data'!U$3,EFSLoadProfile_Medium_Moderate!$A:$A,'Summarized Data'!$A6184)</f>
        <v>14277.400690000002</v>
      </c>
      <c r="V6184">
        <f>SUMIFS(EFSLoadProfile_Medium_Moderate!$D:$D,EFSLoadProfile_Medium_Moderate!$B:$B,'Summarized Data'!V$2,EFSLoadProfile_Medium_Moderate!$C:$C,'Summarized Data'!V$3,EFSLoadProfile_Medium_Moderate!$A:$A,'Summarized Data'!$A6184)</f>
        <v>4204.5379100000009</v>
      </c>
      <c r="W6184">
        <f>SUMIFS(EFSLoadProfile_Medium_Moderate!$D:$D,EFSLoadProfile_Medium_Moderate!$B:$B,'Summarized Data'!W$2,EFSLoadProfile_Medium_Moderate!$C:$C,'Summarized Data'!W$3,EFSLoadProfile_Medium_Moderate!$A:$A,'Summarized Data'!$A6184)</f>
        <v>87198.720600000001</v>
      </c>
      <c r="X6184">
        <f>SUMIFS(EFSLoadProfile_Medium_Moderate!$D:$D,EFSLoadProfile_Medium_Moderate!$B:$B,'Summarized Data'!X$2,EFSLoadProfile_Medium_Moderate!$C:$C,'Summarized Data'!X$3,EFSLoadProfile_Medium_Moderate!$A:$A,'Summarized Data'!$A6184)</f>
        <v>5984.0059400000009</v>
      </c>
      <c r="Y6184">
        <f>SUMIFS(EFSLoadProfile_Medium_Moderate!$D:$D,EFSLoadProfile_Medium_Moderate!$B:$B,'Summarized Data'!Y$2,EFSLoadProfile_Medium_Moderate!$C:$C,'Summarized Data'!Y$3,EFSLoadProfile_Medium_Moderate!$A:$A,'Summarized Data'!$A6184)</f>
        <v>1149.5635023</v>
      </c>
      <c r="Z6184">
        <f>IF($G6184="Winter",$M6184,IF($G6184="Summer",0,IF($G6184="Spring",$M6184*About!$B$40,$M6184*About!$B$41)))</f>
        <v>6847.964826829585</v>
      </c>
      <c r="AA6184">
        <f>IF($G6184="Winter",0,IF($G6184="Summer",$M6184,IF($G6184="Spring",$M6184*About!$C$40,$M6184*About!$C$41)))</f>
        <v>29142.75920707042</v>
      </c>
      <c r="AB6184">
        <f>IF($G6184="Winter",$Q6184,IF($G6184="Summer",0,IF($G6184="Spring",$Q6184*About!$B$40,$Q6184*About!$B$41)))</f>
        <v>5501.4860270393156</v>
      </c>
      <c r="AC6184">
        <f>IF($G6184="Winter",0,IF($G6184="Summer",$Q6184,IF($G6184="Spring",$Q6184*About!$C$40,$Q6184*About!$C$41)))</f>
        <v>23412.573899170686</v>
      </c>
      <c r="AD6184">
        <f t="shared" si="3282"/>
        <v>23059.170995</v>
      </c>
      <c r="AE6184">
        <f t="shared" si="3283"/>
        <v>179622.42055071497</v>
      </c>
      <c r="AF6184">
        <f t="shared" si="3284"/>
        <v>10188.543850000002</v>
      </c>
      <c r="AI6184" s="13">
        <f t="shared" si="3285"/>
        <v>1.3641739888745007E-4</v>
      </c>
      <c r="AJ6184" s="13">
        <f t="shared" si="3286"/>
        <v>2.0620982074363465E-4</v>
      </c>
      <c r="AK6184" s="13">
        <f t="shared" si="3287"/>
        <v>1.5616949725102158E-4</v>
      </c>
      <c r="AL6184" s="13">
        <f t="shared" si="3288"/>
        <v>1.3199774417397075E-4</v>
      </c>
      <c r="AM6184" s="13">
        <f t="shared" si="3289"/>
        <v>1.1085531533690718E-4</v>
      </c>
      <c r="AN6184" s="13">
        <f t="shared" si="3290"/>
        <v>9.115143259275366E-5</v>
      </c>
      <c r="AO6184" s="13">
        <f t="shared" si="3291"/>
        <v>6.6334337693833893E-5</v>
      </c>
      <c r="AP6184" s="13">
        <f t="shared" si="3292"/>
        <v>1.3776458611953666E-4</v>
      </c>
      <c r="AQ6184" s="13">
        <f t="shared" si="3293"/>
        <v>1.5212044285569884E-4</v>
      </c>
      <c r="AR6184" s="13">
        <f t="shared" si="3294"/>
        <v>1.4275523080674505E-4</v>
      </c>
      <c r="AS6184" s="13">
        <f t="shared" si="3295"/>
        <v>1.0783795847542684E-4</v>
      </c>
      <c r="AT6184" s="13">
        <f t="shared" si="3296"/>
        <v>1.4304775915883227E-4</v>
      </c>
      <c r="AU6184" s="13">
        <f t="shared" si="3297"/>
        <v>1.083164773942533E-4</v>
      </c>
      <c r="AV6184" s="13">
        <f t="shared" si="3298"/>
        <v>1.0844793156762378E-4</v>
      </c>
      <c r="AW6184" s="13">
        <f t="shared" si="3299"/>
        <v>1.1732553378473526E-4</v>
      </c>
      <c r="AX6184" s="13">
        <f t="shared" si="3300"/>
        <v>2.5086894600551222E-4</v>
      </c>
      <c r="AY6184" s="13">
        <f t="shared" si="3301"/>
        <v>3.3408037816943759E-5</v>
      </c>
      <c r="AZ6184" s="13">
        <f t="shared" si="3302"/>
        <v>1.5349132112687529E-4</v>
      </c>
      <c r="BA6184" s="13">
        <f t="shared" si="3303"/>
        <v>9.3509083692757289E-5</v>
      </c>
      <c r="BB6184" s="13">
        <f t="shared" si="3304"/>
        <v>1.4635172969826313E-4</v>
      </c>
      <c r="BC6184" s="13">
        <f t="shared" si="3305"/>
        <v>1.0811849180160859E-4</v>
      </c>
    </row>
    <row r="6185" spans="1:55" x14ac:dyDescent="0.25">
      <c r="A6185" s="1">
        <v>6182</v>
      </c>
      <c r="B6185">
        <f t="shared" si="3274"/>
        <v>258</v>
      </c>
      <c r="C6185" t="str">
        <f t="shared" si="3275"/>
        <v>Day258</v>
      </c>
      <c r="D6185">
        <f t="shared" si="3276"/>
        <v>13</v>
      </c>
      <c r="E6185" t="str">
        <f t="shared" si="3277"/>
        <v>Hour13</v>
      </c>
      <c r="F6185">
        <f t="shared" si="3278"/>
        <v>9</v>
      </c>
      <c r="G6185" t="str">
        <f t="shared" si="3279"/>
        <v>Fall</v>
      </c>
      <c r="H6185">
        <f t="shared" si="3280"/>
        <v>1404</v>
      </c>
      <c r="I6185" t="e">
        <f t="shared" si="3272"/>
        <v>#N/A</v>
      </c>
      <c r="J6185" t="str">
        <f t="shared" si="3273"/>
        <v>Fall</v>
      </c>
      <c r="K6185" s="1">
        <f t="shared" si="3281"/>
        <v>679193.99304446811</v>
      </c>
      <c r="L6185">
        <f>SUMIFS(EFSLoadProfile_Medium_Moderate!$D:$D,EFSLoadProfile_Medium_Moderate!$B:$B,'Summarized Data'!L$2,EFSLoadProfile_Medium_Moderate!$C:$C,'Summarized Data'!L$3,EFSLoadProfile_Medium_Moderate!$A:$A,'Summarized Data'!$A6185)</f>
        <v>196688.5619536</v>
      </c>
      <c r="M6185">
        <f>SUMIFS(EFSLoadProfile_Medium_Moderate!$D:$D,EFSLoadProfile_Medium_Moderate!$B:$B,'Summarized Data'!M$2,EFSLoadProfile_Medium_Moderate!$C:$C,'Summarized Data'!M$3,EFSLoadProfile_Medium_Moderate!$A:$A,'Summarized Data'!$A6185)</f>
        <v>39167.740463299997</v>
      </c>
      <c r="N6185">
        <f>SUMIFS(EFSLoadProfile_Medium_Moderate!$D:$D,EFSLoadProfile_Medium_Moderate!$B:$B,'Summarized Data'!N$2,EFSLoadProfile_Medium_Moderate!$C:$C,'Summarized Data'!N$3,EFSLoadProfile_Medium_Moderate!$A:$A,'Summarized Data'!$A6185)</f>
        <v>1064.9818580000001</v>
      </c>
      <c r="O6185">
        <f>SUMIFS(EFSLoadProfile_Medium_Moderate!$D:$D,EFSLoadProfile_Medium_Moderate!$B:$B,'Summarized Data'!O$2,EFSLoadProfile_Medium_Moderate!$C:$C,'Summarized Data'!O$3,EFSLoadProfile_Medium_Moderate!$A:$A,'Summarized Data'!$A6185)</f>
        <v>13367.921114000002</v>
      </c>
      <c r="P6185">
        <f>SUMIFS(EFSLoadProfile_Medium_Moderate!$D:$D,EFSLoadProfile_Medium_Moderate!$B:$B,'Summarized Data'!P$2,EFSLoadProfile_Medium_Moderate!$C:$C,'Summarized Data'!P$3,EFSLoadProfile_Medium_Moderate!$A:$A,'Summarized Data'!$A6185)</f>
        <v>105387.74482365999</v>
      </c>
      <c r="Q6185">
        <f>SUMIFS(EFSLoadProfile_Medium_Moderate!$D:$D,EFSLoadProfile_Medium_Moderate!$B:$B,'Summarized Data'!Q$2,EFSLoadProfile_Medium_Moderate!$C:$C,'Summarized Data'!Q$3,EFSLoadProfile_Medium_Moderate!$A:$A,'Summarized Data'!$A6185)</f>
        <v>33471.040217550006</v>
      </c>
      <c r="R6185">
        <f>SUMIFS(EFSLoadProfile_Medium_Moderate!$D:$D,EFSLoadProfile_Medium_Moderate!$B:$B,'Summarized Data'!R$2,EFSLoadProfile_Medium_Moderate!$C:$C,'Summarized Data'!R$3,EFSLoadProfile_Medium_Moderate!$A:$A,'Summarized Data'!$A6185)</f>
        <v>8180.29612</v>
      </c>
      <c r="S6185">
        <f>SUMIFS(EFSLoadProfile_Medium_Moderate!$D:$D,EFSLoadProfile_Medium_Moderate!$B:$B,'Summarized Data'!S$2,EFSLoadProfile_Medium_Moderate!$C:$C,'Summarized Data'!S$3,EFSLoadProfile_Medium_Moderate!$A:$A,'Summarized Data'!$A6185)</f>
        <v>59203.33459999998</v>
      </c>
      <c r="T6185">
        <f>SUMIFS(EFSLoadProfile_Medium_Moderate!$D:$D,EFSLoadProfile_Medium_Moderate!$B:$B,'Summarized Data'!T$2,EFSLoadProfile_Medium_Moderate!$C:$C,'Summarized Data'!T$3,EFSLoadProfile_Medium_Moderate!$A:$A,'Summarized Data'!$A6185)</f>
        <v>106476.58441845802</v>
      </c>
      <c r="U6185">
        <f>SUMIFS(EFSLoadProfile_Medium_Moderate!$D:$D,EFSLoadProfile_Medium_Moderate!$B:$B,'Summarized Data'!U$2,EFSLoadProfile_Medium_Moderate!$C:$C,'Summarized Data'!U$3,EFSLoadProfile_Medium_Moderate!$A:$A,'Summarized Data'!$A6185)</f>
        <v>14374.34764</v>
      </c>
      <c r="V6185">
        <f>SUMIFS(EFSLoadProfile_Medium_Moderate!$D:$D,EFSLoadProfile_Medium_Moderate!$B:$B,'Summarized Data'!V$2,EFSLoadProfile_Medium_Moderate!$C:$C,'Summarized Data'!V$3,EFSLoadProfile_Medium_Moderate!$A:$A,'Summarized Data'!$A6185)</f>
        <v>4222.2201399999985</v>
      </c>
      <c r="W6185">
        <f>SUMIFS(EFSLoadProfile_Medium_Moderate!$D:$D,EFSLoadProfile_Medium_Moderate!$B:$B,'Summarized Data'!W$2,EFSLoadProfile_Medium_Moderate!$C:$C,'Summarized Data'!W$3,EFSLoadProfile_Medium_Moderate!$A:$A,'Summarized Data'!$A6185)</f>
        <v>90420.363880000004</v>
      </c>
      <c r="X6185">
        <f>SUMIFS(EFSLoadProfile_Medium_Moderate!$D:$D,EFSLoadProfile_Medium_Moderate!$B:$B,'Summarized Data'!X$2,EFSLoadProfile_Medium_Moderate!$C:$C,'Summarized Data'!X$3,EFSLoadProfile_Medium_Moderate!$A:$A,'Summarized Data'!$A6185)</f>
        <v>6013.1779200000001</v>
      </c>
      <c r="Y6185">
        <f>SUMIFS(EFSLoadProfile_Medium_Moderate!$D:$D,EFSLoadProfile_Medium_Moderate!$B:$B,'Summarized Data'!Y$2,EFSLoadProfile_Medium_Moderate!$C:$C,'Summarized Data'!Y$3,EFSLoadProfile_Medium_Moderate!$A:$A,'Summarized Data'!$A6185)</f>
        <v>1155.6778958999998</v>
      </c>
      <c r="Z6185">
        <f>IF($G6185="Winter",$M6185,IF($G6185="Summer",0,IF($G6185="Spring",$M6185*About!$B$40,$M6185*About!$B$41)))</f>
        <v>7452.456604830455</v>
      </c>
      <c r="AA6185">
        <f>IF($G6185="Winter",0,IF($G6185="Summer",$M6185,IF($G6185="Spring",$M6185*About!$C$40,$M6185*About!$C$41)))</f>
        <v>31715.283858469538</v>
      </c>
      <c r="AB6185">
        <f>IF($G6185="Winter",$Q6185,IF($G6185="Summer",0,IF($G6185="Spring",$Q6185*About!$B$40,$Q6185*About!$B$41)))</f>
        <v>6368.5439034593255</v>
      </c>
      <c r="AC6185">
        <f>IF($G6185="Winter",0,IF($G6185="Summer",$Q6185,IF($G6185="Spring",$Q6185*About!$C$40,$Q6185*About!$C$41)))</f>
        <v>27102.496314090677</v>
      </c>
      <c r="AD6185">
        <f t="shared" si="3282"/>
        <v>21548.217234000003</v>
      </c>
      <c r="AE6185">
        <f t="shared" si="3283"/>
        <v>180054.26665845799</v>
      </c>
      <c r="AF6185">
        <f t="shared" si="3284"/>
        <v>10235.39806</v>
      </c>
      <c r="AI6185" s="13">
        <f t="shared" si="3285"/>
        <v>1.3760580079989542E-4</v>
      </c>
      <c r="AJ6185" s="13">
        <f t="shared" si="3286"/>
        <v>2.2441262177061812E-4</v>
      </c>
      <c r="AK6185" s="13">
        <f t="shared" si="3287"/>
        <v>1.5412741859943622E-4</v>
      </c>
      <c r="AL6185" s="13">
        <f t="shared" si="3288"/>
        <v>1.3098811769723695E-4</v>
      </c>
      <c r="AM6185" s="13">
        <f t="shared" si="3289"/>
        <v>1.1141528553159144E-4</v>
      </c>
      <c r="AN6185" s="13">
        <f t="shared" si="3290"/>
        <v>1.055172906878341E-4</v>
      </c>
      <c r="AO6185" s="13">
        <f t="shared" si="3291"/>
        <v>5.6593916432565588E-5</v>
      </c>
      <c r="AP6185" s="13">
        <f t="shared" si="3292"/>
        <v>1.3834388908892325E-4</v>
      </c>
      <c r="AQ6185" s="13">
        <f t="shared" si="3293"/>
        <v>1.5224482543146553E-4</v>
      </c>
      <c r="AR6185" s="13">
        <f t="shared" si="3294"/>
        <v>1.4372457281260141E-4</v>
      </c>
      <c r="AS6185" s="13">
        <f t="shared" si="3295"/>
        <v>1.0829147218497326E-4</v>
      </c>
      <c r="AT6185" s="13">
        <f t="shared" si="3296"/>
        <v>1.4833280060029018E-4</v>
      </c>
      <c r="AU6185" s="13">
        <f t="shared" si="3297"/>
        <v>1.0884451933537068E-4</v>
      </c>
      <c r="AV6185" s="13">
        <f t="shared" si="3298"/>
        <v>1.0902475341120494E-4</v>
      </c>
      <c r="AW6185" s="13">
        <f t="shared" si="3299"/>
        <v>1.2768223425208724E-4</v>
      </c>
      <c r="AX6185" s="13">
        <f t="shared" si="3300"/>
        <v>2.7301395098888113E-4</v>
      </c>
      <c r="AY6185" s="13">
        <f t="shared" si="3301"/>
        <v>3.8673288366077193E-5</v>
      </c>
      <c r="AZ6185" s="13">
        <f t="shared" si="3302"/>
        <v>1.776822139676578E-4</v>
      </c>
      <c r="BA6185" s="13">
        <f t="shared" si="3303"/>
        <v>8.7381894570309182E-5</v>
      </c>
      <c r="BB6185" s="13">
        <f t="shared" si="3304"/>
        <v>1.4670358680294904E-4</v>
      </c>
      <c r="BC6185" s="13">
        <f t="shared" si="3305"/>
        <v>1.0861569793767048E-4</v>
      </c>
    </row>
    <row r="6186" spans="1:55" x14ac:dyDescent="0.25">
      <c r="A6186" s="1">
        <v>6183</v>
      </c>
      <c r="B6186">
        <f t="shared" si="3274"/>
        <v>258</v>
      </c>
      <c r="C6186" t="str">
        <f t="shared" si="3275"/>
        <v>Day258</v>
      </c>
      <c r="D6186">
        <f t="shared" si="3276"/>
        <v>14</v>
      </c>
      <c r="E6186" t="str">
        <f t="shared" si="3277"/>
        <v>Hour14</v>
      </c>
      <c r="F6186">
        <f t="shared" si="3278"/>
        <v>9</v>
      </c>
      <c r="G6186" t="str">
        <f t="shared" si="3279"/>
        <v>Fall</v>
      </c>
      <c r="H6186">
        <f t="shared" si="3280"/>
        <v>1404</v>
      </c>
      <c r="I6186" t="e">
        <f t="shared" si="3272"/>
        <v>#N/A</v>
      </c>
      <c r="J6186" t="str">
        <f t="shared" si="3273"/>
        <v>Fall</v>
      </c>
      <c r="K6186" s="1">
        <f t="shared" si="3281"/>
        <v>694291.90969541797</v>
      </c>
      <c r="L6186">
        <f>SUMIFS(EFSLoadProfile_Medium_Moderate!$D:$D,EFSLoadProfile_Medium_Moderate!$B:$B,'Summarized Data'!L$2,EFSLoadProfile_Medium_Moderate!$C:$C,'Summarized Data'!L$3,EFSLoadProfile_Medium_Moderate!$A:$A,'Summarized Data'!$A6186)</f>
        <v>196123.5369606</v>
      </c>
      <c r="M6186">
        <f>SUMIFS(EFSLoadProfile_Medium_Moderate!$D:$D,EFSLoadProfile_Medium_Moderate!$B:$B,'Summarized Data'!M$2,EFSLoadProfile_Medium_Moderate!$C:$C,'Summarized Data'!M$3,EFSLoadProfile_Medium_Moderate!$A:$A,'Summarized Data'!$A6186)</f>
        <v>41171.666095999994</v>
      </c>
      <c r="N6186">
        <f>SUMIFS(EFSLoadProfile_Medium_Moderate!$D:$D,EFSLoadProfile_Medium_Moderate!$B:$B,'Summarized Data'!N$2,EFSLoadProfile_Medium_Moderate!$C:$C,'Summarized Data'!N$3,EFSLoadProfile_Medium_Moderate!$A:$A,'Summarized Data'!$A6186)</f>
        <v>1034.0430879999999</v>
      </c>
      <c r="O6186">
        <f>SUMIFS(EFSLoadProfile_Medium_Moderate!$D:$D,EFSLoadProfile_Medium_Moderate!$B:$B,'Summarized Data'!O$2,EFSLoadProfile_Medium_Moderate!$C:$C,'Summarized Data'!O$3,EFSLoadProfile_Medium_Moderate!$A:$A,'Summarized Data'!$A6186)</f>
        <v>12700.524394</v>
      </c>
      <c r="P6186">
        <f>SUMIFS(EFSLoadProfile_Medium_Moderate!$D:$D,EFSLoadProfile_Medium_Moderate!$B:$B,'Summarized Data'!P$2,EFSLoadProfile_Medium_Moderate!$C:$C,'Summarized Data'!P$3,EFSLoadProfile_Medium_Moderate!$A:$A,'Summarized Data'!$A6186)</f>
        <v>105413.99884453</v>
      </c>
      <c r="Q6186">
        <f>SUMIFS(EFSLoadProfile_Medium_Moderate!$D:$D,EFSLoadProfile_Medium_Moderate!$B:$B,'Summarized Data'!Q$2,EFSLoadProfile_Medium_Moderate!$C:$C,'Summarized Data'!Q$3,EFSLoadProfile_Medium_Moderate!$A:$A,'Summarized Data'!$A6186)</f>
        <v>37495.138196690008</v>
      </c>
      <c r="R6186">
        <f>SUMIFS(EFSLoadProfile_Medium_Moderate!$D:$D,EFSLoadProfile_Medium_Moderate!$B:$B,'Summarized Data'!R$2,EFSLoadProfile_Medium_Moderate!$C:$C,'Summarized Data'!R$3,EFSLoadProfile_Medium_Moderate!$A:$A,'Summarized Data'!$A6186)</f>
        <v>8158.9114599999994</v>
      </c>
      <c r="S6186">
        <f>SUMIFS(EFSLoadProfile_Medium_Moderate!$D:$D,EFSLoadProfile_Medium_Moderate!$B:$B,'Summarized Data'!S$2,EFSLoadProfile_Medium_Moderate!$C:$C,'Summarized Data'!S$3,EFSLoadProfile_Medium_Moderate!$A:$A,'Summarized Data'!$A6186)</f>
        <v>58913.717199999999</v>
      </c>
      <c r="T6186">
        <f>SUMIFS(EFSLoadProfile_Medium_Moderate!$D:$D,EFSLoadProfile_Medium_Moderate!$B:$B,'Summarized Data'!T$2,EFSLoadProfile_Medium_Moderate!$C:$C,'Summarized Data'!T$3,EFSLoadProfile_Medium_Moderate!$A:$A,'Summarized Data'!$A6186)</f>
        <v>105065.32143929799</v>
      </c>
      <c r="U6186">
        <f>SUMIFS(EFSLoadProfile_Medium_Moderate!$D:$D,EFSLoadProfile_Medium_Moderate!$B:$B,'Summarized Data'!U$2,EFSLoadProfile_Medium_Moderate!$C:$C,'Summarized Data'!U$3,EFSLoadProfile_Medium_Moderate!$A:$A,'Summarized Data'!$A6186)</f>
        <v>14276.46531</v>
      </c>
      <c r="V6186">
        <f>SUMIFS(EFSLoadProfile_Medium_Moderate!$D:$D,EFSLoadProfile_Medium_Moderate!$B:$B,'Summarized Data'!V$2,EFSLoadProfile_Medium_Moderate!$C:$C,'Summarized Data'!V$3,EFSLoadProfile_Medium_Moderate!$A:$A,'Summarized Data'!$A6186)</f>
        <v>4234.2222299999994</v>
      </c>
      <c r="W6186">
        <f>SUMIFS(EFSLoadProfile_Medium_Moderate!$D:$D,EFSLoadProfile_Medium_Moderate!$B:$B,'Summarized Data'!W$2,EFSLoadProfile_Medium_Moderate!$C:$C,'Summarized Data'!W$3,EFSLoadProfile_Medium_Moderate!$A:$A,'Summarized Data'!$A6186)</f>
        <v>102504.6491</v>
      </c>
      <c r="X6186">
        <f>SUMIFS(EFSLoadProfile_Medium_Moderate!$D:$D,EFSLoadProfile_Medium_Moderate!$B:$B,'Summarized Data'!X$2,EFSLoadProfile_Medium_Moderate!$C:$C,'Summarized Data'!X$3,EFSLoadProfile_Medium_Moderate!$A:$A,'Summarized Data'!$A6186)</f>
        <v>6038.8618199999992</v>
      </c>
      <c r="Y6186">
        <f>SUMIFS(EFSLoadProfile_Medium_Moderate!$D:$D,EFSLoadProfile_Medium_Moderate!$B:$B,'Summarized Data'!Y$2,EFSLoadProfile_Medium_Moderate!$C:$C,'Summarized Data'!Y$3,EFSLoadProfile_Medium_Moderate!$A:$A,'Summarized Data'!$A6186)</f>
        <v>1160.8535563000003</v>
      </c>
      <c r="Z6186">
        <f>IF($G6186="Winter",$M6186,IF($G6186="Summer",0,IF($G6186="Spring",$M6186*About!$B$40,$M6186*About!$B$41)))</f>
        <v>7833.7440786636062</v>
      </c>
      <c r="AA6186">
        <f>IF($G6186="Winter",0,IF($G6186="Summer",$M6186,IF($G6186="Spring",$M6186*About!$C$40,$M6186*About!$C$41)))</f>
        <v>33337.922017336386</v>
      </c>
      <c r="AB6186">
        <f>IF($G6186="Winter",$Q6186,IF($G6186="Summer",0,IF($G6186="Spring",$Q6186*About!$B$40,$Q6186*About!$B$41)))</f>
        <v>7134.2101177569502</v>
      </c>
      <c r="AC6186">
        <f>IF($G6186="Winter",0,IF($G6186="Summer",$Q6186,IF($G6186="Spring",$Q6186*About!$C$40,$Q6186*About!$C$41)))</f>
        <v>30360.928078933055</v>
      </c>
      <c r="AD6186">
        <f t="shared" si="3282"/>
        <v>20859.435853999999</v>
      </c>
      <c r="AE6186">
        <f t="shared" si="3283"/>
        <v>178255.503949298</v>
      </c>
      <c r="AF6186">
        <f t="shared" si="3284"/>
        <v>10273.084049999998</v>
      </c>
      <c r="AI6186" s="13">
        <f t="shared" si="3285"/>
        <v>1.3721050218231713E-4</v>
      </c>
      <c r="AJ6186" s="13">
        <f t="shared" si="3286"/>
        <v>2.3589416754650795E-4</v>
      </c>
      <c r="AK6186" s="13">
        <f t="shared" si="3287"/>
        <v>1.496498655604607E-4</v>
      </c>
      <c r="AL6186" s="13">
        <f t="shared" si="3288"/>
        <v>1.244485039933114E-4</v>
      </c>
      <c r="AM6186" s="13">
        <f t="shared" si="3289"/>
        <v>1.1144304112344398E-4</v>
      </c>
      <c r="AN6186" s="13">
        <f t="shared" si="3290"/>
        <v>1.1820323989829823E-4</v>
      </c>
      <c r="AO6186" s="13">
        <f t="shared" si="3291"/>
        <v>5.6445970484983086E-5</v>
      </c>
      <c r="AP6186" s="13">
        <f t="shared" si="3292"/>
        <v>1.3766712319837797E-4</v>
      </c>
      <c r="AQ6186" s="13">
        <f t="shared" si="3293"/>
        <v>1.5022694058782976E-4</v>
      </c>
      <c r="AR6186" s="13">
        <f t="shared" si="3294"/>
        <v>1.4274587823685564E-4</v>
      </c>
      <c r="AS6186" s="13">
        <f t="shared" si="3295"/>
        <v>1.085993017041126E-4</v>
      </c>
      <c r="AT6186" s="13">
        <f t="shared" si="3296"/>
        <v>1.6815682909363021E-4</v>
      </c>
      <c r="AU6186" s="13">
        <f t="shared" si="3297"/>
        <v>1.0930942354864193E-4</v>
      </c>
      <c r="AV6186" s="13">
        <f t="shared" si="3298"/>
        <v>1.0951301670745044E-4</v>
      </c>
      <c r="AW6186" s="13">
        <f t="shared" si="3299"/>
        <v>1.3421479648395527E-4</v>
      </c>
      <c r="AX6186" s="13">
        <f t="shared" si="3300"/>
        <v>2.8698206985404651E-4</v>
      </c>
      <c r="AY6186" s="13">
        <f t="shared" si="3301"/>
        <v>4.3322833183003144E-5</v>
      </c>
      <c r="AZ6186" s="13">
        <f t="shared" si="3302"/>
        <v>1.9904428199748466E-4</v>
      </c>
      <c r="BA6186" s="13">
        <f t="shared" si="3303"/>
        <v>8.4588762253349521E-5</v>
      </c>
      <c r="BB6186" s="13">
        <f t="shared" si="3304"/>
        <v>1.4523800119846172E-4</v>
      </c>
      <c r="BC6186" s="13">
        <f t="shared" si="3305"/>
        <v>1.0901561302473666E-4</v>
      </c>
    </row>
    <row r="6187" spans="1:55" x14ac:dyDescent="0.25">
      <c r="A6187" s="1">
        <v>6184</v>
      </c>
      <c r="B6187">
        <f t="shared" si="3274"/>
        <v>258</v>
      </c>
      <c r="C6187" t="str">
        <f t="shared" si="3275"/>
        <v>Day258</v>
      </c>
      <c r="D6187">
        <f t="shared" si="3276"/>
        <v>15</v>
      </c>
      <c r="E6187" t="str">
        <f t="shared" si="3277"/>
        <v>Hour15</v>
      </c>
      <c r="F6187">
        <f t="shared" si="3278"/>
        <v>9</v>
      </c>
      <c r="G6187" t="str">
        <f t="shared" si="3279"/>
        <v>Fall</v>
      </c>
      <c r="H6187">
        <f t="shared" si="3280"/>
        <v>1404</v>
      </c>
      <c r="I6187" t="e">
        <f t="shared" si="3272"/>
        <v>#N/A</v>
      </c>
      <c r="J6187" t="str">
        <f t="shared" si="3273"/>
        <v>Fall</v>
      </c>
      <c r="K6187" s="1">
        <f t="shared" si="3281"/>
        <v>722423.5331258279</v>
      </c>
      <c r="L6187">
        <f>SUMIFS(EFSLoadProfile_Medium_Moderate!$D:$D,EFSLoadProfile_Medium_Moderate!$B:$B,'Summarized Data'!L$2,EFSLoadProfile_Medium_Moderate!$C:$C,'Summarized Data'!L$3,EFSLoadProfile_Medium_Moderate!$A:$A,'Summarized Data'!$A6187)</f>
        <v>191761.88098489997</v>
      </c>
      <c r="M6187">
        <f>SUMIFS(EFSLoadProfile_Medium_Moderate!$D:$D,EFSLoadProfile_Medium_Moderate!$B:$B,'Summarized Data'!M$2,EFSLoadProfile_Medium_Moderate!$C:$C,'Summarized Data'!M$3,EFSLoadProfile_Medium_Moderate!$A:$A,'Summarized Data'!$A6187)</f>
        <v>41366.737722400001</v>
      </c>
      <c r="N6187">
        <f>SUMIFS(EFSLoadProfile_Medium_Moderate!$D:$D,EFSLoadProfile_Medium_Moderate!$B:$B,'Summarized Data'!N$2,EFSLoadProfile_Medium_Moderate!$C:$C,'Summarized Data'!N$3,EFSLoadProfile_Medium_Moderate!$A:$A,'Summarized Data'!$A6187)</f>
        <v>974.98460999999998</v>
      </c>
      <c r="O6187">
        <f>SUMIFS(EFSLoadProfile_Medium_Moderate!$D:$D,EFSLoadProfile_Medium_Moderate!$B:$B,'Summarized Data'!O$2,EFSLoadProfile_Medium_Moderate!$C:$C,'Summarized Data'!O$3,EFSLoadProfile_Medium_Moderate!$A:$A,'Summarized Data'!$A6187)</f>
        <v>12225.849873999996</v>
      </c>
      <c r="P6187">
        <f>SUMIFS(EFSLoadProfile_Medium_Moderate!$D:$D,EFSLoadProfile_Medium_Moderate!$B:$B,'Summarized Data'!P$2,EFSLoadProfile_Medium_Moderate!$C:$C,'Summarized Data'!P$3,EFSLoadProfile_Medium_Moderate!$A:$A,'Summarized Data'!$A6187)</f>
        <v>106666.98514517002</v>
      </c>
      <c r="Q6187">
        <f>SUMIFS(EFSLoadProfile_Medium_Moderate!$D:$D,EFSLoadProfile_Medium_Moderate!$B:$B,'Summarized Data'!Q$2,EFSLoadProfile_Medium_Moderate!$C:$C,'Summarized Data'!Q$3,EFSLoadProfile_Medium_Moderate!$A:$A,'Summarized Data'!$A6187)</f>
        <v>40200.323536339994</v>
      </c>
      <c r="R6187">
        <f>SUMIFS(EFSLoadProfile_Medium_Moderate!$D:$D,EFSLoadProfile_Medium_Moderate!$B:$B,'Summarized Data'!R$2,EFSLoadProfile_Medium_Moderate!$C:$C,'Summarized Data'!R$3,EFSLoadProfile_Medium_Moderate!$A:$A,'Summarized Data'!$A6187)</f>
        <v>9726.458550000003</v>
      </c>
      <c r="S6187">
        <f>SUMIFS(EFSLoadProfile_Medium_Moderate!$D:$D,EFSLoadProfile_Medium_Moderate!$B:$B,'Summarized Data'!S$2,EFSLoadProfile_Medium_Moderate!$C:$C,'Summarized Data'!S$3,EFSLoadProfile_Medium_Moderate!$A:$A,'Summarized Data'!$A6187)</f>
        <v>57558.026099999995</v>
      </c>
      <c r="T6187">
        <f>SUMIFS(EFSLoadProfile_Medium_Moderate!$D:$D,EFSLoadProfile_Medium_Moderate!$B:$B,'Summarized Data'!T$2,EFSLoadProfile_Medium_Moderate!$C:$C,'Summarized Data'!T$3,EFSLoadProfile_Medium_Moderate!$A:$A,'Summarized Data'!$A6187)</f>
        <v>101675.97778701801</v>
      </c>
      <c r="U6187">
        <f>SUMIFS(EFSLoadProfile_Medium_Moderate!$D:$D,EFSLoadProfile_Medium_Moderate!$B:$B,'Summarized Data'!U$2,EFSLoadProfile_Medium_Moderate!$C:$C,'Summarized Data'!U$3,EFSLoadProfile_Medium_Moderate!$A:$A,'Summarized Data'!$A6187)</f>
        <v>13942.209570000001</v>
      </c>
      <c r="V6187">
        <f>SUMIFS(EFSLoadProfile_Medium_Moderate!$D:$D,EFSLoadProfile_Medium_Moderate!$B:$B,'Summarized Data'!V$2,EFSLoadProfile_Medium_Moderate!$C:$C,'Summarized Data'!V$3,EFSLoadProfile_Medium_Moderate!$A:$A,'Summarized Data'!$A6187)</f>
        <v>4213.22415</v>
      </c>
      <c r="W6187">
        <f>SUMIFS(EFSLoadProfile_Medium_Moderate!$D:$D,EFSLoadProfile_Medium_Moderate!$B:$B,'Summarized Data'!W$2,EFSLoadProfile_Medium_Moderate!$C:$C,'Summarized Data'!W$3,EFSLoadProfile_Medium_Moderate!$A:$A,'Summarized Data'!$A6187)</f>
        <v>134937.07270000002</v>
      </c>
      <c r="X6187">
        <f>SUMIFS(EFSLoadProfile_Medium_Moderate!$D:$D,EFSLoadProfile_Medium_Moderate!$B:$B,'Summarized Data'!X$2,EFSLoadProfile_Medium_Moderate!$C:$C,'Summarized Data'!X$3,EFSLoadProfile_Medium_Moderate!$A:$A,'Summarized Data'!$A6187)</f>
        <v>6017.1621900000009</v>
      </c>
      <c r="Y6187">
        <f>SUMIFS(EFSLoadProfile_Medium_Moderate!$D:$D,EFSLoadProfile_Medium_Moderate!$B:$B,'Summarized Data'!Y$2,EFSLoadProfile_Medium_Moderate!$C:$C,'Summarized Data'!Y$3,EFSLoadProfile_Medium_Moderate!$A:$A,'Summarized Data'!$A6187)</f>
        <v>1156.6402059999998</v>
      </c>
      <c r="Z6187">
        <f>IF($G6187="Winter",$M6187,IF($G6187="Summer",0,IF($G6187="Spring",$M6187*About!$B$40,$M6187*About!$B$41)))</f>
        <v>7870.8604099450067</v>
      </c>
      <c r="AA6187">
        <f>IF($G6187="Winter",0,IF($G6187="Summer",$M6187,IF($G6187="Spring",$M6187*About!$C$40,$M6187*About!$C$41)))</f>
        <v>33495.877312454992</v>
      </c>
      <c r="AB6187">
        <f>IF($G6187="Winter",$Q6187,IF($G6187="Summer",0,IF($G6187="Spring",$Q6187*About!$B$40,$Q6187*About!$B$41)))</f>
        <v>7648.9264662952364</v>
      </c>
      <c r="AC6187">
        <f>IF($G6187="Winter",0,IF($G6187="Summer",$Q6187,IF($G6187="Spring",$Q6187*About!$C$40,$Q6187*About!$C$41)))</f>
        <v>32551.397070044757</v>
      </c>
      <c r="AD6187">
        <f t="shared" si="3282"/>
        <v>21952.308423999999</v>
      </c>
      <c r="AE6187">
        <f t="shared" si="3283"/>
        <v>173176.21345701802</v>
      </c>
      <c r="AF6187">
        <f t="shared" si="3284"/>
        <v>10230.386340000001</v>
      </c>
      <c r="AI6187" s="13">
        <f t="shared" si="3285"/>
        <v>1.3415903260326028E-4</v>
      </c>
      <c r="AJ6187" s="13">
        <f t="shared" si="3286"/>
        <v>2.3701183567327935E-4</v>
      </c>
      <c r="AK6187" s="13">
        <f t="shared" si="3287"/>
        <v>1.4110274272247561E-4</v>
      </c>
      <c r="AL6187" s="13">
        <f t="shared" si="3288"/>
        <v>1.1979731542304647E-4</v>
      </c>
      <c r="AM6187" s="13">
        <f t="shared" si="3289"/>
        <v>1.1276769065158949E-4</v>
      </c>
      <c r="AN6187" s="13">
        <f t="shared" si="3290"/>
        <v>1.26731323459282E-4</v>
      </c>
      <c r="AO6187" s="13">
        <f t="shared" si="3291"/>
        <v>6.7290764819344116E-5</v>
      </c>
      <c r="AP6187" s="13">
        <f t="shared" si="3292"/>
        <v>1.3449920064056243E-4</v>
      </c>
      <c r="AQ6187" s="13">
        <f t="shared" si="3293"/>
        <v>1.4538071044730737E-4</v>
      </c>
      <c r="AR6187" s="13">
        <f t="shared" si="3294"/>
        <v>1.3940376041385438E-4</v>
      </c>
      <c r="AS6187" s="13">
        <f t="shared" si="3295"/>
        <v>1.0806074309729922E-4</v>
      </c>
      <c r="AT6187" s="13">
        <f t="shared" si="3296"/>
        <v>2.2136157210072007E-4</v>
      </c>
      <c r="AU6187" s="13">
        <f t="shared" si="3297"/>
        <v>1.0891663859723553E-4</v>
      </c>
      <c r="AV6187" s="13">
        <f t="shared" si="3298"/>
        <v>1.0911553616453943E-4</v>
      </c>
      <c r="AW6187" s="13">
        <f t="shared" si="3299"/>
        <v>1.3485070707780941E-4</v>
      </c>
      <c r="AX6187" s="13">
        <f t="shared" si="3300"/>
        <v>2.8834179280000491E-4</v>
      </c>
      <c r="AY6187" s="13">
        <f t="shared" si="3301"/>
        <v>4.644847290151758E-5</v>
      </c>
      <c r="AZ6187" s="13">
        <f t="shared" si="3302"/>
        <v>2.1340485511435575E-4</v>
      </c>
      <c r="BA6187" s="13">
        <f t="shared" si="3303"/>
        <v>8.9020556988546538E-5</v>
      </c>
      <c r="BB6187" s="13">
        <f t="shared" si="3304"/>
        <v>1.410995259073149E-4</v>
      </c>
      <c r="BC6187" s="13">
        <f t="shared" si="3305"/>
        <v>1.085625147138743E-4</v>
      </c>
    </row>
    <row r="6188" spans="1:55" x14ac:dyDescent="0.25">
      <c r="A6188" s="1">
        <v>6185</v>
      </c>
      <c r="B6188">
        <f t="shared" si="3274"/>
        <v>258</v>
      </c>
      <c r="C6188" t="str">
        <f t="shared" si="3275"/>
        <v>Day258</v>
      </c>
      <c r="D6188">
        <f t="shared" si="3276"/>
        <v>16</v>
      </c>
      <c r="E6188" t="str">
        <f t="shared" si="3277"/>
        <v>Hour16</v>
      </c>
      <c r="F6188">
        <f t="shared" si="3278"/>
        <v>9</v>
      </c>
      <c r="G6188" t="str">
        <f t="shared" si="3279"/>
        <v>Fall</v>
      </c>
      <c r="H6188">
        <f t="shared" si="3280"/>
        <v>1404</v>
      </c>
      <c r="I6188" t="e">
        <f t="shared" si="3272"/>
        <v>#N/A</v>
      </c>
      <c r="J6188" t="str">
        <f t="shared" si="3273"/>
        <v>Fall</v>
      </c>
      <c r="K6188" s="1">
        <f t="shared" si="3281"/>
        <v>749303.40617991309</v>
      </c>
      <c r="L6188">
        <f>SUMIFS(EFSLoadProfile_Medium_Moderate!$D:$D,EFSLoadProfile_Medium_Moderate!$B:$B,'Summarized Data'!L$2,EFSLoadProfile_Medium_Moderate!$C:$C,'Summarized Data'!L$3,EFSLoadProfile_Medium_Moderate!$A:$A,'Summarized Data'!$A6188)</f>
        <v>183091.03905980001</v>
      </c>
      <c r="M6188">
        <f>SUMIFS(EFSLoadProfile_Medium_Moderate!$D:$D,EFSLoadProfile_Medium_Moderate!$B:$B,'Summarized Data'!M$2,EFSLoadProfile_Medium_Moderate!$C:$C,'Summarized Data'!M$3,EFSLoadProfile_Medium_Moderate!$A:$A,'Summarized Data'!$A6188)</f>
        <v>40282.275011400008</v>
      </c>
      <c r="N6188">
        <f>SUMIFS(EFSLoadProfile_Medium_Moderate!$D:$D,EFSLoadProfile_Medium_Moderate!$B:$B,'Summarized Data'!N$2,EFSLoadProfile_Medium_Moderate!$C:$C,'Summarized Data'!N$3,EFSLoadProfile_Medium_Moderate!$A:$A,'Summarized Data'!$A6188)</f>
        <v>883.00527700000009</v>
      </c>
      <c r="O6188">
        <f>SUMIFS(EFSLoadProfile_Medium_Moderate!$D:$D,EFSLoadProfile_Medium_Moderate!$B:$B,'Summarized Data'!O$2,EFSLoadProfile_Medium_Moderate!$C:$C,'Summarized Data'!O$3,EFSLoadProfile_Medium_Moderate!$A:$A,'Summarized Data'!$A6188)</f>
        <v>11131.966949999998</v>
      </c>
      <c r="P6188">
        <f>SUMIFS(EFSLoadProfile_Medium_Moderate!$D:$D,EFSLoadProfile_Medium_Moderate!$B:$B,'Summarized Data'!P$2,EFSLoadProfile_Medium_Moderate!$C:$C,'Summarized Data'!P$3,EFSLoadProfile_Medium_Moderate!$A:$A,'Summarized Data'!$A6188)</f>
        <v>110889.99276618003</v>
      </c>
      <c r="Q6188">
        <f>SUMIFS(EFSLoadProfile_Medium_Moderate!$D:$D,EFSLoadProfile_Medium_Moderate!$B:$B,'Summarized Data'!Q$2,EFSLoadProfile_Medium_Moderate!$C:$C,'Summarized Data'!Q$3,EFSLoadProfile_Medium_Moderate!$A:$A,'Summarized Data'!$A6188)</f>
        <v>42815.632212420001</v>
      </c>
      <c r="R6188">
        <f>SUMIFS(EFSLoadProfile_Medium_Moderate!$D:$D,EFSLoadProfile_Medium_Moderate!$B:$B,'Summarized Data'!R$2,EFSLoadProfile_Medium_Moderate!$C:$C,'Summarized Data'!R$3,EFSLoadProfile_Medium_Moderate!$A:$A,'Summarized Data'!$A6188)</f>
        <v>9808.3257400000002</v>
      </c>
      <c r="S6188">
        <f>SUMIFS(EFSLoadProfile_Medium_Moderate!$D:$D,EFSLoadProfile_Medium_Moderate!$B:$B,'Summarized Data'!S$2,EFSLoadProfile_Medium_Moderate!$C:$C,'Summarized Data'!S$3,EFSLoadProfile_Medium_Moderate!$A:$A,'Summarized Data'!$A6188)</f>
        <v>55375.309600000001</v>
      </c>
      <c r="T6188">
        <f>SUMIFS(EFSLoadProfile_Medium_Moderate!$D:$D,EFSLoadProfile_Medium_Moderate!$B:$B,'Summarized Data'!T$2,EFSLoadProfile_Medium_Moderate!$C:$C,'Summarized Data'!T$3,EFSLoadProfile_Medium_Moderate!$A:$A,'Summarized Data'!$A6188)</f>
        <v>96675.048788013024</v>
      </c>
      <c r="U6188">
        <f>SUMIFS(EFSLoadProfile_Medium_Moderate!$D:$D,EFSLoadProfile_Medium_Moderate!$B:$B,'Summarized Data'!U$2,EFSLoadProfile_Medium_Moderate!$C:$C,'Summarized Data'!U$3,EFSLoadProfile_Medium_Moderate!$A:$A,'Summarized Data'!$A6188)</f>
        <v>13469.272440000001</v>
      </c>
      <c r="V6188">
        <f>SUMIFS(EFSLoadProfile_Medium_Moderate!$D:$D,EFSLoadProfile_Medium_Moderate!$B:$B,'Summarized Data'!V$2,EFSLoadProfile_Medium_Moderate!$C:$C,'Summarized Data'!V$3,EFSLoadProfile_Medium_Moderate!$A:$A,'Summarized Data'!$A6188)</f>
        <v>4163.7994299999982</v>
      </c>
      <c r="W6188">
        <f>SUMIFS(EFSLoadProfile_Medium_Moderate!$D:$D,EFSLoadProfile_Medium_Moderate!$B:$B,'Summarized Data'!W$2,EFSLoadProfile_Medium_Moderate!$C:$C,'Summarized Data'!W$3,EFSLoadProfile_Medium_Moderate!$A:$A,'Summarized Data'!$A6188)</f>
        <v>173619.13560000001</v>
      </c>
      <c r="X6188">
        <f>SUMIFS(EFSLoadProfile_Medium_Moderate!$D:$D,EFSLoadProfile_Medium_Moderate!$B:$B,'Summarized Data'!X$2,EFSLoadProfile_Medium_Moderate!$C:$C,'Summarized Data'!X$3,EFSLoadProfile_Medium_Moderate!$A:$A,'Summarized Data'!$A6188)</f>
        <v>5953.6967299999997</v>
      </c>
      <c r="Y6188">
        <f>SUMIFS(EFSLoadProfile_Medium_Moderate!$D:$D,EFSLoadProfile_Medium_Moderate!$B:$B,'Summarized Data'!Y$2,EFSLoadProfile_Medium_Moderate!$C:$C,'Summarized Data'!Y$3,EFSLoadProfile_Medium_Moderate!$A:$A,'Summarized Data'!$A6188)</f>
        <v>1144.9065751000001</v>
      </c>
      <c r="Z6188">
        <f>IF($G6188="Winter",$M6188,IF($G6188="Summer",0,IF($G6188="Spring",$M6188*About!$B$40,$M6188*About!$B$41)))</f>
        <v>7664.5193956897438</v>
      </c>
      <c r="AA6188">
        <f>IF($G6188="Winter",0,IF($G6188="Summer",$M6188,IF($G6188="Spring",$M6188*About!$C$40,$M6188*About!$C$41)))</f>
        <v>32617.755615710263</v>
      </c>
      <c r="AB6188">
        <f>IF($G6188="Winter",$Q6188,IF($G6188="Summer",0,IF($G6188="Spring",$Q6188*About!$B$40,$Q6188*About!$B$41)))</f>
        <v>8146.5419576709855</v>
      </c>
      <c r="AC6188">
        <f>IF($G6188="Winter",0,IF($G6188="Summer",$Q6188,IF($G6188="Spring",$Q6188*About!$C$40,$Q6188*About!$C$41)))</f>
        <v>34669.090254749011</v>
      </c>
      <c r="AD6188">
        <f t="shared" si="3282"/>
        <v>20940.292689999998</v>
      </c>
      <c r="AE6188">
        <f t="shared" si="3283"/>
        <v>165519.63082801303</v>
      </c>
      <c r="AF6188">
        <f t="shared" si="3284"/>
        <v>10117.496159999999</v>
      </c>
      <c r="AI6188" s="13">
        <f t="shared" si="3285"/>
        <v>1.2809280213789057E-4</v>
      </c>
      <c r="AJ6188" s="13">
        <f t="shared" si="3286"/>
        <v>2.307983774214301E-4</v>
      </c>
      <c r="AK6188" s="13">
        <f t="shared" si="3287"/>
        <v>1.2779121346655854E-4</v>
      </c>
      <c r="AL6188" s="13">
        <f t="shared" si="3288"/>
        <v>1.0907869552889937E-4</v>
      </c>
      <c r="AM6188" s="13">
        <f t="shared" si="3289"/>
        <v>1.1723222873127033E-4</v>
      </c>
      <c r="AN6188" s="13">
        <f t="shared" si="3290"/>
        <v>1.3497607127765585E-4</v>
      </c>
      <c r="AO6188" s="13">
        <f t="shared" si="3291"/>
        <v>6.7857148339141302E-5</v>
      </c>
      <c r="AP6188" s="13">
        <f t="shared" si="3292"/>
        <v>1.2939871953711186E-4</v>
      </c>
      <c r="AQ6188" s="13">
        <f t="shared" si="3293"/>
        <v>1.3823016587821726E-4</v>
      </c>
      <c r="AR6188" s="13">
        <f t="shared" si="3294"/>
        <v>1.3467501106961856E-4</v>
      </c>
      <c r="AS6188" s="13">
        <f t="shared" si="3295"/>
        <v>1.0679309822951403E-4</v>
      </c>
      <c r="AT6188" s="13">
        <f t="shared" si="3296"/>
        <v>2.8481872352922394E-4</v>
      </c>
      <c r="AU6188" s="13">
        <f t="shared" si="3297"/>
        <v>1.077678504555904E-4</v>
      </c>
      <c r="AV6188" s="13">
        <f t="shared" si="3298"/>
        <v>1.0800860470895914E-4</v>
      </c>
      <c r="AW6188" s="13">
        <f t="shared" si="3299"/>
        <v>1.3131548599368032E-4</v>
      </c>
      <c r="AX6188" s="13">
        <f t="shared" si="3300"/>
        <v>2.8078267792822309E-4</v>
      </c>
      <c r="AY6188" s="13">
        <f t="shared" si="3301"/>
        <v>4.9470266844548762E-5</v>
      </c>
      <c r="AZ6188" s="13">
        <f t="shared" si="3302"/>
        <v>2.2728831474854615E-4</v>
      </c>
      <c r="BA6188" s="13">
        <f t="shared" si="3303"/>
        <v>8.4916651258825688E-5</v>
      </c>
      <c r="BB6188" s="13">
        <f t="shared" si="3304"/>
        <v>1.3486113925214688E-4</v>
      </c>
      <c r="BC6188" s="13">
        <f t="shared" si="3305"/>
        <v>1.0736455000169295E-4</v>
      </c>
    </row>
    <row r="6189" spans="1:55" x14ac:dyDescent="0.25">
      <c r="A6189" s="1">
        <v>6186</v>
      </c>
      <c r="B6189">
        <f t="shared" si="3274"/>
        <v>258</v>
      </c>
      <c r="C6189" t="str">
        <f t="shared" si="3275"/>
        <v>Day258</v>
      </c>
      <c r="D6189">
        <f t="shared" si="3276"/>
        <v>17</v>
      </c>
      <c r="E6189" t="str">
        <f t="shared" si="3277"/>
        <v>Hour17</v>
      </c>
      <c r="F6189">
        <f t="shared" si="3278"/>
        <v>9</v>
      </c>
      <c r="G6189" t="str">
        <f t="shared" si="3279"/>
        <v>Fall</v>
      </c>
      <c r="H6189">
        <f t="shared" si="3280"/>
        <v>1404</v>
      </c>
      <c r="I6189" t="e">
        <f t="shared" si="3272"/>
        <v>#N/A</v>
      </c>
      <c r="J6189" t="str">
        <f t="shared" si="3273"/>
        <v>Fall</v>
      </c>
      <c r="K6189" s="1">
        <f t="shared" si="3281"/>
        <v>755960.77081961487</v>
      </c>
      <c r="L6189">
        <f>SUMIFS(EFSLoadProfile_Medium_Moderate!$D:$D,EFSLoadProfile_Medium_Moderate!$B:$B,'Summarized Data'!L$2,EFSLoadProfile_Medium_Moderate!$C:$C,'Summarized Data'!L$3,EFSLoadProfile_Medium_Moderate!$A:$A,'Summarized Data'!$A6189)</f>
        <v>170499.13753839993</v>
      </c>
      <c r="M6189">
        <f>SUMIFS(EFSLoadProfile_Medium_Moderate!$D:$D,EFSLoadProfile_Medium_Moderate!$B:$B,'Summarized Data'!M$2,EFSLoadProfile_Medium_Moderate!$C:$C,'Summarized Data'!M$3,EFSLoadProfile_Medium_Moderate!$A:$A,'Summarized Data'!$A6189)</f>
        <v>36571.337565199996</v>
      </c>
      <c r="N6189">
        <f>SUMIFS(EFSLoadProfile_Medium_Moderate!$D:$D,EFSLoadProfile_Medium_Moderate!$B:$B,'Summarized Data'!N$2,EFSLoadProfile_Medium_Moderate!$C:$C,'Summarized Data'!N$3,EFSLoadProfile_Medium_Moderate!$A:$A,'Summarized Data'!$A6189)</f>
        <v>758.19400500000006</v>
      </c>
      <c r="O6189">
        <f>SUMIFS(EFSLoadProfile_Medium_Moderate!$D:$D,EFSLoadProfile_Medium_Moderate!$B:$B,'Summarized Data'!O$2,EFSLoadProfile_Medium_Moderate!$C:$C,'Summarized Data'!O$3,EFSLoadProfile_Medium_Moderate!$A:$A,'Summarized Data'!$A6189)</f>
        <v>11164.282541999999</v>
      </c>
      <c r="P6189">
        <f>SUMIFS(EFSLoadProfile_Medium_Moderate!$D:$D,EFSLoadProfile_Medium_Moderate!$B:$B,'Summarized Data'!P$2,EFSLoadProfile_Medium_Moderate!$C:$C,'Summarized Data'!P$3,EFSLoadProfile_Medium_Moderate!$A:$A,'Summarized Data'!$A6189)</f>
        <v>117132.89908310998</v>
      </c>
      <c r="Q6189">
        <f>SUMIFS(EFSLoadProfile_Medium_Moderate!$D:$D,EFSLoadProfile_Medium_Moderate!$B:$B,'Summarized Data'!Q$2,EFSLoadProfile_Medium_Moderate!$C:$C,'Summarized Data'!Q$3,EFSLoadProfile_Medium_Moderate!$A:$A,'Summarized Data'!$A6189)</f>
        <v>44560.940957509971</v>
      </c>
      <c r="R6189">
        <f>SUMIFS(EFSLoadProfile_Medium_Moderate!$D:$D,EFSLoadProfile_Medium_Moderate!$B:$B,'Summarized Data'!R$2,EFSLoadProfile_Medium_Moderate!$C:$C,'Summarized Data'!R$3,EFSLoadProfile_Medium_Moderate!$A:$A,'Summarized Data'!$A6189)</f>
        <v>10625.443779999998</v>
      </c>
      <c r="S6189">
        <f>SUMIFS(EFSLoadProfile_Medium_Moderate!$D:$D,EFSLoadProfile_Medium_Moderate!$B:$B,'Summarized Data'!S$2,EFSLoadProfile_Medium_Moderate!$C:$C,'Summarized Data'!S$3,EFSLoadProfile_Medium_Moderate!$A:$A,'Summarized Data'!$A6189)</f>
        <v>52567.823600000011</v>
      </c>
      <c r="T6189">
        <f>SUMIFS(EFSLoadProfile_Medium_Moderate!$D:$D,EFSLoadProfile_Medium_Moderate!$B:$B,'Summarized Data'!T$2,EFSLoadProfile_Medium_Moderate!$C:$C,'Summarized Data'!T$3,EFSLoadProfile_Medium_Moderate!$A:$A,'Summarized Data'!$A6189)</f>
        <v>90546.080275194996</v>
      </c>
      <c r="U6189">
        <f>SUMIFS(EFSLoadProfile_Medium_Moderate!$D:$D,EFSLoadProfile_Medium_Moderate!$B:$B,'Summarized Data'!U$2,EFSLoadProfile_Medium_Moderate!$C:$C,'Summarized Data'!U$3,EFSLoadProfile_Medium_Moderate!$A:$A,'Summarized Data'!$A6189)</f>
        <v>12864.494069999999</v>
      </c>
      <c r="V6189">
        <f>SUMIFS(EFSLoadProfile_Medium_Moderate!$D:$D,EFSLoadProfile_Medium_Moderate!$B:$B,'Summarized Data'!V$2,EFSLoadProfile_Medium_Moderate!$C:$C,'Summarized Data'!V$3,EFSLoadProfile_Medium_Moderate!$A:$A,'Summarized Data'!$A6189)</f>
        <v>4060.9277399999992</v>
      </c>
      <c r="W6189">
        <f>SUMIFS(EFSLoadProfile_Medium_Moderate!$D:$D,EFSLoadProfile_Medium_Moderate!$B:$B,'Summarized Data'!W$2,EFSLoadProfile_Medium_Moderate!$C:$C,'Summarized Data'!W$3,EFSLoadProfile_Medium_Moderate!$A:$A,'Summarized Data'!$A6189)</f>
        <v>197680.71710000001</v>
      </c>
      <c r="X6189">
        <f>SUMIFS(EFSLoadProfile_Medium_Moderate!$D:$D,EFSLoadProfile_Medium_Moderate!$B:$B,'Summarized Data'!X$2,EFSLoadProfile_Medium_Moderate!$C:$C,'Summarized Data'!X$3,EFSLoadProfile_Medium_Moderate!$A:$A,'Summarized Data'!$A6189)</f>
        <v>5810.3341199999986</v>
      </c>
      <c r="Y6189">
        <f>SUMIFS(EFSLoadProfile_Medium_Moderate!$D:$D,EFSLoadProfile_Medium_Moderate!$B:$B,'Summarized Data'!Y$2,EFSLoadProfile_Medium_Moderate!$C:$C,'Summarized Data'!Y$3,EFSLoadProfile_Medium_Moderate!$A:$A,'Summarized Data'!$A6189)</f>
        <v>1118.1584432000004</v>
      </c>
      <c r="Z6189">
        <f>IF($G6189="Winter",$M6189,IF($G6189="Summer",0,IF($G6189="Spring",$M6189*About!$B$40,$M6189*About!$B$41)))</f>
        <v>6958.438320960423</v>
      </c>
      <c r="AA6189">
        <f>IF($G6189="Winter",0,IF($G6189="Summer",$M6189,IF($G6189="Spring",$M6189*About!$C$40,$M6189*About!$C$41)))</f>
        <v>29612.899244239572</v>
      </c>
      <c r="AB6189">
        <f>IF($G6189="Winter",$Q6189,IF($G6189="Summer",0,IF($G6189="Spring",$Q6189*About!$B$40,$Q6189*About!$B$41)))</f>
        <v>8478.622326131388</v>
      </c>
      <c r="AC6189">
        <f>IF($G6189="Winter",0,IF($G6189="Summer",$Q6189,IF($G6189="Spring",$Q6189*About!$C$40,$Q6189*About!$C$41)))</f>
        <v>36082.318631378577</v>
      </c>
      <c r="AD6189">
        <f t="shared" si="3282"/>
        <v>21789.726321999995</v>
      </c>
      <c r="AE6189">
        <f t="shared" si="3283"/>
        <v>155978.397945195</v>
      </c>
      <c r="AF6189">
        <f t="shared" si="3284"/>
        <v>9871.2618599999987</v>
      </c>
      <c r="AI6189" s="13">
        <f t="shared" si="3285"/>
        <v>1.1928334888226892E-4</v>
      </c>
      <c r="AJ6189" s="13">
        <f t="shared" si="3286"/>
        <v>2.0953646157747635E-4</v>
      </c>
      <c r="AK6189" s="13">
        <f t="shared" si="3287"/>
        <v>1.0972814598708221E-4</v>
      </c>
      <c r="AL6189" s="13">
        <f t="shared" si="3288"/>
        <v>1.0939534600373789E-4</v>
      </c>
      <c r="AM6189" s="13">
        <f t="shared" si="3289"/>
        <v>1.2383219147847174E-4</v>
      </c>
      <c r="AN6189" s="13">
        <f t="shared" si="3290"/>
        <v>1.4047814856592357E-4</v>
      </c>
      <c r="AO6189" s="13">
        <f t="shared" si="3291"/>
        <v>7.3510233434464432E-5</v>
      </c>
      <c r="AP6189" s="13">
        <f t="shared" si="3292"/>
        <v>1.2283830306011997E-4</v>
      </c>
      <c r="AQ6189" s="13">
        <f t="shared" si="3293"/>
        <v>1.2946670162544046E-4</v>
      </c>
      <c r="AR6189" s="13">
        <f t="shared" si="3294"/>
        <v>1.2862802270872267E-4</v>
      </c>
      <c r="AS6189" s="13">
        <f t="shared" si="3295"/>
        <v>1.0415464585449028E-4</v>
      </c>
      <c r="AT6189" s="13">
        <f t="shared" si="3296"/>
        <v>3.2429126729717245E-4</v>
      </c>
      <c r="AU6189" s="13">
        <f t="shared" si="3297"/>
        <v>1.0517284419039837E-4</v>
      </c>
      <c r="AV6189" s="13">
        <f t="shared" si="3298"/>
        <v>1.0548522990447971E-4</v>
      </c>
      <c r="AW6189" s="13">
        <f t="shared" si="3299"/>
        <v>1.1921826571250221E-4</v>
      </c>
      <c r="AX6189" s="13">
        <f t="shared" si="3300"/>
        <v>2.5491604170985459E-4</v>
      </c>
      <c r="AY6189" s="13">
        <f t="shared" si="3301"/>
        <v>5.148684081261175E-5</v>
      </c>
      <c r="AZ6189" s="13">
        <f t="shared" si="3302"/>
        <v>2.3655334863662052E-4</v>
      </c>
      <c r="BA6189" s="13">
        <f t="shared" si="3303"/>
        <v>8.8361257337827984E-5</v>
      </c>
      <c r="BB6189" s="13">
        <f t="shared" si="3304"/>
        <v>1.2708718802950368E-4</v>
      </c>
      <c r="BC6189" s="13">
        <f t="shared" si="3305"/>
        <v>1.0475156805473643E-4</v>
      </c>
    </row>
    <row r="6190" spans="1:55" x14ac:dyDescent="0.25">
      <c r="A6190" s="1">
        <v>6187</v>
      </c>
      <c r="B6190">
        <f t="shared" si="3274"/>
        <v>258</v>
      </c>
      <c r="C6190" t="str">
        <f t="shared" si="3275"/>
        <v>Day258</v>
      </c>
      <c r="D6190">
        <f t="shared" si="3276"/>
        <v>18</v>
      </c>
      <c r="E6190" t="str">
        <f t="shared" si="3277"/>
        <v>Hour18</v>
      </c>
      <c r="F6190">
        <f t="shared" si="3278"/>
        <v>9</v>
      </c>
      <c r="G6190" t="str">
        <f t="shared" si="3279"/>
        <v>Fall</v>
      </c>
      <c r="H6190">
        <f t="shared" si="3280"/>
        <v>1404</v>
      </c>
      <c r="I6190" t="e">
        <f t="shared" si="3272"/>
        <v>#N/A</v>
      </c>
      <c r="J6190" t="str">
        <f t="shared" si="3273"/>
        <v>Fall</v>
      </c>
      <c r="K6190" s="1">
        <f t="shared" si="3281"/>
        <v>705246.78821187816</v>
      </c>
      <c r="L6190">
        <f>SUMIFS(EFSLoadProfile_Medium_Moderate!$D:$D,EFSLoadProfile_Medium_Moderate!$B:$B,'Summarized Data'!L$2,EFSLoadProfile_Medium_Moderate!$C:$C,'Summarized Data'!L$3,EFSLoadProfile_Medium_Moderate!$A:$A,'Summarized Data'!$A6190)</f>
        <v>164426.74805330005</v>
      </c>
      <c r="M6190">
        <f>SUMIFS(EFSLoadProfile_Medium_Moderate!$D:$D,EFSLoadProfile_Medium_Moderate!$B:$B,'Summarized Data'!M$2,EFSLoadProfile_Medium_Moderate!$C:$C,'Summarized Data'!M$3,EFSLoadProfile_Medium_Moderate!$A:$A,'Summarized Data'!$A6190)</f>
        <v>30455.009431400009</v>
      </c>
      <c r="N6190">
        <f>SUMIFS(EFSLoadProfile_Medium_Moderate!$D:$D,EFSLoadProfile_Medium_Moderate!$B:$B,'Summarized Data'!N$2,EFSLoadProfile_Medium_Moderate!$C:$C,'Summarized Data'!N$3,EFSLoadProfile_Medium_Moderate!$A:$A,'Summarized Data'!$A6190)</f>
        <v>649.58909179999989</v>
      </c>
      <c r="O6190">
        <f>SUMIFS(EFSLoadProfile_Medium_Moderate!$D:$D,EFSLoadProfile_Medium_Moderate!$B:$B,'Summarized Data'!O$2,EFSLoadProfile_Medium_Moderate!$C:$C,'Summarized Data'!O$3,EFSLoadProfile_Medium_Moderate!$A:$A,'Summarized Data'!$A6190)</f>
        <v>11992.217012000006</v>
      </c>
      <c r="P6190">
        <f>SUMIFS(EFSLoadProfile_Medium_Moderate!$D:$D,EFSLoadProfile_Medium_Moderate!$B:$B,'Summarized Data'!P$2,EFSLoadProfile_Medium_Moderate!$C:$C,'Summarized Data'!P$3,EFSLoadProfile_Medium_Moderate!$A:$A,'Summarized Data'!$A6190)</f>
        <v>122010.62168424</v>
      </c>
      <c r="Q6190">
        <f>SUMIFS(EFSLoadProfile_Medium_Moderate!$D:$D,EFSLoadProfile_Medium_Moderate!$B:$B,'Summarized Data'!Q$2,EFSLoadProfile_Medium_Moderate!$C:$C,'Summarized Data'!Q$3,EFSLoadProfile_Medium_Moderate!$A:$A,'Summarized Data'!$A6190)</f>
        <v>42230.811083519991</v>
      </c>
      <c r="R6190">
        <f>SUMIFS(EFSLoadProfile_Medium_Moderate!$D:$D,EFSLoadProfile_Medium_Moderate!$B:$B,'Summarized Data'!R$2,EFSLoadProfile_Medium_Moderate!$C:$C,'Summarized Data'!R$3,EFSLoadProfile_Medium_Moderate!$A:$A,'Summarized Data'!$A6190)</f>
        <v>13423.764809999997</v>
      </c>
      <c r="S6190">
        <f>SUMIFS(EFSLoadProfile_Medium_Moderate!$D:$D,EFSLoadProfile_Medium_Moderate!$B:$B,'Summarized Data'!S$2,EFSLoadProfile_Medium_Moderate!$C:$C,'Summarized Data'!S$3,EFSLoadProfile_Medium_Moderate!$A:$A,'Summarized Data'!$A6190)</f>
        <v>52060.238699999987</v>
      </c>
      <c r="T6190">
        <f>SUMIFS(EFSLoadProfile_Medium_Moderate!$D:$D,EFSLoadProfile_Medium_Moderate!$B:$B,'Summarized Data'!T$2,EFSLoadProfile_Medium_Moderate!$C:$C,'Summarized Data'!T$3,EFSLoadProfile_Medium_Moderate!$A:$A,'Summarized Data'!$A6190)</f>
        <v>88766.260258718001</v>
      </c>
      <c r="U6190">
        <f>SUMIFS(EFSLoadProfile_Medium_Moderate!$D:$D,EFSLoadProfile_Medium_Moderate!$B:$B,'Summarized Data'!U$2,EFSLoadProfile_Medium_Moderate!$C:$C,'Summarized Data'!U$3,EFSLoadProfile_Medium_Moderate!$A:$A,'Summarized Data'!$A6190)</f>
        <v>12684.849760000001</v>
      </c>
      <c r="V6190">
        <f>SUMIFS(EFSLoadProfile_Medium_Moderate!$D:$D,EFSLoadProfile_Medium_Moderate!$B:$B,'Summarized Data'!V$2,EFSLoadProfile_Medium_Moderate!$C:$C,'Summarized Data'!V$3,EFSLoadProfile_Medium_Moderate!$A:$A,'Summarized Data'!$A6190)</f>
        <v>4103.3369499999999</v>
      </c>
      <c r="W6190">
        <f>SUMIFS(EFSLoadProfile_Medium_Moderate!$D:$D,EFSLoadProfile_Medium_Moderate!$B:$B,'Summarized Data'!W$2,EFSLoadProfile_Medium_Moderate!$C:$C,'Summarized Data'!W$3,EFSLoadProfile_Medium_Moderate!$A:$A,'Summarized Data'!$A6190)</f>
        <v>155454.15496000001</v>
      </c>
      <c r="X6190">
        <f>SUMIFS(EFSLoadProfile_Medium_Moderate!$D:$D,EFSLoadProfile_Medium_Moderate!$B:$B,'Summarized Data'!X$2,EFSLoadProfile_Medium_Moderate!$C:$C,'Summarized Data'!X$3,EFSLoadProfile_Medium_Moderate!$A:$A,'Summarized Data'!$A6190)</f>
        <v>5863.0857800000013</v>
      </c>
      <c r="Y6190">
        <f>SUMIFS(EFSLoadProfile_Medium_Moderate!$D:$D,EFSLoadProfile_Medium_Moderate!$B:$B,'Summarized Data'!Y$2,EFSLoadProfile_Medium_Moderate!$C:$C,'Summarized Data'!Y$3,EFSLoadProfile_Medium_Moderate!$A:$A,'Summarized Data'!$A6190)</f>
        <v>1126.1006368999999</v>
      </c>
      <c r="Z6190">
        <f>IF($G6190="Winter",$M6190,IF($G6190="Summer",0,IF($G6190="Spring",$M6190*About!$B$40,$M6190*About!$B$41)))</f>
        <v>5794.6829074777925</v>
      </c>
      <c r="AA6190">
        <f>IF($G6190="Winter",0,IF($G6190="Summer",$M6190,IF($G6190="Spring",$M6190*About!$C$40,$M6190*About!$C$41)))</f>
        <v>24660.326523922216</v>
      </c>
      <c r="AB6190">
        <f>IF($G6190="Winter",$Q6190,IF($G6190="Summer",0,IF($G6190="Spring",$Q6190*About!$B$40,$Q6190*About!$B$41)))</f>
        <v>8035.2678828031994</v>
      </c>
      <c r="AC6190">
        <f>IF($G6190="Winter",0,IF($G6190="Summer",$Q6190,IF($G6190="Spring",$Q6190*About!$C$40,$Q6190*About!$C$41)))</f>
        <v>34195.543200716791</v>
      </c>
      <c r="AD6190">
        <f t="shared" si="3282"/>
        <v>25415.981822000002</v>
      </c>
      <c r="AE6190">
        <f t="shared" si="3283"/>
        <v>153511.34871871799</v>
      </c>
      <c r="AF6190">
        <f t="shared" si="3284"/>
        <v>9966.422730000002</v>
      </c>
      <c r="AI6190" s="13">
        <f t="shared" si="3285"/>
        <v>1.1503502854494723E-4</v>
      </c>
      <c r="AJ6190" s="13">
        <f t="shared" si="3286"/>
        <v>1.7449279513464058E-4</v>
      </c>
      <c r="AK6190" s="13">
        <f t="shared" si="3287"/>
        <v>9.4010512120372845E-5</v>
      </c>
      <c r="AL6190" s="13">
        <f t="shared" si="3288"/>
        <v>1.1750801938631665E-4</v>
      </c>
      <c r="AM6190" s="13">
        <f t="shared" si="3289"/>
        <v>1.2898889026976036E-4</v>
      </c>
      <c r="AN6190" s="13">
        <f t="shared" si="3290"/>
        <v>1.3313242552725655E-4</v>
      </c>
      <c r="AO6190" s="13">
        <f t="shared" si="3291"/>
        <v>9.2869917264994369E-5</v>
      </c>
      <c r="AP6190" s="13">
        <f t="shared" si="3292"/>
        <v>1.216521997842951E-4</v>
      </c>
      <c r="AQ6190" s="13">
        <f t="shared" si="3293"/>
        <v>1.26921837990042E-4</v>
      </c>
      <c r="AR6190" s="13">
        <f t="shared" si="3294"/>
        <v>1.2683181585749026E-4</v>
      </c>
      <c r="AS6190" s="13">
        <f t="shared" si="3295"/>
        <v>1.0524235697158561E-4</v>
      </c>
      <c r="AT6190" s="13">
        <f t="shared" si="3296"/>
        <v>2.550194356745857E-4</v>
      </c>
      <c r="AU6190" s="13">
        <f t="shared" si="3297"/>
        <v>1.0612770186353425E-4</v>
      </c>
      <c r="AV6190" s="13">
        <f t="shared" si="3298"/>
        <v>1.062344834056139E-4</v>
      </c>
      <c r="AW6190" s="13">
        <f t="shared" si="3299"/>
        <v>9.9279754266476245E-5</v>
      </c>
      <c r="AX6190" s="13">
        <f t="shared" si="3300"/>
        <v>2.1228292349570024E-4</v>
      </c>
      <c r="AY6190" s="13">
        <f t="shared" si="3301"/>
        <v>4.8794549686864915E-5</v>
      </c>
      <c r="AZ6190" s="13">
        <f t="shared" si="3302"/>
        <v>2.2418377087173133E-4</v>
      </c>
      <c r="BA6190" s="13">
        <f t="shared" si="3303"/>
        <v>1.0306637527612454E-4</v>
      </c>
      <c r="BB6190" s="13">
        <f t="shared" si="3304"/>
        <v>1.2507709975411642E-4</v>
      </c>
      <c r="BC6190" s="13">
        <f t="shared" si="3305"/>
        <v>1.0576139339331308E-4</v>
      </c>
    </row>
    <row r="6191" spans="1:55" x14ac:dyDescent="0.25">
      <c r="A6191" s="1">
        <v>6188</v>
      </c>
      <c r="B6191">
        <f t="shared" si="3274"/>
        <v>258</v>
      </c>
      <c r="C6191" t="str">
        <f t="shared" si="3275"/>
        <v>Day258</v>
      </c>
      <c r="D6191">
        <f t="shared" si="3276"/>
        <v>19</v>
      </c>
      <c r="E6191" t="str">
        <f t="shared" si="3277"/>
        <v>Hour19</v>
      </c>
      <c r="F6191">
        <f t="shared" si="3278"/>
        <v>9</v>
      </c>
      <c r="G6191" t="str">
        <f t="shared" si="3279"/>
        <v>Fall</v>
      </c>
      <c r="H6191">
        <f t="shared" si="3280"/>
        <v>1404</v>
      </c>
      <c r="I6191" t="e">
        <f t="shared" si="3272"/>
        <v>#N/A</v>
      </c>
      <c r="J6191" t="str">
        <f t="shared" si="3273"/>
        <v>Fall</v>
      </c>
      <c r="K6191" s="1">
        <f t="shared" si="3281"/>
        <v>640126.98362982494</v>
      </c>
      <c r="L6191">
        <f>SUMIFS(EFSLoadProfile_Medium_Moderate!$D:$D,EFSLoadProfile_Medium_Moderate!$B:$B,'Summarized Data'!L$2,EFSLoadProfile_Medium_Moderate!$C:$C,'Summarized Data'!L$3,EFSLoadProfile_Medium_Moderate!$A:$A,'Summarized Data'!$A6191)</f>
        <v>162977.95705570001</v>
      </c>
      <c r="M6191">
        <f>SUMIFS(EFSLoadProfile_Medium_Moderate!$D:$D,EFSLoadProfile_Medium_Moderate!$B:$B,'Summarized Data'!M$2,EFSLoadProfile_Medium_Moderate!$C:$C,'Summarized Data'!M$3,EFSLoadProfile_Medium_Moderate!$A:$A,'Summarized Data'!$A6191)</f>
        <v>26882.225844000004</v>
      </c>
      <c r="N6191">
        <f>SUMIFS(EFSLoadProfile_Medium_Moderate!$D:$D,EFSLoadProfile_Medium_Moderate!$B:$B,'Summarized Data'!N$2,EFSLoadProfile_Medium_Moderate!$C:$C,'Summarized Data'!N$3,EFSLoadProfile_Medium_Moderate!$A:$A,'Summarized Data'!$A6191)</f>
        <v>556.93912689999991</v>
      </c>
      <c r="O6191">
        <f>SUMIFS(EFSLoadProfile_Medium_Moderate!$D:$D,EFSLoadProfile_Medium_Moderate!$B:$B,'Summarized Data'!O$2,EFSLoadProfile_Medium_Moderate!$C:$C,'Summarized Data'!O$3,EFSLoadProfile_Medium_Moderate!$A:$A,'Summarized Data'!$A6191)</f>
        <v>13207.781964999996</v>
      </c>
      <c r="P6191">
        <f>SUMIFS(EFSLoadProfile_Medium_Moderate!$D:$D,EFSLoadProfile_Medium_Moderate!$B:$B,'Summarized Data'!P$2,EFSLoadProfile_Medium_Moderate!$C:$C,'Summarized Data'!P$3,EFSLoadProfile_Medium_Moderate!$A:$A,'Summarized Data'!$A6191)</f>
        <v>121537.93499657103</v>
      </c>
      <c r="Q6191">
        <f>SUMIFS(EFSLoadProfile_Medium_Moderate!$D:$D,EFSLoadProfile_Medium_Moderate!$B:$B,'Summarized Data'!Q$2,EFSLoadProfile_Medium_Moderate!$C:$C,'Summarized Data'!Q$3,EFSLoadProfile_Medium_Moderate!$A:$A,'Summarized Data'!$A6191)</f>
        <v>37731.071271909997</v>
      </c>
      <c r="R6191">
        <f>SUMIFS(EFSLoadProfile_Medium_Moderate!$D:$D,EFSLoadProfile_Medium_Moderate!$B:$B,'Summarized Data'!R$2,EFSLoadProfile_Medium_Moderate!$C:$C,'Summarized Data'!R$3,EFSLoadProfile_Medium_Moderate!$A:$A,'Summarized Data'!$A6191)</f>
        <v>18515.677859999996</v>
      </c>
      <c r="S6191">
        <f>SUMIFS(EFSLoadProfile_Medium_Moderate!$D:$D,EFSLoadProfile_Medium_Moderate!$B:$B,'Summarized Data'!S$2,EFSLoadProfile_Medium_Moderate!$C:$C,'Summarized Data'!S$3,EFSLoadProfile_Medium_Moderate!$A:$A,'Summarized Data'!$A6191)</f>
        <v>52877.987699999998</v>
      </c>
      <c r="T6191">
        <f>SUMIFS(EFSLoadProfile_Medium_Moderate!$D:$D,EFSLoadProfile_Medium_Moderate!$B:$B,'Summarized Data'!T$2,EFSLoadProfile_Medium_Moderate!$C:$C,'Summarized Data'!T$3,EFSLoadProfile_Medium_Moderate!$A:$A,'Summarized Data'!$A6191)</f>
        <v>89768.260465743995</v>
      </c>
      <c r="U6191">
        <f>SUMIFS(EFSLoadProfile_Medium_Moderate!$D:$D,EFSLoadProfile_Medium_Moderate!$B:$B,'Summarized Data'!U$2,EFSLoadProfile_Medium_Moderate!$C:$C,'Summarized Data'!U$3,EFSLoadProfile_Medium_Moderate!$A:$A,'Summarized Data'!$A6191)</f>
        <v>12944.440129999997</v>
      </c>
      <c r="V6191">
        <f>SUMIFS(EFSLoadProfile_Medium_Moderate!$D:$D,EFSLoadProfile_Medium_Moderate!$B:$B,'Summarized Data'!V$2,EFSLoadProfile_Medium_Moderate!$C:$C,'Summarized Data'!V$3,EFSLoadProfile_Medium_Moderate!$A:$A,'Summarized Data'!$A6191)</f>
        <v>4212.5691200000001</v>
      </c>
      <c r="W6191">
        <f>SUMIFS(EFSLoadProfile_Medium_Moderate!$D:$D,EFSLoadProfile_Medium_Moderate!$B:$B,'Summarized Data'!W$2,EFSLoadProfile_Medium_Moderate!$C:$C,'Summarized Data'!W$3,EFSLoadProfile_Medium_Moderate!$A:$A,'Summarized Data'!$A6191)</f>
        <v>91731.66339999999</v>
      </c>
      <c r="X6191">
        <f>SUMIFS(EFSLoadProfile_Medium_Moderate!$D:$D,EFSLoadProfile_Medium_Moderate!$B:$B,'Summarized Data'!X$2,EFSLoadProfile_Medium_Moderate!$C:$C,'Summarized Data'!X$3,EFSLoadProfile_Medium_Moderate!$A:$A,'Summarized Data'!$A6191)</f>
        <v>6024.6138199999996</v>
      </c>
      <c r="Y6191">
        <f>SUMIFS(EFSLoadProfile_Medium_Moderate!$D:$D,EFSLoadProfile_Medium_Moderate!$B:$B,'Summarized Data'!Y$2,EFSLoadProfile_Medium_Moderate!$C:$C,'Summarized Data'!Y$3,EFSLoadProfile_Medium_Moderate!$A:$A,'Summarized Data'!$A6191)</f>
        <v>1157.8608740000002</v>
      </c>
      <c r="Z6191">
        <f>IF($G6191="Winter",$M6191,IF($G6191="Summer",0,IF($G6191="Spring",$M6191*About!$B$40,$M6191*About!$B$41)))</f>
        <v>5114.8884049458566</v>
      </c>
      <c r="AA6191">
        <f>IF($G6191="Winter",0,IF($G6191="Summer",$M6191,IF($G6191="Spring",$M6191*About!$C$40,$M6191*About!$C$41)))</f>
        <v>21767.337439054147</v>
      </c>
      <c r="AB6191">
        <f>IF($G6191="Winter",$Q6191,IF($G6191="Summer",0,IF($G6191="Spring",$Q6191*About!$B$40,$Q6191*About!$B$41)))</f>
        <v>7179.1011679917392</v>
      </c>
      <c r="AC6191">
        <f>IF($G6191="Winter",0,IF($G6191="Summer",$Q6191,IF($G6191="Spring",$Q6191*About!$C$40,$Q6191*About!$C$41)))</f>
        <v>30551.970103918255</v>
      </c>
      <c r="AD6191">
        <f t="shared" si="3282"/>
        <v>31723.459824999991</v>
      </c>
      <c r="AE6191">
        <f t="shared" si="3283"/>
        <v>155590.68829574401</v>
      </c>
      <c r="AF6191">
        <f t="shared" si="3284"/>
        <v>10237.182939999999</v>
      </c>
      <c r="AI6191" s="13">
        <f t="shared" si="3285"/>
        <v>1.140214360745144E-4</v>
      </c>
      <c r="AJ6191" s="13">
        <f t="shared" si="3286"/>
        <v>1.5402243553810647E-4</v>
      </c>
      <c r="AK6191" s="13">
        <f t="shared" si="3287"/>
        <v>8.0601926973032821E-5</v>
      </c>
      <c r="AL6191" s="13">
        <f t="shared" si="3288"/>
        <v>1.2941896378629861E-4</v>
      </c>
      <c r="AM6191" s="13">
        <f t="shared" si="3289"/>
        <v>1.2848916876645138E-4</v>
      </c>
      <c r="AN6191" s="13">
        <f t="shared" si="3290"/>
        <v>1.1894701776474795E-4</v>
      </c>
      <c r="AO6191" s="13">
        <f t="shared" si="3291"/>
        <v>1.2809740749350094E-4</v>
      </c>
      <c r="AP6191" s="13">
        <f t="shared" si="3292"/>
        <v>1.2356308162436261E-4</v>
      </c>
      <c r="AQ6191" s="13">
        <f t="shared" si="3293"/>
        <v>1.28354541221782E-4</v>
      </c>
      <c r="AR6191" s="13">
        <f t="shared" si="3294"/>
        <v>1.2942737817231087E-4</v>
      </c>
      <c r="AS6191" s="13">
        <f t="shared" si="3295"/>
        <v>1.0804394289250807E-4</v>
      </c>
      <c r="AT6191" s="13">
        <f t="shared" si="3296"/>
        <v>1.5048396126676964E-4</v>
      </c>
      <c r="AU6191" s="13">
        <f t="shared" si="3297"/>
        <v>1.0905152053427539E-4</v>
      </c>
      <c r="AV6191" s="13">
        <f t="shared" si="3298"/>
        <v>1.092306919775641E-4</v>
      </c>
      <c r="AW6191" s="13">
        <f t="shared" si="3299"/>
        <v>8.7632899340906573E-5</v>
      </c>
      <c r="AX6191" s="13">
        <f t="shared" si="3300"/>
        <v>1.8737927187611632E-4</v>
      </c>
      <c r="AY6191" s="13">
        <f t="shared" si="3301"/>
        <v>4.3595436239071117E-5</v>
      </c>
      <c r="AZ6191" s="13">
        <f t="shared" si="3302"/>
        <v>2.0029674116459786E-4</v>
      </c>
      <c r="BA6191" s="13">
        <f t="shared" si="3303"/>
        <v>1.2864433246290464E-4</v>
      </c>
      <c r="BB6191" s="13">
        <f t="shared" si="3304"/>
        <v>1.2677129217616927E-4</v>
      </c>
      <c r="BC6191" s="13">
        <f t="shared" si="3305"/>
        <v>1.0863463867507985E-4</v>
      </c>
    </row>
    <row r="6192" spans="1:55" x14ac:dyDescent="0.25">
      <c r="A6192" s="1">
        <v>6189</v>
      </c>
      <c r="B6192">
        <f t="shared" si="3274"/>
        <v>258</v>
      </c>
      <c r="C6192" t="str">
        <f t="shared" si="3275"/>
        <v>Day258</v>
      </c>
      <c r="D6192">
        <f t="shared" si="3276"/>
        <v>20</v>
      </c>
      <c r="E6192" t="str">
        <f t="shared" si="3277"/>
        <v>Hour20</v>
      </c>
      <c r="F6192">
        <f t="shared" si="3278"/>
        <v>9</v>
      </c>
      <c r="G6192" t="str">
        <f t="shared" si="3279"/>
        <v>Fall</v>
      </c>
      <c r="H6192">
        <f t="shared" si="3280"/>
        <v>1404</v>
      </c>
      <c r="I6192" t="e">
        <f t="shared" si="3272"/>
        <v>#N/A</v>
      </c>
      <c r="J6192" t="str">
        <f t="shared" si="3273"/>
        <v>Fall</v>
      </c>
      <c r="K6192" s="1">
        <f t="shared" si="3281"/>
        <v>598897.55189108627</v>
      </c>
      <c r="L6192">
        <f>SUMIFS(EFSLoadProfile_Medium_Moderate!$D:$D,EFSLoadProfile_Medium_Moderate!$B:$B,'Summarized Data'!L$2,EFSLoadProfile_Medium_Moderate!$C:$C,'Summarized Data'!L$3,EFSLoadProfile_Medium_Moderate!$A:$A,'Summarized Data'!$A6192)</f>
        <v>156276.0275963</v>
      </c>
      <c r="M6192">
        <f>SUMIFS(EFSLoadProfile_Medium_Moderate!$D:$D,EFSLoadProfile_Medium_Moderate!$B:$B,'Summarized Data'!M$2,EFSLoadProfile_Medium_Moderate!$C:$C,'Summarized Data'!M$3,EFSLoadProfile_Medium_Moderate!$A:$A,'Summarized Data'!$A6192)</f>
        <v>23381.548394100002</v>
      </c>
      <c r="N6192">
        <f>SUMIFS(EFSLoadProfile_Medium_Moderate!$D:$D,EFSLoadProfile_Medium_Moderate!$B:$B,'Summarized Data'!N$2,EFSLoadProfile_Medium_Moderate!$C:$C,'Summarized Data'!N$3,EFSLoadProfile_Medium_Moderate!$A:$A,'Summarized Data'!$A6192)</f>
        <v>463.46539919999992</v>
      </c>
      <c r="O6192">
        <f>SUMIFS(EFSLoadProfile_Medium_Moderate!$D:$D,EFSLoadProfile_Medium_Moderate!$B:$B,'Summarized Data'!O$2,EFSLoadProfile_Medium_Moderate!$C:$C,'Summarized Data'!O$3,EFSLoadProfile_Medium_Moderate!$A:$A,'Summarized Data'!$A6192)</f>
        <v>16688.288603999994</v>
      </c>
      <c r="P6192">
        <f>SUMIFS(EFSLoadProfile_Medium_Moderate!$D:$D,EFSLoadProfile_Medium_Moderate!$B:$B,'Summarized Data'!P$2,EFSLoadProfile_Medium_Moderate!$C:$C,'Summarized Data'!P$3,EFSLoadProfile_Medium_Moderate!$A:$A,'Summarized Data'!$A6192)</f>
        <v>115146.85711196202</v>
      </c>
      <c r="Q6192">
        <f>SUMIFS(EFSLoadProfile_Medium_Moderate!$D:$D,EFSLoadProfile_Medium_Moderate!$B:$B,'Summarized Data'!Q$2,EFSLoadProfile_Medium_Moderate!$C:$C,'Summarized Data'!Q$3,EFSLoadProfile_Medium_Moderate!$A:$A,'Summarized Data'!$A6192)</f>
        <v>32969.305328100003</v>
      </c>
      <c r="R6192">
        <f>SUMIFS(EFSLoadProfile_Medium_Moderate!$D:$D,EFSLoadProfile_Medium_Moderate!$B:$B,'Summarized Data'!R$2,EFSLoadProfile_Medium_Moderate!$C:$C,'Summarized Data'!R$3,EFSLoadProfile_Medium_Moderate!$A:$A,'Summarized Data'!$A6192)</f>
        <v>21809.567609999998</v>
      </c>
      <c r="S6192">
        <f>SUMIFS(EFSLoadProfile_Medium_Moderate!$D:$D,EFSLoadProfile_Medium_Moderate!$B:$B,'Summarized Data'!S$2,EFSLoadProfile_Medium_Moderate!$C:$C,'Summarized Data'!S$3,EFSLoadProfile_Medium_Moderate!$A:$A,'Summarized Data'!$A6192)</f>
        <v>52545.231599999999</v>
      </c>
      <c r="T6192">
        <f>SUMIFS(EFSLoadProfile_Medium_Moderate!$D:$D,EFSLoadProfile_Medium_Moderate!$B:$B,'Summarized Data'!T$2,EFSLoadProfile_Medium_Moderate!$C:$C,'Summarized Data'!T$3,EFSLoadProfile_Medium_Moderate!$A:$A,'Summarized Data'!$A6192)</f>
        <v>88761.488820423998</v>
      </c>
      <c r="U6192">
        <f>SUMIFS(EFSLoadProfile_Medium_Moderate!$D:$D,EFSLoadProfile_Medium_Moderate!$B:$B,'Summarized Data'!U$2,EFSLoadProfile_Medium_Moderate!$C:$C,'Summarized Data'!U$3,EFSLoadProfile_Medium_Moderate!$A:$A,'Summarized Data'!$A6192)</f>
        <v>12961.756920000002</v>
      </c>
      <c r="V6192">
        <f>SUMIFS(EFSLoadProfile_Medium_Moderate!$D:$D,EFSLoadProfile_Medium_Moderate!$B:$B,'Summarized Data'!V$2,EFSLoadProfile_Medium_Moderate!$C:$C,'Summarized Data'!V$3,EFSLoadProfile_Medium_Moderate!$A:$A,'Summarized Data'!$A6192)</f>
        <v>4200.4852600000013</v>
      </c>
      <c r="W6192">
        <f>SUMIFS(EFSLoadProfile_Medium_Moderate!$D:$D,EFSLoadProfile_Medium_Moderate!$B:$B,'Summarized Data'!W$2,EFSLoadProfile_Medium_Moderate!$C:$C,'Summarized Data'!W$3,EFSLoadProfile_Medium_Moderate!$A:$A,'Summarized Data'!$A6192)</f>
        <v>66523.384790000011</v>
      </c>
      <c r="X6192">
        <f>SUMIFS(EFSLoadProfile_Medium_Moderate!$D:$D,EFSLoadProfile_Medium_Moderate!$B:$B,'Summarized Data'!X$2,EFSLoadProfile_Medium_Moderate!$C:$C,'Summarized Data'!X$3,EFSLoadProfile_Medium_Moderate!$A:$A,'Summarized Data'!$A6192)</f>
        <v>6012.2023499999987</v>
      </c>
      <c r="Y6192">
        <f>SUMIFS(EFSLoadProfile_Medium_Moderate!$D:$D,EFSLoadProfile_Medium_Moderate!$B:$B,'Summarized Data'!Y$2,EFSLoadProfile_Medium_Moderate!$C:$C,'Summarized Data'!Y$3,EFSLoadProfile_Medium_Moderate!$A:$A,'Summarized Data'!$A6192)</f>
        <v>1157.9421070000001</v>
      </c>
      <c r="Z6192">
        <f>IF($G6192="Winter",$M6192,IF($G6192="Summer",0,IF($G6192="Spring",$M6192*About!$B$40,$M6192*About!$B$41)))</f>
        <v>4448.8135567596746</v>
      </c>
      <c r="AA6192">
        <f>IF($G6192="Winter",0,IF($G6192="Summer",$M6192,IF($G6192="Spring",$M6192*About!$C$40,$M6192*About!$C$41)))</f>
        <v>18932.734837340326</v>
      </c>
      <c r="AB6192">
        <f>IF($G6192="Winter",$Q6192,IF($G6192="Summer",0,IF($G6192="Spring",$Q6192*About!$B$40,$Q6192*About!$B$41)))</f>
        <v>6273.078669914411</v>
      </c>
      <c r="AC6192">
        <f>IF($G6192="Winter",0,IF($G6192="Summer",$Q6192,IF($G6192="Spring",$Q6192*About!$C$40,$Q6192*About!$C$41)))</f>
        <v>26696.226658185591</v>
      </c>
      <c r="AD6192">
        <f t="shared" si="3282"/>
        <v>38497.856213999992</v>
      </c>
      <c r="AE6192">
        <f t="shared" si="3283"/>
        <v>154268.47734042403</v>
      </c>
      <c r="AF6192">
        <f t="shared" si="3284"/>
        <v>10212.687610000001</v>
      </c>
      <c r="AI6192" s="13">
        <f t="shared" si="3285"/>
        <v>1.0933268162430541E-4</v>
      </c>
      <c r="AJ6192" s="13">
        <f t="shared" si="3286"/>
        <v>1.3396520999451299E-4</v>
      </c>
      <c r="AK6192" s="13">
        <f t="shared" si="3287"/>
        <v>6.7074124363960009E-5</v>
      </c>
      <c r="AL6192" s="13">
        <f t="shared" si="3288"/>
        <v>1.6352337010254209E-4</v>
      </c>
      <c r="AM6192" s="13">
        <f t="shared" si="3289"/>
        <v>1.2173255993532199E-4</v>
      </c>
      <c r="AN6192" s="13">
        <f t="shared" si="3290"/>
        <v>1.0393557390119641E-4</v>
      </c>
      <c r="AO6192" s="13">
        <f t="shared" si="3291"/>
        <v>1.5088559492767225E-4</v>
      </c>
      <c r="AP6192" s="13">
        <f t="shared" si="3292"/>
        <v>1.2278551101447903E-4</v>
      </c>
      <c r="AQ6192" s="13">
        <f t="shared" si="3293"/>
        <v>1.2691501558120821E-4</v>
      </c>
      <c r="AR6192" s="13">
        <f t="shared" si="3294"/>
        <v>1.2960052329914155E-4</v>
      </c>
      <c r="AS6192" s="13">
        <f t="shared" si="3295"/>
        <v>1.0773401613698912E-4</v>
      </c>
      <c r="AT6192" s="13">
        <f t="shared" si="3296"/>
        <v>1.0913028379765296E-4</v>
      </c>
      <c r="AU6192" s="13">
        <f t="shared" si="3297"/>
        <v>1.0882686054510355E-4</v>
      </c>
      <c r="AV6192" s="13">
        <f t="shared" si="3298"/>
        <v>1.0923835536528248E-4</v>
      </c>
      <c r="AW6192" s="13">
        <f t="shared" si="3299"/>
        <v>7.6221101955812473E-5</v>
      </c>
      <c r="AX6192" s="13">
        <f t="shared" si="3300"/>
        <v>1.629782272810011E-4</v>
      </c>
      <c r="AY6192" s="13">
        <f t="shared" si="3301"/>
        <v>3.8093571155709536E-5</v>
      </c>
      <c r="AZ6192" s="13">
        <f t="shared" si="3302"/>
        <v>1.7501873636424739E-4</v>
      </c>
      <c r="BA6192" s="13">
        <f t="shared" si="3303"/>
        <v>1.5611572764204058E-4</v>
      </c>
      <c r="BB6192" s="13">
        <f t="shared" si="3304"/>
        <v>1.2569398868730755E-4</v>
      </c>
      <c r="BC6192" s="13">
        <f t="shared" si="3305"/>
        <v>1.0837469984821969E-4</v>
      </c>
    </row>
    <row r="6193" spans="1:55" x14ac:dyDescent="0.25">
      <c r="A6193" s="1">
        <v>6190</v>
      </c>
      <c r="B6193">
        <f t="shared" si="3274"/>
        <v>258</v>
      </c>
      <c r="C6193" t="str">
        <f t="shared" si="3275"/>
        <v>Day258</v>
      </c>
      <c r="D6193">
        <f t="shared" si="3276"/>
        <v>21</v>
      </c>
      <c r="E6193" t="str">
        <f t="shared" si="3277"/>
        <v>Hour21</v>
      </c>
      <c r="F6193">
        <f t="shared" si="3278"/>
        <v>9</v>
      </c>
      <c r="G6193" t="str">
        <f t="shared" si="3279"/>
        <v>Fall</v>
      </c>
      <c r="H6193">
        <f t="shared" si="3280"/>
        <v>1404</v>
      </c>
      <c r="I6193" t="e">
        <f t="shared" si="3272"/>
        <v>#N/A</v>
      </c>
      <c r="J6193" t="str">
        <f t="shared" si="3273"/>
        <v>Fall</v>
      </c>
      <c r="K6193" s="1">
        <f t="shared" si="3281"/>
        <v>553469.39763250819</v>
      </c>
      <c r="L6193">
        <f>SUMIFS(EFSLoadProfile_Medium_Moderate!$D:$D,EFSLoadProfile_Medium_Moderate!$B:$B,'Summarized Data'!L$2,EFSLoadProfile_Medium_Moderate!$C:$C,'Summarized Data'!L$3,EFSLoadProfile_Medium_Moderate!$A:$A,'Summarized Data'!$A6193)</f>
        <v>150422.42282990005</v>
      </c>
      <c r="M6193">
        <f>SUMIFS(EFSLoadProfile_Medium_Moderate!$D:$D,EFSLoadProfile_Medium_Moderate!$B:$B,'Summarized Data'!M$2,EFSLoadProfile_Medium_Moderate!$C:$C,'Summarized Data'!M$3,EFSLoadProfile_Medium_Moderate!$A:$A,'Summarized Data'!$A6193)</f>
        <v>17560.094867699998</v>
      </c>
      <c r="N6193">
        <f>SUMIFS(EFSLoadProfile_Medium_Moderate!$D:$D,EFSLoadProfile_Medium_Moderate!$B:$B,'Summarized Data'!N$2,EFSLoadProfile_Medium_Moderate!$C:$C,'Summarized Data'!N$3,EFSLoadProfile_Medium_Moderate!$A:$A,'Summarized Data'!$A6193)</f>
        <v>399.57455489999995</v>
      </c>
      <c r="O6193">
        <f>SUMIFS(EFSLoadProfile_Medium_Moderate!$D:$D,EFSLoadProfile_Medium_Moderate!$B:$B,'Summarized Data'!O$2,EFSLoadProfile_Medium_Moderate!$C:$C,'Summarized Data'!O$3,EFSLoadProfile_Medium_Moderate!$A:$A,'Summarized Data'!$A6193)</f>
        <v>15566.316607999999</v>
      </c>
      <c r="P6193">
        <f>SUMIFS(EFSLoadProfile_Medium_Moderate!$D:$D,EFSLoadProfile_Medium_Moderate!$B:$B,'Summarized Data'!P$2,EFSLoadProfile_Medium_Moderate!$C:$C,'Summarized Data'!P$3,EFSLoadProfile_Medium_Moderate!$A:$A,'Summarized Data'!$A6193)</f>
        <v>106819.54392434002</v>
      </c>
      <c r="Q6193">
        <f>SUMIFS(EFSLoadProfile_Medium_Moderate!$D:$D,EFSLoadProfile_Medium_Moderate!$B:$B,'Summarized Data'!Q$2,EFSLoadProfile_Medium_Moderate!$C:$C,'Summarized Data'!Q$3,EFSLoadProfile_Medium_Moderate!$A:$A,'Summarized Data'!$A6193)</f>
        <v>28984.988564330004</v>
      </c>
      <c r="R6193">
        <f>SUMIFS(EFSLoadProfile_Medium_Moderate!$D:$D,EFSLoadProfile_Medium_Moderate!$B:$B,'Summarized Data'!R$2,EFSLoadProfile_Medium_Moderate!$C:$C,'Summarized Data'!R$3,EFSLoadProfile_Medium_Moderate!$A:$A,'Summarized Data'!$A6193)</f>
        <v>17444.072590000003</v>
      </c>
      <c r="S6193">
        <f>SUMIFS(EFSLoadProfile_Medium_Moderate!$D:$D,EFSLoadProfile_Medium_Moderate!$B:$B,'Summarized Data'!S$2,EFSLoadProfile_Medium_Moderate!$C:$C,'Summarized Data'!S$3,EFSLoadProfile_Medium_Moderate!$A:$A,'Summarized Data'!$A6193)</f>
        <v>52747.668000000012</v>
      </c>
      <c r="T6193">
        <f>SUMIFS(EFSLoadProfile_Medium_Moderate!$D:$D,EFSLoadProfile_Medium_Moderate!$B:$B,'Summarized Data'!T$2,EFSLoadProfile_Medium_Moderate!$C:$C,'Summarized Data'!T$3,EFSLoadProfile_Medium_Moderate!$A:$A,'Summarized Data'!$A6193)</f>
        <v>88253.496937838019</v>
      </c>
      <c r="U6193">
        <f>SUMIFS(EFSLoadProfile_Medium_Moderate!$D:$D,EFSLoadProfile_Medium_Moderate!$B:$B,'Summarized Data'!U$2,EFSLoadProfile_Medium_Moderate!$C:$C,'Summarized Data'!U$3,EFSLoadProfile_Medium_Moderate!$A:$A,'Summarized Data'!$A6193)</f>
        <v>13117.165320000004</v>
      </c>
      <c r="V6193">
        <f>SUMIFS(EFSLoadProfile_Medium_Moderate!$D:$D,EFSLoadProfile_Medium_Moderate!$B:$B,'Summarized Data'!V$2,EFSLoadProfile_Medium_Moderate!$C:$C,'Summarized Data'!V$3,EFSLoadProfile_Medium_Moderate!$A:$A,'Summarized Data'!$A6193)</f>
        <v>4242.8611799999999</v>
      </c>
      <c r="W6193">
        <f>SUMIFS(EFSLoadProfile_Medium_Moderate!$D:$D,EFSLoadProfile_Medium_Moderate!$B:$B,'Summarized Data'!W$2,EFSLoadProfile_Medium_Moderate!$C:$C,'Summarized Data'!W$3,EFSLoadProfile_Medium_Moderate!$A:$A,'Summarized Data'!$A6193)</f>
        <v>50661.314150000013</v>
      </c>
      <c r="X6193">
        <f>SUMIFS(EFSLoadProfile_Medium_Moderate!$D:$D,EFSLoadProfile_Medium_Moderate!$B:$B,'Summarized Data'!X$2,EFSLoadProfile_Medium_Moderate!$C:$C,'Summarized Data'!X$3,EFSLoadProfile_Medium_Moderate!$A:$A,'Summarized Data'!$A6193)</f>
        <v>6076.0268999999989</v>
      </c>
      <c r="Y6193">
        <f>SUMIFS(EFSLoadProfile_Medium_Moderate!$D:$D,EFSLoadProfile_Medium_Moderate!$B:$B,'Summarized Data'!Y$2,EFSLoadProfile_Medium_Moderate!$C:$C,'Summarized Data'!Y$3,EFSLoadProfile_Medium_Moderate!$A:$A,'Summarized Data'!$A6193)</f>
        <v>1173.8512054999999</v>
      </c>
      <c r="Z6193">
        <f>IF($G6193="Winter",$M6193,IF($G6193="Summer",0,IF($G6193="Spring",$M6193*About!$B$40,$M6193*About!$B$41)))</f>
        <v>3341.1640148315669</v>
      </c>
      <c r="AA6193">
        <f>IF($G6193="Winter",0,IF($G6193="Summer",$M6193,IF($G6193="Spring",$M6193*About!$C$40,$M6193*About!$C$41)))</f>
        <v>14218.930852868431</v>
      </c>
      <c r="AB6193">
        <f>IF($G6193="Winter",$Q6193,IF($G6193="Summer",0,IF($G6193="Spring",$Q6193*About!$B$40,$Q6193*About!$B$41)))</f>
        <v>5514.9816382585614</v>
      </c>
      <c r="AC6193">
        <f>IF($G6193="Winter",0,IF($G6193="Summer",$Q6193,IF($G6193="Spring",$Q6193*About!$C$40,$Q6193*About!$C$41)))</f>
        <v>23470.006926071441</v>
      </c>
      <c r="AD6193">
        <f t="shared" si="3282"/>
        <v>33010.389198000004</v>
      </c>
      <c r="AE6193">
        <f t="shared" si="3283"/>
        <v>154118.33025783804</v>
      </c>
      <c r="AF6193">
        <f t="shared" si="3284"/>
        <v>10318.888079999999</v>
      </c>
      <c r="AI6193" s="13">
        <f t="shared" si="3285"/>
        <v>1.052374258379696E-4</v>
      </c>
      <c r="AJ6193" s="13">
        <f t="shared" si="3286"/>
        <v>1.0061103554068322E-4</v>
      </c>
      <c r="AK6193" s="13">
        <f t="shared" si="3287"/>
        <v>5.78276467548574E-5</v>
      </c>
      <c r="AL6193" s="13">
        <f t="shared" si="3288"/>
        <v>1.5252951409368691E-4</v>
      </c>
      <c r="AM6193" s="13">
        <f t="shared" si="3289"/>
        <v>1.129289748689339E-4</v>
      </c>
      <c r="AN6193" s="13">
        <f t="shared" si="3290"/>
        <v>9.1375034777745691E-5</v>
      </c>
      <c r="AO6193" s="13">
        <f t="shared" si="3291"/>
        <v>1.2068369798843762E-4</v>
      </c>
      <c r="AP6193" s="13">
        <f t="shared" si="3292"/>
        <v>1.2325855597146296E-4</v>
      </c>
      <c r="AQ6193" s="13">
        <f t="shared" si="3293"/>
        <v>1.2618866681723059E-4</v>
      </c>
      <c r="AR6193" s="13">
        <f t="shared" si="3294"/>
        <v>1.3115440292282165E-4</v>
      </c>
      <c r="AS6193" s="13">
        <f t="shared" si="3295"/>
        <v>1.0882087343240066E-4</v>
      </c>
      <c r="AT6193" s="13">
        <f t="shared" si="3296"/>
        <v>8.3108873792342577E-5</v>
      </c>
      <c r="AU6193" s="13">
        <f t="shared" si="3297"/>
        <v>1.0998214857399101E-4</v>
      </c>
      <c r="AV6193" s="13">
        <f t="shared" si="3298"/>
        <v>1.107391935721137E-4</v>
      </c>
      <c r="AW6193" s="13">
        <f t="shared" si="3299"/>
        <v>5.7243847101351054E-5</v>
      </c>
      <c r="AX6193" s="13">
        <f t="shared" si="3300"/>
        <v>1.2240049650202441E-4</v>
      </c>
      <c r="AY6193" s="13">
        <f t="shared" si="3301"/>
        <v>3.3489990563485225E-5</v>
      </c>
      <c r="AZ6193" s="13">
        <f t="shared" si="3302"/>
        <v>1.5386784833884597E-4</v>
      </c>
      <c r="BA6193" s="13">
        <f t="shared" si="3303"/>
        <v>1.3386306241952884E-4</v>
      </c>
      <c r="BB6193" s="13">
        <f t="shared" si="3304"/>
        <v>1.2557165270509423E-4</v>
      </c>
      <c r="BC6193" s="13">
        <f t="shared" si="3305"/>
        <v>1.0950167489137286E-4</v>
      </c>
    </row>
    <row r="6194" spans="1:55" x14ac:dyDescent="0.25">
      <c r="A6194" s="1">
        <v>6191</v>
      </c>
      <c r="B6194">
        <f t="shared" si="3274"/>
        <v>258</v>
      </c>
      <c r="C6194" t="str">
        <f t="shared" si="3275"/>
        <v>Day258</v>
      </c>
      <c r="D6194">
        <f t="shared" si="3276"/>
        <v>22</v>
      </c>
      <c r="E6194" t="str">
        <f t="shared" si="3277"/>
        <v>Hour22</v>
      </c>
      <c r="F6194">
        <f t="shared" si="3278"/>
        <v>9</v>
      </c>
      <c r="G6194" t="str">
        <f t="shared" si="3279"/>
        <v>Fall</v>
      </c>
      <c r="H6194">
        <f t="shared" si="3280"/>
        <v>1404</v>
      </c>
      <c r="I6194" t="e">
        <f t="shared" si="3272"/>
        <v>#N/A</v>
      </c>
      <c r="J6194" t="str">
        <f t="shared" si="3273"/>
        <v>Fall</v>
      </c>
      <c r="K6194" s="1">
        <f t="shared" si="3281"/>
        <v>503500.76850869402</v>
      </c>
      <c r="L6194">
        <f>SUMIFS(EFSLoadProfile_Medium_Moderate!$D:$D,EFSLoadProfile_Medium_Moderate!$B:$B,'Summarized Data'!L$2,EFSLoadProfile_Medium_Moderate!$C:$C,'Summarized Data'!L$3,EFSLoadProfile_Medium_Moderate!$A:$A,'Summarized Data'!$A6194)</f>
        <v>145619.74905329995</v>
      </c>
      <c r="M6194">
        <f>SUMIFS(EFSLoadProfile_Medium_Moderate!$D:$D,EFSLoadProfile_Medium_Moderate!$B:$B,'Summarized Data'!M$2,EFSLoadProfile_Medium_Moderate!$C:$C,'Summarized Data'!M$3,EFSLoadProfile_Medium_Moderate!$A:$A,'Summarized Data'!$A6194)</f>
        <v>14334.913527799999</v>
      </c>
      <c r="N6194">
        <f>SUMIFS(EFSLoadProfile_Medium_Moderate!$D:$D,EFSLoadProfile_Medium_Moderate!$B:$B,'Summarized Data'!N$2,EFSLoadProfile_Medium_Moderate!$C:$C,'Summarized Data'!N$3,EFSLoadProfile_Medium_Moderate!$A:$A,'Summarized Data'!$A6194)</f>
        <v>360.22391989999988</v>
      </c>
      <c r="O6194">
        <f>SUMIFS(EFSLoadProfile_Medium_Moderate!$D:$D,EFSLoadProfile_Medium_Moderate!$B:$B,'Summarized Data'!O$2,EFSLoadProfile_Medium_Moderate!$C:$C,'Summarized Data'!O$3,EFSLoadProfile_Medium_Moderate!$A:$A,'Summarized Data'!$A6194)</f>
        <v>11473.584124000003</v>
      </c>
      <c r="P6194">
        <f>SUMIFS(EFSLoadProfile_Medium_Moderate!$D:$D,EFSLoadProfile_Medium_Moderate!$B:$B,'Summarized Data'!P$2,EFSLoadProfile_Medium_Moderate!$C:$C,'Summarized Data'!P$3,EFSLoadProfile_Medium_Moderate!$A:$A,'Summarized Data'!$A6194)</f>
        <v>95935.727298910017</v>
      </c>
      <c r="Q6194">
        <f>SUMIFS(EFSLoadProfile_Medium_Moderate!$D:$D,EFSLoadProfile_Medium_Moderate!$B:$B,'Summarized Data'!Q$2,EFSLoadProfile_Medium_Moderate!$C:$C,'Summarized Data'!Q$3,EFSLoadProfile_Medium_Moderate!$A:$A,'Summarized Data'!$A6194)</f>
        <v>24032.649033699996</v>
      </c>
      <c r="R6194">
        <f>SUMIFS(EFSLoadProfile_Medium_Moderate!$D:$D,EFSLoadProfile_Medium_Moderate!$B:$B,'Summarized Data'!R$2,EFSLoadProfile_Medium_Moderate!$C:$C,'Summarized Data'!R$3,EFSLoadProfile_Medium_Moderate!$A:$A,'Summarized Data'!$A6194)</f>
        <v>12547.190820000002</v>
      </c>
      <c r="S6194">
        <f>SUMIFS(EFSLoadProfile_Medium_Moderate!$D:$D,EFSLoadProfile_Medium_Moderate!$B:$B,'Summarized Data'!S$2,EFSLoadProfile_Medium_Moderate!$C:$C,'Summarized Data'!S$3,EFSLoadProfile_Medium_Moderate!$A:$A,'Summarized Data'!$A6194)</f>
        <v>52711.062700000009</v>
      </c>
      <c r="T6194">
        <f>SUMIFS(EFSLoadProfile_Medium_Moderate!$D:$D,EFSLoadProfile_Medium_Moderate!$B:$B,'Summarized Data'!T$2,EFSLoadProfile_Medium_Moderate!$C:$C,'Summarized Data'!T$3,EFSLoadProfile_Medium_Moderate!$A:$A,'Summarized Data'!$A6194)</f>
        <v>87007.855313384003</v>
      </c>
      <c r="U6194">
        <f>SUMIFS(EFSLoadProfile_Medium_Moderate!$D:$D,EFSLoadProfile_Medium_Moderate!$B:$B,'Summarized Data'!U$2,EFSLoadProfile_Medium_Moderate!$C:$C,'Summarized Data'!U$3,EFSLoadProfile_Medium_Moderate!$A:$A,'Summarized Data'!$A6194)</f>
        <v>13114.118579999995</v>
      </c>
      <c r="V6194">
        <f>SUMIFS(EFSLoadProfile_Medium_Moderate!$D:$D,EFSLoadProfile_Medium_Moderate!$B:$B,'Summarized Data'!V$2,EFSLoadProfile_Medium_Moderate!$C:$C,'Summarized Data'!V$3,EFSLoadProfile_Medium_Moderate!$A:$A,'Summarized Data'!$A6194)</f>
        <v>4325.1572500000002</v>
      </c>
      <c r="W6194">
        <f>SUMIFS(EFSLoadProfile_Medium_Moderate!$D:$D,EFSLoadProfile_Medium_Moderate!$B:$B,'Summarized Data'!W$2,EFSLoadProfile_Medium_Moderate!$C:$C,'Summarized Data'!W$3,EFSLoadProfile_Medium_Moderate!$A:$A,'Summarized Data'!$A6194)</f>
        <v>34643.325229999995</v>
      </c>
      <c r="X6194">
        <f>SUMIFS(EFSLoadProfile_Medium_Moderate!$D:$D,EFSLoadProfile_Medium_Moderate!$B:$B,'Summarized Data'!X$2,EFSLoadProfile_Medium_Moderate!$C:$C,'Summarized Data'!X$3,EFSLoadProfile_Medium_Moderate!$A:$A,'Summarized Data'!$A6194)</f>
        <v>6196.0676300000014</v>
      </c>
      <c r="Y6194">
        <f>SUMIFS(EFSLoadProfile_Medium_Moderate!$D:$D,EFSLoadProfile_Medium_Moderate!$B:$B,'Summarized Data'!Y$2,EFSLoadProfile_Medium_Moderate!$C:$C,'Summarized Data'!Y$3,EFSLoadProfile_Medium_Moderate!$A:$A,'Summarized Data'!$A6194)</f>
        <v>1199.1440277000004</v>
      </c>
      <c r="Z6194">
        <f>IF($G6194="Winter",$M6194,IF($G6194="Summer",0,IF($G6194="Spring",$M6194*About!$B$40,$M6194*About!$B$41)))</f>
        <v>2727.5078862418959</v>
      </c>
      <c r="AA6194">
        <f>IF($G6194="Winter",0,IF($G6194="Summer",$M6194,IF($G6194="Spring",$M6194*About!$C$40,$M6194*About!$C$41)))</f>
        <v>11607.405641558104</v>
      </c>
      <c r="AB6194">
        <f>IF($G6194="Winter",$Q6194,IF($G6194="Summer",0,IF($G6194="Spring",$Q6194*About!$B$40,$Q6194*About!$B$41)))</f>
        <v>4572.698652111113</v>
      </c>
      <c r="AC6194">
        <f>IF($G6194="Winter",0,IF($G6194="Summer",$Q6194,IF($G6194="Spring",$Q6194*About!$C$40,$Q6194*About!$C$41)))</f>
        <v>19459.950381588882</v>
      </c>
      <c r="AD6194">
        <f t="shared" si="3282"/>
        <v>24020.774944000004</v>
      </c>
      <c r="AE6194">
        <f t="shared" si="3283"/>
        <v>152833.03659338399</v>
      </c>
      <c r="AF6194">
        <f t="shared" si="3284"/>
        <v>10521.224880000002</v>
      </c>
      <c r="AI6194" s="13">
        <f t="shared" si="3285"/>
        <v>1.0187741463830655E-4</v>
      </c>
      <c r="AJ6194" s="13">
        <f t="shared" si="3286"/>
        <v>8.2132272364369684E-5</v>
      </c>
      <c r="AK6194" s="13">
        <f t="shared" si="3287"/>
        <v>5.2132702989159338E-5</v>
      </c>
      <c r="AL6194" s="13">
        <f t="shared" si="3288"/>
        <v>1.1242609638604884E-4</v>
      </c>
      <c r="AM6194" s="13">
        <f t="shared" si="3289"/>
        <v>1.0142266985192468E-4</v>
      </c>
      <c r="AN6194" s="13">
        <f t="shared" si="3290"/>
        <v>7.576280861321962E-5</v>
      </c>
      <c r="AO6194" s="13">
        <f t="shared" si="3291"/>
        <v>8.6805496807679637E-5</v>
      </c>
      <c r="AP6194" s="13">
        <f t="shared" si="3292"/>
        <v>1.2317301822941716E-4</v>
      </c>
      <c r="AQ6194" s="13">
        <f t="shared" si="3293"/>
        <v>1.2440759454954904E-4</v>
      </c>
      <c r="AR6194" s="13">
        <f t="shared" si="3294"/>
        <v>1.311239395295645E-4</v>
      </c>
      <c r="AS6194" s="13">
        <f t="shared" si="3295"/>
        <v>1.1093160245169278E-4</v>
      </c>
      <c r="AT6194" s="13">
        <f t="shared" si="3296"/>
        <v>5.6831682963501378E-5</v>
      </c>
      <c r="AU6194" s="13">
        <f t="shared" si="3297"/>
        <v>1.1215500554435607E-4</v>
      </c>
      <c r="AV6194" s="13">
        <f t="shared" si="3298"/>
        <v>1.1312527685121028E-4</v>
      </c>
      <c r="AW6194" s="13">
        <f t="shared" si="3299"/>
        <v>4.6730134682008779E-5</v>
      </c>
      <c r="AX6194" s="13">
        <f t="shared" si="3300"/>
        <v>9.9919763892831508E-5</v>
      </c>
      <c r="AY6194" s="13">
        <f t="shared" si="3301"/>
        <v>2.776793192682667E-5</v>
      </c>
      <c r="AZ6194" s="13">
        <f t="shared" si="3302"/>
        <v>1.2757817683767443E-4</v>
      </c>
      <c r="BA6194" s="13">
        <f t="shared" si="3303"/>
        <v>9.7408560571862122E-5</v>
      </c>
      <c r="BB6194" s="13">
        <f t="shared" si="3304"/>
        <v>1.2452442847558909E-4</v>
      </c>
      <c r="BC6194" s="13">
        <f t="shared" si="3305"/>
        <v>1.1164882663101659E-4</v>
      </c>
    </row>
    <row r="6195" spans="1:55" x14ac:dyDescent="0.25">
      <c r="A6195" s="1">
        <v>6192</v>
      </c>
      <c r="B6195">
        <f t="shared" si="3274"/>
        <v>258</v>
      </c>
      <c r="C6195" t="str">
        <f t="shared" si="3275"/>
        <v>Day258</v>
      </c>
      <c r="D6195">
        <f t="shared" si="3276"/>
        <v>23</v>
      </c>
      <c r="E6195" t="str">
        <f t="shared" si="3277"/>
        <v>Hour23</v>
      </c>
      <c r="F6195">
        <f t="shared" si="3278"/>
        <v>9</v>
      </c>
      <c r="G6195" t="str">
        <f t="shared" si="3279"/>
        <v>Fall</v>
      </c>
      <c r="H6195">
        <f t="shared" si="3280"/>
        <v>1404</v>
      </c>
      <c r="I6195" t="e">
        <f t="shared" si="3272"/>
        <v>#N/A</v>
      </c>
      <c r="J6195" t="str">
        <f t="shared" si="3273"/>
        <v>Fall</v>
      </c>
      <c r="K6195" s="1">
        <f t="shared" si="3281"/>
        <v>462615.97507456888</v>
      </c>
      <c r="L6195">
        <f>SUMIFS(EFSLoadProfile_Medium_Moderate!$D:$D,EFSLoadProfile_Medium_Moderate!$B:$B,'Summarized Data'!L$2,EFSLoadProfile_Medium_Moderate!$C:$C,'Summarized Data'!L$3,EFSLoadProfile_Medium_Moderate!$A:$A,'Summarized Data'!$A6195)</f>
        <v>142512.04990049999</v>
      </c>
      <c r="M6195">
        <f>SUMIFS(EFSLoadProfile_Medium_Moderate!$D:$D,EFSLoadProfile_Medium_Moderate!$B:$B,'Summarized Data'!M$2,EFSLoadProfile_Medium_Moderate!$C:$C,'Summarized Data'!M$3,EFSLoadProfile_Medium_Moderate!$A:$A,'Summarized Data'!$A6195)</f>
        <v>12289.357227800001</v>
      </c>
      <c r="N6195">
        <f>SUMIFS(EFSLoadProfile_Medium_Moderate!$D:$D,EFSLoadProfile_Medium_Moderate!$B:$B,'Summarized Data'!N$2,EFSLoadProfile_Medium_Moderate!$C:$C,'Summarized Data'!N$3,EFSLoadProfile_Medium_Moderate!$A:$A,'Summarized Data'!$A6195)</f>
        <v>343.48801370000001</v>
      </c>
      <c r="O6195">
        <f>SUMIFS(EFSLoadProfile_Medium_Moderate!$D:$D,EFSLoadProfile_Medium_Moderate!$B:$B,'Summarized Data'!O$2,EFSLoadProfile_Medium_Moderate!$C:$C,'Summarized Data'!O$3,EFSLoadProfile_Medium_Moderate!$A:$A,'Summarized Data'!$A6195)</f>
        <v>7990.5142210000013</v>
      </c>
      <c r="P6195">
        <f>SUMIFS(EFSLoadProfile_Medium_Moderate!$D:$D,EFSLoadProfile_Medium_Moderate!$B:$B,'Summarized Data'!P$2,EFSLoadProfile_Medium_Moderate!$C:$C,'Summarized Data'!P$3,EFSLoadProfile_Medium_Moderate!$A:$A,'Summarized Data'!$A6195)</f>
        <v>86679.591668009976</v>
      </c>
      <c r="Q6195">
        <f>SUMIFS(EFSLoadProfile_Medium_Moderate!$D:$D,EFSLoadProfile_Medium_Moderate!$B:$B,'Summarized Data'!Q$2,EFSLoadProfile_Medium_Moderate!$C:$C,'Summarized Data'!Q$3,EFSLoadProfile_Medium_Moderate!$A:$A,'Summarized Data'!$A6195)</f>
        <v>19812.308382020005</v>
      </c>
      <c r="R6195">
        <f>SUMIFS(EFSLoadProfile_Medium_Moderate!$D:$D,EFSLoadProfile_Medium_Moderate!$B:$B,'Summarized Data'!R$2,EFSLoadProfile_Medium_Moderate!$C:$C,'Summarized Data'!R$3,EFSLoadProfile_Medium_Moderate!$A:$A,'Summarized Data'!$A6195)</f>
        <v>7833.0812900000028</v>
      </c>
      <c r="S6195">
        <f>SUMIFS(EFSLoadProfile_Medium_Moderate!$D:$D,EFSLoadProfile_Medium_Moderate!$B:$B,'Summarized Data'!S$2,EFSLoadProfile_Medium_Moderate!$C:$C,'Summarized Data'!S$3,EFSLoadProfile_Medium_Moderate!$A:$A,'Summarized Data'!$A6195)</f>
        <v>51451.962599999984</v>
      </c>
      <c r="T6195">
        <f>SUMIFS(EFSLoadProfile_Medium_Moderate!$D:$D,EFSLoadProfile_Medium_Moderate!$B:$B,'Summarized Data'!T$2,EFSLoadProfile_Medium_Moderate!$C:$C,'Summarized Data'!T$3,EFSLoadProfile_Medium_Moderate!$A:$A,'Summarized Data'!$A6195)</f>
        <v>83563.379202639</v>
      </c>
      <c r="U6195">
        <f>SUMIFS(EFSLoadProfile_Medium_Moderate!$D:$D,EFSLoadProfile_Medium_Moderate!$B:$B,'Summarized Data'!U$2,EFSLoadProfile_Medium_Moderate!$C:$C,'Summarized Data'!U$3,EFSLoadProfile_Medium_Moderate!$A:$A,'Summarized Data'!$A6195)</f>
        <v>12660.051459999999</v>
      </c>
      <c r="V6195">
        <f>SUMIFS(EFSLoadProfile_Medium_Moderate!$D:$D,EFSLoadProfile_Medium_Moderate!$B:$B,'Summarized Data'!V$2,EFSLoadProfile_Medium_Moderate!$C:$C,'Summarized Data'!V$3,EFSLoadProfile_Medium_Moderate!$A:$A,'Summarized Data'!$A6195)</f>
        <v>4457.9703600000003</v>
      </c>
      <c r="W6195">
        <f>SUMIFS(EFSLoadProfile_Medium_Moderate!$D:$D,EFSLoadProfile_Medium_Moderate!$B:$B,'Summarized Data'!W$2,EFSLoadProfile_Medium_Moderate!$C:$C,'Summarized Data'!W$3,EFSLoadProfile_Medium_Moderate!$A:$A,'Summarized Data'!$A6195)</f>
        <v>25412.760220000004</v>
      </c>
      <c r="X6195">
        <f>SUMIFS(EFSLoadProfile_Medium_Moderate!$D:$D,EFSLoadProfile_Medium_Moderate!$B:$B,'Summarized Data'!X$2,EFSLoadProfile_Medium_Moderate!$C:$C,'Summarized Data'!X$3,EFSLoadProfile_Medium_Moderate!$A:$A,'Summarized Data'!$A6195)</f>
        <v>6376.093170000001</v>
      </c>
      <c r="Y6195">
        <f>SUMIFS(EFSLoadProfile_Medium_Moderate!$D:$D,EFSLoadProfile_Medium_Moderate!$B:$B,'Summarized Data'!Y$2,EFSLoadProfile_Medium_Moderate!$C:$C,'Summarized Data'!Y$3,EFSLoadProfile_Medium_Moderate!$A:$A,'Summarized Data'!$A6195)</f>
        <v>1233.3673589000002</v>
      </c>
      <c r="Z6195">
        <f>IF($G6195="Winter",$M6195,IF($G6195="Summer",0,IF($G6195="Spring",$M6195*About!$B$40,$M6195*About!$B$41)))</f>
        <v>2338.2993340464614</v>
      </c>
      <c r="AA6195">
        <f>IF($G6195="Winter",0,IF($G6195="Summer",$M6195,IF($G6195="Spring",$M6195*About!$C$40,$M6195*About!$C$41)))</f>
        <v>9951.0578937535392</v>
      </c>
      <c r="AB6195">
        <f>IF($G6195="Winter",$Q6195,IF($G6195="Summer",0,IF($G6195="Spring",$Q6195*About!$B$40,$Q6195*About!$B$41)))</f>
        <v>3769.6932912653087</v>
      </c>
      <c r="AC6195">
        <f>IF($G6195="Winter",0,IF($G6195="Summer",$Q6195,IF($G6195="Spring",$Q6195*About!$C$40,$Q6195*About!$C$41)))</f>
        <v>16042.615090754694</v>
      </c>
      <c r="AD6195">
        <f t="shared" si="3282"/>
        <v>15823.595511000003</v>
      </c>
      <c r="AE6195">
        <f t="shared" si="3283"/>
        <v>147675.39326263897</v>
      </c>
      <c r="AF6195">
        <f t="shared" si="3284"/>
        <v>10834.063530000001</v>
      </c>
      <c r="AI6195" s="13">
        <f t="shared" si="3285"/>
        <v>9.9703229081613749E-5</v>
      </c>
      <c r="AJ6195" s="13">
        <f t="shared" si="3286"/>
        <v>7.0412202561197568E-5</v>
      </c>
      <c r="AK6195" s="13">
        <f t="shared" si="3287"/>
        <v>4.9710631663575988E-5</v>
      </c>
      <c r="AL6195" s="13">
        <f t="shared" si="3288"/>
        <v>7.829657343995257E-5</v>
      </c>
      <c r="AM6195" s="13">
        <f t="shared" si="3289"/>
        <v>9.1637139324049304E-5</v>
      </c>
      <c r="AN6195" s="13">
        <f t="shared" si="3290"/>
        <v>6.2458205336757814E-5</v>
      </c>
      <c r="AO6195" s="13">
        <f t="shared" si="3291"/>
        <v>5.419177269780219E-5</v>
      </c>
      <c r="AP6195" s="13">
        <f t="shared" si="3292"/>
        <v>1.2023080550165205E-4</v>
      </c>
      <c r="AQ6195" s="13">
        <f t="shared" si="3293"/>
        <v>1.1948253363547713E-4</v>
      </c>
      <c r="AR6195" s="13">
        <f t="shared" si="3294"/>
        <v>1.265838654695324E-4</v>
      </c>
      <c r="AS6195" s="13">
        <f t="shared" si="3295"/>
        <v>1.1433799215437768E-4</v>
      </c>
      <c r="AT6195" s="13">
        <f t="shared" si="3296"/>
        <v>4.1689125465353601E-5</v>
      </c>
      <c r="AU6195" s="13">
        <f t="shared" si="3297"/>
        <v>1.1541364741893253E-4</v>
      </c>
      <c r="AV6195" s="13">
        <f t="shared" si="3298"/>
        <v>1.1635384967260552E-4</v>
      </c>
      <c r="AW6195" s="13">
        <f t="shared" si="3299"/>
        <v>4.0061861363634487E-5</v>
      </c>
      <c r="AX6195" s="13">
        <f t="shared" si="3300"/>
        <v>8.566146354598162E-5</v>
      </c>
      <c r="AY6195" s="13">
        <f t="shared" si="3301"/>
        <v>2.2891643351250239E-5</v>
      </c>
      <c r="AZ6195" s="13">
        <f t="shared" si="3302"/>
        <v>1.0517434756274735E-4</v>
      </c>
      <c r="BA6195" s="13">
        <f t="shared" si="3303"/>
        <v>6.4167524378013217E-5</v>
      </c>
      <c r="BB6195" s="13">
        <f t="shared" si="3304"/>
        <v>1.2032211330631921E-4</v>
      </c>
      <c r="BC6195" s="13">
        <f t="shared" si="3305"/>
        <v>1.1496859867236196E-4</v>
      </c>
    </row>
    <row r="6196" spans="1:55" x14ac:dyDescent="0.25">
      <c r="A6196" s="1">
        <v>6193</v>
      </c>
      <c r="B6196">
        <f t="shared" si="3274"/>
        <v>259</v>
      </c>
      <c r="C6196" t="str">
        <f t="shared" si="3275"/>
        <v>Day259</v>
      </c>
      <c r="D6196">
        <f t="shared" si="3276"/>
        <v>0</v>
      </c>
      <c r="E6196" t="str">
        <f t="shared" si="3277"/>
        <v>Hour0</v>
      </c>
      <c r="F6196">
        <f t="shared" si="3278"/>
        <v>9</v>
      </c>
      <c r="G6196" t="str">
        <f t="shared" si="3279"/>
        <v>Fall</v>
      </c>
      <c r="H6196">
        <f t="shared" si="3280"/>
        <v>47</v>
      </c>
      <c r="I6196">
        <f t="shared" si="3272"/>
        <v>683789.58248933707</v>
      </c>
      <c r="J6196" t="str">
        <f t="shared" si="3273"/>
        <v>Fall</v>
      </c>
      <c r="K6196" s="1">
        <f t="shared" si="3281"/>
        <v>442285.07009410305</v>
      </c>
      <c r="L6196">
        <f>SUMIFS(EFSLoadProfile_Medium_Moderate!$D:$D,EFSLoadProfile_Medium_Moderate!$B:$B,'Summarized Data'!L$2,EFSLoadProfile_Medium_Moderate!$C:$C,'Summarized Data'!L$3,EFSLoadProfile_Medium_Moderate!$A:$A,'Summarized Data'!$A6196)</f>
        <v>152950.17595760003</v>
      </c>
      <c r="M6196">
        <f>SUMIFS(EFSLoadProfile_Medium_Moderate!$D:$D,EFSLoadProfile_Medium_Moderate!$B:$B,'Summarized Data'!M$2,EFSLoadProfile_Medium_Moderate!$C:$C,'Summarized Data'!M$3,EFSLoadProfile_Medium_Moderate!$A:$A,'Summarized Data'!$A6196)</f>
        <v>10103.371442999998</v>
      </c>
      <c r="N6196">
        <f>SUMIFS(EFSLoadProfile_Medium_Moderate!$D:$D,EFSLoadProfile_Medium_Moderate!$B:$B,'Summarized Data'!N$2,EFSLoadProfile_Medium_Moderate!$C:$C,'Summarized Data'!N$3,EFSLoadProfile_Medium_Moderate!$A:$A,'Summarized Data'!$A6196)</f>
        <v>376.97623189999996</v>
      </c>
      <c r="O6196">
        <f>SUMIFS(EFSLoadProfile_Medium_Moderate!$D:$D,EFSLoadProfile_Medium_Moderate!$B:$B,'Summarized Data'!O$2,EFSLoadProfile_Medium_Moderate!$C:$C,'Summarized Data'!O$3,EFSLoadProfile_Medium_Moderate!$A:$A,'Summarized Data'!$A6196)</f>
        <v>7168.7985794999995</v>
      </c>
      <c r="P6196">
        <f>SUMIFS(EFSLoadProfile_Medium_Moderate!$D:$D,EFSLoadProfile_Medium_Moderate!$B:$B,'Summarized Data'!P$2,EFSLoadProfile_Medium_Moderate!$C:$C,'Summarized Data'!P$3,EFSLoadProfile_Medium_Moderate!$A:$A,'Summarized Data'!$A6196)</f>
        <v>90392.244259330007</v>
      </c>
      <c r="Q6196">
        <f>SUMIFS(EFSLoadProfile_Medium_Moderate!$D:$D,EFSLoadProfile_Medium_Moderate!$B:$B,'Summarized Data'!Q$2,EFSLoadProfile_Medium_Moderate!$C:$C,'Summarized Data'!Q$3,EFSLoadProfile_Medium_Moderate!$A:$A,'Summarized Data'!$A6196)</f>
        <v>14704.707633840002</v>
      </c>
      <c r="R6196">
        <f>SUMIFS(EFSLoadProfile_Medium_Moderate!$D:$D,EFSLoadProfile_Medium_Moderate!$B:$B,'Summarized Data'!R$2,EFSLoadProfile_Medium_Moderate!$C:$C,'Summarized Data'!R$3,EFSLoadProfile_Medium_Moderate!$A:$A,'Summarized Data'!$A6196)</f>
        <v>7299.4616100000003</v>
      </c>
      <c r="S6196">
        <f>SUMIFS(EFSLoadProfile_Medium_Moderate!$D:$D,EFSLoadProfile_Medium_Moderate!$B:$B,'Summarized Data'!S$2,EFSLoadProfile_Medium_Moderate!$C:$C,'Summarized Data'!S$3,EFSLoadProfile_Medium_Moderate!$A:$A,'Summarized Data'!$A6196)</f>
        <v>42701.469099999995</v>
      </c>
      <c r="T6196">
        <f>SUMIFS(EFSLoadProfile_Medium_Moderate!$D:$D,EFSLoadProfile_Medium_Moderate!$B:$B,'Summarized Data'!T$2,EFSLoadProfile_Medium_Moderate!$C:$C,'Summarized Data'!T$3,EFSLoadProfile_Medium_Moderate!$A:$A,'Summarized Data'!$A6196)</f>
        <v>63824.457905933006</v>
      </c>
      <c r="U6196">
        <f>SUMIFS(EFSLoadProfile_Medium_Moderate!$D:$D,EFSLoadProfile_Medium_Moderate!$B:$B,'Summarized Data'!U$2,EFSLoadProfile_Medium_Moderate!$C:$C,'Summarized Data'!U$3,EFSLoadProfile_Medium_Moderate!$A:$A,'Summarized Data'!$A6196)</f>
        <v>9679.1574220000002</v>
      </c>
      <c r="V6196">
        <f>SUMIFS(EFSLoadProfile_Medium_Moderate!$D:$D,EFSLoadProfile_Medium_Moderate!$B:$B,'Summarized Data'!V$2,EFSLoadProfile_Medium_Moderate!$C:$C,'Summarized Data'!V$3,EFSLoadProfile_Medium_Moderate!$A:$A,'Summarized Data'!$A6196)</f>
        <v>5060.3531500000008</v>
      </c>
      <c r="W6196">
        <f>SUMIFS(EFSLoadProfile_Medium_Moderate!$D:$D,EFSLoadProfile_Medium_Moderate!$B:$B,'Summarized Data'!W$2,EFSLoadProfile_Medium_Moderate!$C:$C,'Summarized Data'!W$3,EFSLoadProfile_Medium_Moderate!$A:$A,'Summarized Data'!$A6196)</f>
        <v>29432.977129999996</v>
      </c>
      <c r="X6196">
        <f>SUMIFS(EFSLoadProfile_Medium_Moderate!$D:$D,EFSLoadProfile_Medium_Moderate!$B:$B,'Summarized Data'!X$2,EFSLoadProfile_Medium_Moderate!$C:$C,'Summarized Data'!X$3,EFSLoadProfile_Medium_Moderate!$A:$A,'Summarized Data'!$A6196)</f>
        <v>7197.8347299999969</v>
      </c>
      <c r="Y6196">
        <f>SUMIFS(EFSLoadProfile_Medium_Moderate!$D:$D,EFSLoadProfile_Medium_Moderate!$B:$B,'Summarized Data'!Y$2,EFSLoadProfile_Medium_Moderate!$C:$C,'Summarized Data'!Y$3,EFSLoadProfile_Medium_Moderate!$A:$A,'Summarized Data'!$A6196)</f>
        <v>1393.0849410000008</v>
      </c>
      <c r="Z6196">
        <f>IF($G6196="Winter",$M6196,IF($G6196="Summer",0,IF($G6196="Spring",$M6196*About!$B$40,$M6196*About!$B$41)))</f>
        <v>1922.3712256772069</v>
      </c>
      <c r="AA6196">
        <f>IF($G6196="Winter",0,IF($G6196="Summer",$M6196,IF($G6196="Spring",$M6196*About!$C$40,$M6196*About!$C$41)))</f>
        <v>8181.0002173227904</v>
      </c>
      <c r="AB6196">
        <f>IF($G6196="Winter",$Q6196,IF($G6196="Summer",0,IF($G6196="Spring",$Q6196*About!$B$40,$Q6196*About!$B$41)))</f>
        <v>2797.8687111295972</v>
      </c>
      <c r="AC6196">
        <f>IF($G6196="Winter",0,IF($G6196="Summer",$Q6196,IF($G6196="Spring",$Q6196*About!$C$40,$Q6196*About!$C$41)))</f>
        <v>11906.838922710403</v>
      </c>
      <c r="AD6196">
        <f t="shared" si="3282"/>
        <v>14468.260189500001</v>
      </c>
      <c r="AE6196">
        <f t="shared" si="3283"/>
        <v>116205.084427933</v>
      </c>
      <c r="AF6196">
        <f t="shared" si="3284"/>
        <v>12258.187879999998</v>
      </c>
      <c r="AI6196" s="13">
        <f t="shared" si="3285"/>
        <v>1.0700587383467442E-4</v>
      </c>
      <c r="AJ6196" s="13">
        <f t="shared" si="3286"/>
        <v>5.7887538250272461E-5</v>
      </c>
      <c r="AK6196" s="13">
        <f t="shared" si="3287"/>
        <v>5.4557148612093483E-5</v>
      </c>
      <c r="AL6196" s="13">
        <f t="shared" si="3288"/>
        <v>7.0244836431290956E-5</v>
      </c>
      <c r="AM6196" s="13">
        <f t="shared" si="3289"/>
        <v>9.5562133157380282E-5</v>
      </c>
      <c r="AN6196" s="13">
        <f t="shared" si="3290"/>
        <v>4.6356518942783007E-5</v>
      </c>
      <c r="AO6196" s="13">
        <f t="shared" si="3291"/>
        <v>5.0500020329222586E-5</v>
      </c>
      <c r="AP6196" s="13">
        <f t="shared" si="3292"/>
        <v>9.9783016362468282E-5</v>
      </c>
      <c r="AQ6196" s="13">
        <f t="shared" si="3293"/>
        <v>9.1258970272361872E-5</v>
      </c>
      <c r="AR6196" s="13">
        <f t="shared" si="3294"/>
        <v>9.6778845238980899E-5</v>
      </c>
      <c r="AS6196" s="13">
        <f t="shared" si="3295"/>
        <v>1.2978790167709426E-4</v>
      </c>
      <c r="AT6196" s="13">
        <f t="shared" si="3296"/>
        <v>4.8284210993568836E-5</v>
      </c>
      <c r="AU6196" s="13">
        <f t="shared" si="3297"/>
        <v>1.3028798945671096E-4</v>
      </c>
      <c r="AV6196" s="13">
        <f t="shared" si="3298"/>
        <v>1.3142134388155697E-4</v>
      </c>
      <c r="AW6196" s="13">
        <f t="shared" si="3299"/>
        <v>3.2935804416129609E-5</v>
      </c>
      <c r="AX6196" s="13">
        <f t="shared" si="3300"/>
        <v>7.0424316627256954E-5</v>
      </c>
      <c r="AY6196" s="13">
        <f t="shared" si="3301"/>
        <v>1.6990191967926142E-5</v>
      </c>
      <c r="AZ6196" s="13">
        <f t="shared" si="3302"/>
        <v>7.8060466335846019E-5</v>
      </c>
      <c r="BA6196" s="13">
        <f t="shared" si="3303"/>
        <v>5.8671396003000324E-5</v>
      </c>
      <c r="BB6196" s="13">
        <f t="shared" si="3304"/>
        <v>9.4680914852491677E-5</v>
      </c>
      <c r="BC6196" s="13">
        <f t="shared" si="3305"/>
        <v>1.300810798204846E-4</v>
      </c>
    </row>
    <row r="6197" spans="1:55" x14ac:dyDescent="0.25">
      <c r="A6197" s="1">
        <v>6194</v>
      </c>
      <c r="B6197">
        <f t="shared" si="3274"/>
        <v>259</v>
      </c>
      <c r="C6197" t="str">
        <f t="shared" si="3275"/>
        <v>Day259</v>
      </c>
      <c r="D6197">
        <f t="shared" si="3276"/>
        <v>1</v>
      </c>
      <c r="E6197" t="str">
        <f t="shared" si="3277"/>
        <v>Hour1</v>
      </c>
      <c r="F6197">
        <f t="shared" si="3278"/>
        <v>9</v>
      </c>
      <c r="G6197" t="str">
        <f t="shared" si="3279"/>
        <v>Fall</v>
      </c>
      <c r="H6197">
        <f t="shared" si="3280"/>
        <v>1404</v>
      </c>
      <c r="I6197" t="e">
        <f t="shared" si="3272"/>
        <v>#N/A</v>
      </c>
      <c r="J6197" t="str">
        <f t="shared" si="3273"/>
        <v>Fall</v>
      </c>
      <c r="K6197" s="1">
        <f t="shared" si="3281"/>
        <v>412925.16062133294</v>
      </c>
      <c r="L6197">
        <f>SUMIFS(EFSLoadProfile_Medium_Moderate!$D:$D,EFSLoadProfile_Medium_Moderate!$B:$B,'Summarized Data'!L$2,EFSLoadProfile_Medium_Moderate!$C:$C,'Summarized Data'!L$3,EFSLoadProfile_Medium_Moderate!$A:$A,'Summarized Data'!$A6197)</f>
        <v>153980.44456160002</v>
      </c>
      <c r="M6197">
        <f>SUMIFS(EFSLoadProfile_Medium_Moderate!$D:$D,EFSLoadProfile_Medium_Moderate!$B:$B,'Summarized Data'!M$2,EFSLoadProfile_Medium_Moderate!$C:$C,'Summarized Data'!M$3,EFSLoadProfile_Medium_Moderate!$A:$A,'Summarized Data'!$A6197)</f>
        <v>8931.7414619999981</v>
      </c>
      <c r="N6197">
        <f>SUMIFS(EFSLoadProfile_Medium_Moderate!$D:$D,EFSLoadProfile_Medium_Moderate!$B:$B,'Summarized Data'!N$2,EFSLoadProfile_Medium_Moderate!$C:$C,'Summarized Data'!N$3,EFSLoadProfile_Medium_Moderate!$A:$A,'Summarized Data'!$A6197)</f>
        <v>388.65805540000002</v>
      </c>
      <c r="O6197">
        <f>SUMIFS(EFSLoadProfile_Medium_Moderate!$D:$D,EFSLoadProfile_Medium_Moderate!$B:$B,'Summarized Data'!O$2,EFSLoadProfile_Medium_Moderate!$C:$C,'Summarized Data'!O$3,EFSLoadProfile_Medium_Moderate!$A:$A,'Summarized Data'!$A6197)</f>
        <v>4698.3267117999985</v>
      </c>
      <c r="P6197">
        <f>SUMIFS(EFSLoadProfile_Medium_Moderate!$D:$D,EFSLoadProfile_Medium_Moderate!$B:$B,'Summarized Data'!P$2,EFSLoadProfile_Medium_Moderate!$C:$C,'Summarized Data'!P$3,EFSLoadProfile_Medium_Moderate!$A:$A,'Summarized Data'!$A6197)</f>
        <v>86989.352970889988</v>
      </c>
      <c r="Q6197">
        <f>SUMIFS(EFSLoadProfile_Medium_Moderate!$D:$D,EFSLoadProfile_Medium_Moderate!$B:$B,'Summarized Data'!Q$2,EFSLoadProfile_Medium_Moderate!$C:$C,'Summarized Data'!Q$3,EFSLoadProfile_Medium_Moderate!$A:$A,'Summarized Data'!$A6197)</f>
        <v>12531.847167159996</v>
      </c>
      <c r="R6197">
        <f>SUMIFS(EFSLoadProfile_Medium_Moderate!$D:$D,EFSLoadProfile_Medium_Moderate!$B:$B,'Summarized Data'!R$2,EFSLoadProfile_Medium_Moderate!$C:$C,'Summarized Data'!R$3,EFSLoadProfile_Medium_Moderate!$A:$A,'Summarized Data'!$A6197)</f>
        <v>3160.4271000000003</v>
      </c>
      <c r="S6197">
        <f>SUMIFS(EFSLoadProfile_Medium_Moderate!$D:$D,EFSLoadProfile_Medium_Moderate!$B:$B,'Summarized Data'!S$2,EFSLoadProfile_Medium_Moderate!$C:$C,'Summarized Data'!S$3,EFSLoadProfile_Medium_Moderate!$A:$A,'Summarized Data'!$A6197)</f>
        <v>42617.721900000011</v>
      </c>
      <c r="T6197">
        <f>SUMIFS(EFSLoadProfile_Medium_Moderate!$D:$D,EFSLoadProfile_Medium_Moderate!$B:$B,'Summarized Data'!T$2,EFSLoadProfile_Medium_Moderate!$C:$C,'Summarized Data'!T$3,EFSLoadProfile_Medium_Moderate!$A:$A,'Summarized Data'!$A6197)</f>
        <v>61182.212900482984</v>
      </c>
      <c r="U6197">
        <f>SUMIFS(EFSLoadProfile_Medium_Moderate!$D:$D,EFSLoadProfile_Medium_Moderate!$B:$B,'Summarized Data'!U$2,EFSLoadProfile_Medium_Moderate!$C:$C,'Summarized Data'!U$3,EFSLoadProfile_Medium_Moderate!$A:$A,'Summarized Data'!$A6197)</f>
        <v>9569.3475609999987</v>
      </c>
      <c r="V6197">
        <f>SUMIFS(EFSLoadProfile_Medium_Moderate!$D:$D,EFSLoadProfile_Medium_Moderate!$B:$B,'Summarized Data'!V$2,EFSLoadProfile_Medium_Moderate!$C:$C,'Summarized Data'!V$3,EFSLoadProfile_Medium_Moderate!$A:$A,'Summarized Data'!$A6197)</f>
        <v>5230.2178699999986</v>
      </c>
      <c r="W6197">
        <f>SUMIFS(EFSLoadProfile_Medium_Moderate!$D:$D,EFSLoadProfile_Medium_Moderate!$B:$B,'Summarized Data'!W$2,EFSLoadProfile_Medium_Moderate!$C:$C,'Summarized Data'!W$3,EFSLoadProfile_Medium_Moderate!$A:$A,'Summarized Data'!$A6197)</f>
        <v>14765.762580000008</v>
      </c>
      <c r="X6197">
        <f>SUMIFS(EFSLoadProfile_Medium_Moderate!$D:$D,EFSLoadProfile_Medium_Moderate!$B:$B,'Summarized Data'!X$2,EFSLoadProfile_Medium_Moderate!$C:$C,'Summarized Data'!X$3,EFSLoadProfile_Medium_Moderate!$A:$A,'Summarized Data'!$A6197)</f>
        <v>7446.1494700000012</v>
      </c>
      <c r="Y6197">
        <f>SUMIFS(EFSLoadProfile_Medium_Moderate!$D:$D,EFSLoadProfile_Medium_Moderate!$B:$B,'Summarized Data'!Y$2,EFSLoadProfile_Medium_Moderate!$C:$C,'Summarized Data'!Y$3,EFSLoadProfile_Medium_Moderate!$A:$A,'Summarized Data'!$A6197)</f>
        <v>1432.9503110000003</v>
      </c>
      <c r="Z6197">
        <f>IF($G6197="Winter",$M6197,IF($G6197="Summer",0,IF($G6197="Spring",$M6197*About!$B$40,$M6197*About!$B$41)))</f>
        <v>1699.4448713090699</v>
      </c>
      <c r="AA6197">
        <f>IF($G6197="Winter",0,IF($G6197="Summer",$M6197,IF($G6197="Spring",$M6197*About!$C$40,$M6197*About!$C$41)))</f>
        <v>7232.2965906909276</v>
      </c>
      <c r="AB6197">
        <f>IF($G6197="Winter",$Q6197,IF($G6197="Summer",0,IF($G6197="Spring",$Q6197*About!$B$40,$Q6197*About!$B$41)))</f>
        <v>2384.4379606001585</v>
      </c>
      <c r="AC6197">
        <f>IF($G6197="Winter",0,IF($G6197="Summer",$Q6197,IF($G6197="Spring",$Q6197*About!$C$40,$Q6197*About!$C$41)))</f>
        <v>10147.409206559838</v>
      </c>
      <c r="AD6197">
        <f t="shared" si="3282"/>
        <v>7858.7538117999993</v>
      </c>
      <c r="AE6197">
        <f t="shared" si="3283"/>
        <v>113369.282361483</v>
      </c>
      <c r="AF6197">
        <f t="shared" si="3284"/>
        <v>12676.367340000001</v>
      </c>
      <c r="AI6197" s="13">
        <f t="shared" si="3285"/>
        <v>1.0772666275541426E-4</v>
      </c>
      <c r="AJ6197" s="13">
        <f t="shared" si="3286"/>
        <v>5.1174652781997045E-5</v>
      </c>
      <c r="AK6197" s="13">
        <f t="shared" si="3287"/>
        <v>5.6247777693766758E-5</v>
      </c>
      <c r="AL6197" s="13">
        <f t="shared" si="3288"/>
        <v>4.6037447936523661E-5</v>
      </c>
      <c r="AM6197" s="13">
        <f t="shared" si="3289"/>
        <v>9.1964617097340325E-5</v>
      </c>
      <c r="AN6197" s="13">
        <f t="shared" si="3290"/>
        <v>3.9506586941967547E-5</v>
      </c>
      <c r="AO6197" s="13">
        <f t="shared" si="3291"/>
        <v>2.1864849947340979E-5</v>
      </c>
      <c r="AP6197" s="13">
        <f t="shared" si="3292"/>
        <v>9.9587319389880775E-5</v>
      </c>
      <c r="AQ6197" s="13">
        <f t="shared" si="3293"/>
        <v>8.748097408851579E-5</v>
      </c>
      <c r="AR6197" s="13">
        <f t="shared" si="3294"/>
        <v>9.568089103903389E-5</v>
      </c>
      <c r="AS6197" s="13">
        <f t="shared" si="3295"/>
        <v>1.3414459081009811E-4</v>
      </c>
      <c r="AT6197" s="13">
        <f t="shared" si="3296"/>
        <v>2.4222938534035542E-5</v>
      </c>
      <c r="AU6197" s="13">
        <f t="shared" si="3297"/>
        <v>1.3478273397928584E-4</v>
      </c>
      <c r="AV6197" s="13">
        <f t="shared" si="3298"/>
        <v>1.3518217737098842E-4</v>
      </c>
      <c r="AW6197" s="13">
        <f t="shared" si="3299"/>
        <v>2.9116428268276972E-5</v>
      </c>
      <c r="AX6197" s="13">
        <f t="shared" si="3300"/>
        <v>6.2257612946467505E-5</v>
      </c>
      <c r="AY6197" s="13">
        <f t="shared" si="3301"/>
        <v>1.4479613902201606E-5</v>
      </c>
      <c r="AZ6197" s="13">
        <f t="shared" si="3302"/>
        <v>6.6525758843843209E-5</v>
      </c>
      <c r="BA6197" s="13">
        <f t="shared" si="3303"/>
        <v>3.1868659461683375E-5</v>
      </c>
      <c r="BB6197" s="13">
        <f t="shared" si="3304"/>
        <v>9.2370376244703075E-5</v>
      </c>
      <c r="BC6197" s="13">
        <f t="shared" si="3305"/>
        <v>1.3451870439012427E-4</v>
      </c>
    </row>
    <row r="6198" spans="1:55" x14ac:dyDescent="0.25">
      <c r="A6198" s="1">
        <v>6195</v>
      </c>
      <c r="B6198">
        <f t="shared" si="3274"/>
        <v>259</v>
      </c>
      <c r="C6198" t="str">
        <f t="shared" si="3275"/>
        <v>Day259</v>
      </c>
      <c r="D6198">
        <f t="shared" si="3276"/>
        <v>2</v>
      </c>
      <c r="E6198" t="str">
        <f t="shared" si="3277"/>
        <v>Hour2</v>
      </c>
      <c r="F6198">
        <f t="shared" si="3278"/>
        <v>9</v>
      </c>
      <c r="G6198" t="str">
        <f t="shared" si="3279"/>
        <v>Fall</v>
      </c>
      <c r="H6198">
        <f t="shared" si="3280"/>
        <v>1404</v>
      </c>
      <c r="I6198" t="e">
        <f t="shared" si="3272"/>
        <v>#N/A</v>
      </c>
      <c r="J6198" t="str">
        <f t="shared" si="3273"/>
        <v>Fall</v>
      </c>
      <c r="K6198" s="1">
        <f t="shared" si="3281"/>
        <v>399720.0175789991</v>
      </c>
      <c r="L6198">
        <f>SUMIFS(EFSLoadProfile_Medium_Moderate!$D:$D,EFSLoadProfile_Medium_Moderate!$B:$B,'Summarized Data'!L$2,EFSLoadProfile_Medium_Moderate!$C:$C,'Summarized Data'!L$3,EFSLoadProfile_Medium_Moderate!$A:$A,'Summarized Data'!$A6198)</f>
        <v>155026.74319620006</v>
      </c>
      <c r="M6198">
        <f>SUMIFS(EFSLoadProfile_Medium_Moderate!$D:$D,EFSLoadProfile_Medium_Moderate!$B:$B,'Summarized Data'!M$2,EFSLoadProfile_Medium_Moderate!$C:$C,'Summarized Data'!M$3,EFSLoadProfile_Medium_Moderate!$A:$A,'Summarized Data'!$A6198)</f>
        <v>8039.3755829999973</v>
      </c>
      <c r="N6198">
        <f>SUMIFS(EFSLoadProfile_Medium_Moderate!$D:$D,EFSLoadProfile_Medium_Moderate!$B:$B,'Summarized Data'!N$2,EFSLoadProfile_Medium_Moderate!$C:$C,'Summarized Data'!N$3,EFSLoadProfile_Medium_Moderate!$A:$A,'Summarized Data'!$A6198)</f>
        <v>413.07254230000001</v>
      </c>
      <c r="O6198">
        <f>SUMIFS(EFSLoadProfile_Medium_Moderate!$D:$D,EFSLoadProfile_Medium_Moderate!$B:$B,'Summarized Data'!O$2,EFSLoadProfile_Medium_Moderate!$C:$C,'Summarized Data'!O$3,EFSLoadProfile_Medium_Moderate!$A:$A,'Summarized Data'!$A6198)</f>
        <v>3196.2889040999989</v>
      </c>
      <c r="P6198">
        <f>SUMIFS(EFSLoadProfile_Medium_Moderate!$D:$D,EFSLoadProfile_Medium_Moderate!$B:$B,'Summarized Data'!P$2,EFSLoadProfile_Medium_Moderate!$C:$C,'Summarized Data'!P$3,EFSLoadProfile_Medium_Moderate!$A:$A,'Summarized Data'!$A6198)</f>
        <v>85285.13759992001</v>
      </c>
      <c r="Q6198">
        <f>SUMIFS(EFSLoadProfile_Medium_Moderate!$D:$D,EFSLoadProfile_Medium_Moderate!$B:$B,'Summarized Data'!Q$2,EFSLoadProfile_Medium_Moderate!$C:$C,'Summarized Data'!Q$3,EFSLoadProfile_Medium_Moderate!$A:$A,'Summarized Data'!$A6198)</f>
        <v>10969.066703200002</v>
      </c>
      <c r="R6198">
        <f>SUMIFS(EFSLoadProfile_Medium_Moderate!$D:$D,EFSLoadProfile_Medium_Moderate!$B:$B,'Summarized Data'!R$2,EFSLoadProfile_Medium_Moderate!$C:$C,'Summarized Data'!R$3,EFSLoadProfile_Medium_Moderate!$A:$A,'Summarized Data'!$A6198)</f>
        <v>3002.5968619999994</v>
      </c>
      <c r="S6198">
        <f>SUMIFS(EFSLoadProfile_Medium_Moderate!$D:$D,EFSLoadProfile_Medium_Moderate!$B:$B,'Summarized Data'!S$2,EFSLoadProfile_Medium_Moderate!$C:$C,'Summarized Data'!S$3,EFSLoadProfile_Medium_Moderate!$A:$A,'Summarized Data'!$A6198)</f>
        <v>41395.926100000004</v>
      </c>
      <c r="T6198">
        <f>SUMIFS(EFSLoadProfile_Medium_Moderate!$D:$D,EFSLoadProfile_Medium_Moderate!$B:$B,'Summarized Data'!T$2,EFSLoadProfile_Medium_Moderate!$C:$C,'Summarized Data'!T$3,EFSLoadProfile_Medium_Moderate!$A:$A,'Summarized Data'!$A6198)</f>
        <v>58076.229181279014</v>
      </c>
      <c r="U6198">
        <f>SUMIFS(EFSLoadProfile_Medium_Moderate!$D:$D,EFSLoadProfile_Medium_Moderate!$B:$B,'Summarized Data'!U$2,EFSLoadProfile_Medium_Moderate!$C:$C,'Summarized Data'!U$3,EFSLoadProfile_Medium_Moderate!$A:$A,'Summarized Data'!$A6198)</f>
        <v>9077.8883119999973</v>
      </c>
      <c r="V6198">
        <f>SUMIFS(EFSLoadProfile_Medium_Moderate!$D:$D,EFSLoadProfile_Medium_Moderate!$B:$B,'Summarized Data'!V$2,EFSLoadProfile_Medium_Moderate!$C:$C,'Summarized Data'!V$3,EFSLoadProfile_Medium_Moderate!$A:$A,'Summarized Data'!$A6198)</f>
        <v>5351.1377600000005</v>
      </c>
      <c r="W6198">
        <f>SUMIFS(EFSLoadProfile_Medium_Moderate!$D:$D,EFSLoadProfile_Medium_Moderate!$B:$B,'Summarized Data'!W$2,EFSLoadProfile_Medium_Moderate!$C:$C,'Summarized Data'!W$3,EFSLoadProfile_Medium_Moderate!$A:$A,'Summarized Data'!$A6198)</f>
        <v>10824.056335000001</v>
      </c>
      <c r="X6198">
        <f>SUMIFS(EFSLoadProfile_Medium_Moderate!$D:$D,EFSLoadProfile_Medium_Moderate!$B:$B,'Summarized Data'!X$2,EFSLoadProfile_Medium_Moderate!$C:$C,'Summarized Data'!X$3,EFSLoadProfile_Medium_Moderate!$A:$A,'Summarized Data'!$A6198)</f>
        <v>7602.7290499999981</v>
      </c>
      <c r="Y6198">
        <f>SUMIFS(EFSLoadProfile_Medium_Moderate!$D:$D,EFSLoadProfile_Medium_Moderate!$B:$B,'Summarized Data'!Y$2,EFSLoadProfile_Medium_Moderate!$C:$C,'Summarized Data'!Y$3,EFSLoadProfile_Medium_Moderate!$A:$A,'Summarized Data'!$A6198)</f>
        <v>1459.7694499999998</v>
      </c>
      <c r="Z6198">
        <f>IF($G6198="Winter",$M6198,IF($G6198="Summer",0,IF($G6198="Spring",$M6198*About!$B$40,$M6198*About!$B$41)))</f>
        <v>1529.6541733976035</v>
      </c>
      <c r="AA6198">
        <f>IF($G6198="Winter",0,IF($G6198="Summer",$M6198,IF($G6198="Spring",$M6198*About!$C$40,$M6198*About!$C$41)))</f>
        <v>6509.7214096023936</v>
      </c>
      <c r="AB6198">
        <f>IF($G6198="Winter",$Q6198,IF($G6198="Summer",0,IF($G6198="Spring",$Q6198*About!$B$40,$Q6198*About!$B$41)))</f>
        <v>2087.0872977134027</v>
      </c>
      <c r="AC6198">
        <f>IF($G6198="Winter",0,IF($G6198="Summer",$Q6198,IF($G6198="Spring",$Q6198*About!$C$40,$Q6198*About!$C$41)))</f>
        <v>8881.9794054865997</v>
      </c>
      <c r="AD6198">
        <f t="shared" si="3282"/>
        <v>6198.8857660999984</v>
      </c>
      <c r="AE6198">
        <f t="shared" si="3283"/>
        <v>108550.04359327901</v>
      </c>
      <c r="AF6198">
        <f t="shared" si="3284"/>
        <v>12953.86681</v>
      </c>
      <c r="AI6198" s="13">
        <f t="shared" si="3285"/>
        <v>1.0845866648791367E-4</v>
      </c>
      <c r="AJ6198" s="13">
        <f t="shared" si="3286"/>
        <v>4.6061818492445077E-5</v>
      </c>
      <c r="AK6198" s="13">
        <f t="shared" si="3287"/>
        <v>5.9781116608472243E-5</v>
      </c>
      <c r="AL6198" s="13">
        <f t="shared" si="3288"/>
        <v>3.1319444780845607E-5</v>
      </c>
      <c r="AM6198" s="13">
        <f t="shared" si="3289"/>
        <v>9.0162930928975517E-5</v>
      </c>
      <c r="AN6198" s="13">
        <f t="shared" si="3290"/>
        <v>3.4579929167809929E-5</v>
      </c>
      <c r="AO6198" s="13">
        <f t="shared" si="3291"/>
        <v>2.0772929658775194E-5</v>
      </c>
      <c r="AP6198" s="13">
        <f t="shared" si="3292"/>
        <v>9.6732277798279045E-5</v>
      </c>
      <c r="AQ6198" s="13">
        <f t="shared" si="3293"/>
        <v>8.3039904235403475E-5</v>
      </c>
      <c r="AR6198" s="13">
        <f t="shared" si="3294"/>
        <v>9.0766944863085767E-5</v>
      </c>
      <c r="AS6198" s="13">
        <f t="shared" si="3295"/>
        <v>1.3724594329063108E-4</v>
      </c>
      <c r="AT6198" s="13">
        <f t="shared" si="3296"/>
        <v>1.7756648183330259E-5</v>
      </c>
      <c r="AU6198" s="13">
        <f t="shared" si="3297"/>
        <v>1.3761698058724814E-4</v>
      </c>
      <c r="AV6198" s="13">
        <f t="shared" si="3298"/>
        <v>1.3771225086858587E-4</v>
      </c>
      <c r="AW6198" s="13">
        <f t="shared" si="3299"/>
        <v>2.6207420297602526E-5</v>
      </c>
      <c r="AX6198" s="13">
        <f t="shared" si="3300"/>
        <v>5.6037485579617367E-5</v>
      </c>
      <c r="AY6198" s="13">
        <f t="shared" si="3301"/>
        <v>1.2673937737290929E-5</v>
      </c>
      <c r="AZ6198" s="13">
        <f t="shared" si="3302"/>
        <v>5.8229682863622582E-5</v>
      </c>
      <c r="BA6198" s="13">
        <f t="shared" si="3303"/>
        <v>2.5137596144708525E-5</v>
      </c>
      <c r="BB6198" s="13">
        <f t="shared" si="3304"/>
        <v>8.8443784411717269E-5</v>
      </c>
      <c r="BC6198" s="13">
        <f t="shared" si="3305"/>
        <v>1.3746346515416082E-4</v>
      </c>
    </row>
    <row r="6199" spans="1:55" x14ac:dyDescent="0.25">
      <c r="A6199" s="1">
        <v>6196</v>
      </c>
      <c r="B6199">
        <f t="shared" si="3274"/>
        <v>259</v>
      </c>
      <c r="C6199" t="str">
        <f t="shared" si="3275"/>
        <v>Day259</v>
      </c>
      <c r="D6199">
        <f t="shared" si="3276"/>
        <v>3</v>
      </c>
      <c r="E6199" t="str">
        <f t="shared" si="3277"/>
        <v>Hour3</v>
      </c>
      <c r="F6199">
        <f t="shared" si="3278"/>
        <v>9</v>
      </c>
      <c r="G6199" t="str">
        <f t="shared" si="3279"/>
        <v>Fall</v>
      </c>
      <c r="H6199">
        <f t="shared" si="3280"/>
        <v>1404</v>
      </c>
      <c r="I6199" t="e">
        <f t="shared" si="3272"/>
        <v>#N/A</v>
      </c>
      <c r="J6199" t="str">
        <f t="shared" si="3273"/>
        <v>Fall</v>
      </c>
      <c r="K6199" s="1">
        <f t="shared" si="3281"/>
        <v>393185.27824529109</v>
      </c>
      <c r="L6199">
        <f>SUMIFS(EFSLoadProfile_Medium_Moderate!$D:$D,EFSLoadProfile_Medium_Moderate!$B:$B,'Summarized Data'!L$2,EFSLoadProfile_Medium_Moderate!$C:$C,'Summarized Data'!L$3,EFSLoadProfile_Medium_Moderate!$A:$A,'Summarized Data'!$A6199)</f>
        <v>157811.95726820003</v>
      </c>
      <c r="M6199">
        <f>SUMIFS(EFSLoadProfile_Medium_Moderate!$D:$D,EFSLoadProfile_Medium_Moderate!$B:$B,'Summarized Data'!M$2,EFSLoadProfile_Medium_Moderate!$C:$C,'Summarized Data'!M$3,EFSLoadProfile_Medium_Moderate!$A:$A,'Summarized Data'!$A6199)</f>
        <v>7331.3401090000007</v>
      </c>
      <c r="N6199">
        <f>SUMIFS(EFSLoadProfile_Medium_Moderate!$D:$D,EFSLoadProfile_Medium_Moderate!$B:$B,'Summarized Data'!N$2,EFSLoadProfile_Medium_Moderate!$C:$C,'Summarized Data'!N$3,EFSLoadProfile_Medium_Moderate!$A:$A,'Summarized Data'!$A6199)</f>
        <v>468.99835700000006</v>
      </c>
      <c r="O6199">
        <f>SUMIFS(EFSLoadProfile_Medium_Moderate!$D:$D,EFSLoadProfile_Medium_Moderate!$B:$B,'Summarized Data'!O$2,EFSLoadProfile_Medium_Moderate!$C:$C,'Summarized Data'!O$3,EFSLoadProfile_Medium_Moderate!$A:$A,'Summarized Data'!$A6199)</f>
        <v>2127.4127700999998</v>
      </c>
      <c r="P6199">
        <f>SUMIFS(EFSLoadProfile_Medium_Moderate!$D:$D,EFSLoadProfile_Medium_Moderate!$B:$B,'Summarized Data'!P$2,EFSLoadProfile_Medium_Moderate!$C:$C,'Summarized Data'!P$3,EFSLoadProfile_Medium_Moderate!$A:$A,'Summarized Data'!$A6199)</f>
        <v>85253.892198630012</v>
      </c>
      <c r="Q6199">
        <f>SUMIFS(EFSLoadProfile_Medium_Moderate!$D:$D,EFSLoadProfile_Medium_Moderate!$B:$B,'Summarized Data'!Q$2,EFSLoadProfile_Medium_Moderate!$C:$C,'Summarized Data'!Q$3,EFSLoadProfile_Medium_Moderate!$A:$A,'Summarized Data'!$A6199)</f>
        <v>9823.7348573999989</v>
      </c>
      <c r="R6199">
        <f>SUMIFS(EFSLoadProfile_Medium_Moderate!$D:$D,EFSLoadProfile_Medium_Moderate!$B:$B,'Summarized Data'!R$2,EFSLoadProfile_Medium_Moderate!$C:$C,'Summarized Data'!R$3,EFSLoadProfile_Medium_Moderate!$A:$A,'Summarized Data'!$A6199)</f>
        <v>2253.6168660000008</v>
      </c>
      <c r="S6199">
        <f>SUMIFS(EFSLoadProfile_Medium_Moderate!$D:$D,EFSLoadProfile_Medium_Moderate!$B:$B,'Summarized Data'!S$2,EFSLoadProfile_Medium_Moderate!$C:$C,'Summarized Data'!S$3,EFSLoadProfile_Medium_Moderate!$A:$A,'Summarized Data'!$A6199)</f>
        <v>40762.80490000001</v>
      </c>
      <c r="T6199">
        <f>SUMIFS(EFSLoadProfile_Medium_Moderate!$D:$D,EFSLoadProfile_Medium_Moderate!$B:$B,'Summarized Data'!T$2,EFSLoadProfile_Medium_Moderate!$C:$C,'Summarized Data'!T$3,EFSLoadProfile_Medium_Moderate!$A:$A,'Summarized Data'!$A6199)</f>
        <v>56182.647317461</v>
      </c>
      <c r="U6199">
        <f>SUMIFS(EFSLoadProfile_Medium_Moderate!$D:$D,EFSLoadProfile_Medium_Moderate!$B:$B,'Summarized Data'!U$2,EFSLoadProfile_Medium_Moderate!$C:$C,'Summarized Data'!U$3,EFSLoadProfile_Medium_Moderate!$A:$A,'Summarized Data'!$A6199)</f>
        <v>8851.0542019999993</v>
      </c>
      <c r="V6199">
        <f>SUMIFS(EFSLoadProfile_Medium_Moderate!$D:$D,EFSLoadProfile_Medium_Moderate!$B:$B,'Summarized Data'!V$2,EFSLoadProfile_Medium_Moderate!$C:$C,'Summarized Data'!V$3,EFSLoadProfile_Medium_Moderate!$A:$A,'Summarized Data'!$A6199)</f>
        <v>5441.8213000000005</v>
      </c>
      <c r="W6199">
        <f>SUMIFS(EFSLoadProfile_Medium_Moderate!$D:$D,EFSLoadProfile_Medium_Moderate!$B:$B,'Summarized Data'!W$2,EFSLoadProfile_Medium_Moderate!$C:$C,'Summarized Data'!W$3,EFSLoadProfile_Medium_Moderate!$A:$A,'Summarized Data'!$A6199)</f>
        <v>7668.4799139999986</v>
      </c>
      <c r="X6199">
        <f>SUMIFS(EFSLoadProfile_Medium_Moderate!$D:$D,EFSLoadProfile_Medium_Moderate!$B:$B,'Summarized Data'!X$2,EFSLoadProfile_Medium_Moderate!$C:$C,'Summarized Data'!X$3,EFSLoadProfile_Medium_Moderate!$A:$A,'Summarized Data'!$A6199)</f>
        <v>7726.8104800000019</v>
      </c>
      <c r="Y6199">
        <f>SUMIFS(EFSLoadProfile_Medium_Moderate!$D:$D,EFSLoadProfile_Medium_Moderate!$B:$B,'Summarized Data'!Y$2,EFSLoadProfile_Medium_Moderate!$C:$C,'Summarized Data'!Y$3,EFSLoadProfile_Medium_Moderate!$A:$A,'Summarized Data'!$A6199)</f>
        <v>1480.7077054999997</v>
      </c>
      <c r="Z6199">
        <f>IF($G6199="Winter",$M6199,IF($G6199="Summer",0,IF($G6199="Spring",$M6199*About!$B$40,$M6199*About!$B$41)))</f>
        <v>1394.9360716574815</v>
      </c>
      <c r="AA6199">
        <f>IF($G6199="Winter",0,IF($G6199="Summer",$M6199,IF($G6199="Spring",$M6199*About!$C$40,$M6199*About!$C$41)))</f>
        <v>5936.4040373425187</v>
      </c>
      <c r="AB6199">
        <f>IF($G6199="Winter",$Q6199,IF($G6199="Summer",0,IF($G6199="Spring",$Q6199*About!$B$40,$Q6199*About!$B$41)))</f>
        <v>1869.1646966649032</v>
      </c>
      <c r="AC6199">
        <f>IF($G6199="Winter",0,IF($G6199="Summer",$Q6199,IF($G6199="Spring",$Q6199*About!$C$40,$Q6199*About!$C$41)))</f>
        <v>7954.5701607350948</v>
      </c>
      <c r="AD6199">
        <f t="shared" si="3282"/>
        <v>4381.0296361000001</v>
      </c>
      <c r="AE6199">
        <f t="shared" si="3283"/>
        <v>105796.50641946102</v>
      </c>
      <c r="AF6199">
        <f t="shared" si="3284"/>
        <v>13168.631780000003</v>
      </c>
      <c r="AI6199" s="13">
        <f t="shared" si="3285"/>
        <v>1.1040723741125545E-4</v>
      </c>
      <c r="AJ6199" s="13">
        <f t="shared" si="3286"/>
        <v>4.2005110212940853E-5</v>
      </c>
      <c r="AK6199" s="13">
        <f t="shared" si="3287"/>
        <v>6.7874870871074345E-5</v>
      </c>
      <c r="AL6199" s="13">
        <f t="shared" si="3288"/>
        <v>2.0845858674960432E-5</v>
      </c>
      <c r="AM6199" s="13">
        <f t="shared" si="3289"/>
        <v>9.0129898479973991E-5</v>
      </c>
      <c r="AN6199" s="13">
        <f t="shared" si="3290"/>
        <v>3.0969276122018257E-5</v>
      </c>
      <c r="AO6199" s="13">
        <f t="shared" si="3291"/>
        <v>1.5591245440809838E-5</v>
      </c>
      <c r="AP6199" s="13">
        <f t="shared" si="3292"/>
        <v>9.5252826519657229E-5</v>
      </c>
      <c r="AQ6199" s="13">
        <f t="shared" si="3293"/>
        <v>8.0332378990564872E-5</v>
      </c>
      <c r="AR6199" s="13">
        <f t="shared" si="3294"/>
        <v>8.8498902070774637E-5</v>
      </c>
      <c r="AS6199" s="13">
        <f t="shared" si="3295"/>
        <v>1.3957179408095603E-4</v>
      </c>
      <c r="AT6199" s="13">
        <f t="shared" si="3296"/>
        <v>1.2579988104231596E-5</v>
      </c>
      <c r="AU6199" s="13">
        <f t="shared" si="3297"/>
        <v>1.3986297825877486E-4</v>
      </c>
      <c r="AV6199" s="13">
        <f t="shared" si="3298"/>
        <v>1.3968753148167621E-4</v>
      </c>
      <c r="AW6199" s="13">
        <f t="shared" si="3299"/>
        <v>2.3899307800412063E-5</v>
      </c>
      <c r="AX6199" s="13">
        <f t="shared" si="3300"/>
        <v>5.1102210786879473E-5</v>
      </c>
      <c r="AY6199" s="13">
        <f t="shared" si="3301"/>
        <v>1.1350592288222683E-5</v>
      </c>
      <c r="AZ6199" s="13">
        <f t="shared" si="3302"/>
        <v>5.214964780147043E-5</v>
      </c>
      <c r="BA6199" s="13">
        <f t="shared" si="3303"/>
        <v>1.7765862744647421E-5</v>
      </c>
      <c r="BB6199" s="13">
        <f t="shared" si="3304"/>
        <v>8.6200273123197745E-5</v>
      </c>
      <c r="BC6199" s="13">
        <f t="shared" si="3305"/>
        <v>1.3974250178491724E-4</v>
      </c>
    </row>
    <row r="6200" spans="1:55" x14ac:dyDescent="0.25">
      <c r="A6200" s="1">
        <v>6197</v>
      </c>
      <c r="B6200">
        <f t="shared" si="3274"/>
        <v>259</v>
      </c>
      <c r="C6200" t="str">
        <f t="shared" si="3275"/>
        <v>Day259</v>
      </c>
      <c r="D6200">
        <f t="shared" si="3276"/>
        <v>4</v>
      </c>
      <c r="E6200" t="str">
        <f t="shared" si="3277"/>
        <v>Hour4</v>
      </c>
      <c r="F6200">
        <f t="shared" si="3278"/>
        <v>9</v>
      </c>
      <c r="G6200" t="str">
        <f t="shared" si="3279"/>
        <v>Fall</v>
      </c>
      <c r="H6200">
        <f t="shared" si="3280"/>
        <v>1404</v>
      </c>
      <c r="I6200" t="e">
        <f t="shared" si="3272"/>
        <v>#N/A</v>
      </c>
      <c r="J6200" t="str">
        <f t="shared" si="3273"/>
        <v>Fall</v>
      </c>
      <c r="K6200" s="1">
        <f t="shared" si="3281"/>
        <v>392564.80257575202</v>
      </c>
      <c r="L6200">
        <f>SUMIFS(EFSLoadProfile_Medium_Moderate!$D:$D,EFSLoadProfile_Medium_Moderate!$B:$B,'Summarized Data'!L$2,EFSLoadProfile_Medium_Moderate!$C:$C,'Summarized Data'!L$3,EFSLoadProfile_Medium_Moderate!$A:$A,'Summarized Data'!$A6200)</f>
        <v>163369.01027510007</v>
      </c>
      <c r="M6200">
        <f>SUMIFS(EFSLoadProfile_Medium_Moderate!$D:$D,EFSLoadProfile_Medium_Moderate!$B:$B,'Summarized Data'!M$2,EFSLoadProfile_Medium_Moderate!$C:$C,'Summarized Data'!M$3,EFSLoadProfile_Medium_Moderate!$A:$A,'Summarized Data'!$A6200)</f>
        <v>6862.5585329999994</v>
      </c>
      <c r="N6200">
        <f>SUMIFS(EFSLoadProfile_Medium_Moderate!$D:$D,EFSLoadProfile_Medium_Moderate!$B:$B,'Summarized Data'!N$2,EFSLoadProfile_Medium_Moderate!$C:$C,'Summarized Data'!N$3,EFSLoadProfile_Medium_Moderate!$A:$A,'Summarized Data'!$A6200)</f>
        <v>558.28735600000005</v>
      </c>
      <c r="O6200">
        <f>SUMIFS(EFSLoadProfile_Medium_Moderate!$D:$D,EFSLoadProfile_Medium_Moderate!$B:$B,'Summarized Data'!O$2,EFSLoadProfile_Medium_Moderate!$C:$C,'Summarized Data'!O$3,EFSLoadProfile_Medium_Moderate!$A:$A,'Summarized Data'!$A6200)</f>
        <v>1847.7122632999997</v>
      </c>
      <c r="P6200">
        <f>SUMIFS(EFSLoadProfile_Medium_Moderate!$D:$D,EFSLoadProfile_Medium_Moderate!$B:$B,'Summarized Data'!P$2,EFSLoadProfile_Medium_Moderate!$C:$C,'Summarized Data'!P$3,EFSLoadProfile_Medium_Moderate!$A:$A,'Summarized Data'!$A6200)</f>
        <v>85903.134112899977</v>
      </c>
      <c r="Q6200">
        <f>SUMIFS(EFSLoadProfile_Medium_Moderate!$D:$D,EFSLoadProfile_Medium_Moderate!$B:$B,'Summarized Data'!Q$2,EFSLoadProfile_Medium_Moderate!$C:$C,'Summarized Data'!Q$3,EFSLoadProfile_Medium_Moderate!$A:$A,'Summarized Data'!$A6200)</f>
        <v>9137.6327218999995</v>
      </c>
      <c r="R6200">
        <f>SUMIFS(EFSLoadProfile_Medium_Moderate!$D:$D,EFSLoadProfile_Medium_Moderate!$B:$B,'Summarized Data'!R$2,EFSLoadProfile_Medium_Moderate!$C:$C,'Summarized Data'!R$3,EFSLoadProfile_Medium_Moderate!$A:$A,'Summarized Data'!$A6200)</f>
        <v>1913.2157889999996</v>
      </c>
      <c r="S6200">
        <f>SUMIFS(EFSLoadProfile_Medium_Moderate!$D:$D,EFSLoadProfile_Medium_Moderate!$B:$B,'Summarized Data'!S$2,EFSLoadProfile_Medium_Moderate!$C:$C,'Summarized Data'!S$3,EFSLoadProfile_Medium_Moderate!$A:$A,'Summarized Data'!$A6200)</f>
        <v>40837.847000000009</v>
      </c>
      <c r="T6200">
        <f>SUMIFS(EFSLoadProfile_Medium_Moderate!$D:$D,EFSLoadProfile_Medium_Moderate!$B:$B,'Summarized Data'!T$2,EFSLoadProfile_Medium_Moderate!$C:$C,'Summarized Data'!T$3,EFSLoadProfile_Medium_Moderate!$A:$A,'Summarized Data'!$A6200)</f>
        <v>56013.883659652005</v>
      </c>
      <c r="U6200">
        <f>SUMIFS(EFSLoadProfile_Medium_Moderate!$D:$D,EFSLoadProfile_Medium_Moderate!$B:$B,'Summarized Data'!U$2,EFSLoadProfile_Medium_Moderate!$C:$C,'Summarized Data'!U$3,EFSLoadProfile_Medium_Moderate!$A:$A,'Summarized Data'!$A6200)</f>
        <v>8824.7585980000003</v>
      </c>
      <c r="V6200">
        <f>SUMIFS(EFSLoadProfile_Medium_Moderate!$D:$D,EFSLoadProfile_Medium_Moderate!$B:$B,'Summarized Data'!V$2,EFSLoadProfile_Medium_Moderate!$C:$C,'Summarized Data'!V$3,EFSLoadProfile_Medium_Moderate!$A:$A,'Summarized Data'!$A6200)</f>
        <v>5518.6151399999999</v>
      </c>
      <c r="W6200">
        <f>SUMIFS(EFSLoadProfile_Medium_Moderate!$D:$D,EFSLoadProfile_Medium_Moderate!$B:$B,'Summarized Data'!W$2,EFSLoadProfile_Medium_Moderate!$C:$C,'Summarized Data'!W$3,EFSLoadProfile_Medium_Moderate!$A:$A,'Summarized Data'!$A6200)</f>
        <v>2446.8329609999992</v>
      </c>
      <c r="X6200">
        <f>SUMIFS(EFSLoadProfile_Medium_Moderate!$D:$D,EFSLoadProfile_Medium_Moderate!$B:$B,'Summarized Data'!X$2,EFSLoadProfile_Medium_Moderate!$C:$C,'Summarized Data'!X$3,EFSLoadProfile_Medium_Moderate!$A:$A,'Summarized Data'!$A6200)</f>
        <v>7833.8443399999987</v>
      </c>
      <c r="Y6200">
        <f>SUMIFS(EFSLoadProfile_Medium_Moderate!$D:$D,EFSLoadProfile_Medium_Moderate!$B:$B,'Summarized Data'!Y$2,EFSLoadProfile_Medium_Moderate!$C:$C,'Summarized Data'!Y$3,EFSLoadProfile_Medium_Moderate!$A:$A,'Summarized Data'!$A6200)</f>
        <v>1497.4698258999997</v>
      </c>
      <c r="Z6200">
        <f>IF($G6200="Winter",$M6200,IF($G6200="Summer",0,IF($G6200="Spring",$M6200*About!$B$40,$M6200*About!$B$41)))</f>
        <v>1305.7408740034964</v>
      </c>
      <c r="AA6200">
        <f>IF($G6200="Winter",0,IF($G6200="Summer",$M6200,IF($G6200="Spring",$M6200*About!$C$40,$M6200*About!$C$41)))</f>
        <v>5556.8176589965024</v>
      </c>
      <c r="AB6200">
        <f>IF($G6200="Winter",$Q6200,IF($G6200="Summer",0,IF($G6200="Spring",$Q6200*About!$B$40,$Q6200*About!$B$41)))</f>
        <v>1738.6198571920659</v>
      </c>
      <c r="AC6200">
        <f>IF($G6200="Winter",0,IF($G6200="Summer",$Q6200,IF($G6200="Spring",$Q6200*About!$C$40,$Q6200*About!$C$41)))</f>
        <v>7399.0128647079327</v>
      </c>
      <c r="AD6200">
        <f t="shared" si="3282"/>
        <v>3760.9280522999993</v>
      </c>
      <c r="AE6200">
        <f t="shared" si="3283"/>
        <v>105676.48925765201</v>
      </c>
      <c r="AF6200">
        <f t="shared" si="3284"/>
        <v>13352.459479999998</v>
      </c>
      <c r="AI6200" s="13">
        <f t="shared" si="3285"/>
        <v>1.1429502184318567E-4</v>
      </c>
      <c r="AJ6200" s="13">
        <f t="shared" si="3286"/>
        <v>3.9319213572911419E-5</v>
      </c>
      <c r="AK6200" s="13">
        <f t="shared" si="3287"/>
        <v>8.0797046795312152E-5</v>
      </c>
      <c r="AL6200" s="13">
        <f t="shared" si="3288"/>
        <v>1.810516005830526E-5</v>
      </c>
      <c r="AM6200" s="13">
        <f t="shared" si="3289"/>
        <v>9.0816273099513482E-5</v>
      </c>
      <c r="AN6200" s="13">
        <f t="shared" si="3290"/>
        <v>2.8806342493348489E-5</v>
      </c>
      <c r="AO6200" s="13">
        <f t="shared" si="3291"/>
        <v>1.3236241438180482E-5</v>
      </c>
      <c r="AP6200" s="13">
        <f t="shared" si="3292"/>
        <v>9.542818177674777E-5</v>
      </c>
      <c r="AQ6200" s="13">
        <f t="shared" si="3293"/>
        <v>8.0091073413731856E-5</v>
      </c>
      <c r="AR6200" s="13">
        <f t="shared" si="3294"/>
        <v>8.8235980611909109E-5</v>
      </c>
      <c r="AS6200" s="13">
        <f t="shared" si="3295"/>
        <v>1.4154140194425828E-4</v>
      </c>
      <c r="AT6200" s="13">
        <f t="shared" si="3296"/>
        <v>4.0139805916718958E-6</v>
      </c>
      <c r="AU6200" s="13">
        <f t="shared" si="3297"/>
        <v>1.4180039790597347E-4</v>
      </c>
      <c r="AV6200" s="13">
        <f t="shared" si="3298"/>
        <v>1.4126884237266262E-4</v>
      </c>
      <c r="AW6200" s="13">
        <f t="shared" si="3299"/>
        <v>2.2371134913952639E-5</v>
      </c>
      <c r="AX6200" s="13">
        <f t="shared" si="3300"/>
        <v>4.7834626067907101E-5</v>
      </c>
      <c r="AY6200" s="13">
        <f t="shared" si="3301"/>
        <v>1.0557852488015928E-5</v>
      </c>
      <c r="AZ6200" s="13">
        <f t="shared" si="3302"/>
        <v>4.8507450079164288E-5</v>
      </c>
      <c r="BA6200" s="13">
        <f t="shared" si="3303"/>
        <v>1.5251239347729175E-5</v>
      </c>
      <c r="BB6200" s="13">
        <f t="shared" si="3304"/>
        <v>8.6102486225713727E-5</v>
      </c>
      <c r="BC6200" s="13">
        <f t="shared" si="3305"/>
        <v>1.4169323919822855E-4</v>
      </c>
    </row>
    <row r="6201" spans="1:55" x14ac:dyDescent="0.25">
      <c r="A6201" s="1">
        <v>6198</v>
      </c>
      <c r="B6201">
        <f t="shared" si="3274"/>
        <v>259</v>
      </c>
      <c r="C6201" t="str">
        <f t="shared" si="3275"/>
        <v>Day259</v>
      </c>
      <c r="D6201">
        <f t="shared" si="3276"/>
        <v>5</v>
      </c>
      <c r="E6201" t="str">
        <f t="shared" si="3277"/>
        <v>Hour5</v>
      </c>
      <c r="F6201">
        <f t="shared" si="3278"/>
        <v>9</v>
      </c>
      <c r="G6201" t="str">
        <f t="shared" si="3279"/>
        <v>Fall</v>
      </c>
      <c r="H6201">
        <f t="shared" si="3280"/>
        <v>1404</v>
      </c>
      <c r="I6201" t="e">
        <f t="shared" si="3272"/>
        <v>#N/A</v>
      </c>
      <c r="J6201" t="str">
        <f t="shared" si="3273"/>
        <v>Fall</v>
      </c>
      <c r="K6201" s="1">
        <f t="shared" si="3281"/>
        <v>403886.08757322904</v>
      </c>
      <c r="L6201">
        <f>SUMIFS(EFSLoadProfile_Medium_Moderate!$D:$D,EFSLoadProfile_Medium_Moderate!$B:$B,'Summarized Data'!L$2,EFSLoadProfile_Medium_Moderate!$C:$C,'Summarized Data'!L$3,EFSLoadProfile_Medium_Moderate!$A:$A,'Summarized Data'!$A6201)</f>
        <v>168173.27432899995</v>
      </c>
      <c r="M6201">
        <f>SUMIFS(EFSLoadProfile_Medium_Moderate!$D:$D,EFSLoadProfile_Medium_Moderate!$B:$B,'Summarized Data'!M$2,EFSLoadProfile_Medium_Moderate!$C:$C,'Summarized Data'!M$3,EFSLoadProfile_Medium_Moderate!$A:$A,'Summarized Data'!$A6201)</f>
        <v>7599.7468599999993</v>
      </c>
      <c r="N6201">
        <f>SUMIFS(EFSLoadProfile_Medium_Moderate!$D:$D,EFSLoadProfile_Medium_Moderate!$B:$B,'Summarized Data'!N$2,EFSLoadProfile_Medium_Moderate!$C:$C,'Summarized Data'!N$3,EFSLoadProfile_Medium_Moderate!$A:$A,'Summarized Data'!$A6201)</f>
        <v>657.55485299999998</v>
      </c>
      <c r="O6201">
        <f>SUMIFS(EFSLoadProfile_Medium_Moderate!$D:$D,EFSLoadProfile_Medium_Moderate!$B:$B,'Summarized Data'!O$2,EFSLoadProfile_Medium_Moderate!$C:$C,'Summarized Data'!O$3,EFSLoadProfile_Medium_Moderate!$A:$A,'Summarized Data'!$A6201)</f>
        <v>2441.1836200000002</v>
      </c>
      <c r="P6201">
        <f>SUMIFS(EFSLoadProfile_Medium_Moderate!$D:$D,EFSLoadProfile_Medium_Moderate!$B:$B,'Summarized Data'!P$2,EFSLoadProfile_Medium_Moderate!$C:$C,'Summarized Data'!P$3,EFSLoadProfile_Medium_Moderate!$A:$A,'Summarized Data'!$A6201)</f>
        <v>87283.808789100032</v>
      </c>
      <c r="Q6201">
        <f>SUMIFS(EFSLoadProfile_Medium_Moderate!$D:$D,EFSLoadProfile_Medium_Moderate!$B:$B,'Summarized Data'!Q$2,EFSLoadProfile_Medium_Moderate!$C:$C,'Summarized Data'!Q$3,EFSLoadProfile_Medium_Moderate!$A:$A,'Summarized Data'!$A6201)</f>
        <v>9297.4727274999987</v>
      </c>
      <c r="R6201">
        <f>SUMIFS(EFSLoadProfile_Medium_Moderate!$D:$D,EFSLoadProfile_Medium_Moderate!$B:$B,'Summarized Data'!R$2,EFSLoadProfile_Medium_Moderate!$C:$C,'Summarized Data'!R$3,EFSLoadProfile_Medium_Moderate!$A:$A,'Summarized Data'!$A6201)</f>
        <v>4015.1584029999999</v>
      </c>
      <c r="S6201">
        <f>SUMIFS(EFSLoadProfile_Medium_Moderate!$D:$D,EFSLoadProfile_Medium_Moderate!$B:$B,'Summarized Data'!S$2,EFSLoadProfile_Medium_Moderate!$C:$C,'Summarized Data'!S$3,EFSLoadProfile_Medium_Moderate!$A:$A,'Summarized Data'!$A6201)</f>
        <v>40444.086200000012</v>
      </c>
      <c r="T6201">
        <f>SUMIFS(EFSLoadProfile_Medium_Moderate!$D:$D,EFSLoadProfile_Medium_Moderate!$B:$B,'Summarized Data'!T$2,EFSLoadProfile_Medium_Moderate!$C:$C,'Summarized Data'!T$3,EFSLoadProfile_Medium_Moderate!$A:$A,'Summarized Data'!$A6201)</f>
        <v>55889.865786829017</v>
      </c>
      <c r="U6201">
        <f>SUMIFS(EFSLoadProfile_Medium_Moderate!$D:$D,EFSLoadProfile_Medium_Moderate!$B:$B,'Summarized Data'!U$2,EFSLoadProfile_Medium_Moderate!$C:$C,'Summarized Data'!U$3,EFSLoadProfile_Medium_Moderate!$A:$A,'Summarized Data'!$A6201)</f>
        <v>8757.3868679999978</v>
      </c>
      <c r="V6201">
        <f>SUMIFS(EFSLoadProfile_Medium_Moderate!$D:$D,EFSLoadProfile_Medium_Moderate!$B:$B,'Summarized Data'!V$2,EFSLoadProfile_Medium_Moderate!$C:$C,'Summarized Data'!V$3,EFSLoadProfile_Medium_Moderate!$A:$A,'Summarized Data'!$A6201)</f>
        <v>5468.8889999999983</v>
      </c>
      <c r="W6201">
        <f>SUMIFS(EFSLoadProfile_Medium_Moderate!$D:$D,EFSLoadProfile_Medium_Moderate!$B:$B,'Summarized Data'!W$2,EFSLoadProfile_Medium_Moderate!$C:$C,'Summarized Data'!W$3,EFSLoadProfile_Medium_Moderate!$A:$A,'Summarized Data'!$A6201)</f>
        <v>4621.9253129999997</v>
      </c>
      <c r="X6201">
        <f>SUMIFS(EFSLoadProfile_Medium_Moderate!$D:$D,EFSLoadProfile_Medium_Moderate!$B:$B,'Summarized Data'!X$2,EFSLoadProfile_Medium_Moderate!$C:$C,'Summarized Data'!X$3,EFSLoadProfile_Medium_Moderate!$A:$A,'Summarized Data'!$A6201)</f>
        <v>7756.5639100000026</v>
      </c>
      <c r="Y6201">
        <f>SUMIFS(EFSLoadProfile_Medium_Moderate!$D:$D,EFSLoadProfile_Medium_Moderate!$B:$B,'Summarized Data'!Y$2,EFSLoadProfile_Medium_Moderate!$C:$C,'Summarized Data'!Y$3,EFSLoadProfile_Medium_Moderate!$A:$A,'Summarized Data'!$A6201)</f>
        <v>1479.1709137999999</v>
      </c>
      <c r="Z6201">
        <f>IF($G6201="Winter",$M6201,IF($G6201="Summer",0,IF($G6201="Spring",$M6201*About!$B$40,$M6201*About!$B$41)))</f>
        <v>1446.0058969935967</v>
      </c>
      <c r="AA6201">
        <f>IF($G6201="Winter",0,IF($G6201="Summer",$M6201,IF($G6201="Spring",$M6201*About!$C$40,$M6201*About!$C$41)))</f>
        <v>6153.7409630064021</v>
      </c>
      <c r="AB6201">
        <f>IF($G6201="Winter",$Q6201,IF($G6201="Summer",0,IF($G6201="Spring",$Q6201*About!$B$40,$Q6201*About!$B$41)))</f>
        <v>1769.0326584249071</v>
      </c>
      <c r="AC6201">
        <f>IF($G6201="Winter",0,IF($G6201="Summer",$Q6201,IF($G6201="Spring",$Q6201*About!$C$40,$Q6201*About!$C$41)))</f>
        <v>7528.4400690750908</v>
      </c>
      <c r="AD6201">
        <f t="shared" si="3282"/>
        <v>6456.3420230000002</v>
      </c>
      <c r="AE6201">
        <f t="shared" si="3283"/>
        <v>105091.33885482902</v>
      </c>
      <c r="AF6201">
        <f t="shared" si="3284"/>
        <v>13225.45291</v>
      </c>
      <c r="AI6201" s="13">
        <f t="shared" si="3285"/>
        <v>1.1765614562092217E-4</v>
      </c>
      <c r="AJ6201" s="13">
        <f t="shared" si="3286"/>
        <v>4.3542953907276042E-5</v>
      </c>
      <c r="AK6201" s="13">
        <f t="shared" si="3287"/>
        <v>9.5163341346253939E-5</v>
      </c>
      <c r="AL6201" s="13">
        <f t="shared" si="3288"/>
        <v>2.3920402028872037E-5</v>
      </c>
      <c r="AM6201" s="13">
        <f t="shared" si="3289"/>
        <v>9.2275914004938107E-5</v>
      </c>
      <c r="AN6201" s="13">
        <f t="shared" si="3290"/>
        <v>2.9310237329744906E-5</v>
      </c>
      <c r="AO6201" s="13">
        <f t="shared" si="3291"/>
        <v>2.777815567914863E-5</v>
      </c>
      <c r="AP6201" s="13">
        <f t="shared" si="3292"/>
        <v>9.4508057922055888E-5</v>
      </c>
      <c r="AQ6201" s="13">
        <f t="shared" si="3293"/>
        <v>7.9913747295492433E-5</v>
      </c>
      <c r="AR6201" s="13">
        <f t="shared" si="3294"/>
        <v>8.7562351911921979E-5</v>
      </c>
      <c r="AS6201" s="13">
        <f t="shared" si="3295"/>
        <v>1.4026602625845234E-4</v>
      </c>
      <c r="AT6201" s="13">
        <f t="shared" si="3296"/>
        <v>7.5821761428932522E-6</v>
      </c>
      <c r="AU6201" s="13">
        <f t="shared" si="3297"/>
        <v>1.4040154502496969E-4</v>
      </c>
      <c r="AV6201" s="13">
        <f t="shared" si="3298"/>
        <v>1.3954255307832412E-4</v>
      </c>
      <c r="AW6201" s="13">
        <f t="shared" si="3299"/>
        <v>2.4774282288361784E-5</v>
      </c>
      <c r="AX6201" s="13">
        <f t="shared" si="3300"/>
        <v>5.297310726177979E-5</v>
      </c>
      <c r="AY6201" s="13">
        <f t="shared" si="3301"/>
        <v>1.07425356824678E-5</v>
      </c>
      <c r="AZ6201" s="13">
        <f t="shared" si="3302"/>
        <v>4.93559664650016E-5</v>
      </c>
      <c r="BA6201" s="13">
        <f t="shared" si="3303"/>
        <v>2.6181627548912363E-5</v>
      </c>
      <c r="BB6201" s="13">
        <f t="shared" si="3304"/>
        <v>8.5625720723254631E-5</v>
      </c>
      <c r="BC6201" s="13">
        <f t="shared" si="3305"/>
        <v>1.4034547459128768E-4</v>
      </c>
    </row>
    <row r="6202" spans="1:55" x14ac:dyDescent="0.25">
      <c r="A6202" s="1">
        <v>6199</v>
      </c>
      <c r="B6202">
        <f t="shared" si="3274"/>
        <v>259</v>
      </c>
      <c r="C6202" t="str">
        <f t="shared" si="3275"/>
        <v>Day259</v>
      </c>
      <c r="D6202">
        <f t="shared" si="3276"/>
        <v>6</v>
      </c>
      <c r="E6202" t="str">
        <f t="shared" si="3277"/>
        <v>Hour6</v>
      </c>
      <c r="F6202">
        <f t="shared" si="3278"/>
        <v>9</v>
      </c>
      <c r="G6202" t="str">
        <f t="shared" si="3279"/>
        <v>Fall</v>
      </c>
      <c r="H6202">
        <f t="shared" si="3280"/>
        <v>1404</v>
      </c>
      <c r="I6202" t="e">
        <f t="shared" si="3272"/>
        <v>#N/A</v>
      </c>
      <c r="J6202" t="str">
        <f t="shared" si="3273"/>
        <v>Fall</v>
      </c>
      <c r="K6202" s="1">
        <f t="shared" si="3281"/>
        <v>421504.00614737399</v>
      </c>
      <c r="L6202">
        <f>SUMIFS(EFSLoadProfile_Medium_Moderate!$D:$D,EFSLoadProfile_Medium_Moderate!$B:$B,'Summarized Data'!L$2,EFSLoadProfile_Medium_Moderate!$C:$C,'Summarized Data'!L$3,EFSLoadProfile_Medium_Moderate!$A:$A,'Summarized Data'!$A6202)</f>
        <v>170481.3626236</v>
      </c>
      <c r="M6202">
        <f>SUMIFS(EFSLoadProfile_Medium_Moderate!$D:$D,EFSLoadProfile_Medium_Moderate!$B:$B,'Summarized Data'!M$2,EFSLoadProfile_Medium_Moderate!$C:$C,'Summarized Data'!M$3,EFSLoadProfile_Medium_Moderate!$A:$A,'Summarized Data'!$A6202)</f>
        <v>10732.033868999999</v>
      </c>
      <c r="N6202">
        <f>SUMIFS(EFSLoadProfile_Medium_Moderate!$D:$D,EFSLoadProfile_Medium_Moderate!$B:$B,'Summarized Data'!N$2,EFSLoadProfile_Medium_Moderate!$C:$C,'Summarized Data'!N$3,EFSLoadProfile_Medium_Moderate!$A:$A,'Summarized Data'!$A6202)</f>
        <v>741.68798599999968</v>
      </c>
      <c r="O6202">
        <f>SUMIFS(EFSLoadProfile_Medium_Moderate!$D:$D,EFSLoadProfile_Medium_Moderate!$B:$B,'Summarized Data'!O$2,EFSLoadProfile_Medium_Moderate!$C:$C,'Summarized Data'!O$3,EFSLoadProfile_Medium_Moderate!$A:$A,'Summarized Data'!$A6202)</f>
        <v>2709.1875329999993</v>
      </c>
      <c r="P6202">
        <f>SUMIFS(EFSLoadProfile_Medium_Moderate!$D:$D,EFSLoadProfile_Medium_Moderate!$B:$B,'Summarized Data'!P$2,EFSLoadProfile_Medium_Moderate!$C:$C,'Summarized Data'!P$3,EFSLoadProfile_Medium_Moderate!$A:$A,'Summarized Data'!$A6202)</f>
        <v>89328.349501800025</v>
      </c>
      <c r="Q6202">
        <f>SUMIFS(EFSLoadProfile_Medium_Moderate!$D:$D,EFSLoadProfile_Medium_Moderate!$B:$B,'Summarized Data'!Q$2,EFSLoadProfile_Medium_Moderate!$C:$C,'Summarized Data'!Q$3,EFSLoadProfile_Medium_Moderate!$A:$A,'Summarized Data'!$A6202)</f>
        <v>10576.692484499999</v>
      </c>
      <c r="R6202">
        <f>SUMIFS(EFSLoadProfile_Medium_Moderate!$D:$D,EFSLoadProfile_Medium_Moderate!$B:$B,'Summarized Data'!R$2,EFSLoadProfile_Medium_Moderate!$C:$C,'Summarized Data'!R$3,EFSLoadProfile_Medium_Moderate!$A:$A,'Summarized Data'!$A6202)</f>
        <v>10555.805399999996</v>
      </c>
      <c r="S6202">
        <f>SUMIFS(EFSLoadProfile_Medium_Moderate!$D:$D,EFSLoadProfile_Medium_Moderate!$B:$B,'Summarized Data'!S$2,EFSLoadProfile_Medium_Moderate!$C:$C,'Summarized Data'!S$3,EFSLoadProfile_Medium_Moderate!$A:$A,'Summarized Data'!$A6202)</f>
        <v>39211.275199999989</v>
      </c>
      <c r="T6202">
        <f>SUMIFS(EFSLoadProfile_Medium_Moderate!$D:$D,EFSLoadProfile_Medium_Moderate!$B:$B,'Summarized Data'!T$2,EFSLoadProfile_Medium_Moderate!$C:$C,'Summarized Data'!T$3,EFSLoadProfile_Medium_Moderate!$A:$A,'Summarized Data'!$A6202)</f>
        <v>55012.985835773994</v>
      </c>
      <c r="U6202">
        <f>SUMIFS(EFSLoadProfile_Medium_Moderate!$D:$D,EFSLoadProfile_Medium_Moderate!$B:$B,'Summarized Data'!U$2,EFSLoadProfile_Medium_Moderate!$C:$C,'Summarized Data'!U$3,EFSLoadProfile_Medium_Moderate!$A:$A,'Summarized Data'!$A6202)</f>
        <v>8501.5746269999981</v>
      </c>
      <c r="V6202">
        <f>SUMIFS(EFSLoadProfile_Medium_Moderate!$D:$D,EFSLoadProfile_Medium_Moderate!$B:$B,'Summarized Data'!V$2,EFSLoadProfile_Medium_Moderate!$C:$C,'Summarized Data'!V$3,EFSLoadProfile_Medium_Moderate!$A:$A,'Summarized Data'!$A6202)</f>
        <v>5262.9490500000011</v>
      </c>
      <c r="W6202">
        <f>SUMIFS(EFSLoadProfile_Medium_Moderate!$D:$D,EFSLoadProfile_Medium_Moderate!$B:$B,'Summarized Data'!W$2,EFSLoadProfile_Medium_Moderate!$C:$C,'Summarized Data'!W$3,EFSLoadProfile_Medium_Moderate!$A:$A,'Summarized Data'!$A6202)</f>
        <v>9492.8736769999978</v>
      </c>
      <c r="X6202">
        <f>SUMIFS(EFSLoadProfile_Medium_Moderate!$D:$D,EFSLoadProfile_Medium_Moderate!$B:$B,'Summarized Data'!X$2,EFSLoadProfile_Medium_Moderate!$C:$C,'Summarized Data'!X$3,EFSLoadProfile_Medium_Moderate!$A:$A,'Summarized Data'!$A6202)</f>
        <v>7471.590409999998</v>
      </c>
      <c r="Y6202">
        <f>SUMIFS(EFSLoadProfile_Medium_Moderate!$D:$D,EFSLoadProfile_Medium_Moderate!$B:$B,'Summarized Data'!Y$2,EFSLoadProfile_Medium_Moderate!$C:$C,'Summarized Data'!Y$3,EFSLoadProfile_Medium_Moderate!$A:$A,'Summarized Data'!$A6202)</f>
        <v>1425.6379496999998</v>
      </c>
      <c r="Z6202">
        <f>IF($G6202="Winter",$M6202,IF($G6202="Summer",0,IF($G6202="Spring",$M6202*About!$B$40,$M6202*About!$B$41)))</f>
        <v>2041.9869960391031</v>
      </c>
      <c r="AA6202">
        <f>IF($G6202="Winter",0,IF($G6202="Summer",$M6202,IF($G6202="Spring",$M6202*About!$C$40,$M6202*About!$C$41)))</f>
        <v>8690.0468729608947</v>
      </c>
      <c r="AB6202">
        <f>IF($G6202="Winter",$Q6202,IF($G6202="Summer",0,IF($G6202="Spring",$Q6202*About!$B$40,$Q6202*About!$B$41)))</f>
        <v>2012.4301486635118</v>
      </c>
      <c r="AC6202">
        <f>IF($G6202="Winter",0,IF($G6202="Summer",$Q6202,IF($G6202="Spring",$Q6202*About!$C$40,$Q6202*About!$C$41)))</f>
        <v>8564.2623358364872</v>
      </c>
      <c r="AD6202">
        <f t="shared" si="3282"/>
        <v>13264.992932999994</v>
      </c>
      <c r="AE6202">
        <f t="shared" si="3283"/>
        <v>102725.83566277398</v>
      </c>
      <c r="AF6202">
        <f t="shared" si="3284"/>
        <v>12734.53946</v>
      </c>
      <c r="AI6202" s="13">
        <f t="shared" si="3285"/>
        <v>1.1927091332749694E-4</v>
      </c>
      <c r="AJ6202" s="13">
        <f t="shared" si="3286"/>
        <v>6.1489476517799754E-5</v>
      </c>
      <c r="AK6202" s="13">
        <f t="shared" si="3287"/>
        <v>1.0733934463735695E-4</v>
      </c>
      <c r="AL6202" s="13">
        <f t="shared" si="3288"/>
        <v>2.6546489346413034E-5</v>
      </c>
      <c r="AM6202" s="13">
        <f t="shared" si="3289"/>
        <v>9.4437390063350669E-5</v>
      </c>
      <c r="AN6202" s="13">
        <f t="shared" si="3290"/>
        <v>3.3342971361184271E-5</v>
      </c>
      <c r="AO6202" s="13">
        <f t="shared" si="3291"/>
        <v>7.3028452750684077E-5</v>
      </c>
      <c r="AP6202" s="13">
        <f t="shared" si="3292"/>
        <v>9.1627276469390752E-5</v>
      </c>
      <c r="AQ6202" s="13">
        <f t="shared" si="3293"/>
        <v>7.8659946417094034E-5</v>
      </c>
      <c r="AR6202" s="13">
        <f t="shared" si="3294"/>
        <v>8.5004565918514675E-5</v>
      </c>
      <c r="AS6202" s="13">
        <f t="shared" si="3295"/>
        <v>1.3498407988243996E-4</v>
      </c>
      <c r="AT6202" s="13">
        <f t="shared" si="3296"/>
        <v>1.5572869626171031E-5</v>
      </c>
      <c r="AU6202" s="13">
        <f t="shared" si="3297"/>
        <v>1.3524324037417055E-4</v>
      </c>
      <c r="AV6202" s="13">
        <f t="shared" si="3298"/>
        <v>1.3449234122337798E-4</v>
      </c>
      <c r="AW6202" s="13">
        <f t="shared" si="3299"/>
        <v>3.4985170098003172E-5</v>
      </c>
      <c r="AX6202" s="13">
        <f t="shared" si="3300"/>
        <v>7.480633128345942E-5</v>
      </c>
      <c r="AY6202" s="13">
        <f t="shared" si="3301"/>
        <v>1.2220578618226471E-5</v>
      </c>
      <c r="AZ6202" s="13">
        <f t="shared" si="3302"/>
        <v>5.6146750291784221E-5</v>
      </c>
      <c r="BA6202" s="13">
        <f t="shared" si="3303"/>
        <v>5.3791930968580357E-5</v>
      </c>
      <c r="BB6202" s="13">
        <f t="shared" si="3304"/>
        <v>8.3698369545697859E-5</v>
      </c>
      <c r="BC6202" s="13">
        <f t="shared" si="3305"/>
        <v>1.3513601359268536E-4</v>
      </c>
    </row>
    <row r="6203" spans="1:55" x14ac:dyDescent="0.25">
      <c r="A6203" s="1">
        <v>6200</v>
      </c>
      <c r="B6203">
        <f t="shared" si="3274"/>
        <v>259</v>
      </c>
      <c r="C6203" t="str">
        <f t="shared" si="3275"/>
        <v>Day259</v>
      </c>
      <c r="D6203">
        <f t="shared" si="3276"/>
        <v>7</v>
      </c>
      <c r="E6203" t="str">
        <f t="shared" si="3277"/>
        <v>Hour7</v>
      </c>
      <c r="F6203">
        <f t="shared" si="3278"/>
        <v>9</v>
      </c>
      <c r="G6203" t="str">
        <f t="shared" si="3279"/>
        <v>Fall</v>
      </c>
      <c r="H6203">
        <f t="shared" si="3280"/>
        <v>1404</v>
      </c>
      <c r="I6203" t="e">
        <f t="shared" si="3272"/>
        <v>#N/A</v>
      </c>
      <c r="J6203" t="str">
        <f t="shared" si="3273"/>
        <v>Fall</v>
      </c>
      <c r="K6203" s="1">
        <f t="shared" si="3281"/>
        <v>448346.73119913205</v>
      </c>
      <c r="L6203">
        <f>SUMIFS(EFSLoadProfile_Medium_Moderate!$D:$D,EFSLoadProfile_Medium_Moderate!$B:$B,'Summarized Data'!L$2,EFSLoadProfile_Medium_Moderate!$C:$C,'Summarized Data'!L$3,EFSLoadProfile_Medium_Moderate!$A:$A,'Summarized Data'!$A6203)</f>
        <v>170877.16407230005</v>
      </c>
      <c r="M6203">
        <f>SUMIFS(EFSLoadProfile_Medium_Moderate!$D:$D,EFSLoadProfile_Medium_Moderate!$B:$B,'Summarized Data'!M$2,EFSLoadProfile_Medium_Moderate!$C:$C,'Summarized Data'!M$3,EFSLoadProfile_Medium_Moderate!$A:$A,'Summarized Data'!$A6203)</f>
        <v>13817.538873999998</v>
      </c>
      <c r="N6203">
        <f>SUMIFS(EFSLoadProfile_Medium_Moderate!$D:$D,EFSLoadProfile_Medium_Moderate!$B:$B,'Summarized Data'!N$2,EFSLoadProfile_Medium_Moderate!$C:$C,'Summarized Data'!N$3,EFSLoadProfile_Medium_Moderate!$A:$A,'Summarized Data'!$A6203)</f>
        <v>786.33333700000014</v>
      </c>
      <c r="O6203">
        <f>SUMIFS(EFSLoadProfile_Medium_Moderate!$D:$D,EFSLoadProfile_Medium_Moderate!$B:$B,'Summarized Data'!O$2,EFSLoadProfile_Medium_Moderate!$C:$C,'Summarized Data'!O$3,EFSLoadProfile_Medium_Moderate!$A:$A,'Summarized Data'!$A6203)</f>
        <v>6200.5630989999981</v>
      </c>
      <c r="P6203">
        <f>SUMIFS(EFSLoadProfile_Medium_Moderate!$D:$D,EFSLoadProfile_Medium_Moderate!$B:$B,'Summarized Data'!P$2,EFSLoadProfile_Medium_Moderate!$C:$C,'Summarized Data'!P$3,EFSLoadProfile_Medium_Moderate!$A:$A,'Summarized Data'!$A6203)</f>
        <v>95832.136159799993</v>
      </c>
      <c r="Q6203">
        <f>SUMIFS(EFSLoadProfile_Medium_Moderate!$D:$D,EFSLoadProfile_Medium_Moderate!$B:$B,'Summarized Data'!Q$2,EFSLoadProfile_Medium_Moderate!$C:$C,'Summarized Data'!Q$3,EFSLoadProfile_Medium_Moderate!$A:$A,'Summarized Data'!$A6203)</f>
        <v>12070.4038693</v>
      </c>
      <c r="R6203">
        <f>SUMIFS(EFSLoadProfile_Medium_Moderate!$D:$D,EFSLoadProfile_Medium_Moderate!$B:$B,'Summarized Data'!R$2,EFSLoadProfile_Medium_Moderate!$C:$C,'Summarized Data'!R$3,EFSLoadProfile_Medium_Moderate!$A:$A,'Summarized Data'!$A6203)</f>
        <v>20129.858110000005</v>
      </c>
      <c r="S6203">
        <f>SUMIFS(EFSLoadProfile_Medium_Moderate!$D:$D,EFSLoadProfile_Medium_Moderate!$B:$B,'Summarized Data'!S$2,EFSLoadProfile_Medium_Moderate!$C:$C,'Summarized Data'!S$3,EFSLoadProfile_Medium_Moderate!$A:$A,'Summarized Data'!$A6203)</f>
        <v>37489.311600000001</v>
      </c>
      <c r="T6203">
        <f>SUMIFS(EFSLoadProfile_Medium_Moderate!$D:$D,EFSLoadProfile_Medium_Moderate!$B:$B,'Summarized Data'!T$2,EFSLoadProfile_Medium_Moderate!$C:$C,'Summarized Data'!T$3,EFSLoadProfile_Medium_Moderate!$A:$A,'Summarized Data'!$A6203)</f>
        <v>53213.078850631995</v>
      </c>
      <c r="U6203">
        <f>SUMIFS(EFSLoadProfile_Medium_Moderate!$D:$D,EFSLoadProfile_Medium_Moderate!$B:$B,'Summarized Data'!U$2,EFSLoadProfile_Medium_Moderate!$C:$C,'Summarized Data'!U$3,EFSLoadProfile_Medium_Moderate!$A:$A,'Summarized Data'!$A6203)</f>
        <v>8083.1936429999996</v>
      </c>
      <c r="V6203">
        <f>SUMIFS(EFSLoadProfile_Medium_Moderate!$D:$D,EFSLoadProfile_Medium_Moderate!$B:$B,'Summarized Data'!V$2,EFSLoadProfile_Medium_Moderate!$C:$C,'Summarized Data'!V$3,EFSLoadProfile_Medium_Moderate!$A:$A,'Summarized Data'!$A6203)</f>
        <v>5001.3219799999988</v>
      </c>
      <c r="W6203">
        <f>SUMIFS(EFSLoadProfile_Medium_Moderate!$D:$D,EFSLoadProfile_Medium_Moderate!$B:$B,'Summarized Data'!W$2,EFSLoadProfile_Medium_Moderate!$C:$C,'Summarized Data'!W$3,EFSLoadProfile_Medium_Moderate!$A:$A,'Summarized Data'!$A6203)</f>
        <v>16405.753659999995</v>
      </c>
      <c r="X6203">
        <f>SUMIFS(EFSLoadProfile_Medium_Moderate!$D:$D,EFSLoadProfile_Medium_Moderate!$B:$B,'Summarized Data'!X$2,EFSLoadProfile_Medium_Moderate!$C:$C,'Summarized Data'!X$3,EFSLoadProfile_Medium_Moderate!$A:$A,'Summarized Data'!$A6203)</f>
        <v>7090.0720299999994</v>
      </c>
      <c r="Y6203">
        <f>SUMIFS(EFSLoadProfile_Medium_Moderate!$D:$D,EFSLoadProfile_Medium_Moderate!$B:$B,'Summarized Data'!Y$2,EFSLoadProfile_Medium_Moderate!$C:$C,'Summarized Data'!Y$3,EFSLoadProfile_Medium_Moderate!$A:$A,'Summarized Data'!$A6203)</f>
        <v>1350.0019140999998</v>
      </c>
      <c r="Z6203">
        <f>IF($G6203="Winter",$M6203,IF($G6203="Summer",0,IF($G6203="Spring",$M6203*About!$B$40,$M6203*About!$B$41)))</f>
        <v>2629.0668704907707</v>
      </c>
      <c r="AA6203">
        <f>IF($G6203="Winter",0,IF($G6203="Summer",$M6203,IF($G6203="Spring",$M6203*About!$C$40,$M6203*About!$C$41)))</f>
        <v>11188.472003509227</v>
      </c>
      <c r="AB6203">
        <f>IF($G6203="Winter",$Q6203,IF($G6203="Summer",0,IF($G6203="Spring",$Q6203*About!$B$40,$Q6203*About!$B$41)))</f>
        <v>2296.6390191188725</v>
      </c>
      <c r="AC6203">
        <f>IF($G6203="Winter",0,IF($G6203="Summer",$Q6203,IF($G6203="Spring",$Q6203*About!$C$40,$Q6203*About!$C$41)))</f>
        <v>9773.7648501811273</v>
      </c>
      <c r="AD6203">
        <f t="shared" si="3282"/>
        <v>26330.421209000004</v>
      </c>
      <c r="AE6203">
        <f t="shared" si="3283"/>
        <v>98785.584093632002</v>
      </c>
      <c r="AF6203">
        <f t="shared" si="3284"/>
        <v>12091.394009999998</v>
      </c>
      <c r="AI6203" s="13">
        <f t="shared" si="3285"/>
        <v>1.1954782101732478E-4</v>
      </c>
      <c r="AJ6203" s="13">
        <f t="shared" si="3286"/>
        <v>7.9167960378956221E-5</v>
      </c>
      <c r="AK6203" s="13">
        <f t="shared" si="3287"/>
        <v>1.1380055583114973E-4</v>
      </c>
      <c r="AL6203" s="13">
        <f t="shared" si="3288"/>
        <v>6.0757396911203517E-5</v>
      </c>
      <c r="AM6203" s="13">
        <f t="shared" si="3289"/>
        <v>1.0131315392707215E-4</v>
      </c>
      <c r="AN6203" s="13">
        <f t="shared" si="3290"/>
        <v>3.8051889200882223E-5</v>
      </c>
      <c r="AO6203" s="13">
        <f t="shared" si="3291"/>
        <v>1.39264825009384E-4</v>
      </c>
      <c r="AP6203" s="13">
        <f t="shared" si="3292"/>
        <v>8.7603463572649609E-5</v>
      </c>
      <c r="AQ6203" s="13">
        <f t="shared" si="3293"/>
        <v>7.6086361565152482E-5</v>
      </c>
      <c r="AR6203" s="13">
        <f t="shared" si="3294"/>
        <v>8.0821306287936017E-5</v>
      </c>
      <c r="AS6203" s="13">
        <f t="shared" si="3295"/>
        <v>1.2827387064788751E-4</v>
      </c>
      <c r="AT6203" s="13">
        <f t="shared" si="3296"/>
        <v>2.6913311138361018E-5</v>
      </c>
      <c r="AU6203" s="13">
        <f t="shared" si="3297"/>
        <v>1.283373770783928E-4</v>
      </c>
      <c r="AV6203" s="13">
        <f t="shared" si="3298"/>
        <v>1.2735696192820744E-4</v>
      </c>
      <c r="AW6203" s="13">
        <f t="shared" si="3299"/>
        <v>4.5043554068442828E-5</v>
      </c>
      <c r="AX6203" s="13">
        <f t="shared" si="3300"/>
        <v>9.6313467060166527E-5</v>
      </c>
      <c r="AY6203" s="13">
        <f t="shared" si="3301"/>
        <v>1.3946450618158337E-5</v>
      </c>
      <c r="AZ6203" s="13">
        <f t="shared" si="3302"/>
        <v>6.4076170595273884E-5</v>
      </c>
      <c r="BA6203" s="13">
        <f t="shared" si="3303"/>
        <v>1.0677459137762611E-4</v>
      </c>
      <c r="BB6203" s="13">
        <f t="shared" si="3304"/>
        <v>8.0487953881427219E-5</v>
      </c>
      <c r="BC6203" s="13">
        <f t="shared" si="3305"/>
        <v>1.2831110150644381E-4</v>
      </c>
    </row>
    <row r="6204" spans="1:55" x14ac:dyDescent="0.25">
      <c r="A6204" s="1">
        <v>6201</v>
      </c>
      <c r="B6204">
        <f t="shared" si="3274"/>
        <v>259</v>
      </c>
      <c r="C6204" t="str">
        <f t="shared" si="3275"/>
        <v>Day259</v>
      </c>
      <c r="D6204">
        <f t="shared" si="3276"/>
        <v>8</v>
      </c>
      <c r="E6204" t="str">
        <f t="shared" si="3277"/>
        <v>Hour8</v>
      </c>
      <c r="F6204">
        <f t="shared" si="3278"/>
        <v>9</v>
      </c>
      <c r="G6204" t="str">
        <f t="shared" si="3279"/>
        <v>Fall</v>
      </c>
      <c r="H6204">
        <f t="shared" si="3280"/>
        <v>1404</v>
      </c>
      <c r="I6204" t="e">
        <f t="shared" si="3272"/>
        <v>#N/A</v>
      </c>
      <c r="J6204" t="str">
        <f t="shared" si="3273"/>
        <v>Fall</v>
      </c>
      <c r="K6204" s="1">
        <f t="shared" si="3281"/>
        <v>491028.00836726092</v>
      </c>
      <c r="L6204">
        <f>SUMIFS(EFSLoadProfile_Medium_Moderate!$D:$D,EFSLoadProfile_Medium_Moderate!$B:$B,'Summarized Data'!L$2,EFSLoadProfile_Medium_Moderate!$C:$C,'Summarized Data'!L$3,EFSLoadProfile_Medium_Moderate!$A:$A,'Summarized Data'!$A6204)</f>
        <v>177001.72327819996</v>
      </c>
      <c r="M6204">
        <f>SUMIFS(EFSLoadProfile_Medium_Moderate!$D:$D,EFSLoadProfile_Medium_Moderate!$B:$B,'Summarized Data'!M$2,EFSLoadProfile_Medium_Moderate!$C:$C,'Summarized Data'!M$3,EFSLoadProfile_Medium_Moderate!$A:$A,'Summarized Data'!$A6204)</f>
        <v>16641.465036000005</v>
      </c>
      <c r="N6204">
        <f>SUMIFS(EFSLoadProfile_Medium_Moderate!$D:$D,EFSLoadProfile_Medium_Moderate!$B:$B,'Summarized Data'!N$2,EFSLoadProfile_Medium_Moderate!$C:$C,'Summarized Data'!N$3,EFSLoadProfile_Medium_Moderate!$A:$A,'Summarized Data'!$A6204)</f>
        <v>825.66192800000022</v>
      </c>
      <c r="O6204">
        <f>SUMIFS(EFSLoadProfile_Medium_Moderate!$D:$D,EFSLoadProfile_Medium_Moderate!$B:$B,'Summarized Data'!O$2,EFSLoadProfile_Medium_Moderate!$C:$C,'Summarized Data'!O$3,EFSLoadProfile_Medium_Moderate!$A:$A,'Summarized Data'!$A6204)</f>
        <v>9834.512444</v>
      </c>
      <c r="P6204">
        <f>SUMIFS(EFSLoadProfile_Medium_Moderate!$D:$D,EFSLoadProfile_Medium_Moderate!$B:$B,'Summarized Data'!P$2,EFSLoadProfile_Medium_Moderate!$C:$C,'Summarized Data'!P$3,EFSLoadProfile_Medium_Moderate!$A:$A,'Summarized Data'!$A6204)</f>
        <v>104347.67014173002</v>
      </c>
      <c r="Q6204">
        <f>SUMIFS(EFSLoadProfile_Medium_Moderate!$D:$D,EFSLoadProfile_Medium_Moderate!$B:$B,'Summarized Data'!Q$2,EFSLoadProfile_Medium_Moderate!$C:$C,'Summarized Data'!Q$3,EFSLoadProfile_Medium_Moderate!$A:$A,'Summarized Data'!$A6204)</f>
        <v>13515.694934700001</v>
      </c>
      <c r="R6204">
        <f>SUMIFS(EFSLoadProfile_Medium_Moderate!$D:$D,EFSLoadProfile_Medium_Moderate!$B:$B,'Summarized Data'!R$2,EFSLoadProfile_Medium_Moderate!$C:$C,'Summarized Data'!R$3,EFSLoadProfile_Medium_Moderate!$A:$A,'Summarized Data'!$A6204)</f>
        <v>27714.812070000007</v>
      </c>
      <c r="S6204">
        <f>SUMIFS(EFSLoadProfile_Medium_Moderate!$D:$D,EFSLoadProfile_Medium_Moderate!$B:$B,'Summarized Data'!S$2,EFSLoadProfile_Medium_Moderate!$C:$C,'Summarized Data'!S$3,EFSLoadProfile_Medium_Moderate!$A:$A,'Summarized Data'!$A6204)</f>
        <v>36954.207599999994</v>
      </c>
      <c r="T6204">
        <f>SUMIFS(EFSLoadProfile_Medium_Moderate!$D:$D,EFSLoadProfile_Medium_Moderate!$B:$B,'Summarized Data'!T$2,EFSLoadProfile_Medium_Moderate!$C:$C,'Summarized Data'!T$3,EFSLoadProfile_Medium_Moderate!$A:$A,'Summarized Data'!$A6204)</f>
        <v>52599.608810330996</v>
      </c>
      <c r="U6204">
        <f>SUMIFS(EFSLoadProfile_Medium_Moderate!$D:$D,EFSLoadProfile_Medium_Moderate!$B:$B,'Summarized Data'!U$2,EFSLoadProfile_Medium_Moderate!$C:$C,'Summarized Data'!U$3,EFSLoadProfile_Medium_Moderate!$A:$A,'Summarized Data'!$A6204)</f>
        <v>7980.5048269999979</v>
      </c>
      <c r="V6204">
        <f>SUMIFS(EFSLoadProfile_Medium_Moderate!$D:$D,EFSLoadProfile_Medium_Moderate!$B:$B,'Summarized Data'!V$2,EFSLoadProfile_Medium_Moderate!$C:$C,'Summarized Data'!V$3,EFSLoadProfile_Medium_Moderate!$A:$A,'Summarized Data'!$A6204)</f>
        <v>4912.5797200000015</v>
      </c>
      <c r="W6204">
        <f>SUMIFS(EFSLoadProfile_Medium_Moderate!$D:$D,EFSLoadProfile_Medium_Moderate!$B:$B,'Summarized Data'!W$2,EFSLoadProfile_Medium_Moderate!$C:$C,'Summarized Data'!W$3,EFSLoadProfile_Medium_Moderate!$A:$A,'Summarized Data'!$A6204)</f>
        <v>30411.799200000001</v>
      </c>
      <c r="X6204">
        <f>SUMIFS(EFSLoadProfile_Medium_Moderate!$D:$D,EFSLoadProfile_Medium_Moderate!$B:$B,'Summarized Data'!X$2,EFSLoadProfile_Medium_Moderate!$C:$C,'Summarized Data'!X$3,EFSLoadProfile_Medium_Moderate!$A:$A,'Summarized Data'!$A6204)</f>
        <v>6960.7458800000004</v>
      </c>
      <c r="Y6204">
        <f>SUMIFS(EFSLoadProfile_Medium_Moderate!$D:$D,EFSLoadProfile_Medium_Moderate!$B:$B,'Summarized Data'!Y$2,EFSLoadProfile_Medium_Moderate!$C:$C,'Summarized Data'!Y$3,EFSLoadProfile_Medium_Moderate!$A:$A,'Summarized Data'!$A6204)</f>
        <v>1327.0224973000002</v>
      </c>
      <c r="Z6204">
        <f>IF($G6204="Winter",$M6204,IF($G6204="Summer",0,IF($G6204="Spring",$M6204*About!$B$40,$M6204*About!$B$41)))</f>
        <v>3166.3760675140129</v>
      </c>
      <c r="AA6204">
        <f>IF($G6204="Winter",0,IF($G6204="Summer",$M6204,IF($G6204="Spring",$M6204*About!$C$40,$M6204*About!$C$41)))</f>
        <v>13475.08896848599</v>
      </c>
      <c r="AB6204">
        <f>IF($G6204="Winter",$Q6204,IF($G6204="Summer",0,IF($G6204="Spring",$Q6204*About!$B$40,$Q6204*About!$B$41)))</f>
        <v>2571.6349422647336</v>
      </c>
      <c r="AC6204">
        <f>IF($G6204="Winter",0,IF($G6204="Summer",$Q6204,IF($G6204="Spring",$Q6204*About!$C$40,$Q6204*About!$C$41)))</f>
        <v>10944.059992435266</v>
      </c>
      <c r="AD6204">
        <f t="shared" si="3282"/>
        <v>37549.324514000007</v>
      </c>
      <c r="AE6204">
        <f t="shared" si="3283"/>
        <v>97534.321237330994</v>
      </c>
      <c r="AF6204">
        <f t="shared" si="3284"/>
        <v>11873.325600000002</v>
      </c>
      <c r="AI6204" s="13">
        <f t="shared" si="3285"/>
        <v>1.2383263994987178E-4</v>
      </c>
      <c r="AJ6204" s="13">
        <f t="shared" si="3286"/>
        <v>9.5347721228190242E-5</v>
      </c>
      <c r="AK6204" s="13">
        <f t="shared" si="3287"/>
        <v>1.1949230932201814E-4</v>
      </c>
      <c r="AL6204" s="13">
        <f t="shared" si="3288"/>
        <v>9.6365340767944722E-5</v>
      </c>
      <c r="AM6204" s="13">
        <f t="shared" si="3289"/>
        <v>1.1031572487721647E-4</v>
      </c>
      <c r="AN6204" s="13">
        <f t="shared" si="3290"/>
        <v>4.2608162220337975E-5</v>
      </c>
      <c r="AO6204" s="13">
        <f t="shared" si="3291"/>
        <v>1.917399731287283E-4</v>
      </c>
      <c r="AP6204" s="13">
        <f t="shared" si="3292"/>
        <v>8.6353054808900004E-5</v>
      </c>
      <c r="AQ6204" s="13">
        <f t="shared" si="3293"/>
        <v>7.5209195569425174E-5</v>
      </c>
      <c r="AR6204" s="13">
        <f t="shared" si="3294"/>
        <v>7.979455317316079E-5</v>
      </c>
      <c r="AS6204" s="13">
        <f t="shared" si="3295"/>
        <v>1.2599780979322505E-4</v>
      </c>
      <c r="AT6204" s="13">
        <f t="shared" si="3296"/>
        <v>4.9889949045288723E-5</v>
      </c>
      <c r="AU6204" s="13">
        <f t="shared" si="3297"/>
        <v>1.2599644474252673E-4</v>
      </c>
      <c r="AV6204" s="13">
        <f t="shared" si="3298"/>
        <v>1.2518912151260252E-4</v>
      </c>
      <c r="AW6204" s="13">
        <f t="shared" si="3299"/>
        <v>5.4249221729178341E-5</v>
      </c>
      <c r="AX6204" s="13">
        <f t="shared" si="3300"/>
        <v>1.1599729946073314E-4</v>
      </c>
      <c r="AY6204" s="13">
        <f t="shared" si="3301"/>
        <v>1.561637655358899E-5</v>
      </c>
      <c r="AZ6204" s="13">
        <f t="shared" si="3302"/>
        <v>7.1748549901648026E-5</v>
      </c>
      <c r="BA6204" s="13">
        <f t="shared" si="3303"/>
        <v>1.5226926108260683E-4</v>
      </c>
      <c r="BB6204" s="13">
        <f t="shared" si="3304"/>
        <v>7.94684570793833E-5</v>
      </c>
      <c r="BC6204" s="13">
        <f t="shared" si="3305"/>
        <v>1.2599700952765978E-4</v>
      </c>
    </row>
    <row r="6205" spans="1:55" x14ac:dyDescent="0.25">
      <c r="A6205" s="1">
        <v>6202</v>
      </c>
      <c r="B6205">
        <f t="shared" si="3274"/>
        <v>259</v>
      </c>
      <c r="C6205" t="str">
        <f t="shared" si="3275"/>
        <v>Day259</v>
      </c>
      <c r="D6205">
        <f t="shared" si="3276"/>
        <v>9</v>
      </c>
      <c r="E6205" t="str">
        <f t="shared" si="3277"/>
        <v>Hour9</v>
      </c>
      <c r="F6205">
        <f t="shared" si="3278"/>
        <v>9</v>
      </c>
      <c r="G6205" t="str">
        <f t="shared" si="3279"/>
        <v>Fall</v>
      </c>
      <c r="H6205">
        <f t="shared" si="3280"/>
        <v>1404</v>
      </c>
      <c r="I6205" t="e">
        <f t="shared" si="3272"/>
        <v>#N/A</v>
      </c>
      <c r="J6205" t="str">
        <f t="shared" si="3273"/>
        <v>Fall</v>
      </c>
      <c r="K6205" s="1">
        <f t="shared" si="3281"/>
        <v>539294.11588500487</v>
      </c>
      <c r="L6205">
        <f>SUMIFS(EFSLoadProfile_Medium_Moderate!$D:$D,EFSLoadProfile_Medium_Moderate!$B:$B,'Summarized Data'!L$2,EFSLoadProfile_Medium_Moderate!$C:$C,'Summarized Data'!L$3,EFSLoadProfile_Medium_Moderate!$A:$A,'Summarized Data'!$A6205)</f>
        <v>184148.26893499997</v>
      </c>
      <c r="M6205">
        <f>SUMIFS(EFSLoadProfile_Medium_Moderate!$D:$D,EFSLoadProfile_Medium_Moderate!$B:$B,'Summarized Data'!M$2,EFSLoadProfile_Medium_Moderate!$C:$C,'Summarized Data'!M$3,EFSLoadProfile_Medium_Moderate!$A:$A,'Summarized Data'!$A6205)</f>
        <v>20369.441970699998</v>
      </c>
      <c r="N6205">
        <f>SUMIFS(EFSLoadProfile_Medium_Moderate!$D:$D,EFSLoadProfile_Medium_Moderate!$B:$B,'Summarized Data'!N$2,EFSLoadProfile_Medium_Moderate!$C:$C,'Summarized Data'!N$3,EFSLoadProfile_Medium_Moderate!$A:$A,'Summarized Data'!$A6205)</f>
        <v>851.01263699999981</v>
      </c>
      <c r="O6205">
        <f>SUMIFS(EFSLoadProfile_Medium_Moderate!$D:$D,EFSLoadProfile_Medium_Moderate!$B:$B,'Summarized Data'!O$2,EFSLoadProfile_Medium_Moderate!$C:$C,'Summarized Data'!O$3,EFSLoadProfile_Medium_Moderate!$A:$A,'Summarized Data'!$A6205)</f>
        <v>14073.531642000002</v>
      </c>
      <c r="P6205">
        <f>SUMIFS(EFSLoadProfile_Medium_Moderate!$D:$D,EFSLoadProfile_Medium_Moderate!$B:$B,'Summarized Data'!P$2,EFSLoadProfile_Medium_Moderate!$C:$C,'Summarized Data'!P$3,EFSLoadProfile_Medium_Moderate!$A:$A,'Summarized Data'!$A6205)</f>
        <v>112478.29847357</v>
      </c>
      <c r="Q6205">
        <f>SUMIFS(EFSLoadProfile_Medium_Moderate!$D:$D,EFSLoadProfile_Medium_Moderate!$B:$B,'Summarized Data'!Q$2,EFSLoadProfile_Medium_Moderate!$C:$C,'Summarized Data'!Q$3,EFSLoadProfile_Medium_Moderate!$A:$A,'Summarized Data'!$A6205)</f>
        <v>16279.879248799998</v>
      </c>
      <c r="R6205">
        <f>SUMIFS(EFSLoadProfile_Medium_Moderate!$D:$D,EFSLoadProfile_Medium_Moderate!$B:$B,'Summarized Data'!R$2,EFSLoadProfile_Medium_Moderate!$C:$C,'Summarized Data'!R$3,EFSLoadProfile_Medium_Moderate!$A:$A,'Summarized Data'!$A6205)</f>
        <v>27042.544679999999</v>
      </c>
      <c r="S6205">
        <f>SUMIFS(EFSLoadProfile_Medium_Moderate!$D:$D,EFSLoadProfile_Medium_Moderate!$B:$B,'Summarized Data'!S$2,EFSLoadProfile_Medium_Moderate!$C:$C,'Summarized Data'!S$3,EFSLoadProfile_Medium_Moderate!$A:$A,'Summarized Data'!$A6205)</f>
        <v>37087.487690000002</v>
      </c>
      <c r="T6205">
        <f>SUMIFS(EFSLoadProfile_Medium_Moderate!$D:$D,EFSLoadProfile_Medium_Moderate!$B:$B,'Summarized Data'!T$2,EFSLoadProfile_Medium_Moderate!$C:$C,'Summarized Data'!T$3,EFSLoadProfile_Medium_Moderate!$A:$A,'Summarized Data'!$A6205)</f>
        <v>52915.322109935012</v>
      </c>
      <c r="U6205">
        <f>SUMIFS(EFSLoadProfile_Medium_Moderate!$D:$D,EFSLoadProfile_Medium_Moderate!$B:$B,'Summarized Data'!U$2,EFSLoadProfile_Medium_Moderate!$C:$C,'Summarized Data'!U$3,EFSLoadProfile_Medium_Moderate!$A:$A,'Summarized Data'!$A6205)</f>
        <v>8015.9545889999999</v>
      </c>
      <c r="V6205">
        <f>SUMIFS(EFSLoadProfile_Medium_Moderate!$D:$D,EFSLoadProfile_Medium_Moderate!$B:$B,'Summarized Data'!V$2,EFSLoadProfile_Medium_Moderate!$C:$C,'Summarized Data'!V$3,EFSLoadProfile_Medium_Moderate!$A:$A,'Summarized Data'!$A6205)</f>
        <v>4918.2886799999987</v>
      </c>
      <c r="W6205">
        <f>SUMIFS(EFSLoadProfile_Medium_Moderate!$D:$D,EFSLoadProfile_Medium_Moderate!$B:$B,'Summarized Data'!W$2,EFSLoadProfile_Medium_Moderate!$C:$C,'Summarized Data'!W$3,EFSLoadProfile_Medium_Moderate!$A:$A,'Summarized Data'!$A6205)</f>
        <v>52809.623760000009</v>
      </c>
      <c r="X6205">
        <f>SUMIFS(EFSLoadProfile_Medium_Moderate!$D:$D,EFSLoadProfile_Medium_Moderate!$B:$B,'Summarized Data'!X$2,EFSLoadProfile_Medium_Moderate!$C:$C,'Summarized Data'!X$3,EFSLoadProfile_Medium_Moderate!$A:$A,'Summarized Data'!$A6205)</f>
        <v>6972.2377700000006</v>
      </c>
      <c r="Y6205">
        <f>SUMIFS(EFSLoadProfile_Medium_Moderate!$D:$D,EFSLoadProfile_Medium_Moderate!$B:$B,'Summarized Data'!Y$2,EFSLoadProfile_Medium_Moderate!$C:$C,'Summarized Data'!Y$3,EFSLoadProfile_Medium_Moderate!$A:$A,'Summarized Data'!$A6205)</f>
        <v>1332.2236990000001</v>
      </c>
      <c r="Z6205">
        <f>IF($G6205="Winter",$M6205,IF($G6205="Summer",0,IF($G6205="Spring",$M6205*About!$B$40,$M6205*About!$B$41)))</f>
        <v>3875.6992503433294</v>
      </c>
      <c r="AA6205">
        <f>IF($G6205="Winter",0,IF($G6205="Summer",$M6205,IF($G6205="Spring",$M6205*About!$C$40,$M6205*About!$C$41)))</f>
        <v>16493.742720356666</v>
      </c>
      <c r="AB6205">
        <f>IF($G6205="Winter",$Q6205,IF($G6205="Summer",0,IF($G6205="Spring",$Q6205*About!$B$40,$Q6205*About!$B$41)))</f>
        <v>3097.5770416790547</v>
      </c>
      <c r="AC6205">
        <f>IF($G6205="Winter",0,IF($G6205="Summer",$Q6205,IF($G6205="Spring",$Q6205*About!$C$40,$Q6205*About!$C$41)))</f>
        <v>13182.302207120942</v>
      </c>
      <c r="AD6205">
        <f t="shared" si="3282"/>
        <v>41116.076322000001</v>
      </c>
      <c r="AE6205">
        <f t="shared" si="3283"/>
        <v>98018.764388935015</v>
      </c>
      <c r="AF6205">
        <f t="shared" si="3284"/>
        <v>11890.526449999999</v>
      </c>
      <c r="AI6205" s="13">
        <f t="shared" si="3285"/>
        <v>1.288324535043019E-4</v>
      </c>
      <c r="AJ6205" s="13">
        <f t="shared" si="3286"/>
        <v>1.1670726527950751E-4</v>
      </c>
      <c r="AK6205" s="13">
        <f t="shared" si="3287"/>
        <v>1.2316114115092187E-4</v>
      </c>
      <c r="AL6205" s="13">
        <f t="shared" si="3288"/>
        <v>1.3790217666735435E-4</v>
      </c>
      <c r="AM6205" s="13">
        <f t="shared" si="3289"/>
        <v>1.1891137590532183E-4</v>
      </c>
      <c r="AN6205" s="13">
        <f t="shared" si="3290"/>
        <v>5.1322239759903311E-5</v>
      </c>
      <c r="AO6205" s="13">
        <f t="shared" si="3291"/>
        <v>1.870890113625668E-4</v>
      </c>
      <c r="AP6205" s="13">
        <f t="shared" si="3292"/>
        <v>8.6664498177982166E-5</v>
      </c>
      <c r="AQ6205" s="13">
        <f t="shared" si="3293"/>
        <v>7.5660616099555112E-5</v>
      </c>
      <c r="AR6205" s="13">
        <f t="shared" si="3294"/>
        <v>8.0149004173467786E-5</v>
      </c>
      <c r="AS6205" s="13">
        <f t="shared" si="3295"/>
        <v>1.2614423315878762E-4</v>
      </c>
      <c r="AT6205" s="13">
        <f t="shared" si="3296"/>
        <v>8.6633132790356871E-5</v>
      </c>
      <c r="AU6205" s="13">
        <f t="shared" si="3297"/>
        <v>1.2620445941628929E-4</v>
      </c>
      <c r="AV6205" s="13">
        <f t="shared" si="3298"/>
        <v>1.2567979433311435E-4</v>
      </c>
      <c r="AW6205" s="13">
        <f t="shared" si="3299"/>
        <v>6.6401988741836347E-5</v>
      </c>
      <c r="AX6205" s="13">
        <f t="shared" si="3300"/>
        <v>1.4198270735250385E-4</v>
      </c>
      <c r="AY6205" s="13">
        <f t="shared" si="3301"/>
        <v>1.8810185182820807E-5</v>
      </c>
      <c r="AZ6205" s="13">
        <f t="shared" si="3302"/>
        <v>8.6422321184275635E-5</v>
      </c>
      <c r="BA6205" s="13">
        <f t="shared" si="3303"/>
        <v>1.6673308085296562E-4</v>
      </c>
      <c r="BB6205" s="13">
        <f t="shared" si="3304"/>
        <v>7.9863168902998376E-5</v>
      </c>
      <c r="BC6205" s="13">
        <f t="shared" si="3305"/>
        <v>1.2617954100488412E-4</v>
      </c>
    </row>
    <row r="6206" spans="1:55" x14ac:dyDescent="0.25">
      <c r="A6206" s="1">
        <v>6203</v>
      </c>
      <c r="B6206">
        <f t="shared" si="3274"/>
        <v>259</v>
      </c>
      <c r="C6206" t="str">
        <f t="shared" si="3275"/>
        <v>Day259</v>
      </c>
      <c r="D6206">
        <f t="shared" si="3276"/>
        <v>10</v>
      </c>
      <c r="E6206" t="str">
        <f t="shared" si="3277"/>
        <v>Hour10</v>
      </c>
      <c r="F6206">
        <f t="shared" si="3278"/>
        <v>9</v>
      </c>
      <c r="G6206" t="str">
        <f t="shared" si="3279"/>
        <v>Fall</v>
      </c>
      <c r="H6206">
        <f t="shared" si="3280"/>
        <v>1404</v>
      </c>
      <c r="I6206" t="e">
        <f t="shared" si="3272"/>
        <v>#N/A</v>
      </c>
      <c r="J6206" t="str">
        <f t="shared" si="3273"/>
        <v>Fall</v>
      </c>
      <c r="K6206" s="1">
        <f t="shared" si="3281"/>
        <v>577569.30776937294</v>
      </c>
      <c r="L6206">
        <f>SUMIFS(EFSLoadProfile_Medium_Moderate!$D:$D,EFSLoadProfile_Medium_Moderate!$B:$B,'Summarized Data'!L$2,EFSLoadProfile_Medium_Moderate!$C:$C,'Summarized Data'!L$3,EFSLoadProfile_Medium_Moderate!$A:$A,'Summarized Data'!$A6206)</f>
        <v>185271.57701880002</v>
      </c>
      <c r="M6206">
        <f>SUMIFS(EFSLoadProfile_Medium_Moderate!$D:$D,EFSLoadProfile_Medium_Moderate!$B:$B,'Summarized Data'!M$2,EFSLoadProfile_Medium_Moderate!$C:$C,'Summarized Data'!M$3,EFSLoadProfile_Medium_Moderate!$A:$A,'Summarized Data'!$A6206)</f>
        <v>24897.2172312</v>
      </c>
      <c r="N6206">
        <f>SUMIFS(EFSLoadProfile_Medium_Moderate!$D:$D,EFSLoadProfile_Medium_Moderate!$B:$B,'Summarized Data'!N$2,EFSLoadProfile_Medium_Moderate!$C:$C,'Summarized Data'!N$3,EFSLoadProfile_Medium_Moderate!$A:$A,'Summarized Data'!$A6206)</f>
        <v>838.74247599999978</v>
      </c>
      <c r="O6206">
        <f>SUMIFS(EFSLoadProfile_Medium_Moderate!$D:$D,EFSLoadProfile_Medium_Moderate!$B:$B,'Summarized Data'!O$2,EFSLoadProfile_Medium_Moderate!$C:$C,'Summarized Data'!O$3,EFSLoadProfile_Medium_Moderate!$A:$A,'Summarized Data'!$A6206)</f>
        <v>19228.895240999998</v>
      </c>
      <c r="P6206">
        <f>SUMIFS(EFSLoadProfile_Medium_Moderate!$D:$D,EFSLoadProfile_Medium_Moderate!$B:$B,'Summarized Data'!P$2,EFSLoadProfile_Medium_Moderate!$C:$C,'Summarized Data'!P$3,EFSLoadProfile_Medium_Moderate!$A:$A,'Summarized Data'!$A6206)</f>
        <v>115176.94406438</v>
      </c>
      <c r="Q6206">
        <f>SUMIFS(EFSLoadProfile_Medium_Moderate!$D:$D,EFSLoadProfile_Medium_Moderate!$B:$B,'Summarized Data'!Q$2,EFSLoadProfile_Medium_Moderate!$C:$C,'Summarized Data'!Q$3,EFSLoadProfile_Medium_Moderate!$A:$A,'Summarized Data'!$A6206)</f>
        <v>21278.870323800009</v>
      </c>
      <c r="R6206">
        <f>SUMIFS(EFSLoadProfile_Medium_Moderate!$D:$D,EFSLoadProfile_Medium_Moderate!$B:$B,'Summarized Data'!R$2,EFSLoadProfile_Medium_Moderate!$C:$C,'Summarized Data'!R$3,EFSLoadProfile_Medium_Moderate!$A:$A,'Summarized Data'!$A6206)</f>
        <v>29329.410390000005</v>
      </c>
      <c r="S6206">
        <f>SUMIFS(EFSLoadProfile_Medium_Moderate!$D:$D,EFSLoadProfile_Medium_Moderate!$B:$B,'Summarized Data'!S$2,EFSLoadProfile_Medium_Moderate!$C:$C,'Summarized Data'!S$3,EFSLoadProfile_Medium_Moderate!$A:$A,'Summarized Data'!$A6206)</f>
        <v>36555.404620000001</v>
      </c>
      <c r="T6206">
        <f>SUMIFS(EFSLoadProfile_Medium_Moderate!$D:$D,EFSLoadProfile_Medium_Moderate!$B:$B,'Summarized Data'!T$2,EFSLoadProfile_Medium_Moderate!$C:$C,'Summarized Data'!T$3,EFSLoadProfile_Medium_Moderate!$A:$A,'Summarized Data'!$A6206)</f>
        <v>52228.604175093016</v>
      </c>
      <c r="U6206">
        <f>SUMIFS(EFSLoadProfile_Medium_Moderate!$D:$D,EFSLoadProfile_Medium_Moderate!$B:$B,'Summarized Data'!U$2,EFSLoadProfile_Medium_Moderate!$C:$C,'Summarized Data'!U$3,EFSLoadProfile_Medium_Moderate!$A:$A,'Summarized Data'!$A6206)</f>
        <v>7900.4247550000009</v>
      </c>
      <c r="V6206">
        <f>SUMIFS(EFSLoadProfile_Medium_Moderate!$D:$D,EFSLoadProfile_Medium_Moderate!$B:$B,'Summarized Data'!V$2,EFSLoadProfile_Medium_Moderate!$C:$C,'Summarized Data'!V$3,EFSLoadProfile_Medium_Moderate!$A:$A,'Summarized Data'!$A6206)</f>
        <v>4836.0088499999993</v>
      </c>
      <c r="W6206">
        <f>SUMIFS(EFSLoadProfile_Medium_Moderate!$D:$D,EFSLoadProfile_Medium_Moderate!$B:$B,'Summarized Data'!W$2,EFSLoadProfile_Medium_Moderate!$C:$C,'Summarized Data'!W$3,EFSLoadProfile_Medium_Moderate!$A:$A,'Summarized Data'!$A6206)</f>
        <v>71868.346730000005</v>
      </c>
      <c r="X6206">
        <f>SUMIFS(EFSLoadProfile_Medium_Moderate!$D:$D,EFSLoadProfile_Medium_Moderate!$B:$B,'Summarized Data'!X$2,EFSLoadProfile_Medium_Moderate!$C:$C,'Summarized Data'!X$3,EFSLoadProfile_Medium_Moderate!$A:$A,'Summarized Data'!$A6206)</f>
        <v>6848.5711199999987</v>
      </c>
      <c r="Y6206">
        <f>SUMIFS(EFSLoadProfile_Medium_Moderate!$D:$D,EFSLoadProfile_Medium_Moderate!$B:$B,'Summarized Data'!Y$2,EFSLoadProfile_Medium_Moderate!$C:$C,'Summarized Data'!Y$3,EFSLoadProfile_Medium_Moderate!$A:$A,'Summarized Data'!$A6206)</f>
        <v>1310.2907741000004</v>
      </c>
      <c r="Z6206">
        <f>IF($G6206="Winter",$M6206,IF($G6206="Summer",0,IF($G6206="Spring",$M6206*About!$B$40,$M6206*About!$B$41)))</f>
        <v>4737.2002776215886</v>
      </c>
      <c r="AA6206">
        <f>IF($G6206="Winter",0,IF($G6206="Summer",$M6206,IF($G6206="Spring",$M6206*About!$C$40,$M6206*About!$C$41)))</f>
        <v>20160.016953578412</v>
      </c>
      <c r="AB6206">
        <f>IF($G6206="Winter",$Q6206,IF($G6206="Summer",0,IF($G6206="Spring",$Q6206*About!$B$40,$Q6206*About!$B$41)))</f>
        <v>4048.7364298311459</v>
      </c>
      <c r="AC6206">
        <f>IF($G6206="Winter",0,IF($G6206="Summer",$Q6206,IF($G6206="Spring",$Q6206*About!$C$40,$Q6206*About!$C$41)))</f>
        <v>17230.133893968861</v>
      </c>
      <c r="AD6206">
        <f t="shared" si="3282"/>
        <v>48558.305631000003</v>
      </c>
      <c r="AE6206">
        <f t="shared" si="3283"/>
        <v>96684.433550093017</v>
      </c>
      <c r="AF6206">
        <f t="shared" si="3284"/>
        <v>11684.579969999999</v>
      </c>
      <c r="AI6206" s="13">
        <f t="shared" si="3285"/>
        <v>1.2961833401957441E-4</v>
      </c>
      <c r="AJ6206" s="13">
        <f t="shared" si="3286"/>
        <v>1.4264927533620252E-4</v>
      </c>
      <c r="AK6206" s="13">
        <f t="shared" si="3287"/>
        <v>1.2138536607407594E-4</v>
      </c>
      <c r="AL6206" s="13">
        <f t="shared" si="3288"/>
        <v>1.8841798747436464E-4</v>
      </c>
      <c r="AM6206" s="13">
        <f t="shared" si="3289"/>
        <v>1.2176436767919234E-4</v>
      </c>
      <c r="AN6206" s="13">
        <f t="shared" si="3290"/>
        <v>6.7081534690034846E-5</v>
      </c>
      <c r="AO6206" s="13">
        <f t="shared" si="3291"/>
        <v>2.0291028298717394E-4</v>
      </c>
      <c r="AP6206" s="13">
        <f t="shared" si="3292"/>
        <v>8.5421148597768253E-5</v>
      </c>
      <c r="AQ6206" s="13">
        <f t="shared" si="3293"/>
        <v>7.4678717096298282E-5</v>
      </c>
      <c r="AR6206" s="13">
        <f t="shared" si="3294"/>
        <v>7.8993857765810672E-5</v>
      </c>
      <c r="AS6206" s="13">
        <f t="shared" si="3295"/>
        <v>1.2403392066290026E-4</v>
      </c>
      <c r="AT6206" s="13">
        <f t="shared" si="3296"/>
        <v>1.1789858708289914E-4</v>
      </c>
      <c r="AU6206" s="13">
        <f t="shared" si="3297"/>
        <v>1.2396596967656349E-4</v>
      </c>
      <c r="AV6206" s="13">
        <f t="shared" si="3298"/>
        <v>1.2361067824350814E-4</v>
      </c>
      <c r="AW6206" s="13">
        <f t="shared" si="3299"/>
        <v>8.1162004372394855E-5</v>
      </c>
      <c r="AX6206" s="13">
        <f t="shared" si="3300"/>
        <v>1.7354301178765707E-4</v>
      </c>
      <c r="AY6206" s="13">
        <f t="shared" si="3301"/>
        <v>2.4586146196472051E-5</v>
      </c>
      <c r="AZ6206" s="13">
        <f t="shared" si="3302"/>
        <v>1.1295964407706203E-4</v>
      </c>
      <c r="BA6206" s="13">
        <f t="shared" si="3303"/>
        <v>1.9691265857789208E-4</v>
      </c>
      <c r="BB6206" s="13">
        <f t="shared" si="3304"/>
        <v>7.877599044467711E-5</v>
      </c>
      <c r="BC6206" s="13">
        <f t="shared" si="3305"/>
        <v>1.2399408416853254E-4</v>
      </c>
    </row>
    <row r="6207" spans="1:55" x14ac:dyDescent="0.25">
      <c r="A6207" s="1">
        <v>6204</v>
      </c>
      <c r="B6207">
        <f t="shared" si="3274"/>
        <v>259</v>
      </c>
      <c r="C6207" t="str">
        <f t="shared" si="3275"/>
        <v>Day259</v>
      </c>
      <c r="D6207">
        <f t="shared" si="3276"/>
        <v>11</v>
      </c>
      <c r="E6207" t="str">
        <f t="shared" si="3277"/>
        <v>Hour11</v>
      </c>
      <c r="F6207">
        <f t="shared" si="3278"/>
        <v>9</v>
      </c>
      <c r="G6207" t="str">
        <f t="shared" si="3279"/>
        <v>Fall</v>
      </c>
      <c r="H6207">
        <f t="shared" si="3280"/>
        <v>1404</v>
      </c>
      <c r="I6207" t="e">
        <f t="shared" si="3272"/>
        <v>#N/A</v>
      </c>
      <c r="J6207" t="str">
        <f t="shared" si="3273"/>
        <v>Fall</v>
      </c>
      <c r="K6207" s="1">
        <f t="shared" si="3281"/>
        <v>613803.25298236101</v>
      </c>
      <c r="L6207">
        <f>SUMIFS(EFSLoadProfile_Medium_Moderate!$D:$D,EFSLoadProfile_Medium_Moderate!$B:$B,'Summarized Data'!L$2,EFSLoadProfile_Medium_Moderate!$C:$C,'Summarized Data'!L$3,EFSLoadProfile_Medium_Moderate!$A:$A,'Summarized Data'!$A6207)</f>
        <v>190677.03327910005</v>
      </c>
      <c r="M6207">
        <f>SUMIFS(EFSLoadProfile_Medium_Moderate!$D:$D,EFSLoadProfile_Medium_Moderate!$B:$B,'Summarized Data'!M$2,EFSLoadProfile_Medium_Moderate!$C:$C,'Summarized Data'!M$3,EFSLoadProfile_Medium_Moderate!$A:$A,'Summarized Data'!$A6207)</f>
        <v>29729.023940700008</v>
      </c>
      <c r="N6207">
        <f>SUMIFS(EFSLoadProfile_Medium_Moderate!$D:$D,EFSLoadProfile_Medium_Moderate!$B:$B,'Summarized Data'!N$2,EFSLoadProfile_Medium_Moderate!$C:$C,'Summarized Data'!N$3,EFSLoadProfile_Medium_Moderate!$A:$A,'Summarized Data'!$A6207)</f>
        <v>846.790435</v>
      </c>
      <c r="O6207">
        <f>SUMIFS(EFSLoadProfile_Medium_Moderate!$D:$D,EFSLoadProfile_Medium_Moderate!$B:$B,'Summarized Data'!O$2,EFSLoadProfile_Medium_Moderate!$C:$C,'Summarized Data'!O$3,EFSLoadProfile_Medium_Moderate!$A:$A,'Summarized Data'!$A6207)</f>
        <v>21354.582243999994</v>
      </c>
      <c r="P6207">
        <f>SUMIFS(EFSLoadProfile_Medium_Moderate!$D:$D,EFSLoadProfile_Medium_Moderate!$B:$B,'Summarized Data'!P$2,EFSLoadProfile_Medium_Moderate!$C:$C,'Summarized Data'!P$3,EFSLoadProfile_Medium_Moderate!$A:$A,'Summarized Data'!$A6207)</f>
        <v>121533.02689238997</v>
      </c>
      <c r="Q6207">
        <f>SUMIFS(EFSLoadProfile_Medium_Moderate!$D:$D,EFSLoadProfile_Medium_Moderate!$B:$B,'Summarized Data'!Q$2,EFSLoadProfile_Medium_Moderate!$C:$C,'Summarized Data'!Q$3,EFSLoadProfile_Medium_Moderate!$A:$A,'Summarized Data'!$A6207)</f>
        <v>25300.204219080002</v>
      </c>
      <c r="R6207">
        <f>SUMIFS(EFSLoadProfile_Medium_Moderate!$D:$D,EFSLoadProfile_Medium_Moderate!$B:$B,'Summarized Data'!R$2,EFSLoadProfile_Medium_Moderate!$C:$C,'Summarized Data'!R$3,EFSLoadProfile_Medium_Moderate!$A:$A,'Summarized Data'!$A6207)</f>
        <v>19779.475449999991</v>
      </c>
      <c r="S6207">
        <f>SUMIFS(EFSLoadProfile_Medium_Moderate!$D:$D,EFSLoadProfile_Medium_Moderate!$B:$B,'Summarized Data'!S$2,EFSLoadProfile_Medium_Moderate!$C:$C,'Summarized Data'!S$3,EFSLoadProfile_Medium_Moderate!$A:$A,'Summarized Data'!$A6207)</f>
        <v>37198.939550000003</v>
      </c>
      <c r="T6207">
        <f>SUMIFS(EFSLoadProfile_Medium_Moderate!$D:$D,EFSLoadProfile_Medium_Moderate!$B:$B,'Summarized Data'!T$2,EFSLoadProfile_Medium_Moderate!$C:$C,'Summarized Data'!T$3,EFSLoadProfile_Medium_Moderate!$A:$A,'Summarized Data'!$A6207)</f>
        <v>53150.623536391009</v>
      </c>
      <c r="U6207">
        <f>SUMIFS(EFSLoadProfile_Medium_Moderate!$D:$D,EFSLoadProfile_Medium_Moderate!$B:$B,'Summarized Data'!U$2,EFSLoadProfile_Medium_Moderate!$C:$C,'Summarized Data'!U$3,EFSLoadProfile_Medium_Moderate!$A:$A,'Summarized Data'!$A6207)</f>
        <v>8052.6668180000006</v>
      </c>
      <c r="V6207">
        <f>SUMIFS(EFSLoadProfile_Medium_Moderate!$D:$D,EFSLoadProfile_Medium_Moderate!$B:$B,'Summarized Data'!V$2,EFSLoadProfile_Medium_Moderate!$C:$C,'Summarized Data'!V$3,EFSLoadProfile_Medium_Moderate!$A:$A,'Summarized Data'!$A6207)</f>
        <v>4914.9585399999987</v>
      </c>
      <c r="W6207">
        <f>SUMIFS(EFSLoadProfile_Medium_Moderate!$D:$D,EFSLoadProfile_Medium_Moderate!$B:$B,'Summarized Data'!W$2,EFSLoadProfile_Medium_Moderate!$C:$C,'Summarized Data'!W$3,EFSLoadProfile_Medium_Moderate!$A:$A,'Summarized Data'!$A6207)</f>
        <v>92978.50569999998</v>
      </c>
      <c r="X6207">
        <f>SUMIFS(EFSLoadProfile_Medium_Moderate!$D:$D,EFSLoadProfile_Medium_Moderate!$B:$B,'Summarized Data'!X$2,EFSLoadProfile_Medium_Moderate!$C:$C,'Summarized Data'!X$3,EFSLoadProfile_Medium_Moderate!$A:$A,'Summarized Data'!$A6207)</f>
        <v>6955.5626999999986</v>
      </c>
      <c r="Y6207">
        <f>SUMIFS(EFSLoadProfile_Medium_Moderate!$D:$D,EFSLoadProfile_Medium_Moderate!$B:$B,'Summarized Data'!Y$2,EFSLoadProfile_Medium_Moderate!$C:$C,'Summarized Data'!Y$3,EFSLoadProfile_Medium_Moderate!$A:$A,'Summarized Data'!$A6207)</f>
        <v>1331.8596777</v>
      </c>
      <c r="Z6207">
        <f>IF($G6207="Winter",$M6207,IF($G6207="Summer",0,IF($G6207="Spring",$M6207*About!$B$40,$M6207*About!$B$41)))</f>
        <v>5656.5494511900142</v>
      </c>
      <c r="AA6207">
        <f>IF($G6207="Winter",0,IF($G6207="Summer",$M6207,IF($G6207="Spring",$M6207*About!$C$40,$M6207*About!$C$41)))</f>
        <v>24072.474489509994</v>
      </c>
      <c r="AB6207">
        <f>IF($G6207="Winter",$Q6207,IF($G6207="Summer",0,IF($G6207="Spring",$Q6207*About!$B$40,$Q6207*About!$B$41)))</f>
        <v>4813.876721142783</v>
      </c>
      <c r="AC6207">
        <f>IF($G6207="Winter",0,IF($G6207="Summer",$Q6207,IF($G6207="Spring",$Q6207*About!$C$40,$Q6207*About!$C$41)))</f>
        <v>20486.327497937218</v>
      </c>
      <c r="AD6207">
        <f t="shared" si="3282"/>
        <v>41134.057693999988</v>
      </c>
      <c r="AE6207">
        <f t="shared" si="3283"/>
        <v>98402.229904391017</v>
      </c>
      <c r="AF6207">
        <f t="shared" si="3284"/>
        <v>11870.521239999998</v>
      </c>
      <c r="AI6207" s="13">
        <f t="shared" si="3285"/>
        <v>1.3340005945393325E-4</v>
      </c>
      <c r="AJ6207" s="13">
        <f t="shared" si="3286"/>
        <v>1.7033324175197681E-4</v>
      </c>
      <c r="AK6207" s="13">
        <f t="shared" si="3287"/>
        <v>1.2255009121596105E-4</v>
      </c>
      <c r="AL6207" s="13">
        <f t="shared" si="3288"/>
        <v>2.0924693589214407E-4</v>
      </c>
      <c r="AM6207" s="13">
        <f t="shared" si="3289"/>
        <v>1.2848397994843781E-4</v>
      </c>
      <c r="AN6207" s="13">
        <f t="shared" si="3290"/>
        <v>7.9758770139640433E-5</v>
      </c>
      <c r="AO6207" s="13">
        <f t="shared" si="3291"/>
        <v>1.368407652090328E-4</v>
      </c>
      <c r="AP6207" s="13">
        <f t="shared" si="3292"/>
        <v>8.6924934247382116E-5</v>
      </c>
      <c r="AQ6207" s="13">
        <f t="shared" si="3293"/>
        <v>7.5997060255706672E-5</v>
      </c>
      <c r="AR6207" s="13">
        <f t="shared" si="3294"/>
        <v>8.0516078183514729E-5</v>
      </c>
      <c r="AS6207" s="13">
        <f t="shared" si="3295"/>
        <v>1.2605882175170213E-4</v>
      </c>
      <c r="AT6207" s="13">
        <f t="shared" si="3296"/>
        <v>1.5252938115151325E-4</v>
      </c>
      <c r="AU6207" s="13">
        <f t="shared" si="3297"/>
        <v>1.2590262401358197E-4</v>
      </c>
      <c r="AV6207" s="13">
        <f t="shared" si="3298"/>
        <v>1.2564545316191974E-4</v>
      </c>
      <c r="AW6207" s="13">
        <f t="shared" si="3299"/>
        <v>9.691312682280154E-5</v>
      </c>
      <c r="AX6207" s="13">
        <f t="shared" si="3300"/>
        <v>2.0722253030395292E-4</v>
      </c>
      <c r="AY6207" s="13">
        <f t="shared" si="3301"/>
        <v>2.9232497320835972E-5</v>
      </c>
      <c r="AZ6207" s="13">
        <f t="shared" si="3302"/>
        <v>1.3430703886887038E-4</v>
      </c>
      <c r="BA6207" s="13">
        <f t="shared" si="3303"/>
        <v>1.6680599854890628E-4</v>
      </c>
      <c r="BB6207" s="13">
        <f t="shared" si="3304"/>
        <v>8.0175606745081556E-5</v>
      </c>
      <c r="BC6207" s="13">
        <f t="shared" si="3305"/>
        <v>1.2596725030218723E-4</v>
      </c>
    </row>
    <row r="6208" spans="1:55" x14ac:dyDescent="0.25">
      <c r="A6208" s="1">
        <v>6205</v>
      </c>
      <c r="B6208">
        <f t="shared" si="3274"/>
        <v>259</v>
      </c>
      <c r="C6208" t="str">
        <f t="shared" si="3275"/>
        <v>Day259</v>
      </c>
      <c r="D6208">
        <f t="shared" si="3276"/>
        <v>12</v>
      </c>
      <c r="E6208" t="str">
        <f t="shared" si="3277"/>
        <v>Hour12</v>
      </c>
      <c r="F6208">
        <f t="shared" si="3278"/>
        <v>9</v>
      </c>
      <c r="G6208" t="str">
        <f t="shared" si="3279"/>
        <v>Fall</v>
      </c>
      <c r="H6208">
        <f t="shared" si="3280"/>
        <v>1404</v>
      </c>
      <c r="I6208" t="e">
        <f t="shared" si="3272"/>
        <v>#N/A</v>
      </c>
      <c r="J6208" t="str">
        <f t="shared" si="3273"/>
        <v>Fall</v>
      </c>
      <c r="K6208" s="1">
        <f t="shared" si="3281"/>
        <v>647453.88913563115</v>
      </c>
      <c r="L6208">
        <f>SUMIFS(EFSLoadProfile_Medium_Moderate!$D:$D,EFSLoadProfile_Medium_Moderate!$B:$B,'Summarized Data'!L$2,EFSLoadProfile_Medium_Moderate!$C:$C,'Summarized Data'!L$3,EFSLoadProfile_Medium_Moderate!$A:$A,'Summarized Data'!$A6208)</f>
        <v>193780.01812670004</v>
      </c>
      <c r="M6208">
        <f>SUMIFS(EFSLoadProfile_Medium_Moderate!$D:$D,EFSLoadProfile_Medium_Moderate!$B:$B,'Summarized Data'!M$2,EFSLoadProfile_Medium_Moderate!$C:$C,'Summarized Data'!M$3,EFSLoadProfile_Medium_Moderate!$A:$A,'Summarized Data'!$A6208)</f>
        <v>33456.535374899999</v>
      </c>
      <c r="N6208">
        <f>SUMIFS(EFSLoadProfile_Medium_Moderate!$D:$D,EFSLoadProfile_Medium_Moderate!$B:$B,'Summarized Data'!N$2,EFSLoadProfile_Medium_Moderate!$C:$C,'Summarized Data'!N$3,EFSLoadProfile_Medium_Moderate!$A:$A,'Summarized Data'!$A6208)</f>
        <v>837.80906500000037</v>
      </c>
      <c r="O6208">
        <f>SUMIFS(EFSLoadProfile_Medium_Moderate!$D:$D,EFSLoadProfile_Medium_Moderate!$B:$B,'Summarized Data'!O$2,EFSLoadProfile_Medium_Moderate!$C:$C,'Summarized Data'!O$3,EFSLoadProfile_Medium_Moderate!$A:$A,'Summarized Data'!$A6208)</f>
        <v>21989.179209999995</v>
      </c>
      <c r="P6208">
        <f>SUMIFS(EFSLoadProfile_Medium_Moderate!$D:$D,EFSLoadProfile_Medium_Moderate!$B:$B,'Summarized Data'!P$2,EFSLoadProfile_Medium_Moderate!$C:$C,'Summarized Data'!P$3,EFSLoadProfile_Medium_Moderate!$A:$A,'Summarized Data'!$A6208)</f>
        <v>125337.47292053001</v>
      </c>
      <c r="Q6208">
        <f>SUMIFS(EFSLoadProfile_Medium_Moderate!$D:$D,EFSLoadProfile_Medium_Moderate!$B:$B,'Summarized Data'!Q$2,EFSLoadProfile_Medium_Moderate!$C:$C,'Summarized Data'!Q$3,EFSLoadProfile_Medium_Moderate!$A:$A,'Summarized Data'!$A6208)</f>
        <v>29799.944613060001</v>
      </c>
      <c r="R6208">
        <f>SUMIFS(EFSLoadProfile_Medium_Moderate!$D:$D,EFSLoadProfile_Medium_Moderate!$B:$B,'Summarized Data'!R$2,EFSLoadProfile_Medium_Moderate!$C:$C,'Summarized Data'!R$3,EFSLoadProfile_Medium_Moderate!$A:$A,'Summarized Data'!$A6208)</f>
        <v>14478.225770000003</v>
      </c>
      <c r="S6208">
        <f>SUMIFS(EFSLoadProfile_Medium_Moderate!$D:$D,EFSLoadProfile_Medium_Moderate!$B:$B,'Summarized Data'!S$2,EFSLoadProfile_Medium_Moderate!$C:$C,'Summarized Data'!S$3,EFSLoadProfile_Medium_Moderate!$A:$A,'Summarized Data'!$A6208)</f>
        <v>37425.623690000015</v>
      </c>
      <c r="T6208">
        <f>SUMIFS(EFSLoadProfile_Medium_Moderate!$D:$D,EFSLoadProfile_Medium_Moderate!$B:$B,'Summarized Data'!T$2,EFSLoadProfile_Medium_Moderate!$C:$C,'Summarized Data'!T$3,EFSLoadProfile_Medium_Moderate!$A:$A,'Summarized Data'!$A6208)</f>
        <v>53345.234802441002</v>
      </c>
      <c r="U6208">
        <f>SUMIFS(EFSLoadProfile_Medium_Moderate!$D:$D,EFSLoadProfile_Medium_Moderate!$B:$B,'Summarized Data'!U$2,EFSLoadProfile_Medium_Moderate!$C:$C,'Summarized Data'!U$3,EFSLoadProfile_Medium_Moderate!$A:$A,'Summarized Data'!$A6208)</f>
        <v>8116.8922909999992</v>
      </c>
      <c r="V6208">
        <f>SUMIFS(EFSLoadProfile_Medium_Moderate!$D:$D,EFSLoadProfile_Medium_Moderate!$B:$B,'Summarized Data'!V$2,EFSLoadProfile_Medium_Moderate!$C:$C,'Summarized Data'!V$3,EFSLoadProfile_Medium_Moderate!$A:$A,'Summarized Data'!$A6208)</f>
        <v>4950.6843899999994</v>
      </c>
      <c r="W6208">
        <f>SUMIFS(EFSLoadProfile_Medium_Moderate!$D:$D,EFSLoadProfile_Medium_Moderate!$B:$B,'Summarized Data'!W$2,EFSLoadProfile_Medium_Moderate!$C:$C,'Summarized Data'!W$3,EFSLoadProfile_Medium_Moderate!$A:$A,'Summarized Data'!$A6208)</f>
        <v>115593.62939999999</v>
      </c>
      <c r="X6208">
        <f>SUMIFS(EFSLoadProfile_Medium_Moderate!$D:$D,EFSLoadProfile_Medium_Moderate!$B:$B,'Summarized Data'!X$2,EFSLoadProfile_Medium_Moderate!$C:$C,'Summarized Data'!X$3,EFSLoadProfile_Medium_Moderate!$A:$A,'Summarized Data'!$A6208)</f>
        <v>7003.1718500000006</v>
      </c>
      <c r="Y6208">
        <f>SUMIFS(EFSLoadProfile_Medium_Moderate!$D:$D,EFSLoadProfile_Medium_Moderate!$B:$B,'Summarized Data'!Y$2,EFSLoadProfile_Medium_Moderate!$C:$C,'Summarized Data'!Y$3,EFSLoadProfile_Medium_Moderate!$A:$A,'Summarized Data'!$A6208)</f>
        <v>1339.4676320000001</v>
      </c>
      <c r="Z6208">
        <f>IF($G6208="Winter",$M6208,IF($G6208="Summer",0,IF($G6208="Spring",$M6208*About!$B$40,$M6208*About!$B$41)))</f>
        <v>6365.7840631128965</v>
      </c>
      <c r="AA6208">
        <f>IF($G6208="Winter",0,IF($G6208="Summer",$M6208,IF($G6208="Spring",$M6208*About!$C$40,$M6208*About!$C$41)))</f>
        <v>27090.751311787099</v>
      </c>
      <c r="AB6208">
        <f>IF($G6208="Winter",$Q6208,IF($G6208="Summer",0,IF($G6208="Spring",$Q6208*About!$B$40,$Q6208*About!$B$41)))</f>
        <v>5670.0435467619418</v>
      </c>
      <c r="AC6208">
        <f>IF($G6208="Winter",0,IF($G6208="Summer",$Q6208,IF($G6208="Spring",$Q6208*About!$C$40,$Q6208*About!$C$41)))</f>
        <v>24129.901066298058</v>
      </c>
      <c r="AD6208">
        <f t="shared" si="3282"/>
        <v>36467.404979999999</v>
      </c>
      <c r="AE6208">
        <f t="shared" si="3283"/>
        <v>98887.750783441006</v>
      </c>
      <c r="AF6208">
        <f t="shared" si="3284"/>
        <v>11953.856240000001</v>
      </c>
      <c r="AI6208" s="13">
        <f t="shared" si="3285"/>
        <v>1.3557094682319811E-4</v>
      </c>
      <c r="AJ6208" s="13">
        <f t="shared" si="3286"/>
        <v>1.9169011870566715E-4</v>
      </c>
      <c r="AK6208" s="13">
        <f t="shared" si="3287"/>
        <v>1.2125027999083278E-4</v>
      </c>
      <c r="AL6208" s="13">
        <f t="shared" si="3288"/>
        <v>2.1546515496778348E-4</v>
      </c>
      <c r="AM6208" s="13">
        <f t="shared" si="3289"/>
        <v>1.3250601724721479E-4</v>
      </c>
      <c r="AN6208" s="13">
        <f t="shared" si="3290"/>
        <v>9.3944179738067631E-5</v>
      </c>
      <c r="AO6208" s="13">
        <f t="shared" si="3291"/>
        <v>1.0016501692596401E-4</v>
      </c>
      <c r="AP6208" s="13">
        <f t="shared" si="3292"/>
        <v>8.7454640314350512E-5</v>
      </c>
      <c r="AQ6208" s="13">
        <f t="shared" si="3293"/>
        <v>7.6275323860691747E-5</v>
      </c>
      <c r="AR6208" s="13">
        <f t="shared" si="3294"/>
        <v>8.1158248451118753E-5</v>
      </c>
      <c r="AS6208" s="13">
        <f t="shared" si="3295"/>
        <v>1.2697511809895031E-4</v>
      </c>
      <c r="AT6208" s="13">
        <f t="shared" si="3296"/>
        <v>1.8962903979472505E-4</v>
      </c>
      <c r="AU6208" s="13">
        <f t="shared" si="3297"/>
        <v>1.2676439712534711E-4</v>
      </c>
      <c r="AV6208" s="13">
        <f t="shared" si="3298"/>
        <v>1.2636317506736062E-4</v>
      </c>
      <c r="AW6208" s="13">
        <f t="shared" si="3299"/>
        <v>1.0906437635849553E-4</v>
      </c>
      <c r="AX6208" s="13">
        <f t="shared" si="3300"/>
        <v>2.3320469348134417E-4</v>
      </c>
      <c r="AY6208" s="13">
        <f t="shared" si="3301"/>
        <v>3.4431611441514834E-5</v>
      </c>
      <c r="AZ6208" s="13">
        <f t="shared" si="3302"/>
        <v>1.5819407166753582E-4</v>
      </c>
      <c r="BA6208" s="13">
        <f t="shared" si="3303"/>
        <v>1.4788188287739848E-4</v>
      </c>
      <c r="BB6208" s="13">
        <f t="shared" si="3304"/>
        <v>8.0571196673308388E-5</v>
      </c>
      <c r="BC6208" s="13">
        <f t="shared" si="3305"/>
        <v>1.2685158221918509E-4</v>
      </c>
    </row>
    <row r="6209" spans="1:55" x14ac:dyDescent="0.25">
      <c r="A6209" s="1">
        <v>6206</v>
      </c>
      <c r="B6209">
        <f t="shared" si="3274"/>
        <v>259</v>
      </c>
      <c r="C6209" t="str">
        <f t="shared" si="3275"/>
        <v>Day259</v>
      </c>
      <c r="D6209">
        <f t="shared" si="3276"/>
        <v>13</v>
      </c>
      <c r="E6209" t="str">
        <f t="shared" si="3277"/>
        <v>Hour13</v>
      </c>
      <c r="F6209">
        <f t="shared" si="3278"/>
        <v>9</v>
      </c>
      <c r="G6209" t="str">
        <f t="shared" si="3279"/>
        <v>Fall</v>
      </c>
      <c r="H6209">
        <f t="shared" si="3280"/>
        <v>1404</v>
      </c>
      <c r="I6209" t="e">
        <f t="shared" si="3272"/>
        <v>#N/A</v>
      </c>
      <c r="J6209" t="str">
        <f t="shared" si="3273"/>
        <v>Fall</v>
      </c>
      <c r="K6209" s="1">
        <f t="shared" si="3281"/>
        <v>660460.559249916</v>
      </c>
      <c r="L6209">
        <f>SUMIFS(EFSLoadProfile_Medium_Moderate!$D:$D,EFSLoadProfile_Medium_Moderate!$B:$B,'Summarized Data'!L$2,EFSLoadProfile_Medium_Moderate!$C:$C,'Summarized Data'!L$3,EFSLoadProfile_Medium_Moderate!$A:$A,'Summarized Data'!$A6209)</f>
        <v>193366.17024480001</v>
      </c>
      <c r="M6209">
        <f>SUMIFS(EFSLoadProfile_Medium_Moderate!$D:$D,EFSLoadProfile_Medium_Moderate!$B:$B,'Summarized Data'!M$2,EFSLoadProfile_Medium_Moderate!$C:$C,'Summarized Data'!M$3,EFSLoadProfile_Medium_Moderate!$A:$A,'Summarized Data'!$A6209)</f>
        <v>36594.502608099996</v>
      </c>
      <c r="N6209">
        <f>SUMIFS(EFSLoadProfile_Medium_Moderate!$D:$D,EFSLoadProfile_Medium_Moderate!$B:$B,'Summarized Data'!N$2,EFSLoadProfile_Medium_Moderate!$C:$C,'Summarized Data'!N$3,EFSLoadProfile_Medium_Moderate!$A:$A,'Summarized Data'!$A6209)</f>
        <v>809.66531500000031</v>
      </c>
      <c r="O6209">
        <f>SUMIFS(EFSLoadProfile_Medium_Moderate!$D:$D,EFSLoadProfile_Medium_Moderate!$B:$B,'Summarized Data'!O$2,EFSLoadProfile_Medium_Moderate!$C:$C,'Summarized Data'!O$3,EFSLoadProfile_Medium_Moderate!$A:$A,'Summarized Data'!$A6209)</f>
        <v>21679.078342000001</v>
      </c>
      <c r="P6209">
        <f>SUMIFS(EFSLoadProfile_Medium_Moderate!$D:$D,EFSLoadProfile_Medium_Moderate!$B:$B,'Summarized Data'!P$2,EFSLoadProfile_Medium_Moderate!$C:$C,'Summarized Data'!P$3,EFSLoadProfile_Medium_Moderate!$A:$A,'Summarized Data'!$A6209)</f>
        <v>126423.47898496599</v>
      </c>
      <c r="Q6209">
        <f>SUMIFS(EFSLoadProfile_Medium_Moderate!$D:$D,EFSLoadProfile_Medium_Moderate!$B:$B,'Summarized Data'!Q$2,EFSLoadProfile_Medium_Moderate!$C:$C,'Summarized Data'!Q$3,EFSLoadProfile_Medium_Moderate!$A:$A,'Summarized Data'!$A6209)</f>
        <v>34059.120608199999</v>
      </c>
      <c r="R6209">
        <f>SUMIFS(EFSLoadProfile_Medium_Moderate!$D:$D,EFSLoadProfile_Medium_Moderate!$B:$B,'Summarized Data'!R$2,EFSLoadProfile_Medium_Moderate!$C:$C,'Summarized Data'!R$3,EFSLoadProfile_Medium_Moderate!$A:$A,'Summarized Data'!$A6209)</f>
        <v>16031.132909999997</v>
      </c>
      <c r="S6209">
        <f>SUMIFS(EFSLoadProfile_Medium_Moderate!$D:$D,EFSLoadProfile_Medium_Moderate!$B:$B,'Summarized Data'!S$2,EFSLoadProfile_Medium_Moderate!$C:$C,'Summarized Data'!S$3,EFSLoadProfile_Medium_Moderate!$A:$A,'Summarized Data'!$A6209)</f>
        <v>37209.616979999992</v>
      </c>
      <c r="T6209">
        <f>SUMIFS(EFSLoadProfile_Medium_Moderate!$D:$D,EFSLoadProfile_Medium_Moderate!$B:$B,'Summarized Data'!T$2,EFSLoadProfile_Medium_Moderate!$C:$C,'Summarized Data'!T$3,EFSLoadProfile_Medium_Moderate!$A:$A,'Summarized Data'!$A6209)</f>
        <v>52962.337009350005</v>
      </c>
      <c r="U6209">
        <f>SUMIFS(EFSLoadProfile_Medium_Moderate!$D:$D,EFSLoadProfile_Medium_Moderate!$B:$B,'Summarized Data'!U$2,EFSLoadProfile_Medium_Moderate!$C:$C,'Summarized Data'!U$3,EFSLoadProfile_Medium_Moderate!$A:$A,'Summarized Data'!$A6209)</f>
        <v>8065.1230109999997</v>
      </c>
      <c r="V6209">
        <f>SUMIFS(EFSLoadProfile_Medium_Moderate!$D:$D,EFSLoadProfile_Medium_Moderate!$B:$B,'Summarized Data'!V$2,EFSLoadProfile_Medium_Moderate!$C:$C,'Summarized Data'!V$3,EFSLoadProfile_Medium_Moderate!$A:$A,'Summarized Data'!$A6209)</f>
        <v>4935.13184</v>
      </c>
      <c r="W6209">
        <f>SUMIFS(EFSLoadProfile_Medium_Moderate!$D:$D,EFSLoadProfile_Medium_Moderate!$B:$B,'Summarized Data'!W$2,EFSLoadProfile_Medium_Moderate!$C:$C,'Summarized Data'!W$3,EFSLoadProfile_Medium_Moderate!$A:$A,'Summarized Data'!$A6209)</f>
        <v>120020.3196</v>
      </c>
      <c r="X6209">
        <f>SUMIFS(EFSLoadProfile_Medium_Moderate!$D:$D,EFSLoadProfile_Medium_Moderate!$B:$B,'Summarized Data'!X$2,EFSLoadProfile_Medium_Moderate!$C:$C,'Summarized Data'!X$3,EFSLoadProfile_Medium_Moderate!$A:$A,'Summarized Data'!$A6209)</f>
        <v>6972.4410599999992</v>
      </c>
      <c r="Y6209">
        <f>SUMIFS(EFSLoadProfile_Medium_Moderate!$D:$D,EFSLoadProfile_Medium_Moderate!$B:$B,'Summarized Data'!Y$2,EFSLoadProfile_Medium_Moderate!$C:$C,'Summarized Data'!Y$3,EFSLoadProfile_Medium_Moderate!$A:$A,'Summarized Data'!$A6209)</f>
        <v>1332.4407365000004</v>
      </c>
      <c r="Z6209">
        <f>IF($G6209="Winter",$M6209,IF($G6209="Summer",0,IF($G6209="Spring",$M6209*About!$B$40,$M6209*About!$B$41)))</f>
        <v>6962.8459399580788</v>
      </c>
      <c r="AA6209">
        <f>IF($G6209="Winter",0,IF($G6209="Summer",$M6209,IF($G6209="Spring",$M6209*About!$C$40,$M6209*About!$C$41)))</f>
        <v>29631.656668141914</v>
      </c>
      <c r="AB6209">
        <f>IF($G6209="Winter",$Q6209,IF($G6209="Summer",0,IF($G6209="Spring",$Q6209*About!$B$40,$Q6209*About!$B$41)))</f>
        <v>6480.4381189445749</v>
      </c>
      <c r="AC6209">
        <f>IF($G6209="Winter",0,IF($G6209="Summer",$Q6209,IF($G6209="Spring",$Q6209*About!$C$40,$Q6209*About!$C$41)))</f>
        <v>27578.682489255421</v>
      </c>
      <c r="AD6209">
        <f t="shared" si="3282"/>
        <v>37710.211251999994</v>
      </c>
      <c r="AE6209">
        <f t="shared" si="3283"/>
        <v>98237.077000350007</v>
      </c>
      <c r="AF6209">
        <f t="shared" si="3284"/>
        <v>11907.572899999999</v>
      </c>
      <c r="AI6209" s="13">
        <f t="shared" si="3285"/>
        <v>1.3528141362089817E-4</v>
      </c>
      <c r="AJ6209" s="13">
        <f t="shared" si="3286"/>
        <v>2.0966918631342297E-4</v>
      </c>
      <c r="AK6209" s="13">
        <f t="shared" si="3287"/>
        <v>1.1717723076034731E-4</v>
      </c>
      <c r="AL6209" s="13">
        <f t="shared" si="3288"/>
        <v>2.1242657262957244E-4</v>
      </c>
      <c r="AM6209" s="13">
        <f t="shared" si="3289"/>
        <v>1.3365413628098512E-4</v>
      </c>
      <c r="AN6209" s="13">
        <f t="shared" si="3290"/>
        <v>1.0737121124496977E-4</v>
      </c>
      <c r="AO6209" s="13">
        <f t="shared" si="3291"/>
        <v>1.1090852738322287E-4</v>
      </c>
      <c r="AP6209" s="13">
        <f t="shared" si="3292"/>
        <v>8.6949884821562669E-5</v>
      </c>
      <c r="AQ6209" s="13">
        <f t="shared" si="3293"/>
        <v>7.5727840036096715E-5</v>
      </c>
      <c r="AR6209" s="13">
        <f t="shared" si="3294"/>
        <v>8.0640623732476855E-5</v>
      </c>
      <c r="AS6209" s="13">
        <f t="shared" si="3295"/>
        <v>1.2657622640692916E-4</v>
      </c>
      <c r="AT6209" s="13">
        <f t="shared" si="3296"/>
        <v>1.9689093663499091E-4</v>
      </c>
      <c r="AU6209" s="13">
        <f t="shared" si="3297"/>
        <v>1.2620813916809938E-4</v>
      </c>
      <c r="AV6209" s="13">
        <f t="shared" si="3298"/>
        <v>1.2570026929417614E-4</v>
      </c>
      <c r="AW6209" s="13">
        <f t="shared" si="3299"/>
        <v>1.1929378103197255E-4</v>
      </c>
      <c r="AX6209" s="13">
        <f t="shared" si="3300"/>
        <v>2.5507751081203268E-4</v>
      </c>
      <c r="AY6209" s="13">
        <f t="shared" si="3301"/>
        <v>3.9352771357410025E-5</v>
      </c>
      <c r="AZ6209" s="13">
        <f t="shared" si="3302"/>
        <v>1.8080405975202837E-4</v>
      </c>
      <c r="BA6209" s="13">
        <f t="shared" si="3303"/>
        <v>1.529216857275326E-4</v>
      </c>
      <c r="BB6209" s="13">
        <f t="shared" si="3304"/>
        <v>8.0041044405385945E-5</v>
      </c>
      <c r="BC6209" s="13">
        <f t="shared" si="3305"/>
        <v>1.2636043402470182E-4</v>
      </c>
    </row>
    <row r="6210" spans="1:55" x14ac:dyDescent="0.25">
      <c r="A6210" s="1">
        <v>6207</v>
      </c>
      <c r="B6210">
        <f t="shared" si="3274"/>
        <v>259</v>
      </c>
      <c r="C6210" t="str">
        <f t="shared" si="3275"/>
        <v>Day259</v>
      </c>
      <c r="D6210">
        <f t="shared" si="3276"/>
        <v>14</v>
      </c>
      <c r="E6210" t="str">
        <f t="shared" si="3277"/>
        <v>Hour14</v>
      </c>
      <c r="F6210">
        <f t="shared" si="3278"/>
        <v>9</v>
      </c>
      <c r="G6210" t="str">
        <f t="shared" si="3279"/>
        <v>Fall</v>
      </c>
      <c r="H6210">
        <f t="shared" si="3280"/>
        <v>1404</v>
      </c>
      <c r="I6210" t="e">
        <f t="shared" si="3272"/>
        <v>#N/A</v>
      </c>
      <c r="J6210" t="str">
        <f t="shared" si="3273"/>
        <v>Fall</v>
      </c>
      <c r="K6210" s="1">
        <f t="shared" si="3281"/>
        <v>670868.26528093882</v>
      </c>
      <c r="L6210">
        <f>SUMIFS(EFSLoadProfile_Medium_Moderate!$D:$D,EFSLoadProfile_Medium_Moderate!$B:$B,'Summarized Data'!L$2,EFSLoadProfile_Medium_Moderate!$C:$C,'Summarized Data'!L$3,EFSLoadProfile_Medium_Moderate!$A:$A,'Summarized Data'!$A6210)</f>
        <v>195492.0698086</v>
      </c>
      <c r="M6210">
        <f>SUMIFS(EFSLoadProfile_Medium_Moderate!$D:$D,EFSLoadProfile_Medium_Moderate!$B:$B,'Summarized Data'!M$2,EFSLoadProfile_Medium_Moderate!$C:$C,'Summarized Data'!M$3,EFSLoadProfile_Medium_Moderate!$A:$A,'Summarized Data'!$A6210)</f>
        <v>38531.35247540001</v>
      </c>
      <c r="N6210">
        <f>SUMIFS(EFSLoadProfile_Medium_Moderate!$D:$D,EFSLoadProfile_Medium_Moderate!$B:$B,'Summarized Data'!N$2,EFSLoadProfile_Medium_Moderate!$C:$C,'Summarized Data'!N$3,EFSLoadProfile_Medium_Moderate!$A:$A,'Summarized Data'!$A6210)</f>
        <v>783.64573899999994</v>
      </c>
      <c r="O6210">
        <f>SUMIFS(EFSLoadProfile_Medium_Moderate!$D:$D,EFSLoadProfile_Medium_Moderate!$B:$B,'Summarized Data'!O$2,EFSLoadProfile_Medium_Moderate!$C:$C,'Summarized Data'!O$3,EFSLoadProfile_Medium_Moderate!$A:$A,'Summarized Data'!$A6210)</f>
        <v>19923.979331000002</v>
      </c>
      <c r="P6210">
        <f>SUMIFS(EFSLoadProfile_Medium_Moderate!$D:$D,EFSLoadProfile_Medium_Moderate!$B:$B,'Summarized Data'!P$2,EFSLoadProfile_Medium_Moderate!$C:$C,'Summarized Data'!P$3,EFSLoadProfile_Medium_Moderate!$A:$A,'Summarized Data'!$A6210)</f>
        <v>127924.34519518499</v>
      </c>
      <c r="Q6210">
        <f>SUMIFS(EFSLoadProfile_Medium_Moderate!$D:$D,EFSLoadProfile_Medium_Moderate!$B:$B,'Summarized Data'!Q$2,EFSLoadProfile_Medium_Moderate!$C:$C,'Summarized Data'!Q$3,EFSLoadProfile_Medium_Moderate!$A:$A,'Summarized Data'!$A6210)</f>
        <v>37967.649910099994</v>
      </c>
      <c r="R6210">
        <f>SUMIFS(EFSLoadProfile_Medium_Moderate!$D:$D,EFSLoadProfile_Medium_Moderate!$B:$B,'Summarized Data'!R$2,EFSLoadProfile_Medium_Moderate!$C:$C,'Summarized Data'!R$3,EFSLoadProfile_Medium_Moderate!$A:$A,'Summarized Data'!$A6210)</f>
        <v>13946.237929999999</v>
      </c>
      <c r="S6210">
        <f>SUMIFS(EFSLoadProfile_Medium_Moderate!$D:$D,EFSLoadProfile_Medium_Moderate!$B:$B,'Summarized Data'!S$2,EFSLoadProfile_Medium_Moderate!$C:$C,'Summarized Data'!S$3,EFSLoadProfile_Medium_Moderate!$A:$A,'Summarized Data'!$A6210)</f>
        <v>37280.646089999987</v>
      </c>
      <c r="T6210">
        <f>SUMIFS(EFSLoadProfile_Medium_Moderate!$D:$D,EFSLoadProfile_Medium_Moderate!$B:$B,'Summarized Data'!T$2,EFSLoadProfile_Medium_Moderate!$C:$C,'Summarized Data'!T$3,EFSLoadProfile_Medium_Moderate!$A:$A,'Summarized Data'!$A6210)</f>
        <v>53255.251358753994</v>
      </c>
      <c r="U6210">
        <f>SUMIFS(EFSLoadProfile_Medium_Moderate!$D:$D,EFSLoadProfile_Medium_Moderate!$B:$B,'Summarized Data'!U$2,EFSLoadProfile_Medium_Moderate!$C:$C,'Summarized Data'!U$3,EFSLoadProfile_Medium_Moderate!$A:$A,'Summarized Data'!$A6210)</f>
        <v>8068.8109479999985</v>
      </c>
      <c r="V6210">
        <f>SUMIFS(EFSLoadProfile_Medium_Moderate!$D:$D,EFSLoadProfile_Medium_Moderate!$B:$B,'Summarized Data'!V$2,EFSLoadProfile_Medium_Moderate!$C:$C,'Summarized Data'!V$3,EFSLoadProfile_Medium_Moderate!$A:$A,'Summarized Data'!$A6210)</f>
        <v>4981.0673299999999</v>
      </c>
      <c r="W6210">
        <f>SUMIFS(EFSLoadProfile_Medium_Moderate!$D:$D,EFSLoadProfile_Medium_Moderate!$B:$B,'Summarized Data'!W$2,EFSLoadProfile_Medium_Moderate!$C:$C,'Summarized Data'!W$3,EFSLoadProfile_Medium_Moderate!$A:$A,'Summarized Data'!$A6210)</f>
        <v>124333.13599999998</v>
      </c>
      <c r="X6210">
        <f>SUMIFS(EFSLoadProfile_Medium_Moderate!$D:$D,EFSLoadProfile_Medium_Moderate!$B:$B,'Summarized Data'!X$2,EFSLoadProfile_Medium_Moderate!$C:$C,'Summarized Data'!X$3,EFSLoadProfile_Medium_Moderate!$A:$A,'Summarized Data'!$A6210)</f>
        <v>7035.3805799999991</v>
      </c>
      <c r="Y6210">
        <f>SUMIFS(EFSLoadProfile_Medium_Moderate!$D:$D,EFSLoadProfile_Medium_Moderate!$B:$B,'Summarized Data'!Y$2,EFSLoadProfile_Medium_Moderate!$C:$C,'Summarized Data'!Y$3,EFSLoadProfile_Medium_Moderate!$A:$A,'Summarized Data'!$A6210)</f>
        <v>1344.6925849000006</v>
      </c>
      <c r="Z6210">
        <f>IF($G6210="Winter",$M6210,IF($G6210="Summer",0,IF($G6210="Spring",$M6210*About!$B$40,$M6210*About!$B$41)))</f>
        <v>7331.3708897097713</v>
      </c>
      <c r="AA6210">
        <f>IF($G6210="Winter",0,IF($G6210="Summer",$M6210,IF($G6210="Spring",$M6210*About!$C$40,$M6210*About!$C$41)))</f>
        <v>31199.981585690235</v>
      </c>
      <c r="AB6210">
        <f>IF($G6210="Winter",$Q6210,IF($G6210="Summer",0,IF($G6210="Spring",$Q6210*About!$B$40,$Q6210*About!$B$41)))</f>
        <v>7224.1150496679838</v>
      </c>
      <c r="AC6210">
        <f>IF($G6210="Winter",0,IF($G6210="Summer",$Q6210,IF($G6210="Spring",$Q6210*About!$C$40,$Q6210*About!$C$41)))</f>
        <v>30743.53486043201</v>
      </c>
      <c r="AD6210">
        <f t="shared" si="3282"/>
        <v>33870.217260999998</v>
      </c>
      <c r="AE6210">
        <f t="shared" si="3283"/>
        <v>98604.70839675398</v>
      </c>
      <c r="AF6210">
        <f t="shared" si="3284"/>
        <v>12016.447909999999</v>
      </c>
      <c r="AI6210" s="13">
        <f t="shared" si="3285"/>
        <v>1.3676871979158368E-4</v>
      </c>
      <c r="AJ6210" s="13">
        <f t="shared" si="3286"/>
        <v>2.2076641968853019E-4</v>
      </c>
      <c r="AK6210" s="13">
        <f t="shared" si="3287"/>
        <v>1.1341159846172472E-4</v>
      </c>
      <c r="AL6210" s="13">
        <f t="shared" si="3288"/>
        <v>1.9522890113954513E-4</v>
      </c>
      <c r="AM6210" s="13">
        <f t="shared" si="3289"/>
        <v>1.3524084294821732E-4</v>
      </c>
      <c r="AN6210" s="13">
        <f t="shared" si="3290"/>
        <v>1.1969283076530528E-4</v>
      </c>
      <c r="AO6210" s="13">
        <f t="shared" si="3291"/>
        <v>9.6484554150723877E-5</v>
      </c>
      <c r="AP6210" s="13">
        <f t="shared" si="3292"/>
        <v>8.7115862690585006E-5</v>
      </c>
      <c r="AQ6210" s="13">
        <f t="shared" si="3293"/>
        <v>7.6146661641193696E-5</v>
      </c>
      <c r="AR6210" s="13">
        <f t="shared" si="3294"/>
        <v>8.0677498252500958E-5</v>
      </c>
      <c r="AS6210" s="13">
        <f t="shared" si="3295"/>
        <v>1.2775437952843789E-4</v>
      </c>
      <c r="AT6210" s="13">
        <f t="shared" si="3296"/>
        <v>2.0396602578123533E-4</v>
      </c>
      <c r="AU6210" s="13">
        <f t="shared" si="3297"/>
        <v>1.27347407271046E-4</v>
      </c>
      <c r="AV6210" s="13">
        <f t="shared" si="3298"/>
        <v>1.2685608853704681E-4</v>
      </c>
      <c r="AW6210" s="13">
        <f t="shared" si="3299"/>
        <v>1.2560768414567001E-4</v>
      </c>
      <c r="AX6210" s="13">
        <f t="shared" si="3300"/>
        <v>2.6857808624704759E-4</v>
      </c>
      <c r="AY6210" s="13">
        <f t="shared" si="3301"/>
        <v>4.3868785194959806E-5</v>
      </c>
      <c r="AZ6210" s="13">
        <f t="shared" si="3302"/>
        <v>2.0155262732582364E-4</v>
      </c>
      <c r="BA6210" s="13">
        <f t="shared" si="3303"/>
        <v>1.3734981978482533E-4</v>
      </c>
      <c r="BB6210" s="13">
        <f t="shared" si="3304"/>
        <v>8.0340581014402517E-5</v>
      </c>
      <c r="BC6210" s="13">
        <f t="shared" si="3305"/>
        <v>1.2751579067324633E-4</v>
      </c>
    </row>
    <row r="6211" spans="1:55" x14ac:dyDescent="0.25">
      <c r="A6211" s="1">
        <v>6208</v>
      </c>
      <c r="B6211">
        <f t="shared" si="3274"/>
        <v>259</v>
      </c>
      <c r="C6211" t="str">
        <f t="shared" si="3275"/>
        <v>Day259</v>
      </c>
      <c r="D6211">
        <f t="shared" si="3276"/>
        <v>15</v>
      </c>
      <c r="E6211" t="str">
        <f t="shared" si="3277"/>
        <v>Hour15</v>
      </c>
      <c r="F6211">
        <f t="shared" si="3278"/>
        <v>9</v>
      </c>
      <c r="G6211" t="str">
        <f t="shared" si="3279"/>
        <v>Fall</v>
      </c>
      <c r="H6211">
        <f t="shared" si="3280"/>
        <v>1404</v>
      </c>
      <c r="I6211" t="e">
        <f t="shared" si="3272"/>
        <v>#N/A</v>
      </c>
      <c r="J6211" t="str">
        <f t="shared" si="3273"/>
        <v>Fall</v>
      </c>
      <c r="K6211" s="1">
        <f t="shared" si="3281"/>
        <v>678699.271514814</v>
      </c>
      <c r="L6211">
        <f>SUMIFS(EFSLoadProfile_Medium_Moderate!$D:$D,EFSLoadProfile_Medium_Moderate!$B:$B,'Summarized Data'!L$2,EFSLoadProfile_Medium_Moderate!$C:$C,'Summarized Data'!L$3,EFSLoadProfile_Medium_Moderate!$A:$A,'Summarized Data'!$A6211)</f>
        <v>191947.66300199996</v>
      </c>
      <c r="M6211">
        <f>SUMIFS(EFSLoadProfile_Medium_Moderate!$D:$D,EFSLoadProfile_Medium_Moderate!$B:$B,'Summarized Data'!M$2,EFSLoadProfile_Medium_Moderate!$C:$C,'Summarized Data'!M$3,EFSLoadProfile_Medium_Moderate!$A:$A,'Summarized Data'!$A6211)</f>
        <v>37925.766783500003</v>
      </c>
      <c r="N6211">
        <f>SUMIFS(EFSLoadProfile_Medium_Moderate!$D:$D,EFSLoadProfile_Medium_Moderate!$B:$B,'Summarized Data'!N$2,EFSLoadProfile_Medium_Moderate!$C:$C,'Summarized Data'!N$3,EFSLoadProfile_Medium_Moderate!$A:$A,'Summarized Data'!$A6211)</f>
        <v>733.5143789</v>
      </c>
      <c r="O6211">
        <f>SUMIFS(EFSLoadProfile_Medium_Moderate!$D:$D,EFSLoadProfile_Medium_Moderate!$B:$B,'Summarized Data'!O$2,EFSLoadProfile_Medium_Moderate!$C:$C,'Summarized Data'!O$3,EFSLoadProfile_Medium_Moderate!$A:$A,'Summarized Data'!$A6211)</f>
        <v>23759.189363000009</v>
      </c>
      <c r="P6211">
        <f>SUMIFS(EFSLoadProfile_Medium_Moderate!$D:$D,EFSLoadProfile_Medium_Moderate!$B:$B,'Summarized Data'!P$2,EFSLoadProfile_Medium_Moderate!$C:$C,'Summarized Data'!P$3,EFSLoadProfile_Medium_Moderate!$A:$A,'Summarized Data'!$A6211)</f>
        <v>129529.29029452799</v>
      </c>
      <c r="Q6211">
        <f>SUMIFS(EFSLoadProfile_Medium_Moderate!$D:$D,EFSLoadProfile_Medium_Moderate!$B:$B,'Summarized Data'!Q$2,EFSLoadProfile_Medium_Moderate!$C:$C,'Summarized Data'!Q$3,EFSLoadProfile_Medium_Moderate!$A:$A,'Summarized Data'!$A6211)</f>
        <v>40132.050168009991</v>
      </c>
      <c r="R6211">
        <f>SUMIFS(EFSLoadProfile_Medium_Moderate!$D:$D,EFSLoadProfile_Medium_Moderate!$B:$B,'Summarized Data'!R$2,EFSLoadProfile_Medium_Moderate!$C:$C,'Summarized Data'!R$3,EFSLoadProfile_Medium_Moderate!$A:$A,'Summarized Data'!$A6211)</f>
        <v>14877.452070000005</v>
      </c>
      <c r="S6211">
        <f>SUMIFS(EFSLoadProfile_Medium_Moderate!$D:$D,EFSLoadProfile_Medium_Moderate!$B:$B,'Summarized Data'!S$2,EFSLoadProfile_Medium_Moderate!$C:$C,'Summarized Data'!S$3,EFSLoadProfile_Medium_Moderate!$A:$A,'Summarized Data'!$A6211)</f>
        <v>36448.638419999988</v>
      </c>
      <c r="T6211">
        <f>SUMIFS(EFSLoadProfile_Medium_Moderate!$D:$D,EFSLoadProfile_Medium_Moderate!$B:$B,'Summarized Data'!T$2,EFSLoadProfile_Medium_Moderate!$C:$C,'Summarized Data'!T$3,EFSLoadProfile_Medium_Moderate!$A:$A,'Summarized Data'!$A6211)</f>
        <v>52317.576122576014</v>
      </c>
      <c r="U6211">
        <f>SUMIFS(EFSLoadProfile_Medium_Moderate!$D:$D,EFSLoadProfile_Medium_Moderate!$B:$B,'Summarized Data'!U$2,EFSLoadProfile_Medium_Moderate!$C:$C,'Summarized Data'!U$3,EFSLoadProfile_Medium_Moderate!$A:$A,'Summarized Data'!$A6211)</f>
        <v>7871.1733650000006</v>
      </c>
      <c r="V6211">
        <f>SUMIFS(EFSLoadProfile_Medium_Moderate!$D:$D,EFSLoadProfile_Medium_Moderate!$B:$B,'Summarized Data'!V$2,EFSLoadProfile_Medium_Moderate!$C:$C,'Summarized Data'!V$3,EFSLoadProfile_Medium_Moderate!$A:$A,'Summarized Data'!$A6211)</f>
        <v>4927.433219999999</v>
      </c>
      <c r="W6211">
        <f>SUMIFS(EFSLoadProfile_Medium_Moderate!$D:$D,EFSLoadProfile_Medium_Moderate!$B:$B,'Summarized Data'!W$2,EFSLoadProfile_Medium_Moderate!$C:$C,'Summarized Data'!W$3,EFSLoadProfile_Medium_Moderate!$A:$A,'Summarized Data'!$A6211)</f>
        <v>129941.98520000004</v>
      </c>
      <c r="X6211">
        <f>SUMIFS(EFSLoadProfile_Medium_Moderate!$D:$D,EFSLoadProfile_Medium_Moderate!$B:$B,'Summarized Data'!X$2,EFSLoadProfile_Medium_Moderate!$C:$C,'Summarized Data'!X$3,EFSLoadProfile_Medium_Moderate!$A:$A,'Summarized Data'!$A6211)</f>
        <v>6958.2414500000004</v>
      </c>
      <c r="Y6211">
        <f>SUMIFS(EFSLoadProfile_Medium_Moderate!$D:$D,EFSLoadProfile_Medium_Moderate!$B:$B,'Summarized Data'!Y$2,EFSLoadProfile_Medium_Moderate!$C:$C,'Summarized Data'!Y$3,EFSLoadProfile_Medium_Moderate!$A:$A,'Summarized Data'!$A6211)</f>
        <v>1329.2976773</v>
      </c>
      <c r="Z6211">
        <f>IF($G6211="Winter",$M6211,IF($G6211="Summer",0,IF($G6211="Spring",$M6211*About!$B$40,$M6211*About!$B$41)))</f>
        <v>7216.1459358061938</v>
      </c>
      <c r="AA6211">
        <f>IF($G6211="Winter",0,IF($G6211="Summer",$M6211,IF($G6211="Spring",$M6211*About!$C$40,$M6211*About!$C$41)))</f>
        <v>30709.620847693808</v>
      </c>
      <c r="AB6211">
        <f>IF($G6211="Winter",$Q6211,IF($G6211="Summer",0,IF($G6211="Spring",$Q6211*About!$B$40,$Q6211*About!$B$41)))</f>
        <v>7635.9360739793538</v>
      </c>
      <c r="AC6211">
        <f>IF($G6211="Winter",0,IF($G6211="Summer",$Q6211,IF($G6211="Spring",$Q6211*About!$C$40,$Q6211*About!$C$41)))</f>
        <v>32496.114094030636</v>
      </c>
      <c r="AD6211">
        <f t="shared" si="3282"/>
        <v>38636.641433000012</v>
      </c>
      <c r="AE6211">
        <f t="shared" si="3283"/>
        <v>96637.387907575991</v>
      </c>
      <c r="AF6211">
        <f t="shared" si="3284"/>
        <v>11885.67467</v>
      </c>
      <c r="AI6211" s="13">
        <f t="shared" si="3285"/>
        <v>1.3428900804760409E-4</v>
      </c>
      <c r="AJ6211" s="13">
        <f t="shared" si="3286"/>
        <v>2.1729670018930626E-4</v>
      </c>
      <c r="AK6211" s="13">
        <f t="shared" si="3287"/>
        <v>1.0615643531969516E-4</v>
      </c>
      <c r="AL6211" s="13">
        <f t="shared" si="3288"/>
        <v>2.3280893611888983E-4</v>
      </c>
      <c r="AM6211" s="13">
        <f t="shared" si="3289"/>
        <v>1.3693758118666271E-4</v>
      </c>
      <c r="AN6211" s="13">
        <f t="shared" si="3290"/>
        <v>1.2651609199932466E-4</v>
      </c>
      <c r="AO6211" s="13">
        <f t="shared" si="3291"/>
        <v>1.0292699271858146E-4</v>
      </c>
      <c r="AP6211" s="13">
        <f t="shared" si="3292"/>
        <v>8.517166178370546E-5</v>
      </c>
      <c r="AQ6211" s="13">
        <f t="shared" si="3293"/>
        <v>7.4805933034777409E-5</v>
      </c>
      <c r="AR6211" s="13">
        <f t="shared" si="3294"/>
        <v>7.8701382334075198E-5</v>
      </c>
      <c r="AS6211" s="13">
        <f t="shared" si="3295"/>
        <v>1.2637877225580741E-4</v>
      </c>
      <c r="AT6211" s="13">
        <f t="shared" si="3296"/>
        <v>2.1316723084478551E-4</v>
      </c>
      <c r="AU6211" s="13">
        <f t="shared" si="3297"/>
        <v>1.2595111206100863E-4</v>
      </c>
      <c r="AV6211" s="13">
        <f t="shared" si="3298"/>
        <v>1.2540375825467929E-4</v>
      </c>
      <c r="AW6211" s="13">
        <f t="shared" si="3299"/>
        <v>1.2363354590694931E-4</v>
      </c>
      <c r="AX6211" s="13">
        <f t="shared" si="3300"/>
        <v>2.6435692514731882E-4</v>
      </c>
      <c r="AY6211" s="13">
        <f t="shared" si="3301"/>
        <v>4.6369588121003201E-5</v>
      </c>
      <c r="AZ6211" s="13">
        <f t="shared" si="3302"/>
        <v>2.1304242349702156E-4</v>
      </c>
      <c r="BA6211" s="13">
        <f t="shared" si="3303"/>
        <v>1.5667852665426891E-4</v>
      </c>
      <c r="BB6211" s="13">
        <f t="shared" si="3304"/>
        <v>7.8737658864821861E-5</v>
      </c>
      <c r="BC6211" s="13">
        <f t="shared" si="3305"/>
        <v>1.2612805502770465E-4</v>
      </c>
    </row>
    <row r="6212" spans="1:55" x14ac:dyDescent="0.25">
      <c r="A6212" s="1">
        <v>6209</v>
      </c>
      <c r="B6212">
        <f t="shared" si="3274"/>
        <v>259</v>
      </c>
      <c r="C6212" t="str">
        <f t="shared" si="3275"/>
        <v>Day259</v>
      </c>
      <c r="D6212">
        <f t="shared" si="3276"/>
        <v>16</v>
      </c>
      <c r="E6212" t="str">
        <f t="shared" si="3277"/>
        <v>Hour16</v>
      </c>
      <c r="F6212">
        <f t="shared" si="3278"/>
        <v>9</v>
      </c>
      <c r="G6212" t="str">
        <f t="shared" si="3279"/>
        <v>Fall</v>
      </c>
      <c r="H6212">
        <f t="shared" si="3280"/>
        <v>1404</v>
      </c>
      <c r="I6212" t="e">
        <f t="shared" ref="I6212:I6275" si="3306">IF(B6212=B6211,NA(),_xlfn.MAXIFS($K$3:$K$8762,$B$4:$B$8763,B6212))</f>
        <v>#N/A</v>
      </c>
      <c r="J6212" t="str">
        <f t="shared" ref="J6212:J6275" si="3307">IF(B6212=B6211,J6211,IF(AND(OR(G6212="Winter",G6212="Summer"),H6212&lt;=5),CONCATENATE(G6212," Peak ",H6212),G6212))</f>
        <v>Fall</v>
      </c>
      <c r="K6212" s="1">
        <f t="shared" si="3281"/>
        <v>683789.58248933707</v>
      </c>
      <c r="L6212">
        <f>SUMIFS(EFSLoadProfile_Medium_Moderate!$D:$D,EFSLoadProfile_Medium_Moderate!$B:$B,'Summarized Data'!L$2,EFSLoadProfile_Medium_Moderate!$C:$C,'Summarized Data'!L$3,EFSLoadProfile_Medium_Moderate!$A:$A,'Summarized Data'!$A6212)</f>
        <v>187732.08521889997</v>
      </c>
      <c r="M6212">
        <f>SUMIFS(EFSLoadProfile_Medium_Moderate!$D:$D,EFSLoadProfile_Medium_Moderate!$B:$B,'Summarized Data'!M$2,EFSLoadProfile_Medium_Moderate!$C:$C,'Summarized Data'!M$3,EFSLoadProfile_Medium_Moderate!$A:$A,'Summarized Data'!$A6212)</f>
        <v>36378.768455499994</v>
      </c>
      <c r="N6212">
        <f>SUMIFS(EFSLoadProfile_Medium_Moderate!$D:$D,EFSLoadProfile_Medium_Moderate!$B:$B,'Summarized Data'!N$2,EFSLoadProfile_Medium_Moderate!$C:$C,'Summarized Data'!N$3,EFSLoadProfile_Medium_Moderate!$A:$A,'Summarized Data'!$A6212)</f>
        <v>682.22486339999966</v>
      </c>
      <c r="O6212">
        <f>SUMIFS(EFSLoadProfile_Medium_Moderate!$D:$D,EFSLoadProfile_Medium_Moderate!$B:$B,'Summarized Data'!O$2,EFSLoadProfile_Medium_Moderate!$C:$C,'Summarized Data'!O$3,EFSLoadProfile_Medium_Moderate!$A:$A,'Summarized Data'!$A6212)</f>
        <v>19511.844339000007</v>
      </c>
      <c r="P6212">
        <f>SUMIFS(EFSLoadProfile_Medium_Moderate!$D:$D,EFSLoadProfile_Medium_Moderate!$B:$B,'Summarized Data'!P$2,EFSLoadProfile_Medium_Moderate!$C:$C,'Summarized Data'!P$3,EFSLoadProfile_Medium_Moderate!$A:$A,'Summarized Data'!$A6212)</f>
        <v>131939.54258946</v>
      </c>
      <c r="Q6212">
        <f>SUMIFS(EFSLoadProfile_Medium_Moderate!$D:$D,EFSLoadProfile_Medium_Moderate!$B:$B,'Summarized Data'!Q$2,EFSLoadProfile_Medium_Moderate!$C:$C,'Summarized Data'!Q$3,EFSLoadProfile_Medium_Moderate!$A:$A,'Summarized Data'!$A6212)</f>
        <v>42550.415094259995</v>
      </c>
      <c r="R6212">
        <f>SUMIFS(EFSLoadProfile_Medium_Moderate!$D:$D,EFSLoadProfile_Medium_Moderate!$B:$B,'Summarized Data'!R$2,EFSLoadProfile_Medium_Moderate!$C:$C,'Summarized Data'!R$3,EFSLoadProfile_Medium_Moderate!$A:$A,'Summarized Data'!$A6212)</f>
        <v>16018.917530000001</v>
      </c>
      <c r="S6212">
        <f>SUMIFS(EFSLoadProfile_Medium_Moderate!$D:$D,EFSLoadProfile_Medium_Moderate!$B:$B,'Summarized Data'!S$2,EFSLoadProfile_Medium_Moderate!$C:$C,'Summarized Data'!S$3,EFSLoadProfile_Medium_Moderate!$A:$A,'Summarized Data'!$A6212)</f>
        <v>35725.19374000001</v>
      </c>
      <c r="T6212">
        <f>SUMIFS(EFSLoadProfile_Medium_Moderate!$D:$D,EFSLoadProfile_Medium_Moderate!$B:$B,'Summarized Data'!T$2,EFSLoadProfile_Medium_Moderate!$C:$C,'Summarized Data'!T$3,EFSLoadProfile_Medium_Moderate!$A:$A,'Summarized Data'!$A6212)</f>
        <v>51530.158811117013</v>
      </c>
      <c r="U6212">
        <f>SUMIFS(EFSLoadProfile_Medium_Moderate!$D:$D,EFSLoadProfile_Medium_Moderate!$B:$B,'Summarized Data'!U$2,EFSLoadProfile_Medium_Moderate!$C:$C,'Summarized Data'!U$3,EFSLoadProfile_Medium_Moderate!$A:$A,'Summarized Data'!$A6212)</f>
        <v>7704.9292970000006</v>
      </c>
      <c r="V6212">
        <f>SUMIFS(EFSLoadProfile_Medium_Moderate!$D:$D,EFSLoadProfile_Medium_Moderate!$B:$B,'Summarized Data'!V$2,EFSLoadProfile_Medium_Moderate!$C:$C,'Summarized Data'!V$3,EFSLoadProfile_Medium_Moderate!$A:$A,'Summarized Data'!$A6212)</f>
        <v>4890.3442600000017</v>
      </c>
      <c r="W6212">
        <f>SUMIFS(EFSLoadProfile_Medium_Moderate!$D:$D,EFSLoadProfile_Medium_Moderate!$B:$B,'Summarized Data'!W$2,EFSLoadProfile_Medium_Moderate!$C:$C,'Summarized Data'!W$3,EFSLoadProfile_Medium_Moderate!$A:$A,'Summarized Data'!$A6212)</f>
        <v>140895.90580000001</v>
      </c>
      <c r="X6212">
        <f>SUMIFS(EFSLoadProfile_Medium_Moderate!$D:$D,EFSLoadProfile_Medium_Moderate!$B:$B,'Summarized Data'!X$2,EFSLoadProfile_Medium_Moderate!$C:$C,'Summarized Data'!X$3,EFSLoadProfile_Medium_Moderate!$A:$A,'Summarized Data'!$A6212)</f>
        <v>6907.8862299999982</v>
      </c>
      <c r="Y6212">
        <f>SUMIFS(EFSLoadProfile_Medium_Moderate!$D:$D,EFSLoadProfile_Medium_Moderate!$B:$B,'Summarized Data'!Y$2,EFSLoadProfile_Medium_Moderate!$C:$C,'Summarized Data'!Y$3,EFSLoadProfile_Medium_Moderate!$A:$A,'Summarized Data'!$A6212)</f>
        <v>1321.3662606999997</v>
      </c>
      <c r="Z6212">
        <f>IF($G6212="Winter",$M6212,IF($G6212="Summer",0,IF($G6212="Spring",$M6212*About!$B$40,$M6212*About!$B$41)))</f>
        <v>6921.7981442105083</v>
      </c>
      <c r="AA6212">
        <f>IF($G6212="Winter",0,IF($G6212="Summer",$M6212,IF($G6212="Spring",$M6212*About!$C$40,$M6212*About!$C$41)))</f>
        <v>29456.970311289482</v>
      </c>
      <c r="AB6212">
        <f>IF($G6212="Winter",$Q6212,IF($G6212="Summer",0,IF($G6212="Spring",$Q6212*About!$B$40,$Q6212*About!$B$41)))</f>
        <v>8096.0790246407378</v>
      </c>
      <c r="AC6212">
        <f>IF($G6212="Winter",0,IF($G6212="Summer",$Q6212,IF($G6212="Spring",$Q6212*About!$C$40,$Q6212*About!$C$41)))</f>
        <v>34454.336069619254</v>
      </c>
      <c r="AD6212">
        <f t="shared" si="3282"/>
        <v>35530.761869000009</v>
      </c>
      <c r="AE6212">
        <f t="shared" si="3283"/>
        <v>94960.281848117011</v>
      </c>
      <c r="AF6212">
        <f t="shared" si="3284"/>
        <v>11798.23049</v>
      </c>
      <c r="AI6212" s="13">
        <f t="shared" si="3285"/>
        <v>1.3133973661607788E-4</v>
      </c>
      <c r="AJ6212" s="13">
        <f t="shared" si="3286"/>
        <v>2.0843313168740257E-4</v>
      </c>
      <c r="AK6212" s="13">
        <f t="shared" si="3287"/>
        <v>9.8733660400245941E-5</v>
      </c>
      <c r="AL6212" s="13">
        <f t="shared" si="3288"/>
        <v>1.9119051802979535E-4</v>
      </c>
      <c r="AM6212" s="13">
        <f t="shared" si="3289"/>
        <v>1.3948568531482636E-4</v>
      </c>
      <c r="AN6212" s="13">
        <f t="shared" si="3290"/>
        <v>1.3413997560897072E-4</v>
      </c>
      <c r="AO6212" s="13">
        <f t="shared" si="3291"/>
        <v>1.1082401746026035E-4</v>
      </c>
      <c r="AP6212" s="13">
        <f t="shared" si="3292"/>
        <v>8.3481146355003768E-5</v>
      </c>
      <c r="AQ6212" s="13">
        <f t="shared" si="3293"/>
        <v>7.36800497076634E-5</v>
      </c>
      <c r="AR6212" s="13">
        <f t="shared" si="3294"/>
        <v>7.7039160280293763E-5</v>
      </c>
      <c r="AS6212" s="13">
        <f t="shared" si="3295"/>
        <v>1.2542751487295355E-4</v>
      </c>
      <c r="AT6212" s="13">
        <f t="shared" si="3296"/>
        <v>2.3113691876052502E-4</v>
      </c>
      <c r="AU6212" s="13">
        <f t="shared" si="3297"/>
        <v>1.250396323426558E-4</v>
      </c>
      <c r="AV6212" s="13">
        <f t="shared" si="3298"/>
        <v>1.246555214474475E-4</v>
      </c>
      <c r="AW6212" s="13">
        <f t="shared" si="3299"/>
        <v>1.1859051302920739E-4</v>
      </c>
      <c r="AX6212" s="13">
        <f t="shared" si="3300"/>
        <v>2.5357376225089852E-4</v>
      </c>
      <c r="AY6212" s="13">
        <f t="shared" si="3301"/>
        <v>4.9163828262910545E-5</v>
      </c>
      <c r="AZ6212" s="13">
        <f t="shared" si="3302"/>
        <v>2.2588040019224615E-4</v>
      </c>
      <c r="BA6212" s="13">
        <f t="shared" si="3303"/>
        <v>1.4408362668355117E-4</v>
      </c>
      <c r="BB6212" s="13">
        <f t="shared" si="3304"/>
        <v>7.7371195970397382E-5</v>
      </c>
      <c r="BC6212" s="13">
        <f t="shared" si="3305"/>
        <v>1.2520011743450007E-4</v>
      </c>
    </row>
    <row r="6213" spans="1:55" x14ac:dyDescent="0.25">
      <c r="A6213" s="1">
        <v>6210</v>
      </c>
      <c r="B6213">
        <f t="shared" ref="B6213:B6276" si="3308">CEILING(A6213/24,1)</f>
        <v>259</v>
      </c>
      <c r="C6213" t="str">
        <f t="shared" ref="C6213:C6276" si="3309">CONCATENATE("Day",B6213)</f>
        <v>Day259</v>
      </c>
      <c r="D6213">
        <f t="shared" ref="D6213:D6276" si="3310">A6213-(B6213-1)*24-1</f>
        <v>17</v>
      </c>
      <c r="E6213" t="str">
        <f t="shared" ref="E6213:E6276" si="3311">CONCATENATE("Hour",D6213)</f>
        <v>Hour17</v>
      </c>
      <c r="F6213">
        <f t="shared" ref="F6213:F6276" si="3312">MONTH(B6213)</f>
        <v>9</v>
      </c>
      <c r="G6213" t="str">
        <f t="shared" ref="G6213:G6276" si="3313">IF(AND(F6213&gt;=3,F6213&lt;=5),"Spring",IF(AND(F6213&gt;=6,F6213&lt;=8),"Summer",IF(AND(F6213&gt;=9,F6213&lt;=10),"Fall","Winter")))</f>
        <v>Fall</v>
      </c>
      <c r="H6213">
        <f t="shared" ref="H6213:H6276" si="3314">COUNTIFS($G$4:$G$8763,G6213,$I$4:$I$8763,"&gt;"&amp;I6213+1)+1</f>
        <v>1404</v>
      </c>
      <c r="I6213" t="e">
        <f t="shared" si="3306"/>
        <v>#N/A</v>
      </c>
      <c r="J6213" t="str">
        <f t="shared" si="3307"/>
        <v>Fall</v>
      </c>
      <c r="K6213" s="1">
        <f t="shared" ref="K6213:K6276" si="3315">SUM(L6213:Y6213)</f>
        <v>666654.47845311486</v>
      </c>
      <c r="L6213">
        <f>SUMIFS(EFSLoadProfile_Medium_Moderate!$D:$D,EFSLoadProfile_Medium_Moderate!$B:$B,'Summarized Data'!L$2,EFSLoadProfile_Medium_Moderate!$C:$C,'Summarized Data'!L$3,EFSLoadProfile_Medium_Moderate!$A:$A,'Summarized Data'!$A6213)</f>
        <v>179891.70534619997</v>
      </c>
      <c r="M6213">
        <f>SUMIFS(EFSLoadProfile_Medium_Moderate!$D:$D,EFSLoadProfile_Medium_Moderate!$B:$B,'Summarized Data'!M$2,EFSLoadProfile_Medium_Moderate!$C:$C,'Summarized Data'!M$3,EFSLoadProfile_Medium_Moderate!$A:$A,'Summarized Data'!$A6213)</f>
        <v>33013.993493100003</v>
      </c>
      <c r="N6213">
        <f>SUMIFS(EFSLoadProfile_Medium_Moderate!$D:$D,EFSLoadProfile_Medium_Moderate!$B:$B,'Summarized Data'!N$2,EFSLoadProfile_Medium_Moderate!$C:$C,'Summarized Data'!N$3,EFSLoadProfile_Medium_Moderate!$A:$A,'Summarized Data'!$A6213)</f>
        <v>624.35181640000008</v>
      </c>
      <c r="O6213">
        <f>SUMIFS(EFSLoadProfile_Medium_Moderate!$D:$D,EFSLoadProfile_Medium_Moderate!$B:$B,'Summarized Data'!O$2,EFSLoadProfile_Medium_Moderate!$C:$C,'Summarized Data'!O$3,EFSLoadProfile_Medium_Moderate!$A:$A,'Summarized Data'!$A6213)</f>
        <v>17260.647567999993</v>
      </c>
      <c r="P6213">
        <f>SUMIFS(EFSLoadProfile_Medium_Moderate!$D:$D,EFSLoadProfile_Medium_Moderate!$B:$B,'Summarized Data'!P$2,EFSLoadProfile_Medium_Moderate!$C:$C,'Summarized Data'!P$3,EFSLoadProfile_Medium_Moderate!$A:$A,'Summarized Data'!$A6213)</f>
        <v>137297.09967998002</v>
      </c>
      <c r="Q6213">
        <f>SUMIFS(EFSLoadProfile_Medium_Moderate!$D:$D,EFSLoadProfile_Medium_Moderate!$B:$B,'Summarized Data'!Q$2,EFSLoadProfile_Medium_Moderate!$C:$C,'Summarized Data'!Q$3,EFSLoadProfile_Medium_Moderate!$A:$A,'Summarized Data'!$A6213)</f>
        <v>44671.427555300019</v>
      </c>
      <c r="R6213">
        <f>SUMIFS(EFSLoadProfile_Medium_Moderate!$D:$D,EFSLoadProfile_Medium_Moderate!$B:$B,'Summarized Data'!R$2,EFSLoadProfile_Medium_Moderate!$C:$C,'Summarized Data'!R$3,EFSLoadProfile_Medium_Moderate!$A:$A,'Summarized Data'!$A6213)</f>
        <v>15494.751219999998</v>
      </c>
      <c r="S6213">
        <f>SUMIFS(EFSLoadProfile_Medium_Moderate!$D:$D,EFSLoadProfile_Medium_Moderate!$B:$B,'Summarized Data'!S$2,EFSLoadProfile_Medium_Moderate!$C:$C,'Summarized Data'!S$3,EFSLoadProfile_Medium_Moderate!$A:$A,'Summarized Data'!$A6213)</f>
        <v>34769.745450000009</v>
      </c>
      <c r="T6213">
        <f>SUMIFS(EFSLoadProfile_Medium_Moderate!$D:$D,EFSLoadProfile_Medium_Moderate!$B:$B,'Summarized Data'!T$2,EFSLoadProfile_Medium_Moderate!$C:$C,'Summarized Data'!T$3,EFSLoadProfile_Medium_Moderate!$A:$A,'Summarized Data'!$A6213)</f>
        <v>50374.334837535003</v>
      </c>
      <c r="U6213">
        <f>SUMIFS(EFSLoadProfile_Medium_Moderate!$D:$D,EFSLoadProfile_Medium_Moderate!$B:$B,'Summarized Data'!U$2,EFSLoadProfile_Medium_Moderate!$C:$C,'Summarized Data'!U$3,EFSLoadProfile_Medium_Moderate!$A:$A,'Summarized Data'!$A6213)</f>
        <v>7499.040407999998</v>
      </c>
      <c r="V6213">
        <f>SUMIFS(EFSLoadProfile_Medium_Moderate!$D:$D,EFSLoadProfile_Medium_Moderate!$B:$B,'Summarized Data'!V$2,EFSLoadProfile_Medium_Moderate!$C:$C,'Summarized Data'!V$3,EFSLoadProfile_Medium_Moderate!$A:$A,'Summarized Data'!$A6213)</f>
        <v>4795.7164899999998</v>
      </c>
      <c r="W6213">
        <f>SUMIFS(EFSLoadProfile_Medium_Moderate!$D:$D,EFSLoadProfile_Medium_Moderate!$B:$B,'Summarized Data'!W$2,EFSLoadProfile_Medium_Moderate!$C:$C,'Summarized Data'!W$3,EFSLoadProfile_Medium_Moderate!$A:$A,'Summarized Data'!$A6213)</f>
        <v>132885.40189999997</v>
      </c>
      <c r="X6213">
        <f>SUMIFS(EFSLoadProfile_Medium_Moderate!$D:$D,EFSLoadProfile_Medium_Moderate!$B:$B,'Summarized Data'!X$2,EFSLoadProfile_Medium_Moderate!$C:$C,'Summarized Data'!X$3,EFSLoadProfile_Medium_Moderate!$A:$A,'Summarized Data'!$A6213)</f>
        <v>6776.964579999998</v>
      </c>
      <c r="Y6213">
        <f>SUMIFS(EFSLoadProfile_Medium_Moderate!$D:$D,EFSLoadProfile_Medium_Moderate!$B:$B,'Summarized Data'!Y$2,EFSLoadProfile_Medium_Moderate!$C:$C,'Summarized Data'!Y$3,EFSLoadProfile_Medium_Moderate!$A:$A,'Summarized Data'!$A6213)</f>
        <v>1299.2981085999998</v>
      </c>
      <c r="Z6213">
        <f>IF($G6213="Winter",$M6213,IF($G6213="Summer",0,IF($G6213="Spring",$M6213*About!$B$40,$M6213*About!$B$41)))</f>
        <v>6281.5814991936249</v>
      </c>
      <c r="AA6213">
        <f>IF($G6213="Winter",0,IF($G6213="Summer",$M6213,IF($G6213="Spring",$M6213*About!$C$40,$M6213*About!$C$41)))</f>
        <v>26732.411993906375</v>
      </c>
      <c r="AB6213">
        <f>IF($G6213="Winter",$Q6213,IF($G6213="Summer",0,IF($G6213="Spring",$Q6213*About!$B$40,$Q6213*About!$B$41)))</f>
        <v>8499.6446410698063</v>
      </c>
      <c r="AC6213">
        <f>IF($G6213="Winter",0,IF($G6213="Summer",$Q6213,IF($G6213="Spring",$Q6213*About!$C$40,$Q6213*About!$C$41)))</f>
        <v>36171.782914230207</v>
      </c>
      <c r="AD6213">
        <f t="shared" ref="AD6213:AD6276" si="3316">SUM(O6213,R6213)</f>
        <v>32755.398787999991</v>
      </c>
      <c r="AE6213">
        <f t="shared" ref="AE6213:AE6276" si="3317">SUM(S6213:U6213)</f>
        <v>92643.120695535006</v>
      </c>
      <c r="AF6213">
        <f t="shared" ref="AF6213:AF6276" si="3318">SUM(V6213,X6213)</f>
        <v>11572.681069999999</v>
      </c>
      <c r="AI6213" s="13">
        <f t="shared" ref="AI6213:AI6276" si="3319">L6213/SUM(L$4:L$8763)</f>
        <v>1.258545078857322E-4</v>
      </c>
      <c r="AJ6213" s="13">
        <f t="shared" ref="AJ6213:AJ6276" si="3320">M6213/SUM(M$4:M$8763)</f>
        <v>1.8915456309885102E-4</v>
      </c>
      <c r="AK6213" s="13">
        <f t="shared" ref="AK6213:AK6276" si="3321">N6213/SUM(N$4:N$8763)</f>
        <v>9.0358096747598449E-5</v>
      </c>
      <c r="AL6213" s="13">
        <f t="shared" ref="AL6213:AL6276" si="3322">O6213/SUM(O$4:O$8763)</f>
        <v>1.6913173827752957E-4</v>
      </c>
      <c r="AM6213" s="13">
        <f t="shared" ref="AM6213:AM6276" si="3323">P6213/SUM(P$4:P$8763)</f>
        <v>1.4514966222211169E-4</v>
      </c>
      <c r="AN6213" s="13">
        <f t="shared" ref="AN6213:AN6276" si="3324">Q6213/SUM(Q$4:Q$8763)</f>
        <v>1.4082645702542611E-4</v>
      </c>
      <c r="AO6213" s="13">
        <f t="shared" ref="AO6213:AO6276" si="3325">R6213/SUM(R$4:R$8763)</f>
        <v>1.0719766654218302E-4</v>
      </c>
      <c r="AP6213" s="13">
        <f t="shared" ref="AP6213:AP6276" si="3326">S6213/SUM(S$4:S$8763)</f>
        <v>8.1248494543158668E-5</v>
      </c>
      <c r="AQ6213" s="13">
        <f t="shared" ref="AQ6213:AQ6276" si="3327">T6213/SUM(T$4:T$8763)</f>
        <v>7.20274026017426E-5</v>
      </c>
      <c r="AR6213" s="13">
        <f t="shared" ref="AR6213:AR6276" si="3328">U6213/SUM(U$4:U$8763)</f>
        <v>7.4980542153093216E-5</v>
      </c>
      <c r="AS6213" s="13">
        <f t="shared" ref="AS6213:AS6276" si="3329">V6213/SUM(V$4:V$8763)</f>
        <v>1.2300050249958137E-4</v>
      </c>
      <c r="AT6213" s="13">
        <f t="shared" ref="AT6213:AT6276" si="3330">W6213/SUM(W$4:W$8763)</f>
        <v>2.1799584713993873E-4</v>
      </c>
      <c r="AU6213" s="13">
        <f t="shared" ref="AU6213:AU6276" si="3331">X6213/SUM(X$4:X$8763)</f>
        <v>1.2266981986505597E-4</v>
      </c>
      <c r="AV6213" s="13">
        <f t="shared" ref="AV6213:AV6276" si="3332">Y6213/SUM(Y$4:Y$8763)</f>
        <v>1.2257364824603113E-4</v>
      </c>
      <c r="AW6213" s="13">
        <f t="shared" ref="AW6213:AW6276" si="3333">Z6213/SUM(Z$4:Z$8763)</f>
        <v>1.076217417936732E-4</v>
      </c>
      <c r="AX6213" s="13">
        <f t="shared" ref="AX6213:AX6276" si="3334">AA6213/SUM(AA$4:AA$8763)</f>
        <v>2.3012000934590163E-4</v>
      </c>
      <c r="AY6213" s="13">
        <f t="shared" ref="AY6213:AY6276" si="3335">AB6213/SUM(AB$4:AB$8763)</f>
        <v>5.1614499828559541E-5</v>
      </c>
      <c r="AZ6213" s="13">
        <f t="shared" ref="AZ6213:AZ6276" si="3336">AC6213/SUM(AC$4:AC$8763)</f>
        <v>2.3713987069214946E-4</v>
      </c>
      <c r="BA6213" s="13">
        <f t="shared" ref="BA6213:BA6276" si="3337">AD6213/SUM(AD$4:AD$8763)</f>
        <v>1.3282903046778555E-4</v>
      </c>
      <c r="BB6213" s="13">
        <f t="shared" ref="BB6213:BB6276" si="3338">AE6213/SUM(AE$4:AE$8763)</f>
        <v>7.5483232643601834E-5</v>
      </c>
      <c r="BC6213" s="13">
        <f t="shared" ref="BC6213:BC6276" si="3339">AF6213/SUM(AF$4:AF$8763)</f>
        <v>1.2280663869247867E-4</v>
      </c>
    </row>
    <row r="6214" spans="1:55" x14ac:dyDescent="0.25">
      <c r="A6214" s="1">
        <v>6211</v>
      </c>
      <c r="B6214">
        <f t="shared" si="3308"/>
        <v>259</v>
      </c>
      <c r="C6214" t="str">
        <f t="shared" si="3309"/>
        <v>Day259</v>
      </c>
      <c r="D6214">
        <f t="shared" si="3310"/>
        <v>18</v>
      </c>
      <c r="E6214" t="str">
        <f t="shared" si="3311"/>
        <v>Hour18</v>
      </c>
      <c r="F6214">
        <f t="shared" si="3312"/>
        <v>9</v>
      </c>
      <c r="G6214" t="str">
        <f t="shared" si="3313"/>
        <v>Fall</v>
      </c>
      <c r="H6214">
        <f t="shared" si="3314"/>
        <v>1404</v>
      </c>
      <c r="I6214" t="e">
        <f t="shared" si="3306"/>
        <v>#N/A</v>
      </c>
      <c r="J6214" t="str">
        <f t="shared" si="3307"/>
        <v>Fall</v>
      </c>
      <c r="K6214" s="1">
        <f t="shared" si="3315"/>
        <v>673608.34112064098</v>
      </c>
      <c r="L6214">
        <f>SUMIFS(EFSLoadProfile_Medium_Moderate!$D:$D,EFSLoadProfile_Medium_Moderate!$B:$B,'Summarized Data'!L$2,EFSLoadProfile_Medium_Moderate!$C:$C,'Summarized Data'!L$3,EFSLoadProfile_Medium_Moderate!$A:$A,'Summarized Data'!$A6214)</f>
        <v>176745.390934</v>
      </c>
      <c r="M6214">
        <f>SUMIFS(EFSLoadProfile_Medium_Moderate!$D:$D,EFSLoadProfile_Medium_Moderate!$B:$B,'Summarized Data'!M$2,EFSLoadProfile_Medium_Moderate!$C:$C,'Summarized Data'!M$3,EFSLoadProfile_Medium_Moderate!$A:$A,'Summarized Data'!$A6214)</f>
        <v>25686.603790999998</v>
      </c>
      <c r="N6214">
        <f>SUMIFS(EFSLoadProfile_Medium_Moderate!$D:$D,EFSLoadProfile_Medium_Moderate!$B:$B,'Summarized Data'!N$2,EFSLoadProfile_Medium_Moderate!$C:$C,'Summarized Data'!N$3,EFSLoadProfile_Medium_Moderate!$A:$A,'Summarized Data'!$A6214)</f>
        <v>581.17798420000008</v>
      </c>
      <c r="O6214">
        <f>SUMIFS(EFSLoadProfile_Medium_Moderate!$D:$D,EFSLoadProfile_Medium_Moderate!$B:$B,'Summarized Data'!O$2,EFSLoadProfile_Medium_Moderate!$C:$C,'Summarized Data'!O$3,EFSLoadProfile_Medium_Moderate!$A:$A,'Summarized Data'!$A6214)</f>
        <v>17506.037910999996</v>
      </c>
      <c r="P6214">
        <f>SUMIFS(EFSLoadProfile_Medium_Moderate!$D:$D,EFSLoadProfile_Medium_Moderate!$B:$B,'Summarized Data'!P$2,EFSLoadProfile_Medium_Moderate!$C:$C,'Summarized Data'!P$3,EFSLoadProfile_Medium_Moderate!$A:$A,'Summarized Data'!$A6214)</f>
        <v>139193.94191046502</v>
      </c>
      <c r="Q6214">
        <f>SUMIFS(EFSLoadProfile_Medium_Moderate!$D:$D,EFSLoadProfile_Medium_Moderate!$B:$B,'Summarized Data'!Q$2,EFSLoadProfile_Medium_Moderate!$C:$C,'Summarized Data'!Q$3,EFSLoadProfile_Medium_Moderate!$A:$A,'Summarized Data'!$A6214)</f>
        <v>42262.330611720012</v>
      </c>
      <c r="R6214">
        <f>SUMIFS(EFSLoadProfile_Medium_Moderate!$D:$D,EFSLoadProfile_Medium_Moderate!$B:$B,'Summarized Data'!R$2,EFSLoadProfile_Medium_Moderate!$C:$C,'Summarized Data'!R$3,EFSLoadProfile_Medium_Moderate!$A:$A,'Summarized Data'!$A6214)</f>
        <v>16511.939050000001</v>
      </c>
      <c r="S6214">
        <f>SUMIFS(EFSLoadProfile_Medium_Moderate!$D:$D,EFSLoadProfile_Medium_Moderate!$B:$B,'Summarized Data'!S$2,EFSLoadProfile_Medium_Moderate!$C:$C,'Summarized Data'!S$3,EFSLoadProfile_Medium_Moderate!$A:$A,'Summarized Data'!$A6214)</f>
        <v>34770.05891</v>
      </c>
      <c r="T6214">
        <f>SUMIFS(EFSLoadProfile_Medium_Moderate!$D:$D,EFSLoadProfile_Medium_Moderate!$B:$B,'Summarized Data'!T$2,EFSLoadProfile_Medium_Moderate!$C:$C,'Summarized Data'!T$3,EFSLoadProfile_Medium_Moderate!$A:$A,'Summarized Data'!$A6214)</f>
        <v>50193.134925756</v>
      </c>
      <c r="U6214">
        <f>SUMIFS(EFSLoadProfile_Medium_Moderate!$D:$D,EFSLoadProfile_Medium_Moderate!$B:$B,'Summarized Data'!U$2,EFSLoadProfile_Medium_Moderate!$C:$C,'Summarized Data'!U$3,EFSLoadProfile_Medium_Moderate!$A:$A,'Summarized Data'!$A6214)</f>
        <v>7451.1553979999999</v>
      </c>
      <c r="V6214">
        <f>SUMIFS(EFSLoadProfile_Medium_Moderate!$D:$D,EFSLoadProfile_Medium_Moderate!$B:$B,'Summarized Data'!V$2,EFSLoadProfile_Medium_Moderate!$C:$C,'Summarized Data'!V$3,EFSLoadProfile_Medium_Moderate!$A:$A,'Summarized Data'!$A6214)</f>
        <v>4807.8163799999993</v>
      </c>
      <c r="W6214">
        <f>SUMIFS(EFSLoadProfile_Medium_Moderate!$D:$D,EFSLoadProfile_Medium_Moderate!$B:$B,'Summarized Data'!W$2,EFSLoadProfile_Medium_Moderate!$C:$C,'Summarized Data'!W$3,EFSLoadProfile_Medium_Moderate!$A:$A,'Summarized Data'!$A6214)</f>
        <v>149808.03629999998</v>
      </c>
      <c r="X6214">
        <f>SUMIFS(EFSLoadProfile_Medium_Moderate!$D:$D,EFSLoadProfile_Medium_Moderate!$B:$B,'Summarized Data'!X$2,EFSLoadProfile_Medium_Moderate!$C:$C,'Summarized Data'!X$3,EFSLoadProfile_Medium_Moderate!$A:$A,'Summarized Data'!$A6214)</f>
        <v>6791.6083800000024</v>
      </c>
      <c r="Y6214">
        <f>SUMIFS(EFSLoadProfile_Medium_Moderate!$D:$D,EFSLoadProfile_Medium_Moderate!$B:$B,'Summarized Data'!Y$2,EFSLoadProfile_Medium_Moderate!$C:$C,'Summarized Data'!Y$3,EFSLoadProfile_Medium_Moderate!$A:$A,'Summarized Data'!$A6214)</f>
        <v>1299.1086345000001</v>
      </c>
      <c r="Z6214">
        <f>IF($G6214="Winter",$M6214,IF($G6214="Summer",0,IF($G6214="Spring",$M6214*About!$B$40,$M6214*About!$B$41)))</f>
        <v>4887.3970725288182</v>
      </c>
      <c r="AA6214">
        <f>IF($G6214="Winter",0,IF($G6214="Summer",$M6214,IF($G6214="Spring",$M6214*About!$C$40,$M6214*About!$C$41)))</f>
        <v>20799.206718471178</v>
      </c>
      <c r="AB6214">
        <f>IF($G6214="Winter",$Q6214,IF($G6214="Summer",0,IF($G6214="Spring",$Q6214*About!$B$40,$Q6214*About!$B$41)))</f>
        <v>8041.2651119856046</v>
      </c>
      <c r="AC6214">
        <f>IF($G6214="Winter",0,IF($G6214="Summer",$Q6214,IF($G6214="Spring",$Q6214*About!$C$40,$Q6214*About!$C$41)))</f>
        <v>34221.065499734403</v>
      </c>
      <c r="AD6214">
        <f t="shared" si="3316"/>
        <v>34017.976960999993</v>
      </c>
      <c r="AE6214">
        <f t="shared" si="3317"/>
        <v>92414.349233756002</v>
      </c>
      <c r="AF6214">
        <f t="shared" si="3318"/>
        <v>11599.424760000002</v>
      </c>
      <c r="AI6214" s="13">
        <f t="shared" si="3319"/>
        <v>1.2365330660611145E-4</v>
      </c>
      <c r="AJ6214" s="13">
        <f t="shared" si="3320"/>
        <v>1.4717208684842631E-4</v>
      </c>
      <c r="AK6214" s="13">
        <f t="shared" si="3321"/>
        <v>8.4109848237029733E-5</v>
      </c>
      <c r="AL6214" s="13">
        <f t="shared" si="3322"/>
        <v>1.7153624222818398E-4</v>
      </c>
      <c r="AM6214" s="13">
        <f t="shared" si="3323"/>
        <v>1.4715499233968358E-4</v>
      </c>
      <c r="AN6214" s="13">
        <f t="shared" si="3324"/>
        <v>1.3323179068584762E-4</v>
      </c>
      <c r="AO6214" s="13">
        <f t="shared" si="3325"/>
        <v>1.1423489871602795E-4</v>
      </c>
      <c r="AP6214" s="13">
        <f t="shared" si="3326"/>
        <v>8.1249227023444878E-5</v>
      </c>
      <c r="AQ6214" s="13">
        <f t="shared" si="3327"/>
        <v>7.1768315131124884E-5</v>
      </c>
      <c r="AR6214" s="13">
        <f t="shared" si="3328"/>
        <v>7.4501755026279505E-5</v>
      </c>
      <c r="AS6214" s="13">
        <f t="shared" si="3329"/>
        <v>1.2331084039242656E-4</v>
      </c>
      <c r="AT6214" s="13">
        <f t="shared" si="3330"/>
        <v>2.4575709080644471E-4</v>
      </c>
      <c r="AU6214" s="13">
        <f t="shared" si="3331"/>
        <v>1.229348872542883E-4</v>
      </c>
      <c r="AV6214" s="13">
        <f t="shared" si="3332"/>
        <v>1.2255577357082659E-4</v>
      </c>
      <c r="AW6214" s="13">
        <f t="shared" si="3333"/>
        <v>8.3735311855839625E-5</v>
      </c>
      <c r="AX6214" s="13">
        <f t="shared" si="3334"/>
        <v>1.7904533438781964E-4</v>
      </c>
      <c r="AY6214" s="13">
        <f t="shared" si="3335"/>
        <v>4.8830968148774649E-5</v>
      </c>
      <c r="AZ6214" s="13">
        <f t="shared" si="3336"/>
        <v>2.2435109341436502E-4</v>
      </c>
      <c r="BA6214" s="13">
        <f t="shared" si="3337"/>
        <v>1.379490119308358E-4</v>
      </c>
      <c r="BB6214" s="13">
        <f t="shared" si="3338"/>
        <v>7.529683553886232E-5</v>
      </c>
      <c r="BC6214" s="13">
        <f t="shared" si="3339"/>
        <v>1.230904366002641E-4</v>
      </c>
    </row>
    <row r="6215" spans="1:55" x14ac:dyDescent="0.25">
      <c r="A6215" s="1">
        <v>6212</v>
      </c>
      <c r="B6215">
        <f t="shared" si="3308"/>
        <v>259</v>
      </c>
      <c r="C6215" t="str">
        <f t="shared" si="3309"/>
        <v>Day259</v>
      </c>
      <c r="D6215">
        <f t="shared" si="3310"/>
        <v>19</v>
      </c>
      <c r="E6215" t="str">
        <f t="shared" si="3311"/>
        <v>Hour19</v>
      </c>
      <c r="F6215">
        <f t="shared" si="3312"/>
        <v>9</v>
      </c>
      <c r="G6215" t="str">
        <f t="shared" si="3313"/>
        <v>Fall</v>
      </c>
      <c r="H6215">
        <f t="shared" si="3314"/>
        <v>1404</v>
      </c>
      <c r="I6215" t="e">
        <f t="shared" si="3306"/>
        <v>#N/A</v>
      </c>
      <c r="J6215" t="str">
        <f t="shared" si="3307"/>
        <v>Fall</v>
      </c>
      <c r="K6215" s="1">
        <f t="shared" si="3315"/>
        <v>667701.67592892505</v>
      </c>
      <c r="L6215">
        <f>SUMIFS(EFSLoadProfile_Medium_Moderate!$D:$D,EFSLoadProfile_Medium_Moderate!$B:$B,'Summarized Data'!L$2,EFSLoadProfile_Medium_Moderate!$C:$C,'Summarized Data'!L$3,EFSLoadProfile_Medium_Moderate!$A:$A,'Summarized Data'!$A6215)</f>
        <v>175337.39067989995</v>
      </c>
      <c r="M6215">
        <f>SUMIFS(EFSLoadProfile_Medium_Moderate!$D:$D,EFSLoadProfile_Medium_Moderate!$B:$B,'Summarized Data'!M$2,EFSLoadProfile_Medium_Moderate!$C:$C,'Summarized Data'!M$3,EFSLoadProfile_Medium_Moderate!$A:$A,'Summarized Data'!$A6215)</f>
        <v>21911.290256799999</v>
      </c>
      <c r="N6215">
        <f>SUMIFS(EFSLoadProfile_Medium_Moderate!$D:$D,EFSLoadProfile_Medium_Moderate!$B:$B,'Summarized Data'!N$2,EFSLoadProfile_Medium_Moderate!$C:$C,'Summarized Data'!N$3,EFSLoadProfile_Medium_Moderate!$A:$A,'Summarized Data'!$A6215)</f>
        <v>541.31090009999991</v>
      </c>
      <c r="O6215">
        <f>SUMIFS(EFSLoadProfile_Medium_Moderate!$D:$D,EFSLoadProfile_Medium_Moderate!$B:$B,'Summarized Data'!O$2,EFSLoadProfile_Medium_Moderate!$C:$C,'Summarized Data'!O$3,EFSLoadProfile_Medium_Moderate!$A:$A,'Summarized Data'!$A6215)</f>
        <v>20421.503535</v>
      </c>
      <c r="P6215">
        <f>SUMIFS(EFSLoadProfile_Medium_Moderate!$D:$D,EFSLoadProfile_Medium_Moderate!$B:$B,'Summarized Data'!P$2,EFSLoadProfile_Medium_Moderate!$C:$C,'Summarized Data'!P$3,EFSLoadProfile_Medium_Moderate!$A:$A,'Summarized Data'!$A6215)</f>
        <v>138035.03577630699</v>
      </c>
      <c r="Q6215">
        <f>SUMIFS(EFSLoadProfile_Medium_Moderate!$D:$D,EFSLoadProfile_Medium_Moderate!$B:$B,'Summarized Data'!Q$2,EFSLoadProfile_Medium_Moderate!$C:$C,'Summarized Data'!Q$3,EFSLoadProfile_Medium_Moderate!$A:$A,'Summarized Data'!$A6215)</f>
        <v>37506.270353262007</v>
      </c>
      <c r="R6215">
        <f>SUMIFS(EFSLoadProfile_Medium_Moderate!$D:$D,EFSLoadProfile_Medium_Moderate!$B:$B,'Summarized Data'!R$2,EFSLoadProfile_Medium_Moderate!$C:$C,'Summarized Data'!R$3,EFSLoadProfile_Medium_Moderate!$A:$A,'Summarized Data'!$A6215)</f>
        <v>18735.211890000002</v>
      </c>
      <c r="S6215">
        <f>SUMIFS(EFSLoadProfile_Medium_Moderate!$D:$D,EFSLoadProfile_Medium_Moderate!$B:$B,'Summarized Data'!S$2,EFSLoadProfile_Medium_Moderate!$C:$C,'Summarized Data'!S$3,EFSLoadProfile_Medium_Moderate!$A:$A,'Summarized Data'!$A6215)</f>
        <v>35042.630840000005</v>
      </c>
      <c r="T6215">
        <f>SUMIFS(EFSLoadProfile_Medium_Moderate!$D:$D,EFSLoadProfile_Medium_Moderate!$B:$B,'Summarized Data'!T$2,EFSLoadProfile_Medium_Moderate!$C:$C,'Summarized Data'!T$3,EFSLoadProfile_Medium_Moderate!$A:$A,'Summarized Data'!$A6215)</f>
        <v>50541.559846156008</v>
      </c>
      <c r="U6215">
        <f>SUMIFS(EFSLoadProfile_Medium_Moderate!$D:$D,EFSLoadProfile_Medium_Moderate!$B:$B,'Summarized Data'!U$2,EFSLoadProfile_Medium_Moderate!$C:$C,'Summarized Data'!U$3,EFSLoadProfile_Medium_Moderate!$A:$A,'Summarized Data'!$A6215)</f>
        <v>7574.5404989999997</v>
      </c>
      <c r="V6215">
        <f>SUMIFS(EFSLoadProfile_Medium_Moderate!$D:$D,EFSLoadProfile_Medium_Moderate!$B:$B,'Summarized Data'!V$2,EFSLoadProfile_Medium_Moderate!$C:$C,'Summarized Data'!V$3,EFSLoadProfile_Medium_Moderate!$A:$A,'Summarized Data'!$A6215)</f>
        <v>4855.8897399999996</v>
      </c>
      <c r="W6215">
        <f>SUMIFS(EFSLoadProfile_Medium_Moderate!$D:$D,EFSLoadProfile_Medium_Moderate!$B:$B,'Summarized Data'!W$2,EFSLoadProfile_Medium_Moderate!$C:$C,'Summarized Data'!W$3,EFSLoadProfile_Medium_Moderate!$A:$A,'Summarized Data'!$A6215)</f>
        <v>149021.15440000003</v>
      </c>
      <c r="X6215">
        <f>SUMIFS(EFSLoadProfile_Medium_Moderate!$D:$D,EFSLoadProfile_Medium_Moderate!$B:$B,'Summarized Data'!X$2,EFSLoadProfile_Medium_Moderate!$C:$C,'Summarized Data'!X$3,EFSLoadProfile_Medium_Moderate!$A:$A,'Summarized Data'!$A6215)</f>
        <v>6864.7526199999984</v>
      </c>
      <c r="Y6215">
        <f>SUMIFS(EFSLoadProfile_Medium_Moderate!$D:$D,EFSLoadProfile_Medium_Moderate!$B:$B,'Summarized Data'!Y$2,EFSLoadProfile_Medium_Moderate!$C:$C,'Summarized Data'!Y$3,EFSLoadProfile_Medium_Moderate!$A:$A,'Summarized Data'!$A6215)</f>
        <v>1313.1345924000002</v>
      </c>
      <c r="Z6215">
        <f>IF($G6215="Winter",$M6215,IF($G6215="Summer",0,IF($G6215="Spring",$M6215*About!$B$40,$M6215*About!$B$41)))</f>
        <v>4169.0671420694061</v>
      </c>
      <c r="AA6215">
        <f>IF($G6215="Winter",0,IF($G6215="Summer",$M6215,IF($G6215="Spring",$M6215*About!$C$40,$M6215*About!$C$41)))</f>
        <v>17742.22311473059</v>
      </c>
      <c r="AB6215">
        <f>IF($G6215="Winter",$Q6215,IF($G6215="Summer",0,IF($G6215="Spring",$Q6215*About!$B$40,$Q6215*About!$B$41)))</f>
        <v>7136.3282362082491</v>
      </c>
      <c r="AC6215">
        <f>IF($G6215="Winter",0,IF($G6215="Summer",$Q6215,IF($G6215="Spring",$Q6215*About!$C$40,$Q6215*About!$C$41)))</f>
        <v>30369.942117053757</v>
      </c>
      <c r="AD6215">
        <f t="shared" si="3316"/>
        <v>39156.715425000002</v>
      </c>
      <c r="AE6215">
        <f t="shared" si="3317"/>
        <v>93158.731185156008</v>
      </c>
      <c r="AF6215">
        <f t="shared" si="3318"/>
        <v>11720.642359999998</v>
      </c>
      <c r="AI6215" s="13">
        <f t="shared" si="3319"/>
        <v>1.2266825185474467E-4</v>
      </c>
      <c r="AJ6215" s="13">
        <f t="shared" si="3320"/>
        <v>1.255413264779176E-4</v>
      </c>
      <c r="AK6215" s="13">
        <f t="shared" si="3321"/>
        <v>7.8340162384390858E-5</v>
      </c>
      <c r="AL6215" s="13">
        <f t="shared" si="3322"/>
        <v>2.0010398668463596E-4</v>
      </c>
      <c r="AM6215" s="13">
        <f t="shared" si="3323"/>
        <v>1.4592980379373282E-4</v>
      </c>
      <c r="AN6215" s="13">
        <f t="shared" si="3324"/>
        <v>1.1823833396748029E-4</v>
      </c>
      <c r="AO6215" s="13">
        <f t="shared" si="3325"/>
        <v>1.2961621443712104E-4</v>
      </c>
      <c r="AP6215" s="13">
        <f t="shared" si="3326"/>
        <v>8.1886161768885297E-5</v>
      </c>
      <c r="AQ6215" s="13">
        <f t="shared" si="3327"/>
        <v>7.2266508151421239E-5</v>
      </c>
      <c r="AR6215" s="13">
        <f t="shared" si="3328"/>
        <v>7.573544377353904E-5</v>
      </c>
      <c r="AS6215" s="13">
        <f t="shared" si="3329"/>
        <v>1.2454382558852253E-4</v>
      </c>
      <c r="AT6215" s="13">
        <f t="shared" si="3330"/>
        <v>2.4446622676918453E-4</v>
      </c>
      <c r="AU6215" s="13">
        <f t="shared" si="3331"/>
        <v>1.2425887096986587E-4</v>
      </c>
      <c r="AV6215" s="13">
        <f t="shared" si="3332"/>
        <v>1.2387895938828362E-4</v>
      </c>
      <c r="AW6215" s="13">
        <f t="shared" si="3333"/>
        <v>7.1428233087778714E-5</v>
      </c>
      <c r="AX6215" s="13">
        <f t="shared" si="3334"/>
        <v>1.5272997251088136E-4</v>
      </c>
      <c r="AY6215" s="13">
        <f t="shared" si="3335"/>
        <v>4.3335695558909214E-5</v>
      </c>
      <c r="AZ6215" s="13">
        <f t="shared" si="3336"/>
        <v>1.9910337744874913E-4</v>
      </c>
      <c r="BA6215" s="13">
        <f t="shared" si="3337"/>
        <v>1.5878752018464771E-4</v>
      </c>
      <c r="BB6215" s="13">
        <f t="shared" si="3338"/>
        <v>7.5903338812838633E-5</v>
      </c>
      <c r="BC6215" s="13">
        <f t="shared" si="3339"/>
        <v>1.2437676998457891E-4</v>
      </c>
    </row>
    <row r="6216" spans="1:55" x14ac:dyDescent="0.25">
      <c r="A6216" s="1">
        <v>6213</v>
      </c>
      <c r="B6216">
        <f t="shared" si="3308"/>
        <v>259</v>
      </c>
      <c r="C6216" t="str">
        <f t="shared" si="3309"/>
        <v>Day259</v>
      </c>
      <c r="D6216">
        <f t="shared" si="3310"/>
        <v>20</v>
      </c>
      <c r="E6216" t="str">
        <f t="shared" si="3311"/>
        <v>Hour20</v>
      </c>
      <c r="F6216">
        <f t="shared" si="3312"/>
        <v>9</v>
      </c>
      <c r="G6216" t="str">
        <f t="shared" si="3313"/>
        <v>Fall</v>
      </c>
      <c r="H6216">
        <f t="shared" si="3314"/>
        <v>1404</v>
      </c>
      <c r="I6216" t="e">
        <f t="shared" si="3306"/>
        <v>#N/A</v>
      </c>
      <c r="J6216" t="str">
        <f t="shared" si="3307"/>
        <v>Fall</v>
      </c>
      <c r="K6216" s="1">
        <f t="shared" si="3315"/>
        <v>631735.19021868089</v>
      </c>
      <c r="L6216">
        <f>SUMIFS(EFSLoadProfile_Medium_Moderate!$D:$D,EFSLoadProfile_Medium_Moderate!$B:$B,'Summarized Data'!L$2,EFSLoadProfile_Medium_Moderate!$C:$C,'Summarized Data'!L$3,EFSLoadProfile_Medium_Moderate!$A:$A,'Summarized Data'!$A6216)</f>
        <v>173274.03894599999</v>
      </c>
      <c r="M6216">
        <f>SUMIFS(EFSLoadProfile_Medium_Moderate!$D:$D,EFSLoadProfile_Medium_Moderate!$B:$B,'Summarized Data'!M$2,EFSLoadProfile_Medium_Moderate!$C:$C,'Summarized Data'!M$3,EFSLoadProfile_Medium_Moderate!$A:$A,'Summarized Data'!$A6216)</f>
        <v>19425.534550900004</v>
      </c>
      <c r="N6216">
        <f>SUMIFS(EFSLoadProfile_Medium_Moderate!$D:$D,EFSLoadProfile_Medium_Moderate!$B:$B,'Summarized Data'!N$2,EFSLoadProfile_Medium_Moderate!$C:$C,'Summarized Data'!N$3,EFSLoadProfile_Medium_Moderate!$A:$A,'Summarized Data'!$A6216)</f>
        <v>500.62353550000023</v>
      </c>
      <c r="O6216">
        <f>SUMIFS(EFSLoadProfile_Medium_Moderate!$D:$D,EFSLoadProfile_Medium_Moderate!$B:$B,'Summarized Data'!O$2,EFSLoadProfile_Medium_Moderate!$C:$C,'Summarized Data'!O$3,EFSLoadProfile_Medium_Moderate!$A:$A,'Summarized Data'!$A6216)</f>
        <v>20682.848791</v>
      </c>
      <c r="P6216">
        <f>SUMIFS(EFSLoadProfile_Medium_Moderate!$D:$D,EFSLoadProfile_Medium_Moderate!$B:$B,'Summarized Data'!P$2,EFSLoadProfile_Medium_Moderate!$C:$C,'Summarized Data'!P$3,EFSLoadProfile_Medium_Moderate!$A:$A,'Summarized Data'!$A6216)</f>
        <v>131650.88449764601</v>
      </c>
      <c r="Q6216">
        <f>SUMIFS(EFSLoadProfile_Medium_Moderate!$D:$D,EFSLoadProfile_Medium_Moderate!$B:$B,'Summarized Data'!Q$2,EFSLoadProfile_Medium_Moderate!$C:$C,'Summarized Data'!Q$3,EFSLoadProfile_Medium_Moderate!$A:$A,'Summarized Data'!$A6216)</f>
        <v>33383.048670198994</v>
      </c>
      <c r="R6216">
        <f>SUMIFS(EFSLoadProfile_Medium_Moderate!$D:$D,EFSLoadProfile_Medium_Moderate!$B:$B,'Summarized Data'!R$2,EFSLoadProfile_Medium_Moderate!$C:$C,'Summarized Data'!R$3,EFSLoadProfile_Medium_Moderate!$A:$A,'Summarized Data'!$A6216)</f>
        <v>16156.754320000004</v>
      </c>
      <c r="S6216">
        <f>SUMIFS(EFSLoadProfile_Medium_Moderate!$D:$D,EFSLoadProfile_Medium_Moderate!$B:$B,'Summarized Data'!S$2,EFSLoadProfile_Medium_Moderate!$C:$C,'Summarized Data'!S$3,EFSLoadProfile_Medium_Moderate!$A:$A,'Summarized Data'!$A6216)</f>
        <v>35564.690739999998</v>
      </c>
      <c r="T6216">
        <f>SUMIFS(EFSLoadProfile_Medium_Moderate!$D:$D,EFSLoadProfile_Medium_Moderate!$B:$B,'Summarized Data'!T$2,EFSLoadProfile_Medium_Moderate!$C:$C,'Summarized Data'!T$3,EFSLoadProfile_Medium_Moderate!$A:$A,'Summarized Data'!$A6216)</f>
        <v>51452.147195535974</v>
      </c>
      <c r="U6216">
        <f>SUMIFS(EFSLoadProfile_Medium_Moderate!$D:$D,EFSLoadProfile_Medium_Moderate!$B:$B,'Summarized Data'!U$2,EFSLoadProfile_Medium_Moderate!$C:$C,'Summarized Data'!U$3,EFSLoadProfile_Medium_Moderate!$A:$A,'Summarized Data'!$A6216)</f>
        <v>7764.937734000001</v>
      </c>
      <c r="V6216">
        <f>SUMIFS(EFSLoadProfile_Medium_Moderate!$D:$D,EFSLoadProfile_Medium_Moderate!$B:$B,'Summarized Data'!V$2,EFSLoadProfile_Medium_Moderate!$C:$C,'Summarized Data'!V$3,EFSLoadProfile_Medium_Moderate!$A:$A,'Summarized Data'!$A6216)</f>
        <v>4927.8528800000004</v>
      </c>
      <c r="W6216">
        <f>SUMIFS(EFSLoadProfile_Medium_Moderate!$D:$D,EFSLoadProfile_Medium_Moderate!$B:$B,'Summarized Data'!W$2,EFSLoadProfile_Medium_Moderate!$C:$C,'Summarized Data'!W$3,EFSLoadProfile_Medium_Moderate!$A:$A,'Summarized Data'!$A6216)</f>
        <v>128633.1635</v>
      </c>
      <c r="X6216">
        <f>SUMIFS(EFSLoadProfile_Medium_Moderate!$D:$D,EFSLoadProfile_Medium_Moderate!$B:$B,'Summarized Data'!X$2,EFSLoadProfile_Medium_Moderate!$C:$C,'Summarized Data'!X$3,EFSLoadProfile_Medium_Moderate!$A:$A,'Summarized Data'!$A6216)</f>
        <v>6978.7376500000009</v>
      </c>
      <c r="Y6216">
        <f>SUMIFS(EFSLoadProfile_Medium_Moderate!$D:$D,EFSLoadProfile_Medium_Moderate!$B:$B,'Summarized Data'!Y$2,EFSLoadProfile_Medium_Moderate!$C:$C,'Summarized Data'!Y$3,EFSLoadProfile_Medium_Moderate!$A:$A,'Summarized Data'!$A6216)</f>
        <v>1339.9272079000002</v>
      </c>
      <c r="Z6216">
        <f>IF($G6216="Winter",$M6216,IF($G6216="Summer",0,IF($G6216="Spring",$M6216*About!$B$40,$M6216*About!$B$41)))</f>
        <v>3696.1017294797462</v>
      </c>
      <c r="AA6216">
        <f>IF($G6216="Winter",0,IF($G6216="Summer",$M6216,IF($G6216="Spring",$M6216*About!$C$40,$M6216*About!$C$41)))</f>
        <v>15729.432821420256</v>
      </c>
      <c r="AB6216">
        <f>IF($G6216="Winter",$Q6216,IF($G6216="Summer",0,IF($G6216="Spring",$Q6216*About!$B$40,$Q6216*About!$B$41)))</f>
        <v>6351.8017278712359</v>
      </c>
      <c r="AC6216">
        <f>IF($G6216="Winter",0,IF($G6216="Summer",$Q6216,IF($G6216="Spring",$Q6216*About!$C$40,$Q6216*About!$C$41)))</f>
        <v>27031.246942327754</v>
      </c>
      <c r="AD6216">
        <f t="shared" si="3316"/>
        <v>36839.603111000004</v>
      </c>
      <c r="AE6216">
        <f t="shared" si="3317"/>
        <v>94781.775669535971</v>
      </c>
      <c r="AF6216">
        <f t="shared" si="3318"/>
        <v>11906.590530000001</v>
      </c>
      <c r="AI6216" s="13">
        <f t="shared" si="3319"/>
        <v>1.2122470493541675E-4</v>
      </c>
      <c r="AJ6216" s="13">
        <f t="shared" si="3320"/>
        <v>1.1129912234656159E-4</v>
      </c>
      <c r="AK6216" s="13">
        <f t="shared" si="3321"/>
        <v>7.2451763039082915E-5</v>
      </c>
      <c r="AL6216" s="13">
        <f t="shared" si="3322"/>
        <v>2.026648278850445E-4</v>
      </c>
      <c r="AM6216" s="13">
        <f t="shared" si="3323"/>
        <v>1.3918051772845969E-4</v>
      </c>
      <c r="AN6216" s="13">
        <f t="shared" si="3324"/>
        <v>1.052398977648905E-4</v>
      </c>
      <c r="AO6216" s="13">
        <f t="shared" si="3325"/>
        <v>1.1177761665277874E-4</v>
      </c>
      <c r="AP6216" s="13">
        <f t="shared" si="3326"/>
        <v>8.3106089622465577E-5</v>
      </c>
      <c r="AQ6216" s="13">
        <f t="shared" si="3327"/>
        <v>7.3568505325763572E-5</v>
      </c>
      <c r="AR6216" s="13">
        <f t="shared" si="3328"/>
        <v>7.7639165733687468E-5</v>
      </c>
      <c r="AS6216" s="13">
        <f t="shared" si="3329"/>
        <v>1.2638953569250907E-4</v>
      </c>
      <c r="AT6216" s="13">
        <f t="shared" si="3330"/>
        <v>2.1102013499251608E-4</v>
      </c>
      <c r="AU6216" s="13">
        <f t="shared" si="3331"/>
        <v>1.2632211372882584E-4</v>
      </c>
      <c r="AV6216" s="13">
        <f t="shared" si="3332"/>
        <v>1.264065307024809E-4</v>
      </c>
      <c r="AW6216" s="13">
        <f t="shared" si="3333"/>
        <v>6.3324961400927759E-5</v>
      </c>
      <c r="AX6216" s="13">
        <f t="shared" si="3334"/>
        <v>1.3540331597074212E-4</v>
      </c>
      <c r="AY6216" s="13">
        <f t="shared" si="3335"/>
        <v>3.857162070166147E-5</v>
      </c>
      <c r="AZ6216" s="13">
        <f t="shared" si="3336"/>
        <v>1.7721510769184E-4</v>
      </c>
      <c r="BA6216" s="13">
        <f t="shared" si="3337"/>
        <v>1.4939121320802978E-4</v>
      </c>
      <c r="BB6216" s="13">
        <f t="shared" si="3338"/>
        <v>7.7225753725954487E-5</v>
      </c>
      <c r="BC6216" s="13">
        <f t="shared" si="3339"/>
        <v>1.2635000933945194E-4</v>
      </c>
    </row>
    <row r="6217" spans="1:55" x14ac:dyDescent="0.25">
      <c r="A6217" s="1">
        <v>6214</v>
      </c>
      <c r="B6217">
        <f t="shared" si="3308"/>
        <v>259</v>
      </c>
      <c r="C6217" t="str">
        <f t="shared" si="3309"/>
        <v>Day259</v>
      </c>
      <c r="D6217">
        <f t="shared" si="3310"/>
        <v>21</v>
      </c>
      <c r="E6217" t="str">
        <f t="shared" si="3311"/>
        <v>Hour21</v>
      </c>
      <c r="F6217">
        <f t="shared" si="3312"/>
        <v>9</v>
      </c>
      <c r="G6217" t="str">
        <f t="shared" si="3313"/>
        <v>Fall</v>
      </c>
      <c r="H6217">
        <f t="shared" si="3314"/>
        <v>1404</v>
      </c>
      <c r="I6217" t="e">
        <f t="shared" si="3306"/>
        <v>#N/A</v>
      </c>
      <c r="J6217" t="str">
        <f t="shared" si="3307"/>
        <v>Fall</v>
      </c>
      <c r="K6217" s="1">
        <f t="shared" si="3315"/>
        <v>583030.26556515787</v>
      </c>
      <c r="L6217">
        <f>SUMIFS(EFSLoadProfile_Medium_Moderate!$D:$D,EFSLoadProfile_Medium_Moderate!$B:$B,'Summarized Data'!L$2,EFSLoadProfile_Medium_Moderate!$C:$C,'Summarized Data'!L$3,EFSLoadProfile_Medium_Moderate!$A:$A,'Summarized Data'!$A6217)</f>
        <v>165215.46213939998</v>
      </c>
      <c r="M6217">
        <f>SUMIFS(EFSLoadProfile_Medium_Moderate!$D:$D,EFSLoadProfile_Medium_Moderate!$B:$B,'Summarized Data'!M$2,EFSLoadProfile_Medium_Moderate!$C:$C,'Summarized Data'!M$3,EFSLoadProfile_Medium_Moderate!$A:$A,'Summarized Data'!$A6217)</f>
        <v>16558.145488500006</v>
      </c>
      <c r="N6217">
        <f>SUMIFS(EFSLoadProfile_Medium_Moderate!$D:$D,EFSLoadProfile_Medium_Moderate!$B:$B,'Summarized Data'!N$2,EFSLoadProfile_Medium_Moderate!$C:$C,'Summarized Data'!N$3,EFSLoadProfile_Medium_Moderate!$A:$A,'Summarized Data'!$A6217)</f>
        <v>447.76790920000008</v>
      </c>
      <c r="O6217">
        <f>SUMIFS(EFSLoadProfile_Medium_Moderate!$D:$D,EFSLoadProfile_Medium_Moderate!$B:$B,'Summarized Data'!O$2,EFSLoadProfile_Medium_Moderate!$C:$C,'Summarized Data'!O$3,EFSLoadProfile_Medium_Moderate!$A:$A,'Summarized Data'!$A6217)</f>
        <v>20080.265186000001</v>
      </c>
      <c r="P6217">
        <f>SUMIFS(EFSLoadProfile_Medium_Moderate!$D:$D,EFSLoadProfile_Medium_Moderate!$B:$B,'Summarized Data'!P$2,EFSLoadProfile_Medium_Moderate!$C:$C,'Summarized Data'!P$3,EFSLoadProfile_Medium_Moderate!$A:$A,'Summarized Data'!$A6217)</f>
        <v>120900.921032328</v>
      </c>
      <c r="Q6217">
        <f>SUMIFS(EFSLoadProfile_Medium_Moderate!$D:$D,EFSLoadProfile_Medium_Moderate!$B:$B,'Summarized Data'!Q$2,EFSLoadProfile_Medium_Moderate!$C:$C,'Summarized Data'!Q$3,EFSLoadProfile_Medium_Moderate!$A:$A,'Summarized Data'!$A6217)</f>
        <v>28903.666420963</v>
      </c>
      <c r="R6217">
        <f>SUMIFS(EFSLoadProfile_Medium_Moderate!$D:$D,EFSLoadProfile_Medium_Moderate!$B:$B,'Summarized Data'!R$2,EFSLoadProfile_Medium_Moderate!$C:$C,'Summarized Data'!R$3,EFSLoadProfile_Medium_Moderate!$A:$A,'Summarized Data'!$A6217)</f>
        <v>15547.14381</v>
      </c>
      <c r="S6217">
        <f>SUMIFS(EFSLoadProfile_Medium_Moderate!$D:$D,EFSLoadProfile_Medium_Moderate!$B:$B,'Summarized Data'!S$2,EFSLoadProfile_Medium_Moderate!$C:$C,'Summarized Data'!S$3,EFSLoadProfile_Medium_Moderate!$A:$A,'Summarized Data'!$A6217)</f>
        <v>35645.607100000001</v>
      </c>
      <c r="T6217">
        <f>SUMIFS(EFSLoadProfile_Medium_Moderate!$D:$D,EFSLoadProfile_Medium_Moderate!$B:$B,'Summarized Data'!T$2,EFSLoadProfile_Medium_Moderate!$C:$C,'Summarized Data'!T$3,EFSLoadProfile_Medium_Moderate!$A:$A,'Summarized Data'!$A6217)</f>
        <v>51681.502556266998</v>
      </c>
      <c r="U6217">
        <f>SUMIFS(EFSLoadProfile_Medium_Moderate!$D:$D,EFSLoadProfile_Medium_Moderate!$B:$B,'Summarized Data'!U$2,EFSLoadProfile_Medium_Moderate!$C:$C,'Summarized Data'!U$3,EFSLoadProfile_Medium_Moderate!$A:$A,'Summarized Data'!$A6217)</f>
        <v>7869.4179039999999</v>
      </c>
      <c r="V6217">
        <f>SUMIFS(EFSLoadProfile_Medium_Moderate!$D:$D,EFSLoadProfile_Medium_Moderate!$B:$B,'Summarized Data'!V$2,EFSLoadProfile_Medium_Moderate!$C:$C,'Summarized Data'!V$3,EFSLoadProfile_Medium_Moderate!$A:$A,'Summarized Data'!$A6217)</f>
        <v>4905.5556999999999</v>
      </c>
      <c r="W6217">
        <f>SUMIFS(EFSLoadProfile_Medium_Moderate!$D:$D,EFSLoadProfile_Medium_Moderate!$B:$B,'Summarized Data'!W$2,EFSLoadProfile_Medium_Moderate!$C:$C,'Summarized Data'!W$3,EFSLoadProfile_Medium_Moderate!$A:$A,'Summarized Data'!$A6217)</f>
        <v>106984.48447999997</v>
      </c>
      <c r="X6217">
        <f>SUMIFS(EFSLoadProfile_Medium_Moderate!$D:$D,EFSLoadProfile_Medium_Moderate!$B:$B,'Summarized Data'!X$2,EFSLoadProfile_Medium_Moderate!$C:$C,'Summarized Data'!X$3,EFSLoadProfile_Medium_Moderate!$A:$A,'Summarized Data'!$A6217)</f>
        <v>6953.4998000000014</v>
      </c>
      <c r="Y6217">
        <f>SUMIFS(EFSLoadProfile_Medium_Moderate!$D:$D,EFSLoadProfile_Medium_Moderate!$B:$B,'Summarized Data'!Y$2,EFSLoadProfile_Medium_Moderate!$C:$C,'Summarized Data'!Y$3,EFSLoadProfile_Medium_Moderate!$A:$A,'Summarized Data'!$A6217)</f>
        <v>1336.8260385000003</v>
      </c>
      <c r="Z6217">
        <f>IF($G6217="Winter",$M6217,IF($G6217="Summer",0,IF($G6217="Spring",$M6217*About!$B$40,$M6217*About!$B$41)))</f>
        <v>3150.522834605169</v>
      </c>
      <c r="AA6217">
        <f>IF($G6217="Winter",0,IF($G6217="Summer",$M6217,IF($G6217="Spring",$M6217*About!$C$40,$M6217*About!$C$41)))</f>
        <v>13407.622653894836</v>
      </c>
      <c r="AB6217">
        <f>IF($G6217="Winter",$Q6217,IF($G6217="Summer",0,IF($G6217="Spring",$Q6217*About!$B$40,$Q6217*About!$B$41)))</f>
        <v>5499.5084519760321</v>
      </c>
      <c r="AC6217">
        <f>IF($G6217="Winter",0,IF($G6217="Summer",$Q6217,IF($G6217="Spring",$Q6217*About!$C$40,$Q6217*About!$C$41)))</f>
        <v>23404.157968986965</v>
      </c>
      <c r="AD6217">
        <f t="shared" si="3316"/>
        <v>35627.408995999998</v>
      </c>
      <c r="AE6217">
        <f t="shared" si="3317"/>
        <v>95196.527560267001</v>
      </c>
      <c r="AF6217">
        <f t="shared" si="3318"/>
        <v>11859.055500000002</v>
      </c>
      <c r="AI6217" s="13">
        <f t="shared" si="3319"/>
        <v>1.1558682287575099E-4</v>
      </c>
      <c r="AJ6217" s="13">
        <f t="shared" si="3320"/>
        <v>9.4870339641250445E-5</v>
      </c>
      <c r="AK6217" s="13">
        <f t="shared" si="3321"/>
        <v>6.4802335794026978E-5</v>
      </c>
      <c r="AL6217" s="13">
        <f t="shared" si="3322"/>
        <v>1.9676029781630391E-4</v>
      </c>
      <c r="AM6217" s="13">
        <f t="shared" si="3323"/>
        <v>1.2781572146162003E-4</v>
      </c>
      <c r="AN6217" s="13">
        <f t="shared" si="3324"/>
        <v>9.1118667118263305E-5</v>
      </c>
      <c r="AO6217" s="13">
        <f t="shared" si="3325"/>
        <v>1.0756013531062972E-4</v>
      </c>
      <c r="AP6217" s="13">
        <f t="shared" si="3326"/>
        <v>8.3295171605920603E-5</v>
      </c>
      <c r="AQ6217" s="13">
        <f t="shared" si="3327"/>
        <v>7.3896447539978816E-5</v>
      </c>
      <c r="AR6217" s="13">
        <f t="shared" si="3328"/>
        <v>7.8683830032667631E-5</v>
      </c>
      <c r="AS6217" s="13">
        <f t="shared" si="3329"/>
        <v>1.2581765777811558E-4</v>
      </c>
      <c r="AT6217" s="13">
        <f t="shared" si="3330"/>
        <v>1.755059095399946E-4</v>
      </c>
      <c r="AU6217" s="13">
        <f t="shared" si="3331"/>
        <v>1.2586528346555167E-4</v>
      </c>
      <c r="AV6217" s="13">
        <f t="shared" si="3332"/>
        <v>1.2611397147787269E-4</v>
      </c>
      <c r="AW6217" s="13">
        <f t="shared" si="3333"/>
        <v>5.397760978894807E-5</v>
      </c>
      <c r="AX6217" s="13">
        <f t="shared" si="3334"/>
        <v>1.1541653073145466E-4</v>
      </c>
      <c r="AY6217" s="13">
        <f t="shared" si="3335"/>
        <v>3.3396028897503575E-5</v>
      </c>
      <c r="AZ6217" s="13">
        <f t="shared" si="3336"/>
        <v>1.5343614683258481E-4</v>
      </c>
      <c r="BA6217" s="13">
        <f t="shared" si="3337"/>
        <v>1.4447554815762612E-4</v>
      </c>
      <c r="BB6217" s="13">
        <f t="shared" si="3338"/>
        <v>7.7563682902156484E-5</v>
      </c>
      <c r="BC6217" s="13">
        <f t="shared" si="3339"/>
        <v>1.2584557849761537E-4</v>
      </c>
    </row>
    <row r="6218" spans="1:55" x14ac:dyDescent="0.25">
      <c r="A6218" s="1">
        <v>6215</v>
      </c>
      <c r="B6218">
        <f t="shared" si="3308"/>
        <v>259</v>
      </c>
      <c r="C6218" t="str">
        <f t="shared" si="3309"/>
        <v>Day259</v>
      </c>
      <c r="D6218">
        <f t="shared" si="3310"/>
        <v>22</v>
      </c>
      <c r="E6218" t="str">
        <f t="shared" si="3311"/>
        <v>Hour22</v>
      </c>
      <c r="F6218">
        <f t="shared" si="3312"/>
        <v>9</v>
      </c>
      <c r="G6218" t="str">
        <f t="shared" si="3313"/>
        <v>Fall</v>
      </c>
      <c r="H6218">
        <f t="shared" si="3314"/>
        <v>1404</v>
      </c>
      <c r="I6218" t="e">
        <f t="shared" si="3306"/>
        <v>#N/A</v>
      </c>
      <c r="J6218" t="str">
        <f t="shared" si="3307"/>
        <v>Fall</v>
      </c>
      <c r="K6218" s="1">
        <f t="shared" si="3315"/>
        <v>530358.13807085913</v>
      </c>
      <c r="L6218">
        <f>SUMIFS(EFSLoadProfile_Medium_Moderate!$D:$D,EFSLoadProfile_Medium_Moderate!$B:$B,'Summarized Data'!L$2,EFSLoadProfile_Medium_Moderate!$C:$C,'Summarized Data'!L$3,EFSLoadProfile_Medium_Moderate!$A:$A,'Summarized Data'!$A6218)</f>
        <v>158413.72282570004</v>
      </c>
      <c r="M6218">
        <f>SUMIFS(EFSLoadProfile_Medium_Moderate!$D:$D,EFSLoadProfile_Medium_Moderate!$B:$B,'Summarized Data'!M$2,EFSLoadProfile_Medium_Moderate!$C:$C,'Summarized Data'!M$3,EFSLoadProfile_Medium_Moderate!$A:$A,'Summarized Data'!$A6218)</f>
        <v>13664.216000400002</v>
      </c>
      <c r="N6218">
        <f>SUMIFS(EFSLoadProfile_Medium_Moderate!$D:$D,EFSLoadProfile_Medium_Moderate!$B:$B,'Summarized Data'!N$2,EFSLoadProfile_Medium_Moderate!$C:$C,'Summarized Data'!N$3,EFSLoadProfile_Medium_Moderate!$A:$A,'Summarized Data'!$A6218)</f>
        <v>405.55000999999987</v>
      </c>
      <c r="O6218">
        <f>SUMIFS(EFSLoadProfile_Medium_Moderate!$D:$D,EFSLoadProfile_Medium_Moderate!$B:$B,'Summarized Data'!O$2,EFSLoadProfile_Medium_Moderate!$C:$C,'Summarized Data'!O$3,EFSLoadProfile_Medium_Moderate!$A:$A,'Summarized Data'!$A6218)</f>
        <v>16540.651971999996</v>
      </c>
      <c r="P6218">
        <f>SUMIFS(EFSLoadProfile_Medium_Moderate!$D:$D,EFSLoadProfile_Medium_Moderate!$B:$B,'Summarized Data'!P$2,EFSLoadProfile_Medium_Moderate!$C:$C,'Summarized Data'!P$3,EFSLoadProfile_Medium_Moderate!$A:$A,'Summarized Data'!$A6218)</f>
        <v>108557.32211672403</v>
      </c>
      <c r="Q6218">
        <f>SUMIFS(EFSLoadProfile_Medium_Moderate!$D:$D,EFSLoadProfile_Medium_Moderate!$B:$B,'Summarized Data'!Q$2,EFSLoadProfile_Medium_Moderate!$C:$C,'Summarized Data'!Q$3,EFSLoadProfile_Medium_Moderate!$A:$A,'Summarized Data'!$A6218)</f>
        <v>23777.529614960004</v>
      </c>
      <c r="R6218">
        <f>SUMIFS(EFSLoadProfile_Medium_Moderate!$D:$D,EFSLoadProfile_Medium_Moderate!$B:$B,'Summarized Data'!R$2,EFSLoadProfile_Medium_Moderate!$C:$C,'Summarized Data'!R$3,EFSLoadProfile_Medium_Moderate!$A:$A,'Summarized Data'!$A6218)</f>
        <v>12926.939599999996</v>
      </c>
      <c r="S6218">
        <f>SUMIFS(EFSLoadProfile_Medium_Moderate!$D:$D,EFSLoadProfile_Medium_Moderate!$B:$B,'Summarized Data'!S$2,EFSLoadProfile_Medium_Moderate!$C:$C,'Summarized Data'!S$3,EFSLoadProfile_Medium_Moderate!$A:$A,'Summarized Data'!$A6218)</f>
        <v>36699.103899999987</v>
      </c>
      <c r="T6218">
        <f>SUMIFS(EFSLoadProfile_Medium_Moderate!$D:$D,EFSLoadProfile_Medium_Moderate!$B:$B,'Summarized Data'!T$2,EFSLoadProfile_Medium_Moderate!$C:$C,'Summarized Data'!T$3,EFSLoadProfile_Medium_Moderate!$A:$A,'Summarized Data'!$A6218)</f>
        <v>53741.994961575001</v>
      </c>
      <c r="U6218">
        <f>SUMIFS(EFSLoadProfile_Medium_Moderate!$D:$D,EFSLoadProfile_Medium_Moderate!$B:$B,'Summarized Data'!U$2,EFSLoadProfile_Medium_Moderate!$C:$C,'Summarized Data'!U$3,EFSLoadProfile_Medium_Moderate!$A:$A,'Summarized Data'!$A6218)</f>
        <v>8161.059690000001</v>
      </c>
      <c r="V6218">
        <f>SUMIFS(EFSLoadProfile_Medium_Moderate!$D:$D,EFSLoadProfile_Medium_Moderate!$B:$B,'Summarized Data'!V$2,EFSLoadProfile_Medium_Moderate!$C:$C,'Summarized Data'!V$3,EFSLoadProfile_Medium_Moderate!$A:$A,'Summarized Data'!$A6218)</f>
        <v>4929.9504400000005</v>
      </c>
      <c r="W6218">
        <f>SUMIFS(EFSLoadProfile_Medium_Moderate!$D:$D,EFSLoadProfile_Medium_Moderate!$B:$B,'Summarized Data'!W$2,EFSLoadProfile_Medium_Moderate!$C:$C,'Summarized Data'!W$3,EFSLoadProfile_Medium_Moderate!$A:$A,'Summarized Data'!$A6218)</f>
        <v>84201.577960000039</v>
      </c>
      <c r="X6218">
        <f>SUMIFS(EFSLoadProfile_Medium_Moderate!$D:$D,EFSLoadProfile_Medium_Moderate!$B:$B,'Summarized Data'!X$2,EFSLoadProfile_Medium_Moderate!$C:$C,'Summarized Data'!X$3,EFSLoadProfile_Medium_Moderate!$A:$A,'Summarized Data'!$A6218)</f>
        <v>6993.2541600000013</v>
      </c>
      <c r="Y6218">
        <f>SUMIFS(EFSLoadProfile_Medium_Moderate!$D:$D,EFSLoadProfile_Medium_Moderate!$B:$B,'Summarized Data'!Y$2,EFSLoadProfile_Medium_Moderate!$C:$C,'Summarized Data'!Y$3,EFSLoadProfile_Medium_Moderate!$A:$A,'Summarized Data'!$A6218)</f>
        <v>1345.2648194999997</v>
      </c>
      <c r="Z6218">
        <f>IF($G6218="Winter",$M6218,IF($G6218="Summer",0,IF($G6218="Spring",$M6218*About!$B$40,$M6218*About!$B$41)))</f>
        <v>2599.8940857317798</v>
      </c>
      <c r="AA6218">
        <f>IF($G6218="Winter",0,IF($G6218="Summer",$M6218,IF($G6218="Spring",$M6218*About!$C$40,$M6218*About!$C$41)))</f>
        <v>11064.32191466822</v>
      </c>
      <c r="AB6218">
        <f>IF($G6218="Winter",$Q6218,IF($G6218="Summer",0,IF($G6218="Spring",$Q6218*About!$B$40,$Q6218*About!$B$41)))</f>
        <v>4524.1570110891898</v>
      </c>
      <c r="AC6218">
        <f>IF($G6218="Winter",0,IF($G6218="Summer",$Q6218,IF($G6218="Spring",$Q6218*About!$C$40,$Q6218*About!$C$41)))</f>
        <v>19253.372603870812</v>
      </c>
      <c r="AD6218">
        <f t="shared" si="3316"/>
        <v>29467.59157199999</v>
      </c>
      <c r="AE6218">
        <f t="shared" si="3317"/>
        <v>98602.158551574976</v>
      </c>
      <c r="AF6218">
        <f t="shared" si="3318"/>
        <v>11923.204600000001</v>
      </c>
      <c r="AI6218" s="13">
        <f t="shared" si="3319"/>
        <v>1.1082824019154483E-4</v>
      </c>
      <c r="AJ6218" s="13">
        <f t="shared" si="3320"/>
        <v>7.8289492853513435E-5</v>
      </c>
      <c r="AK6218" s="13">
        <f t="shared" si="3321"/>
        <v>5.8692432819147167E-5</v>
      </c>
      <c r="AL6218" s="13">
        <f t="shared" si="3322"/>
        <v>1.6207672448248481E-4</v>
      </c>
      <c r="AM6218" s="13">
        <f t="shared" si="3323"/>
        <v>1.1476614344881957E-4</v>
      </c>
      <c r="AN6218" s="13">
        <f t="shared" si="3324"/>
        <v>7.4958545892601084E-5</v>
      </c>
      <c r="AO6218" s="13">
        <f t="shared" si="3325"/>
        <v>8.9432720859892605E-5</v>
      </c>
      <c r="AP6218" s="13">
        <f t="shared" si="3326"/>
        <v>8.5756939096543229E-5</v>
      </c>
      <c r="AQ6218" s="13">
        <f t="shared" si="3327"/>
        <v>7.6842628695791669E-5</v>
      </c>
      <c r="AR6218" s="13">
        <f t="shared" si="3328"/>
        <v>8.1599864356932399E-5</v>
      </c>
      <c r="AS6218" s="13">
        <f t="shared" si="3329"/>
        <v>1.2644333389650236E-4</v>
      </c>
      <c r="AT6218" s="13">
        <f t="shared" si="3330"/>
        <v>1.3813100653240233E-4</v>
      </c>
      <c r="AU6218" s="13">
        <f t="shared" si="3331"/>
        <v>1.2658487704206856E-4</v>
      </c>
      <c r="AV6218" s="13">
        <f t="shared" si="3332"/>
        <v>1.2691007220877714E-4</v>
      </c>
      <c r="AW6218" s="13">
        <f t="shared" si="3333"/>
        <v>4.454373950595764E-5</v>
      </c>
      <c r="AX6218" s="13">
        <f t="shared" si="3334"/>
        <v>9.5244748696447638E-5</v>
      </c>
      <c r="AY6218" s="13">
        <f t="shared" si="3335"/>
        <v>2.7473160483077381E-5</v>
      </c>
      <c r="AZ6218" s="13">
        <f t="shared" si="3336"/>
        <v>1.2622386627985388E-4</v>
      </c>
      <c r="BA6218" s="13">
        <f t="shared" si="3337"/>
        <v>1.194963811633826E-4</v>
      </c>
      <c r="BB6218" s="13">
        <f t="shared" si="3338"/>
        <v>8.0338503466113908E-5</v>
      </c>
      <c r="BC6218" s="13">
        <f t="shared" si="3339"/>
        <v>1.265263140418247E-4</v>
      </c>
    </row>
    <row r="6219" spans="1:55" x14ac:dyDescent="0.25">
      <c r="A6219" s="1">
        <v>6216</v>
      </c>
      <c r="B6219">
        <f t="shared" si="3308"/>
        <v>259</v>
      </c>
      <c r="C6219" t="str">
        <f t="shared" si="3309"/>
        <v>Day259</v>
      </c>
      <c r="D6219">
        <f t="shared" si="3310"/>
        <v>23</v>
      </c>
      <c r="E6219" t="str">
        <f t="shared" si="3311"/>
        <v>Hour23</v>
      </c>
      <c r="F6219">
        <f t="shared" si="3312"/>
        <v>9</v>
      </c>
      <c r="G6219" t="str">
        <f t="shared" si="3313"/>
        <v>Fall</v>
      </c>
      <c r="H6219">
        <f t="shared" si="3314"/>
        <v>1404</v>
      </c>
      <c r="I6219" t="e">
        <f t="shared" si="3306"/>
        <v>#N/A</v>
      </c>
      <c r="J6219" t="str">
        <f t="shared" si="3307"/>
        <v>Fall</v>
      </c>
      <c r="K6219" s="1">
        <f t="shared" si="3315"/>
        <v>477660.31669074413</v>
      </c>
      <c r="L6219">
        <f>SUMIFS(EFSLoadProfile_Medium_Moderate!$D:$D,EFSLoadProfile_Medium_Moderate!$B:$B,'Summarized Data'!L$2,EFSLoadProfile_Medium_Moderate!$C:$C,'Summarized Data'!L$3,EFSLoadProfile_Medium_Moderate!$A:$A,'Summarized Data'!$A6219)</f>
        <v>150775.32545689997</v>
      </c>
      <c r="M6219">
        <f>SUMIFS(EFSLoadProfile_Medium_Moderate!$D:$D,EFSLoadProfile_Medium_Moderate!$B:$B,'Summarized Data'!M$2,EFSLoadProfile_Medium_Moderate!$C:$C,'Summarized Data'!M$3,EFSLoadProfile_Medium_Moderate!$A:$A,'Summarized Data'!$A6219)</f>
        <v>11514.8352543</v>
      </c>
      <c r="N6219">
        <f>SUMIFS(EFSLoadProfile_Medium_Moderate!$D:$D,EFSLoadProfile_Medium_Moderate!$B:$B,'Summarized Data'!N$2,EFSLoadProfile_Medium_Moderate!$C:$C,'Summarized Data'!N$3,EFSLoadProfile_Medium_Moderate!$A:$A,'Summarized Data'!$A6219)</f>
        <v>376.07057120000007</v>
      </c>
      <c r="O6219">
        <f>SUMIFS(EFSLoadProfile_Medium_Moderate!$D:$D,EFSLoadProfile_Medium_Moderate!$B:$B,'Summarized Data'!O$2,EFSLoadProfile_Medium_Moderate!$C:$C,'Summarized Data'!O$3,EFSLoadProfile_Medium_Moderate!$A:$A,'Summarized Data'!$A6219)</f>
        <v>13037.964303000006</v>
      </c>
      <c r="P6219">
        <f>SUMIFS(EFSLoadProfile_Medium_Moderate!$D:$D,EFSLoadProfile_Medium_Moderate!$B:$B,'Summarized Data'!P$2,EFSLoadProfile_Medium_Moderate!$C:$C,'Summarized Data'!P$3,EFSLoadProfile_Medium_Moderate!$A:$A,'Summarized Data'!$A6219)</f>
        <v>95164.982247960113</v>
      </c>
      <c r="Q6219">
        <f>SUMIFS(EFSLoadProfile_Medium_Moderate!$D:$D,EFSLoadProfile_Medium_Moderate!$B:$B,'Summarized Data'!Q$2,EFSLoadProfile_Medium_Moderate!$C:$C,'Summarized Data'!Q$3,EFSLoadProfile_Medium_Moderate!$A:$A,'Summarized Data'!$A6219)</f>
        <v>19188.144409270997</v>
      </c>
      <c r="R6219">
        <f>SUMIFS(EFSLoadProfile_Medium_Moderate!$D:$D,EFSLoadProfile_Medium_Moderate!$B:$B,'Summarized Data'!R$2,EFSLoadProfile_Medium_Moderate!$C:$C,'Summarized Data'!R$3,EFSLoadProfile_Medium_Moderate!$A:$A,'Summarized Data'!$A6219)</f>
        <v>11553.717840000001</v>
      </c>
      <c r="S6219">
        <f>SUMIFS(EFSLoadProfile_Medium_Moderate!$D:$D,EFSLoadProfile_Medium_Moderate!$B:$B,'Summarized Data'!S$2,EFSLoadProfile_Medium_Moderate!$C:$C,'Summarized Data'!S$3,EFSLoadProfile_Medium_Moderate!$A:$A,'Summarized Data'!$A6219)</f>
        <v>38480.858400000005</v>
      </c>
      <c r="T6219">
        <f>SUMIFS(EFSLoadProfile_Medium_Moderate!$D:$D,EFSLoadProfile_Medium_Moderate!$B:$B,'Summarized Data'!T$2,EFSLoadProfile_Medium_Moderate!$C:$C,'Summarized Data'!T$3,EFSLoadProfile_Medium_Moderate!$A:$A,'Summarized Data'!$A6219)</f>
        <v>57424.399474512989</v>
      </c>
      <c r="U6219">
        <f>SUMIFS(EFSLoadProfile_Medium_Moderate!$D:$D,EFSLoadProfile_Medium_Moderate!$B:$B,'Summarized Data'!U$2,EFSLoadProfile_Medium_Moderate!$C:$C,'Summarized Data'!U$3,EFSLoadProfile_Medium_Moderate!$A:$A,'Summarized Data'!$A6219)</f>
        <v>8557.4919950000003</v>
      </c>
      <c r="V6219">
        <f>SUMIFS(EFSLoadProfile_Medium_Moderate!$D:$D,EFSLoadProfile_Medium_Moderate!$B:$B,'Summarized Data'!V$2,EFSLoadProfile_Medium_Moderate!$C:$C,'Summarized Data'!V$3,EFSLoadProfile_Medium_Moderate!$A:$A,'Summarized Data'!$A6219)</f>
        <v>4915.7572900000005</v>
      </c>
      <c r="W6219">
        <f>SUMIFS(EFSLoadProfile_Medium_Moderate!$D:$D,EFSLoadProfile_Medium_Moderate!$B:$B,'Summarized Data'!W$2,EFSLoadProfile_Medium_Moderate!$C:$C,'Summarized Data'!W$3,EFSLoadProfile_Medium_Moderate!$A:$A,'Summarized Data'!$A6219)</f>
        <v>58351.53260000002</v>
      </c>
      <c r="X6219">
        <f>SUMIFS(EFSLoadProfile_Medium_Moderate!$D:$D,EFSLoadProfile_Medium_Moderate!$B:$B,'Summarized Data'!X$2,EFSLoadProfile_Medium_Moderate!$C:$C,'Summarized Data'!X$3,EFSLoadProfile_Medium_Moderate!$A:$A,'Summarized Data'!$A6219)</f>
        <v>6978.508579999997</v>
      </c>
      <c r="Y6219">
        <f>SUMIFS(EFSLoadProfile_Medium_Moderate!$D:$D,EFSLoadProfile_Medium_Moderate!$B:$B,'Summarized Data'!Y$2,EFSLoadProfile_Medium_Moderate!$C:$C,'Summarized Data'!Y$3,EFSLoadProfile_Medium_Moderate!$A:$A,'Summarized Data'!$A6219)</f>
        <v>1340.7282685999996</v>
      </c>
      <c r="Z6219">
        <f>IF($G6219="Winter",$M6219,IF($G6219="Summer",0,IF($G6219="Spring",$M6219*About!$B$40,$M6219*About!$B$41)))</f>
        <v>2190.9308280075484</v>
      </c>
      <c r="AA6219">
        <f>IF($G6219="Winter",0,IF($G6219="Summer",$M6219,IF($G6219="Spring",$M6219*About!$C$40,$M6219*About!$C$41)))</f>
        <v>9323.9044262924508</v>
      </c>
      <c r="AB6219">
        <f>IF($G6219="Winter",$Q6219,IF($G6219="Summer",0,IF($G6219="Spring",$Q6219*About!$B$40,$Q6219*About!$B$41)))</f>
        <v>3650.9334428239863</v>
      </c>
      <c r="AC6219">
        <f>IF($G6219="Winter",0,IF($G6219="Summer",$Q6219,IF($G6219="Spring",$Q6219*About!$C$40,$Q6219*About!$C$41)))</f>
        <v>15537.21096644701</v>
      </c>
      <c r="AD6219">
        <f t="shared" si="3316"/>
        <v>24591.682143000005</v>
      </c>
      <c r="AE6219">
        <f t="shared" si="3317"/>
        <v>104462.74986951299</v>
      </c>
      <c r="AF6219">
        <f t="shared" si="3318"/>
        <v>11894.265869999997</v>
      </c>
      <c r="AI6219" s="13">
        <f t="shared" si="3319"/>
        <v>1.0548432097061166E-4</v>
      </c>
      <c r="AJ6219" s="13">
        <f t="shared" si="3320"/>
        <v>6.5974558095723487E-5</v>
      </c>
      <c r="AK6219" s="13">
        <f t="shared" si="3321"/>
        <v>5.4426078636798235E-5</v>
      </c>
      <c r="AL6219" s="13">
        <f t="shared" si="3322"/>
        <v>1.2775497312481659E-4</v>
      </c>
      <c r="AM6219" s="13">
        <f t="shared" si="3323"/>
        <v>1.0060784285218832E-4</v>
      </c>
      <c r="AN6219" s="13">
        <f t="shared" si="3324"/>
        <v>6.0490531463422443E-5</v>
      </c>
      <c r="AO6219" s="13">
        <f t="shared" si="3325"/>
        <v>7.9932331584397736E-5</v>
      </c>
      <c r="AP6219" s="13">
        <f t="shared" si="3326"/>
        <v>8.9920468880753945E-5</v>
      </c>
      <c r="AQ6219" s="13">
        <f t="shared" si="3327"/>
        <v>8.2107889929538554E-5</v>
      </c>
      <c r="AR6219" s="13">
        <f t="shared" si="3328"/>
        <v>8.5563666062039894E-5</v>
      </c>
      <c r="AS6219" s="13">
        <f t="shared" si="3329"/>
        <v>1.2607930808603333E-4</v>
      </c>
      <c r="AT6219" s="13">
        <f t="shared" si="3330"/>
        <v>9.5724523530607314E-5</v>
      </c>
      <c r="AU6219" s="13">
        <f t="shared" si="3331"/>
        <v>1.263179673332965E-4</v>
      </c>
      <c r="AV6219" s="13">
        <f t="shared" si="3332"/>
        <v>1.2648210145242315E-4</v>
      </c>
      <c r="AW6219" s="13">
        <f t="shared" si="3333"/>
        <v>3.753701068590703E-5</v>
      </c>
      <c r="AX6219" s="13">
        <f t="shared" si="3334"/>
        <v>8.0262752729076727E-5</v>
      </c>
      <c r="AY6219" s="13">
        <f t="shared" si="3335"/>
        <v>2.2170468474432932E-5</v>
      </c>
      <c r="AZ6219" s="13">
        <f t="shared" si="3336"/>
        <v>1.0186095079240311E-4</v>
      </c>
      <c r="BA6219" s="13">
        <f t="shared" si="3337"/>
        <v>9.9723691894825322E-5</v>
      </c>
      <c r="BB6219" s="13">
        <f t="shared" si="3338"/>
        <v>8.5113562580700798E-5</v>
      </c>
      <c r="BC6219" s="13">
        <f t="shared" si="3339"/>
        <v>1.2621922287273145E-4</v>
      </c>
    </row>
    <row r="6220" spans="1:55" x14ac:dyDescent="0.25">
      <c r="A6220" s="1">
        <v>6217</v>
      </c>
      <c r="B6220">
        <f t="shared" si="3308"/>
        <v>260</v>
      </c>
      <c r="C6220" t="str">
        <f t="shared" si="3309"/>
        <v>Day260</v>
      </c>
      <c r="D6220">
        <f t="shared" si="3310"/>
        <v>0</v>
      </c>
      <c r="E6220" t="str">
        <f t="shared" si="3311"/>
        <v>Hour0</v>
      </c>
      <c r="F6220">
        <f t="shared" si="3312"/>
        <v>9</v>
      </c>
      <c r="G6220" t="str">
        <f t="shared" si="3313"/>
        <v>Fall</v>
      </c>
      <c r="H6220">
        <f t="shared" si="3314"/>
        <v>50</v>
      </c>
      <c r="I6220">
        <f t="shared" si="3306"/>
        <v>675499.75041060895</v>
      </c>
      <c r="J6220" t="str">
        <f t="shared" si="3307"/>
        <v>Fall</v>
      </c>
      <c r="K6220" s="1">
        <f t="shared" si="3315"/>
        <v>432563.17709352</v>
      </c>
      <c r="L6220">
        <f>SUMIFS(EFSLoadProfile_Medium_Moderate!$D:$D,EFSLoadProfile_Medium_Moderate!$B:$B,'Summarized Data'!L$2,EFSLoadProfile_Medium_Moderate!$C:$C,'Summarized Data'!L$3,EFSLoadProfile_Medium_Moderate!$A:$A,'Summarized Data'!$A6220)</f>
        <v>148783.64552139994</v>
      </c>
      <c r="M6220">
        <f>SUMIFS(EFSLoadProfile_Medium_Moderate!$D:$D,EFSLoadProfile_Medium_Moderate!$B:$B,'Summarized Data'!M$2,EFSLoadProfile_Medium_Moderate!$C:$C,'Summarized Data'!M$3,EFSLoadProfile_Medium_Moderate!$A:$A,'Summarized Data'!$A6220)</f>
        <v>9231.7168949999996</v>
      </c>
      <c r="N6220">
        <f>SUMIFS(EFSLoadProfile_Medium_Moderate!$D:$D,EFSLoadProfile_Medium_Moderate!$B:$B,'Summarized Data'!N$2,EFSLoadProfile_Medium_Moderate!$C:$C,'Summarized Data'!N$3,EFSLoadProfile_Medium_Moderate!$A:$A,'Summarized Data'!$A6220)</f>
        <v>373.63101249999994</v>
      </c>
      <c r="O6220">
        <f>SUMIFS(EFSLoadProfile_Medium_Moderate!$D:$D,EFSLoadProfile_Medium_Moderate!$B:$B,'Summarized Data'!O$2,EFSLoadProfile_Medium_Moderate!$C:$C,'Summarized Data'!O$3,EFSLoadProfile_Medium_Moderate!$A:$A,'Summarized Data'!$A6220)</f>
        <v>7668.7735668000005</v>
      </c>
      <c r="P6220">
        <f>SUMIFS(EFSLoadProfile_Medium_Moderate!$D:$D,EFSLoadProfile_Medium_Moderate!$B:$B,'Summarized Data'!P$2,EFSLoadProfile_Medium_Moderate!$C:$C,'Summarized Data'!P$3,EFSLoadProfile_Medium_Moderate!$A:$A,'Summarized Data'!$A6220)</f>
        <v>89019.158438150014</v>
      </c>
      <c r="Q6220">
        <f>SUMIFS(EFSLoadProfile_Medium_Moderate!$D:$D,EFSLoadProfile_Medium_Moderate!$B:$B,'Summarized Data'!Q$2,EFSLoadProfile_Medium_Moderate!$C:$C,'Summarized Data'!Q$3,EFSLoadProfile_Medium_Moderate!$A:$A,'Summarized Data'!$A6220)</f>
        <v>13395.518942420002</v>
      </c>
      <c r="R6220">
        <f>SUMIFS(EFSLoadProfile_Medium_Moderate!$D:$D,EFSLoadProfile_Medium_Moderate!$B:$B,'Summarized Data'!R$2,EFSLoadProfile_Medium_Moderate!$C:$C,'Summarized Data'!R$3,EFSLoadProfile_Medium_Moderate!$A:$A,'Summarized Data'!$A6220)</f>
        <v>7694.3687</v>
      </c>
      <c r="S6220">
        <f>SUMIFS(EFSLoadProfile_Medium_Moderate!$D:$D,EFSLoadProfile_Medium_Moderate!$B:$B,'Summarized Data'!S$2,EFSLoadProfile_Medium_Moderate!$C:$C,'Summarized Data'!S$3,EFSLoadProfile_Medium_Moderate!$A:$A,'Summarized Data'!$A6220)</f>
        <v>41098.833099999996</v>
      </c>
      <c r="T6220">
        <f>SUMIFS(EFSLoadProfile_Medium_Moderate!$D:$D,EFSLoadProfile_Medium_Moderate!$B:$B,'Summarized Data'!T$2,EFSLoadProfile_Medium_Moderate!$C:$C,'Summarized Data'!T$3,EFSLoadProfile_Medium_Moderate!$A:$A,'Summarized Data'!$A6220)</f>
        <v>59916.592388750003</v>
      </c>
      <c r="U6220">
        <f>SUMIFS(EFSLoadProfile_Medium_Moderate!$D:$D,EFSLoadProfile_Medium_Moderate!$B:$B,'Summarized Data'!U$2,EFSLoadProfile_Medium_Moderate!$C:$C,'Summarized Data'!U$3,EFSLoadProfile_Medium_Moderate!$A:$A,'Summarized Data'!$A6220)</f>
        <v>9231.6263550000003</v>
      </c>
      <c r="V6220">
        <f>SUMIFS(EFSLoadProfile_Medium_Moderate!$D:$D,EFSLoadProfile_Medium_Moderate!$B:$B,'Summarized Data'!V$2,EFSLoadProfile_Medium_Moderate!$C:$C,'Summarized Data'!V$3,EFSLoadProfile_Medium_Moderate!$A:$A,'Summarized Data'!$A6220)</f>
        <v>5042.5087399999993</v>
      </c>
      <c r="W6220">
        <f>SUMIFS(EFSLoadProfile_Medium_Moderate!$D:$D,EFSLoadProfile_Medium_Moderate!$B:$B,'Summarized Data'!W$2,EFSLoadProfile_Medium_Moderate!$C:$C,'Summarized Data'!W$3,EFSLoadProfile_Medium_Moderate!$A:$A,'Summarized Data'!$A6220)</f>
        <v>32569.278340000004</v>
      </c>
      <c r="X6220">
        <f>SUMIFS(EFSLoadProfile_Medium_Moderate!$D:$D,EFSLoadProfile_Medium_Moderate!$B:$B,'Summarized Data'!X$2,EFSLoadProfile_Medium_Moderate!$C:$C,'Summarized Data'!X$3,EFSLoadProfile_Medium_Moderate!$A:$A,'Summarized Data'!$A6220)</f>
        <v>7163.2600699999984</v>
      </c>
      <c r="Y6220">
        <f>SUMIFS(EFSLoadProfile_Medium_Moderate!$D:$D,EFSLoadProfile_Medium_Moderate!$B:$B,'Summarized Data'!Y$2,EFSLoadProfile_Medium_Moderate!$C:$C,'Summarized Data'!Y$3,EFSLoadProfile_Medium_Moderate!$A:$A,'Summarized Data'!$A6220)</f>
        <v>1374.2650235000006</v>
      </c>
      <c r="Z6220">
        <f>IF($G6220="Winter",$M6220,IF($G6220="Summer",0,IF($G6220="Spring",$M6220*About!$B$40,$M6220*About!$B$41)))</f>
        <v>1756.5212783344493</v>
      </c>
      <c r="AA6220">
        <f>IF($G6220="Winter",0,IF($G6220="Summer",$M6220,IF($G6220="Spring",$M6220*About!$C$40,$M6220*About!$C$41)))</f>
        <v>7475.19561666555</v>
      </c>
      <c r="AB6220">
        <f>IF($G6220="Winter",$Q6220,IF($G6220="Summer",0,IF($G6220="Spring",$Q6220*About!$B$40,$Q6220*About!$B$41)))</f>
        <v>2548.7690236078142</v>
      </c>
      <c r="AC6220">
        <f>IF($G6220="Winter",0,IF($G6220="Summer",$Q6220,IF($G6220="Spring",$Q6220*About!$C$40,$Q6220*About!$C$41)))</f>
        <v>10846.749918812186</v>
      </c>
      <c r="AD6220">
        <f t="shared" si="3316"/>
        <v>15363.142266800001</v>
      </c>
      <c r="AE6220">
        <f t="shared" si="3317"/>
        <v>110247.05184375</v>
      </c>
      <c r="AF6220">
        <f t="shared" si="3318"/>
        <v>12205.768809999998</v>
      </c>
      <c r="AI6220" s="13">
        <f t="shared" si="3319"/>
        <v>1.0409091654617838E-4</v>
      </c>
      <c r="AJ6220" s="13">
        <f t="shared" si="3320"/>
        <v>5.2893370088382991E-5</v>
      </c>
      <c r="AK6220" s="13">
        <f t="shared" si="3321"/>
        <v>5.4073018270437689E-5</v>
      </c>
      <c r="AL6220" s="13">
        <f t="shared" si="3322"/>
        <v>7.5143936442701088E-5</v>
      </c>
      <c r="AM6220" s="13">
        <f t="shared" si="3323"/>
        <v>9.4110515143519874E-5</v>
      </c>
      <c r="AN6220" s="13">
        <f t="shared" si="3324"/>
        <v>4.2229307992065179E-5</v>
      </c>
      <c r="AO6220" s="13">
        <f t="shared" si="3325"/>
        <v>5.3232114439537953E-5</v>
      </c>
      <c r="AP6220" s="13">
        <f t="shared" si="3326"/>
        <v>9.6038043236682305E-5</v>
      </c>
      <c r="AQ6220" s="13">
        <f t="shared" si="3327"/>
        <v>8.5671335143731344E-5</v>
      </c>
      <c r="AR6220" s="13">
        <f t="shared" si="3328"/>
        <v>9.2304123113438744E-5</v>
      </c>
      <c r="AS6220" s="13">
        <f t="shared" si="3329"/>
        <v>1.2933022837605874E-4</v>
      </c>
      <c r="AT6220" s="13">
        <f t="shared" si="3330"/>
        <v>5.342925047408658E-5</v>
      </c>
      <c r="AU6220" s="13">
        <f t="shared" si="3331"/>
        <v>1.2966215361766704E-4</v>
      </c>
      <c r="AV6220" s="13">
        <f t="shared" si="3332"/>
        <v>1.296459037940239E-4</v>
      </c>
      <c r="AW6220" s="13">
        <f t="shared" si="3333"/>
        <v>3.0094312952282829E-5</v>
      </c>
      <c r="AX6220" s="13">
        <f t="shared" si="3334"/>
        <v>6.434855506348007E-5</v>
      </c>
      <c r="AY6220" s="13">
        <f t="shared" si="3335"/>
        <v>1.5477522165619084E-5</v>
      </c>
      <c r="AZ6220" s="13">
        <f t="shared" si="3336"/>
        <v>7.1110591348962394E-5</v>
      </c>
      <c r="BA6220" s="13">
        <f t="shared" si="3337"/>
        <v>6.2300303697884017E-5</v>
      </c>
      <c r="BB6220" s="13">
        <f t="shared" si="3338"/>
        <v>8.9826463099640467E-5</v>
      </c>
      <c r="BC6220" s="13">
        <f t="shared" si="3339"/>
        <v>1.2952482066574356E-4</v>
      </c>
    </row>
    <row r="6221" spans="1:55" x14ac:dyDescent="0.25">
      <c r="A6221" s="1">
        <v>6218</v>
      </c>
      <c r="B6221">
        <f t="shared" si="3308"/>
        <v>260</v>
      </c>
      <c r="C6221" t="str">
        <f t="shared" si="3309"/>
        <v>Day260</v>
      </c>
      <c r="D6221">
        <f t="shared" si="3310"/>
        <v>1</v>
      </c>
      <c r="E6221" t="str">
        <f t="shared" si="3311"/>
        <v>Hour1</v>
      </c>
      <c r="F6221">
        <f t="shared" si="3312"/>
        <v>9</v>
      </c>
      <c r="G6221" t="str">
        <f t="shared" si="3313"/>
        <v>Fall</v>
      </c>
      <c r="H6221">
        <f t="shared" si="3314"/>
        <v>1404</v>
      </c>
      <c r="I6221" t="e">
        <f t="shared" si="3306"/>
        <v>#N/A</v>
      </c>
      <c r="J6221" t="str">
        <f t="shared" si="3307"/>
        <v>Fall</v>
      </c>
      <c r="K6221" s="1">
        <f t="shared" si="3315"/>
        <v>401745.906550958</v>
      </c>
      <c r="L6221">
        <f>SUMIFS(EFSLoadProfile_Medium_Moderate!$D:$D,EFSLoadProfile_Medium_Moderate!$B:$B,'Summarized Data'!L$2,EFSLoadProfile_Medium_Moderate!$C:$C,'Summarized Data'!L$3,EFSLoadProfile_Medium_Moderate!$A:$A,'Summarized Data'!$A6221)</f>
        <v>149063.92177240003</v>
      </c>
      <c r="M6221">
        <f>SUMIFS(EFSLoadProfile_Medium_Moderate!$D:$D,EFSLoadProfile_Medium_Moderate!$B:$B,'Summarized Data'!M$2,EFSLoadProfile_Medium_Moderate!$C:$C,'Summarized Data'!M$3,EFSLoadProfile_Medium_Moderate!$A:$A,'Summarized Data'!$A6221)</f>
        <v>8245.7940440000002</v>
      </c>
      <c r="N6221">
        <f>SUMIFS(EFSLoadProfile_Medium_Moderate!$D:$D,EFSLoadProfile_Medium_Moderate!$B:$B,'Summarized Data'!N$2,EFSLoadProfile_Medium_Moderate!$C:$C,'Summarized Data'!N$3,EFSLoadProfile_Medium_Moderate!$A:$A,'Summarized Data'!$A6221)</f>
        <v>382.18744380000004</v>
      </c>
      <c r="O6221">
        <f>SUMIFS(EFSLoadProfile_Medium_Moderate!$D:$D,EFSLoadProfile_Medium_Moderate!$B:$B,'Summarized Data'!O$2,EFSLoadProfile_Medium_Moderate!$C:$C,'Summarized Data'!O$3,EFSLoadProfile_Medium_Moderate!$A:$A,'Summarized Data'!$A6221)</f>
        <v>4613.9905702000005</v>
      </c>
      <c r="P6221">
        <f>SUMIFS(EFSLoadProfile_Medium_Moderate!$D:$D,EFSLoadProfile_Medium_Moderate!$B:$B,'Summarized Data'!P$2,EFSLoadProfile_Medium_Moderate!$C:$C,'Summarized Data'!P$3,EFSLoadProfile_Medium_Moderate!$A:$A,'Summarized Data'!$A6221)</f>
        <v>84743.264240929988</v>
      </c>
      <c r="Q6221">
        <f>SUMIFS(EFSLoadProfile_Medium_Moderate!$D:$D,EFSLoadProfile_Medium_Moderate!$B:$B,'Summarized Data'!Q$2,EFSLoadProfile_Medium_Moderate!$C:$C,'Summarized Data'!Q$3,EFSLoadProfile_Medium_Moderate!$A:$A,'Summarized Data'!$A6221)</f>
        <v>11393.506523759999</v>
      </c>
      <c r="R6221">
        <f>SUMIFS(EFSLoadProfile_Medium_Moderate!$D:$D,EFSLoadProfile_Medium_Moderate!$B:$B,'Summarized Data'!R$2,EFSLoadProfile_Medium_Moderate!$C:$C,'Summarized Data'!R$3,EFSLoadProfile_Medium_Moderate!$A:$A,'Summarized Data'!$A6221)</f>
        <v>3112.0438100000015</v>
      </c>
      <c r="S6221">
        <f>SUMIFS(EFSLoadProfile_Medium_Moderate!$D:$D,EFSLoadProfile_Medium_Moderate!$B:$B,'Summarized Data'!S$2,EFSLoadProfile_Medium_Moderate!$C:$C,'Summarized Data'!S$3,EFSLoadProfile_Medium_Moderate!$A:$A,'Summarized Data'!$A6221)</f>
        <v>42041.065999999992</v>
      </c>
      <c r="T6221">
        <f>SUMIFS(EFSLoadProfile_Medium_Moderate!$D:$D,EFSLoadProfile_Medium_Moderate!$B:$B,'Summarized Data'!T$2,EFSLoadProfile_Medium_Moderate!$C:$C,'Summarized Data'!T$3,EFSLoadProfile_Medium_Moderate!$A:$A,'Summarized Data'!$A6221)</f>
        <v>60348.221715867985</v>
      </c>
      <c r="U6221">
        <f>SUMIFS(EFSLoadProfile_Medium_Moderate!$D:$D,EFSLoadProfile_Medium_Moderate!$B:$B,'Summarized Data'!U$2,EFSLoadProfile_Medium_Moderate!$C:$C,'Summarized Data'!U$3,EFSLoadProfile_Medium_Moderate!$A:$A,'Summarized Data'!$A6221)</f>
        <v>9393.7161610000003</v>
      </c>
      <c r="V6221">
        <f>SUMIFS(EFSLoadProfile_Medium_Moderate!$D:$D,EFSLoadProfile_Medium_Moderate!$B:$B,'Summarized Data'!V$2,EFSLoadProfile_Medium_Moderate!$C:$C,'Summarized Data'!V$3,EFSLoadProfile_Medium_Moderate!$A:$A,'Summarized Data'!$A6221)</f>
        <v>5167.1095000000005</v>
      </c>
      <c r="W6221">
        <f>SUMIFS(EFSLoadProfile_Medium_Moderate!$D:$D,EFSLoadProfile_Medium_Moderate!$B:$B,'Summarized Data'!W$2,EFSLoadProfile_Medium_Moderate!$C:$C,'Summarized Data'!W$3,EFSLoadProfile_Medium_Moderate!$A:$A,'Summarized Data'!$A6221)</f>
        <v>14504.83358</v>
      </c>
      <c r="X6221">
        <f>SUMIFS(EFSLoadProfile_Medium_Moderate!$D:$D,EFSLoadProfile_Medium_Moderate!$B:$B,'Summarized Data'!X$2,EFSLoadProfile_Medium_Moderate!$C:$C,'Summarized Data'!X$3,EFSLoadProfile_Medium_Moderate!$A:$A,'Summarized Data'!$A6221)</f>
        <v>7333.0869999999995</v>
      </c>
      <c r="Y6221">
        <f>SUMIFS(EFSLoadProfile_Medium_Moderate!$D:$D,EFSLoadProfile_Medium_Moderate!$B:$B,'Summarized Data'!Y$2,EFSLoadProfile_Medium_Moderate!$C:$C,'Summarized Data'!Y$3,EFSLoadProfile_Medium_Moderate!$A:$A,'Summarized Data'!$A6221)</f>
        <v>1403.1641890000005</v>
      </c>
      <c r="Z6221">
        <f>IF($G6221="Winter",$M6221,IF($G6221="Summer",0,IF($G6221="Spring",$M6221*About!$B$40,$M6221*About!$B$41)))</f>
        <v>1568.9294699769355</v>
      </c>
      <c r="AA6221">
        <f>IF($G6221="Winter",0,IF($G6221="Summer",$M6221,IF($G6221="Spring",$M6221*About!$C$40,$M6221*About!$C$41)))</f>
        <v>6676.8645740230641</v>
      </c>
      <c r="AB6221">
        <f>IF($G6221="Winter",$Q6221,IF($G6221="Summer",0,IF($G6221="Spring",$Q6221*About!$B$40,$Q6221*About!$B$41)))</f>
        <v>2167.8455775291409</v>
      </c>
      <c r="AC6221">
        <f>IF($G6221="Winter",0,IF($G6221="Summer",$Q6221,IF($G6221="Spring",$Q6221*About!$C$40,$Q6221*About!$C$41)))</f>
        <v>9225.660946230857</v>
      </c>
      <c r="AD6221">
        <f t="shared" si="3316"/>
        <v>7726.0343802000025</v>
      </c>
      <c r="AE6221">
        <f t="shared" si="3317"/>
        <v>111783.00387686798</v>
      </c>
      <c r="AF6221">
        <f t="shared" si="3318"/>
        <v>12500.1965</v>
      </c>
      <c r="AI6221" s="13">
        <f t="shared" si="3319"/>
        <v>1.0428700134938701E-4</v>
      </c>
      <c r="AJ6221" s="13">
        <f t="shared" si="3320"/>
        <v>4.7244498613047671E-5</v>
      </c>
      <c r="AK6221" s="13">
        <f t="shared" si="3321"/>
        <v>5.5311331072468946E-5</v>
      </c>
      <c r="AL6221" s="13">
        <f t="shared" si="3322"/>
        <v>4.5211064211797607E-5</v>
      </c>
      <c r="AM6221" s="13">
        <f t="shared" si="3323"/>
        <v>8.9590065695784941E-5</v>
      </c>
      <c r="AN6221" s="13">
        <f t="shared" si="3324"/>
        <v>3.5917973627570665E-5</v>
      </c>
      <c r="AO6221" s="13">
        <f t="shared" si="3325"/>
        <v>2.153011880425951E-5</v>
      </c>
      <c r="AP6221" s="13">
        <f t="shared" si="3326"/>
        <v>9.8239813875012759E-5</v>
      </c>
      <c r="AQ6221" s="13">
        <f t="shared" si="3327"/>
        <v>8.6288497423279322E-5</v>
      </c>
      <c r="AR6221" s="13">
        <f t="shared" si="3328"/>
        <v>9.3924808010456263E-5</v>
      </c>
      <c r="AS6221" s="13">
        <f t="shared" si="3329"/>
        <v>1.3252598778422798E-4</v>
      </c>
      <c r="AT6221" s="13">
        <f t="shared" si="3330"/>
        <v>2.3794889722163914E-5</v>
      </c>
      <c r="AU6221" s="13">
        <f t="shared" si="3331"/>
        <v>1.3273619047670808E-4</v>
      </c>
      <c r="AV6221" s="13">
        <f t="shared" si="3332"/>
        <v>1.3237220357323134E-4</v>
      </c>
      <c r="AW6221" s="13">
        <f t="shared" si="3333"/>
        <v>2.6880320239738658E-5</v>
      </c>
      <c r="AX6221" s="13">
        <f t="shared" si="3334"/>
        <v>5.7476300250263464E-5</v>
      </c>
      <c r="AY6221" s="13">
        <f t="shared" si="3335"/>
        <v>1.3164346265614948E-5</v>
      </c>
      <c r="AZ6221" s="13">
        <f t="shared" si="3336"/>
        <v>6.0482836829646994E-5</v>
      </c>
      <c r="BA6221" s="13">
        <f t="shared" si="3337"/>
        <v>3.133045830779843E-5</v>
      </c>
      <c r="BB6221" s="13">
        <f t="shared" si="3338"/>
        <v>9.1077917322844823E-5</v>
      </c>
      <c r="BC6221" s="13">
        <f t="shared" si="3339"/>
        <v>1.3264921981993985E-4</v>
      </c>
    </row>
    <row r="6222" spans="1:55" x14ac:dyDescent="0.25">
      <c r="A6222" s="1">
        <v>6219</v>
      </c>
      <c r="B6222">
        <f t="shared" si="3308"/>
        <v>260</v>
      </c>
      <c r="C6222" t="str">
        <f t="shared" si="3309"/>
        <v>Day260</v>
      </c>
      <c r="D6222">
        <f t="shared" si="3310"/>
        <v>2</v>
      </c>
      <c r="E6222" t="str">
        <f t="shared" si="3311"/>
        <v>Hour2</v>
      </c>
      <c r="F6222">
        <f t="shared" si="3312"/>
        <v>9</v>
      </c>
      <c r="G6222" t="str">
        <f t="shared" si="3313"/>
        <v>Fall</v>
      </c>
      <c r="H6222">
        <f t="shared" si="3314"/>
        <v>1404</v>
      </c>
      <c r="I6222" t="e">
        <f t="shared" si="3306"/>
        <v>#N/A</v>
      </c>
      <c r="J6222" t="str">
        <f t="shared" si="3307"/>
        <v>Fall</v>
      </c>
      <c r="K6222" s="1">
        <f t="shared" si="3315"/>
        <v>389555.33011051599</v>
      </c>
      <c r="L6222">
        <f>SUMIFS(EFSLoadProfile_Medium_Moderate!$D:$D,EFSLoadProfile_Medium_Moderate!$B:$B,'Summarized Data'!L$2,EFSLoadProfile_Medium_Moderate!$C:$C,'Summarized Data'!L$3,EFSLoadProfile_Medium_Moderate!$A:$A,'Summarized Data'!$A6222)</f>
        <v>150530.23816709997</v>
      </c>
      <c r="M6222">
        <f>SUMIFS(EFSLoadProfile_Medium_Moderate!$D:$D,EFSLoadProfile_Medium_Moderate!$B:$B,'Summarized Data'!M$2,EFSLoadProfile_Medium_Moderate!$C:$C,'Summarized Data'!M$3,EFSLoadProfile_Medium_Moderate!$A:$A,'Summarized Data'!$A6222)</f>
        <v>7473.104953</v>
      </c>
      <c r="N6222">
        <f>SUMIFS(EFSLoadProfile_Medium_Moderate!$D:$D,EFSLoadProfile_Medium_Moderate!$B:$B,'Summarized Data'!N$2,EFSLoadProfile_Medium_Moderate!$C:$C,'Summarized Data'!N$3,EFSLoadProfile_Medium_Moderate!$A:$A,'Summarized Data'!$A6222)</f>
        <v>406.94739539999989</v>
      </c>
      <c r="O6222">
        <f>SUMIFS(EFSLoadProfile_Medium_Moderate!$D:$D,EFSLoadProfile_Medium_Moderate!$B:$B,'Summarized Data'!O$2,EFSLoadProfile_Medium_Moderate!$C:$C,'Summarized Data'!O$3,EFSLoadProfile_Medium_Moderate!$A:$A,'Summarized Data'!$A6222)</f>
        <v>3143.6679897000008</v>
      </c>
      <c r="P6222">
        <f>SUMIFS(EFSLoadProfile_Medium_Moderate!$D:$D,EFSLoadProfile_Medium_Moderate!$B:$B,'Summarized Data'!P$2,EFSLoadProfile_Medium_Moderate!$C:$C,'Summarized Data'!P$3,EFSLoadProfile_Medium_Moderate!$A:$A,'Summarized Data'!$A6222)</f>
        <v>83159.399660390016</v>
      </c>
      <c r="Q6222">
        <f>SUMIFS(EFSLoadProfile_Medium_Moderate!$D:$D,EFSLoadProfile_Medium_Moderate!$B:$B,'Summarized Data'!Q$2,EFSLoadProfile_Medium_Moderate!$C:$C,'Summarized Data'!Q$3,EFSLoadProfile_Medium_Moderate!$A:$A,'Summarized Data'!$A6222)</f>
        <v>9867.1329865000043</v>
      </c>
      <c r="R6222">
        <f>SUMIFS(EFSLoadProfile_Medium_Moderate!$D:$D,EFSLoadProfile_Medium_Moderate!$B:$B,'Summarized Data'!R$2,EFSLoadProfile_Medium_Moderate!$C:$C,'Summarized Data'!R$3,EFSLoadProfile_Medium_Moderate!$A:$A,'Summarized Data'!$A6222)</f>
        <v>2955.3814309999993</v>
      </c>
      <c r="S6222">
        <f>SUMIFS(EFSLoadProfile_Medium_Moderate!$D:$D,EFSLoadProfile_Medium_Moderate!$B:$B,'Summarized Data'!S$2,EFSLoadProfile_Medium_Moderate!$C:$C,'Summarized Data'!S$3,EFSLoadProfile_Medium_Moderate!$A:$A,'Summarized Data'!$A6222)</f>
        <v>40874.979899999998</v>
      </c>
      <c r="T6222">
        <f>SUMIFS(EFSLoadProfile_Medium_Moderate!$D:$D,EFSLoadProfile_Medium_Moderate!$B:$B,'Summarized Data'!T$2,EFSLoadProfile_Medium_Moderate!$C:$C,'Summarized Data'!T$3,EFSLoadProfile_Medium_Moderate!$A:$A,'Summarized Data'!$A6222)</f>
        <v>57350.821148125986</v>
      </c>
      <c r="U6222">
        <f>SUMIFS(EFSLoadProfile_Medium_Moderate!$D:$D,EFSLoadProfile_Medium_Moderate!$B:$B,'Summarized Data'!U$2,EFSLoadProfile_Medium_Moderate!$C:$C,'Summarized Data'!U$3,EFSLoadProfile_Medium_Moderate!$A:$A,'Summarized Data'!$A6222)</f>
        <v>8925.0257709999987</v>
      </c>
      <c r="V6222">
        <f>SUMIFS(EFSLoadProfile_Medium_Moderate!$D:$D,EFSLoadProfile_Medium_Moderate!$B:$B,'Summarized Data'!V$2,EFSLoadProfile_Medium_Moderate!$C:$C,'Summarized Data'!V$3,EFSLoadProfile_Medium_Moderate!$A:$A,'Summarized Data'!$A6222)</f>
        <v>5294.6453899999997</v>
      </c>
      <c r="W6222">
        <f>SUMIFS(EFSLoadProfile_Medium_Moderate!$D:$D,EFSLoadProfile_Medium_Moderate!$B:$B,'Summarized Data'!W$2,EFSLoadProfile_Medium_Moderate!$C:$C,'Summarized Data'!W$3,EFSLoadProfile_Medium_Moderate!$A:$A,'Summarized Data'!$A6222)</f>
        <v>10640.780676000002</v>
      </c>
      <c r="X6222">
        <f>SUMIFS(EFSLoadProfile_Medium_Moderate!$D:$D,EFSLoadProfile_Medium_Moderate!$B:$B,'Summarized Data'!X$2,EFSLoadProfile_Medium_Moderate!$C:$C,'Summarized Data'!X$3,EFSLoadProfile_Medium_Moderate!$A:$A,'Summarized Data'!$A6222)</f>
        <v>7501.5166099999988</v>
      </c>
      <c r="Y6222">
        <f>SUMIFS(EFSLoadProfile_Medium_Moderate!$D:$D,EFSLoadProfile_Medium_Moderate!$B:$B,'Summarized Data'!Y$2,EFSLoadProfile_Medium_Moderate!$C:$C,'Summarized Data'!Y$3,EFSLoadProfile_Medium_Moderate!$A:$A,'Summarized Data'!$A6222)</f>
        <v>1431.6880322999998</v>
      </c>
      <c r="Z6222">
        <f>IF($G6222="Winter",$M6222,IF($G6222="Summer",0,IF($G6222="Spring",$M6222*About!$B$40,$M6222*About!$B$41)))</f>
        <v>1421.90970698859</v>
      </c>
      <c r="AA6222">
        <f>IF($G6222="Winter",0,IF($G6222="Summer",$M6222,IF($G6222="Spring",$M6222*About!$C$40,$M6222*About!$C$41)))</f>
        <v>6051.1952460114098</v>
      </c>
      <c r="AB6222">
        <f>IF($G6222="Winter",$Q6222,IF($G6222="Summer",0,IF($G6222="Spring",$Q6222*About!$B$40,$Q6222*About!$B$41)))</f>
        <v>1877.4220704634165</v>
      </c>
      <c r="AC6222">
        <f>IF($G6222="Winter",0,IF($G6222="Summer",$Q6222,IF($G6222="Spring",$Q6222*About!$C$40,$Q6222*About!$C$41)))</f>
        <v>7989.7109160365872</v>
      </c>
      <c r="AD6222">
        <f t="shared" si="3316"/>
        <v>6099.0494207000002</v>
      </c>
      <c r="AE6222">
        <f t="shared" si="3317"/>
        <v>107150.82681912598</v>
      </c>
      <c r="AF6222">
        <f t="shared" si="3318"/>
        <v>12796.161999999998</v>
      </c>
      <c r="AI6222" s="13">
        <f t="shared" si="3319"/>
        <v>1.0531285480885915E-4</v>
      </c>
      <c r="AJ6222" s="13">
        <f t="shared" si="3320"/>
        <v>4.2817355697123225E-5</v>
      </c>
      <c r="AK6222" s="13">
        <f t="shared" si="3321"/>
        <v>5.8894666690900635E-5</v>
      </c>
      <c r="AL6222" s="13">
        <f t="shared" si="3322"/>
        <v>3.0803828742272144E-5</v>
      </c>
      <c r="AM6222" s="13">
        <f t="shared" si="3323"/>
        <v>8.7915613654140931E-5</v>
      </c>
      <c r="AN6222" s="13">
        <f t="shared" si="3324"/>
        <v>3.110608851188693E-5</v>
      </c>
      <c r="AO6222" s="13">
        <f t="shared" si="3325"/>
        <v>2.0446278139423891E-5</v>
      </c>
      <c r="AP6222" s="13">
        <f t="shared" si="3326"/>
        <v>9.5514952392522316E-5</v>
      </c>
      <c r="AQ6222" s="13">
        <f t="shared" si="3327"/>
        <v>8.2002684456264688E-5</v>
      </c>
      <c r="AR6222" s="13">
        <f t="shared" si="3328"/>
        <v>8.9238520481367276E-5</v>
      </c>
      <c r="AS6222" s="13">
        <f t="shared" si="3329"/>
        <v>1.3579702738580611E-4</v>
      </c>
      <c r="AT6222" s="13">
        <f t="shared" si="3330"/>
        <v>1.7455988126073547E-5</v>
      </c>
      <c r="AU6222" s="13">
        <f t="shared" si="3331"/>
        <v>1.3578493444972757E-4</v>
      </c>
      <c r="AV6222" s="13">
        <f t="shared" si="3332"/>
        <v>1.3506309607291047E-4</v>
      </c>
      <c r="AW6222" s="13">
        <f t="shared" si="3333"/>
        <v>2.43614445437169E-5</v>
      </c>
      <c r="AX6222" s="13">
        <f t="shared" si="3334"/>
        <v>5.2090365316958322E-5</v>
      </c>
      <c r="AY6222" s="13">
        <f t="shared" si="3335"/>
        <v>1.1400735586737581E-5</v>
      </c>
      <c r="AZ6222" s="13">
        <f t="shared" si="3336"/>
        <v>5.2380028321777652E-5</v>
      </c>
      <c r="BA6222" s="13">
        <f t="shared" si="3337"/>
        <v>2.4732741816701168E-5</v>
      </c>
      <c r="BB6222" s="13">
        <f t="shared" si="3338"/>
        <v>8.7303738561693209E-5</v>
      </c>
      <c r="BC6222" s="13">
        <f t="shared" si="3339"/>
        <v>1.3578993786134169E-4</v>
      </c>
    </row>
    <row r="6223" spans="1:55" x14ac:dyDescent="0.25">
      <c r="A6223" s="1">
        <v>6220</v>
      </c>
      <c r="B6223">
        <f t="shared" si="3308"/>
        <v>260</v>
      </c>
      <c r="C6223" t="str">
        <f t="shared" si="3309"/>
        <v>Day260</v>
      </c>
      <c r="D6223">
        <f t="shared" si="3310"/>
        <v>3</v>
      </c>
      <c r="E6223" t="str">
        <f t="shared" si="3311"/>
        <v>Hour3</v>
      </c>
      <c r="F6223">
        <f t="shared" si="3312"/>
        <v>9</v>
      </c>
      <c r="G6223" t="str">
        <f t="shared" si="3313"/>
        <v>Fall</v>
      </c>
      <c r="H6223">
        <f t="shared" si="3314"/>
        <v>1404</v>
      </c>
      <c r="I6223" t="e">
        <f t="shared" si="3306"/>
        <v>#N/A</v>
      </c>
      <c r="J6223" t="str">
        <f t="shared" si="3307"/>
        <v>Fall</v>
      </c>
      <c r="K6223" s="1">
        <f t="shared" si="3315"/>
        <v>382364.99589025491</v>
      </c>
      <c r="L6223">
        <f>SUMIFS(EFSLoadProfile_Medium_Moderate!$D:$D,EFSLoadProfile_Medium_Moderate!$B:$B,'Summarized Data'!L$2,EFSLoadProfile_Medium_Moderate!$C:$C,'Summarized Data'!L$3,EFSLoadProfile_Medium_Moderate!$A:$A,'Summarized Data'!$A6223)</f>
        <v>152870.1134377</v>
      </c>
      <c r="M6223">
        <f>SUMIFS(EFSLoadProfile_Medium_Moderate!$D:$D,EFSLoadProfile_Medium_Moderate!$B:$B,'Summarized Data'!M$2,EFSLoadProfile_Medium_Moderate!$C:$C,'Summarized Data'!M$3,EFSLoadProfile_Medium_Moderate!$A:$A,'Summarized Data'!$A6223)</f>
        <v>6912.8005140000023</v>
      </c>
      <c r="N6223">
        <f>SUMIFS(EFSLoadProfile_Medium_Moderate!$D:$D,EFSLoadProfile_Medium_Moderate!$B:$B,'Summarized Data'!N$2,EFSLoadProfile_Medium_Moderate!$C:$C,'Summarized Data'!N$3,EFSLoadProfile_Medium_Moderate!$A:$A,'Summarized Data'!$A6223)</f>
        <v>461.088639</v>
      </c>
      <c r="O6223">
        <f>SUMIFS(EFSLoadProfile_Medium_Moderate!$D:$D,EFSLoadProfile_Medium_Moderate!$B:$B,'Summarized Data'!O$2,EFSLoadProfile_Medium_Moderate!$C:$C,'Summarized Data'!O$3,EFSLoadProfile_Medium_Moderate!$A:$A,'Summarized Data'!$A6223)</f>
        <v>2089.4361558999999</v>
      </c>
      <c r="P6223">
        <f>SUMIFS(EFSLoadProfile_Medium_Moderate!$D:$D,EFSLoadProfile_Medium_Moderate!$B:$B,'Summarized Data'!P$2,EFSLoadProfile_Medium_Moderate!$C:$C,'Summarized Data'!P$3,EFSLoadProfile_Medium_Moderate!$A:$A,'Summarized Data'!$A6223)</f>
        <v>82755.396073259995</v>
      </c>
      <c r="Q6223">
        <f>SUMIFS(EFSLoadProfile_Medium_Moderate!$D:$D,EFSLoadProfile_Medium_Moderate!$B:$B,'Summarized Data'!Q$2,EFSLoadProfile_Medium_Moderate!$C:$C,'Summarized Data'!Q$3,EFSLoadProfile_Medium_Moderate!$A:$A,'Summarized Data'!$A6223)</f>
        <v>8809.9666921999997</v>
      </c>
      <c r="R6223">
        <f>SUMIFS(EFSLoadProfile_Medium_Moderate!$D:$D,EFSLoadProfile_Medium_Moderate!$B:$B,'Summarized Data'!R$2,EFSLoadProfile_Medium_Moderate!$C:$C,'Summarized Data'!R$3,EFSLoadProfile_Medium_Moderate!$A:$A,'Summarized Data'!$A6223)</f>
        <v>2214.8751830000001</v>
      </c>
      <c r="S6223">
        <f>SUMIFS(EFSLoadProfile_Medium_Moderate!$D:$D,EFSLoadProfile_Medium_Moderate!$B:$B,'Summarized Data'!S$2,EFSLoadProfile_Medium_Moderate!$C:$C,'Summarized Data'!S$3,EFSLoadProfile_Medium_Moderate!$A:$A,'Summarized Data'!$A6223)</f>
        <v>40186.930599999992</v>
      </c>
      <c r="T6223">
        <f>SUMIFS(EFSLoadProfile_Medium_Moderate!$D:$D,EFSLoadProfile_Medium_Moderate!$B:$B,'Summarized Data'!T$2,EFSLoadProfile_Medium_Moderate!$C:$C,'Summarized Data'!T$3,EFSLoadProfile_Medium_Moderate!$A:$A,'Summarized Data'!$A6223)</f>
        <v>55409.008952495016</v>
      </c>
      <c r="U6223">
        <f>SUMIFS(EFSLoadProfile_Medium_Moderate!$D:$D,EFSLoadProfile_Medium_Moderate!$B:$B,'Summarized Data'!U$2,EFSLoadProfile_Medium_Moderate!$C:$C,'Summarized Data'!U$3,EFSLoadProfile_Medium_Moderate!$A:$A,'Summarized Data'!$A6223)</f>
        <v>8682.484015</v>
      </c>
      <c r="V6223">
        <f>SUMIFS(EFSLoadProfile_Medium_Moderate!$D:$D,EFSLoadProfile_Medium_Moderate!$B:$B,'Summarized Data'!V$2,EFSLoadProfile_Medium_Moderate!$C:$C,'Summarized Data'!V$3,EFSLoadProfile_Medium_Moderate!$A:$A,'Summarized Data'!$A6223)</f>
        <v>5380.0271299999995</v>
      </c>
      <c r="W6223">
        <f>SUMIFS(EFSLoadProfile_Medium_Moderate!$D:$D,EFSLoadProfile_Medium_Moderate!$B:$B,'Summarized Data'!W$2,EFSLoadProfile_Medium_Moderate!$C:$C,'Summarized Data'!W$3,EFSLoadProfile_Medium_Moderate!$A:$A,'Summarized Data'!$A6223)</f>
        <v>7526.6679509999994</v>
      </c>
      <c r="X6223">
        <f>SUMIFS(EFSLoadProfile_Medium_Moderate!$D:$D,EFSLoadProfile_Medium_Moderate!$B:$B,'Summarized Data'!X$2,EFSLoadProfile_Medium_Moderate!$C:$C,'Summarized Data'!X$3,EFSLoadProfile_Medium_Moderate!$A:$A,'Summarized Data'!$A6223)</f>
        <v>7615.8402000000006</v>
      </c>
      <c r="Y6223">
        <f>SUMIFS(EFSLoadProfile_Medium_Moderate!$D:$D,EFSLoadProfile_Medium_Moderate!$B:$B,'Summarized Data'!Y$2,EFSLoadProfile_Medium_Moderate!$C:$C,'Summarized Data'!Y$3,EFSLoadProfile_Medium_Moderate!$A:$A,'Summarized Data'!$A6223)</f>
        <v>1450.3603466999998</v>
      </c>
      <c r="Z6223">
        <f>IF($G6223="Winter",$M6223,IF($G6223="Summer",0,IF($G6223="Spring",$M6223*About!$B$40,$M6223*About!$B$41)))</f>
        <v>1315.3004293598763</v>
      </c>
      <c r="AA6223">
        <f>IF($G6223="Winter",0,IF($G6223="Summer",$M6223,IF($G6223="Spring",$M6223*About!$C$40,$M6223*About!$C$41)))</f>
        <v>5597.5000846401254</v>
      </c>
      <c r="AB6223">
        <f>IF($G6223="Winter",$Q6223,IF($G6223="Summer",0,IF($G6223="Spring",$Q6223*About!$B$40,$Q6223*About!$B$41)))</f>
        <v>1676.2747528196448</v>
      </c>
      <c r="AC6223">
        <f>IF($G6223="Winter",0,IF($G6223="Summer",$Q6223,IF($G6223="Spring",$Q6223*About!$C$40,$Q6223*About!$C$41)))</f>
        <v>7133.6919393803546</v>
      </c>
      <c r="AD6223">
        <f t="shared" si="3316"/>
        <v>4304.3113389</v>
      </c>
      <c r="AE6223">
        <f t="shared" si="3317"/>
        <v>104278.423567495</v>
      </c>
      <c r="AF6223">
        <f t="shared" si="3318"/>
        <v>12995.867330000001</v>
      </c>
      <c r="AI6223" s="13">
        <f t="shared" si="3319"/>
        <v>1.0694986108509978E-4</v>
      </c>
      <c r="AJ6223" s="13">
        <f t="shared" si="3320"/>
        <v>3.9607076353500578E-5</v>
      </c>
      <c r="AK6223" s="13">
        <f t="shared" si="3321"/>
        <v>6.6730152387814044E-5</v>
      </c>
      <c r="AL6223" s="13">
        <f t="shared" si="3322"/>
        <v>2.0473737597333599E-5</v>
      </c>
      <c r="AM6223" s="13">
        <f t="shared" si="3323"/>
        <v>8.74885035087327E-5</v>
      </c>
      <c r="AN6223" s="13">
        <f t="shared" si="3324"/>
        <v>2.777337693626805E-5</v>
      </c>
      <c r="AO6223" s="13">
        <f t="shared" si="3325"/>
        <v>1.5323218032266712E-5</v>
      </c>
      <c r="AP6223" s="13">
        <f t="shared" si="3326"/>
        <v>9.3907147415150108E-5</v>
      </c>
      <c r="AQ6223" s="13">
        <f t="shared" si="3327"/>
        <v>7.922619739707536E-5</v>
      </c>
      <c r="AR6223" s="13">
        <f t="shared" si="3328"/>
        <v>8.6813421886053352E-5</v>
      </c>
      <c r="AS6223" s="13">
        <f t="shared" si="3329"/>
        <v>1.3798689764735872E-4</v>
      </c>
      <c r="AT6223" s="13">
        <f t="shared" si="3330"/>
        <v>1.2347348411934722E-5</v>
      </c>
      <c r="AU6223" s="13">
        <f t="shared" si="3331"/>
        <v>1.3785430548244834E-4</v>
      </c>
      <c r="AV6223" s="13">
        <f t="shared" si="3332"/>
        <v>1.3682461152656646E-4</v>
      </c>
      <c r="AW6223" s="13">
        <f t="shared" si="3333"/>
        <v>2.2534917871852446E-5</v>
      </c>
      <c r="AX6223" s="13">
        <f t="shared" si="3334"/>
        <v>4.8184831659959871E-5</v>
      </c>
      <c r="AY6223" s="13">
        <f t="shared" si="3335"/>
        <v>1.0179258850889843E-5</v>
      </c>
      <c r="AZ6223" s="13">
        <f t="shared" si="3336"/>
        <v>4.6768023242690857E-5</v>
      </c>
      <c r="BA6223" s="13">
        <f t="shared" si="3337"/>
        <v>1.7454756257983346E-5</v>
      </c>
      <c r="BB6223" s="13">
        <f t="shared" si="3338"/>
        <v>8.4963378249332212E-5</v>
      </c>
      <c r="BC6223" s="13">
        <f t="shared" si="3339"/>
        <v>1.3790916504456108E-4</v>
      </c>
    </row>
    <row r="6224" spans="1:55" x14ac:dyDescent="0.25">
      <c r="A6224" s="1">
        <v>6221</v>
      </c>
      <c r="B6224">
        <f t="shared" si="3308"/>
        <v>260</v>
      </c>
      <c r="C6224" t="str">
        <f t="shared" si="3309"/>
        <v>Day260</v>
      </c>
      <c r="D6224">
        <f t="shared" si="3310"/>
        <v>4</v>
      </c>
      <c r="E6224" t="str">
        <f t="shared" si="3311"/>
        <v>Hour4</v>
      </c>
      <c r="F6224">
        <f t="shared" si="3312"/>
        <v>9</v>
      </c>
      <c r="G6224" t="str">
        <f t="shared" si="3313"/>
        <v>Fall</v>
      </c>
      <c r="H6224">
        <f t="shared" si="3314"/>
        <v>1404</v>
      </c>
      <c r="I6224" t="e">
        <f t="shared" si="3306"/>
        <v>#N/A</v>
      </c>
      <c r="J6224" t="str">
        <f t="shared" si="3307"/>
        <v>Fall</v>
      </c>
      <c r="K6224" s="1">
        <f t="shared" si="3315"/>
        <v>378610.74588234496</v>
      </c>
      <c r="L6224">
        <f>SUMIFS(EFSLoadProfile_Medium_Moderate!$D:$D,EFSLoadProfile_Medium_Moderate!$B:$B,'Summarized Data'!L$2,EFSLoadProfile_Medium_Moderate!$C:$C,'Summarized Data'!L$3,EFSLoadProfile_Medium_Moderate!$A:$A,'Summarized Data'!$A6224)</f>
        <v>156932.07941899999</v>
      </c>
      <c r="M6224">
        <f>SUMIFS(EFSLoadProfile_Medium_Moderate!$D:$D,EFSLoadProfile_Medium_Moderate!$B:$B,'Summarized Data'!M$2,EFSLoadProfile_Medium_Moderate!$C:$C,'Summarized Data'!M$3,EFSLoadProfile_Medium_Moderate!$A:$A,'Summarized Data'!$A6224)</f>
        <v>6468.7321640000009</v>
      </c>
      <c r="N6224">
        <f>SUMIFS(EFSLoadProfile_Medium_Moderate!$D:$D,EFSLoadProfile_Medium_Moderate!$B:$B,'Summarized Data'!N$2,EFSLoadProfile_Medium_Moderate!$C:$C,'Summarized Data'!N$3,EFSLoadProfile_Medium_Moderate!$A:$A,'Summarized Data'!$A6224)</f>
        <v>545.65142200000014</v>
      </c>
      <c r="O6224">
        <f>SUMIFS(EFSLoadProfile_Medium_Moderate!$D:$D,EFSLoadProfile_Medium_Moderate!$B:$B,'Summarized Data'!O$2,EFSLoadProfile_Medium_Moderate!$C:$C,'Summarized Data'!O$3,EFSLoadProfile_Medium_Moderate!$A:$A,'Summarized Data'!$A6224)</f>
        <v>1804.6738295999996</v>
      </c>
      <c r="P6224">
        <f>SUMIFS(EFSLoadProfile_Medium_Moderate!$D:$D,EFSLoadProfile_Medium_Moderate!$B:$B,'Summarized Data'!P$2,EFSLoadProfile_Medium_Moderate!$C:$C,'Summarized Data'!P$3,EFSLoadProfile_Medium_Moderate!$A:$A,'Summarized Data'!$A6224)</f>
        <v>82422.880044639984</v>
      </c>
      <c r="Q6224">
        <f>SUMIFS(EFSLoadProfile_Medium_Moderate!$D:$D,EFSLoadProfile_Medium_Moderate!$B:$B,'Summarized Data'!Q$2,EFSLoadProfile_Medium_Moderate!$C:$C,'Summarized Data'!Q$3,EFSLoadProfile_Medium_Moderate!$A:$A,'Summarized Data'!$A6224)</f>
        <v>8085.2724090000002</v>
      </c>
      <c r="R6224">
        <f>SUMIFS(EFSLoadProfile_Medium_Moderate!$D:$D,EFSLoadProfile_Medium_Moderate!$B:$B,'Summarized Data'!R$2,EFSLoadProfile_Medium_Moderate!$C:$C,'Summarized Data'!R$3,EFSLoadProfile_Medium_Moderate!$A:$A,'Summarized Data'!$A6224)</f>
        <v>1869.2538419999998</v>
      </c>
      <c r="S6224">
        <f>SUMIFS(EFSLoadProfile_Medium_Moderate!$D:$D,EFSLoadProfile_Medium_Moderate!$B:$B,'Summarized Data'!S$2,EFSLoadProfile_Medium_Moderate!$C:$C,'Summarized Data'!S$3,EFSLoadProfile_Medium_Moderate!$A:$A,'Summarized Data'!$A6224)</f>
        <v>39993.814899999998</v>
      </c>
      <c r="T6224">
        <f>SUMIFS(EFSLoadProfile_Medium_Moderate!$D:$D,EFSLoadProfile_Medium_Moderate!$B:$B,'Summarized Data'!T$2,EFSLoadProfile_Medium_Moderate!$C:$C,'Summarized Data'!T$3,EFSLoadProfile_Medium_Moderate!$A:$A,'Summarized Data'!$A6224)</f>
        <v>54915.368664004993</v>
      </c>
      <c r="U6224">
        <f>SUMIFS(EFSLoadProfile_Medium_Moderate!$D:$D,EFSLoadProfile_Medium_Moderate!$B:$B,'Summarized Data'!U$2,EFSLoadProfile_Medium_Moderate!$C:$C,'Summarized Data'!U$3,EFSLoadProfile_Medium_Moderate!$A:$A,'Summarized Data'!$A6224)</f>
        <v>8620.972878999999</v>
      </c>
      <c r="V6224">
        <f>SUMIFS(EFSLoadProfile_Medium_Moderate!$D:$D,EFSLoadProfile_Medium_Moderate!$B:$B,'Summarized Data'!V$2,EFSLoadProfile_Medium_Moderate!$C:$C,'Summarized Data'!V$3,EFSLoadProfile_Medium_Moderate!$A:$A,'Summarized Data'!$A6224)</f>
        <v>5423.5623900000001</v>
      </c>
      <c r="W6224">
        <f>SUMIFS(EFSLoadProfile_Medium_Moderate!$D:$D,EFSLoadProfile_Medium_Moderate!$B:$B,'Summarized Data'!W$2,EFSLoadProfile_Medium_Moderate!$C:$C,'Summarized Data'!W$3,EFSLoadProfile_Medium_Moderate!$A:$A,'Summarized Data'!$A6224)</f>
        <v>2392.8157740000006</v>
      </c>
      <c r="X6224">
        <f>SUMIFS(EFSLoadProfile_Medium_Moderate!$D:$D,EFSLoadProfile_Medium_Moderate!$B:$B,'Summarized Data'!X$2,EFSLoadProfile_Medium_Moderate!$C:$C,'Summarized Data'!X$3,EFSLoadProfile_Medium_Moderate!$A:$A,'Summarized Data'!$A6224)</f>
        <v>7676.7058199999983</v>
      </c>
      <c r="Y6224">
        <f>SUMIFS(EFSLoadProfile_Medium_Moderate!$D:$D,EFSLoadProfile_Medium_Moderate!$B:$B,'Summarized Data'!Y$2,EFSLoadProfile_Medium_Moderate!$C:$C,'Summarized Data'!Y$3,EFSLoadProfile_Medium_Moderate!$A:$A,'Summarized Data'!$A6224)</f>
        <v>1458.9623250999998</v>
      </c>
      <c r="Z6224">
        <f>IF($G6224="Winter",$M6224,IF($G6224="Summer",0,IF($G6224="Spring",$M6224*About!$B$40,$M6224*About!$B$41)))</f>
        <v>1230.8074239220321</v>
      </c>
      <c r="AA6224">
        <f>IF($G6224="Winter",0,IF($G6224="Summer",$M6224,IF($G6224="Spring",$M6224*About!$C$40,$M6224*About!$C$41)))</f>
        <v>5237.9247400779686</v>
      </c>
      <c r="AB6224">
        <f>IF($G6224="Winter",$Q6224,IF($G6224="Summer",0,IF($G6224="Spring",$Q6224*About!$B$40,$Q6224*About!$B$41)))</f>
        <v>1538.3869749332184</v>
      </c>
      <c r="AC6224">
        <f>IF($G6224="Winter",0,IF($G6224="Summer",$Q6224,IF($G6224="Spring",$Q6224*About!$C$40,$Q6224*About!$C$41)))</f>
        <v>6546.8854340667813</v>
      </c>
      <c r="AD6224">
        <f t="shared" si="3316"/>
        <v>3673.9276715999995</v>
      </c>
      <c r="AE6224">
        <f t="shared" si="3317"/>
        <v>103530.15644300498</v>
      </c>
      <c r="AF6224">
        <f t="shared" si="3318"/>
        <v>13100.268209999998</v>
      </c>
      <c r="AI6224" s="13">
        <f t="shared" si="3319"/>
        <v>1.0979166376100007E-4</v>
      </c>
      <c r="AJ6224" s="13">
        <f t="shared" si="3320"/>
        <v>3.7062774806102698E-5</v>
      </c>
      <c r="AK6224" s="13">
        <f t="shared" si="3321"/>
        <v>7.8968335935701586E-5</v>
      </c>
      <c r="AL6224" s="13">
        <f t="shared" si="3322"/>
        <v>1.7683439779518141E-5</v>
      </c>
      <c r="AM6224" s="13">
        <f t="shared" si="3323"/>
        <v>8.7136969577206609E-5</v>
      </c>
      <c r="AN6224" s="13">
        <f t="shared" si="3324"/>
        <v>2.5488781750602705E-5</v>
      </c>
      <c r="AO6224" s="13">
        <f t="shared" si="3325"/>
        <v>1.293209856630473E-5</v>
      </c>
      <c r="AP6224" s="13">
        <f t="shared" si="3326"/>
        <v>9.3455882682130681E-5</v>
      </c>
      <c r="AQ6224" s="13">
        <f t="shared" si="3327"/>
        <v>7.8520369163031511E-5</v>
      </c>
      <c r="AR6224" s="13">
        <f t="shared" si="3328"/>
        <v>8.6198391418846842E-5</v>
      </c>
      <c r="AS6224" s="13">
        <f t="shared" si="3329"/>
        <v>1.3910348968686231E-4</v>
      </c>
      <c r="AT6224" s="13">
        <f t="shared" si="3330"/>
        <v>3.9253664755100419E-6</v>
      </c>
      <c r="AU6224" s="13">
        <f t="shared" si="3331"/>
        <v>1.3895603392639054E-4</v>
      </c>
      <c r="AV6224" s="13">
        <f t="shared" si="3332"/>
        <v>1.3763610803198172E-4</v>
      </c>
      <c r="AW6224" s="13">
        <f t="shared" si="3333"/>
        <v>2.1087307199958688E-5</v>
      </c>
      <c r="AX6224" s="13">
        <f t="shared" si="3334"/>
        <v>4.5089507464370596E-5</v>
      </c>
      <c r="AY6224" s="13">
        <f t="shared" si="3335"/>
        <v>9.3419287049105132E-6</v>
      </c>
      <c r="AZ6224" s="13">
        <f t="shared" si="3336"/>
        <v>4.2920957724208257E-5</v>
      </c>
      <c r="BA6224" s="13">
        <f t="shared" si="3337"/>
        <v>1.48984371640799E-5</v>
      </c>
      <c r="BB6224" s="13">
        <f t="shared" si="3338"/>
        <v>8.4353709436220202E-5</v>
      </c>
      <c r="BC6224" s="13">
        <f t="shared" si="3339"/>
        <v>1.3901704325115687E-4</v>
      </c>
    </row>
    <row r="6225" spans="1:55" x14ac:dyDescent="0.25">
      <c r="A6225" s="1">
        <v>6222</v>
      </c>
      <c r="B6225">
        <f t="shared" si="3308"/>
        <v>260</v>
      </c>
      <c r="C6225" t="str">
        <f t="shared" si="3309"/>
        <v>Day260</v>
      </c>
      <c r="D6225">
        <f t="shared" si="3310"/>
        <v>5</v>
      </c>
      <c r="E6225" t="str">
        <f t="shared" si="3311"/>
        <v>Hour5</v>
      </c>
      <c r="F6225">
        <f t="shared" si="3312"/>
        <v>9</v>
      </c>
      <c r="G6225" t="str">
        <f t="shared" si="3313"/>
        <v>Fall</v>
      </c>
      <c r="H6225">
        <f t="shared" si="3314"/>
        <v>1404</v>
      </c>
      <c r="I6225" t="e">
        <f t="shared" si="3306"/>
        <v>#N/A</v>
      </c>
      <c r="J6225" t="str">
        <f t="shared" si="3307"/>
        <v>Fall</v>
      </c>
      <c r="K6225" s="1">
        <f t="shared" si="3315"/>
        <v>387073.85588163399</v>
      </c>
      <c r="L6225">
        <f>SUMIFS(EFSLoadProfile_Medium_Moderate!$D:$D,EFSLoadProfile_Medium_Moderate!$B:$B,'Summarized Data'!L$2,EFSLoadProfile_Medium_Moderate!$C:$C,'Summarized Data'!L$3,EFSLoadProfile_Medium_Moderate!$A:$A,'Summarized Data'!$A6225)</f>
        <v>160734.79516720006</v>
      </c>
      <c r="M6225">
        <f>SUMIFS(EFSLoadProfile_Medium_Moderate!$D:$D,EFSLoadProfile_Medium_Moderate!$B:$B,'Summarized Data'!M$2,EFSLoadProfile_Medium_Moderate!$C:$C,'Summarized Data'!M$3,EFSLoadProfile_Medium_Moderate!$A:$A,'Summarized Data'!$A6225)</f>
        <v>6495.8489559999998</v>
      </c>
      <c r="N6225">
        <f>SUMIFS(EFSLoadProfile_Medium_Moderate!$D:$D,EFSLoadProfile_Medium_Moderate!$B:$B,'Summarized Data'!N$2,EFSLoadProfile_Medium_Moderate!$C:$C,'Summarized Data'!N$3,EFSLoadProfile_Medium_Moderate!$A:$A,'Summarized Data'!$A6225)</f>
        <v>642.34949299999982</v>
      </c>
      <c r="O6225">
        <f>SUMIFS(EFSLoadProfile_Medium_Moderate!$D:$D,EFSLoadProfile_Medium_Moderate!$B:$B,'Summarized Data'!O$2,EFSLoadProfile_Medium_Moderate!$C:$C,'Summarized Data'!O$3,EFSLoadProfile_Medium_Moderate!$A:$A,'Summarized Data'!$A6225)</f>
        <v>2381.4829169999994</v>
      </c>
      <c r="P6225">
        <f>SUMIFS(EFSLoadProfile_Medium_Moderate!$D:$D,EFSLoadProfile_Medium_Moderate!$B:$B,'Summarized Data'!P$2,EFSLoadProfile_Medium_Moderate!$C:$C,'Summarized Data'!P$3,EFSLoadProfile_Medium_Moderate!$A:$A,'Summarized Data'!$A6225)</f>
        <v>83039.701716600015</v>
      </c>
      <c r="Q6225">
        <f>SUMIFS(EFSLoadProfile_Medium_Moderate!$D:$D,EFSLoadProfile_Medium_Moderate!$B:$B,'Summarized Data'!Q$2,EFSLoadProfile_Medium_Moderate!$C:$C,'Summarized Data'!Q$3,EFSLoadProfile_Medium_Moderate!$A:$A,'Summarized Data'!$A6225)</f>
        <v>8226.8865009999972</v>
      </c>
      <c r="R6225">
        <f>SUMIFS(EFSLoadProfile_Medium_Moderate!$D:$D,EFSLoadProfile_Medium_Moderate!$B:$B,'Summarized Data'!R$2,EFSLoadProfile_Medium_Moderate!$C:$C,'Summarized Data'!R$3,EFSLoadProfile_Medium_Moderate!$A:$A,'Summarized Data'!$A6225)</f>
        <v>3919.2383859999995</v>
      </c>
      <c r="S6225">
        <f>SUMIFS(EFSLoadProfile_Medium_Moderate!$D:$D,EFSLoadProfile_Medium_Moderate!$B:$B,'Summarized Data'!S$2,EFSLoadProfile_Medium_Moderate!$C:$C,'Summarized Data'!S$3,EFSLoadProfile_Medium_Moderate!$A:$A,'Summarized Data'!$A6225)</f>
        <v>39530.071099999986</v>
      </c>
      <c r="T6225">
        <f>SUMIFS(EFSLoadProfile_Medium_Moderate!$D:$D,EFSLoadProfile_Medium_Moderate!$B:$B,'Summarized Data'!T$2,EFSLoadProfile_Medium_Moderate!$C:$C,'Summarized Data'!T$3,EFSLoadProfile_Medium_Moderate!$A:$A,'Summarized Data'!$A6225)</f>
        <v>54669.520415533996</v>
      </c>
      <c r="U6225">
        <f>SUMIFS(EFSLoadProfile_Medium_Moderate!$D:$D,EFSLoadProfile_Medium_Moderate!$B:$B,'Summarized Data'!U$2,EFSLoadProfile_Medium_Moderate!$C:$C,'Summarized Data'!U$3,EFSLoadProfile_Medium_Moderate!$A:$A,'Summarized Data'!$A6225)</f>
        <v>8537.6962349999976</v>
      </c>
      <c r="V6225">
        <f>SUMIFS(EFSLoadProfile_Medium_Moderate!$D:$D,EFSLoadProfile_Medium_Moderate!$B:$B,'Summarized Data'!V$2,EFSLoadProfile_Medium_Moderate!$C:$C,'Summarized Data'!V$3,EFSLoadProfile_Medium_Moderate!$A:$A,'Summarized Data'!$A6225)</f>
        <v>5360.9152100000001</v>
      </c>
      <c r="W6225">
        <f>SUMIFS(EFSLoadProfile_Medium_Moderate!$D:$D,EFSLoadProfile_Medium_Moderate!$B:$B,'Summarized Data'!W$2,EFSLoadProfile_Medium_Moderate!$C:$C,'Summarized Data'!W$3,EFSLoadProfile_Medium_Moderate!$A:$A,'Summarized Data'!$A6225)</f>
        <v>4507.9742609999994</v>
      </c>
      <c r="X6225">
        <f>SUMIFS(EFSLoadProfile_Medium_Moderate!$D:$D,EFSLoadProfile_Medium_Moderate!$B:$B,'Summarized Data'!X$2,EFSLoadProfile_Medium_Moderate!$C:$C,'Summarized Data'!X$3,EFSLoadProfile_Medium_Moderate!$A:$A,'Summarized Data'!$A6225)</f>
        <v>7586.8897500000003</v>
      </c>
      <c r="Y6225">
        <f>SUMIFS(EFSLoadProfile_Medium_Moderate!$D:$D,EFSLoadProfile_Medium_Moderate!$B:$B,'Summarized Data'!Y$2,EFSLoadProfile_Medium_Moderate!$C:$C,'Summarized Data'!Y$3,EFSLoadProfile_Medium_Moderate!$A:$A,'Summarized Data'!$A6225)</f>
        <v>1440.4857732999999</v>
      </c>
      <c r="Z6225">
        <f>IF($G6225="Winter",$M6225,IF($G6225="Summer",0,IF($G6225="Spring",$M6225*About!$B$40,$M6225*About!$B$41)))</f>
        <v>1235.9669432931216</v>
      </c>
      <c r="AA6225">
        <f>IF($G6225="Winter",0,IF($G6225="Summer",$M6225,IF($G6225="Spring",$M6225*About!$C$40,$M6225*About!$C$41)))</f>
        <v>5259.8820127068775</v>
      </c>
      <c r="AB6225">
        <f>IF($G6225="Winter",$Q6225,IF($G6225="Summer",0,IF($G6225="Spring",$Q6225*About!$B$40,$Q6225*About!$B$41)))</f>
        <v>1565.3319266403848</v>
      </c>
      <c r="AC6225">
        <f>IF($G6225="Winter",0,IF($G6225="Summer",$Q6225,IF($G6225="Spring",$Q6225*About!$C$40,$Q6225*About!$C$41)))</f>
        <v>6661.5545743596122</v>
      </c>
      <c r="AD6225">
        <f t="shared" si="3316"/>
        <v>6300.7213029999984</v>
      </c>
      <c r="AE6225">
        <f t="shared" si="3317"/>
        <v>102737.28775053397</v>
      </c>
      <c r="AF6225">
        <f t="shared" si="3318"/>
        <v>12947.804960000001</v>
      </c>
      <c r="AI6225" s="13">
        <f t="shared" si="3319"/>
        <v>1.1245209170123225E-4</v>
      </c>
      <c r="AJ6225" s="13">
        <f t="shared" si="3320"/>
        <v>3.721814119473648E-5</v>
      </c>
      <c r="AK6225" s="13">
        <f t="shared" si="3321"/>
        <v>9.2962775329029693E-5</v>
      </c>
      <c r="AL6225" s="13">
        <f t="shared" si="3322"/>
        <v>2.3335413335081642E-5</v>
      </c>
      <c r="AM6225" s="13">
        <f t="shared" si="3323"/>
        <v>8.7789069712933894E-5</v>
      </c>
      <c r="AN6225" s="13">
        <f t="shared" si="3324"/>
        <v>2.5935219483458773E-5</v>
      </c>
      <c r="AO6225" s="13">
        <f t="shared" si="3325"/>
        <v>2.7114550187773299E-5</v>
      </c>
      <c r="AP6225" s="13">
        <f t="shared" si="3326"/>
        <v>9.2372225464740129E-5</v>
      </c>
      <c r="AQ6225" s="13">
        <f t="shared" si="3327"/>
        <v>7.8168844704621003E-5</v>
      </c>
      <c r="AR6225" s="13">
        <f t="shared" si="3328"/>
        <v>8.5365734495282459E-5</v>
      </c>
      <c r="AS6225" s="13">
        <f t="shared" si="3329"/>
        <v>1.37496715258839E-4</v>
      </c>
      <c r="AT6225" s="13">
        <f t="shared" si="3330"/>
        <v>7.3952417185091446E-6</v>
      </c>
      <c r="AU6225" s="13">
        <f t="shared" si="3331"/>
        <v>1.3733027345533801E-4</v>
      </c>
      <c r="AV6225" s="13">
        <f t="shared" si="3332"/>
        <v>1.3589306050028552E-4</v>
      </c>
      <c r="AW6225" s="13">
        <f t="shared" si="3333"/>
        <v>2.1175704757421905E-5</v>
      </c>
      <c r="AX6225" s="13">
        <f t="shared" si="3334"/>
        <v>4.5278521750987415E-5</v>
      </c>
      <c r="AY6225" s="13">
        <f t="shared" si="3335"/>
        <v>9.5055532167577563E-6</v>
      </c>
      <c r="AZ6225" s="13">
        <f t="shared" si="3336"/>
        <v>4.3672721195914936E-5</v>
      </c>
      <c r="BA6225" s="13">
        <f t="shared" si="3337"/>
        <v>2.5550557553639652E-5</v>
      </c>
      <c r="BB6225" s="13">
        <f t="shared" si="3338"/>
        <v>8.3707700412341302E-5</v>
      </c>
      <c r="BC6225" s="13">
        <f t="shared" si="3339"/>
        <v>1.3739913819152744E-4</v>
      </c>
    </row>
    <row r="6226" spans="1:55" x14ac:dyDescent="0.25">
      <c r="A6226" s="1">
        <v>6223</v>
      </c>
      <c r="B6226">
        <f t="shared" si="3308"/>
        <v>260</v>
      </c>
      <c r="C6226" t="str">
        <f t="shared" si="3309"/>
        <v>Day260</v>
      </c>
      <c r="D6226">
        <f t="shared" si="3310"/>
        <v>6</v>
      </c>
      <c r="E6226" t="str">
        <f t="shared" si="3311"/>
        <v>Hour6</v>
      </c>
      <c r="F6226">
        <f t="shared" si="3312"/>
        <v>9</v>
      </c>
      <c r="G6226" t="str">
        <f t="shared" si="3313"/>
        <v>Fall</v>
      </c>
      <c r="H6226">
        <f t="shared" si="3314"/>
        <v>1404</v>
      </c>
      <c r="I6226" t="e">
        <f t="shared" si="3306"/>
        <v>#N/A</v>
      </c>
      <c r="J6226" t="str">
        <f t="shared" si="3307"/>
        <v>Fall</v>
      </c>
      <c r="K6226" s="1">
        <f t="shared" si="3315"/>
        <v>400876.70059772203</v>
      </c>
      <c r="L6226">
        <f>SUMIFS(EFSLoadProfile_Medium_Moderate!$D:$D,EFSLoadProfile_Medium_Moderate!$B:$B,'Summarized Data'!L$2,EFSLoadProfile_Medium_Moderate!$C:$C,'Summarized Data'!L$3,EFSLoadProfile_Medium_Moderate!$A:$A,'Summarized Data'!$A6226)</f>
        <v>162229.02691070002</v>
      </c>
      <c r="M6226">
        <f>SUMIFS(EFSLoadProfile_Medium_Moderate!$D:$D,EFSLoadProfile_Medium_Moderate!$B:$B,'Summarized Data'!M$2,EFSLoadProfile_Medium_Moderate!$C:$C,'Summarized Data'!M$3,EFSLoadProfile_Medium_Moderate!$A:$A,'Summarized Data'!$A6226)</f>
        <v>7661.0377299999991</v>
      </c>
      <c r="N6226">
        <f>SUMIFS(EFSLoadProfile_Medium_Moderate!$D:$D,EFSLoadProfile_Medium_Moderate!$B:$B,'Summarized Data'!N$2,EFSLoadProfile_Medium_Moderate!$C:$C,'Summarized Data'!N$3,EFSLoadProfile_Medium_Moderate!$A:$A,'Summarized Data'!$A6226)</f>
        <v>724.51183999999989</v>
      </c>
      <c r="O6226">
        <f>SUMIFS(EFSLoadProfile_Medium_Moderate!$D:$D,EFSLoadProfile_Medium_Moderate!$B:$B,'Summarized Data'!O$2,EFSLoadProfile_Medium_Moderate!$C:$C,'Summarized Data'!O$3,EFSLoadProfile_Medium_Moderate!$A:$A,'Summarized Data'!$A6226)</f>
        <v>2642.9660059999997</v>
      </c>
      <c r="P6226">
        <f>SUMIFS(EFSLoadProfile_Medium_Moderate!$D:$D,EFSLoadProfile_Medium_Moderate!$B:$B,'Summarized Data'!P$2,EFSLoadProfile_Medium_Moderate!$C:$C,'Summarized Data'!P$3,EFSLoadProfile_Medium_Moderate!$A:$A,'Summarized Data'!$A6226)</f>
        <v>84567.535084899995</v>
      </c>
      <c r="Q6226">
        <f>SUMIFS(EFSLoadProfile_Medium_Moderate!$D:$D,EFSLoadProfile_Medium_Moderate!$B:$B,'Summarized Data'!Q$2,EFSLoadProfile_Medium_Moderate!$C:$C,'Summarized Data'!Q$3,EFSLoadProfile_Medium_Moderate!$A:$A,'Summarized Data'!$A6226)</f>
        <v>9320.0871270000007</v>
      </c>
      <c r="R6226">
        <f>SUMIFS(EFSLoadProfile_Medium_Moderate!$D:$D,EFSLoadProfile_Medium_Moderate!$B:$B,'Summarized Data'!R$2,EFSLoadProfile_Medium_Moderate!$C:$C,'Summarized Data'!R$3,EFSLoadProfile_Medium_Moderate!$A:$A,'Summarized Data'!$A6226)</f>
        <v>10307.349420000002</v>
      </c>
      <c r="S6226">
        <f>SUMIFS(EFSLoadProfile_Medium_Moderate!$D:$D,EFSLoadProfile_Medium_Moderate!$B:$B,'Summarized Data'!S$2,EFSLoadProfile_Medium_Moderate!$C:$C,'Summarized Data'!S$3,EFSLoadProfile_Medium_Moderate!$A:$A,'Summarized Data'!$A6226)</f>
        <v>38352.105600000003</v>
      </c>
      <c r="T6226">
        <f>SUMIFS(EFSLoadProfile_Medium_Moderate!$D:$D,EFSLoadProfile_Medium_Moderate!$B:$B,'Summarized Data'!T$2,EFSLoadProfile_Medium_Moderate!$C:$C,'Summarized Data'!T$3,EFSLoadProfile_Medium_Moderate!$A:$A,'Summarized Data'!$A6226)</f>
        <v>53693.867673722023</v>
      </c>
      <c r="U6226">
        <f>SUMIFS(EFSLoadProfile_Medium_Moderate!$D:$D,EFSLoadProfile_Medium_Moderate!$B:$B,'Summarized Data'!U$2,EFSLoadProfile_Medium_Moderate!$C:$C,'Summarized Data'!U$3,EFSLoadProfile_Medium_Moderate!$A:$A,'Summarized Data'!$A6226)</f>
        <v>8269.0505269999994</v>
      </c>
      <c r="V6226">
        <f>SUMIFS(EFSLoadProfile_Medium_Moderate!$D:$D,EFSLoadProfile_Medium_Moderate!$B:$B,'Summarized Data'!V$2,EFSLoadProfile_Medium_Moderate!$C:$C,'Summarized Data'!V$3,EFSLoadProfile_Medium_Moderate!$A:$A,'Summarized Data'!$A6226)</f>
        <v>5162.2944800000005</v>
      </c>
      <c r="W6226">
        <f>SUMIFS(EFSLoadProfile_Medium_Moderate!$D:$D,EFSLoadProfile_Medium_Moderate!$B:$B,'Summarized Data'!W$2,EFSLoadProfile_Medium_Moderate!$C:$C,'Summarized Data'!W$3,EFSLoadProfile_Medium_Moderate!$A:$A,'Summarized Data'!$A6226)</f>
        <v>9252.111066999998</v>
      </c>
      <c r="X6226">
        <f>SUMIFS(EFSLoadProfile_Medium_Moderate!$D:$D,EFSLoadProfile_Medium_Moderate!$B:$B,'Summarized Data'!X$2,EFSLoadProfile_Medium_Moderate!$C:$C,'Summarized Data'!X$3,EFSLoadProfile_Medium_Moderate!$A:$A,'Summarized Data'!$A6226)</f>
        <v>7308.4277600000005</v>
      </c>
      <c r="Y6226">
        <f>SUMIFS(EFSLoadProfile_Medium_Moderate!$D:$D,EFSLoadProfile_Medium_Moderate!$B:$B,'Summarized Data'!Y$2,EFSLoadProfile_Medium_Moderate!$C:$C,'Summarized Data'!Y$3,EFSLoadProfile_Medium_Moderate!$A:$A,'Summarized Data'!$A6226)</f>
        <v>1386.3293713999999</v>
      </c>
      <c r="Z6226">
        <f>IF($G6226="Winter",$M6226,IF($G6226="Summer",0,IF($G6226="Spring",$M6226*About!$B$40,$M6226*About!$B$41)))</f>
        <v>1457.6677274577589</v>
      </c>
      <c r="AA6226">
        <f>IF($G6226="Winter",0,IF($G6226="Summer",$M6226,IF($G6226="Spring",$M6226*About!$C$40,$M6226*About!$C$41)))</f>
        <v>6203.3700025422395</v>
      </c>
      <c r="AB6226">
        <f>IF($G6226="Winter",$Q6226,IF($G6226="Summer",0,IF($G6226="Spring",$Q6226*About!$B$40,$Q6226*About!$B$41)))</f>
        <v>1773.3355063534461</v>
      </c>
      <c r="AC6226">
        <f>IF($G6226="Winter",0,IF($G6226="Summer",$Q6226,IF($G6226="Spring",$Q6226*About!$C$40,$Q6226*About!$C$41)))</f>
        <v>7546.7516206465543</v>
      </c>
      <c r="AD6226">
        <f t="shared" si="3316"/>
        <v>12950.315426000001</v>
      </c>
      <c r="AE6226">
        <f t="shared" si="3317"/>
        <v>100315.02380072202</v>
      </c>
      <c r="AF6226">
        <f t="shared" si="3318"/>
        <v>12470.722240000001</v>
      </c>
      <c r="AI6226" s="13">
        <f t="shared" si="3319"/>
        <v>1.1349747509110848E-4</v>
      </c>
      <c r="AJ6226" s="13">
        <f t="shared" si="3320"/>
        <v>4.3894121594372778E-5</v>
      </c>
      <c r="AK6226" s="13">
        <f t="shared" si="3321"/>
        <v>1.0485356046687486E-4</v>
      </c>
      <c r="AL6226" s="13">
        <f t="shared" si="3322"/>
        <v>2.5897605118357385E-5</v>
      </c>
      <c r="AM6226" s="13">
        <f t="shared" si="3323"/>
        <v>8.9404285896358847E-5</v>
      </c>
      <c r="AN6226" s="13">
        <f t="shared" si="3324"/>
        <v>2.9381529113635188E-5</v>
      </c>
      <c r="AO6226" s="13">
        <f t="shared" si="3325"/>
        <v>7.1309554465949273E-5</v>
      </c>
      <c r="AP6226" s="13">
        <f t="shared" si="3326"/>
        <v>8.9619604694582097E-5</v>
      </c>
      <c r="AQ6226" s="13">
        <f t="shared" si="3327"/>
        <v>7.6773814218151484E-5</v>
      </c>
      <c r="AR6226" s="13">
        <f t="shared" si="3328"/>
        <v>8.2679630709063019E-5</v>
      </c>
      <c r="AS6226" s="13">
        <f t="shared" si="3329"/>
        <v>1.3240249218544092E-4</v>
      </c>
      <c r="AT6226" s="13">
        <f t="shared" si="3330"/>
        <v>1.5177903374226597E-5</v>
      </c>
      <c r="AU6226" s="13">
        <f t="shared" si="3331"/>
        <v>1.3228983363167804E-4</v>
      </c>
      <c r="AV6226" s="13">
        <f t="shared" si="3332"/>
        <v>1.307840345478704E-4</v>
      </c>
      <c r="AW6226" s="13">
        <f t="shared" si="3333"/>
        <v>2.497408332687681E-5</v>
      </c>
      <c r="AX6226" s="13">
        <f t="shared" si="3334"/>
        <v>5.3400327785106245E-5</v>
      </c>
      <c r="AY6226" s="13">
        <f t="shared" si="3335"/>
        <v>1.0768664932930432E-5</v>
      </c>
      <c r="AZ6226" s="13">
        <f t="shared" si="3336"/>
        <v>4.9476015813470988E-5</v>
      </c>
      <c r="BA6226" s="13">
        <f t="shared" si="3337"/>
        <v>5.2515857108654045E-5</v>
      </c>
      <c r="BB6226" s="13">
        <f t="shared" si="3338"/>
        <v>8.1734102028833082E-5</v>
      </c>
      <c r="BC6226" s="13">
        <f t="shared" si="3339"/>
        <v>1.3233644572924696E-4</v>
      </c>
    </row>
    <row r="6227" spans="1:55" x14ac:dyDescent="0.25">
      <c r="A6227" s="1">
        <v>6224</v>
      </c>
      <c r="B6227">
        <f t="shared" si="3308"/>
        <v>260</v>
      </c>
      <c r="C6227" t="str">
        <f t="shared" si="3309"/>
        <v>Day260</v>
      </c>
      <c r="D6227">
        <f t="shared" si="3310"/>
        <v>7</v>
      </c>
      <c r="E6227" t="str">
        <f t="shared" si="3311"/>
        <v>Hour7</v>
      </c>
      <c r="F6227">
        <f t="shared" si="3312"/>
        <v>9</v>
      </c>
      <c r="G6227" t="str">
        <f t="shared" si="3313"/>
        <v>Fall</v>
      </c>
      <c r="H6227">
        <f t="shared" si="3314"/>
        <v>1404</v>
      </c>
      <c r="I6227" t="e">
        <f t="shared" si="3306"/>
        <v>#N/A</v>
      </c>
      <c r="J6227" t="str">
        <f t="shared" si="3307"/>
        <v>Fall</v>
      </c>
      <c r="K6227" s="1">
        <f t="shared" si="3315"/>
        <v>427042.32270371704</v>
      </c>
      <c r="L6227">
        <f>SUMIFS(EFSLoadProfile_Medium_Moderate!$D:$D,EFSLoadProfile_Medium_Moderate!$B:$B,'Summarized Data'!L$2,EFSLoadProfile_Medium_Moderate!$C:$C,'Summarized Data'!L$3,EFSLoadProfile_Medium_Moderate!$A:$A,'Summarized Data'!$A6227)</f>
        <v>162751.32014019997</v>
      </c>
      <c r="M6227">
        <f>SUMIFS(EFSLoadProfile_Medium_Moderate!$D:$D,EFSLoadProfile_Medium_Moderate!$B:$B,'Summarized Data'!M$2,EFSLoadProfile_Medium_Moderate!$C:$C,'Summarized Data'!M$3,EFSLoadProfile_Medium_Moderate!$A:$A,'Summarized Data'!$A6227)</f>
        <v>10047.529225999997</v>
      </c>
      <c r="N6227">
        <f>SUMIFS(EFSLoadProfile_Medium_Moderate!$D:$D,EFSLoadProfile_Medium_Moderate!$B:$B,'Summarized Data'!N$2,EFSLoadProfile_Medium_Moderate!$C:$C,'Summarized Data'!N$3,EFSLoadProfile_Medium_Moderate!$A:$A,'Summarized Data'!$A6227)</f>
        <v>769.56177399999979</v>
      </c>
      <c r="O6227">
        <f>SUMIFS(EFSLoadProfile_Medium_Moderate!$D:$D,EFSLoadProfile_Medium_Moderate!$B:$B,'Summarized Data'!O$2,EFSLoadProfile_Medium_Moderate!$C:$C,'Summarized Data'!O$3,EFSLoadProfile_Medium_Moderate!$A:$A,'Summarized Data'!$A6227)</f>
        <v>6045.2267810000021</v>
      </c>
      <c r="P6227">
        <f>SUMIFS(EFSLoadProfile_Medium_Moderate!$D:$D,EFSLoadProfile_Medium_Moderate!$B:$B,'Summarized Data'!P$2,EFSLoadProfile_Medium_Moderate!$C:$C,'Summarized Data'!P$3,EFSLoadProfile_Medium_Moderate!$A:$A,'Summarized Data'!$A6227)</f>
        <v>91269.774093420026</v>
      </c>
      <c r="Q6227">
        <f>SUMIFS(EFSLoadProfile_Medium_Moderate!$D:$D,EFSLoadProfile_Medium_Moderate!$B:$B,'Summarized Data'!Q$2,EFSLoadProfile_Medium_Moderate!$C:$C,'Summarized Data'!Q$3,EFSLoadProfile_Medium_Moderate!$A:$A,'Summarized Data'!$A6227)</f>
        <v>11004.285563899995</v>
      </c>
      <c r="R6227">
        <f>SUMIFS(EFSLoadProfile_Medium_Moderate!$D:$D,EFSLoadProfile_Medium_Moderate!$B:$B,'Summarized Data'!R$2,EFSLoadProfile_Medium_Moderate!$C:$C,'Summarized Data'!R$3,EFSLoadProfile_Medium_Moderate!$A:$A,'Summarized Data'!$A6227)</f>
        <v>19671.341699999997</v>
      </c>
      <c r="S6227">
        <f>SUMIFS(EFSLoadProfile_Medium_Moderate!$D:$D,EFSLoadProfile_Medium_Moderate!$B:$B,'Summarized Data'!S$2,EFSLoadProfile_Medium_Moderate!$C:$C,'Summarized Data'!S$3,EFSLoadProfile_Medium_Moderate!$A:$A,'Summarized Data'!$A6227)</f>
        <v>36606.811600000001</v>
      </c>
      <c r="T6227">
        <f>SUMIFS(EFSLoadProfile_Medium_Moderate!$D:$D,EFSLoadProfile_Medium_Moderate!$B:$B,'Summarized Data'!T$2,EFSLoadProfile_Medium_Moderate!$C:$C,'Summarized Data'!T$3,EFSLoadProfile_Medium_Moderate!$A:$A,'Summarized Data'!$A6227)</f>
        <v>51874.090368396988</v>
      </c>
      <c r="U6227">
        <f>SUMIFS(EFSLoadProfile_Medium_Moderate!$D:$D,EFSLoadProfile_Medium_Moderate!$B:$B,'Summarized Data'!U$2,EFSLoadProfile_Medium_Moderate!$C:$C,'Summarized Data'!U$3,EFSLoadProfile_Medium_Moderate!$A:$A,'Summarized Data'!$A6227)</f>
        <v>7865.7855479999998</v>
      </c>
      <c r="V6227">
        <f>SUMIFS(EFSLoadProfile_Medium_Moderate!$D:$D,EFSLoadProfile_Medium_Moderate!$B:$B,'Summarized Data'!V$2,EFSLoadProfile_Medium_Moderate!$C:$C,'Summarized Data'!V$3,EFSLoadProfile_Medium_Moderate!$A:$A,'Summarized Data'!$A6227)</f>
        <v>4898.3714500000015</v>
      </c>
      <c r="W6227">
        <f>SUMIFS(EFSLoadProfile_Medium_Moderate!$D:$D,EFSLoadProfile_Medium_Moderate!$B:$B,'Summarized Data'!W$2,EFSLoadProfile_Medium_Moderate!$C:$C,'Summarized Data'!W$3,EFSLoadProfile_Medium_Moderate!$A:$A,'Summarized Data'!$A6227)</f>
        <v>15990.098260000002</v>
      </c>
      <c r="X6227">
        <f>SUMIFS(EFSLoadProfile_Medium_Moderate!$D:$D,EFSLoadProfile_Medium_Moderate!$B:$B,'Summarized Data'!X$2,EFSLoadProfile_Medium_Moderate!$C:$C,'Summarized Data'!X$3,EFSLoadProfile_Medium_Moderate!$A:$A,'Summarized Data'!$A6227)</f>
        <v>6934.887929999999</v>
      </c>
      <c r="Y6227">
        <f>SUMIFS(EFSLoadProfile_Medium_Moderate!$D:$D,EFSLoadProfile_Medium_Moderate!$B:$B,'Summarized Data'!Y$2,EFSLoadProfile_Medium_Moderate!$C:$C,'Summarized Data'!Y$3,EFSLoadProfile_Medium_Moderate!$A:$A,'Summarized Data'!$A6227)</f>
        <v>1313.2382688000005</v>
      </c>
      <c r="Z6227">
        <f>IF($G6227="Winter",$M6227,IF($G6227="Summer",0,IF($G6227="Spring",$M6227*About!$B$40,$M6227*About!$B$41)))</f>
        <v>1911.7461118976673</v>
      </c>
      <c r="AA6227">
        <f>IF($G6227="Winter",0,IF($G6227="Summer",$M6227,IF($G6227="Spring",$M6227*About!$C$40,$M6227*About!$C$41)))</f>
        <v>8135.7831141023289</v>
      </c>
      <c r="AB6227">
        <f>IF($G6227="Winter",$Q6227,IF($G6227="Summer",0,IF($G6227="Spring",$Q6227*About!$B$40,$Q6227*About!$B$41)))</f>
        <v>2093.7883998942698</v>
      </c>
      <c r="AC6227">
        <f>IF($G6227="Winter",0,IF($G6227="Summer",$Q6227,IF($G6227="Spring",$Q6227*About!$C$40,$Q6227*About!$C$41)))</f>
        <v>8910.4971640057247</v>
      </c>
      <c r="AD6227">
        <f t="shared" si="3316"/>
        <v>25716.568480999998</v>
      </c>
      <c r="AE6227">
        <f t="shared" si="3317"/>
        <v>96346.687516396996</v>
      </c>
      <c r="AF6227">
        <f t="shared" si="3318"/>
        <v>11833.25938</v>
      </c>
      <c r="AI6227" s="13">
        <f t="shared" si="3319"/>
        <v>1.138628780275266E-4</v>
      </c>
      <c r="AJ6227" s="13">
        <f t="shared" si="3320"/>
        <v>5.7567588766993072E-5</v>
      </c>
      <c r="AK6227" s="13">
        <f t="shared" si="3321"/>
        <v>1.1137332414485384E-4</v>
      </c>
      <c r="AL6227" s="13">
        <f t="shared" si="3322"/>
        <v>5.9235304453347107E-5</v>
      </c>
      <c r="AM6227" s="13">
        <f t="shared" si="3323"/>
        <v>9.6489852383095033E-5</v>
      </c>
      <c r="AN6227" s="13">
        <f t="shared" si="3324"/>
        <v>3.4690956454025764E-5</v>
      </c>
      <c r="AO6227" s="13">
        <f t="shared" si="3325"/>
        <v>1.3609266118917008E-4</v>
      </c>
      <c r="AP6227" s="13">
        <f t="shared" si="3326"/>
        <v>8.5541274289801768E-5</v>
      </c>
      <c r="AQ6227" s="13">
        <f t="shared" si="3327"/>
        <v>7.4171817923036245E-5</v>
      </c>
      <c r="AR6227" s="13">
        <f t="shared" si="3328"/>
        <v>7.8647511249549403E-5</v>
      </c>
      <c r="AS6227" s="13">
        <f t="shared" si="3329"/>
        <v>1.2563339618510333E-4</v>
      </c>
      <c r="AT6227" s="13">
        <f t="shared" si="3330"/>
        <v>2.6231436758288207E-5</v>
      </c>
      <c r="AU6227" s="13">
        <f t="shared" si="3331"/>
        <v>1.2552839005061631E-4</v>
      </c>
      <c r="AV6227" s="13">
        <f t="shared" si="3332"/>
        <v>1.2388874004947364E-4</v>
      </c>
      <c r="AW6227" s="13">
        <f t="shared" si="3333"/>
        <v>3.2753765346532755E-5</v>
      </c>
      <c r="AX6227" s="13">
        <f t="shared" si="3334"/>
        <v>7.0035075274173697E-5</v>
      </c>
      <c r="AY6227" s="13">
        <f t="shared" si="3335"/>
        <v>1.2714630501750077E-5</v>
      </c>
      <c r="AZ6227" s="13">
        <f t="shared" si="3336"/>
        <v>5.8416643445125873E-5</v>
      </c>
      <c r="BA6227" s="13">
        <f t="shared" si="3337"/>
        <v>1.0428530821432305E-4</v>
      </c>
      <c r="BB6227" s="13">
        <f t="shared" si="3338"/>
        <v>7.8500803660763437E-5</v>
      </c>
      <c r="BC6227" s="13">
        <f t="shared" si="3339"/>
        <v>1.2557183598545712E-4</v>
      </c>
    </row>
    <row r="6228" spans="1:55" x14ac:dyDescent="0.25">
      <c r="A6228" s="1">
        <v>6225</v>
      </c>
      <c r="B6228">
        <f t="shared" si="3308"/>
        <v>260</v>
      </c>
      <c r="C6228" t="str">
        <f t="shared" si="3309"/>
        <v>Day260</v>
      </c>
      <c r="D6228">
        <f t="shared" si="3310"/>
        <v>8</v>
      </c>
      <c r="E6228" t="str">
        <f t="shared" si="3311"/>
        <v>Hour8</v>
      </c>
      <c r="F6228">
        <f t="shared" si="3312"/>
        <v>9</v>
      </c>
      <c r="G6228" t="str">
        <f t="shared" si="3313"/>
        <v>Fall</v>
      </c>
      <c r="H6228">
        <f t="shared" si="3314"/>
        <v>1404</v>
      </c>
      <c r="I6228" t="e">
        <f t="shared" si="3306"/>
        <v>#N/A</v>
      </c>
      <c r="J6228" t="str">
        <f t="shared" si="3307"/>
        <v>Fall</v>
      </c>
      <c r="K6228" s="1">
        <f t="shared" si="3315"/>
        <v>467401.02051483502</v>
      </c>
      <c r="L6228">
        <f>SUMIFS(EFSLoadProfile_Medium_Moderate!$D:$D,EFSLoadProfile_Medium_Moderate!$B:$B,'Summarized Data'!L$2,EFSLoadProfile_Medium_Moderate!$C:$C,'Summarized Data'!L$3,EFSLoadProfile_Medium_Moderate!$A:$A,'Summarized Data'!$A6228)</f>
        <v>168468.20973009997</v>
      </c>
      <c r="M6228">
        <f>SUMIFS(EFSLoadProfile_Medium_Moderate!$D:$D,EFSLoadProfile_Medium_Moderate!$B:$B,'Summarized Data'!M$2,EFSLoadProfile_Medium_Moderate!$C:$C,'Summarized Data'!M$3,EFSLoadProfile_Medium_Moderate!$A:$A,'Summarized Data'!$A6228)</f>
        <v>12213.4548264</v>
      </c>
      <c r="N6228">
        <f>SUMIFS(EFSLoadProfile_Medium_Moderate!$D:$D,EFSLoadProfile_Medium_Moderate!$B:$B,'Summarized Data'!N$2,EFSLoadProfile_Medium_Moderate!$C:$C,'Summarized Data'!N$3,EFSLoadProfile_Medium_Moderate!$A:$A,'Summarized Data'!$A6228)</f>
        <v>807.28013699999997</v>
      </c>
      <c r="O6228">
        <f>SUMIFS(EFSLoadProfile_Medium_Moderate!$D:$D,EFSLoadProfile_Medium_Moderate!$B:$B,'Summarized Data'!O$2,EFSLoadProfile_Medium_Moderate!$C:$C,'Summarized Data'!O$3,EFSLoadProfile_Medium_Moderate!$A:$A,'Summarized Data'!$A6228)</f>
        <v>9582.3908940000019</v>
      </c>
      <c r="P6228">
        <f>SUMIFS(EFSLoadProfile_Medium_Moderate!$D:$D,EFSLoadProfile_Medium_Moderate!$B:$B,'Summarized Data'!P$2,EFSLoadProfile_Medium_Moderate!$C:$C,'Summarized Data'!P$3,EFSLoadProfile_Medium_Moderate!$A:$A,'Summarized Data'!$A6228)</f>
        <v>99431.412400650006</v>
      </c>
      <c r="Q6228">
        <f>SUMIFS(EFSLoadProfile_Medium_Moderate!$D:$D,EFSLoadProfile_Medium_Moderate!$B:$B,'Summarized Data'!Q$2,EFSLoadProfile_Medium_Moderate!$C:$C,'Summarized Data'!Q$3,EFSLoadProfile_Medium_Moderate!$A:$A,'Summarized Data'!$A6228)</f>
        <v>12199.380933390001</v>
      </c>
      <c r="R6228">
        <f>SUMIFS(EFSLoadProfile_Medium_Moderate!$D:$D,EFSLoadProfile_Medium_Moderate!$B:$B,'Summarized Data'!R$2,EFSLoadProfile_Medium_Moderate!$C:$C,'Summarized Data'!R$3,EFSLoadProfile_Medium_Moderate!$A:$A,'Summarized Data'!$A6228)</f>
        <v>27037.167359999996</v>
      </c>
      <c r="S6228">
        <f>SUMIFS(EFSLoadProfile_Medium_Moderate!$D:$D,EFSLoadProfile_Medium_Moderate!$B:$B,'Summarized Data'!S$2,EFSLoadProfile_Medium_Moderate!$C:$C,'Summarized Data'!S$3,EFSLoadProfile_Medium_Moderate!$A:$A,'Summarized Data'!$A6228)</f>
        <v>36046.394699999975</v>
      </c>
      <c r="T6228">
        <f>SUMIFS(EFSLoadProfile_Medium_Moderate!$D:$D,EFSLoadProfile_Medium_Moderate!$B:$B,'Summarized Data'!T$2,EFSLoadProfile_Medium_Moderate!$C:$C,'Summarized Data'!T$3,EFSLoadProfile_Medium_Moderate!$A:$A,'Summarized Data'!$A6228)</f>
        <v>51329.788713495014</v>
      </c>
      <c r="U6228">
        <f>SUMIFS(EFSLoadProfile_Medium_Moderate!$D:$D,EFSLoadProfile_Medium_Moderate!$B:$B,'Summarized Data'!U$2,EFSLoadProfile_Medium_Moderate!$C:$C,'Summarized Data'!U$3,EFSLoadProfile_Medium_Moderate!$A:$A,'Summarized Data'!$A6228)</f>
        <v>7760.3769629999988</v>
      </c>
      <c r="V6228">
        <f>SUMIFS(EFSLoadProfile_Medium_Moderate!$D:$D,EFSLoadProfile_Medium_Moderate!$B:$B,'Summarized Data'!V$2,EFSLoadProfile_Medium_Moderate!$C:$C,'Summarized Data'!V$3,EFSLoadProfile_Medium_Moderate!$A:$A,'Summarized Data'!$A6228)</f>
        <v>4809.31934</v>
      </c>
      <c r="W6228">
        <f>SUMIFS(EFSLoadProfile_Medium_Moderate!$D:$D,EFSLoadProfile_Medium_Moderate!$B:$B,'Summarized Data'!W$2,EFSLoadProfile_Medium_Moderate!$C:$C,'Summarized Data'!W$3,EFSLoadProfile_Medium_Moderate!$A:$A,'Summarized Data'!$A6228)</f>
        <v>29617.832739999998</v>
      </c>
      <c r="X6228">
        <f>SUMIFS(EFSLoadProfile_Medium_Moderate!$D:$D,EFSLoadProfile_Medium_Moderate!$B:$B,'Summarized Data'!X$2,EFSLoadProfile_Medium_Moderate!$C:$C,'Summarized Data'!X$3,EFSLoadProfile_Medium_Moderate!$A:$A,'Summarized Data'!$A6228)</f>
        <v>6807.8375899999983</v>
      </c>
      <c r="Y6228">
        <f>SUMIFS(EFSLoadProfile_Medium_Moderate!$D:$D,EFSLoadProfile_Medium_Moderate!$B:$B,'Summarized Data'!Y$2,EFSLoadProfile_Medium_Moderate!$C:$C,'Summarized Data'!Y$3,EFSLoadProfile_Medium_Moderate!$A:$A,'Summarized Data'!$A6228)</f>
        <v>1290.1741868000001</v>
      </c>
      <c r="Z6228">
        <f>IF($G6228="Winter",$M6228,IF($G6228="Summer",0,IF($G6228="Spring",$M6228*About!$B$40,$M6228*About!$B$41)))</f>
        <v>2323.8573635384623</v>
      </c>
      <c r="AA6228">
        <f>IF($G6228="Winter",0,IF($G6228="Summer",$M6228,IF($G6228="Spring",$M6228*About!$C$40,$M6228*About!$C$41)))</f>
        <v>9889.5974628615368</v>
      </c>
      <c r="AB6228">
        <f>IF($G6228="Winter",$Q6228,IF($G6228="Summer",0,IF($G6228="Spring",$Q6228*About!$B$40,$Q6228*About!$B$41)))</f>
        <v>2321.1795200969618</v>
      </c>
      <c r="AC6228">
        <f>IF($G6228="Winter",0,IF($G6228="Summer",$Q6228,IF($G6228="Spring",$Q6228*About!$C$40,$Q6228*About!$C$41)))</f>
        <v>9878.2014132930381</v>
      </c>
      <c r="AD6228">
        <f t="shared" si="3316"/>
        <v>36619.558253999996</v>
      </c>
      <c r="AE6228">
        <f t="shared" si="3317"/>
        <v>95136.560376494992</v>
      </c>
      <c r="AF6228">
        <f t="shared" si="3318"/>
        <v>11617.156929999997</v>
      </c>
      <c r="AI6228" s="13">
        <f t="shared" si="3319"/>
        <v>1.1786248615058746E-4</v>
      </c>
      <c r="AJ6228" s="13">
        <f t="shared" si="3320"/>
        <v>6.9977317712202505E-5</v>
      </c>
      <c r="AK6228" s="13">
        <f t="shared" si="3321"/>
        <v>1.1683204053454327E-4</v>
      </c>
      <c r="AL6228" s="13">
        <f t="shared" si="3322"/>
        <v>9.3894879805183411E-5</v>
      </c>
      <c r="AM6228" s="13">
        <f t="shared" si="3323"/>
        <v>1.0511828696936634E-4</v>
      </c>
      <c r="AN6228" s="13">
        <f t="shared" si="3324"/>
        <v>3.8458488765018635E-5</v>
      </c>
      <c r="AO6228" s="13">
        <f t="shared" si="3325"/>
        <v>1.8705180933537276E-4</v>
      </c>
      <c r="AP6228" s="13">
        <f t="shared" si="3326"/>
        <v>8.4231715394496532E-5</v>
      </c>
      <c r="AQ6228" s="13">
        <f t="shared" si="3327"/>
        <v>7.3393551876231651E-5</v>
      </c>
      <c r="AR6228" s="13">
        <f t="shared" si="3328"/>
        <v>7.7593564021520204E-5</v>
      </c>
      <c r="AS6228" s="13">
        <f t="shared" si="3329"/>
        <v>1.2334938829983985E-4</v>
      </c>
      <c r="AT6228" s="13">
        <f t="shared" si="3330"/>
        <v>4.8587462928878073E-5</v>
      </c>
      <c r="AU6228" s="13">
        <f t="shared" si="3331"/>
        <v>1.2322865214618798E-4</v>
      </c>
      <c r="AV6228" s="13">
        <f t="shared" si="3332"/>
        <v>1.2171291245804288E-4</v>
      </c>
      <c r="AW6228" s="13">
        <f t="shared" si="3333"/>
        <v>3.9814428448658654E-5</v>
      </c>
      <c r="AX6228" s="13">
        <f t="shared" si="3334"/>
        <v>8.5132395127670001E-5</v>
      </c>
      <c r="AY6228" s="13">
        <f t="shared" si="3335"/>
        <v>1.4095473987606749E-5</v>
      </c>
      <c r="AZ6228" s="13">
        <f t="shared" si="3336"/>
        <v>6.4760849952401954E-5</v>
      </c>
      <c r="BA6228" s="13">
        <f t="shared" si="3337"/>
        <v>1.4849889175580429E-4</v>
      </c>
      <c r="BB6228" s="13">
        <f t="shared" si="3338"/>
        <v>7.7514823182733597E-5</v>
      </c>
      <c r="BC6228" s="13">
        <f t="shared" si="3339"/>
        <v>1.2327860632353318E-4</v>
      </c>
    </row>
    <row r="6229" spans="1:55" x14ac:dyDescent="0.25">
      <c r="A6229" s="1">
        <v>6226</v>
      </c>
      <c r="B6229">
        <f t="shared" si="3308"/>
        <v>260</v>
      </c>
      <c r="C6229" t="str">
        <f t="shared" si="3309"/>
        <v>Day260</v>
      </c>
      <c r="D6229">
        <f t="shared" si="3310"/>
        <v>9</v>
      </c>
      <c r="E6229" t="str">
        <f t="shared" si="3311"/>
        <v>Hour9</v>
      </c>
      <c r="F6229">
        <f t="shared" si="3312"/>
        <v>9</v>
      </c>
      <c r="G6229" t="str">
        <f t="shared" si="3313"/>
        <v>Fall</v>
      </c>
      <c r="H6229">
        <f t="shared" si="3314"/>
        <v>1404</v>
      </c>
      <c r="I6229" t="e">
        <f t="shared" si="3306"/>
        <v>#N/A</v>
      </c>
      <c r="J6229" t="str">
        <f t="shared" si="3307"/>
        <v>Fall</v>
      </c>
      <c r="K6229" s="1">
        <f t="shared" si="3315"/>
        <v>512274.979703544</v>
      </c>
      <c r="L6229">
        <f>SUMIFS(EFSLoadProfile_Medium_Moderate!$D:$D,EFSLoadProfile_Medium_Moderate!$B:$B,'Summarized Data'!L$2,EFSLoadProfile_Medium_Moderate!$C:$C,'Summarized Data'!L$3,EFSLoadProfile_Medium_Moderate!$A:$A,'Summarized Data'!$A6229)</f>
        <v>174925.92265959998</v>
      </c>
      <c r="M6229">
        <f>SUMIFS(EFSLoadProfile_Medium_Moderate!$D:$D,EFSLoadProfile_Medium_Moderate!$B:$B,'Summarized Data'!M$2,EFSLoadProfile_Medium_Moderate!$C:$C,'Summarized Data'!M$3,EFSLoadProfile_Medium_Moderate!$A:$A,'Summarized Data'!$A6229)</f>
        <v>14895.075665600007</v>
      </c>
      <c r="N6229">
        <f>SUMIFS(EFSLoadProfile_Medium_Moderate!$D:$D,EFSLoadProfile_Medium_Moderate!$B:$B,'Summarized Data'!N$2,EFSLoadProfile_Medium_Moderate!$C:$C,'Summarized Data'!N$3,EFSLoadProfile_Medium_Moderate!$A:$A,'Summarized Data'!$A6229)</f>
        <v>831.13948200000027</v>
      </c>
      <c r="O6229">
        <f>SUMIFS(EFSLoadProfile_Medium_Moderate!$D:$D,EFSLoadProfile_Medium_Moderate!$B:$B,'Summarized Data'!O$2,EFSLoadProfile_Medium_Moderate!$C:$C,'Summarized Data'!O$3,EFSLoadProfile_Medium_Moderate!$A:$A,'Summarized Data'!$A6229)</f>
        <v>13695.350661999999</v>
      </c>
      <c r="P6229">
        <f>SUMIFS(EFSLoadProfile_Medium_Moderate!$D:$D,EFSLoadProfile_Medium_Moderate!$B:$B,'Summarized Data'!P$2,EFSLoadProfile_Medium_Moderate!$C:$C,'Summarized Data'!P$3,EFSLoadProfile_Medium_Moderate!$A:$A,'Summarized Data'!$A6229)</f>
        <v>106993.22415875</v>
      </c>
      <c r="Q6229">
        <f>SUMIFS(EFSLoadProfile_Medium_Moderate!$D:$D,EFSLoadProfile_Medium_Moderate!$B:$B,'Summarized Data'!Q$2,EFSLoadProfile_Medium_Moderate!$C:$C,'Summarized Data'!Q$3,EFSLoadProfile_Medium_Moderate!$A:$A,'Summarized Data'!$A6229)</f>
        <v>14814.541089969996</v>
      </c>
      <c r="R6229">
        <f>SUMIFS(EFSLoadProfile_Medium_Moderate!$D:$D,EFSLoadProfile_Medium_Moderate!$B:$B,'Summarized Data'!R$2,EFSLoadProfile_Medium_Moderate!$C:$C,'Summarized Data'!R$3,EFSLoadProfile_Medium_Moderate!$A:$A,'Summarized Data'!$A6229)</f>
        <v>26337.839329999999</v>
      </c>
      <c r="S6229">
        <f>SUMIFS(EFSLoadProfile_Medium_Moderate!$D:$D,EFSLoadProfile_Medium_Moderate!$B:$B,'Summarized Data'!S$2,EFSLoadProfile_Medium_Moderate!$C:$C,'Summarized Data'!S$3,EFSLoadProfile_Medium_Moderate!$A:$A,'Summarized Data'!$A6229)</f>
        <v>36128.199289999982</v>
      </c>
      <c r="T6229">
        <f>SUMIFS(EFSLoadProfile_Medium_Moderate!$D:$D,EFSLoadProfile_Medium_Moderate!$B:$B,'Summarized Data'!T$2,EFSLoadProfile_Medium_Moderate!$C:$C,'Summarized Data'!T$3,EFSLoadProfile_Medium_Moderate!$A:$A,'Summarized Data'!$A6229)</f>
        <v>51570.694952924001</v>
      </c>
      <c r="U6229">
        <f>SUMIFS(EFSLoadProfile_Medium_Moderate!$D:$D,EFSLoadProfile_Medium_Moderate!$B:$B,'Summarized Data'!U$2,EFSLoadProfile_Medium_Moderate!$C:$C,'Summarized Data'!U$3,EFSLoadProfile_Medium_Moderate!$A:$A,'Summarized Data'!$A6229)</f>
        <v>7808.4784129999989</v>
      </c>
      <c r="V6229">
        <f>SUMIFS(EFSLoadProfile_Medium_Moderate!$D:$D,EFSLoadProfile_Medium_Moderate!$B:$B,'Summarized Data'!V$2,EFSLoadProfile_Medium_Moderate!$C:$C,'Summarized Data'!V$3,EFSLoadProfile_Medium_Moderate!$A:$A,'Summarized Data'!$A6229)</f>
        <v>4808.0331999999999</v>
      </c>
      <c r="W6229">
        <f>SUMIFS(EFSLoadProfile_Medium_Moderate!$D:$D,EFSLoadProfile_Medium_Moderate!$B:$B,'Summarized Data'!W$2,EFSLoadProfile_Medium_Moderate!$C:$C,'Summarized Data'!W$3,EFSLoadProfile_Medium_Moderate!$A:$A,'Summarized Data'!$A6229)</f>
        <v>51359.622910000013</v>
      </c>
      <c r="X6229">
        <f>SUMIFS(EFSLoadProfile_Medium_Moderate!$D:$D,EFSLoadProfile_Medium_Moderate!$B:$B,'Summarized Data'!X$2,EFSLoadProfile_Medium_Moderate!$C:$C,'Summarized Data'!X$3,EFSLoadProfile_Medium_Moderate!$A:$A,'Summarized Data'!$A6229)</f>
        <v>6811.5668000000005</v>
      </c>
      <c r="Y6229">
        <f>SUMIFS(EFSLoadProfile_Medium_Moderate!$D:$D,EFSLoadProfile_Medium_Moderate!$B:$B,'Summarized Data'!Y$2,EFSLoadProfile_Medium_Moderate!$C:$C,'Summarized Data'!Y$3,EFSLoadProfile_Medium_Moderate!$A:$A,'Summarized Data'!$A6229)</f>
        <v>1295.2910896999999</v>
      </c>
      <c r="Z6229">
        <f>IF($G6229="Winter",$M6229,IF($G6229="Summer",0,IF($G6229="Spring",$M6229*About!$B$40,$M6229*About!$B$41)))</f>
        <v>2834.0900881826788</v>
      </c>
      <c r="AA6229">
        <f>IF($G6229="Winter",0,IF($G6229="Summer",$M6229,IF($G6229="Spring",$M6229*About!$C$40,$M6229*About!$C$41)))</f>
        <v>12060.985577417327</v>
      </c>
      <c r="AB6229">
        <f>IF($G6229="Winter",$Q6229,IF($G6229="Summer",0,IF($G6229="Spring",$Q6229*About!$B$40,$Q6229*About!$B$41)))</f>
        <v>2818.766752627148</v>
      </c>
      <c r="AC6229">
        <f>IF($G6229="Winter",0,IF($G6229="Summer",$Q6229,IF($G6229="Spring",$Q6229*About!$C$40,$Q6229*About!$C$41)))</f>
        <v>11995.774337342848</v>
      </c>
      <c r="AD6229">
        <f t="shared" si="3316"/>
        <v>40033.189992</v>
      </c>
      <c r="AE6229">
        <f t="shared" si="3317"/>
        <v>95507.372655923988</v>
      </c>
      <c r="AF6229">
        <f t="shared" si="3318"/>
        <v>11619.6</v>
      </c>
      <c r="AI6229" s="13">
        <f t="shared" si="3319"/>
        <v>1.2238038363366182E-4</v>
      </c>
      <c r="AJ6229" s="13">
        <f t="shared" si="3320"/>
        <v>8.5341736389442081E-5</v>
      </c>
      <c r="AK6229" s="13">
        <f t="shared" si="3321"/>
        <v>1.2028503762242739E-4</v>
      </c>
      <c r="AL6229" s="13">
        <f t="shared" si="3322"/>
        <v>1.3419649840245066E-4</v>
      </c>
      <c r="AM6229" s="13">
        <f t="shared" si="3323"/>
        <v>1.1311258856083289E-4</v>
      </c>
      <c r="AN6229" s="13">
        <f t="shared" si="3324"/>
        <v>4.6702768376394617E-5</v>
      </c>
      <c r="AO6229" s="13">
        <f t="shared" si="3325"/>
        <v>1.8221363336861198E-4</v>
      </c>
      <c r="AP6229" s="13">
        <f t="shared" si="3326"/>
        <v>8.4422872956860023E-5</v>
      </c>
      <c r="AQ6229" s="13">
        <f t="shared" si="3327"/>
        <v>7.3738010036375815E-5</v>
      </c>
      <c r="AR6229" s="13">
        <f t="shared" si="3328"/>
        <v>7.8074515263695451E-5</v>
      </c>
      <c r="AS6229" s="13">
        <f t="shared" si="3329"/>
        <v>1.2331640139024778E-4</v>
      </c>
      <c r="AT6229" s="13">
        <f t="shared" si="3330"/>
        <v>8.4254435362875332E-5</v>
      </c>
      <c r="AU6229" s="13">
        <f t="shared" si="3331"/>
        <v>1.2329615456759495E-4</v>
      </c>
      <c r="AV6229" s="13">
        <f t="shared" si="3332"/>
        <v>1.2219563266830278E-4</v>
      </c>
      <c r="AW6229" s="13">
        <f t="shared" si="3333"/>
        <v>4.8556197468672382E-5</v>
      </c>
      <c r="AX6229" s="13">
        <f t="shared" si="3334"/>
        <v>1.0382430565669594E-4</v>
      </c>
      <c r="AY6229" s="13">
        <f t="shared" si="3335"/>
        <v>1.7117096327442614E-5</v>
      </c>
      <c r="AZ6229" s="13">
        <f t="shared" si="3336"/>
        <v>7.8643521165515297E-5</v>
      </c>
      <c r="BA6229" s="13">
        <f t="shared" si="3337"/>
        <v>1.6234178211617801E-4</v>
      </c>
      <c r="BB6229" s="13">
        <f t="shared" si="3338"/>
        <v>7.7816951493450058E-5</v>
      </c>
      <c r="BC6229" s="13">
        <f t="shared" si="3339"/>
        <v>1.2330453162234475E-4</v>
      </c>
    </row>
    <row r="6230" spans="1:55" x14ac:dyDescent="0.25">
      <c r="A6230" s="1">
        <v>6227</v>
      </c>
      <c r="B6230">
        <f t="shared" si="3308"/>
        <v>260</v>
      </c>
      <c r="C6230" t="str">
        <f t="shared" si="3309"/>
        <v>Day260</v>
      </c>
      <c r="D6230">
        <f t="shared" si="3310"/>
        <v>10</v>
      </c>
      <c r="E6230" t="str">
        <f t="shared" si="3311"/>
        <v>Hour10</v>
      </c>
      <c r="F6230">
        <f t="shared" si="3312"/>
        <v>9</v>
      </c>
      <c r="G6230" t="str">
        <f t="shared" si="3313"/>
        <v>Fall</v>
      </c>
      <c r="H6230">
        <f t="shared" si="3314"/>
        <v>1404</v>
      </c>
      <c r="I6230" t="e">
        <f t="shared" si="3306"/>
        <v>#N/A</v>
      </c>
      <c r="J6230" t="str">
        <f t="shared" si="3307"/>
        <v>Fall</v>
      </c>
      <c r="K6230" s="1">
        <f t="shared" si="3315"/>
        <v>551605.23372426012</v>
      </c>
      <c r="L6230">
        <f>SUMIFS(EFSLoadProfile_Medium_Moderate!$D:$D,EFSLoadProfile_Medium_Moderate!$B:$B,'Summarized Data'!L$2,EFSLoadProfile_Medium_Moderate!$C:$C,'Summarized Data'!L$3,EFSLoadProfile_Medium_Moderate!$A:$A,'Summarized Data'!$A6230)</f>
        <v>177352.46582089999</v>
      </c>
      <c r="M6230">
        <f>SUMIFS(EFSLoadProfile_Medium_Moderate!$D:$D,EFSLoadProfile_Medium_Moderate!$B:$B,'Summarized Data'!M$2,EFSLoadProfile_Medium_Moderate!$C:$C,'Summarized Data'!M$3,EFSLoadProfile_Medium_Moderate!$A:$A,'Summarized Data'!$A6230)</f>
        <v>18509.959405600002</v>
      </c>
      <c r="N6230">
        <f>SUMIFS(EFSLoadProfile_Medium_Moderate!$D:$D,EFSLoadProfile_Medium_Moderate!$B:$B,'Summarized Data'!N$2,EFSLoadProfile_Medium_Moderate!$C:$C,'Summarized Data'!N$3,EFSLoadProfile_Medium_Moderate!$A:$A,'Summarized Data'!$A6230)</f>
        <v>823.5201159999998</v>
      </c>
      <c r="O6230">
        <f>SUMIFS(EFSLoadProfile_Medium_Moderate!$D:$D,EFSLoadProfile_Medium_Moderate!$B:$B,'Summarized Data'!O$2,EFSLoadProfile_Medium_Moderate!$C:$C,'Summarized Data'!O$3,EFSLoadProfile_Medium_Moderate!$A:$A,'Summarized Data'!$A6230)</f>
        <v>18819.348718999994</v>
      </c>
      <c r="P6230">
        <f>SUMIFS(EFSLoadProfile_Medium_Moderate!$D:$D,EFSLoadProfile_Medium_Moderate!$B:$B,'Summarized Data'!P$2,EFSLoadProfile_Medium_Moderate!$C:$C,'Summarized Data'!P$3,EFSLoadProfile_Medium_Moderate!$A:$A,'Summarized Data'!$A6230)</f>
        <v>110271.02692123498</v>
      </c>
      <c r="Q6230">
        <f>SUMIFS(EFSLoadProfile_Medium_Moderate!$D:$D,EFSLoadProfile_Medium_Moderate!$B:$B,'Summarized Data'!Q$2,EFSLoadProfile_Medium_Moderate!$C:$C,'Summarized Data'!Q$3,EFSLoadProfile_Medium_Moderate!$A:$A,'Summarized Data'!$A6230)</f>
        <v>19347.655727879999</v>
      </c>
      <c r="R6230">
        <f>SUMIFS(EFSLoadProfile_Medium_Moderate!$D:$D,EFSLoadProfile_Medium_Moderate!$B:$B,'Summarized Data'!R$2,EFSLoadProfile_Medium_Moderate!$C:$C,'Summarized Data'!R$3,EFSLoadProfile_Medium_Moderate!$A:$A,'Summarized Data'!$A6230)</f>
        <v>28709.102640000012</v>
      </c>
      <c r="S6230">
        <f>SUMIFS(EFSLoadProfile_Medium_Moderate!$D:$D,EFSLoadProfile_Medium_Moderate!$B:$B,'Summarized Data'!S$2,EFSLoadProfile_Medium_Moderate!$C:$C,'Summarized Data'!S$3,EFSLoadProfile_Medium_Moderate!$A:$A,'Summarized Data'!$A6230)</f>
        <v>35763.211230000015</v>
      </c>
      <c r="T6230">
        <f>SUMIFS(EFSLoadProfile_Medium_Moderate!$D:$D,EFSLoadProfile_Medium_Moderate!$B:$B,'Summarized Data'!T$2,EFSLoadProfile_Medium_Moderate!$C:$C,'Summarized Data'!T$3,EFSLoadProfile_Medium_Moderate!$A:$A,'Summarized Data'!$A6230)</f>
        <v>51204.65950504502</v>
      </c>
      <c r="U6230">
        <f>SUMIFS(EFSLoadProfile_Medium_Moderate!$D:$D,EFSLoadProfile_Medium_Moderate!$B:$B,'Summarized Data'!U$2,EFSLoadProfile_Medium_Moderate!$C:$C,'Summarized Data'!U$3,EFSLoadProfile_Medium_Moderate!$A:$A,'Summarized Data'!$A6230)</f>
        <v>7753.9479640000018</v>
      </c>
      <c r="V6230">
        <f>SUMIFS(EFSLoadProfile_Medium_Moderate!$D:$D,EFSLoadProfile_Medium_Moderate!$B:$B,'Summarized Data'!V$2,EFSLoadProfile_Medium_Moderate!$C:$C,'Summarized Data'!V$3,EFSLoadProfile_Medium_Moderate!$A:$A,'Summarized Data'!$A6230)</f>
        <v>4753.0083399999994</v>
      </c>
      <c r="W6230">
        <f>SUMIFS(EFSLoadProfile_Medium_Moderate!$D:$D,EFSLoadProfile_Medium_Moderate!$B:$B,'Summarized Data'!W$2,EFSLoadProfile_Medium_Moderate!$C:$C,'Summarized Data'!W$3,EFSLoadProfile_Medium_Moderate!$A:$A,'Summarized Data'!$A6230)</f>
        <v>70285.70126999999</v>
      </c>
      <c r="X6230">
        <f>SUMIFS(EFSLoadProfile_Medium_Moderate!$D:$D,EFSLoadProfile_Medium_Moderate!$B:$B,'Summarized Data'!X$2,EFSLoadProfile_Medium_Moderate!$C:$C,'Summarized Data'!X$3,EFSLoadProfile_Medium_Moderate!$A:$A,'Summarized Data'!$A6230)</f>
        <v>6730.2543799999994</v>
      </c>
      <c r="Y6230">
        <f>SUMIFS(EFSLoadProfile_Medium_Moderate!$D:$D,EFSLoadProfile_Medium_Moderate!$B:$B,'Summarized Data'!Y$2,EFSLoadProfile_Medium_Moderate!$C:$C,'Summarized Data'!Y$3,EFSLoadProfile_Medium_Moderate!$A:$A,'Summarized Data'!$A6230)</f>
        <v>1281.3716845999998</v>
      </c>
      <c r="Z6230">
        <f>IF($G6230="Winter",$M6230,IF($G6230="Summer",0,IF($G6230="Spring",$M6230*About!$B$40,$M6230*About!$B$41)))</f>
        <v>3521.8949981723072</v>
      </c>
      <c r="AA6230">
        <f>IF($G6230="Winter",0,IF($G6230="Summer",$M6230,IF($G6230="Spring",$M6230*About!$C$40,$M6230*About!$C$41)))</f>
        <v>14988.064407427693</v>
      </c>
      <c r="AB6230">
        <f>IF($G6230="Winter",$Q6230,IF($G6230="Summer",0,IF($G6230="Spring",$Q6230*About!$B$40,$Q6230*About!$B$41)))</f>
        <v>3681.2837046938721</v>
      </c>
      <c r="AC6230">
        <f>IF($G6230="Winter",0,IF($G6230="Summer",$Q6230,IF($G6230="Spring",$Q6230*About!$C$40,$Q6230*About!$C$41)))</f>
        <v>15666.372023186126</v>
      </c>
      <c r="AD6230">
        <f t="shared" si="3316"/>
        <v>47528.451359000006</v>
      </c>
      <c r="AE6230">
        <f t="shared" si="3317"/>
        <v>94721.818699045034</v>
      </c>
      <c r="AF6230">
        <f t="shared" si="3318"/>
        <v>11483.262719999999</v>
      </c>
      <c r="AI6230" s="13">
        <f t="shared" si="3319"/>
        <v>1.2407802386027027E-4</v>
      </c>
      <c r="AJ6230" s="13">
        <f t="shared" si="3320"/>
        <v>1.0605330994190399E-4</v>
      </c>
      <c r="AK6230" s="13">
        <f t="shared" si="3321"/>
        <v>1.1918233976506691E-4</v>
      </c>
      <c r="AL6230" s="13">
        <f t="shared" si="3322"/>
        <v>1.8440496798025286E-4</v>
      </c>
      <c r="AM6230" s="13">
        <f t="shared" si="3323"/>
        <v>1.1657786178884977E-4</v>
      </c>
      <c r="AN6230" s="13">
        <f t="shared" si="3324"/>
        <v>6.099339011568628E-5</v>
      </c>
      <c r="AO6230" s="13">
        <f t="shared" si="3325"/>
        <v>1.9861879470227647E-4</v>
      </c>
      <c r="AP6230" s="13">
        <f t="shared" si="3326"/>
        <v>8.3569984043886252E-5</v>
      </c>
      <c r="AQ6230" s="13">
        <f t="shared" si="3327"/>
        <v>7.3214636722248325E-5</v>
      </c>
      <c r="AR6230" s="13">
        <f t="shared" si="3328"/>
        <v>7.7529282486244407E-5</v>
      </c>
      <c r="AS6230" s="13">
        <f t="shared" si="3329"/>
        <v>1.2190512417148767E-4</v>
      </c>
      <c r="AT6230" s="13">
        <f t="shared" si="3330"/>
        <v>1.1530228882257923E-4</v>
      </c>
      <c r="AU6230" s="13">
        <f t="shared" si="3331"/>
        <v>1.2182431864511887E-4</v>
      </c>
      <c r="AV6230" s="13">
        <f t="shared" si="3332"/>
        <v>1.2088249886688455E-4</v>
      </c>
      <c r="AW6230" s="13">
        <f t="shared" si="3333"/>
        <v>6.0340293947692333E-5</v>
      </c>
      <c r="AX6230" s="13">
        <f t="shared" si="3334"/>
        <v>1.2902141124790552E-4</v>
      </c>
      <c r="AY6230" s="13">
        <f t="shared" si="3335"/>
        <v>2.2354771895603113E-5</v>
      </c>
      <c r="AZ6230" s="13">
        <f t="shared" si="3336"/>
        <v>1.0270772233159438E-4</v>
      </c>
      <c r="BA6230" s="13">
        <f t="shared" si="3337"/>
        <v>1.9273641436977755E-4</v>
      </c>
      <c r="BB6230" s="13">
        <f t="shared" si="3338"/>
        <v>7.7176902328050407E-5</v>
      </c>
      <c r="BC6230" s="13">
        <f t="shared" si="3339"/>
        <v>1.2185775165977592E-4</v>
      </c>
    </row>
    <row r="6231" spans="1:55" x14ac:dyDescent="0.25">
      <c r="A6231" s="1">
        <v>6228</v>
      </c>
      <c r="B6231">
        <f t="shared" si="3308"/>
        <v>260</v>
      </c>
      <c r="C6231" t="str">
        <f t="shared" si="3309"/>
        <v>Day260</v>
      </c>
      <c r="D6231">
        <f t="shared" si="3310"/>
        <v>11</v>
      </c>
      <c r="E6231" t="str">
        <f t="shared" si="3311"/>
        <v>Hour11</v>
      </c>
      <c r="F6231">
        <f t="shared" si="3312"/>
        <v>9</v>
      </c>
      <c r="G6231" t="str">
        <f t="shared" si="3313"/>
        <v>Fall</v>
      </c>
      <c r="H6231">
        <f t="shared" si="3314"/>
        <v>1404</v>
      </c>
      <c r="I6231" t="e">
        <f t="shared" si="3306"/>
        <v>#N/A</v>
      </c>
      <c r="J6231" t="str">
        <f t="shared" si="3307"/>
        <v>Fall</v>
      </c>
      <c r="K6231" s="1">
        <f t="shared" si="3315"/>
        <v>589897.17859624606</v>
      </c>
      <c r="L6231">
        <f>SUMIFS(EFSLoadProfile_Medium_Moderate!$D:$D,EFSLoadProfile_Medium_Moderate!$B:$B,'Summarized Data'!L$2,EFSLoadProfile_Medium_Moderate!$C:$C,'Summarized Data'!L$3,EFSLoadProfile_Medium_Moderate!$A:$A,'Summarized Data'!$A6231)</f>
        <v>184151.00619000004</v>
      </c>
      <c r="M6231">
        <f>SUMIFS(EFSLoadProfile_Medium_Moderate!$D:$D,EFSLoadProfile_Medium_Moderate!$B:$B,'Summarized Data'!M$2,EFSLoadProfile_Medium_Moderate!$C:$C,'Summarized Data'!M$3,EFSLoadProfile_Medium_Moderate!$A:$A,'Summarized Data'!$A6231)</f>
        <v>22236.521930499999</v>
      </c>
      <c r="N6231">
        <f>SUMIFS(EFSLoadProfile_Medium_Moderate!$D:$D,EFSLoadProfile_Medium_Moderate!$B:$B,'Summarized Data'!N$2,EFSLoadProfile_Medium_Moderate!$C:$C,'Summarized Data'!N$3,EFSLoadProfile_Medium_Moderate!$A:$A,'Summarized Data'!$A6231)</f>
        <v>837.527333</v>
      </c>
      <c r="O6231">
        <f>SUMIFS(EFSLoadProfile_Medium_Moderate!$D:$D,EFSLoadProfile_Medium_Moderate!$B:$B,'Summarized Data'!O$2,EFSLoadProfile_Medium_Moderate!$C:$C,'Summarized Data'!O$3,EFSLoadProfile_Medium_Moderate!$A:$A,'Summarized Data'!$A6231)</f>
        <v>21065.898258999994</v>
      </c>
      <c r="P6231">
        <f>SUMIFS(EFSLoadProfile_Medium_Moderate!$D:$D,EFSLoadProfile_Medium_Moderate!$B:$B,'Summarized Data'!P$2,EFSLoadProfile_Medium_Moderate!$C:$C,'Summarized Data'!P$3,EFSLoadProfile_Medium_Moderate!$A:$A,'Summarized Data'!$A6231)</f>
        <v>117454.97745143798</v>
      </c>
      <c r="Q6231">
        <f>SUMIFS(EFSLoadProfile_Medium_Moderate!$D:$D,EFSLoadProfile_Medium_Moderate!$B:$B,'Summarized Data'!Q$2,EFSLoadProfile_Medium_Moderate!$C:$C,'Summarized Data'!Q$3,EFSLoadProfile_Medium_Moderate!$A:$A,'Summarized Data'!$A6231)</f>
        <v>22962.996423365999</v>
      </c>
      <c r="R6231">
        <f>SUMIFS(EFSLoadProfile_Medium_Moderate!$D:$D,EFSLoadProfile_Medium_Moderate!$B:$B,'Summarized Data'!R$2,EFSLoadProfile_Medium_Moderate!$C:$C,'Summarized Data'!R$3,EFSLoadProfile_Medium_Moderate!$A:$A,'Summarized Data'!$A6231)</f>
        <v>19520.610540000005</v>
      </c>
      <c r="S6231">
        <f>SUMIFS(EFSLoadProfile_Medium_Moderate!$D:$D,EFSLoadProfile_Medium_Moderate!$B:$B,'Summarized Data'!S$2,EFSLoadProfile_Medium_Moderate!$C:$C,'Summarized Data'!S$3,EFSLoadProfile_Medium_Moderate!$A:$A,'Summarized Data'!$A6231)</f>
        <v>36594.642170000014</v>
      </c>
      <c r="T6231">
        <f>SUMIFS(EFSLoadProfile_Medium_Moderate!$D:$D,EFSLoadProfile_Medium_Moderate!$B:$B,'Summarized Data'!T$2,EFSLoadProfile_Medium_Moderate!$C:$C,'Summarized Data'!T$3,EFSLoadProfile_Medium_Moderate!$A:$A,'Summarized Data'!$A6231)</f>
        <v>52424.83142174199</v>
      </c>
      <c r="U6231">
        <f>SUMIFS(EFSLoadProfile_Medium_Moderate!$D:$D,EFSLoadProfile_Medium_Moderate!$B:$B,'Summarized Data'!U$2,EFSLoadProfile_Medium_Moderate!$C:$C,'Summarized Data'!U$3,EFSLoadProfile_Medium_Moderate!$A:$A,'Summarized Data'!$A6231)</f>
        <v>7989.7891989999971</v>
      </c>
      <c r="V6231">
        <f>SUMIFS(EFSLoadProfile_Medium_Moderate!$D:$D,EFSLoadProfile_Medium_Moderate!$B:$B,'Summarized Data'!V$2,EFSLoadProfile_Medium_Moderate!$C:$C,'Summarized Data'!V$3,EFSLoadProfile_Medium_Moderate!$A:$A,'Summarized Data'!$A6231)</f>
        <v>4858.5370500000017</v>
      </c>
      <c r="W6231">
        <f>SUMIFS(EFSLoadProfile_Medium_Moderate!$D:$D,EFSLoadProfile_Medium_Moderate!$B:$B,'Summarized Data'!W$2,EFSLoadProfile_Medium_Moderate!$C:$C,'Summarized Data'!W$3,EFSLoadProfile_Medium_Moderate!$A:$A,'Summarized Data'!$A6231)</f>
        <v>91607.752000000008</v>
      </c>
      <c r="X6231">
        <f>SUMIFS(EFSLoadProfile_Medium_Moderate!$D:$D,EFSLoadProfile_Medium_Moderate!$B:$B,'Summarized Data'!X$2,EFSLoadProfile_Medium_Moderate!$C:$C,'Summarized Data'!X$3,EFSLoadProfile_Medium_Moderate!$A:$A,'Summarized Data'!$A6231)</f>
        <v>6879.1773199999998</v>
      </c>
      <c r="Y6231">
        <f>SUMIFS(EFSLoadProfile_Medium_Moderate!$D:$D,EFSLoadProfile_Medium_Moderate!$B:$B,'Summarized Data'!Y$2,EFSLoadProfile_Medium_Moderate!$C:$C,'Summarized Data'!Y$3,EFSLoadProfile_Medium_Moderate!$A:$A,'Summarized Data'!$A6231)</f>
        <v>1312.9113081999999</v>
      </c>
      <c r="Z6231">
        <f>IF($G6231="Winter",$M6231,IF($G6231="Summer",0,IF($G6231="Spring",$M6231*About!$B$40,$M6231*About!$B$41)))</f>
        <v>4230.949060865225</v>
      </c>
      <c r="AA6231">
        <f>IF($G6231="Winter",0,IF($G6231="Summer",$M6231,IF($G6231="Spring",$M6231*About!$C$40,$M6231*About!$C$41)))</f>
        <v>18005.572869634772</v>
      </c>
      <c r="AB6231">
        <f>IF($G6231="Winter",$Q6231,IF($G6231="Summer",0,IF($G6231="Spring",$Q6231*About!$B$40,$Q6231*About!$B$41)))</f>
        <v>4369.1755597278025</v>
      </c>
      <c r="AC6231">
        <f>IF($G6231="Winter",0,IF($G6231="Summer",$Q6231,IF($G6231="Spring",$Q6231*About!$C$40,$Q6231*About!$C$41)))</f>
        <v>18593.820863638197</v>
      </c>
      <c r="AD6231">
        <f t="shared" si="3316"/>
        <v>40586.508799000003</v>
      </c>
      <c r="AE6231">
        <f t="shared" si="3317"/>
        <v>97009.262790741996</v>
      </c>
      <c r="AF6231">
        <f t="shared" si="3318"/>
        <v>11737.714370000002</v>
      </c>
      <c r="AI6231" s="13">
        <f t="shared" si="3319"/>
        <v>1.2883436852245312E-4</v>
      </c>
      <c r="AJ6231" s="13">
        <f t="shared" si="3320"/>
        <v>1.2740475009425438E-4</v>
      </c>
      <c r="AK6231" s="13">
        <f t="shared" si="3321"/>
        <v>1.2120950687759079E-4</v>
      </c>
      <c r="AL6231" s="13">
        <f t="shared" si="3322"/>
        <v>2.0641821095563278E-4</v>
      </c>
      <c r="AM6231" s="13">
        <f t="shared" si="3323"/>
        <v>1.2417269077875432E-4</v>
      </c>
      <c r="AN6231" s="13">
        <f t="shared" si="3324"/>
        <v>7.2390733987333548E-5</v>
      </c>
      <c r="AO6231" s="13">
        <f t="shared" si="3325"/>
        <v>1.3504985460274747E-4</v>
      </c>
      <c r="AP6231" s="13">
        <f t="shared" si="3326"/>
        <v>8.551283727209713E-5</v>
      </c>
      <c r="AQ6231" s="13">
        <f t="shared" si="3327"/>
        <v>7.4959291300233689E-5</v>
      </c>
      <c r="AR6231" s="13">
        <f t="shared" si="3328"/>
        <v>7.9887384683358846E-5</v>
      </c>
      <c r="AS6231" s="13">
        <f t="shared" si="3329"/>
        <v>1.2461172377661422E-4</v>
      </c>
      <c r="AT6231" s="13">
        <f t="shared" si="3330"/>
        <v>1.5028068709047133E-4</v>
      </c>
      <c r="AU6231" s="13">
        <f t="shared" si="3331"/>
        <v>1.2451997243051531E-4</v>
      </c>
      <c r="AV6231" s="13">
        <f t="shared" si="3332"/>
        <v>1.238578951238099E-4</v>
      </c>
      <c r="AW6231" s="13">
        <f t="shared" si="3333"/>
        <v>7.2488450150503381E-5</v>
      </c>
      <c r="AX6231" s="13">
        <f t="shared" si="3334"/>
        <v>1.5499696016892003E-4</v>
      </c>
      <c r="AY6231" s="13">
        <f t="shared" si="3335"/>
        <v>2.653202818490222E-5</v>
      </c>
      <c r="AZ6231" s="13">
        <f t="shared" si="3336"/>
        <v>1.2189988770339248E-4</v>
      </c>
      <c r="BA6231" s="13">
        <f t="shared" si="3337"/>
        <v>1.6458558934774584E-4</v>
      </c>
      <c r="BB6231" s="13">
        <f t="shared" si="3338"/>
        <v>7.9040652957740884E-5</v>
      </c>
      <c r="BC6231" s="13">
        <f t="shared" si="3339"/>
        <v>1.2455793424125748E-4</v>
      </c>
    </row>
    <row r="6232" spans="1:55" x14ac:dyDescent="0.25">
      <c r="A6232" s="1">
        <v>6229</v>
      </c>
      <c r="B6232">
        <f t="shared" si="3308"/>
        <v>260</v>
      </c>
      <c r="C6232" t="str">
        <f t="shared" si="3309"/>
        <v>Day260</v>
      </c>
      <c r="D6232">
        <f t="shared" si="3310"/>
        <v>12</v>
      </c>
      <c r="E6232" t="str">
        <f t="shared" si="3311"/>
        <v>Hour12</v>
      </c>
      <c r="F6232">
        <f t="shared" si="3312"/>
        <v>9</v>
      </c>
      <c r="G6232" t="str">
        <f t="shared" si="3313"/>
        <v>Fall</v>
      </c>
      <c r="H6232">
        <f t="shared" si="3314"/>
        <v>1404</v>
      </c>
      <c r="I6232" t="e">
        <f t="shared" si="3306"/>
        <v>#N/A</v>
      </c>
      <c r="J6232" t="str">
        <f t="shared" si="3307"/>
        <v>Fall</v>
      </c>
      <c r="K6232" s="1">
        <f t="shared" si="3315"/>
        <v>623898.247910014</v>
      </c>
      <c r="L6232">
        <f>SUMIFS(EFSLoadProfile_Medium_Moderate!$D:$D,EFSLoadProfile_Medium_Moderate!$B:$B,'Summarized Data'!L$2,EFSLoadProfile_Medium_Moderate!$C:$C,'Summarized Data'!L$3,EFSLoadProfile_Medium_Moderate!$A:$A,'Summarized Data'!$A6232)</f>
        <v>187917.65259529997</v>
      </c>
      <c r="M6232">
        <f>SUMIFS(EFSLoadProfile_Medium_Moderate!$D:$D,EFSLoadProfile_Medium_Moderate!$B:$B,'Summarized Data'!M$2,EFSLoadProfile_Medium_Moderate!$C:$C,'Summarized Data'!M$3,EFSLoadProfile_Medium_Moderate!$A:$A,'Summarized Data'!$A6232)</f>
        <v>25632.379580299999</v>
      </c>
      <c r="N6232">
        <f>SUMIFS(EFSLoadProfile_Medium_Moderate!$D:$D,EFSLoadProfile_Medium_Moderate!$B:$B,'Summarized Data'!N$2,EFSLoadProfile_Medium_Moderate!$C:$C,'Summarized Data'!N$3,EFSLoadProfile_Medium_Moderate!$A:$A,'Summarized Data'!$A6232)</f>
        <v>830.44260300000008</v>
      </c>
      <c r="O6232">
        <f>SUMIFS(EFSLoadProfile_Medium_Moderate!$D:$D,EFSLoadProfile_Medium_Moderate!$B:$B,'Summarized Data'!O$2,EFSLoadProfile_Medium_Moderate!$C:$C,'Summarized Data'!O$3,EFSLoadProfile_Medium_Moderate!$A:$A,'Summarized Data'!$A6232)</f>
        <v>21758.842066000001</v>
      </c>
      <c r="P6232">
        <f>SUMIFS(EFSLoadProfile_Medium_Moderate!$D:$D,EFSLoadProfile_Medium_Moderate!$B:$B,'Summarized Data'!P$2,EFSLoadProfile_Medium_Moderate!$C:$C,'Summarized Data'!P$3,EFSLoadProfile_Medium_Moderate!$A:$A,'Summarized Data'!$A6232)</f>
        <v>121496.33314398001</v>
      </c>
      <c r="Q6232">
        <f>SUMIFS(EFSLoadProfile_Medium_Moderate!$D:$D,EFSLoadProfile_Medium_Moderate!$B:$B,'Summarized Data'!Q$2,EFSLoadProfile_Medium_Moderate!$C:$C,'Summarized Data'!Q$3,EFSLoadProfile_Medium_Moderate!$A:$A,'Summarized Data'!$A6232)</f>
        <v>26904.534467519999</v>
      </c>
      <c r="R6232">
        <f>SUMIFS(EFSLoadProfile_Medium_Moderate!$D:$D,EFSLoadProfile_Medium_Moderate!$B:$B,'Summarized Data'!R$2,EFSLoadProfile_Medium_Moderate!$C:$C,'Summarized Data'!R$3,EFSLoadProfile_Medium_Moderate!$A:$A,'Summarized Data'!$A6232)</f>
        <v>14310.638280000003</v>
      </c>
      <c r="S6232">
        <f>SUMIFS(EFSLoadProfile_Medium_Moderate!$D:$D,EFSLoadProfile_Medium_Moderate!$B:$B,'Summarized Data'!S$2,EFSLoadProfile_Medium_Moderate!$C:$C,'Summarized Data'!S$3,EFSLoadProfile_Medium_Moderate!$A:$A,'Summarized Data'!$A6232)</f>
        <v>36834.665800000002</v>
      </c>
      <c r="T6232">
        <f>SUMIFS(EFSLoadProfile_Medium_Moderate!$D:$D,EFSLoadProfile_Medium_Moderate!$B:$B,'Summarized Data'!T$2,EFSLoadProfile_Medium_Moderate!$C:$C,'Summarized Data'!T$3,EFSLoadProfile_Medium_Moderate!$A:$A,'Summarized Data'!$A6232)</f>
        <v>52704.119581914005</v>
      </c>
      <c r="U6232">
        <f>SUMIFS(EFSLoadProfile_Medium_Moderate!$D:$D,EFSLoadProfile_Medium_Moderate!$B:$B,'Summarized Data'!U$2,EFSLoadProfile_Medium_Moderate!$C:$C,'Summarized Data'!U$3,EFSLoadProfile_Medium_Moderate!$A:$A,'Summarized Data'!$A6232)</f>
        <v>8090.3999390000017</v>
      </c>
      <c r="V6232">
        <f>SUMIFS(EFSLoadProfile_Medium_Moderate!$D:$D,EFSLoadProfile_Medium_Moderate!$B:$B,'Summarized Data'!V$2,EFSLoadProfile_Medium_Moderate!$C:$C,'Summarized Data'!V$3,EFSLoadProfile_Medium_Moderate!$A:$A,'Summarized Data'!$A6232)</f>
        <v>4898.9403000000002</v>
      </c>
      <c r="W6232">
        <f>SUMIFS(EFSLoadProfile_Medium_Moderate!$D:$D,EFSLoadProfile_Medium_Moderate!$B:$B,'Summarized Data'!W$2,EFSLoadProfile_Medium_Moderate!$C:$C,'Summarized Data'!W$3,EFSLoadProfile_Medium_Moderate!$A:$A,'Summarized Data'!$A6232)</f>
        <v>114256.20150000001</v>
      </c>
      <c r="X6232">
        <f>SUMIFS(EFSLoadProfile_Medium_Moderate!$D:$D,EFSLoadProfile_Medium_Moderate!$B:$B,'Summarized Data'!X$2,EFSLoadProfile_Medium_Moderate!$C:$C,'Summarized Data'!X$3,EFSLoadProfile_Medium_Moderate!$A:$A,'Summarized Data'!$A6232)</f>
        <v>6937.6022599999978</v>
      </c>
      <c r="Y6232">
        <f>SUMIFS(EFSLoadProfile_Medium_Moderate!$D:$D,EFSLoadProfile_Medium_Moderate!$B:$B,'Summarized Data'!Y$2,EFSLoadProfile_Medium_Moderate!$C:$C,'Summarized Data'!Y$3,EFSLoadProfile_Medium_Moderate!$A:$A,'Summarized Data'!$A6232)</f>
        <v>1325.495793</v>
      </c>
      <c r="Z6232">
        <f>IF($G6232="Winter",$M6232,IF($G6232="Summer",0,IF($G6232="Spring",$M6232*About!$B$40,$M6232*About!$B$41)))</f>
        <v>4877.0798172469731</v>
      </c>
      <c r="AA6232">
        <f>IF($G6232="Winter",0,IF($G6232="Summer",$M6232,IF($G6232="Spring",$M6232*About!$C$40,$M6232*About!$C$41)))</f>
        <v>20755.299763053026</v>
      </c>
      <c r="AB6232">
        <f>IF($G6232="Winter",$Q6232,IF($G6232="Summer",0,IF($G6232="Spring",$Q6232*About!$B$40,$Q6232*About!$B$41)))</f>
        <v>5119.1330727957175</v>
      </c>
      <c r="AC6232">
        <f>IF($G6232="Winter",0,IF($G6232="Summer",$Q6232,IF($G6232="Spring",$Q6232*About!$C$40,$Q6232*About!$C$41)))</f>
        <v>21785.401394724282</v>
      </c>
      <c r="AD6232">
        <f t="shared" si="3316"/>
        <v>36069.480346000004</v>
      </c>
      <c r="AE6232">
        <f t="shared" si="3317"/>
        <v>97629.185320913995</v>
      </c>
      <c r="AF6232">
        <f t="shared" si="3318"/>
        <v>11836.542559999998</v>
      </c>
      <c r="AI6232" s="13">
        <f t="shared" si="3319"/>
        <v>1.314695618950785E-4</v>
      </c>
      <c r="AJ6232" s="13">
        <f t="shared" si="3320"/>
        <v>1.4686140777573302E-4</v>
      </c>
      <c r="AK6232" s="13">
        <f t="shared" si="3321"/>
        <v>1.2018418317073945E-4</v>
      </c>
      <c r="AL6232" s="13">
        <f t="shared" si="3322"/>
        <v>2.1320815265074266E-4</v>
      </c>
      <c r="AM6232" s="13">
        <f t="shared" si="3323"/>
        <v>1.2844518753985973E-4</v>
      </c>
      <c r="AN6232" s="13">
        <f t="shared" si="3324"/>
        <v>8.4816413406286413E-5</v>
      </c>
      <c r="AO6232" s="13">
        <f t="shared" si="3325"/>
        <v>9.9005592833599558E-5</v>
      </c>
      <c r="AP6232" s="13">
        <f t="shared" si="3326"/>
        <v>8.6073714504296807E-5</v>
      </c>
      <c r="AQ6232" s="13">
        <f t="shared" si="3327"/>
        <v>7.5358629590644626E-5</v>
      </c>
      <c r="AR6232" s="13">
        <f t="shared" si="3328"/>
        <v>8.0893359770994923E-5</v>
      </c>
      <c r="AS6232" s="13">
        <f t="shared" si="3329"/>
        <v>1.2564798604586608E-4</v>
      </c>
      <c r="AT6232" s="13">
        <f t="shared" si="3330"/>
        <v>1.8743501604282726E-4</v>
      </c>
      <c r="AU6232" s="13">
        <f t="shared" si="3331"/>
        <v>1.2557752213153891E-4</v>
      </c>
      <c r="AV6232" s="13">
        <f t="shared" si="3332"/>
        <v>1.2504509473798838E-4</v>
      </c>
      <c r="AW6232" s="13">
        <f t="shared" si="3333"/>
        <v>8.3558547296770432E-5</v>
      </c>
      <c r="AX6232" s="13">
        <f t="shared" si="3334"/>
        <v>1.7866737115002882E-4</v>
      </c>
      <c r="AY6232" s="13">
        <f t="shared" si="3335"/>
        <v>3.1086181160031631E-5</v>
      </c>
      <c r="AZ6232" s="13">
        <f t="shared" si="3336"/>
        <v>1.4282368336588348E-4</v>
      </c>
      <c r="BA6232" s="13">
        <f t="shared" si="3337"/>
        <v>1.4626822695229242E-4</v>
      </c>
      <c r="BB6232" s="13">
        <f t="shared" si="3338"/>
        <v>7.9545749895480793E-5</v>
      </c>
      <c r="BC6232" s="13">
        <f t="shared" si="3339"/>
        <v>1.2560667633900903E-4</v>
      </c>
    </row>
    <row r="6233" spans="1:55" x14ac:dyDescent="0.25">
      <c r="A6233" s="1">
        <v>6230</v>
      </c>
      <c r="B6233">
        <f t="shared" si="3308"/>
        <v>260</v>
      </c>
      <c r="C6233" t="str">
        <f t="shared" si="3309"/>
        <v>Day260</v>
      </c>
      <c r="D6233">
        <f t="shared" si="3310"/>
        <v>13</v>
      </c>
      <c r="E6233" t="str">
        <f t="shared" si="3311"/>
        <v>Hour13</v>
      </c>
      <c r="F6233">
        <f t="shared" si="3312"/>
        <v>9</v>
      </c>
      <c r="G6233" t="str">
        <f t="shared" si="3313"/>
        <v>Fall</v>
      </c>
      <c r="H6233">
        <f t="shared" si="3314"/>
        <v>1404</v>
      </c>
      <c r="I6233" t="e">
        <f t="shared" si="3306"/>
        <v>#N/A</v>
      </c>
      <c r="J6233" t="str">
        <f t="shared" si="3307"/>
        <v>Fall</v>
      </c>
      <c r="K6233" s="1">
        <f t="shared" si="3315"/>
        <v>636831.16694699298</v>
      </c>
      <c r="L6233">
        <f>SUMIFS(EFSLoadProfile_Medium_Moderate!$D:$D,EFSLoadProfile_Medium_Moderate!$B:$B,'Summarized Data'!L$2,EFSLoadProfile_Medium_Moderate!$C:$C,'Summarized Data'!L$3,EFSLoadProfile_Medium_Moderate!$A:$A,'Summarized Data'!$A6233)</f>
        <v>188155.8798490999</v>
      </c>
      <c r="M6233">
        <f>SUMIFS(EFSLoadProfile_Medium_Moderate!$D:$D,EFSLoadProfile_Medium_Moderate!$B:$B,'Summarized Data'!M$2,EFSLoadProfile_Medium_Moderate!$C:$C,'Summarized Data'!M$3,EFSLoadProfile_Medium_Moderate!$A:$A,'Summarized Data'!$A6233)</f>
        <v>27813.136921900004</v>
      </c>
      <c r="N6233">
        <f>SUMIFS(EFSLoadProfile_Medium_Moderate!$D:$D,EFSLoadProfile_Medium_Moderate!$B:$B,'Summarized Data'!N$2,EFSLoadProfile_Medium_Moderate!$C:$C,'Summarized Data'!N$3,EFSLoadProfile_Medium_Moderate!$A:$A,'Summarized Data'!$A6233)</f>
        <v>804.41313600000012</v>
      </c>
      <c r="O6233">
        <f>SUMIFS(EFSLoadProfile_Medium_Moderate!$D:$D,EFSLoadProfile_Medium_Moderate!$B:$B,'Summarized Data'!O$2,EFSLoadProfile_Medium_Moderate!$C:$C,'Summarized Data'!O$3,EFSLoadProfile_Medium_Moderate!$A:$A,'Summarized Data'!$A6233)</f>
        <v>21516.108205000004</v>
      </c>
      <c r="P6233">
        <f>SUMIFS(EFSLoadProfile_Medium_Moderate!$D:$D,EFSLoadProfile_Medium_Moderate!$B:$B,'Summarized Data'!P$2,EFSLoadProfile_Medium_Moderate!$C:$C,'Summarized Data'!P$3,EFSLoadProfile_Medium_Moderate!$A:$A,'Summarized Data'!$A6233)</f>
        <v>122607.09270529999</v>
      </c>
      <c r="Q6233">
        <f>SUMIFS(EFSLoadProfile_Medium_Moderate!$D:$D,EFSLoadProfile_Medium_Moderate!$B:$B,'Summarized Data'!Q$2,EFSLoadProfile_Medium_Moderate!$C:$C,'Summarized Data'!Q$3,EFSLoadProfile_Medium_Moderate!$A:$A,'Summarized Data'!$A6233)</f>
        <v>30841.816255490001</v>
      </c>
      <c r="R6233">
        <f>SUMIFS(EFSLoadProfile_Medium_Moderate!$D:$D,EFSLoadProfile_Medium_Moderate!$B:$B,'Summarized Data'!R$2,EFSLoadProfile_Medium_Moderate!$C:$C,'Summarized Data'!R$3,EFSLoadProfile_Medium_Moderate!$A:$A,'Summarized Data'!$A6233)</f>
        <v>15882.75266</v>
      </c>
      <c r="S6233">
        <f>SUMIFS(EFSLoadProfile_Medium_Moderate!$D:$D,EFSLoadProfile_Medium_Moderate!$B:$B,'Summarized Data'!S$2,EFSLoadProfile_Medium_Moderate!$C:$C,'Summarized Data'!S$3,EFSLoadProfile_Medium_Moderate!$A:$A,'Summarized Data'!$A6233)</f>
        <v>36634.170130000006</v>
      </c>
      <c r="T6233">
        <f>SUMIFS(EFSLoadProfile_Medium_Moderate!$D:$D,EFSLoadProfile_Medium_Moderate!$B:$B,'Summarized Data'!T$2,EFSLoadProfile_Medium_Moderate!$C:$C,'Summarized Data'!T$3,EFSLoadProfile_Medium_Moderate!$A:$A,'Summarized Data'!$A6233)</f>
        <v>52383.431743603011</v>
      </c>
      <c r="U6233">
        <f>SUMIFS(EFSLoadProfile_Medium_Moderate!$D:$D,EFSLoadProfile_Medium_Moderate!$B:$B,'Summarized Data'!U$2,EFSLoadProfile_Medium_Moderate!$C:$C,'Summarized Data'!U$3,EFSLoadProfile_Medium_Moderate!$A:$A,'Summarized Data'!$A6233)</f>
        <v>8073.2532090000013</v>
      </c>
      <c r="V6233">
        <f>SUMIFS(EFSLoadProfile_Medium_Moderate!$D:$D,EFSLoadProfile_Medium_Moderate!$B:$B,'Summarized Data'!V$2,EFSLoadProfile_Medium_Moderate!$C:$C,'Summarized Data'!V$3,EFSLoadProfile_Medium_Moderate!$A:$A,'Summarized Data'!$A6233)</f>
        <v>4885.9173199999996</v>
      </c>
      <c r="W6233">
        <f>SUMIFS(EFSLoadProfile_Medium_Moderate!$D:$D,EFSLoadProfile_Medium_Moderate!$B:$B,'Summarized Data'!W$2,EFSLoadProfile_Medium_Moderate!$C:$C,'Summarized Data'!W$3,EFSLoadProfile_Medium_Moderate!$A:$A,'Summarized Data'!$A6233)</f>
        <v>118989.5266</v>
      </c>
      <c r="X6233">
        <f>SUMIFS(EFSLoadProfile_Medium_Moderate!$D:$D,EFSLoadProfile_Medium_Moderate!$B:$B,'Summarized Data'!X$2,EFSLoadProfile_Medium_Moderate!$C:$C,'Summarized Data'!X$3,EFSLoadProfile_Medium_Moderate!$A:$A,'Summarized Data'!$A6233)</f>
        <v>6919.9038099999998</v>
      </c>
      <c r="Y6233">
        <f>SUMIFS(EFSLoadProfile_Medium_Moderate!$D:$D,EFSLoadProfile_Medium_Moderate!$B:$B,'Summarized Data'!Y$2,EFSLoadProfile_Medium_Moderate!$C:$C,'Summarized Data'!Y$3,EFSLoadProfile_Medium_Moderate!$A:$A,'Summarized Data'!$A6233)</f>
        <v>1323.7644015999999</v>
      </c>
      <c r="Z6233">
        <f>IF($G6233="Winter",$M6233,IF($G6233="Summer",0,IF($G6233="Spring",$M6233*About!$B$40,$M6233*About!$B$41)))</f>
        <v>5292.0131083099977</v>
      </c>
      <c r="AA6233">
        <f>IF($G6233="Winter",0,IF($G6233="Summer",$M6233,IF($G6233="Spring",$M6233*About!$C$40,$M6233*About!$C$41)))</f>
        <v>22521.123813590006</v>
      </c>
      <c r="AB6233">
        <f>IF($G6233="Winter",$Q6233,IF($G6233="Summer",0,IF($G6233="Spring",$Q6233*About!$B$40,$Q6233*About!$B$41)))</f>
        <v>5868.2807468447072</v>
      </c>
      <c r="AC6233">
        <f>IF($G6233="Winter",0,IF($G6233="Summer",$Q6233,IF($G6233="Spring",$Q6233*About!$C$40,$Q6233*About!$C$41)))</f>
        <v>24973.535508645291</v>
      </c>
      <c r="AD6233">
        <f t="shared" si="3316"/>
        <v>37398.860865000002</v>
      </c>
      <c r="AE6233">
        <f t="shared" si="3317"/>
        <v>97090.855082603011</v>
      </c>
      <c r="AF6233">
        <f t="shared" si="3318"/>
        <v>11805.82113</v>
      </c>
      <c r="AI6233" s="13">
        <f t="shared" si="3319"/>
        <v>1.3163622868904914E-4</v>
      </c>
      <c r="AJ6233" s="13">
        <f t="shared" si="3320"/>
        <v>1.593561155808089E-4</v>
      </c>
      <c r="AK6233" s="13">
        <f t="shared" si="3321"/>
        <v>1.1641711941646731E-4</v>
      </c>
      <c r="AL6233" s="13">
        <f t="shared" si="3322"/>
        <v>2.108296787442447E-4</v>
      </c>
      <c r="AM6233" s="13">
        <f t="shared" si="3323"/>
        <v>1.2961947582061274E-4</v>
      </c>
      <c r="AN6233" s="13">
        <f t="shared" si="3324"/>
        <v>9.7228674998422728E-5</v>
      </c>
      <c r="AO6233" s="13">
        <f t="shared" si="3325"/>
        <v>1.0988198514739694E-4</v>
      </c>
      <c r="AP6233" s="13">
        <f t="shared" si="3326"/>
        <v>8.5605204564431208E-5</v>
      </c>
      <c r="AQ6233" s="13">
        <f t="shared" si="3327"/>
        <v>7.4900096249926504E-5</v>
      </c>
      <c r="AR6233" s="13">
        <f t="shared" si="3328"/>
        <v>8.0721915020519751E-5</v>
      </c>
      <c r="AS6233" s="13">
        <f t="shared" si="3329"/>
        <v>1.2531397274725216E-4</v>
      </c>
      <c r="AT6233" s="13">
        <f t="shared" si="3330"/>
        <v>1.9519994131083921E-4</v>
      </c>
      <c r="AU6233" s="13">
        <f t="shared" si="3331"/>
        <v>1.2525716252986742E-4</v>
      </c>
      <c r="AV6233" s="13">
        <f t="shared" si="3332"/>
        <v>1.2488175811875134E-4</v>
      </c>
      <c r="AW6233" s="13">
        <f t="shared" si="3333"/>
        <v>9.0667560133444826E-5</v>
      </c>
      <c r="AX6233" s="13">
        <f t="shared" si="3334"/>
        <v>1.9386807384402498E-4</v>
      </c>
      <c r="AY6233" s="13">
        <f t="shared" si="3335"/>
        <v>3.5635416348868962E-5</v>
      </c>
      <c r="AZ6233" s="13">
        <f t="shared" si="3336"/>
        <v>1.6372488454021182E-4</v>
      </c>
      <c r="BA6233" s="13">
        <f t="shared" si="3337"/>
        <v>1.5165910393731701E-4</v>
      </c>
      <c r="BB6233" s="13">
        <f t="shared" si="3338"/>
        <v>7.9107132259196095E-5</v>
      </c>
      <c r="BC6233" s="13">
        <f t="shared" si="3339"/>
        <v>1.2528066756616673E-4</v>
      </c>
    </row>
    <row r="6234" spans="1:55" x14ac:dyDescent="0.25">
      <c r="A6234" s="1">
        <v>6231</v>
      </c>
      <c r="B6234">
        <f t="shared" si="3308"/>
        <v>260</v>
      </c>
      <c r="C6234" t="str">
        <f t="shared" si="3309"/>
        <v>Day260</v>
      </c>
      <c r="D6234">
        <f t="shared" si="3310"/>
        <v>14</v>
      </c>
      <c r="E6234" t="str">
        <f t="shared" si="3311"/>
        <v>Hour14</v>
      </c>
      <c r="F6234">
        <f t="shared" si="3312"/>
        <v>9</v>
      </c>
      <c r="G6234" t="str">
        <f t="shared" si="3313"/>
        <v>Fall</v>
      </c>
      <c r="H6234">
        <f t="shared" si="3314"/>
        <v>1404</v>
      </c>
      <c r="I6234" t="e">
        <f t="shared" si="3306"/>
        <v>#N/A</v>
      </c>
      <c r="J6234" t="str">
        <f t="shared" si="3307"/>
        <v>Fall</v>
      </c>
      <c r="K6234" s="1">
        <f t="shared" si="3315"/>
        <v>646869.1799181191</v>
      </c>
      <c r="L6234">
        <f>SUMIFS(EFSLoadProfile_Medium_Moderate!$D:$D,EFSLoadProfile_Medium_Moderate!$B:$B,'Summarized Data'!L$2,EFSLoadProfile_Medium_Moderate!$C:$C,'Summarized Data'!L$3,EFSLoadProfile_Medium_Moderate!$A:$A,'Summarized Data'!$A6234)</f>
        <v>190662.57984830003</v>
      </c>
      <c r="M6234">
        <f>SUMIFS(EFSLoadProfile_Medium_Moderate!$D:$D,EFSLoadProfile_Medium_Moderate!$B:$B,'Summarized Data'!M$2,EFSLoadProfile_Medium_Moderate!$C:$C,'Summarized Data'!M$3,EFSLoadProfile_Medium_Moderate!$A:$A,'Summarized Data'!$A6234)</f>
        <v>29214.024218300005</v>
      </c>
      <c r="N6234">
        <f>SUMIFS(EFSLoadProfile_Medium_Moderate!$D:$D,EFSLoadProfile_Medium_Moderate!$B:$B,'Summarized Data'!N$2,EFSLoadProfile_Medium_Moderate!$C:$C,'Summarized Data'!N$3,EFSLoadProfile_Medium_Moderate!$A:$A,'Summarized Data'!$A6234)</f>
        <v>779.21674900000016</v>
      </c>
      <c r="O6234">
        <f>SUMIFS(EFSLoadProfile_Medium_Moderate!$D:$D,EFSLoadProfile_Medium_Moderate!$B:$B,'Summarized Data'!O$2,EFSLoadProfile_Medium_Moderate!$C:$C,'Summarized Data'!O$3,EFSLoadProfile_Medium_Moderate!$A:$A,'Summarized Data'!$A6234)</f>
        <v>19792.532586000008</v>
      </c>
      <c r="P6234">
        <f>SUMIFS(EFSLoadProfile_Medium_Moderate!$D:$D,EFSLoadProfile_Medium_Moderate!$B:$B,'Summarized Data'!P$2,EFSLoadProfile_Medium_Moderate!$C:$C,'Summarized Data'!P$3,EFSLoadProfile_Medium_Moderate!$A:$A,'Summarized Data'!$A6234)</f>
        <v>123936.592749998</v>
      </c>
      <c r="Q6234">
        <f>SUMIFS(EFSLoadProfile_Medium_Moderate!$D:$D,EFSLoadProfile_Medium_Moderate!$B:$B,'Summarized Data'!Q$2,EFSLoadProfile_Medium_Moderate!$C:$C,'Summarized Data'!Q$3,EFSLoadProfile_Medium_Moderate!$A:$A,'Summarized Data'!$A6234)</f>
        <v>34304.451779765004</v>
      </c>
      <c r="R6234">
        <f>SUMIFS(EFSLoadProfile_Medium_Moderate!$D:$D,EFSLoadProfile_Medium_Moderate!$B:$B,'Summarized Data'!R$2,EFSLoadProfile_Medium_Moderate!$C:$C,'Summarized Data'!R$3,EFSLoadProfile_Medium_Moderate!$A:$A,'Summarized Data'!$A6234)</f>
        <v>13816.891870000005</v>
      </c>
      <c r="S6234">
        <f>SUMIFS(EFSLoadProfile_Medium_Moderate!$D:$D,EFSLoadProfile_Medium_Moderate!$B:$B,'Summarized Data'!S$2,EFSLoadProfile_Medium_Moderate!$C:$C,'Summarized Data'!S$3,EFSLoadProfile_Medium_Moderate!$A:$A,'Summarized Data'!$A6234)</f>
        <v>36731.468759999996</v>
      </c>
      <c r="T6234">
        <f>SUMIFS(EFSLoadProfile_Medium_Moderate!$D:$D,EFSLoadProfile_Medium_Moderate!$B:$B,'Summarized Data'!T$2,EFSLoadProfile_Medium_Moderate!$C:$C,'Summarized Data'!T$3,EFSLoadProfile_Medium_Moderate!$A:$A,'Summarized Data'!$A6234)</f>
        <v>52758.563040956004</v>
      </c>
      <c r="U6234">
        <f>SUMIFS(EFSLoadProfile_Medium_Moderate!$D:$D,EFSLoadProfile_Medium_Moderate!$B:$B,'Summarized Data'!U$2,EFSLoadProfile_Medium_Moderate!$C:$C,'Summarized Data'!U$3,EFSLoadProfile_Medium_Moderate!$A:$A,'Summarized Data'!$A6234)</f>
        <v>8087.8080649999993</v>
      </c>
      <c r="V6234">
        <f>SUMIFS(EFSLoadProfile_Medium_Moderate!$D:$D,EFSLoadProfile_Medium_Moderate!$B:$B,'Summarized Data'!V$2,EFSLoadProfile_Medium_Moderate!$C:$C,'Summarized Data'!V$3,EFSLoadProfile_Medium_Moderate!$A:$A,'Summarized Data'!$A6234)</f>
        <v>4934.17112</v>
      </c>
      <c r="W6234">
        <f>SUMIFS(EFSLoadProfile_Medium_Moderate!$D:$D,EFSLoadProfile_Medium_Moderate!$B:$B,'Summarized Data'!W$2,EFSLoadProfile_Medium_Moderate!$C:$C,'Summarized Data'!W$3,EFSLoadProfile_Medium_Moderate!$A:$A,'Summarized Data'!$A6234)</f>
        <v>123519.11780000004</v>
      </c>
      <c r="X6234">
        <f>SUMIFS(EFSLoadProfile_Medium_Moderate!$D:$D,EFSLoadProfile_Medium_Moderate!$B:$B,'Summarized Data'!X$2,EFSLoadProfile_Medium_Moderate!$C:$C,'Summarized Data'!X$3,EFSLoadProfile_Medium_Moderate!$A:$A,'Summarized Data'!$A6234)</f>
        <v>6991.9957400000003</v>
      </c>
      <c r="Y6234">
        <f>SUMIFS(EFSLoadProfile_Medium_Moderate!$D:$D,EFSLoadProfile_Medium_Moderate!$B:$B,'Summarized Data'!Y$2,EFSLoadProfile_Medium_Moderate!$C:$C,'Summarized Data'!Y$3,EFSLoadProfile_Medium_Moderate!$A:$A,'Summarized Data'!$A6234)</f>
        <v>1339.7655907999999</v>
      </c>
      <c r="Z6234">
        <f>IF($G6234="Winter",$M6234,IF($G6234="Summer",0,IF($G6234="Spring",$M6234*About!$B$40,$M6234*About!$B$41)))</f>
        <v>5558.5603142807267</v>
      </c>
      <c r="AA6234">
        <f>IF($G6234="Winter",0,IF($G6234="Summer",$M6234,IF($G6234="Spring",$M6234*About!$C$40,$M6234*About!$C$41)))</f>
        <v>23655.463904019278</v>
      </c>
      <c r="AB6234">
        <f>IF($G6234="Winter",$Q6234,IF($G6234="Summer",0,IF($G6234="Spring",$Q6234*About!$B$40,$Q6234*About!$B$41)))</f>
        <v>6527.1173475207943</v>
      </c>
      <c r="AC6234">
        <f>IF($G6234="Winter",0,IF($G6234="Summer",$Q6234,IF($G6234="Spring",$Q6234*About!$C$40,$Q6234*About!$C$41)))</f>
        <v>27777.334432244206</v>
      </c>
      <c r="AD6234">
        <f t="shared" si="3316"/>
        <v>33609.424456000015</v>
      </c>
      <c r="AE6234">
        <f t="shared" si="3317"/>
        <v>97577.839865956004</v>
      </c>
      <c r="AF6234">
        <f t="shared" si="3318"/>
        <v>11926.166860000001</v>
      </c>
      <c r="AI6234" s="13">
        <f t="shared" si="3319"/>
        <v>1.3338994765129566E-4</v>
      </c>
      <c r="AJ6234" s="13">
        <f t="shared" si="3320"/>
        <v>1.6738253699985519E-4</v>
      </c>
      <c r="AK6234" s="13">
        <f t="shared" si="3321"/>
        <v>1.1277062153749369E-4</v>
      </c>
      <c r="AL6234" s="13">
        <f t="shared" si="3322"/>
        <v>1.9394089520667455E-4</v>
      </c>
      <c r="AM6234" s="13">
        <f t="shared" si="3323"/>
        <v>1.310250152155599E-4</v>
      </c>
      <c r="AN6234" s="13">
        <f t="shared" si="3324"/>
        <v>1.0814461656421163E-4</v>
      </c>
      <c r="AO6234" s="13">
        <f t="shared" si="3325"/>
        <v>9.5589696555945108E-5</v>
      </c>
      <c r="AP6234" s="13">
        <f t="shared" si="3326"/>
        <v>8.5832567954824122E-5</v>
      </c>
      <c r="AQ6234" s="13">
        <f t="shared" si="3327"/>
        <v>7.5436475203020394E-5</v>
      </c>
      <c r="AR6234" s="13">
        <f t="shared" si="3328"/>
        <v>8.0867444439547268E-5</v>
      </c>
      <c r="AS6234" s="13">
        <f t="shared" si="3329"/>
        <v>1.2655158586718753E-4</v>
      </c>
      <c r="AT6234" s="13">
        <f t="shared" si="3330"/>
        <v>2.0263064518593219E-4</v>
      </c>
      <c r="AU6234" s="13">
        <f t="shared" si="3331"/>
        <v>1.2656209838461912E-4</v>
      </c>
      <c r="AV6234" s="13">
        <f t="shared" si="3332"/>
        <v>1.2639128401087499E-4</v>
      </c>
      <c r="AW6234" s="13">
        <f t="shared" si="3333"/>
        <v>9.5234288206699842E-5</v>
      </c>
      <c r="AX6234" s="13">
        <f t="shared" si="3334"/>
        <v>2.0363278764053976E-4</v>
      </c>
      <c r="AY6234" s="13">
        <f t="shared" si="3335"/>
        <v>3.9636233212238974E-5</v>
      </c>
      <c r="AZ6234" s="13">
        <f t="shared" si="3336"/>
        <v>1.8210640904967862E-4</v>
      </c>
      <c r="BA6234" s="13">
        <f t="shared" si="3337"/>
        <v>1.3629225807827049E-4</v>
      </c>
      <c r="BB6234" s="13">
        <f t="shared" si="3338"/>
        <v>7.950391493900817E-5</v>
      </c>
      <c r="BC6234" s="13">
        <f t="shared" si="3339"/>
        <v>1.2655774886590157E-4</v>
      </c>
    </row>
    <row r="6235" spans="1:55" x14ac:dyDescent="0.25">
      <c r="A6235" s="1">
        <v>6232</v>
      </c>
      <c r="B6235">
        <f t="shared" si="3308"/>
        <v>260</v>
      </c>
      <c r="C6235" t="str">
        <f t="shared" si="3309"/>
        <v>Day260</v>
      </c>
      <c r="D6235">
        <f t="shared" si="3310"/>
        <v>15</v>
      </c>
      <c r="E6235" t="str">
        <f t="shared" si="3311"/>
        <v>Hour15</v>
      </c>
      <c r="F6235">
        <f t="shared" si="3312"/>
        <v>9</v>
      </c>
      <c r="G6235" t="str">
        <f t="shared" si="3313"/>
        <v>Fall</v>
      </c>
      <c r="H6235">
        <f t="shared" si="3314"/>
        <v>1404</v>
      </c>
      <c r="I6235" t="e">
        <f t="shared" si="3306"/>
        <v>#N/A</v>
      </c>
      <c r="J6235" t="str">
        <f t="shared" si="3307"/>
        <v>Fall</v>
      </c>
      <c r="K6235" s="1">
        <f t="shared" si="3315"/>
        <v>657144.20412269398</v>
      </c>
      <c r="L6235">
        <f>SUMIFS(EFSLoadProfile_Medium_Moderate!$D:$D,EFSLoadProfile_Medium_Moderate!$B:$B,'Summarized Data'!L$2,EFSLoadProfile_Medium_Moderate!$C:$C,'Summarized Data'!L$3,EFSLoadProfile_Medium_Moderate!$A:$A,'Summarized Data'!$A6235)</f>
        <v>187981.33283360006</v>
      </c>
      <c r="M6235">
        <f>SUMIFS(EFSLoadProfile_Medium_Moderate!$D:$D,EFSLoadProfile_Medium_Moderate!$B:$B,'Summarized Data'!M$2,EFSLoadProfile_Medium_Moderate!$C:$C,'Summarized Data'!M$3,EFSLoadProfile_Medium_Moderate!$A:$A,'Summarized Data'!$A6235)</f>
        <v>29006.353664199989</v>
      </c>
      <c r="N6235">
        <f>SUMIFS(EFSLoadProfile_Medium_Moderate!$D:$D,EFSLoadProfile_Medium_Moderate!$B:$B,'Summarized Data'!N$2,EFSLoadProfile_Medium_Moderate!$C:$C,'Summarized Data'!N$3,EFSLoadProfile_Medium_Moderate!$A:$A,'Summarized Data'!$A6235)</f>
        <v>730.44040300000017</v>
      </c>
      <c r="O6235">
        <f>SUMIFS(EFSLoadProfile_Medium_Moderate!$D:$D,EFSLoadProfile_Medium_Moderate!$B:$B,'Summarized Data'!O$2,EFSLoadProfile_Medium_Moderate!$C:$C,'Summarized Data'!O$3,EFSLoadProfile_Medium_Moderate!$A:$A,'Summarized Data'!$A6235)</f>
        <v>23672.889662999994</v>
      </c>
      <c r="P6235">
        <f>SUMIFS(EFSLoadProfile_Medium_Moderate!$D:$D,EFSLoadProfile_Medium_Moderate!$B:$B,'Summarized Data'!P$2,EFSLoadProfile_Medium_Moderate!$C:$C,'Summarized Data'!P$3,EFSLoadProfile_Medium_Moderate!$A:$A,'Summarized Data'!$A6235)</f>
        <v>126107.47246663297</v>
      </c>
      <c r="Q6235">
        <f>SUMIFS(EFSLoadProfile_Medium_Moderate!$D:$D,EFSLoadProfile_Medium_Moderate!$B:$B,'Summarized Data'!Q$2,EFSLoadProfile_Medium_Moderate!$C:$C,'Summarized Data'!Q$3,EFSLoadProfile_Medium_Moderate!$A:$A,'Summarized Data'!$A6235)</f>
        <v>36438.174717390015</v>
      </c>
      <c r="R6235">
        <f>SUMIFS(EFSLoadProfile_Medium_Moderate!$D:$D,EFSLoadProfile_Medium_Moderate!$B:$B,'Summarized Data'!R$2,EFSLoadProfile_Medium_Moderate!$C:$C,'Summarized Data'!R$3,EFSLoadProfile_Medium_Moderate!$A:$A,'Summarized Data'!$A6235)</f>
        <v>14774.198770000006</v>
      </c>
      <c r="S6235">
        <f>SUMIFS(EFSLoadProfile_Medium_Moderate!$D:$D,EFSLoadProfile_Medium_Moderate!$B:$B,'Summarized Data'!S$2,EFSLoadProfile_Medium_Moderate!$C:$C,'Summarized Data'!S$3,EFSLoadProfile_Medium_Moderate!$A:$A,'Summarized Data'!$A6235)</f>
        <v>35996.492849999988</v>
      </c>
      <c r="T6235">
        <f>SUMIFS(EFSLoadProfile_Medium_Moderate!$D:$D,EFSLoadProfile_Medium_Moderate!$B:$B,'Summarized Data'!T$2,EFSLoadProfile_Medium_Moderate!$C:$C,'Summarized Data'!T$3,EFSLoadProfile_Medium_Moderate!$A:$A,'Summarized Data'!$A6235)</f>
        <v>51989.621982070996</v>
      </c>
      <c r="U6235">
        <f>SUMIFS(EFSLoadProfile_Medium_Moderate!$D:$D,EFSLoadProfile_Medium_Moderate!$B:$B,'Summarized Data'!U$2,EFSLoadProfile_Medium_Moderate!$C:$C,'Summarized Data'!U$3,EFSLoadProfile_Medium_Moderate!$A:$A,'Summarized Data'!$A6235)</f>
        <v>7892.0260129999997</v>
      </c>
      <c r="V6235">
        <f>SUMIFS(EFSLoadProfile_Medium_Moderate!$D:$D,EFSLoadProfile_Medium_Moderate!$B:$B,'Summarized Data'!V$2,EFSLoadProfile_Medium_Moderate!$C:$C,'Summarized Data'!V$3,EFSLoadProfile_Medium_Moderate!$A:$A,'Summarized Data'!$A6235)</f>
        <v>4891.65506</v>
      </c>
      <c r="W6235">
        <f>SUMIFS(EFSLoadProfile_Medium_Moderate!$D:$D,EFSLoadProfile_Medium_Moderate!$B:$B,'Summarized Data'!W$2,EFSLoadProfile_Medium_Moderate!$C:$C,'Summarized Data'!W$3,EFSLoadProfile_Medium_Moderate!$A:$A,'Summarized Data'!$A6235)</f>
        <v>129406.48799999995</v>
      </c>
      <c r="X6235">
        <f>SUMIFS(EFSLoadProfile_Medium_Moderate!$D:$D,EFSLoadProfile_Medium_Moderate!$B:$B,'Summarized Data'!X$2,EFSLoadProfile_Medium_Moderate!$C:$C,'Summarized Data'!X$3,EFSLoadProfile_Medium_Moderate!$A:$A,'Summarized Data'!$A6235)</f>
        <v>6929.3193299999975</v>
      </c>
      <c r="Y6235">
        <f>SUMIFS(EFSLoadProfile_Medium_Moderate!$D:$D,EFSLoadProfile_Medium_Moderate!$B:$B,'Summarized Data'!Y$2,EFSLoadProfile_Medium_Moderate!$C:$C,'Summarized Data'!Y$3,EFSLoadProfile_Medium_Moderate!$A:$A,'Summarized Data'!$A6235)</f>
        <v>1327.7383697999999</v>
      </c>
      <c r="Z6235">
        <f>IF($G6235="Winter",$M6235,IF($G6235="Summer",0,IF($G6235="Spring",$M6235*About!$B$40,$M6235*About!$B$41)))</f>
        <v>5519.0467816075407</v>
      </c>
      <c r="AA6235">
        <f>IF($G6235="Winter",0,IF($G6235="Summer",$M6235,IF($G6235="Spring",$M6235*About!$C$40,$M6235*About!$C$41)))</f>
        <v>23487.306882592446</v>
      </c>
      <c r="AB6235">
        <f>IF($G6235="Winter",$Q6235,IF($G6235="Summer",0,IF($G6235="Spring",$Q6235*About!$B$40,$Q6235*About!$B$41)))</f>
        <v>6933.1013897782586</v>
      </c>
      <c r="AC6235">
        <f>IF($G6235="Winter",0,IF($G6235="Summer",$Q6235,IF($G6235="Spring",$Q6235*About!$C$40,$Q6235*About!$C$41)))</f>
        <v>29505.073327611753</v>
      </c>
      <c r="AD6235">
        <f t="shared" si="3316"/>
        <v>38447.088432999997</v>
      </c>
      <c r="AE6235">
        <f t="shared" si="3317"/>
        <v>95878.140845070971</v>
      </c>
      <c r="AF6235">
        <f t="shared" si="3318"/>
        <v>11820.974389999998</v>
      </c>
      <c r="AI6235" s="13">
        <f t="shared" si="3319"/>
        <v>1.315141133936475E-4</v>
      </c>
      <c r="AJ6235" s="13">
        <f t="shared" si="3320"/>
        <v>1.6619268297818118E-4</v>
      </c>
      <c r="AK6235" s="13">
        <f t="shared" si="3321"/>
        <v>1.0571156016361164E-4</v>
      </c>
      <c r="AL6235" s="13">
        <f t="shared" si="3322"/>
        <v>2.3196331209370021E-4</v>
      </c>
      <c r="AM6235" s="13">
        <f t="shared" si="3323"/>
        <v>1.3332005610374223E-4</v>
      </c>
      <c r="AN6235" s="13">
        <f t="shared" si="3324"/>
        <v>1.1487116769597557E-4</v>
      </c>
      <c r="AO6235" s="13">
        <f t="shared" si="3325"/>
        <v>1.0221265321963596E-4</v>
      </c>
      <c r="AP6235" s="13">
        <f t="shared" si="3326"/>
        <v>8.4115106827624861E-5</v>
      </c>
      <c r="AQ6235" s="13">
        <f t="shared" si="3327"/>
        <v>7.4337010020920308E-5</v>
      </c>
      <c r="AR6235" s="13">
        <f t="shared" si="3328"/>
        <v>7.8909881390927799E-5</v>
      </c>
      <c r="AS6235" s="13">
        <f t="shared" si="3329"/>
        <v>1.2546113426205056E-4</v>
      </c>
      <c r="AT6235" s="13">
        <f t="shared" si="3330"/>
        <v>2.1228875838591503E-4</v>
      </c>
      <c r="AU6235" s="13">
        <f t="shared" si="3331"/>
        <v>1.2542759283516136E-4</v>
      </c>
      <c r="AV6235" s="13">
        <f t="shared" si="3332"/>
        <v>1.2525665574775855E-4</v>
      </c>
      <c r="AW6235" s="13">
        <f t="shared" si="3333"/>
        <v>9.4557306588097042E-5</v>
      </c>
      <c r="AX6235" s="13">
        <f t="shared" si="3334"/>
        <v>2.0218524540786947E-4</v>
      </c>
      <c r="AY6235" s="13">
        <f t="shared" si="3335"/>
        <v>4.2101590784747833E-5</v>
      </c>
      <c r="AZ6235" s="13">
        <f t="shared" si="3336"/>
        <v>1.9343335356907836E-4</v>
      </c>
      <c r="BA6235" s="13">
        <f t="shared" si="3337"/>
        <v>1.5590985516364777E-4</v>
      </c>
      <c r="BB6235" s="13">
        <f t="shared" si="3338"/>
        <v>7.8119043880538419E-5</v>
      </c>
      <c r="BC6235" s="13">
        <f t="shared" si="3339"/>
        <v>1.2544147048768305E-4</v>
      </c>
    </row>
    <row r="6236" spans="1:55" x14ac:dyDescent="0.25">
      <c r="A6236" s="1">
        <v>6233</v>
      </c>
      <c r="B6236">
        <f t="shared" si="3308"/>
        <v>260</v>
      </c>
      <c r="C6236" t="str">
        <f t="shared" si="3309"/>
        <v>Day260</v>
      </c>
      <c r="D6236">
        <f t="shared" si="3310"/>
        <v>16</v>
      </c>
      <c r="E6236" t="str">
        <f t="shared" si="3311"/>
        <v>Hour16</v>
      </c>
      <c r="F6236">
        <f t="shared" si="3312"/>
        <v>9</v>
      </c>
      <c r="G6236" t="str">
        <f t="shared" si="3313"/>
        <v>Fall</v>
      </c>
      <c r="H6236">
        <f t="shared" si="3314"/>
        <v>1404</v>
      </c>
      <c r="I6236" t="e">
        <f t="shared" si="3306"/>
        <v>#N/A</v>
      </c>
      <c r="J6236" t="str">
        <f t="shared" si="3307"/>
        <v>Fall</v>
      </c>
      <c r="K6236" s="1">
        <f t="shared" si="3315"/>
        <v>668190.68805904407</v>
      </c>
      <c r="L6236">
        <f>SUMIFS(EFSLoadProfile_Medium_Moderate!$D:$D,EFSLoadProfile_Medium_Moderate!$B:$B,'Summarized Data'!L$2,EFSLoadProfile_Medium_Moderate!$C:$C,'Summarized Data'!L$3,EFSLoadProfile_Medium_Moderate!$A:$A,'Summarized Data'!$A6236)</f>
        <v>185930.12011330001</v>
      </c>
      <c r="M6236">
        <f>SUMIFS(EFSLoadProfile_Medium_Moderate!$D:$D,EFSLoadProfile_Medium_Moderate!$B:$B,'Summarized Data'!M$2,EFSLoadProfile_Medium_Moderate!$C:$C,'Summarized Data'!M$3,EFSLoadProfile_Medium_Moderate!$A:$A,'Summarized Data'!$A6236)</f>
        <v>28240.334034700005</v>
      </c>
      <c r="N6236">
        <f>SUMIFS(EFSLoadProfile_Medium_Moderate!$D:$D,EFSLoadProfile_Medium_Moderate!$B:$B,'Summarized Data'!N$2,EFSLoadProfile_Medium_Moderate!$C:$C,'Summarized Data'!N$3,EFSLoadProfile_Medium_Moderate!$A:$A,'Summarized Data'!$A6236)</f>
        <v>683.80769270000019</v>
      </c>
      <c r="O6236">
        <f>SUMIFS(EFSLoadProfile_Medium_Moderate!$D:$D,EFSLoadProfile_Medium_Moderate!$B:$B,'Summarized Data'!O$2,EFSLoadProfile_Medium_Moderate!$C:$C,'Summarized Data'!O$3,EFSLoadProfile_Medium_Moderate!$A:$A,'Summarized Data'!$A6236)</f>
        <v>19546.551697999996</v>
      </c>
      <c r="P6236">
        <f>SUMIFS(EFSLoadProfile_Medium_Moderate!$D:$D,EFSLoadProfile_Medium_Moderate!$B:$B,'Summarized Data'!P$2,EFSLoadProfile_Medium_Moderate!$C:$C,'Summarized Data'!P$3,EFSLoadProfile_Medium_Moderate!$A:$A,'Summarized Data'!$A6236)</f>
        <v>129968.95373987005</v>
      </c>
      <c r="Q6236">
        <f>SUMIFS(EFSLoadProfile_Medium_Moderate!$D:$D,EFSLoadProfile_Medium_Moderate!$B:$B,'Summarized Data'!Q$2,EFSLoadProfile_Medium_Moderate!$C:$C,'Summarized Data'!Q$3,EFSLoadProfile_Medium_Moderate!$A:$A,'Summarized Data'!$A6236)</f>
        <v>38702.375417785013</v>
      </c>
      <c r="R6236">
        <f>SUMIFS(EFSLoadProfile_Medium_Moderate!$D:$D,EFSLoadProfile_Medium_Moderate!$B:$B,'Summarized Data'!R$2,EFSLoadProfile_Medium_Moderate!$C:$C,'Summarized Data'!R$3,EFSLoadProfile_Medium_Moderate!$A:$A,'Summarized Data'!$A6236)</f>
        <v>16010.31459</v>
      </c>
      <c r="S6236">
        <f>SUMIFS(EFSLoadProfile_Medium_Moderate!$D:$D,EFSLoadProfile_Medium_Moderate!$B:$B,'Summarized Data'!S$2,EFSLoadProfile_Medium_Moderate!$C:$C,'Summarized Data'!S$3,EFSLoadProfile_Medium_Moderate!$A:$A,'Summarized Data'!$A6236)</f>
        <v>35511.901969999992</v>
      </c>
      <c r="T6236">
        <f>SUMIFS(EFSLoadProfile_Medium_Moderate!$D:$D,EFSLoadProfile_Medium_Moderate!$B:$B,'Summarized Data'!T$2,EFSLoadProfile_Medium_Moderate!$C:$C,'Summarized Data'!T$3,EFSLoadProfile_Medium_Moderate!$A:$A,'Summarized Data'!$A6236)</f>
        <v>51484.087608889</v>
      </c>
      <c r="U6236">
        <f>SUMIFS(EFSLoadProfile_Medium_Moderate!$D:$D,EFSLoadProfile_Medium_Moderate!$B:$B,'Summarized Data'!U$2,EFSLoadProfile_Medium_Moderate!$C:$C,'Summarized Data'!U$3,EFSLoadProfile_Medium_Moderate!$A:$A,'Summarized Data'!$A6236)</f>
        <v>7779.7006760000013</v>
      </c>
      <c r="V6236">
        <f>SUMIFS(EFSLoadProfile_Medium_Moderate!$D:$D,EFSLoadProfile_Medium_Moderate!$B:$B,'Summarized Data'!V$2,EFSLoadProfile_Medium_Moderate!$C:$C,'Summarized Data'!V$3,EFSLoadProfile_Medium_Moderate!$A:$A,'Summarized Data'!$A6236)</f>
        <v>4879.0686900000001</v>
      </c>
      <c r="W6236">
        <f>SUMIFS(EFSLoadProfile_Medium_Moderate!$D:$D,EFSLoadProfile_Medium_Moderate!$B:$B,'Summarized Data'!W$2,EFSLoadProfile_Medium_Moderate!$C:$C,'Summarized Data'!W$3,EFSLoadProfile_Medium_Moderate!$A:$A,'Summarized Data'!$A6236)</f>
        <v>141213.11249999996</v>
      </c>
      <c r="X6236">
        <f>SUMIFS(EFSLoadProfile_Medium_Moderate!$D:$D,EFSLoadProfile_Medium_Moderate!$B:$B,'Summarized Data'!X$2,EFSLoadProfile_Medium_Moderate!$C:$C,'Summarized Data'!X$3,EFSLoadProfile_Medium_Moderate!$A:$A,'Summarized Data'!$A6236)</f>
        <v>6912.7686400000002</v>
      </c>
      <c r="Y6236">
        <f>SUMIFS(EFSLoadProfile_Medium_Moderate!$D:$D,EFSLoadProfile_Medium_Moderate!$B:$B,'Summarized Data'!Y$2,EFSLoadProfile_Medium_Moderate!$C:$C,'Summarized Data'!Y$3,EFSLoadProfile_Medium_Moderate!$A:$A,'Summarized Data'!$A6236)</f>
        <v>1327.5906878000003</v>
      </c>
      <c r="Z6236">
        <f>IF($G6236="Winter",$M6236,IF($G6236="Summer",0,IF($G6236="Spring",$M6236*About!$B$40,$M6236*About!$B$41)))</f>
        <v>5373.2960188683419</v>
      </c>
      <c r="AA6236">
        <f>IF($G6236="Winter",0,IF($G6236="Summer",$M6236,IF($G6236="Spring",$M6236*About!$C$40,$M6236*About!$C$41)))</f>
        <v>22867.038015831662</v>
      </c>
      <c r="AB6236">
        <f>IF($G6236="Winter",$Q6236,IF($G6236="Summer",0,IF($G6236="Spring",$Q6236*About!$B$40,$Q6236*About!$B$41)))</f>
        <v>7363.9114713588178</v>
      </c>
      <c r="AC6236">
        <f>IF($G6236="Winter",0,IF($G6236="Summer",$Q6236,IF($G6236="Spring",$Q6236*About!$C$40,$Q6236*About!$C$41)))</f>
        <v>31338.463946426193</v>
      </c>
      <c r="AD6236">
        <f t="shared" si="3316"/>
        <v>35556.866287999997</v>
      </c>
      <c r="AE6236">
        <f t="shared" si="3317"/>
        <v>94775.690254888992</v>
      </c>
      <c r="AF6236">
        <f t="shared" si="3318"/>
        <v>11791.83733</v>
      </c>
      <c r="AI6236" s="13">
        <f t="shared" si="3319"/>
        <v>1.3007905908146841E-4</v>
      </c>
      <c r="AJ6236" s="13">
        <f t="shared" si="3320"/>
        <v>1.6180375292118893E-4</v>
      </c>
      <c r="AK6236" s="13">
        <f t="shared" si="3321"/>
        <v>9.8962732278100061E-5</v>
      </c>
      <c r="AL6236" s="13">
        <f t="shared" si="3322"/>
        <v>1.9153060468851221E-4</v>
      </c>
      <c r="AM6236" s="13">
        <f t="shared" si="3323"/>
        <v>1.3740239071819365E-4</v>
      </c>
      <c r="AN6236" s="13">
        <f t="shared" si="3324"/>
        <v>1.2200904933712956E-4</v>
      </c>
      <c r="AO6236" s="13">
        <f t="shared" si="3325"/>
        <v>1.1076449955769396E-4</v>
      </c>
      <c r="AP6236" s="13">
        <f t="shared" si="3326"/>
        <v>8.2982735021050588E-5</v>
      </c>
      <c r="AQ6236" s="13">
        <f t="shared" si="3327"/>
        <v>7.361417511017391E-5</v>
      </c>
      <c r="AR6236" s="13">
        <f t="shared" si="3328"/>
        <v>7.7786775739062793E-5</v>
      </c>
      <c r="AS6236" s="13">
        <f t="shared" si="3329"/>
        <v>1.2513831913361798E-4</v>
      </c>
      <c r="AT6236" s="13">
        <f t="shared" si="3330"/>
        <v>2.3165729001497622E-4</v>
      </c>
      <c r="AU6236" s="13">
        <f t="shared" si="3331"/>
        <v>1.2512800883454053E-4</v>
      </c>
      <c r="AV6236" s="13">
        <f t="shared" si="3332"/>
        <v>1.252427236705852E-4</v>
      </c>
      <c r="AW6236" s="13">
        <f t="shared" si="3333"/>
        <v>9.2060172553338029E-5</v>
      </c>
      <c r="AX6236" s="13">
        <f t="shared" si="3334"/>
        <v>1.9684579914134852E-4</v>
      </c>
      <c r="AY6236" s="13">
        <f t="shared" si="3335"/>
        <v>4.4717705672003022E-5</v>
      </c>
      <c r="AZ6236" s="13">
        <f t="shared" si="3336"/>
        <v>2.0545294395821605E-4</v>
      </c>
      <c r="BA6236" s="13">
        <f t="shared" si="3337"/>
        <v>1.4418948479534322E-4</v>
      </c>
      <c r="BB6236" s="13">
        <f t="shared" si="3338"/>
        <v>7.7220795486572199E-5</v>
      </c>
      <c r="BC6236" s="13">
        <f t="shared" si="3339"/>
        <v>1.2513227468609334E-4</v>
      </c>
    </row>
    <row r="6237" spans="1:55" x14ac:dyDescent="0.25">
      <c r="A6237" s="1">
        <v>6234</v>
      </c>
      <c r="B6237">
        <f t="shared" si="3308"/>
        <v>260</v>
      </c>
      <c r="C6237" t="str">
        <f t="shared" si="3309"/>
        <v>Day260</v>
      </c>
      <c r="D6237">
        <f t="shared" si="3310"/>
        <v>17</v>
      </c>
      <c r="E6237" t="str">
        <f t="shared" si="3311"/>
        <v>Hour17</v>
      </c>
      <c r="F6237">
        <f t="shared" si="3312"/>
        <v>9</v>
      </c>
      <c r="G6237" t="str">
        <f t="shared" si="3313"/>
        <v>Fall</v>
      </c>
      <c r="H6237">
        <f t="shared" si="3314"/>
        <v>1404</v>
      </c>
      <c r="I6237" t="e">
        <f t="shared" si="3306"/>
        <v>#N/A</v>
      </c>
      <c r="J6237" t="str">
        <f t="shared" si="3307"/>
        <v>Fall</v>
      </c>
      <c r="K6237" s="1">
        <f t="shared" si="3315"/>
        <v>659907.5468590199</v>
      </c>
      <c r="L6237">
        <f>SUMIFS(EFSLoadProfile_Medium_Moderate!$D:$D,EFSLoadProfile_Medium_Moderate!$B:$B,'Summarized Data'!L$2,EFSLoadProfile_Medium_Moderate!$C:$C,'Summarized Data'!L$3,EFSLoadProfile_Medium_Moderate!$A:$A,'Summarized Data'!$A6237)</f>
        <v>181140.00056280001</v>
      </c>
      <c r="M6237">
        <f>SUMIFS(EFSLoadProfile_Medium_Moderate!$D:$D,EFSLoadProfile_Medium_Moderate!$B:$B,'Summarized Data'!M$2,EFSLoadProfile_Medium_Moderate!$C:$C,'Summarized Data'!M$3,EFSLoadProfile_Medium_Moderate!$A:$A,'Summarized Data'!$A6237)</f>
        <v>25757.189638399996</v>
      </c>
      <c r="N6237">
        <f>SUMIFS(EFSLoadProfile_Medium_Moderate!$D:$D,EFSLoadProfile_Medium_Moderate!$B:$B,'Summarized Data'!N$2,EFSLoadProfile_Medium_Moderate!$C:$C,'Summarized Data'!N$3,EFSLoadProfile_Medium_Moderate!$A:$A,'Summarized Data'!$A6237)</f>
        <v>633.16680210000004</v>
      </c>
      <c r="O6237">
        <f>SUMIFS(EFSLoadProfile_Medium_Moderate!$D:$D,EFSLoadProfile_Medium_Moderate!$B:$B,'Summarized Data'!O$2,EFSLoadProfile_Medium_Moderate!$C:$C,'Summarized Data'!O$3,EFSLoadProfile_Medium_Moderate!$A:$A,'Summarized Data'!$A6237)</f>
        <v>17466.378616000005</v>
      </c>
      <c r="P6237">
        <f>SUMIFS(EFSLoadProfile_Medium_Moderate!$D:$D,EFSLoadProfile_Medium_Moderate!$B:$B,'Summarized Data'!P$2,EFSLoadProfile_Medium_Moderate!$C:$C,'Summarized Data'!P$3,EFSLoadProfile_Medium_Moderate!$A:$A,'Summarized Data'!$A6237)</f>
        <v>137721.25145478596</v>
      </c>
      <c r="Q6237">
        <f>SUMIFS(EFSLoadProfile_Medium_Moderate!$D:$D,EFSLoadProfile_Medium_Moderate!$B:$B,'Summarized Data'!Q$2,EFSLoadProfile_Medium_Moderate!$C:$C,'Summarized Data'!Q$3,EFSLoadProfile_Medium_Moderate!$A:$A,'Summarized Data'!$A6237)</f>
        <v>40703.879116790005</v>
      </c>
      <c r="R6237">
        <f>SUMIFS(EFSLoadProfile_Medium_Moderate!$D:$D,EFSLoadProfile_Medium_Moderate!$B:$B,'Summarized Data'!R$2,EFSLoadProfile_Medium_Moderate!$C:$C,'Summarized Data'!R$3,EFSLoadProfile_Medium_Moderate!$A:$A,'Summarized Data'!$A6237)</f>
        <v>15654.500179999999</v>
      </c>
      <c r="S6237">
        <f>SUMIFS(EFSLoadProfile_Medium_Moderate!$D:$D,EFSLoadProfile_Medium_Moderate!$B:$B,'Summarized Data'!S$2,EFSLoadProfile_Medium_Moderate!$C:$C,'Summarized Data'!S$3,EFSLoadProfile_Medium_Moderate!$A:$A,'Summarized Data'!$A6237)</f>
        <v>34930.387929999997</v>
      </c>
      <c r="T6237">
        <f>SUMIFS(EFSLoadProfile_Medium_Moderate!$D:$D,EFSLoadProfile_Medium_Moderate!$B:$B,'Summarized Data'!T$2,EFSLoadProfile_Medium_Moderate!$C:$C,'Summarized Data'!T$3,EFSLoadProfile_Medium_Moderate!$A:$A,'Summarized Data'!$A6237)</f>
        <v>50789.993327443997</v>
      </c>
      <c r="U6237">
        <f>SUMIFS(EFSLoadProfile_Medium_Moderate!$D:$D,EFSLoadProfile_Medium_Moderate!$B:$B,'Summarized Data'!U$2,EFSLoadProfile_Medium_Moderate!$C:$C,'Summarized Data'!U$3,EFSLoadProfile_Medium_Moderate!$A:$A,'Summarized Data'!$A6237)</f>
        <v>7664.6510199999984</v>
      </c>
      <c r="V6237">
        <f>SUMIFS(EFSLoadProfile_Medium_Moderate!$D:$D,EFSLoadProfile_Medium_Moderate!$B:$B,'Summarized Data'!V$2,EFSLoadProfile_Medium_Moderate!$C:$C,'Summarized Data'!V$3,EFSLoadProfile_Medium_Moderate!$A:$A,'Summarized Data'!$A6237)</f>
        <v>4825.6719000000021</v>
      </c>
      <c r="W6237">
        <f>SUMIFS(EFSLoadProfile_Medium_Moderate!$D:$D,EFSLoadProfile_Medium_Moderate!$B:$B,'Summarized Data'!W$2,EFSLoadProfile_Medium_Moderate!$C:$C,'Summarized Data'!W$3,EFSLoadProfile_Medium_Moderate!$A:$A,'Summarized Data'!$A6237)</f>
        <v>134457.3498</v>
      </c>
      <c r="X6237">
        <f>SUMIFS(EFSLoadProfile_Medium_Moderate!$D:$D,EFSLoadProfile_Medium_Moderate!$B:$B,'Summarized Data'!X$2,EFSLoadProfile_Medium_Moderate!$C:$C,'Summarized Data'!X$3,EFSLoadProfile_Medium_Moderate!$A:$A,'Summarized Data'!$A6237)</f>
        <v>6844.4153000000006</v>
      </c>
      <c r="Y6237">
        <f>SUMIFS(EFSLoadProfile_Medium_Moderate!$D:$D,EFSLoadProfile_Medium_Moderate!$B:$B,'Summarized Data'!Y$2,EFSLoadProfile_Medium_Moderate!$C:$C,'Summarized Data'!Y$3,EFSLoadProfile_Medium_Moderate!$A:$A,'Summarized Data'!$A6237)</f>
        <v>1318.7112107000003</v>
      </c>
      <c r="Z6237">
        <f>IF($G6237="Winter",$M6237,IF($G6237="Summer",0,IF($G6237="Spring",$M6237*About!$B$40,$M6237*About!$B$41)))</f>
        <v>4900.8274608647644</v>
      </c>
      <c r="AA6237">
        <f>IF($G6237="Winter",0,IF($G6237="Summer",$M6237,IF($G6237="Spring",$M6237*About!$C$40,$M6237*About!$C$41)))</f>
        <v>20856.362177535229</v>
      </c>
      <c r="AB6237">
        <f>IF($G6237="Winter",$Q6237,IF($G6237="Summer",0,IF($G6237="Spring",$Q6237*About!$B$40,$Q6237*About!$B$41)))</f>
        <v>7744.7381232107082</v>
      </c>
      <c r="AC6237">
        <f>IF($G6237="Winter",0,IF($G6237="Summer",$Q6237,IF($G6237="Spring",$Q6237*About!$C$40,$Q6237*About!$C$41)))</f>
        <v>32959.140993579298</v>
      </c>
      <c r="AD6237">
        <f t="shared" si="3316"/>
        <v>33120.878796000005</v>
      </c>
      <c r="AE6237">
        <f t="shared" si="3317"/>
        <v>93385.032277443999</v>
      </c>
      <c r="AF6237">
        <f t="shared" si="3318"/>
        <v>11670.087200000002</v>
      </c>
      <c r="AI6237" s="13">
        <f t="shared" si="3319"/>
        <v>1.2672783097686065E-4</v>
      </c>
      <c r="AJ6237" s="13">
        <f t="shared" si="3320"/>
        <v>1.4757651035837517E-4</v>
      </c>
      <c r="AK6237" s="13">
        <f t="shared" si="3321"/>
        <v>9.163382832999686E-5</v>
      </c>
      <c r="AL6237" s="13">
        <f t="shared" si="3322"/>
        <v>1.7114763308268208E-4</v>
      </c>
      <c r="AM6237" s="13">
        <f t="shared" si="3323"/>
        <v>1.455980729095005E-4</v>
      </c>
      <c r="AN6237" s="13">
        <f t="shared" si="3324"/>
        <v>1.2831877996539814E-4</v>
      </c>
      <c r="AO6237" s="13">
        <f t="shared" si="3325"/>
        <v>1.0830286116592352E-4</v>
      </c>
      <c r="AP6237" s="13">
        <f t="shared" si="3326"/>
        <v>8.1623877206757619E-5</v>
      </c>
      <c r="AQ6237" s="13">
        <f t="shared" si="3327"/>
        <v>7.2621729087522799E-5</v>
      </c>
      <c r="AR6237" s="13">
        <f t="shared" si="3328"/>
        <v>7.6636430479927464E-5</v>
      </c>
      <c r="AS6237" s="13">
        <f t="shared" si="3329"/>
        <v>1.2376879864266327E-4</v>
      </c>
      <c r="AT6237" s="13">
        <f t="shared" si="3330"/>
        <v>2.2057459626678586E-4</v>
      </c>
      <c r="AU6237" s="13">
        <f t="shared" si="3331"/>
        <v>1.2389074518855364E-4</v>
      </c>
      <c r="AV6237" s="13">
        <f t="shared" si="3332"/>
        <v>1.2440504839386456E-4</v>
      </c>
      <c r="AW6237" s="13">
        <f t="shared" si="3333"/>
        <v>8.3965413429124241E-5</v>
      </c>
      <c r="AX6237" s="13">
        <f t="shared" si="3334"/>
        <v>1.7953734441583311E-4</v>
      </c>
      <c r="AY6237" s="13">
        <f t="shared" si="3335"/>
        <v>4.7030293784421597E-5</v>
      </c>
      <c r="AZ6237" s="13">
        <f t="shared" si="3336"/>
        <v>2.160779979210503E-4</v>
      </c>
      <c r="BA6237" s="13">
        <f t="shared" si="3337"/>
        <v>1.3431111760194632E-4</v>
      </c>
      <c r="BB6237" s="13">
        <f t="shared" si="3338"/>
        <v>7.6087723124036594E-5</v>
      </c>
      <c r="BC6237" s="13">
        <f t="shared" si="3339"/>
        <v>1.2384029021549113E-4</v>
      </c>
    </row>
    <row r="6238" spans="1:55" x14ac:dyDescent="0.25">
      <c r="A6238" s="1">
        <v>6235</v>
      </c>
      <c r="B6238">
        <f t="shared" si="3308"/>
        <v>260</v>
      </c>
      <c r="C6238" t="str">
        <f t="shared" si="3309"/>
        <v>Day260</v>
      </c>
      <c r="D6238">
        <f t="shared" si="3310"/>
        <v>18</v>
      </c>
      <c r="E6238" t="str">
        <f t="shared" si="3311"/>
        <v>Hour18</v>
      </c>
      <c r="F6238">
        <f t="shared" si="3312"/>
        <v>9</v>
      </c>
      <c r="G6238" t="str">
        <f t="shared" si="3313"/>
        <v>Fall</v>
      </c>
      <c r="H6238">
        <f t="shared" si="3314"/>
        <v>1404</v>
      </c>
      <c r="I6238" t="e">
        <f t="shared" si="3306"/>
        <v>#N/A</v>
      </c>
      <c r="J6238" t="str">
        <f t="shared" si="3307"/>
        <v>Fall</v>
      </c>
      <c r="K6238" s="1">
        <f t="shared" si="3315"/>
        <v>675499.75041060895</v>
      </c>
      <c r="L6238">
        <f>SUMIFS(EFSLoadProfile_Medium_Moderate!$D:$D,EFSLoadProfile_Medium_Moderate!$B:$B,'Summarized Data'!L$2,EFSLoadProfile_Medium_Moderate!$C:$C,'Summarized Data'!L$3,EFSLoadProfile_Medium_Moderate!$A:$A,'Summarized Data'!$A6238)</f>
        <v>179518.58630030003</v>
      </c>
      <c r="M6238">
        <f>SUMIFS(EFSLoadProfile_Medium_Moderate!$D:$D,EFSLoadProfile_Medium_Moderate!$B:$B,'Summarized Data'!M$2,EFSLoadProfile_Medium_Moderate!$C:$C,'Summarized Data'!M$3,EFSLoadProfile_Medium_Moderate!$A:$A,'Summarized Data'!$A6238)</f>
        <v>22577.0060122</v>
      </c>
      <c r="N6238">
        <f>SUMIFS(EFSLoadProfile_Medium_Moderate!$D:$D,EFSLoadProfile_Medium_Moderate!$B:$B,'Summarized Data'!N$2,EFSLoadProfile_Medium_Moderate!$C:$C,'Summarized Data'!N$3,EFSLoadProfile_Medium_Moderate!$A:$A,'Summarized Data'!$A6238)</f>
        <v>590.50138069999991</v>
      </c>
      <c r="O6238">
        <f>SUMIFS(EFSLoadProfile_Medium_Moderate!$D:$D,EFSLoadProfile_Medium_Moderate!$B:$B,'Summarized Data'!O$2,EFSLoadProfile_Medium_Moderate!$C:$C,'Summarized Data'!O$3,EFSLoadProfile_Medium_Moderate!$A:$A,'Summarized Data'!$A6238)</f>
        <v>17777.305136999996</v>
      </c>
      <c r="P6238">
        <f>SUMIFS(EFSLoadProfile_Medium_Moderate!$D:$D,EFSLoadProfile_Medium_Moderate!$B:$B,'Summarized Data'!P$2,EFSLoadProfile_Medium_Moderate!$C:$C,'Summarized Data'!P$3,EFSLoadProfile_Medium_Moderate!$A:$A,'Summarized Data'!$A6238)</f>
        <v>141149.345063952</v>
      </c>
      <c r="Q6238">
        <f>SUMIFS(EFSLoadProfile_Medium_Moderate!$D:$D,EFSLoadProfile_Medium_Moderate!$B:$B,'Summarized Data'!Q$2,EFSLoadProfile_Medium_Moderate!$C:$C,'Summarized Data'!Q$3,EFSLoadProfile_Medium_Moderate!$A:$A,'Summarized Data'!$A6238)</f>
        <v>38387.506288521996</v>
      </c>
      <c r="R6238">
        <f>SUMIFS(EFSLoadProfile_Medium_Moderate!$D:$D,EFSLoadProfile_Medium_Moderate!$B:$B,'Summarized Data'!R$2,EFSLoadProfile_Medium_Moderate!$C:$C,'Summarized Data'!R$3,EFSLoadProfile_Medium_Moderate!$A:$A,'Summarized Data'!$A6238)</f>
        <v>16749.58685</v>
      </c>
      <c r="S6238">
        <f>SUMIFS(EFSLoadProfile_Medium_Moderate!$D:$D,EFSLoadProfile_Medium_Moderate!$B:$B,'Summarized Data'!S$2,EFSLoadProfile_Medium_Moderate!$C:$C,'Summarized Data'!S$3,EFSLoadProfile_Medium_Moderate!$A:$A,'Summarized Data'!$A6238)</f>
        <v>35094.171300000002</v>
      </c>
      <c r="T6238">
        <f>SUMIFS(EFSLoadProfile_Medium_Moderate!$D:$D,EFSLoadProfile_Medium_Moderate!$B:$B,'Summarized Data'!T$2,EFSLoadProfile_Medium_Moderate!$C:$C,'Summarized Data'!T$3,EFSLoadProfile_Medium_Moderate!$A:$A,'Summarized Data'!$A6238)</f>
        <v>50824.079499534993</v>
      </c>
      <c r="U6238">
        <f>SUMIFS(EFSLoadProfile_Medium_Moderate!$D:$D,EFSLoadProfile_Medium_Moderate!$B:$B,'Summarized Data'!U$2,EFSLoadProfile_Medium_Moderate!$C:$C,'Summarized Data'!U$3,EFSLoadProfile_Medium_Moderate!$A:$A,'Summarized Data'!$A6238)</f>
        <v>7639.0298560000001</v>
      </c>
      <c r="V6238">
        <f>SUMIFS(EFSLoadProfile_Medium_Moderate!$D:$D,EFSLoadProfile_Medium_Moderate!$B:$B,'Summarized Data'!V$2,EFSLoadProfile_Medium_Moderate!$C:$C,'Summarized Data'!V$3,EFSLoadProfile_Medium_Moderate!$A:$A,'Summarized Data'!$A6238)</f>
        <v>4854.4105299999992</v>
      </c>
      <c r="W6238">
        <f>SUMIFS(EFSLoadProfile_Medium_Moderate!$D:$D,EFSLoadProfile_Medium_Moderate!$B:$B,'Summarized Data'!W$2,EFSLoadProfile_Medium_Moderate!$C:$C,'Summarized Data'!W$3,EFSLoadProfile_Medium_Moderate!$A:$A,'Summarized Data'!$A6238)</f>
        <v>152137.98449999999</v>
      </c>
      <c r="X6238">
        <f>SUMIFS(EFSLoadProfile_Medium_Moderate!$D:$D,EFSLoadProfile_Medium_Moderate!$B:$B,'Summarized Data'!X$2,EFSLoadProfile_Medium_Moderate!$C:$C,'Summarized Data'!X$3,EFSLoadProfile_Medium_Moderate!$A:$A,'Summarized Data'!$A6238)</f>
        <v>6877.4613100000015</v>
      </c>
      <c r="Y6238">
        <f>SUMIFS(EFSLoadProfile_Medium_Moderate!$D:$D,EFSLoadProfile_Medium_Moderate!$B:$B,'Summarized Data'!Y$2,EFSLoadProfile_Medium_Moderate!$C:$C,'Summarized Data'!Y$3,EFSLoadProfile_Medium_Moderate!$A:$A,'Summarized Data'!$A6238)</f>
        <v>1322.7763823999999</v>
      </c>
      <c r="Z6238">
        <f>IF($G6238="Winter",$M6238,IF($G6238="Summer",0,IF($G6238="Spring",$M6238*About!$B$40,$M6238*About!$B$41)))</f>
        <v>4295.7330594694431</v>
      </c>
      <c r="AA6238">
        <f>IF($G6238="Winter",0,IF($G6238="Summer",$M6238,IF($G6238="Spring",$M6238*About!$C$40,$M6238*About!$C$41)))</f>
        <v>18281.272952730556</v>
      </c>
      <c r="AB6238">
        <f>IF($G6238="Winter",$Q6238,IF($G6238="Summer",0,IF($G6238="Spring",$Q6238*About!$B$40,$Q6238*About!$B$41)))</f>
        <v>7304.0012367045592</v>
      </c>
      <c r="AC6238">
        <f>IF($G6238="Winter",0,IF($G6238="Summer",$Q6238,IF($G6238="Spring",$Q6238*About!$C$40,$Q6238*About!$C$41)))</f>
        <v>31083.505051817436</v>
      </c>
      <c r="AD6238">
        <f t="shared" si="3316"/>
        <v>34526.891986999995</v>
      </c>
      <c r="AE6238">
        <f t="shared" si="3317"/>
        <v>93557.280655534982</v>
      </c>
      <c r="AF6238">
        <f t="shared" si="3318"/>
        <v>11731.87184</v>
      </c>
      <c r="AI6238" s="13">
        <f t="shared" si="3319"/>
        <v>1.2559346909122991E-4</v>
      </c>
      <c r="AJ6238" s="13">
        <f t="shared" si="3320"/>
        <v>1.2935556279219528E-4</v>
      </c>
      <c r="AK6238" s="13">
        <f t="shared" si="3321"/>
        <v>8.5459158579106927E-5</v>
      </c>
      <c r="AL6238" s="13">
        <f t="shared" si="3322"/>
        <v>1.7419430573885792E-4</v>
      </c>
      <c r="AM6238" s="13">
        <f t="shared" si="3323"/>
        <v>1.4922223271037055E-4</v>
      </c>
      <c r="AN6238" s="13">
        <f t="shared" si="3324"/>
        <v>1.2101642594612869E-4</v>
      </c>
      <c r="AO6238" s="13">
        <f t="shared" si="3325"/>
        <v>1.1587902253945539E-4</v>
      </c>
      <c r="AP6238" s="13">
        <f t="shared" si="3326"/>
        <v>8.2006599371429252E-5</v>
      </c>
      <c r="AQ6238" s="13">
        <f t="shared" si="3327"/>
        <v>7.2670466970579101E-5</v>
      </c>
      <c r="AR6238" s="13">
        <f t="shared" si="3328"/>
        <v>7.638025253411139E-5</v>
      </c>
      <c r="AS6238" s="13">
        <f t="shared" si="3329"/>
        <v>1.245058868209407E-4</v>
      </c>
      <c r="AT6238" s="13">
        <f t="shared" si="3330"/>
        <v>2.4957932428272528E-4</v>
      </c>
      <c r="AU6238" s="13">
        <f t="shared" si="3331"/>
        <v>1.2448891093755612E-4</v>
      </c>
      <c r="AV6238" s="13">
        <f t="shared" si="3332"/>
        <v>1.2478855001117422E-4</v>
      </c>
      <c r="AW6238" s="13">
        <f t="shared" si="3333"/>
        <v>7.3598388272143585E-5</v>
      </c>
      <c r="AX6238" s="13">
        <f t="shared" si="3334"/>
        <v>1.5737026287400814E-4</v>
      </c>
      <c r="AY6238" s="13">
        <f t="shared" si="3335"/>
        <v>4.4353897898046253E-5</v>
      </c>
      <c r="AZ6238" s="13">
        <f t="shared" si="3336"/>
        <v>2.03781449925348E-4</v>
      </c>
      <c r="BA6238" s="13">
        <f t="shared" si="3337"/>
        <v>1.4001275384805626E-4</v>
      </c>
      <c r="BB6238" s="13">
        <f t="shared" si="3338"/>
        <v>7.6228066673544753E-5</v>
      </c>
      <c r="BC6238" s="13">
        <f t="shared" si="3339"/>
        <v>1.2449593465218902E-4</v>
      </c>
    </row>
    <row r="6239" spans="1:55" x14ac:dyDescent="0.25">
      <c r="A6239" s="1">
        <v>6236</v>
      </c>
      <c r="B6239">
        <f t="shared" si="3308"/>
        <v>260</v>
      </c>
      <c r="C6239" t="str">
        <f t="shared" si="3309"/>
        <v>Day260</v>
      </c>
      <c r="D6239">
        <f t="shared" si="3310"/>
        <v>19</v>
      </c>
      <c r="E6239" t="str">
        <f t="shared" si="3311"/>
        <v>Hour19</v>
      </c>
      <c r="F6239">
        <f t="shared" si="3312"/>
        <v>9</v>
      </c>
      <c r="G6239" t="str">
        <f t="shared" si="3313"/>
        <v>Fall</v>
      </c>
      <c r="H6239">
        <f t="shared" si="3314"/>
        <v>1404</v>
      </c>
      <c r="I6239" t="e">
        <f t="shared" si="3306"/>
        <v>#N/A</v>
      </c>
      <c r="J6239" t="str">
        <f t="shared" si="3307"/>
        <v>Fall</v>
      </c>
      <c r="K6239" s="1">
        <f t="shared" si="3315"/>
        <v>674400.67583544319</v>
      </c>
      <c r="L6239">
        <f>SUMIFS(EFSLoadProfile_Medium_Moderate!$D:$D,EFSLoadProfile_Medium_Moderate!$B:$B,'Summarized Data'!L$2,EFSLoadProfile_Medium_Moderate!$C:$C,'Summarized Data'!L$3,EFSLoadProfile_Medium_Moderate!$A:$A,'Summarized Data'!$A6239)</f>
        <v>179434.49826050006</v>
      </c>
      <c r="M6239">
        <f>SUMIFS(EFSLoadProfile_Medium_Moderate!$D:$D,EFSLoadProfile_Medium_Moderate!$B:$B,'Summarized Data'!M$2,EFSLoadProfile_Medium_Moderate!$C:$C,'Summarized Data'!M$3,EFSLoadProfile_Medium_Moderate!$A:$A,'Summarized Data'!$A6239)</f>
        <v>19212.644784399996</v>
      </c>
      <c r="N6239">
        <f>SUMIFS(EFSLoadProfile_Medium_Moderate!$D:$D,EFSLoadProfile_Medium_Moderate!$B:$B,'Summarized Data'!N$2,EFSLoadProfile_Medium_Moderate!$C:$C,'Summarized Data'!N$3,EFSLoadProfile_Medium_Moderate!$A:$A,'Summarized Data'!$A6239)</f>
        <v>552.16459229999998</v>
      </c>
      <c r="O6239">
        <f>SUMIFS(EFSLoadProfile_Medium_Moderate!$D:$D,EFSLoadProfile_Medium_Moderate!$B:$B,'Summarized Data'!O$2,EFSLoadProfile_Medium_Moderate!$C:$C,'Summarized Data'!O$3,EFSLoadProfile_Medium_Moderate!$A:$A,'Summarized Data'!$A6239)</f>
        <v>20829.135537999999</v>
      </c>
      <c r="P6239">
        <f>SUMIFS(EFSLoadProfile_Medium_Moderate!$D:$D,EFSLoadProfile_Medium_Moderate!$B:$B,'Summarized Data'!P$2,EFSLoadProfile_Medium_Moderate!$C:$C,'Summarized Data'!P$3,EFSLoadProfile_Medium_Moderate!$A:$A,'Summarized Data'!$A6239)</f>
        <v>141100.01252786603</v>
      </c>
      <c r="Q6239">
        <f>SUMIFS(EFSLoadProfile_Medium_Moderate!$D:$D,EFSLoadProfile_Medium_Moderate!$B:$B,'Summarized Data'!Q$2,EFSLoadProfile_Medium_Moderate!$C:$C,'Summarized Data'!Q$3,EFSLoadProfile_Medium_Moderate!$A:$A,'Summarized Data'!$A6239)</f>
        <v>34335.196482039995</v>
      </c>
      <c r="R6239">
        <f>SUMIFS(EFSLoadProfile_Medium_Moderate!$D:$D,EFSLoadProfile_Medium_Moderate!$B:$B,'Summarized Data'!R$2,EFSLoadProfile_Medium_Moderate!$C:$C,'Summarized Data'!R$3,EFSLoadProfile_Medium_Moderate!$A:$A,'Summarized Data'!$A6239)</f>
        <v>19094.495119999996</v>
      </c>
      <c r="S6239">
        <f>SUMIFS(EFSLoadProfile_Medium_Moderate!$D:$D,EFSLoadProfile_Medium_Moderate!$B:$B,'Summarized Data'!S$2,EFSLoadProfile_Medium_Moderate!$C:$C,'Summarized Data'!S$3,EFSLoadProfile_Medium_Moderate!$A:$A,'Summarized Data'!$A6239)</f>
        <v>35514.380630000007</v>
      </c>
      <c r="T6239">
        <f>SUMIFS(EFSLoadProfile_Medium_Moderate!$D:$D,EFSLoadProfile_Medium_Moderate!$B:$B,'Summarized Data'!T$2,EFSLoadProfile_Medium_Moderate!$C:$C,'Summarized Data'!T$3,EFSLoadProfile_Medium_Moderate!$A:$A,'Summarized Data'!$A6239)</f>
        <v>51363.169143837004</v>
      </c>
      <c r="U6239">
        <f>SUMIFS(EFSLoadProfile_Medium_Moderate!$D:$D,EFSLoadProfile_Medium_Moderate!$B:$B,'Summarized Data'!U$2,EFSLoadProfile_Medium_Moderate!$C:$C,'Summarized Data'!U$3,EFSLoadProfile_Medium_Moderate!$A:$A,'Summarized Data'!$A6239)</f>
        <v>7788.5769399999999</v>
      </c>
      <c r="V6239">
        <f>SUMIFS(EFSLoadProfile_Medium_Moderate!$D:$D,EFSLoadProfile_Medium_Moderate!$B:$B,'Summarized Data'!V$2,EFSLoadProfile_Medium_Moderate!$C:$C,'Summarized Data'!V$3,EFSLoadProfile_Medium_Moderate!$A:$A,'Summarized Data'!$A6239)</f>
        <v>4924.2544900000003</v>
      </c>
      <c r="W6239">
        <f>SUMIFS(EFSLoadProfile_Medium_Moderate!$D:$D,EFSLoadProfile_Medium_Moderate!$B:$B,'Summarized Data'!W$2,EFSLoadProfile_Medium_Moderate!$C:$C,'Summarized Data'!W$3,EFSLoadProfile_Medium_Moderate!$A:$A,'Summarized Data'!$A6239)</f>
        <v>151931.94</v>
      </c>
      <c r="X6239">
        <f>SUMIFS(EFSLoadProfile_Medium_Moderate!$D:$D,EFSLoadProfile_Medium_Moderate!$B:$B,'Summarized Data'!X$2,EFSLoadProfile_Medium_Moderate!$C:$C,'Summarized Data'!X$3,EFSLoadProfile_Medium_Moderate!$A:$A,'Summarized Data'!$A6239)</f>
        <v>6978.559510000001</v>
      </c>
      <c r="Y6239">
        <f>SUMIFS(EFSLoadProfile_Medium_Moderate!$D:$D,EFSLoadProfile_Medium_Moderate!$B:$B,'Summarized Data'!Y$2,EFSLoadProfile_Medium_Moderate!$C:$C,'Summarized Data'!Y$3,EFSLoadProfile_Medium_Moderate!$A:$A,'Summarized Data'!$A6239)</f>
        <v>1341.6478164999999</v>
      </c>
      <c r="Z6239">
        <f>IF($G6239="Winter",$M6239,IF($G6239="Summer",0,IF($G6239="Spring",$M6239*About!$B$40,$M6239*About!$B$41)))</f>
        <v>3655.5951358471521</v>
      </c>
      <c r="AA6239">
        <f>IF($G6239="Winter",0,IF($G6239="Summer",$M6239,IF($G6239="Spring",$M6239*About!$C$40,$M6239*About!$C$41)))</f>
        <v>15557.049648552842</v>
      </c>
      <c r="AB6239">
        <f>IF($G6239="Winter",$Q6239,IF($G6239="Summer",0,IF($G6239="Spring",$Q6239*About!$B$40,$Q6239*About!$B$41)))</f>
        <v>6532.9671503642212</v>
      </c>
      <c r="AC6239">
        <f>IF($G6239="Winter",0,IF($G6239="Summer",$Q6239,IF($G6239="Spring",$Q6239*About!$C$40,$Q6239*About!$C$41)))</f>
        <v>27802.229331675771</v>
      </c>
      <c r="AD6239">
        <f t="shared" si="3316"/>
        <v>39923.630657999995</v>
      </c>
      <c r="AE6239">
        <f t="shared" si="3317"/>
        <v>94666.126713837002</v>
      </c>
      <c r="AF6239">
        <f t="shared" si="3318"/>
        <v>11902.814000000002</v>
      </c>
      <c r="AI6239" s="13">
        <f t="shared" si="3319"/>
        <v>1.2553464003711796E-4</v>
      </c>
      <c r="AJ6239" s="13">
        <f t="shared" si="3320"/>
        <v>1.1007936470715507E-4</v>
      </c>
      <c r="AK6239" s="13">
        <f t="shared" si="3321"/>
        <v>7.9910941781704162E-5</v>
      </c>
      <c r="AL6239" s="13">
        <f t="shared" si="3322"/>
        <v>2.0409824640017278E-4</v>
      </c>
      <c r="AM6239" s="13">
        <f t="shared" si="3323"/>
        <v>1.4917007865201002E-4</v>
      </c>
      <c r="AN6239" s="13">
        <f t="shared" si="3324"/>
        <v>1.0824153908786119E-4</v>
      </c>
      <c r="AO6239" s="13">
        <f t="shared" si="3325"/>
        <v>1.3210185123999047E-4</v>
      </c>
      <c r="AP6239" s="13">
        <f t="shared" si="3326"/>
        <v>8.2988527050611893E-5</v>
      </c>
      <c r="AQ6239" s="13">
        <f t="shared" si="3327"/>
        <v>7.3441280659212441E-5</v>
      </c>
      <c r="AR6239" s="13">
        <f t="shared" si="3328"/>
        <v>7.7875526705960363E-5</v>
      </c>
      <c r="AS6239" s="13">
        <f t="shared" si="3329"/>
        <v>1.2629724421132739E-4</v>
      </c>
      <c r="AT6239" s="13">
        <f t="shared" si="3330"/>
        <v>2.4924131239666554E-4</v>
      </c>
      <c r="AU6239" s="13">
        <f t="shared" si="3331"/>
        <v>1.2631888921710635E-4</v>
      </c>
      <c r="AV6239" s="13">
        <f t="shared" si="3332"/>
        <v>1.2656885009008681E-4</v>
      </c>
      <c r="AW6239" s="13">
        <f t="shared" si="3333"/>
        <v>6.2630965762818487E-5</v>
      </c>
      <c r="AX6239" s="13">
        <f t="shared" si="3334"/>
        <v>1.3391939385550732E-4</v>
      </c>
      <c r="AY6239" s="13">
        <f t="shared" si="3335"/>
        <v>3.9671756420632911E-5</v>
      </c>
      <c r="AZ6239" s="13">
        <f t="shared" si="3336"/>
        <v>1.8226961840118043E-4</v>
      </c>
      <c r="BA6239" s="13">
        <f t="shared" si="3337"/>
        <v>1.6189749932151248E-4</v>
      </c>
      <c r="BB6239" s="13">
        <f t="shared" si="3338"/>
        <v>7.7131525930490812E-5</v>
      </c>
      <c r="BC6239" s="13">
        <f t="shared" si="3339"/>
        <v>1.2630993366879136E-4</v>
      </c>
    </row>
    <row r="6240" spans="1:55" x14ac:dyDescent="0.25">
      <c r="A6240" s="1">
        <v>6237</v>
      </c>
      <c r="B6240">
        <f t="shared" si="3308"/>
        <v>260</v>
      </c>
      <c r="C6240" t="str">
        <f t="shared" si="3309"/>
        <v>Day260</v>
      </c>
      <c r="D6240">
        <f t="shared" si="3310"/>
        <v>20</v>
      </c>
      <c r="E6240" t="str">
        <f t="shared" si="3311"/>
        <v>Hour20</v>
      </c>
      <c r="F6240">
        <f t="shared" si="3312"/>
        <v>9</v>
      </c>
      <c r="G6240" t="str">
        <f t="shared" si="3313"/>
        <v>Fall</v>
      </c>
      <c r="H6240">
        <f t="shared" si="3314"/>
        <v>1404</v>
      </c>
      <c r="I6240" t="e">
        <f t="shared" si="3306"/>
        <v>#N/A</v>
      </c>
      <c r="J6240" t="str">
        <f t="shared" si="3307"/>
        <v>Fall</v>
      </c>
      <c r="K6240" s="1">
        <f t="shared" si="3315"/>
        <v>637683.99342384201</v>
      </c>
      <c r="L6240">
        <f>SUMIFS(EFSLoadProfile_Medium_Moderate!$D:$D,EFSLoadProfile_Medium_Moderate!$B:$B,'Summarized Data'!L$2,EFSLoadProfile_Medium_Moderate!$C:$C,'Summarized Data'!L$3,EFSLoadProfile_Medium_Moderate!$A:$A,'Summarized Data'!$A6240)</f>
        <v>177038.93347290004</v>
      </c>
      <c r="M6240">
        <f>SUMIFS(EFSLoadProfile_Medium_Moderate!$D:$D,EFSLoadProfile_Medium_Moderate!$B:$B,'Summarized Data'!M$2,EFSLoadProfile_Medium_Moderate!$C:$C,'Summarized Data'!M$3,EFSLoadProfile_Medium_Moderate!$A:$A,'Summarized Data'!$A6240)</f>
        <v>17063.354644700004</v>
      </c>
      <c r="N6240">
        <f>SUMIFS(EFSLoadProfile_Medium_Moderate!$D:$D,EFSLoadProfile_Medium_Moderate!$B:$B,'Summarized Data'!N$2,EFSLoadProfile_Medium_Moderate!$C:$C,'Summarized Data'!N$3,EFSLoadProfile_Medium_Moderate!$A:$A,'Summarized Data'!$A6240)</f>
        <v>510.43439110000008</v>
      </c>
      <c r="O6240">
        <f>SUMIFS(EFSLoadProfile_Medium_Moderate!$D:$D,EFSLoadProfile_Medium_Moderate!$B:$B,'Summarized Data'!O$2,EFSLoadProfile_Medium_Moderate!$C:$C,'Summarized Data'!O$3,EFSLoadProfile_Medium_Moderate!$A:$A,'Summarized Data'!$A6240)</f>
        <v>21081.291343999997</v>
      </c>
      <c r="P6240">
        <f>SUMIFS(EFSLoadProfile_Medium_Moderate!$D:$D,EFSLoadProfile_Medium_Moderate!$B:$B,'Summarized Data'!P$2,EFSLoadProfile_Medium_Moderate!$C:$C,'Summarized Data'!P$3,EFSLoadProfile_Medium_Moderate!$A:$A,'Summarized Data'!$A6240)</f>
        <v>134266.87859393994</v>
      </c>
      <c r="Q6240">
        <f>SUMIFS(EFSLoadProfile_Medium_Moderate!$D:$D,EFSLoadProfile_Medium_Moderate!$B:$B,'Summarized Data'!Q$2,EFSLoadProfile_Medium_Moderate!$C:$C,'Summarized Data'!Q$3,EFSLoadProfile_Medium_Moderate!$A:$A,'Summarized Data'!$A6240)</f>
        <v>30566.972148140005</v>
      </c>
      <c r="R6240">
        <f>SUMIFS(EFSLoadProfile_Medium_Moderate!$D:$D,EFSLoadProfile_Medium_Moderate!$B:$B,'Summarized Data'!R$2,EFSLoadProfile_Medium_Moderate!$C:$C,'Summarized Data'!R$3,EFSLoadProfile_Medium_Moderate!$A:$A,'Summarized Data'!$A6240)</f>
        <v>16441.43116</v>
      </c>
      <c r="S6240">
        <f>SUMIFS(EFSLoadProfile_Medium_Moderate!$D:$D,EFSLoadProfile_Medium_Moderate!$B:$B,'Summarized Data'!S$2,EFSLoadProfile_Medium_Moderate!$C:$C,'Summarized Data'!S$3,EFSLoadProfile_Medium_Moderate!$A:$A,'Summarized Data'!$A6240)</f>
        <v>36005.880660000003</v>
      </c>
      <c r="T6240">
        <f>SUMIFS(EFSLoadProfile_Medium_Moderate!$D:$D,EFSLoadProfile_Medium_Moderate!$B:$B,'Summarized Data'!T$2,EFSLoadProfile_Medium_Moderate!$C:$C,'Summarized Data'!T$3,EFSLoadProfile_Medium_Moderate!$A:$A,'Summarized Data'!$A6240)</f>
        <v>52217.105712161996</v>
      </c>
      <c r="U6240">
        <f>SUMIFS(EFSLoadProfile_Medium_Moderate!$D:$D,EFSLoadProfile_Medium_Moderate!$B:$B,'Summarized Data'!U$2,EFSLoadProfile_Medium_Moderate!$C:$C,'Summarized Data'!U$3,EFSLoadProfile_Medium_Moderate!$A:$A,'Summarized Data'!$A6240)</f>
        <v>7986.1824730000008</v>
      </c>
      <c r="V6240">
        <f>SUMIFS(EFSLoadProfile_Medium_Moderate!$D:$D,EFSLoadProfile_Medium_Moderate!$B:$B,'Summarized Data'!V$2,EFSLoadProfile_Medium_Moderate!$C:$C,'Summarized Data'!V$3,EFSLoadProfile_Medium_Moderate!$A:$A,'Summarized Data'!$A6240)</f>
        <v>4991.0285899999999</v>
      </c>
      <c r="W6240">
        <f>SUMIFS(EFSLoadProfile_Medium_Moderate!$D:$D,EFSLoadProfile_Medium_Moderate!$B:$B,'Summarized Data'!W$2,EFSLoadProfile_Medium_Moderate!$C:$C,'Summarized Data'!W$3,EFSLoadProfile_Medium_Moderate!$A:$A,'Summarized Data'!$A6240)</f>
        <v>131057.65410000001</v>
      </c>
      <c r="X6240">
        <f>SUMIFS(EFSLoadProfile_Medium_Moderate!$D:$D,EFSLoadProfile_Medium_Moderate!$B:$B,'Summarized Data'!X$2,EFSLoadProfile_Medium_Moderate!$C:$C,'Summarized Data'!X$3,EFSLoadProfile_Medium_Moderate!$A:$A,'Summarized Data'!$A6240)</f>
        <v>7088.2253499999997</v>
      </c>
      <c r="Y6240">
        <f>SUMIFS(EFSLoadProfile_Medium_Moderate!$D:$D,EFSLoadProfile_Medium_Moderate!$B:$B,'Summarized Data'!Y$2,EFSLoadProfile_Medium_Moderate!$C:$C,'Summarized Data'!Y$3,EFSLoadProfile_Medium_Moderate!$A:$A,'Summarized Data'!$A6240)</f>
        <v>1368.6207839000001</v>
      </c>
      <c r="Z6240">
        <f>IF($G6240="Winter",$M6240,IF($G6240="Summer",0,IF($G6240="Spring",$M6240*About!$B$40,$M6240*About!$B$41)))</f>
        <v>3246.6491178272336</v>
      </c>
      <c r="AA6240">
        <f>IF($G6240="Winter",0,IF($G6240="Summer",$M6240,IF($G6240="Spring",$M6240*About!$C$40,$M6240*About!$C$41)))</f>
        <v>13816.705526872769</v>
      </c>
      <c r="AB6240">
        <f>IF($G6240="Winter",$Q6240,IF($G6240="Summer",0,IF($G6240="Spring",$Q6240*About!$B$40,$Q6240*About!$B$41)))</f>
        <v>5815.9860839693129</v>
      </c>
      <c r="AC6240">
        <f>IF($G6240="Winter",0,IF($G6240="Summer",$Q6240,IF($G6240="Spring",$Q6240*About!$C$40,$Q6240*About!$C$41)))</f>
        <v>24750.986064170691</v>
      </c>
      <c r="AD6240">
        <f t="shared" si="3316"/>
        <v>37522.722503999998</v>
      </c>
      <c r="AE6240">
        <f t="shared" si="3317"/>
        <v>96209.168845161999</v>
      </c>
      <c r="AF6240">
        <f t="shared" si="3318"/>
        <v>12079.253939999999</v>
      </c>
      <c r="AI6240" s="13">
        <f t="shared" si="3319"/>
        <v>1.2385867267179911E-4</v>
      </c>
      <c r="AJ6240" s="13">
        <f t="shared" si="3320"/>
        <v>9.7764949081169389E-5</v>
      </c>
      <c r="AK6240" s="13">
        <f t="shared" si="3321"/>
        <v>7.3871619946992611E-5</v>
      </c>
      <c r="AL6240" s="13">
        <f t="shared" si="3322"/>
        <v>2.065690430268658E-4</v>
      </c>
      <c r="AM6240" s="13">
        <f t="shared" si="3323"/>
        <v>1.4194613084291845E-4</v>
      </c>
      <c r="AN6240" s="13">
        <f t="shared" si="3324"/>
        <v>9.6362230293370457E-5</v>
      </c>
      <c r="AO6240" s="13">
        <f t="shared" si="3325"/>
        <v>1.1374710248274238E-4</v>
      </c>
      <c r="AP6240" s="13">
        <f t="shared" si="3326"/>
        <v>8.4137043871445184E-5</v>
      </c>
      <c r="AQ6240" s="13">
        <f t="shared" si="3327"/>
        <v>7.4662276096699876E-5</v>
      </c>
      <c r="AR6240" s="13">
        <f t="shared" si="3328"/>
        <v>7.9851322166534842E-5</v>
      </c>
      <c r="AS6240" s="13">
        <f t="shared" si="3329"/>
        <v>1.280098658542213E-4</v>
      </c>
      <c r="AT6240" s="13">
        <f t="shared" si="3330"/>
        <v>2.1499746338730512E-4</v>
      </c>
      <c r="AU6240" s="13">
        <f t="shared" si="3331"/>
        <v>1.2830395032807204E-4</v>
      </c>
      <c r="AV6240" s="13">
        <f t="shared" si="3332"/>
        <v>1.2911343550613249E-4</v>
      </c>
      <c r="AW6240" s="13">
        <f t="shared" si="3333"/>
        <v>5.5624532308991558E-5</v>
      </c>
      <c r="AX6240" s="13">
        <f t="shared" si="3334"/>
        <v>1.1893802944898111E-4</v>
      </c>
      <c r="AY6240" s="13">
        <f t="shared" si="3335"/>
        <v>3.5317854499874187E-5</v>
      </c>
      <c r="AZ6240" s="13">
        <f t="shared" si="3336"/>
        <v>1.622658647675217E-4</v>
      </c>
      <c r="BA6240" s="13">
        <f t="shared" si="3337"/>
        <v>1.5216138514985862E-4</v>
      </c>
      <c r="BB6240" s="13">
        <f t="shared" si="3338"/>
        <v>7.8388756983409111E-5</v>
      </c>
      <c r="BC6240" s="13">
        <f t="shared" si="3339"/>
        <v>1.2818227386648956E-4</v>
      </c>
    </row>
    <row r="6241" spans="1:55" x14ac:dyDescent="0.25">
      <c r="A6241" s="1">
        <v>6238</v>
      </c>
      <c r="B6241">
        <f t="shared" si="3308"/>
        <v>260</v>
      </c>
      <c r="C6241" t="str">
        <f t="shared" si="3309"/>
        <v>Day260</v>
      </c>
      <c r="D6241">
        <f t="shared" si="3310"/>
        <v>21</v>
      </c>
      <c r="E6241" t="str">
        <f t="shared" si="3311"/>
        <v>Hour21</v>
      </c>
      <c r="F6241">
        <f t="shared" si="3312"/>
        <v>9</v>
      </c>
      <c r="G6241" t="str">
        <f t="shared" si="3313"/>
        <v>Fall</v>
      </c>
      <c r="H6241">
        <f t="shared" si="3314"/>
        <v>1404</v>
      </c>
      <c r="I6241" t="e">
        <f t="shared" si="3306"/>
        <v>#N/A</v>
      </c>
      <c r="J6241" t="str">
        <f t="shared" si="3307"/>
        <v>Fall</v>
      </c>
      <c r="K6241" s="1">
        <f t="shared" si="3315"/>
        <v>583272.43999405601</v>
      </c>
      <c r="L6241">
        <f>SUMIFS(EFSLoadProfile_Medium_Moderate!$D:$D,EFSLoadProfile_Medium_Moderate!$B:$B,'Summarized Data'!L$2,EFSLoadProfile_Medium_Moderate!$C:$C,'Summarized Data'!L$3,EFSLoadProfile_Medium_Moderate!$A:$A,'Summarized Data'!$A6241)</f>
        <v>166677.89793980005</v>
      </c>
      <c r="M6241">
        <f>SUMIFS(EFSLoadProfile_Medium_Moderate!$D:$D,EFSLoadProfile_Medium_Moderate!$B:$B,'Summarized Data'!M$2,EFSLoadProfile_Medium_Moderate!$C:$C,'Summarized Data'!M$3,EFSLoadProfile_Medium_Moderate!$A:$A,'Summarized Data'!$A6241)</f>
        <v>14797.504096300001</v>
      </c>
      <c r="N6241">
        <f>SUMIFS(EFSLoadProfile_Medium_Moderate!$D:$D,EFSLoadProfile_Medium_Moderate!$B:$B,'Summarized Data'!N$2,EFSLoadProfile_Medium_Moderate!$C:$C,'Summarized Data'!N$3,EFSLoadProfile_Medium_Moderate!$A:$A,'Summarized Data'!$A6241)</f>
        <v>452.29951490000013</v>
      </c>
      <c r="O6241">
        <f>SUMIFS(EFSLoadProfile_Medium_Moderate!$D:$D,EFSLoadProfile_Medium_Moderate!$B:$B,'Summarized Data'!O$2,EFSLoadProfile_Medium_Moderate!$C:$C,'Summarized Data'!O$3,EFSLoadProfile_Medium_Moderate!$A:$A,'Summarized Data'!$A6241)</f>
        <v>20294.01022</v>
      </c>
      <c r="P6241">
        <f>SUMIFS(EFSLoadProfile_Medium_Moderate!$D:$D,EFSLoadProfile_Medium_Moderate!$B:$B,'Summarized Data'!P$2,EFSLoadProfile_Medium_Moderate!$C:$C,'Summarized Data'!P$3,EFSLoadProfile_Medium_Moderate!$A:$A,'Summarized Data'!$A6241)</f>
        <v>121775.40042989003</v>
      </c>
      <c r="Q6241">
        <f>SUMIFS(EFSLoadProfile_Medium_Moderate!$D:$D,EFSLoadProfile_Medium_Moderate!$B:$B,'Summarized Data'!Q$2,EFSLoadProfile_Medium_Moderate!$C:$C,'Summarized Data'!Q$3,EFSLoadProfile_Medium_Moderate!$A:$A,'Summarized Data'!$A6241)</f>
        <v>26320.611985820004</v>
      </c>
      <c r="R6241">
        <f>SUMIFS(EFSLoadProfile_Medium_Moderate!$D:$D,EFSLoadProfile_Medium_Moderate!$B:$B,'Summarized Data'!R$2,EFSLoadProfile_Medium_Moderate!$C:$C,'Summarized Data'!R$3,EFSLoadProfile_Medium_Moderate!$A:$A,'Summarized Data'!$A6241)</f>
        <v>15687.623230000001</v>
      </c>
      <c r="S6241">
        <f>SUMIFS(EFSLoadProfile_Medium_Moderate!$D:$D,EFSLoadProfile_Medium_Moderate!$B:$B,'Summarized Data'!S$2,EFSLoadProfile_Medium_Moderate!$C:$C,'Summarized Data'!S$3,EFSLoadProfile_Medium_Moderate!$A:$A,'Summarized Data'!$A6241)</f>
        <v>35828.247699999978</v>
      </c>
      <c r="T6241">
        <f>SUMIFS(EFSLoadProfile_Medium_Moderate!$D:$D,EFSLoadProfile_Medium_Moderate!$B:$B,'Summarized Data'!T$2,EFSLoadProfile_Medium_Moderate!$C:$C,'Summarized Data'!T$3,EFSLoadProfile_Medium_Moderate!$A:$A,'Summarized Data'!$A6241)</f>
        <v>52029.952390345992</v>
      </c>
      <c r="U6241">
        <f>SUMIFS(EFSLoadProfile_Medium_Moderate!$D:$D,EFSLoadProfile_Medium_Moderate!$B:$B,'Summarized Data'!U$2,EFSLoadProfile_Medium_Moderate!$C:$C,'Summarized Data'!U$3,EFSLoadProfile_Medium_Moderate!$A:$A,'Summarized Data'!$A6241)</f>
        <v>8006.6759260000008</v>
      </c>
      <c r="V6241">
        <f>SUMIFS(EFSLoadProfile_Medium_Moderate!$D:$D,EFSLoadProfile_Medium_Moderate!$B:$B,'Summarized Data'!V$2,EFSLoadProfile_Medium_Moderate!$C:$C,'Summarized Data'!V$3,EFSLoadProfile_Medium_Moderate!$A:$A,'Summarized Data'!$A6241)</f>
        <v>4928.7345999999989</v>
      </c>
      <c r="W6241">
        <f>SUMIFS(EFSLoadProfile_Medium_Moderate!$D:$D,EFSLoadProfile_Medium_Moderate!$B:$B,'Summarized Data'!W$2,EFSLoadProfile_Medium_Moderate!$C:$C,'Summarized Data'!W$3,EFSLoadProfile_Medium_Moderate!$A:$A,'Summarized Data'!$A6241)</f>
        <v>108114.86784999998</v>
      </c>
      <c r="X6241">
        <f>SUMIFS(EFSLoadProfile_Medium_Moderate!$D:$D,EFSLoadProfile_Medium_Moderate!$B:$B,'Summarized Data'!X$2,EFSLoadProfile_Medium_Moderate!$C:$C,'Summarized Data'!X$3,EFSLoadProfile_Medium_Moderate!$A:$A,'Summarized Data'!$A6241)</f>
        <v>7004.5488000000023</v>
      </c>
      <c r="Y6241">
        <f>SUMIFS(EFSLoadProfile_Medium_Moderate!$D:$D,EFSLoadProfile_Medium_Moderate!$B:$B,'Summarized Data'!Y$2,EFSLoadProfile_Medium_Moderate!$C:$C,'Summarized Data'!Y$3,EFSLoadProfile_Medium_Moderate!$A:$A,'Summarized Data'!$A6241)</f>
        <v>1354.0653110000001</v>
      </c>
      <c r="Z6241">
        <f>IF($G6241="Winter",$M6241,IF($G6241="Summer",0,IF($G6241="Spring",$M6241*About!$B$40,$M6241*About!$B$41)))</f>
        <v>2815.5251192191299</v>
      </c>
      <c r="AA6241">
        <f>IF($G6241="Winter",0,IF($G6241="Summer",$M6241,IF($G6241="Spring",$M6241*About!$C$40,$M6241*About!$C$41)))</f>
        <v>11981.978977080871</v>
      </c>
      <c r="AB6241">
        <f>IF($G6241="Winter",$Q6241,IF($G6241="Summer",0,IF($G6241="Spring",$Q6241*About!$B$40,$Q6241*About!$B$41)))</f>
        <v>5008.0299837744951</v>
      </c>
      <c r="AC6241">
        <f>IF($G6241="Winter",0,IF($G6241="Summer",$Q6241,IF($G6241="Spring",$Q6241*About!$C$40,$Q6241*About!$C$41)))</f>
        <v>21312.582002045507</v>
      </c>
      <c r="AD6241">
        <f t="shared" si="3316"/>
        <v>35981.633450000001</v>
      </c>
      <c r="AE6241">
        <f t="shared" si="3317"/>
        <v>95864.876016345966</v>
      </c>
      <c r="AF6241">
        <f t="shared" si="3318"/>
        <v>11933.2834</v>
      </c>
      <c r="AI6241" s="13">
        <f t="shared" si="3319"/>
        <v>1.1660996142246507E-4</v>
      </c>
      <c r="AJ6241" s="13">
        <f t="shared" si="3320"/>
        <v>8.4782697460520344E-5</v>
      </c>
      <c r="AK6241" s="13">
        <f t="shared" si="3321"/>
        <v>6.5458163574946322E-5</v>
      </c>
      <c r="AL6241" s="13">
        <f t="shared" si="3322"/>
        <v>1.988547191875873E-4</v>
      </c>
      <c r="AM6241" s="13">
        <f t="shared" si="3323"/>
        <v>1.287402157843128E-4</v>
      </c>
      <c r="AN6241" s="13">
        <f t="shared" si="3324"/>
        <v>8.2975600636792809E-5</v>
      </c>
      <c r="AO6241" s="13">
        <f t="shared" si="3325"/>
        <v>1.0853201706641821E-4</v>
      </c>
      <c r="AP6241" s="13">
        <f t="shared" si="3326"/>
        <v>8.3721958561085318E-5</v>
      </c>
      <c r="AQ6241" s="13">
        <f t="shared" si="3327"/>
        <v>7.4394676182930875E-5</v>
      </c>
      <c r="AR6241" s="13">
        <f t="shared" si="3328"/>
        <v>8.0056229745761865E-5</v>
      </c>
      <c r="AS6241" s="13">
        <f t="shared" si="3329"/>
        <v>1.2641215004081133E-4</v>
      </c>
      <c r="AT6241" s="13">
        <f t="shared" si="3330"/>
        <v>1.773602808765955E-4</v>
      </c>
      <c r="AU6241" s="13">
        <f t="shared" si="3331"/>
        <v>1.2678932129404674E-4</v>
      </c>
      <c r="AV6241" s="13">
        <f t="shared" si="3332"/>
        <v>1.2774029611380193E-4</v>
      </c>
      <c r="AW6241" s="13">
        <f t="shared" si="3333"/>
        <v>4.8238125611058326E-5</v>
      </c>
      <c r="AX6241" s="13">
        <f t="shared" si="3334"/>
        <v>1.031441949501889E-4</v>
      </c>
      <c r="AY6241" s="13">
        <f t="shared" si="3335"/>
        <v>3.0411502322103588E-5</v>
      </c>
      <c r="AZ6241" s="13">
        <f t="shared" si="3336"/>
        <v>1.3972390998986682E-4</v>
      </c>
      <c r="BA6241" s="13">
        <f t="shared" si="3337"/>
        <v>1.4591199199692501E-4</v>
      </c>
      <c r="BB6241" s="13">
        <f t="shared" si="3338"/>
        <v>7.8108236039167031E-5</v>
      </c>
      <c r="BC6241" s="13">
        <f t="shared" si="3339"/>
        <v>1.2663326795704684E-4</v>
      </c>
    </row>
    <row r="6242" spans="1:55" x14ac:dyDescent="0.25">
      <c r="A6242" s="1">
        <v>6239</v>
      </c>
      <c r="B6242">
        <f t="shared" si="3308"/>
        <v>260</v>
      </c>
      <c r="C6242" t="str">
        <f t="shared" si="3309"/>
        <v>Day260</v>
      </c>
      <c r="D6242">
        <f t="shared" si="3310"/>
        <v>22</v>
      </c>
      <c r="E6242" t="str">
        <f t="shared" si="3311"/>
        <v>Hour22</v>
      </c>
      <c r="F6242">
        <f t="shared" si="3312"/>
        <v>9</v>
      </c>
      <c r="G6242" t="str">
        <f t="shared" si="3313"/>
        <v>Fall</v>
      </c>
      <c r="H6242">
        <f t="shared" si="3314"/>
        <v>1404</v>
      </c>
      <c r="I6242" t="e">
        <f t="shared" si="3306"/>
        <v>#N/A</v>
      </c>
      <c r="J6242" t="str">
        <f t="shared" si="3307"/>
        <v>Fall</v>
      </c>
      <c r="K6242" s="1">
        <f t="shared" si="3315"/>
        <v>525040.81932063412</v>
      </c>
      <c r="L6242">
        <f>SUMIFS(EFSLoadProfile_Medium_Moderate!$D:$D,EFSLoadProfile_Medium_Moderate!$B:$B,'Summarized Data'!L$2,EFSLoadProfile_Medium_Moderate!$C:$C,'Summarized Data'!L$3,EFSLoadProfile_Medium_Moderate!$A:$A,'Summarized Data'!$A6242)</f>
        <v>157386.24775150005</v>
      </c>
      <c r="M6242">
        <f>SUMIFS(EFSLoadProfile_Medium_Moderate!$D:$D,EFSLoadProfile_Medium_Moderate!$B:$B,'Summarized Data'!M$2,EFSLoadProfile_Medium_Moderate!$C:$C,'Summarized Data'!M$3,EFSLoadProfile_Medium_Moderate!$A:$A,'Summarized Data'!$A6242)</f>
        <v>12485.890659299996</v>
      </c>
      <c r="N6242">
        <f>SUMIFS(EFSLoadProfile_Medium_Moderate!$D:$D,EFSLoadProfile_Medium_Moderate!$B:$B,'Summarized Data'!N$2,EFSLoadProfile_Medium_Moderate!$C:$C,'Summarized Data'!N$3,EFSLoadProfile_Medium_Moderate!$A:$A,'Summarized Data'!$A6242)</f>
        <v>404.99521660000005</v>
      </c>
      <c r="O6242">
        <f>SUMIFS(EFSLoadProfile_Medium_Moderate!$D:$D,EFSLoadProfile_Medium_Moderate!$B:$B,'Summarized Data'!O$2,EFSLoadProfile_Medium_Moderate!$C:$C,'Summarized Data'!O$3,EFSLoadProfile_Medium_Moderate!$A:$A,'Summarized Data'!$A6242)</f>
        <v>16544.488104999997</v>
      </c>
      <c r="P6242">
        <f>SUMIFS(EFSLoadProfile_Medium_Moderate!$D:$D,EFSLoadProfile_Medium_Moderate!$B:$B,'Summarized Data'!P$2,EFSLoadProfile_Medium_Moderate!$C:$C,'Summarized Data'!P$3,EFSLoadProfile_Medium_Moderate!$A:$A,'Summarized Data'!$A6242)</f>
        <v>107749.51806849599</v>
      </c>
      <c r="Q6242">
        <f>SUMIFS(EFSLoadProfile_Medium_Moderate!$D:$D,EFSLoadProfile_Medium_Moderate!$B:$B,'Summarized Data'!Q$2,EFSLoadProfile_Medium_Moderate!$C:$C,'Summarized Data'!Q$3,EFSLoadProfile_Medium_Moderate!$A:$A,'Summarized Data'!$A6242)</f>
        <v>21547.443017105001</v>
      </c>
      <c r="R6242">
        <f>SUMIFS(EFSLoadProfile_Medium_Moderate!$D:$D,EFSLoadProfile_Medium_Moderate!$B:$B,'Summarized Data'!R$2,EFSLoadProfile_Medium_Moderate!$C:$C,'Summarized Data'!R$3,EFSLoadProfile_Medium_Moderate!$A:$A,'Summarized Data'!$A6242)</f>
        <v>12916.325339999999</v>
      </c>
      <c r="S6242">
        <f>SUMIFS(EFSLoadProfile_Medium_Moderate!$D:$D,EFSLoadProfile_Medium_Moderate!$B:$B,'Summarized Data'!S$2,EFSLoadProfile_Medium_Moderate!$C:$C,'Summarized Data'!S$3,EFSLoadProfile_Medium_Moderate!$A:$A,'Summarized Data'!$A6242)</f>
        <v>36652.915499999981</v>
      </c>
      <c r="T6242">
        <f>SUMIFS(EFSLoadProfile_Medium_Moderate!$D:$D,EFSLoadProfile_Medium_Moderate!$B:$B,'Summarized Data'!T$2,EFSLoadProfile_Medium_Moderate!$C:$C,'Summarized Data'!T$3,EFSLoadProfile_Medium_Moderate!$A:$A,'Summarized Data'!$A6242)</f>
        <v>53663.950665133001</v>
      </c>
      <c r="U6242">
        <f>SUMIFS(EFSLoadProfile_Medium_Moderate!$D:$D,EFSLoadProfile_Medium_Moderate!$B:$B,'Summarized Data'!U$2,EFSLoadProfile_Medium_Moderate!$C:$C,'Summarized Data'!U$3,EFSLoadProfile_Medium_Moderate!$A:$A,'Summarized Data'!$A6242)</f>
        <v>8199.7471889999979</v>
      </c>
      <c r="V6242">
        <f>SUMIFS(EFSLoadProfile_Medium_Moderate!$D:$D,EFSLoadProfile_Medium_Moderate!$B:$B,'Summarized Data'!V$2,EFSLoadProfile_Medium_Moderate!$C:$C,'Summarized Data'!V$3,EFSLoadProfile_Medium_Moderate!$A:$A,'Summarized Data'!$A6242)</f>
        <v>4908.648079999999</v>
      </c>
      <c r="W6242">
        <f>SUMIFS(EFSLoadProfile_Medium_Moderate!$D:$D,EFSLoadProfile_Medium_Moderate!$B:$B,'Summarized Data'!W$2,EFSLoadProfile_Medium_Moderate!$C:$C,'Summarized Data'!W$3,EFSLoadProfile_Medium_Moderate!$A:$A,'Summarized Data'!$A6242)</f>
        <v>84259.660130000033</v>
      </c>
      <c r="X6242">
        <f>SUMIFS(EFSLoadProfile_Medium_Moderate!$D:$D,EFSLoadProfile_Medium_Moderate!$B:$B,'Summarized Data'!X$2,EFSLoadProfile_Medium_Moderate!$C:$C,'Summarized Data'!X$3,EFSLoadProfile_Medium_Moderate!$A:$A,'Summarized Data'!$A6242)</f>
        <v>6972.6131799999994</v>
      </c>
      <c r="Y6242">
        <f>SUMIFS(EFSLoadProfile_Medium_Moderate!$D:$D,EFSLoadProfile_Medium_Moderate!$B:$B,'Summarized Data'!Y$2,EFSLoadProfile_Medium_Moderate!$C:$C,'Summarized Data'!Y$3,EFSLoadProfile_Medium_Moderate!$A:$A,'Summarized Data'!$A6242)</f>
        <v>1348.3764185</v>
      </c>
      <c r="Z6242">
        <f>IF($G6242="Winter",$M6242,IF($G6242="Summer",0,IF($G6242="Spring",$M6242*About!$B$40,$M6242*About!$B$41)))</f>
        <v>2375.6938033808487</v>
      </c>
      <c r="AA6242">
        <f>IF($G6242="Winter",0,IF($G6242="Summer",$M6242,IF($G6242="Spring",$M6242*About!$C$40,$M6242*About!$C$41)))</f>
        <v>10110.196855919146</v>
      </c>
      <c r="AB6242">
        <f>IF($G6242="Winter",$Q6242,IF($G6242="Summer",0,IF($G6242="Spring",$Q6242*About!$B$40,$Q6242*About!$B$41)))</f>
        <v>4099.8378290546552</v>
      </c>
      <c r="AC6242">
        <f>IF($G6242="Winter",0,IF($G6242="Summer",$Q6242,IF($G6242="Spring",$Q6242*About!$C$40,$Q6242*About!$C$41)))</f>
        <v>17447.605188050344</v>
      </c>
      <c r="AD6242">
        <f t="shared" si="3316"/>
        <v>29460.813444999996</v>
      </c>
      <c r="AE6242">
        <f t="shared" si="3317"/>
        <v>98516.613354132991</v>
      </c>
      <c r="AF6242">
        <f t="shared" si="3318"/>
        <v>11881.261259999999</v>
      </c>
      <c r="AI6242" s="13">
        <f t="shared" si="3319"/>
        <v>1.101094056595166E-4</v>
      </c>
      <c r="AJ6242" s="13">
        <f t="shared" si="3320"/>
        <v>7.1538246139581053E-5</v>
      </c>
      <c r="AK6242" s="13">
        <f t="shared" si="3321"/>
        <v>5.8612141428307359E-5</v>
      </c>
      <c r="AL6242" s="13">
        <f t="shared" si="3322"/>
        <v>1.6211431356134167E-4</v>
      </c>
      <c r="AM6242" s="13">
        <f t="shared" si="3323"/>
        <v>1.1391213790161389E-4</v>
      </c>
      <c r="AN6242" s="13">
        <f t="shared" si="3324"/>
        <v>6.7928208792963324E-5</v>
      </c>
      <c r="AO6242" s="13">
        <f t="shared" si="3325"/>
        <v>8.9359287999440942E-5</v>
      </c>
      <c r="AP6242" s="13">
        <f t="shared" si="3326"/>
        <v>8.5649007965130311E-5</v>
      </c>
      <c r="AQ6242" s="13">
        <f t="shared" si="3327"/>
        <v>7.6731037585383408E-5</v>
      </c>
      <c r="AR6242" s="13">
        <f t="shared" si="3328"/>
        <v>8.1986688469317835E-5</v>
      </c>
      <c r="AS6242" s="13">
        <f t="shared" si="3329"/>
        <v>1.2589697111840844E-4</v>
      </c>
      <c r="AT6242" s="13">
        <f t="shared" si="3330"/>
        <v>1.3822628917196873E-4</v>
      </c>
      <c r="AU6242" s="13">
        <f t="shared" si="3331"/>
        <v>1.2621125471181307E-4</v>
      </c>
      <c r="AV6242" s="13">
        <f t="shared" si="3332"/>
        <v>1.2720361534470897E-4</v>
      </c>
      <c r="AW6242" s="13">
        <f t="shared" si="3333"/>
        <v>4.0702537270447679E-5</v>
      </c>
      <c r="AX6242" s="13">
        <f t="shared" si="3334"/>
        <v>8.7031375825846017E-5</v>
      </c>
      <c r="AY6242" s="13">
        <f t="shared" si="3335"/>
        <v>2.4896461894697403E-5</v>
      </c>
      <c r="AZ6242" s="13">
        <f t="shared" si="3336"/>
        <v>1.1438537182401941E-4</v>
      </c>
      <c r="BA6242" s="13">
        <f t="shared" si="3337"/>
        <v>1.1946889463990525E-4</v>
      </c>
      <c r="BB6242" s="13">
        <f t="shared" si="3338"/>
        <v>8.0268803438830952E-5</v>
      </c>
      <c r="BC6242" s="13">
        <f t="shared" si="3339"/>
        <v>1.2608122093247699E-4</v>
      </c>
    </row>
    <row r="6243" spans="1:55" x14ac:dyDescent="0.25">
      <c r="A6243" s="1">
        <v>6240</v>
      </c>
      <c r="B6243">
        <f t="shared" si="3308"/>
        <v>260</v>
      </c>
      <c r="C6243" t="str">
        <f t="shared" si="3309"/>
        <v>Day260</v>
      </c>
      <c r="D6243">
        <f t="shared" si="3310"/>
        <v>23</v>
      </c>
      <c r="E6243" t="str">
        <f t="shared" si="3311"/>
        <v>Hour23</v>
      </c>
      <c r="F6243">
        <f t="shared" si="3312"/>
        <v>9</v>
      </c>
      <c r="G6243" t="str">
        <f t="shared" si="3313"/>
        <v>Fall</v>
      </c>
      <c r="H6243">
        <f t="shared" si="3314"/>
        <v>1404</v>
      </c>
      <c r="I6243" t="e">
        <f t="shared" si="3306"/>
        <v>#N/A</v>
      </c>
      <c r="J6243" t="str">
        <f t="shared" si="3307"/>
        <v>Fall</v>
      </c>
      <c r="K6243" s="1">
        <f t="shared" si="3315"/>
        <v>470426.65892005799</v>
      </c>
      <c r="L6243">
        <f>SUMIFS(EFSLoadProfile_Medium_Moderate!$D:$D,EFSLoadProfile_Medium_Moderate!$B:$B,'Summarized Data'!L$2,EFSLoadProfile_Medium_Moderate!$C:$C,'Summarized Data'!L$3,EFSLoadProfile_Medium_Moderate!$A:$A,'Summarized Data'!$A6243)</f>
        <v>148577.39257679999</v>
      </c>
      <c r="M6243">
        <f>SUMIFS(EFSLoadProfile_Medium_Moderate!$D:$D,EFSLoadProfile_Medium_Moderate!$B:$B,'Summarized Data'!M$2,EFSLoadProfile_Medium_Moderate!$C:$C,'Summarized Data'!M$3,EFSLoadProfile_Medium_Moderate!$A:$A,'Summarized Data'!$A6243)</f>
        <v>10491.156588399999</v>
      </c>
      <c r="N6243">
        <f>SUMIFS(EFSLoadProfile_Medium_Moderate!$D:$D,EFSLoadProfile_Medium_Moderate!$B:$B,'Summarized Data'!N$2,EFSLoadProfile_Medium_Moderate!$C:$C,'Summarized Data'!N$3,EFSLoadProfile_Medium_Moderate!$A:$A,'Summarized Data'!$A6243)</f>
        <v>371.55989409999995</v>
      </c>
      <c r="O6243">
        <f>SUMIFS(EFSLoadProfile_Medium_Moderate!$D:$D,EFSLoadProfile_Medium_Moderate!$B:$B,'Summarized Data'!O$2,EFSLoadProfile_Medium_Moderate!$C:$C,'Summarized Data'!O$3,EFSLoadProfile_Medium_Moderate!$A:$A,'Summarized Data'!$A6243)</f>
        <v>12804.241406900004</v>
      </c>
      <c r="P6243">
        <f>SUMIFS(EFSLoadProfile_Medium_Moderate!$D:$D,EFSLoadProfile_Medium_Moderate!$B:$B,'Summarized Data'!P$2,EFSLoadProfile_Medium_Moderate!$C:$C,'Summarized Data'!P$3,EFSLoadProfile_Medium_Moderate!$A:$A,'Summarized Data'!$A6243)</f>
        <v>93241.616704699991</v>
      </c>
      <c r="Q6243">
        <f>SUMIFS(EFSLoadProfile_Medium_Moderate!$D:$D,EFSLoadProfile_Medium_Moderate!$B:$B,'Summarized Data'!Q$2,EFSLoadProfile_Medium_Moderate!$C:$C,'Summarized Data'!Q$3,EFSLoadProfile_Medium_Moderate!$A:$A,'Summarized Data'!$A6243)</f>
        <v>17366.116486809999</v>
      </c>
      <c r="R6243">
        <f>SUMIFS(EFSLoadProfile_Medium_Moderate!$D:$D,EFSLoadProfile_Medium_Moderate!$B:$B,'Summarized Data'!R$2,EFSLoadProfile_Medium_Moderate!$C:$C,'Summarized Data'!R$3,EFSLoadProfile_Medium_Moderate!$A:$A,'Summarized Data'!$A6243)</f>
        <v>11156.69268</v>
      </c>
      <c r="S6243">
        <f>SUMIFS(EFSLoadProfile_Medium_Moderate!$D:$D,EFSLoadProfile_Medium_Moderate!$B:$B,'Summarized Data'!S$2,EFSLoadProfile_Medium_Moderate!$C:$C,'Summarized Data'!S$3,EFSLoadProfile_Medium_Moderate!$A:$A,'Summarized Data'!$A6243)</f>
        <v>39011.22110000001</v>
      </c>
      <c r="T6243">
        <f>SUMIFS(EFSLoadProfile_Medium_Moderate!$D:$D,EFSLoadProfile_Medium_Moderate!$B:$B,'Summarized Data'!T$2,EFSLoadProfile_Medium_Moderate!$C:$C,'Summarized Data'!T$3,EFSLoadProfile_Medium_Moderate!$A:$A,'Summarized Data'!$A6243)</f>
        <v>59010.792157848016</v>
      </c>
      <c r="U6243">
        <f>SUMIFS(EFSLoadProfile_Medium_Moderate!$D:$D,EFSLoadProfile_Medium_Moderate!$B:$B,'Summarized Data'!U$2,EFSLoadProfile_Medium_Moderate!$C:$C,'Summarized Data'!U$3,EFSLoadProfile_Medium_Moderate!$A:$A,'Summarized Data'!$A6243)</f>
        <v>8591.3579860000027</v>
      </c>
      <c r="V6243">
        <f>SUMIFS(EFSLoadProfile_Medium_Moderate!$D:$D,EFSLoadProfile_Medium_Moderate!$B:$B,'Summarized Data'!V$2,EFSLoadProfile_Medium_Moderate!$C:$C,'Summarized Data'!V$3,EFSLoadProfile_Medium_Moderate!$A:$A,'Summarized Data'!$A6243)</f>
        <v>4860.5598599999994</v>
      </c>
      <c r="W6243">
        <f>SUMIFS(EFSLoadProfile_Medium_Moderate!$D:$D,EFSLoadProfile_Medium_Moderate!$B:$B,'Summarized Data'!W$2,EFSLoadProfile_Medium_Moderate!$C:$C,'Summarized Data'!W$3,EFSLoadProfile_Medium_Moderate!$A:$A,'Summarized Data'!$A6243)</f>
        <v>56706.855640000002</v>
      </c>
      <c r="X6243">
        <f>SUMIFS(EFSLoadProfile_Medium_Moderate!$D:$D,EFSLoadProfile_Medium_Moderate!$B:$B,'Summarized Data'!X$2,EFSLoadProfile_Medium_Moderate!$C:$C,'Summarized Data'!X$3,EFSLoadProfile_Medium_Moderate!$A:$A,'Summarized Data'!$A6243)</f>
        <v>6905.1274400000011</v>
      </c>
      <c r="Y6243">
        <f>SUMIFS(EFSLoadProfile_Medium_Moderate!$D:$D,EFSLoadProfile_Medium_Moderate!$B:$B,'Summarized Data'!Y$2,EFSLoadProfile_Medium_Moderate!$C:$C,'Summarized Data'!Y$3,EFSLoadProfile_Medium_Moderate!$A:$A,'Summarized Data'!$A6243)</f>
        <v>1331.9683985000001</v>
      </c>
      <c r="Z6243">
        <f>IF($G6243="Winter",$M6243,IF($G6243="Summer",0,IF($G6243="Spring",$M6243*About!$B$40,$M6243*About!$B$41)))</f>
        <v>1996.1552105052122</v>
      </c>
      <c r="AA6243">
        <f>IF($G6243="Winter",0,IF($G6243="Summer",$M6243,IF($G6243="Spring",$M6243*About!$C$40,$M6243*About!$C$41)))</f>
        <v>8495.0013778947869</v>
      </c>
      <c r="AB6243">
        <f>IF($G6243="Winter",$Q6243,IF($G6243="Summer",0,IF($G6243="Spring",$Q6243*About!$B$40,$Q6243*About!$B$41)))</f>
        <v>3304.2556956699718</v>
      </c>
      <c r="AC6243">
        <f>IF($G6243="Winter",0,IF($G6243="Summer",$Q6243,IF($G6243="Spring",$Q6243*About!$C$40,$Q6243*About!$C$41)))</f>
        <v>14061.860791140025</v>
      </c>
      <c r="AD6243">
        <f t="shared" si="3316"/>
        <v>23960.934086900004</v>
      </c>
      <c r="AE6243">
        <f t="shared" si="3317"/>
        <v>106613.37124384803</v>
      </c>
      <c r="AF6243">
        <f t="shared" si="3318"/>
        <v>11765.687300000001</v>
      </c>
      <c r="AI6243" s="13">
        <f t="shared" si="3319"/>
        <v>1.039466193825451E-4</v>
      </c>
      <c r="AJ6243" s="13">
        <f t="shared" si="3320"/>
        <v>6.010936366408349E-5</v>
      </c>
      <c r="AK6243" s="13">
        <f t="shared" si="3321"/>
        <v>5.3773279706622835E-5</v>
      </c>
      <c r="AL6243" s="13">
        <f t="shared" si="3322"/>
        <v>1.2546479487183276E-4</v>
      </c>
      <c r="AM6243" s="13">
        <f t="shared" si="3323"/>
        <v>9.8574472448992805E-5</v>
      </c>
      <c r="AN6243" s="13">
        <f t="shared" si="3324"/>
        <v>5.4746597343476523E-5</v>
      </c>
      <c r="AO6243" s="13">
        <f t="shared" si="3325"/>
        <v>7.7185583985404211E-5</v>
      </c>
      <c r="AP6243" s="13">
        <f t="shared" si="3326"/>
        <v>9.1159798371929303E-5</v>
      </c>
      <c r="AQ6243" s="13">
        <f t="shared" si="3327"/>
        <v>8.4376182798428012E-5</v>
      </c>
      <c r="AR6243" s="13">
        <f t="shared" si="3328"/>
        <v>8.5902281435151244E-5</v>
      </c>
      <c r="AS6243" s="13">
        <f t="shared" si="3329"/>
        <v>1.2466360479313797E-4</v>
      </c>
      <c r="AT6243" s="13">
        <f t="shared" si="3330"/>
        <v>9.3026463833752507E-5</v>
      </c>
      <c r="AU6243" s="13">
        <f t="shared" si="3331"/>
        <v>1.2498969549137816E-4</v>
      </c>
      <c r="AV6243" s="13">
        <f t="shared" si="3332"/>
        <v>1.2565570970351559E-4</v>
      </c>
      <c r="AW6243" s="13">
        <f t="shared" si="3333"/>
        <v>3.419993845063784E-5</v>
      </c>
      <c r="AX6243" s="13">
        <f t="shared" si="3334"/>
        <v>7.3127325619558992E-5</v>
      </c>
      <c r="AY6243" s="13">
        <f t="shared" si="3335"/>
        <v>2.0065251223986315E-5</v>
      </c>
      <c r="AZ6243" s="13">
        <f t="shared" si="3336"/>
        <v>9.2188650407665936E-5</v>
      </c>
      <c r="BA6243" s="13">
        <f t="shared" si="3337"/>
        <v>9.7165895138832316E-5</v>
      </c>
      <c r="BB6243" s="13">
        <f t="shared" si="3338"/>
        <v>8.6865833578357926E-5</v>
      </c>
      <c r="BC6243" s="13">
        <f t="shared" si="3339"/>
        <v>1.2485477656214242E-4</v>
      </c>
    </row>
    <row r="6244" spans="1:55" x14ac:dyDescent="0.25">
      <c r="A6244" s="1">
        <v>6241</v>
      </c>
      <c r="B6244">
        <f t="shared" si="3308"/>
        <v>261</v>
      </c>
      <c r="C6244" t="str">
        <f t="shared" si="3309"/>
        <v>Day261</v>
      </c>
      <c r="D6244">
        <f t="shared" si="3310"/>
        <v>0</v>
      </c>
      <c r="E6244" t="str">
        <f t="shared" si="3311"/>
        <v>Hour0</v>
      </c>
      <c r="F6244">
        <f t="shared" si="3312"/>
        <v>9</v>
      </c>
      <c r="G6244" t="str">
        <f t="shared" si="3313"/>
        <v>Fall</v>
      </c>
      <c r="H6244">
        <f t="shared" si="3314"/>
        <v>13</v>
      </c>
      <c r="I6244">
        <f t="shared" si="3306"/>
        <v>766042.40710618789</v>
      </c>
      <c r="J6244" t="str">
        <f t="shared" si="3307"/>
        <v>Fall</v>
      </c>
      <c r="K6244" s="1">
        <f t="shared" si="3315"/>
        <v>415517.040134968</v>
      </c>
      <c r="L6244">
        <f>SUMIFS(EFSLoadProfile_Medium_Moderate!$D:$D,EFSLoadProfile_Medium_Moderate!$B:$B,'Summarized Data'!L$2,EFSLoadProfile_Medium_Moderate!$C:$C,'Summarized Data'!L$3,EFSLoadProfile_Medium_Moderate!$A:$A,'Summarized Data'!$A6244)</f>
        <v>136867.69736590001</v>
      </c>
      <c r="M6244">
        <f>SUMIFS(EFSLoadProfile_Medium_Moderate!$D:$D,EFSLoadProfile_Medium_Moderate!$B:$B,'Summarized Data'!M$2,EFSLoadProfile_Medium_Moderate!$C:$C,'Summarized Data'!M$3,EFSLoadProfile_Medium_Moderate!$A:$A,'Summarized Data'!$A6244)</f>
        <v>8339.8884344999969</v>
      </c>
      <c r="N6244">
        <f>SUMIFS(EFSLoadProfile_Medium_Moderate!$D:$D,EFSLoadProfile_Medium_Moderate!$B:$B,'Summarized Data'!N$2,EFSLoadProfile_Medium_Moderate!$C:$C,'Summarized Data'!N$3,EFSLoadProfile_Medium_Moderate!$A:$A,'Summarized Data'!$A6244)</f>
        <v>334.60877800000003</v>
      </c>
      <c r="O6244">
        <f>SUMIFS(EFSLoadProfile_Medium_Moderate!$D:$D,EFSLoadProfile_Medium_Moderate!$B:$B,'Summarized Data'!O$2,EFSLoadProfile_Medium_Moderate!$C:$C,'Summarized Data'!O$3,EFSLoadProfile_Medium_Moderate!$A:$A,'Summarized Data'!$A6244)</f>
        <v>5463.3178837999994</v>
      </c>
      <c r="P6244">
        <f>SUMIFS(EFSLoadProfile_Medium_Moderate!$D:$D,EFSLoadProfile_Medium_Moderate!$B:$B,'Summarized Data'!P$2,EFSLoadProfile_Medium_Moderate!$C:$C,'Summarized Data'!P$3,EFSLoadProfile_Medium_Moderate!$A:$A,'Summarized Data'!$A6244)</f>
        <v>77870.948018530005</v>
      </c>
      <c r="Q6244">
        <f>SUMIFS(EFSLoadProfile_Medium_Moderate!$D:$D,EFSLoadProfile_Medium_Moderate!$B:$B,'Summarized Data'!Q$2,EFSLoadProfile_Medium_Moderate!$C:$C,'Summarized Data'!Q$3,EFSLoadProfile_Medium_Moderate!$A:$A,'Summarized Data'!$A6244)</f>
        <v>12003.642099390003</v>
      </c>
      <c r="R6244">
        <f>SUMIFS(EFSLoadProfile_Medium_Moderate!$D:$D,EFSLoadProfile_Medium_Moderate!$B:$B,'Summarized Data'!R$2,EFSLoadProfile_Medium_Moderate!$C:$C,'Summarized Data'!R$3,EFSLoadProfile_Medium_Moderate!$A:$A,'Summarized Data'!$A6244)</f>
        <v>4255.803997</v>
      </c>
      <c r="S6244">
        <f>SUMIFS(EFSLoadProfile_Medium_Moderate!$D:$D,EFSLoadProfile_Medium_Moderate!$B:$B,'Summarized Data'!S$2,EFSLoadProfile_Medium_Moderate!$C:$C,'Summarized Data'!S$3,EFSLoadProfile_Medium_Moderate!$A:$A,'Summarized Data'!$A6244)</f>
        <v>49758.646499999981</v>
      </c>
      <c r="T6244">
        <f>SUMIFS(EFSLoadProfile_Medium_Moderate!$D:$D,EFSLoadProfile_Medium_Moderate!$B:$B,'Summarized Data'!T$2,EFSLoadProfile_Medium_Moderate!$C:$C,'Summarized Data'!T$3,EFSLoadProfile_Medium_Moderate!$A:$A,'Summarized Data'!$A6244)</f>
        <v>79533.153457947992</v>
      </c>
      <c r="U6244">
        <f>SUMIFS(EFSLoadProfile_Medium_Moderate!$D:$D,EFSLoadProfile_Medium_Moderate!$B:$B,'Summarized Data'!U$2,EFSLoadProfile_Medium_Moderate!$C:$C,'Summarized Data'!U$3,EFSLoadProfile_Medium_Moderate!$A:$A,'Summarized Data'!$A6244)</f>
        <v>11675.887859999999</v>
      </c>
      <c r="V6244">
        <f>SUMIFS(EFSLoadProfile_Medium_Moderate!$D:$D,EFSLoadProfile_Medium_Moderate!$B:$B,'Summarized Data'!V$2,EFSLoadProfile_Medium_Moderate!$C:$C,'Summarized Data'!V$3,EFSLoadProfile_Medium_Moderate!$A:$A,'Summarized Data'!$A6244)</f>
        <v>4575.4275400000015</v>
      </c>
      <c r="W6244">
        <f>SUMIFS(EFSLoadProfile_Medium_Moderate!$D:$D,EFSLoadProfile_Medium_Moderate!$B:$B,'Summarized Data'!W$2,EFSLoadProfile_Medium_Moderate!$C:$C,'Summarized Data'!W$3,EFSLoadProfile_Medium_Moderate!$A:$A,'Summarized Data'!$A6244)</f>
        <v>17063.469324000002</v>
      </c>
      <c r="X6244">
        <f>SUMIFS(EFSLoadProfile_Medium_Moderate!$D:$D,EFSLoadProfile_Medium_Moderate!$B:$B,'Summarized Data'!X$2,EFSLoadProfile_Medium_Moderate!$C:$C,'Summarized Data'!X$3,EFSLoadProfile_Medium_Moderate!$A:$A,'Summarized Data'!$A6244)</f>
        <v>6522.9813099999992</v>
      </c>
      <c r="Y6244">
        <f>SUMIFS(EFSLoadProfile_Medium_Moderate!$D:$D,EFSLoadProfile_Medium_Moderate!$B:$B,'Summarized Data'!Y$2,EFSLoadProfile_Medium_Moderate!$C:$C,'Summarized Data'!Y$3,EFSLoadProfile_Medium_Moderate!$A:$A,'Summarized Data'!$A6244)</f>
        <v>1251.5675659000001</v>
      </c>
      <c r="Z6244">
        <f>IF($G6244="Winter",$M6244,IF($G6244="Summer",0,IF($G6244="Spring",$M6244*About!$B$40,$M6244*About!$B$41)))</f>
        <v>1586.8328351867885</v>
      </c>
      <c r="AA6244">
        <f>IF($G6244="Winter",0,IF($G6244="Summer",$M6244,IF($G6244="Spring",$M6244*About!$C$40,$M6244*About!$C$41)))</f>
        <v>6753.0555993132084</v>
      </c>
      <c r="AB6244">
        <f>IF($G6244="Winter",$Q6244,IF($G6244="Summer",0,IF($G6244="Spring",$Q6244*About!$B$40,$Q6244*About!$B$41)))</f>
        <v>2283.9362390444862</v>
      </c>
      <c r="AC6244">
        <f>IF($G6244="Winter",0,IF($G6244="Summer",$Q6244,IF($G6244="Spring",$Q6244*About!$C$40,$Q6244*About!$C$41)))</f>
        <v>9719.7058603455152</v>
      </c>
      <c r="AD6244">
        <f t="shared" si="3316"/>
        <v>9719.1218807999994</v>
      </c>
      <c r="AE6244">
        <f t="shared" si="3317"/>
        <v>140967.68781794797</v>
      </c>
      <c r="AF6244">
        <f t="shared" si="3318"/>
        <v>11098.40885</v>
      </c>
      <c r="AI6244" s="13">
        <f t="shared" si="3319"/>
        <v>9.5754368798097223E-5</v>
      </c>
      <c r="AJ6244" s="13">
        <f t="shared" si="3320"/>
        <v>4.7783614952571985E-5</v>
      </c>
      <c r="AK6244" s="13">
        <f t="shared" si="3321"/>
        <v>4.8425601625461517E-5</v>
      </c>
      <c r="AL6244" s="13">
        <f t="shared" si="3322"/>
        <v>5.3533359441442739E-5</v>
      </c>
      <c r="AM6244" s="13">
        <f t="shared" si="3323"/>
        <v>8.232469460863189E-5</v>
      </c>
      <c r="AN6244" s="13">
        <f t="shared" si="3324"/>
        <v>3.7841423047555631E-5</v>
      </c>
      <c r="AO6244" s="13">
        <f t="shared" si="3325"/>
        <v>2.9443019204492637E-5</v>
      </c>
      <c r="AP6244" s="13">
        <f t="shared" si="3326"/>
        <v>1.1627393489100763E-4</v>
      </c>
      <c r="AQ6244" s="13">
        <f t="shared" si="3327"/>
        <v>1.1371994256157042E-4</v>
      </c>
      <c r="AR6244" s="13">
        <f t="shared" si="3328"/>
        <v>1.1674352373505965E-4</v>
      </c>
      <c r="AS6244" s="13">
        <f t="shared" si="3329"/>
        <v>1.1735053307340601E-4</v>
      </c>
      <c r="AT6244" s="13">
        <f t="shared" si="3330"/>
        <v>2.7992280545841799E-5</v>
      </c>
      <c r="AU6244" s="13">
        <f t="shared" si="3331"/>
        <v>1.1807246929433221E-4</v>
      </c>
      <c r="AV6244" s="13">
        <f t="shared" si="3332"/>
        <v>1.1807082729002598E-4</v>
      </c>
      <c r="AW6244" s="13">
        <f t="shared" si="3333"/>
        <v>2.7187056902806708E-5</v>
      </c>
      <c r="AX6244" s="13">
        <f t="shared" si="3334"/>
        <v>5.8132173706644377E-5</v>
      </c>
      <c r="AY6244" s="13">
        <f t="shared" si="3335"/>
        <v>1.3869312376777799E-5</v>
      </c>
      <c r="AZ6244" s="13">
        <f t="shared" si="3336"/>
        <v>6.3721763352209238E-5</v>
      </c>
      <c r="BA6244" s="13">
        <f t="shared" si="3337"/>
        <v>3.94127864166886E-5</v>
      </c>
      <c r="BB6244" s="13">
        <f t="shared" si="3338"/>
        <v>1.1485684738279372E-4</v>
      </c>
      <c r="BC6244" s="13">
        <f t="shared" si="3339"/>
        <v>1.1777377061194325E-4</v>
      </c>
    </row>
    <row r="6245" spans="1:55" x14ac:dyDescent="0.25">
      <c r="A6245" s="1">
        <v>6242</v>
      </c>
      <c r="B6245">
        <f t="shared" si="3308"/>
        <v>261</v>
      </c>
      <c r="C6245" t="str">
        <f t="shared" si="3309"/>
        <v>Day261</v>
      </c>
      <c r="D6245">
        <f t="shared" si="3310"/>
        <v>1</v>
      </c>
      <c r="E6245" t="str">
        <f t="shared" si="3311"/>
        <v>Hour1</v>
      </c>
      <c r="F6245">
        <f t="shared" si="3312"/>
        <v>9</v>
      </c>
      <c r="G6245" t="str">
        <f t="shared" si="3313"/>
        <v>Fall</v>
      </c>
      <c r="H6245">
        <f t="shared" si="3314"/>
        <v>1404</v>
      </c>
      <c r="I6245" t="e">
        <f t="shared" si="3306"/>
        <v>#N/A</v>
      </c>
      <c r="J6245" t="str">
        <f t="shared" si="3307"/>
        <v>Fall</v>
      </c>
      <c r="K6245" s="1">
        <f t="shared" si="3315"/>
        <v>396373.81094416307</v>
      </c>
      <c r="L6245">
        <f>SUMIFS(EFSLoadProfile_Medium_Moderate!$D:$D,EFSLoadProfile_Medium_Moderate!$B:$B,'Summarized Data'!L$2,EFSLoadProfile_Medium_Moderate!$C:$C,'Summarized Data'!L$3,EFSLoadProfile_Medium_Moderate!$A:$A,'Summarized Data'!$A6245)</f>
        <v>134905.49973860002</v>
      </c>
      <c r="M6245">
        <f>SUMIFS(EFSLoadProfile_Medium_Moderate!$D:$D,EFSLoadProfile_Medium_Moderate!$B:$B,'Summarized Data'!M$2,EFSLoadProfile_Medium_Moderate!$C:$C,'Summarized Data'!M$3,EFSLoadProfile_Medium_Moderate!$A:$A,'Summarized Data'!$A6245)</f>
        <v>7130.0610137999993</v>
      </c>
      <c r="N6245">
        <f>SUMIFS(EFSLoadProfile_Medium_Moderate!$D:$D,EFSLoadProfile_Medium_Moderate!$B:$B,'Summarized Data'!N$2,EFSLoadProfile_Medium_Moderate!$C:$C,'Summarized Data'!N$3,EFSLoadProfile_Medium_Moderate!$A:$A,'Summarized Data'!$A6245)</f>
        <v>334.37231390000011</v>
      </c>
      <c r="O6245">
        <f>SUMIFS(EFSLoadProfile_Medium_Moderate!$D:$D,EFSLoadProfile_Medium_Moderate!$B:$B,'Summarized Data'!O$2,EFSLoadProfile_Medium_Moderate!$C:$C,'Summarized Data'!O$3,EFSLoadProfile_Medium_Moderate!$A:$A,'Summarized Data'!$A6245)</f>
        <v>2805.8040467999995</v>
      </c>
      <c r="P6245">
        <f>SUMIFS(EFSLoadProfile_Medium_Moderate!$D:$D,EFSLoadProfile_Medium_Moderate!$B:$B,'Summarized Data'!P$2,EFSLoadProfile_Medium_Moderate!$C:$C,'Summarized Data'!P$3,EFSLoadProfile_Medium_Moderate!$A:$A,'Summarized Data'!$A6245)</f>
        <v>73475.978930750018</v>
      </c>
      <c r="Q6245">
        <f>SUMIFS(EFSLoadProfile_Medium_Moderate!$D:$D,EFSLoadProfile_Medium_Moderate!$B:$B,'Summarized Data'!Q$2,EFSLoadProfile_Medium_Moderate!$C:$C,'Summarized Data'!Q$3,EFSLoadProfile_Medium_Moderate!$A:$A,'Summarized Data'!$A6245)</f>
        <v>9464.8180274000006</v>
      </c>
      <c r="R6245">
        <f>SUMIFS(EFSLoadProfile_Medium_Moderate!$D:$D,EFSLoadProfile_Medium_Moderate!$B:$B,'Summarized Data'!R$2,EFSLoadProfile_Medium_Moderate!$C:$C,'Summarized Data'!R$3,EFSLoadProfile_Medium_Moderate!$A:$A,'Summarized Data'!$A6245)</f>
        <v>2594.6656279999997</v>
      </c>
      <c r="S6245">
        <f>SUMIFS(EFSLoadProfile_Medium_Moderate!$D:$D,EFSLoadProfile_Medium_Moderate!$B:$B,'Summarized Data'!S$2,EFSLoadProfile_Medium_Moderate!$C:$C,'Summarized Data'!S$3,EFSLoadProfile_Medium_Moderate!$A:$A,'Summarized Data'!$A6245)</f>
        <v>50944.580800000018</v>
      </c>
      <c r="T6245">
        <f>SUMIFS(EFSLoadProfile_Medium_Moderate!$D:$D,EFSLoadProfile_Medium_Moderate!$B:$B,'Summarized Data'!T$2,EFSLoadProfile_Medium_Moderate!$C:$C,'Summarized Data'!T$3,EFSLoadProfile_Medium_Moderate!$A:$A,'Summarized Data'!$A6245)</f>
        <v>82160.734875713009</v>
      </c>
      <c r="U6245">
        <f>SUMIFS(EFSLoadProfile_Medium_Moderate!$D:$D,EFSLoadProfile_Medium_Moderate!$B:$B,'Summarized Data'!U$2,EFSLoadProfile_Medium_Moderate!$C:$C,'Summarized Data'!U$3,EFSLoadProfile_Medium_Moderate!$A:$A,'Summarized Data'!$A6245)</f>
        <v>11880.779209999999</v>
      </c>
      <c r="V6245">
        <f>SUMIFS(EFSLoadProfile_Medium_Moderate!$D:$D,EFSLoadProfile_Medium_Moderate!$B:$B,'Summarized Data'!V$2,EFSLoadProfile_Medium_Moderate!$C:$C,'Summarized Data'!V$3,EFSLoadProfile_Medium_Moderate!$A:$A,'Summarized Data'!$A6245)</f>
        <v>4577.0046800000009</v>
      </c>
      <c r="W6245">
        <f>SUMIFS(EFSLoadProfile_Medium_Moderate!$D:$D,EFSLoadProfile_Medium_Moderate!$B:$B,'Summarized Data'!W$2,EFSLoadProfile_Medium_Moderate!$C:$C,'Summarized Data'!W$3,EFSLoadProfile_Medium_Moderate!$A:$A,'Summarized Data'!$A6245)</f>
        <v>8343.9956579999998</v>
      </c>
      <c r="X6245">
        <f>SUMIFS(EFSLoadProfile_Medium_Moderate!$D:$D,EFSLoadProfile_Medium_Moderate!$B:$B,'Summarized Data'!X$2,EFSLoadProfile_Medium_Moderate!$C:$C,'Summarized Data'!X$3,EFSLoadProfile_Medium_Moderate!$A:$A,'Summarized Data'!$A6245)</f>
        <v>6507.0921500000004</v>
      </c>
      <c r="Y6245">
        <f>SUMIFS(EFSLoadProfile_Medium_Moderate!$D:$D,EFSLoadProfile_Medium_Moderate!$B:$B,'Summarized Data'!Y$2,EFSLoadProfile_Medium_Moderate!$C:$C,'Summarized Data'!Y$3,EFSLoadProfile_Medium_Moderate!$A:$A,'Summarized Data'!$A6245)</f>
        <v>1248.4238711999999</v>
      </c>
      <c r="Z6245">
        <f>IF($G6245="Winter",$M6245,IF($G6245="Summer",0,IF($G6245="Spring",$M6245*About!$B$40,$M6245*About!$B$41)))</f>
        <v>1356.6386436033138</v>
      </c>
      <c r="AA6245">
        <f>IF($G6245="Winter",0,IF($G6245="Summer",$M6245,IF($G6245="Spring",$M6245*About!$C$40,$M6245*About!$C$41)))</f>
        <v>5773.4223701966848</v>
      </c>
      <c r="AB6245">
        <f>IF($G6245="Winter",$Q6245,IF($G6245="Summer",0,IF($G6245="Spring",$Q6245*About!$B$40,$Q6245*About!$B$41)))</f>
        <v>1800.8734940405245</v>
      </c>
      <c r="AC6245">
        <f>IF($G6245="Winter",0,IF($G6245="Summer",$Q6245,IF($G6245="Spring",$Q6245*About!$C$40,$Q6245*About!$C$41)))</f>
        <v>7663.9445333594758</v>
      </c>
      <c r="AD6245">
        <f t="shared" si="3316"/>
        <v>5400.4696747999988</v>
      </c>
      <c r="AE6245">
        <f t="shared" si="3317"/>
        <v>144986.09488571304</v>
      </c>
      <c r="AF6245">
        <f t="shared" si="3318"/>
        <v>11084.096830000002</v>
      </c>
      <c r="AI6245" s="13">
        <f t="shared" si="3319"/>
        <v>9.4381590568644473E-5</v>
      </c>
      <c r="AJ6245" s="13">
        <f t="shared" si="3320"/>
        <v>4.0851876226829916E-5</v>
      </c>
      <c r="AK6245" s="13">
        <f t="shared" si="3321"/>
        <v>4.8391379820601042E-5</v>
      </c>
      <c r="AL6245" s="13">
        <f t="shared" si="3322"/>
        <v>2.7493204633943951E-5</v>
      </c>
      <c r="AM6245" s="13">
        <f t="shared" si="3323"/>
        <v>7.7678359907791108E-5</v>
      </c>
      <c r="AN6245" s="13">
        <f t="shared" si="3324"/>
        <v>2.9837792569738093E-5</v>
      </c>
      <c r="AO6245" s="13">
        <f t="shared" si="3325"/>
        <v>1.7950730336334364E-5</v>
      </c>
      <c r="AP6245" s="13">
        <f t="shared" si="3326"/>
        <v>1.1904517682145718E-4</v>
      </c>
      <c r="AQ6245" s="13">
        <f t="shared" si="3327"/>
        <v>1.1747697211355567E-4</v>
      </c>
      <c r="AR6245" s="13">
        <f t="shared" si="3328"/>
        <v>1.1879216778411559E-4</v>
      </c>
      <c r="AS6245" s="13">
        <f t="shared" si="3329"/>
        <v>1.1739098354893279E-4</v>
      </c>
      <c r="AT6245" s="13">
        <f t="shared" si="3330"/>
        <v>1.3688158187356778E-5</v>
      </c>
      <c r="AU6245" s="13">
        <f t="shared" si="3331"/>
        <v>1.1778485964667976E-4</v>
      </c>
      <c r="AV6245" s="13">
        <f t="shared" si="3332"/>
        <v>1.1777425629850354E-4</v>
      </c>
      <c r="AW6245" s="13">
        <f t="shared" si="3333"/>
        <v>2.324316158724321E-5</v>
      </c>
      <c r="AX6245" s="13">
        <f t="shared" si="3334"/>
        <v>4.9699219437825034E-5</v>
      </c>
      <c r="AY6245" s="13">
        <f t="shared" si="3335"/>
        <v>1.0935890684214864E-5</v>
      </c>
      <c r="AZ6245" s="13">
        <f t="shared" si="3336"/>
        <v>5.0244324974030645E-5</v>
      </c>
      <c r="BA6245" s="13">
        <f t="shared" si="3337"/>
        <v>2.1899875364581417E-5</v>
      </c>
      <c r="BB6245" s="13">
        <f t="shared" si="3338"/>
        <v>1.1813094213775833E-4</v>
      </c>
      <c r="BC6245" s="13">
        <f t="shared" si="3339"/>
        <v>1.1762189473646824E-4</v>
      </c>
    </row>
    <row r="6246" spans="1:55" x14ac:dyDescent="0.25">
      <c r="A6246" s="1">
        <v>6243</v>
      </c>
      <c r="B6246">
        <f t="shared" si="3308"/>
        <v>261</v>
      </c>
      <c r="C6246" t="str">
        <f t="shared" si="3309"/>
        <v>Day261</v>
      </c>
      <c r="D6246">
        <f t="shared" si="3310"/>
        <v>2</v>
      </c>
      <c r="E6246" t="str">
        <f t="shared" si="3311"/>
        <v>Hour2</v>
      </c>
      <c r="F6246">
        <f t="shared" si="3312"/>
        <v>9</v>
      </c>
      <c r="G6246" t="str">
        <f t="shared" si="3313"/>
        <v>Fall</v>
      </c>
      <c r="H6246">
        <f t="shared" si="3314"/>
        <v>1404</v>
      </c>
      <c r="I6246" t="e">
        <f t="shared" si="3306"/>
        <v>#N/A</v>
      </c>
      <c r="J6246" t="str">
        <f t="shared" si="3307"/>
        <v>Fall</v>
      </c>
      <c r="K6246" s="1">
        <f t="shared" si="3315"/>
        <v>387984.13918581506</v>
      </c>
      <c r="L6246">
        <f>SUMIFS(EFSLoadProfile_Medium_Moderate!$D:$D,EFSLoadProfile_Medium_Moderate!$B:$B,'Summarized Data'!L$2,EFSLoadProfile_Medium_Moderate!$C:$C,'Summarized Data'!L$3,EFSLoadProfile_Medium_Moderate!$A:$A,'Summarized Data'!$A6246)</f>
        <v>133988.63399510007</v>
      </c>
      <c r="M6246">
        <f>SUMIFS(EFSLoadProfile_Medium_Moderate!$D:$D,EFSLoadProfile_Medium_Moderate!$B:$B,'Summarized Data'!M$2,EFSLoadProfile_Medium_Moderate!$C:$C,'Summarized Data'!M$3,EFSLoadProfile_Medium_Moderate!$A:$A,'Summarized Data'!$A6246)</f>
        <v>6368.9290438000016</v>
      </c>
      <c r="N6246">
        <f>SUMIFS(EFSLoadProfile_Medium_Moderate!$D:$D,EFSLoadProfile_Medium_Moderate!$B:$B,'Summarized Data'!N$2,EFSLoadProfile_Medium_Moderate!$C:$C,'Summarized Data'!N$3,EFSLoadProfile_Medium_Moderate!$A:$A,'Summarized Data'!$A6246)</f>
        <v>349.77979829999998</v>
      </c>
      <c r="O6246">
        <f>SUMIFS(EFSLoadProfile_Medium_Moderate!$D:$D,EFSLoadProfile_Medium_Moderate!$B:$B,'Summarized Data'!O$2,EFSLoadProfile_Medium_Moderate!$C:$C,'Summarized Data'!O$3,EFSLoadProfile_Medium_Moderate!$A:$A,'Summarized Data'!$A6246)</f>
        <v>1964.8080983000007</v>
      </c>
      <c r="P6246">
        <f>SUMIFS(EFSLoadProfile_Medium_Moderate!$D:$D,EFSLoadProfile_Medium_Moderate!$B:$B,'Summarized Data'!P$2,EFSLoadProfile_Medium_Moderate!$C:$C,'Summarized Data'!P$3,EFSLoadProfile_Medium_Moderate!$A:$A,'Summarized Data'!$A6246)</f>
        <v>71628.758421789986</v>
      </c>
      <c r="Q6246">
        <f>SUMIFS(EFSLoadProfile_Medium_Moderate!$D:$D,EFSLoadProfile_Medium_Moderate!$B:$B,'Summarized Data'!Q$2,EFSLoadProfile_Medium_Moderate!$C:$C,'Summarized Data'!Q$3,EFSLoadProfile_Medium_Moderate!$A:$A,'Summarized Data'!$A6246)</f>
        <v>8000.298099300001</v>
      </c>
      <c r="R6246">
        <f>SUMIFS(EFSLoadProfile_Medium_Moderate!$D:$D,EFSLoadProfile_Medium_Moderate!$B:$B,'Summarized Data'!R$2,EFSLoadProfile_Medium_Moderate!$C:$C,'Summarized Data'!R$3,EFSLoadProfile_Medium_Moderate!$A:$A,'Summarized Data'!$A6246)</f>
        <v>2243.8868319999997</v>
      </c>
      <c r="S6246">
        <f>SUMIFS(EFSLoadProfile_Medium_Moderate!$D:$D,EFSLoadProfile_Medium_Moderate!$B:$B,'Summarized Data'!S$2,EFSLoadProfile_Medium_Moderate!$C:$C,'Summarized Data'!S$3,EFSLoadProfile_Medium_Moderate!$A:$A,'Summarized Data'!$A6246)</f>
        <v>51396.406999999999</v>
      </c>
      <c r="T6246">
        <f>SUMIFS(EFSLoadProfile_Medium_Moderate!$D:$D,EFSLoadProfile_Medium_Moderate!$B:$B,'Summarized Data'!T$2,EFSLoadProfile_Medium_Moderate!$C:$C,'Summarized Data'!T$3,EFSLoadProfile_Medium_Moderate!$A:$A,'Summarized Data'!$A6246)</f>
        <v>83397.163949124995</v>
      </c>
      <c r="U6246">
        <f>SUMIFS(EFSLoadProfile_Medium_Moderate!$D:$D,EFSLoadProfile_Medium_Moderate!$B:$B,'Summarized Data'!U$2,EFSLoadProfile_Medium_Moderate!$C:$C,'Summarized Data'!U$3,EFSLoadProfile_Medium_Moderate!$A:$A,'Summarized Data'!$A6246)</f>
        <v>11906.113140000001</v>
      </c>
      <c r="V6246">
        <f>SUMIFS(EFSLoadProfile_Medium_Moderate!$D:$D,EFSLoadProfile_Medium_Moderate!$B:$B,'Summarized Data'!V$2,EFSLoadProfile_Medium_Moderate!$C:$C,'Summarized Data'!V$3,EFSLoadProfile_Medium_Moderate!$A:$A,'Summarized Data'!$A6246)</f>
        <v>4579.9696899999981</v>
      </c>
      <c r="W6246">
        <f>SUMIFS(EFSLoadProfile_Medium_Moderate!$D:$D,EFSLoadProfile_Medium_Moderate!$B:$B,'Summarized Data'!W$2,EFSLoadProfile_Medium_Moderate!$C:$C,'Summarized Data'!W$3,EFSLoadProfile_Medium_Moderate!$A:$A,'Summarized Data'!$A6246)</f>
        <v>4411.602687999999</v>
      </c>
      <c r="X6246">
        <f>SUMIFS(EFSLoadProfile_Medium_Moderate!$D:$D,EFSLoadProfile_Medium_Moderate!$B:$B,'Summarized Data'!X$2,EFSLoadProfile_Medium_Moderate!$C:$C,'Summarized Data'!X$3,EFSLoadProfile_Medium_Moderate!$A:$A,'Summarized Data'!$A6246)</f>
        <v>6503.2130800000023</v>
      </c>
      <c r="Y6246">
        <f>SUMIFS(EFSLoadProfile_Medium_Moderate!$D:$D,EFSLoadProfile_Medium_Moderate!$B:$B,'Summarized Data'!Y$2,EFSLoadProfile_Medium_Moderate!$C:$C,'Summarized Data'!Y$3,EFSLoadProfile_Medium_Moderate!$A:$A,'Summarized Data'!$A6246)</f>
        <v>1244.5753500999997</v>
      </c>
      <c r="Z6246">
        <f>IF($G6246="Winter",$M6246,IF($G6246="Summer",0,IF($G6246="Spring",$M6246*About!$B$40,$M6246*About!$B$41)))</f>
        <v>1211.8178571632836</v>
      </c>
      <c r="AA6246">
        <f>IF($G6246="Winter",0,IF($G6246="Summer",$M6246,IF($G6246="Spring",$M6246*About!$C$40,$M6246*About!$C$41)))</f>
        <v>5157.1111866367173</v>
      </c>
      <c r="AB6246">
        <f>IF($G6246="Winter",$Q6246,IF($G6246="Summer",0,IF($G6246="Spring",$Q6246*About!$B$40,$Q6246*About!$B$41)))</f>
        <v>1522.218889971615</v>
      </c>
      <c r="AC6246">
        <f>IF($G6246="Winter",0,IF($G6246="Summer",$Q6246,IF($G6246="Spring",$Q6246*About!$C$40,$Q6246*About!$C$41)))</f>
        <v>6478.0792093283853</v>
      </c>
      <c r="AD6246">
        <f t="shared" si="3316"/>
        <v>4208.6949303000001</v>
      </c>
      <c r="AE6246">
        <f t="shared" si="3317"/>
        <v>146699.68408912499</v>
      </c>
      <c r="AF6246">
        <f t="shared" si="3318"/>
        <v>11083.182769999999</v>
      </c>
      <c r="AI6246" s="13">
        <f t="shared" si="3319"/>
        <v>9.3740139720627883E-5</v>
      </c>
      <c r="AJ6246" s="13">
        <f t="shared" si="3320"/>
        <v>3.6490950146317796E-5</v>
      </c>
      <c r="AK6246" s="13">
        <f t="shared" si="3321"/>
        <v>5.0621197896697377E-5</v>
      </c>
      <c r="AL6246" s="13">
        <f t="shared" si="3322"/>
        <v>1.9252545869908606E-5</v>
      </c>
      <c r="AM6246" s="13">
        <f t="shared" si="3323"/>
        <v>7.5725489573674336E-5</v>
      </c>
      <c r="AN6246" s="13">
        <f t="shared" si="3324"/>
        <v>2.5220900654606426E-5</v>
      </c>
      <c r="AO6246" s="13">
        <f t="shared" si="3325"/>
        <v>1.5523929939878792E-5</v>
      </c>
      <c r="AP6246" s="13">
        <f t="shared" si="3326"/>
        <v>1.201009854870094E-4</v>
      </c>
      <c r="AQ6246" s="13">
        <f t="shared" si="3327"/>
        <v>1.1924487187732161E-4</v>
      </c>
      <c r="AR6246" s="13">
        <f t="shared" si="3328"/>
        <v>1.190454737676708E-4</v>
      </c>
      <c r="AS6246" s="13">
        <f t="shared" si="3329"/>
        <v>1.1746703010436959E-4</v>
      </c>
      <c r="AT6246" s="13">
        <f t="shared" si="3330"/>
        <v>7.2371460782359336E-6</v>
      </c>
      <c r="AU6246" s="13">
        <f t="shared" si="3331"/>
        <v>1.1771464460976664E-4</v>
      </c>
      <c r="AV6246" s="13">
        <f t="shared" si="3332"/>
        <v>1.1741119314274544E-4</v>
      </c>
      <c r="AW6246" s="13">
        <f t="shared" si="3333"/>
        <v>2.0761960748472528E-5</v>
      </c>
      <c r="AX6246" s="13">
        <f t="shared" si="3334"/>
        <v>4.4393842004874637E-5</v>
      </c>
      <c r="AY6246" s="13">
        <f t="shared" si="3335"/>
        <v>9.2437472333644527E-6</v>
      </c>
      <c r="AZ6246" s="13">
        <f t="shared" si="3336"/>
        <v>4.246986856236163E-5</v>
      </c>
      <c r="BA6246" s="13">
        <f t="shared" si="3337"/>
        <v>1.7067014532310859E-5</v>
      </c>
      <c r="BB6246" s="13">
        <f t="shared" si="3338"/>
        <v>1.1952713055979778E-4</v>
      </c>
      <c r="BC6246" s="13">
        <f t="shared" si="3339"/>
        <v>1.1761219494127951E-4</v>
      </c>
    </row>
    <row r="6247" spans="1:55" x14ac:dyDescent="0.25">
      <c r="A6247" s="1">
        <v>6244</v>
      </c>
      <c r="B6247">
        <f t="shared" si="3308"/>
        <v>261</v>
      </c>
      <c r="C6247" t="str">
        <f t="shared" si="3309"/>
        <v>Day261</v>
      </c>
      <c r="D6247">
        <f t="shared" si="3310"/>
        <v>3</v>
      </c>
      <c r="E6247" t="str">
        <f t="shared" si="3311"/>
        <v>Hour3</v>
      </c>
      <c r="F6247">
        <f t="shared" si="3312"/>
        <v>9</v>
      </c>
      <c r="G6247" t="str">
        <f t="shared" si="3313"/>
        <v>Fall</v>
      </c>
      <c r="H6247">
        <f t="shared" si="3314"/>
        <v>1404</v>
      </c>
      <c r="I6247" t="e">
        <f t="shared" si="3306"/>
        <v>#N/A</v>
      </c>
      <c r="J6247" t="str">
        <f t="shared" si="3307"/>
        <v>Fall</v>
      </c>
      <c r="K6247" s="1">
        <f t="shared" si="3315"/>
        <v>392929.60730885796</v>
      </c>
      <c r="L6247">
        <f>SUMIFS(EFSLoadProfile_Medium_Moderate!$D:$D,EFSLoadProfile_Medium_Moderate!$B:$B,'Summarized Data'!L$2,EFSLoadProfile_Medium_Moderate!$C:$C,'Summarized Data'!L$3,EFSLoadProfile_Medium_Moderate!$A:$A,'Summarized Data'!$A6247)</f>
        <v>138333.09406249996</v>
      </c>
      <c r="M6247">
        <f>SUMIFS(EFSLoadProfile_Medium_Moderate!$D:$D,EFSLoadProfile_Medium_Moderate!$B:$B,'Summarized Data'!M$2,EFSLoadProfile_Medium_Moderate!$C:$C,'Summarized Data'!M$3,EFSLoadProfile_Medium_Moderate!$A:$A,'Summarized Data'!$A6247)</f>
        <v>5961.6445501000017</v>
      </c>
      <c r="N6247">
        <f>SUMIFS(EFSLoadProfile_Medium_Moderate!$D:$D,EFSLoadProfile_Medium_Moderate!$B:$B,'Summarized Data'!N$2,EFSLoadProfile_Medium_Moderate!$C:$C,'Summarized Data'!N$3,EFSLoadProfile_Medium_Moderate!$A:$A,'Summarized Data'!$A6247)</f>
        <v>404.87887280000007</v>
      </c>
      <c r="O6247">
        <f>SUMIFS(EFSLoadProfile_Medium_Moderate!$D:$D,EFSLoadProfile_Medium_Moderate!$B:$B,'Summarized Data'!O$2,EFSLoadProfile_Medium_Moderate!$C:$C,'Summarized Data'!O$3,EFSLoadProfile_Medium_Moderate!$A:$A,'Summarized Data'!$A6247)</f>
        <v>2003.7602558000001</v>
      </c>
      <c r="P6247">
        <f>SUMIFS(EFSLoadProfile_Medium_Moderate!$D:$D,EFSLoadProfile_Medium_Moderate!$B:$B,'Summarized Data'!P$2,EFSLoadProfile_Medium_Moderate!$C:$C,'Summarized Data'!P$3,EFSLoadProfile_Medium_Moderate!$A:$A,'Summarized Data'!$A6247)</f>
        <v>72711.874093310005</v>
      </c>
      <c r="Q6247">
        <f>SUMIFS(EFSLoadProfile_Medium_Moderate!$D:$D,EFSLoadProfile_Medium_Moderate!$B:$B,'Summarized Data'!Q$2,EFSLoadProfile_Medium_Moderate!$C:$C,'Summarized Data'!Q$3,EFSLoadProfile_Medium_Moderate!$A:$A,'Summarized Data'!$A6247)</f>
        <v>7143.9475102999986</v>
      </c>
      <c r="R6247">
        <f>SUMIFS(EFSLoadProfile_Medium_Moderate!$D:$D,EFSLoadProfile_Medium_Moderate!$B:$B,'Summarized Data'!R$2,EFSLoadProfile_Medium_Moderate!$C:$C,'Summarized Data'!R$3,EFSLoadProfile_Medium_Moderate!$A:$A,'Summarized Data'!$A6247)</f>
        <v>1274.865769</v>
      </c>
      <c r="S6247">
        <f>SUMIFS(EFSLoadProfile_Medium_Moderate!$D:$D,EFSLoadProfile_Medium_Moderate!$B:$B,'Summarized Data'!S$2,EFSLoadProfile_Medium_Moderate!$C:$C,'Summarized Data'!S$3,EFSLoadProfile_Medium_Moderate!$A:$A,'Summarized Data'!$A6247)</f>
        <v>52058.4378</v>
      </c>
      <c r="T6247">
        <f>SUMIFS(EFSLoadProfile_Medium_Moderate!$D:$D,EFSLoadProfile_Medium_Moderate!$B:$B,'Summarized Data'!T$2,EFSLoadProfile_Medium_Moderate!$C:$C,'Summarized Data'!T$3,EFSLoadProfile_Medium_Moderate!$A:$A,'Summarized Data'!$A6247)</f>
        <v>83796.024248547983</v>
      </c>
      <c r="U6247">
        <f>SUMIFS(EFSLoadProfile_Medium_Moderate!$D:$D,EFSLoadProfile_Medium_Moderate!$B:$B,'Summarized Data'!U$2,EFSLoadProfile_Medium_Moderate!$C:$C,'Summarized Data'!U$3,EFSLoadProfile_Medium_Moderate!$A:$A,'Summarized Data'!$A6247)</f>
        <v>11994.345959999997</v>
      </c>
      <c r="V6247">
        <f>SUMIFS(EFSLoadProfile_Medium_Moderate!$D:$D,EFSLoadProfile_Medium_Moderate!$B:$B,'Summarized Data'!V$2,EFSLoadProfile_Medium_Moderate!$C:$C,'Summarized Data'!V$3,EFSLoadProfile_Medium_Moderate!$A:$A,'Summarized Data'!$A6247)</f>
        <v>4665.4289199999994</v>
      </c>
      <c r="W6247">
        <f>SUMIFS(EFSLoadProfile_Medium_Moderate!$D:$D,EFSLoadProfile_Medium_Moderate!$B:$B,'Summarized Data'!W$2,EFSLoadProfile_Medium_Moderate!$C:$C,'Summarized Data'!W$3,EFSLoadProfile_Medium_Moderate!$A:$A,'Summarized Data'!$A6247)</f>
        <v>4702.0066309999993</v>
      </c>
      <c r="X6247">
        <f>SUMIFS(EFSLoadProfile_Medium_Moderate!$D:$D,EFSLoadProfile_Medium_Moderate!$B:$B,'Summarized Data'!X$2,EFSLoadProfile_Medium_Moderate!$C:$C,'Summarized Data'!X$3,EFSLoadProfile_Medium_Moderate!$A:$A,'Summarized Data'!$A6247)</f>
        <v>6615.888570000001</v>
      </c>
      <c r="Y6247">
        <f>SUMIFS(EFSLoadProfile_Medium_Moderate!$D:$D,EFSLoadProfile_Medium_Moderate!$B:$B,'Summarized Data'!Y$2,EFSLoadProfile_Medium_Moderate!$C:$C,'Summarized Data'!Y$3,EFSLoadProfile_Medium_Moderate!$A:$A,'Summarized Data'!$A6247)</f>
        <v>1263.4100654999997</v>
      </c>
      <c r="Z6247">
        <f>IF($G6247="Winter",$M6247,IF($G6247="Summer",0,IF($G6247="Spring",$M6247*About!$B$40,$M6247*About!$B$41)))</f>
        <v>1134.3237260437306</v>
      </c>
      <c r="AA6247">
        <f>IF($G6247="Winter",0,IF($G6247="Summer",$M6247,IF($G6247="Spring",$M6247*About!$C$40,$M6247*About!$C$41)))</f>
        <v>4827.3208240562708</v>
      </c>
      <c r="AB6247">
        <f>IF($G6247="Winter",$Q6247,IF($G6247="Summer",0,IF($G6247="Spring",$Q6247*About!$B$40,$Q6247*About!$B$41)))</f>
        <v>1359.2808310600128</v>
      </c>
      <c r="AC6247">
        <f>IF($G6247="Winter",0,IF($G6247="Summer",$Q6247,IF($G6247="Spring",$Q6247*About!$C$40,$Q6247*About!$C$41)))</f>
        <v>5784.6666792399856</v>
      </c>
      <c r="AD6247">
        <f t="shared" si="3316"/>
        <v>3278.6260247999999</v>
      </c>
      <c r="AE6247">
        <f t="shared" si="3317"/>
        <v>147848.80800854799</v>
      </c>
      <c r="AF6247">
        <f t="shared" si="3318"/>
        <v>11281.317490000001</v>
      </c>
      <c r="AI6247" s="13">
        <f t="shared" si="3319"/>
        <v>9.6779578825168991E-5</v>
      </c>
      <c r="AJ6247" s="13">
        <f t="shared" si="3320"/>
        <v>3.4157402692300707E-5</v>
      </c>
      <c r="AK6247" s="13">
        <f t="shared" si="3321"/>
        <v>5.8595303799169039E-5</v>
      </c>
      <c r="AL6247" s="13">
        <f t="shared" si="3322"/>
        <v>1.9634225994114883E-5</v>
      </c>
      <c r="AM6247" s="13">
        <f t="shared" si="3323"/>
        <v>7.687055290156E-5</v>
      </c>
      <c r="AN6247" s="13">
        <f t="shared" si="3324"/>
        <v>2.2521259608409345E-5</v>
      </c>
      <c r="AO6247" s="13">
        <f t="shared" si="3325"/>
        <v>8.8199309334445537E-6</v>
      </c>
      <c r="AP6247" s="13">
        <f t="shared" si="3326"/>
        <v>1.2164799151610309E-4</v>
      </c>
      <c r="AQ6247" s="13">
        <f t="shared" si="3327"/>
        <v>1.1981517958383617E-4</v>
      </c>
      <c r="AR6247" s="13">
        <f t="shared" si="3328"/>
        <v>1.1992768593340847E-4</v>
      </c>
      <c r="AS6247" s="13">
        <f t="shared" si="3329"/>
        <v>1.196588878288923E-4</v>
      </c>
      <c r="AT6247" s="13">
        <f t="shared" si="3330"/>
        <v>7.7135479452724927E-6</v>
      </c>
      <c r="AU6247" s="13">
        <f t="shared" si="3331"/>
        <v>1.1975418338827782E-4</v>
      </c>
      <c r="AV6247" s="13">
        <f t="shared" si="3332"/>
        <v>1.1918802923984503E-4</v>
      </c>
      <c r="AW6247" s="13">
        <f t="shared" si="3333"/>
        <v>1.943426112840962E-5</v>
      </c>
      <c r="AX6247" s="13">
        <f t="shared" si="3334"/>
        <v>4.1554915186879312E-5</v>
      </c>
      <c r="AY6247" s="13">
        <f t="shared" si="3335"/>
        <v>8.2542980541455675E-6</v>
      </c>
      <c r="AZ6247" s="13">
        <f t="shared" si="3336"/>
        <v>3.7923900836319876E-5</v>
      </c>
      <c r="BA6247" s="13">
        <f t="shared" si="3337"/>
        <v>1.3295417923599787E-5</v>
      </c>
      <c r="BB6247" s="13">
        <f t="shared" si="3338"/>
        <v>1.2046340718233511E-4</v>
      </c>
      <c r="BC6247" s="13">
        <f t="shared" si="3339"/>
        <v>1.1971475517121209E-4</v>
      </c>
    </row>
    <row r="6248" spans="1:55" x14ac:dyDescent="0.25">
      <c r="A6248" s="1">
        <v>6245</v>
      </c>
      <c r="B6248">
        <f t="shared" si="3308"/>
        <v>261</v>
      </c>
      <c r="C6248" t="str">
        <f t="shared" si="3309"/>
        <v>Day261</v>
      </c>
      <c r="D6248">
        <f t="shared" si="3310"/>
        <v>4</v>
      </c>
      <c r="E6248" t="str">
        <f t="shared" si="3311"/>
        <v>Hour4</v>
      </c>
      <c r="F6248">
        <f t="shared" si="3312"/>
        <v>9</v>
      </c>
      <c r="G6248" t="str">
        <f t="shared" si="3313"/>
        <v>Fall</v>
      </c>
      <c r="H6248">
        <f t="shared" si="3314"/>
        <v>1404</v>
      </c>
      <c r="I6248" t="e">
        <f t="shared" si="3306"/>
        <v>#N/A</v>
      </c>
      <c r="J6248" t="str">
        <f t="shared" si="3307"/>
        <v>Fall</v>
      </c>
      <c r="K6248" s="1">
        <f t="shared" si="3315"/>
        <v>413047.32688463503</v>
      </c>
      <c r="L6248">
        <f>SUMIFS(EFSLoadProfile_Medium_Moderate!$D:$D,EFSLoadProfile_Medium_Moderate!$B:$B,'Summarized Data'!L$2,EFSLoadProfile_Medium_Moderate!$C:$C,'Summarized Data'!L$3,EFSLoadProfile_Medium_Moderate!$A:$A,'Summarized Data'!$A6248)</f>
        <v>148518.85993209999</v>
      </c>
      <c r="M6248">
        <f>SUMIFS(EFSLoadProfile_Medium_Moderate!$D:$D,EFSLoadProfile_Medium_Moderate!$B:$B,'Summarized Data'!M$2,EFSLoadProfile_Medium_Moderate!$C:$C,'Summarized Data'!M$3,EFSLoadProfile_Medium_Moderate!$A:$A,'Summarized Data'!$A6248)</f>
        <v>5623.1293830999994</v>
      </c>
      <c r="N6248">
        <f>SUMIFS(EFSLoadProfile_Medium_Moderate!$D:$D,EFSLoadProfile_Medium_Moderate!$B:$B,'Summarized Data'!N$2,EFSLoadProfile_Medium_Moderate!$C:$C,'Summarized Data'!N$3,EFSLoadProfile_Medium_Moderate!$A:$A,'Summarized Data'!$A6248)</f>
        <v>503.54289699999998</v>
      </c>
      <c r="O6248">
        <f>SUMIFS(EFSLoadProfile_Medium_Moderate!$D:$D,EFSLoadProfile_Medium_Moderate!$B:$B,'Summarized Data'!O$2,EFSLoadProfile_Medium_Moderate!$C:$C,'Summarized Data'!O$3,EFSLoadProfile_Medium_Moderate!$A:$A,'Summarized Data'!$A6248)</f>
        <v>2028.8659737999999</v>
      </c>
      <c r="P6248">
        <f>SUMIFS(EFSLoadProfile_Medium_Moderate!$D:$D,EFSLoadProfile_Medium_Moderate!$B:$B,'Summarized Data'!P$2,EFSLoadProfile_Medium_Moderate!$C:$C,'Summarized Data'!P$3,EFSLoadProfile_Medium_Moderate!$A:$A,'Summarized Data'!$A6248)</f>
        <v>77865.448961660004</v>
      </c>
      <c r="Q6248">
        <f>SUMIFS(EFSLoadProfile_Medium_Moderate!$D:$D,EFSLoadProfile_Medium_Moderate!$B:$B,'Summarized Data'!Q$2,EFSLoadProfile_Medium_Moderate!$C:$C,'Summarized Data'!Q$3,EFSLoadProfile_Medium_Moderate!$A:$A,'Summarized Data'!$A6248)</f>
        <v>6629.4756538000001</v>
      </c>
      <c r="R6248">
        <f>SUMIFS(EFSLoadProfile_Medium_Moderate!$D:$D,EFSLoadProfile_Medium_Moderate!$B:$B,'Summarized Data'!R$2,EFSLoadProfile_Medium_Moderate!$C:$C,'Summarized Data'!R$3,EFSLoadProfile_Medium_Moderate!$A:$A,'Summarized Data'!$A6248)</f>
        <v>3562.3318960000001</v>
      </c>
      <c r="S6248">
        <f>SUMIFS(EFSLoadProfile_Medium_Moderate!$D:$D,EFSLoadProfile_Medium_Moderate!$B:$B,'Summarized Data'!S$2,EFSLoadProfile_Medium_Moderate!$C:$C,'Summarized Data'!S$3,EFSLoadProfile_Medium_Moderate!$A:$A,'Summarized Data'!$A6248)</f>
        <v>53460.781699999992</v>
      </c>
      <c r="T6248">
        <f>SUMIFS(EFSLoadProfile_Medium_Moderate!$D:$D,EFSLoadProfile_Medium_Moderate!$B:$B,'Summarized Data'!T$2,EFSLoadProfile_Medium_Moderate!$C:$C,'Summarized Data'!T$3,EFSLoadProfile_Medium_Moderate!$A:$A,'Summarized Data'!$A6248)</f>
        <v>86145.137667174975</v>
      </c>
      <c r="U6248">
        <f>SUMIFS(EFSLoadProfile_Medium_Moderate!$D:$D,EFSLoadProfile_Medium_Moderate!$B:$B,'Summarized Data'!U$2,EFSLoadProfile_Medium_Moderate!$C:$C,'Summarized Data'!U$3,EFSLoadProfile_Medium_Moderate!$A:$A,'Summarized Data'!$A6248)</f>
        <v>12209.0751</v>
      </c>
      <c r="V6248">
        <f>SUMIFS(EFSLoadProfile_Medium_Moderate!$D:$D,EFSLoadProfile_Medium_Moderate!$B:$B,'Summarized Data'!V$2,EFSLoadProfile_Medium_Moderate!$C:$C,'Summarized Data'!V$3,EFSLoadProfile_Medium_Moderate!$A:$A,'Summarized Data'!$A6248)</f>
        <v>4784.494200000001</v>
      </c>
      <c r="W6248">
        <f>SUMIFS(EFSLoadProfile_Medium_Moderate!$D:$D,EFSLoadProfile_Medium_Moderate!$B:$B,'Summarized Data'!W$2,EFSLoadProfile_Medium_Moderate!$C:$C,'Summarized Data'!W$3,EFSLoadProfile_Medium_Moderate!$A:$A,'Summarized Data'!$A6248)</f>
        <v>3655.1396150000005</v>
      </c>
      <c r="X6248">
        <f>SUMIFS(EFSLoadProfile_Medium_Moderate!$D:$D,EFSLoadProfile_Medium_Moderate!$B:$B,'Summarized Data'!X$2,EFSLoadProfile_Medium_Moderate!$C:$C,'Summarized Data'!X$3,EFSLoadProfile_Medium_Moderate!$A:$A,'Summarized Data'!$A6248)</f>
        <v>6773.41777</v>
      </c>
      <c r="Y6248">
        <f>SUMIFS(EFSLoadProfile_Medium_Moderate!$D:$D,EFSLoadProfile_Medium_Moderate!$B:$B,'Summarized Data'!Y$2,EFSLoadProfile_Medium_Moderate!$C:$C,'Summarized Data'!Y$3,EFSLoadProfile_Medium_Moderate!$A:$A,'Summarized Data'!$A6248)</f>
        <v>1287.626135</v>
      </c>
      <c r="Z6248">
        <f>IF($G6248="Winter",$M6248,IF($G6248="Summer",0,IF($G6248="Spring",$M6248*About!$B$40,$M6248*About!$B$41)))</f>
        <v>1069.9143533736815</v>
      </c>
      <c r="AA6248">
        <f>IF($G6248="Winter",0,IF($G6248="Summer",$M6248,IF($G6248="Spring",$M6248*About!$C$40,$M6248*About!$C$41)))</f>
        <v>4553.2150297263179</v>
      </c>
      <c r="AB6248">
        <f>IF($G6248="Winter",$Q6248,IF($G6248="Summer",0,IF($G6248="Spring",$Q6248*About!$B$40,$Q6248*About!$B$41)))</f>
        <v>1261.392131338738</v>
      </c>
      <c r="AC6248">
        <f>IF($G6248="Winter",0,IF($G6248="Summer",$Q6248,IF($G6248="Spring",$Q6248*About!$C$40,$Q6248*About!$C$41)))</f>
        <v>5368.083522461262</v>
      </c>
      <c r="AD6248">
        <f t="shared" si="3316"/>
        <v>5591.1978698000003</v>
      </c>
      <c r="AE6248">
        <f t="shared" si="3317"/>
        <v>151814.99446717495</v>
      </c>
      <c r="AF6248">
        <f t="shared" si="3318"/>
        <v>11557.911970000001</v>
      </c>
      <c r="AI6248" s="13">
        <f t="shared" si="3319"/>
        <v>1.0390566920543831E-4</v>
      </c>
      <c r="AJ6248" s="13">
        <f t="shared" si="3320"/>
        <v>3.2217870944055747E-5</v>
      </c>
      <c r="AK6248" s="13">
        <f t="shared" si="3321"/>
        <v>7.2874261928217553E-5</v>
      </c>
      <c r="AL6248" s="13">
        <f t="shared" si="3322"/>
        <v>1.9880229147201532E-5</v>
      </c>
      <c r="AM6248" s="13">
        <f t="shared" si="3323"/>
        <v>8.2318881039014755E-5</v>
      </c>
      <c r="AN6248" s="13">
        <f t="shared" si="3324"/>
        <v>2.0899389595401619E-5</v>
      </c>
      <c r="AO6248" s="13">
        <f t="shared" si="3325"/>
        <v>2.4645356435738287E-5</v>
      </c>
      <c r="AP6248" s="13">
        <f t="shared" si="3326"/>
        <v>1.2492493039592976E-4</v>
      </c>
      <c r="AQ6248" s="13">
        <f t="shared" si="3327"/>
        <v>1.2317404354712818E-4</v>
      </c>
      <c r="AR6248" s="13">
        <f t="shared" si="3328"/>
        <v>1.2207469494486699E-4</v>
      </c>
      <c r="AS6248" s="13">
        <f t="shared" si="3329"/>
        <v>1.2271267328530771E-4</v>
      </c>
      <c r="AT6248" s="13">
        <f t="shared" si="3330"/>
        <v>5.9961835189864808E-6</v>
      </c>
      <c r="AU6248" s="13">
        <f t="shared" si="3331"/>
        <v>1.2260561906561853E-4</v>
      </c>
      <c r="AV6248" s="13">
        <f t="shared" si="3332"/>
        <v>1.2147253343880271E-4</v>
      </c>
      <c r="AW6248" s="13">
        <f t="shared" si="3333"/>
        <v>1.8330741437472178E-5</v>
      </c>
      <c r="AX6248" s="13">
        <f t="shared" si="3334"/>
        <v>3.9195336561226195E-5</v>
      </c>
      <c r="AY6248" s="13">
        <f t="shared" si="3335"/>
        <v>7.6598642291632417E-6</v>
      </c>
      <c r="AZ6248" s="13">
        <f t="shared" si="3336"/>
        <v>3.5192808587832173E-5</v>
      </c>
      <c r="BA6248" s="13">
        <f t="shared" si="3337"/>
        <v>2.2673312482190322E-5</v>
      </c>
      <c r="BB6248" s="13">
        <f t="shared" si="3338"/>
        <v>1.2369495392770366E-4</v>
      </c>
      <c r="BC6248" s="13">
        <f t="shared" si="3339"/>
        <v>1.2264991238882078E-4</v>
      </c>
    </row>
    <row r="6249" spans="1:55" x14ac:dyDescent="0.25">
      <c r="A6249" s="1">
        <v>6246</v>
      </c>
      <c r="B6249">
        <f t="shared" si="3308"/>
        <v>261</v>
      </c>
      <c r="C6249" t="str">
        <f t="shared" si="3309"/>
        <v>Day261</v>
      </c>
      <c r="D6249">
        <f t="shared" si="3310"/>
        <v>5</v>
      </c>
      <c r="E6249" t="str">
        <f t="shared" si="3311"/>
        <v>Hour5</v>
      </c>
      <c r="F6249">
        <f t="shared" si="3312"/>
        <v>9</v>
      </c>
      <c r="G6249" t="str">
        <f t="shared" si="3313"/>
        <v>Fall</v>
      </c>
      <c r="H6249">
        <f t="shared" si="3314"/>
        <v>1404</v>
      </c>
      <c r="I6249" t="e">
        <f t="shared" si="3306"/>
        <v>#N/A</v>
      </c>
      <c r="J6249" t="str">
        <f t="shared" si="3307"/>
        <v>Fall</v>
      </c>
      <c r="K6249" s="1">
        <f t="shared" si="3315"/>
        <v>455295.95307849097</v>
      </c>
      <c r="L6249">
        <f>SUMIFS(EFSLoadProfile_Medium_Moderate!$D:$D,EFSLoadProfile_Medium_Moderate!$B:$B,'Summarized Data'!L$2,EFSLoadProfile_Medium_Moderate!$C:$C,'Summarized Data'!L$3,EFSLoadProfile_Medium_Moderate!$A:$A,'Summarized Data'!$A6249)</f>
        <v>160541.57709330003</v>
      </c>
      <c r="M6249">
        <f>SUMIFS(EFSLoadProfile_Medium_Moderate!$D:$D,EFSLoadProfile_Medium_Moderate!$B:$B,'Summarized Data'!M$2,EFSLoadProfile_Medium_Moderate!$C:$C,'Summarized Data'!M$3,EFSLoadProfile_Medium_Moderate!$A:$A,'Summarized Data'!$A6249)</f>
        <v>6374.2528609999972</v>
      </c>
      <c r="N6249">
        <f>SUMIFS(EFSLoadProfile_Medium_Moderate!$D:$D,EFSLoadProfile_Medium_Moderate!$B:$B,'Summarized Data'!N$2,EFSLoadProfile_Medium_Moderate!$C:$C,'Summarized Data'!N$3,EFSLoadProfile_Medium_Moderate!$A:$A,'Summarized Data'!$A6249)</f>
        <v>629.5195980000002</v>
      </c>
      <c r="O6249">
        <f>SUMIFS(EFSLoadProfile_Medium_Moderate!$D:$D,EFSLoadProfile_Medium_Moderate!$B:$B,'Summarized Data'!O$2,EFSLoadProfile_Medium_Moderate!$C:$C,'Summarized Data'!O$3,EFSLoadProfile_Medium_Moderate!$A:$A,'Summarized Data'!$A6249)</f>
        <v>3202.4127916999996</v>
      </c>
      <c r="P6249">
        <f>SUMIFS(EFSLoadProfile_Medium_Moderate!$D:$D,EFSLoadProfile_Medium_Moderate!$B:$B,'Summarized Data'!P$2,EFSLoadProfile_Medium_Moderate!$C:$C,'Summarized Data'!P$3,EFSLoadProfile_Medium_Moderate!$A:$A,'Summarized Data'!$A6249)</f>
        <v>84423.243710210008</v>
      </c>
      <c r="Q6249">
        <f>SUMIFS(EFSLoadProfile_Medium_Moderate!$D:$D,EFSLoadProfile_Medium_Moderate!$B:$B,'Summarized Data'!Q$2,EFSLoadProfile_Medium_Moderate!$C:$C,'Summarized Data'!Q$3,EFSLoadProfile_Medium_Moderate!$A:$A,'Summarized Data'!$A6249)</f>
        <v>6783.8547532000002</v>
      </c>
      <c r="R6249">
        <f>SUMIFS(EFSLoadProfile_Medium_Moderate!$D:$D,EFSLoadProfile_Medium_Moderate!$B:$B,'Summarized Data'!R$2,EFSLoadProfile_Medium_Moderate!$C:$C,'Summarized Data'!R$3,EFSLoadProfile_Medium_Moderate!$A:$A,'Summarized Data'!$A6249)</f>
        <v>10435.08879</v>
      </c>
      <c r="S6249">
        <f>SUMIFS(EFSLoadProfile_Medium_Moderate!$D:$D,EFSLoadProfile_Medium_Moderate!$B:$B,'Summarized Data'!S$2,EFSLoadProfile_Medium_Moderate!$C:$C,'Summarized Data'!S$3,EFSLoadProfile_Medium_Moderate!$A:$A,'Summarized Data'!$A6249)</f>
        <v>54840.767399999997</v>
      </c>
      <c r="T6249">
        <f>SUMIFS(EFSLoadProfile_Medium_Moderate!$D:$D,EFSLoadProfile_Medium_Moderate!$B:$B,'Summarized Data'!T$2,EFSLoadProfile_Medium_Moderate!$C:$C,'Summarized Data'!T$3,EFSLoadProfile_Medium_Moderate!$A:$A,'Summarized Data'!$A6249)</f>
        <v>90979.127506480989</v>
      </c>
      <c r="U6249">
        <f>SUMIFS(EFSLoadProfile_Medium_Moderate!$D:$D,EFSLoadProfile_Medium_Moderate!$B:$B,'Summarized Data'!U$2,EFSLoadProfile_Medium_Moderate!$C:$C,'Summarized Data'!U$3,EFSLoadProfile_Medium_Moderate!$A:$A,'Summarized Data'!$A6249)</f>
        <v>12550.972800000001</v>
      </c>
      <c r="V6249">
        <f>SUMIFS(EFSLoadProfile_Medium_Moderate!$D:$D,EFSLoadProfile_Medium_Moderate!$B:$B,'Summarized Data'!V$2,EFSLoadProfile_Medium_Moderate!$C:$C,'Summarized Data'!V$3,EFSLoadProfile_Medium_Moderate!$A:$A,'Summarized Data'!$A6249)</f>
        <v>4789.9701599999999</v>
      </c>
      <c r="W6249">
        <f>SUMIFS(EFSLoadProfile_Medium_Moderate!$D:$D,EFSLoadProfile_Medium_Moderate!$B:$B,'Summarized Data'!W$2,EFSLoadProfile_Medium_Moderate!$C:$C,'Summarized Data'!W$3,EFSLoadProfile_Medium_Moderate!$A:$A,'Summarized Data'!$A6249)</f>
        <v>11691.980239</v>
      </c>
      <c r="X6249">
        <f>SUMIFS(EFSLoadProfile_Medium_Moderate!$D:$D,EFSLoadProfile_Medium_Moderate!$B:$B,'Summarized Data'!X$2,EFSLoadProfile_Medium_Moderate!$C:$C,'Summarized Data'!X$3,EFSLoadProfile_Medium_Moderate!$A:$A,'Summarized Data'!$A6249)</f>
        <v>6771.4587900000006</v>
      </c>
      <c r="Y6249">
        <f>SUMIFS(EFSLoadProfile_Medium_Moderate!$D:$D,EFSLoadProfile_Medium_Moderate!$B:$B,'Summarized Data'!Y$2,EFSLoadProfile_Medium_Moderate!$C:$C,'Summarized Data'!Y$3,EFSLoadProfile_Medium_Moderate!$A:$A,'Summarized Data'!$A6249)</f>
        <v>1281.7265856000006</v>
      </c>
      <c r="Z6249">
        <f>IF($G6249="Winter",$M6249,IF($G6249="Summer",0,IF($G6249="Spring",$M6249*About!$B$40,$M6249*About!$B$41)))</f>
        <v>1212.8308213063694</v>
      </c>
      <c r="AA6249">
        <f>IF($G6249="Winter",0,IF($G6249="Summer",$M6249,IF($G6249="Spring",$M6249*About!$C$40,$M6249*About!$C$41)))</f>
        <v>5161.4220396936271</v>
      </c>
      <c r="AB6249">
        <f>IF($G6249="Winter",$Q6249,IF($G6249="Summer",0,IF($G6249="Spring",$Q6249*About!$B$40,$Q6249*About!$B$41)))</f>
        <v>1290.7658844672681</v>
      </c>
      <c r="AC6249">
        <f>IF($G6249="Winter",0,IF($G6249="Summer",$Q6249,IF($G6249="Spring",$Q6249*About!$C$40,$Q6249*About!$C$41)))</f>
        <v>5493.0888687327315</v>
      </c>
      <c r="AD6249">
        <f t="shared" si="3316"/>
        <v>13637.501581699998</v>
      </c>
      <c r="AE6249">
        <f t="shared" si="3317"/>
        <v>158370.86770648096</v>
      </c>
      <c r="AF6249">
        <f t="shared" si="3318"/>
        <v>11561.428950000001</v>
      </c>
      <c r="AI6249" s="13">
        <f t="shared" si="3319"/>
        <v>1.123169138976836E-4</v>
      </c>
      <c r="AJ6249" s="13">
        <f t="shared" si="3320"/>
        <v>3.652145310006357E-5</v>
      </c>
      <c r="AK6249" s="13">
        <f t="shared" si="3321"/>
        <v>9.11059938426621E-5</v>
      </c>
      <c r="AL6249" s="13">
        <f t="shared" si="3322"/>
        <v>3.137945085829571E-5</v>
      </c>
      <c r="AM6249" s="13">
        <f t="shared" si="3323"/>
        <v>8.9251741928957984E-5</v>
      </c>
      <c r="AN6249" s="13">
        <f t="shared" si="3324"/>
        <v>2.1386068951694064E-5</v>
      </c>
      <c r="AO6249" s="13">
        <f t="shared" si="3325"/>
        <v>7.2193296463167876E-5</v>
      </c>
      <c r="AP6249" s="13">
        <f t="shared" si="3326"/>
        <v>1.2814962356422809E-4</v>
      </c>
      <c r="AQ6249" s="13">
        <f t="shared" si="3327"/>
        <v>1.3008589128569111E-4</v>
      </c>
      <c r="AR6249" s="13">
        <f t="shared" si="3328"/>
        <v>1.2549322231798896E-4</v>
      </c>
      <c r="AS6249" s="13">
        <f t="shared" si="3329"/>
        <v>1.2285312066852394E-4</v>
      </c>
      <c r="AT6249" s="13">
        <f t="shared" si="3330"/>
        <v>1.918046000916094E-5</v>
      </c>
      <c r="AU6249" s="13">
        <f t="shared" si="3331"/>
        <v>1.2257015957326285E-4</v>
      </c>
      <c r="AV6249" s="13">
        <f t="shared" si="3332"/>
        <v>1.2091597964396591E-4</v>
      </c>
      <c r="AW6249" s="13">
        <f t="shared" si="3333"/>
        <v>2.0779315767342767E-5</v>
      </c>
      <c r="AX6249" s="13">
        <f t="shared" si="3334"/>
        <v>4.4430951022421234E-5</v>
      </c>
      <c r="AY6249" s="13">
        <f t="shared" si="3335"/>
        <v>7.838237754156381E-6</v>
      </c>
      <c r="AZ6249" s="13">
        <f t="shared" si="3336"/>
        <v>3.6012335557816878E-5</v>
      </c>
      <c r="BA6249" s="13">
        <f t="shared" si="3337"/>
        <v>5.5302520504306411E-5</v>
      </c>
      <c r="BB6249" s="13">
        <f t="shared" si="3338"/>
        <v>1.2903651087428815E-4</v>
      </c>
      <c r="BC6249" s="13">
        <f t="shared" si="3339"/>
        <v>1.2268723377437839E-4</v>
      </c>
    </row>
    <row r="6250" spans="1:55" x14ac:dyDescent="0.25">
      <c r="A6250" s="1">
        <v>6247</v>
      </c>
      <c r="B6250">
        <f t="shared" si="3308"/>
        <v>261</v>
      </c>
      <c r="C6250" t="str">
        <f t="shared" si="3309"/>
        <v>Day261</v>
      </c>
      <c r="D6250">
        <f t="shared" si="3310"/>
        <v>6</v>
      </c>
      <c r="E6250" t="str">
        <f t="shared" si="3311"/>
        <v>Hour6</v>
      </c>
      <c r="F6250">
        <f t="shared" si="3312"/>
        <v>9</v>
      </c>
      <c r="G6250" t="str">
        <f t="shared" si="3313"/>
        <v>Fall</v>
      </c>
      <c r="H6250">
        <f t="shared" si="3314"/>
        <v>1404</v>
      </c>
      <c r="I6250" t="e">
        <f t="shared" si="3306"/>
        <v>#N/A</v>
      </c>
      <c r="J6250" t="str">
        <f t="shared" si="3307"/>
        <v>Fall</v>
      </c>
      <c r="K6250" s="1">
        <f t="shared" si="3315"/>
        <v>499218.42394540191</v>
      </c>
      <c r="L6250">
        <f>SUMIFS(EFSLoadProfile_Medium_Moderate!$D:$D,EFSLoadProfile_Medium_Moderate!$B:$B,'Summarized Data'!L$2,EFSLoadProfile_Medium_Moderate!$C:$C,'Summarized Data'!L$3,EFSLoadProfile_Medium_Moderate!$A:$A,'Summarized Data'!$A6250)</f>
        <v>160384.30786099998</v>
      </c>
      <c r="M6250">
        <f>SUMIFS(EFSLoadProfile_Medium_Moderate!$D:$D,EFSLoadProfile_Medium_Moderate!$B:$B,'Summarized Data'!M$2,EFSLoadProfile_Medium_Moderate!$C:$C,'Summarized Data'!M$3,EFSLoadProfile_Medium_Moderate!$A:$A,'Summarized Data'!$A6250)</f>
        <v>8613.6587769999987</v>
      </c>
      <c r="N6250">
        <f>SUMIFS(EFSLoadProfile_Medium_Moderate!$D:$D,EFSLoadProfile_Medium_Moderate!$B:$B,'Summarized Data'!N$2,EFSLoadProfile_Medium_Moderate!$C:$C,'Summarized Data'!N$3,EFSLoadProfile_Medium_Moderate!$A:$A,'Summarized Data'!$A6250)</f>
        <v>720.41987100000006</v>
      </c>
      <c r="O6250">
        <f>SUMIFS(EFSLoadProfile_Medium_Moderate!$D:$D,EFSLoadProfile_Medium_Moderate!$B:$B,'Summarized Data'!O$2,EFSLoadProfile_Medium_Moderate!$C:$C,'Summarized Data'!O$3,EFSLoadProfile_Medium_Moderate!$A:$A,'Summarized Data'!$A6250)</f>
        <v>4798.9696410000006</v>
      </c>
      <c r="P6250">
        <f>SUMIFS(EFSLoadProfile_Medium_Moderate!$D:$D,EFSLoadProfile_Medium_Moderate!$B:$B,'Summarized Data'!P$2,EFSLoadProfile_Medium_Moderate!$C:$C,'Summarized Data'!P$3,EFSLoadProfile_Medium_Moderate!$A:$A,'Summarized Data'!$A6250)</f>
        <v>87453.195337500001</v>
      </c>
      <c r="Q6250">
        <f>SUMIFS(EFSLoadProfile_Medium_Moderate!$D:$D,EFSLoadProfile_Medium_Moderate!$B:$B,'Summarized Data'!Q$2,EFSLoadProfile_Medium_Moderate!$C:$C,'Summarized Data'!Q$3,EFSLoadProfile_Medium_Moderate!$A:$A,'Summarized Data'!$A6250)</f>
        <v>7147.7977439999995</v>
      </c>
      <c r="R6250">
        <f>SUMIFS(EFSLoadProfile_Medium_Moderate!$D:$D,EFSLoadProfile_Medium_Moderate!$B:$B,'Summarized Data'!R$2,EFSLoadProfile_Medium_Moderate!$C:$C,'Summarized Data'!R$3,EFSLoadProfile_Medium_Moderate!$A:$A,'Summarized Data'!$A6250)</f>
        <v>31569.361850000001</v>
      </c>
      <c r="S6250">
        <f>SUMIFS(EFSLoadProfile_Medium_Moderate!$D:$D,EFSLoadProfile_Medium_Moderate!$B:$B,'Summarized Data'!S$2,EFSLoadProfile_Medium_Moderate!$C:$C,'Summarized Data'!S$3,EFSLoadProfile_Medium_Moderate!$A:$A,'Summarized Data'!$A6250)</f>
        <v>53064.449899999978</v>
      </c>
      <c r="T6250">
        <f>SUMIFS(EFSLoadProfile_Medium_Moderate!$D:$D,EFSLoadProfile_Medium_Moderate!$B:$B,'Summarized Data'!T$2,EFSLoadProfile_Medium_Moderate!$C:$C,'Summarized Data'!T$3,EFSLoadProfile_Medium_Moderate!$A:$A,'Summarized Data'!$A6250)</f>
        <v>92158.203006302021</v>
      </c>
      <c r="U6250">
        <f>SUMIFS(EFSLoadProfile_Medium_Moderate!$D:$D,EFSLoadProfile_Medium_Moderate!$B:$B,'Summarized Data'!U$2,EFSLoadProfile_Medium_Moderate!$C:$C,'Summarized Data'!U$3,EFSLoadProfile_Medium_Moderate!$A:$A,'Summarized Data'!$A6250)</f>
        <v>12378.938529999999</v>
      </c>
      <c r="V6250">
        <f>SUMIFS(EFSLoadProfile_Medium_Moderate!$D:$D,EFSLoadProfile_Medium_Moderate!$B:$B,'Summarized Data'!V$2,EFSLoadProfile_Medium_Moderate!$C:$C,'Summarized Data'!V$3,EFSLoadProfile_Medium_Moderate!$A:$A,'Summarized Data'!$A6250)</f>
        <v>4397.6367999999993</v>
      </c>
      <c r="W6250">
        <f>SUMIFS(EFSLoadProfile_Medium_Moderate!$D:$D,EFSLoadProfile_Medium_Moderate!$B:$B,'Summarized Data'!W$2,EFSLoadProfile_Medium_Moderate!$C:$C,'Summarized Data'!W$3,EFSLoadProfile_Medium_Moderate!$A:$A,'Summarized Data'!$A6250)</f>
        <v>29125.855109999997</v>
      </c>
      <c r="X6250">
        <f>SUMIFS(EFSLoadProfile_Medium_Moderate!$D:$D,EFSLoadProfile_Medium_Moderate!$B:$B,'Summarized Data'!X$2,EFSLoadProfile_Medium_Moderate!$C:$C,'Summarized Data'!X$3,EFSLoadProfile_Medium_Moderate!$A:$A,'Summarized Data'!$A6250)</f>
        <v>6224.9786199999999</v>
      </c>
      <c r="Y6250">
        <f>SUMIFS(EFSLoadProfile_Medium_Moderate!$D:$D,EFSLoadProfile_Medium_Moderate!$B:$B,'Summarized Data'!Y$2,EFSLoadProfile_Medium_Moderate!$C:$C,'Summarized Data'!Y$3,EFSLoadProfile_Medium_Moderate!$A:$A,'Summarized Data'!$A6250)</f>
        <v>1180.6508976000002</v>
      </c>
      <c r="Z6250">
        <f>IF($G6250="Winter",$M6250,IF($G6250="Summer",0,IF($G6250="Spring",$M6250*About!$B$40,$M6250*About!$B$41)))</f>
        <v>1638.9231925328434</v>
      </c>
      <c r="AA6250">
        <f>IF($G6250="Winter",0,IF($G6250="Summer",$M6250,IF($G6250="Spring",$M6250*About!$C$40,$M6250*About!$C$41)))</f>
        <v>6974.7355844671547</v>
      </c>
      <c r="AB6250">
        <f>IF($G6250="Winter",$Q6250,IF($G6250="Summer",0,IF($G6250="Spring",$Q6250*About!$B$40,$Q6250*About!$B$41)))</f>
        <v>1360.0134160707464</v>
      </c>
      <c r="AC6250">
        <f>IF($G6250="Winter",0,IF($G6250="Summer",$Q6250,IF($G6250="Spring",$Q6250*About!$C$40,$Q6250*About!$C$41)))</f>
        <v>5787.7843279292529</v>
      </c>
      <c r="AD6250">
        <f t="shared" si="3316"/>
        <v>36368.331491000004</v>
      </c>
      <c r="AE6250">
        <f t="shared" si="3317"/>
        <v>157601.591436302</v>
      </c>
      <c r="AF6250">
        <f t="shared" si="3318"/>
        <v>10622.615419999998</v>
      </c>
      <c r="AI6250" s="13">
        <f t="shared" si="3319"/>
        <v>1.1220688635751104E-4</v>
      </c>
      <c r="AJ6250" s="13">
        <f t="shared" si="3320"/>
        <v>4.9352189488573932E-5</v>
      </c>
      <c r="AK6250" s="13">
        <f t="shared" si="3321"/>
        <v>1.0426135824838516E-4</v>
      </c>
      <c r="AL6250" s="13">
        <f t="shared" si="3322"/>
        <v>4.7023616821200738E-5</v>
      </c>
      <c r="AM6250" s="13">
        <f t="shared" si="3323"/>
        <v>9.2454988437992648E-5</v>
      </c>
      <c r="AN6250" s="13">
        <f t="shared" si="3324"/>
        <v>2.2533397451329629E-5</v>
      </c>
      <c r="AO6250" s="13">
        <f t="shared" si="3325"/>
        <v>2.1840698675934045E-4</v>
      </c>
      <c r="AP6250" s="13">
        <f t="shared" si="3326"/>
        <v>1.2399879873540643E-4</v>
      </c>
      <c r="AQ6250" s="13">
        <f t="shared" si="3327"/>
        <v>1.3177178442943898E-4</v>
      </c>
      <c r="AR6250" s="13">
        <f t="shared" si="3328"/>
        <v>1.2377310585885498E-4</v>
      </c>
      <c r="AS6250" s="13">
        <f t="shared" si="3329"/>
        <v>1.1279055743569423E-4</v>
      </c>
      <c r="AT6250" s="13">
        <f t="shared" si="3330"/>
        <v>4.7780383455193996E-5</v>
      </c>
      <c r="AU6250" s="13">
        <f t="shared" si="3331"/>
        <v>1.1267832330609952E-4</v>
      </c>
      <c r="AV6250" s="13">
        <f t="shared" si="3332"/>
        <v>1.1138066534993752E-4</v>
      </c>
      <c r="AW6250" s="13">
        <f t="shared" si="3333"/>
        <v>2.8079516069173798E-5</v>
      </c>
      <c r="AX6250" s="13">
        <f t="shared" si="3334"/>
        <v>6.0040456440991497E-5</v>
      </c>
      <c r="AY6250" s="13">
        <f t="shared" si="3335"/>
        <v>8.2587467117668765E-6</v>
      </c>
      <c r="AZ6250" s="13">
        <f t="shared" si="3336"/>
        <v>3.7944339939606251E-5</v>
      </c>
      <c r="BA6250" s="13">
        <f t="shared" si="3337"/>
        <v>1.4748012206923053E-4</v>
      </c>
      <c r="BB6250" s="13">
        <f t="shared" si="3338"/>
        <v>1.2840972434946936E-4</v>
      </c>
      <c r="BC6250" s="13">
        <f t="shared" si="3339"/>
        <v>1.1272475979959694E-4</v>
      </c>
    </row>
    <row r="6251" spans="1:55" x14ac:dyDescent="0.25">
      <c r="A6251" s="1">
        <v>6248</v>
      </c>
      <c r="B6251">
        <f t="shared" si="3308"/>
        <v>261</v>
      </c>
      <c r="C6251" t="str">
        <f t="shared" si="3309"/>
        <v>Day261</v>
      </c>
      <c r="D6251">
        <f t="shared" si="3310"/>
        <v>7</v>
      </c>
      <c r="E6251" t="str">
        <f t="shared" si="3311"/>
        <v>Hour7</v>
      </c>
      <c r="F6251">
        <f t="shared" si="3312"/>
        <v>9</v>
      </c>
      <c r="G6251" t="str">
        <f t="shared" si="3313"/>
        <v>Fall</v>
      </c>
      <c r="H6251">
        <f t="shared" si="3314"/>
        <v>1404</v>
      </c>
      <c r="I6251" t="e">
        <f t="shared" si="3306"/>
        <v>#N/A</v>
      </c>
      <c r="J6251" t="str">
        <f t="shared" si="3307"/>
        <v>Fall</v>
      </c>
      <c r="K6251" s="1">
        <f t="shared" si="3315"/>
        <v>537734.23510282487</v>
      </c>
      <c r="L6251">
        <f>SUMIFS(EFSLoadProfile_Medium_Moderate!$D:$D,EFSLoadProfile_Medium_Moderate!$B:$B,'Summarized Data'!L$2,EFSLoadProfile_Medium_Moderate!$C:$C,'Summarized Data'!L$3,EFSLoadProfile_Medium_Moderate!$A:$A,'Summarized Data'!$A6251)</f>
        <v>161407.55432699999</v>
      </c>
      <c r="M6251">
        <f>SUMIFS(EFSLoadProfile_Medium_Moderate!$D:$D,EFSLoadProfile_Medium_Moderate!$B:$B,'Summarized Data'!M$2,EFSLoadProfile_Medium_Moderate!$C:$C,'Summarized Data'!M$3,EFSLoadProfile_Medium_Moderate!$A:$A,'Summarized Data'!$A6251)</f>
        <v>12677.325185</v>
      </c>
      <c r="N6251">
        <f>SUMIFS(EFSLoadProfile_Medium_Moderate!$D:$D,EFSLoadProfile_Medium_Moderate!$B:$B,'Summarized Data'!N$2,EFSLoadProfile_Medium_Moderate!$C:$C,'Summarized Data'!N$3,EFSLoadProfile_Medium_Moderate!$A:$A,'Summarized Data'!$A6251)</f>
        <v>810.27540699999986</v>
      </c>
      <c r="O6251">
        <f>SUMIFS(EFSLoadProfile_Medium_Moderate!$D:$D,EFSLoadProfile_Medium_Moderate!$B:$B,'Summarized Data'!O$2,EFSLoadProfile_Medium_Moderate!$C:$C,'Summarized Data'!O$3,EFSLoadProfile_Medium_Moderate!$A:$A,'Summarized Data'!$A6251)</f>
        <v>7428.0280330000005</v>
      </c>
      <c r="P6251">
        <f>SUMIFS(EFSLoadProfile_Medium_Moderate!$D:$D,EFSLoadProfile_Medium_Moderate!$B:$B,'Summarized Data'!P$2,EFSLoadProfile_Medium_Moderate!$C:$C,'Summarized Data'!P$3,EFSLoadProfile_Medium_Moderate!$A:$A,'Summarized Data'!$A6251)</f>
        <v>91088.41332937</v>
      </c>
      <c r="Q6251">
        <f>SUMIFS(EFSLoadProfile_Medium_Moderate!$D:$D,EFSLoadProfile_Medium_Moderate!$B:$B,'Summarized Data'!Q$2,EFSLoadProfile_Medium_Moderate!$C:$C,'Summarized Data'!Q$3,EFSLoadProfile_Medium_Moderate!$A:$A,'Summarized Data'!$A6251)</f>
        <v>8386.2477507000003</v>
      </c>
      <c r="R6251">
        <f>SUMIFS(EFSLoadProfile_Medium_Moderate!$D:$D,EFSLoadProfile_Medium_Moderate!$B:$B,'Summarized Data'!R$2,EFSLoadProfile_Medium_Moderate!$C:$C,'Summarized Data'!R$3,EFSLoadProfile_Medium_Moderate!$A:$A,'Summarized Data'!$A6251)</f>
        <v>33107.04322</v>
      </c>
      <c r="S6251">
        <f>SUMIFS(EFSLoadProfile_Medium_Moderate!$D:$D,EFSLoadProfile_Medium_Moderate!$B:$B,'Summarized Data'!S$2,EFSLoadProfile_Medium_Moderate!$C:$C,'Summarized Data'!S$3,EFSLoadProfile_Medium_Moderate!$A:$A,'Summarized Data'!$A6251)</f>
        <v>52887.411499999995</v>
      </c>
      <c r="T6251">
        <f>SUMIFS(EFSLoadProfile_Medium_Moderate!$D:$D,EFSLoadProfile_Medium_Moderate!$B:$B,'Summarized Data'!T$2,EFSLoadProfile_Medium_Moderate!$C:$C,'Summarized Data'!T$3,EFSLoadProfile_Medium_Moderate!$A:$A,'Summarized Data'!$A6251)</f>
        <v>95133.950397954992</v>
      </c>
      <c r="U6251">
        <f>SUMIFS(EFSLoadProfile_Medium_Moderate!$D:$D,EFSLoadProfile_Medium_Moderate!$B:$B,'Summarized Data'!U$2,EFSLoadProfile_Medium_Moderate!$C:$C,'Summarized Data'!U$3,EFSLoadProfile_Medium_Moderate!$A:$A,'Summarized Data'!$A6251)</f>
        <v>12525.260080000002</v>
      </c>
      <c r="V6251">
        <f>SUMIFS(EFSLoadProfile_Medium_Moderate!$D:$D,EFSLoadProfile_Medium_Moderate!$B:$B,'Summarized Data'!V$2,EFSLoadProfile_Medium_Moderate!$C:$C,'Summarized Data'!V$3,EFSLoadProfile_Medium_Moderate!$A:$A,'Summarized Data'!$A6251)</f>
        <v>4100.6290200000003</v>
      </c>
      <c r="W6251">
        <f>SUMIFS(EFSLoadProfile_Medium_Moderate!$D:$D,EFSLoadProfile_Medium_Moderate!$B:$B,'Summarized Data'!W$2,EFSLoadProfile_Medium_Moderate!$C:$C,'Summarized Data'!W$3,EFSLoadProfile_Medium_Moderate!$A:$A,'Summarized Data'!$A6251)</f>
        <v>51252.859559999997</v>
      </c>
      <c r="X6251">
        <f>SUMIFS(EFSLoadProfile_Medium_Moderate!$D:$D,EFSLoadProfile_Medium_Moderate!$B:$B,'Summarized Data'!X$2,EFSLoadProfile_Medium_Moderate!$C:$C,'Summarized Data'!X$3,EFSLoadProfile_Medium_Moderate!$A:$A,'Summarized Data'!$A6251)</f>
        <v>5819.0825999999997</v>
      </c>
      <c r="Y6251">
        <f>SUMIFS(EFSLoadProfile_Medium_Moderate!$D:$D,EFSLoadProfile_Medium_Moderate!$B:$B,'Summarized Data'!Y$2,EFSLoadProfile_Medium_Moderate!$C:$C,'Summarized Data'!Y$3,EFSLoadProfile_Medium_Moderate!$A:$A,'Summarized Data'!$A6251)</f>
        <v>1110.1546928000002</v>
      </c>
      <c r="Z6251">
        <f>IF($G6251="Winter",$M6251,IF($G6251="Summer",0,IF($G6251="Spring",$M6251*About!$B$40,$M6251*About!$B$41)))</f>
        <v>2412.1181025252522</v>
      </c>
      <c r="AA6251">
        <f>IF($G6251="Winter",0,IF($G6251="Summer",$M6251,IF($G6251="Spring",$M6251*About!$C$40,$M6251*About!$C$41)))</f>
        <v>10265.207082474746</v>
      </c>
      <c r="AB6251">
        <f>IF($G6251="Winter",$Q6251,IF($G6251="Summer",0,IF($G6251="Spring",$Q6251*About!$B$40,$Q6251*About!$B$41)))</f>
        <v>1595.653634858239</v>
      </c>
      <c r="AC6251">
        <f>IF($G6251="Winter",0,IF($G6251="Summer",$Q6251,IF($G6251="Spring",$Q6251*About!$C$40,$Q6251*About!$C$41)))</f>
        <v>6790.5941158417609</v>
      </c>
      <c r="AD6251">
        <f t="shared" si="3316"/>
        <v>40535.071253000002</v>
      </c>
      <c r="AE6251">
        <f t="shared" si="3317"/>
        <v>160546.62197795499</v>
      </c>
      <c r="AF6251">
        <f t="shared" si="3318"/>
        <v>9919.71162</v>
      </c>
      <c r="AI6251" s="13">
        <f t="shared" si="3319"/>
        <v>1.1292276250186361E-4</v>
      </c>
      <c r="AJ6251" s="13">
        <f t="shared" si="3320"/>
        <v>7.2635075400130473E-5</v>
      </c>
      <c r="AK6251" s="13">
        <f t="shared" si="3321"/>
        <v>1.1726552513302769E-4</v>
      </c>
      <c r="AL6251" s="13">
        <f t="shared" si="3322"/>
        <v>7.2784945538464474E-5</v>
      </c>
      <c r="AM6251" s="13">
        <f t="shared" si="3323"/>
        <v>9.6298118881778803E-5</v>
      </c>
      <c r="AN6251" s="13">
        <f t="shared" si="3324"/>
        <v>2.6437605044220489E-5</v>
      </c>
      <c r="AO6251" s="13">
        <f t="shared" si="3325"/>
        <v>2.2904516044854585E-4</v>
      </c>
      <c r="AP6251" s="13">
        <f t="shared" si="3326"/>
        <v>1.2358510276811748E-4</v>
      </c>
      <c r="AQ6251" s="13">
        <f t="shared" si="3327"/>
        <v>1.3602663674879841E-4</v>
      </c>
      <c r="AR6251" s="13">
        <f t="shared" si="3328"/>
        <v>1.2523612893257743E-4</v>
      </c>
      <c r="AS6251" s="13">
        <f t="shared" si="3329"/>
        <v>1.0517290400216421E-4</v>
      </c>
      <c r="AT6251" s="13">
        <f t="shared" si="3330"/>
        <v>8.4079292220032114E-5</v>
      </c>
      <c r="AU6251" s="13">
        <f t="shared" si="3331"/>
        <v>1.0533120040622697E-4</v>
      </c>
      <c r="AV6251" s="13">
        <f t="shared" si="3332"/>
        <v>1.0473016924543224E-4</v>
      </c>
      <c r="AW6251" s="13">
        <f t="shared" si="3333"/>
        <v>4.1326591343142229E-5</v>
      </c>
      <c r="AX6251" s="13">
        <f t="shared" si="3334"/>
        <v>8.8365746805607072E-5</v>
      </c>
      <c r="AY6251" s="13">
        <f t="shared" si="3335"/>
        <v>9.6896832445061974E-6</v>
      </c>
      <c r="AZ6251" s="13">
        <f t="shared" si="3336"/>
        <v>4.4518696088936108E-5</v>
      </c>
      <c r="BA6251" s="13">
        <f t="shared" si="3337"/>
        <v>1.6437700085187548E-4</v>
      </c>
      <c r="BB6251" s="13">
        <f t="shared" si="3338"/>
        <v>1.3080925951030099E-4</v>
      </c>
      <c r="BC6251" s="13">
        <f t="shared" si="3339"/>
        <v>1.0526570580164813E-4</v>
      </c>
    </row>
    <row r="6252" spans="1:55" x14ac:dyDescent="0.25">
      <c r="A6252" s="1">
        <v>6249</v>
      </c>
      <c r="B6252">
        <f t="shared" si="3308"/>
        <v>261</v>
      </c>
      <c r="C6252" t="str">
        <f t="shared" si="3309"/>
        <v>Day261</v>
      </c>
      <c r="D6252">
        <f t="shared" si="3310"/>
        <v>8</v>
      </c>
      <c r="E6252" t="str">
        <f t="shared" si="3311"/>
        <v>Hour8</v>
      </c>
      <c r="F6252">
        <f t="shared" si="3312"/>
        <v>9</v>
      </c>
      <c r="G6252" t="str">
        <f t="shared" si="3313"/>
        <v>Fall</v>
      </c>
      <c r="H6252">
        <f t="shared" si="3314"/>
        <v>1404</v>
      </c>
      <c r="I6252" t="e">
        <f t="shared" si="3306"/>
        <v>#N/A</v>
      </c>
      <c r="J6252" t="str">
        <f t="shared" si="3307"/>
        <v>Fall</v>
      </c>
      <c r="K6252" s="1">
        <f t="shared" si="3315"/>
        <v>564322.9055341559</v>
      </c>
      <c r="L6252">
        <f>SUMIFS(EFSLoadProfile_Medium_Moderate!$D:$D,EFSLoadProfile_Medium_Moderate!$B:$B,'Summarized Data'!L$2,EFSLoadProfile_Medium_Moderate!$C:$C,'Summarized Data'!L$3,EFSLoadProfile_Medium_Moderate!$A:$A,'Summarized Data'!$A6252)</f>
        <v>171677.17763760005</v>
      </c>
      <c r="M6252">
        <f>SUMIFS(EFSLoadProfile_Medium_Moderate!$D:$D,EFSLoadProfile_Medium_Moderate!$B:$B,'Summarized Data'!M$2,EFSLoadProfile_Medium_Moderate!$C:$C,'Summarized Data'!M$3,EFSLoadProfile_Medium_Moderate!$A:$A,'Summarized Data'!$A6252)</f>
        <v>15120.118906999996</v>
      </c>
      <c r="N6252">
        <f>SUMIFS(EFSLoadProfile_Medium_Moderate!$D:$D,EFSLoadProfile_Medium_Moderate!$B:$B,'Summarized Data'!N$2,EFSLoadProfile_Medium_Moderate!$C:$C,'Summarized Data'!N$3,EFSLoadProfile_Medium_Moderate!$A:$A,'Summarized Data'!$A6252)</f>
        <v>927.45532700000001</v>
      </c>
      <c r="O6252">
        <f>SUMIFS(EFSLoadProfile_Medium_Moderate!$D:$D,EFSLoadProfile_Medium_Moderate!$B:$B,'Summarized Data'!O$2,EFSLoadProfile_Medium_Moderate!$C:$C,'Summarized Data'!O$3,EFSLoadProfile_Medium_Moderate!$A:$A,'Summarized Data'!$A6252)</f>
        <v>9718.7437620000019</v>
      </c>
      <c r="P6252">
        <f>SUMIFS(EFSLoadProfile_Medium_Moderate!$D:$D,EFSLoadProfile_Medium_Moderate!$B:$B,'Summarized Data'!P$2,EFSLoadProfile_Medium_Moderate!$C:$C,'Summarized Data'!P$3,EFSLoadProfile_Medium_Moderate!$A:$A,'Summarized Data'!$A6252)</f>
        <v>94269.240320429977</v>
      </c>
      <c r="Q6252">
        <f>SUMIFS(EFSLoadProfile_Medium_Moderate!$D:$D,EFSLoadProfile_Medium_Moderate!$B:$B,'Summarized Data'!Q$2,EFSLoadProfile_Medium_Moderate!$C:$C,'Summarized Data'!Q$3,EFSLoadProfile_Medium_Moderate!$A:$A,'Summarized Data'!$A6252)</f>
        <v>9555.9525959900002</v>
      </c>
      <c r="R6252">
        <f>SUMIFS(EFSLoadProfile_Medium_Moderate!$D:$D,EFSLoadProfile_Medium_Moderate!$B:$B,'Summarized Data'!R$2,EFSLoadProfile_Medium_Moderate!$C:$C,'Summarized Data'!R$3,EFSLoadProfile_Medium_Moderate!$A:$A,'Summarized Data'!$A6252)</f>
        <v>23226.578009999994</v>
      </c>
      <c r="S6252">
        <f>SUMIFS(EFSLoadProfile_Medium_Moderate!$D:$D,EFSLoadProfile_Medium_Moderate!$B:$B,'Summarized Data'!S$2,EFSLoadProfile_Medium_Moderate!$C:$C,'Summarized Data'!S$3,EFSLoadProfile_Medium_Moderate!$A:$A,'Summarized Data'!$A6252)</f>
        <v>55592.850599999983</v>
      </c>
      <c r="T6252">
        <f>SUMIFS(EFSLoadProfile_Medium_Moderate!$D:$D,EFSLoadProfile_Medium_Moderate!$B:$B,'Summarized Data'!T$2,EFSLoadProfile_Medium_Moderate!$C:$C,'Summarized Data'!T$3,EFSLoadProfile_Medium_Moderate!$A:$A,'Summarized Data'!$A6252)</f>
        <v>101042.81625333602</v>
      </c>
      <c r="U6252">
        <f>SUMIFS(EFSLoadProfile_Medium_Moderate!$D:$D,EFSLoadProfile_Medium_Moderate!$B:$B,'Summarized Data'!U$2,EFSLoadProfile_Medium_Moderate!$C:$C,'Summarized Data'!U$3,EFSLoadProfile_Medium_Moderate!$A:$A,'Summarized Data'!$A6252)</f>
        <v>13363.23337</v>
      </c>
      <c r="V6252">
        <f>SUMIFS(EFSLoadProfile_Medium_Moderate!$D:$D,EFSLoadProfile_Medium_Moderate!$B:$B,'Summarized Data'!V$2,EFSLoadProfile_Medium_Moderate!$C:$C,'Summarized Data'!V$3,EFSLoadProfile_Medium_Moderate!$A:$A,'Summarized Data'!$A6252)</f>
        <v>4097.5323399999988</v>
      </c>
      <c r="W6252">
        <f>SUMIFS(EFSLoadProfile_Medium_Moderate!$D:$D,EFSLoadProfile_Medium_Moderate!$B:$B,'Summarized Data'!W$2,EFSLoadProfile_Medium_Moderate!$C:$C,'Summarized Data'!W$3,EFSLoadProfile_Medium_Moderate!$A:$A,'Summarized Data'!$A6252)</f>
        <v>58794.96596999999</v>
      </c>
      <c r="X6252">
        <f>SUMIFS(EFSLoadProfile_Medium_Moderate!$D:$D,EFSLoadProfile_Medium_Moderate!$B:$B,'Summarized Data'!X$2,EFSLoadProfile_Medium_Moderate!$C:$C,'Summarized Data'!X$3,EFSLoadProfile_Medium_Moderate!$A:$A,'Summarized Data'!$A6252)</f>
        <v>5821.0805500000006</v>
      </c>
      <c r="Y6252">
        <f>SUMIFS(EFSLoadProfile_Medium_Moderate!$D:$D,EFSLoadProfile_Medium_Moderate!$B:$B,'Summarized Data'!Y$2,EFSLoadProfile_Medium_Moderate!$C:$C,'Summarized Data'!Y$3,EFSLoadProfile_Medium_Moderate!$A:$A,'Summarized Data'!$A6252)</f>
        <v>1115.1598908000005</v>
      </c>
      <c r="Z6252">
        <f>IF($G6252="Winter",$M6252,IF($G6252="Summer",0,IF($G6252="Spring",$M6252*About!$B$40,$M6252*About!$B$41)))</f>
        <v>2876.9091267819381</v>
      </c>
      <c r="AA6252">
        <f>IF($G6252="Winter",0,IF($G6252="Summer",$M6252,IF($G6252="Spring",$M6252*About!$C$40,$M6252*About!$C$41)))</f>
        <v>12243.209780218058</v>
      </c>
      <c r="AB6252">
        <f>IF($G6252="Winter",$Q6252,IF($G6252="Summer",0,IF($G6252="Spring",$Q6252*About!$B$40,$Q6252*About!$B$41)))</f>
        <v>1818.2136931325119</v>
      </c>
      <c r="AC6252">
        <f>IF($G6252="Winter",0,IF($G6252="Summer",$Q6252,IF($G6252="Spring",$Q6252*About!$C$40,$Q6252*About!$C$41)))</f>
        <v>7737.738902857488</v>
      </c>
      <c r="AD6252">
        <f t="shared" si="3316"/>
        <v>32945.321771999996</v>
      </c>
      <c r="AE6252">
        <f t="shared" si="3317"/>
        <v>169998.90022333601</v>
      </c>
      <c r="AF6252">
        <f t="shared" si="3318"/>
        <v>9918.6128900000003</v>
      </c>
      <c r="AI6252" s="13">
        <f t="shared" si="3319"/>
        <v>1.2010752060641352E-4</v>
      </c>
      <c r="AJ6252" s="13">
        <f t="shared" si="3320"/>
        <v>8.6631127689960186E-5</v>
      </c>
      <c r="AK6252" s="13">
        <f t="shared" si="3321"/>
        <v>1.3422416010471232E-4</v>
      </c>
      <c r="AL6252" s="13">
        <f t="shared" si="3322"/>
        <v>9.523095931744465E-5</v>
      </c>
      <c r="AM6252" s="13">
        <f t="shared" si="3323"/>
        <v>9.9660869911592824E-5</v>
      </c>
      <c r="AN6252" s="13">
        <f t="shared" si="3324"/>
        <v>3.012509385177531E-5</v>
      </c>
      <c r="AO6252" s="13">
        <f t="shared" si="3325"/>
        <v>1.6068892808154299E-4</v>
      </c>
      <c r="AP6252" s="13">
        <f t="shared" si="3326"/>
        <v>1.2990706029493619E-4</v>
      </c>
      <c r="AQ6252" s="13">
        <f t="shared" si="3327"/>
        <v>1.4447538870270203E-4</v>
      </c>
      <c r="AR6252" s="13">
        <f t="shared" si="3328"/>
        <v>1.3361475982073506E-4</v>
      </c>
      <c r="AS6252" s="13">
        <f t="shared" si="3329"/>
        <v>1.0509348037550179E-4</v>
      </c>
      <c r="AT6252" s="13">
        <f t="shared" si="3330"/>
        <v>9.6451967115539279E-5</v>
      </c>
      <c r="AU6252" s="13">
        <f t="shared" si="3331"/>
        <v>1.0536736529446068E-4</v>
      </c>
      <c r="AV6252" s="13">
        <f t="shared" si="3332"/>
        <v>1.0520235139900655E-4</v>
      </c>
      <c r="AW6252" s="13">
        <f t="shared" si="3333"/>
        <v>4.9289812007713925E-5</v>
      </c>
      <c r="AX6252" s="13">
        <f t="shared" si="3334"/>
        <v>1.0539294208430721E-4</v>
      </c>
      <c r="AY6252" s="13">
        <f t="shared" si="3335"/>
        <v>1.1041189875046436E-5</v>
      </c>
      <c r="AZ6252" s="13">
        <f t="shared" si="3336"/>
        <v>5.0728116090494605E-5</v>
      </c>
      <c r="BA6252" s="13">
        <f t="shared" si="3337"/>
        <v>1.3359920231003806E-4</v>
      </c>
      <c r="BB6252" s="13">
        <f t="shared" si="3338"/>
        <v>1.3851073278161902E-4</v>
      </c>
      <c r="BC6252" s="13">
        <f t="shared" si="3339"/>
        <v>1.0525404633075159E-4</v>
      </c>
    </row>
    <row r="6253" spans="1:55" x14ac:dyDescent="0.25">
      <c r="A6253" s="1">
        <v>6250</v>
      </c>
      <c r="B6253">
        <f t="shared" si="3308"/>
        <v>261</v>
      </c>
      <c r="C6253" t="str">
        <f t="shared" si="3309"/>
        <v>Day261</v>
      </c>
      <c r="D6253">
        <f t="shared" si="3310"/>
        <v>9</v>
      </c>
      <c r="E6253" t="str">
        <f t="shared" si="3311"/>
        <v>Hour9</v>
      </c>
      <c r="F6253">
        <f t="shared" si="3312"/>
        <v>9</v>
      </c>
      <c r="G6253" t="str">
        <f t="shared" si="3313"/>
        <v>Fall</v>
      </c>
      <c r="H6253">
        <f t="shared" si="3314"/>
        <v>1404</v>
      </c>
      <c r="I6253" t="e">
        <f t="shared" si="3306"/>
        <v>#N/A</v>
      </c>
      <c r="J6253" t="str">
        <f t="shared" si="3307"/>
        <v>Fall</v>
      </c>
      <c r="K6253" s="1">
        <f t="shared" si="3315"/>
        <v>581956.27640410699</v>
      </c>
      <c r="L6253">
        <f>SUMIFS(EFSLoadProfile_Medium_Moderate!$D:$D,EFSLoadProfile_Medium_Moderate!$B:$B,'Summarized Data'!L$2,EFSLoadProfile_Medium_Moderate!$C:$C,'Summarized Data'!L$3,EFSLoadProfile_Medium_Moderate!$A:$A,'Summarized Data'!$A6253)</f>
        <v>181930.68671339995</v>
      </c>
      <c r="M6253">
        <f>SUMIFS(EFSLoadProfile_Medium_Moderate!$D:$D,EFSLoadProfile_Medium_Moderate!$B:$B,'Summarized Data'!M$2,EFSLoadProfile_Medium_Moderate!$C:$C,'Summarized Data'!M$3,EFSLoadProfile_Medium_Moderate!$A:$A,'Summarized Data'!$A6253)</f>
        <v>19143.489200999997</v>
      </c>
      <c r="N6253">
        <f>SUMIFS(EFSLoadProfile_Medium_Moderate!$D:$D,EFSLoadProfile_Medium_Moderate!$B:$B,'Summarized Data'!N$2,EFSLoadProfile_Medium_Moderate!$C:$C,'Summarized Data'!N$3,EFSLoadProfile_Medium_Moderate!$A:$A,'Summarized Data'!$A6253)</f>
        <v>1019.5291070000002</v>
      </c>
      <c r="O6253">
        <f>SUMIFS(EFSLoadProfile_Medium_Moderate!$D:$D,EFSLoadProfile_Medium_Moderate!$B:$B,'Summarized Data'!O$2,EFSLoadProfile_Medium_Moderate!$C:$C,'Summarized Data'!O$3,EFSLoadProfile_Medium_Moderate!$A:$A,'Summarized Data'!$A6253)</f>
        <v>12090.043754000002</v>
      </c>
      <c r="P6253">
        <f>SUMIFS(EFSLoadProfile_Medium_Moderate!$D:$D,EFSLoadProfile_Medium_Moderate!$B:$B,'Summarized Data'!P$2,EFSLoadProfile_Medium_Moderate!$C:$C,'Summarized Data'!P$3,EFSLoadProfile_Medium_Moderate!$A:$A,'Summarized Data'!$A6253)</f>
        <v>96210.638185849995</v>
      </c>
      <c r="Q6253">
        <f>SUMIFS(EFSLoadProfile_Medium_Moderate!$D:$D,EFSLoadProfile_Medium_Moderate!$B:$B,'Summarized Data'!Q$2,EFSLoadProfile_Medium_Moderate!$C:$C,'Summarized Data'!Q$3,EFSLoadProfile_Medium_Moderate!$A:$A,'Summarized Data'!$A6253)</f>
        <v>11930.533255120001</v>
      </c>
      <c r="R6253">
        <f>SUMIFS(EFSLoadProfile_Medium_Moderate!$D:$D,EFSLoadProfile_Medium_Moderate!$B:$B,'Summarized Data'!R$2,EFSLoadProfile_Medium_Moderate!$C:$C,'Summarized Data'!R$3,EFSLoadProfile_Medium_Moderate!$A:$A,'Summarized Data'!$A6253)</f>
        <v>15299.167730000001</v>
      </c>
      <c r="S6253">
        <f>SUMIFS(EFSLoadProfile_Medium_Moderate!$D:$D,EFSLoadProfile_Medium_Moderate!$B:$B,'Summarized Data'!S$2,EFSLoadProfile_Medium_Moderate!$C:$C,'Summarized Data'!S$3,EFSLoadProfile_Medium_Moderate!$A:$A,'Summarized Data'!$A6253)</f>
        <v>57756.535800000012</v>
      </c>
      <c r="T6253">
        <f>SUMIFS(EFSLoadProfile_Medium_Moderate!$D:$D,EFSLoadProfile_Medium_Moderate!$B:$B,'Summarized Data'!T$2,EFSLoadProfile_Medium_Moderate!$C:$C,'Summarized Data'!T$3,EFSLoadProfile_Medium_Moderate!$A:$A,'Summarized Data'!$A6253)</f>
        <v>104692.21400083698</v>
      </c>
      <c r="U6253">
        <f>SUMIFS(EFSLoadProfile_Medium_Moderate!$D:$D,EFSLoadProfile_Medium_Moderate!$B:$B,'Summarized Data'!U$2,EFSLoadProfile_Medium_Moderate!$C:$C,'Summarized Data'!U$3,EFSLoadProfile_Medium_Moderate!$A:$A,'Summarized Data'!$A6253)</f>
        <v>13977.711090000001</v>
      </c>
      <c r="V6253">
        <f>SUMIFS(EFSLoadProfile_Medium_Moderate!$D:$D,EFSLoadProfile_Medium_Moderate!$B:$B,'Summarized Data'!V$2,EFSLoadProfile_Medium_Moderate!$C:$C,'Summarized Data'!V$3,EFSLoadProfile_Medium_Moderate!$A:$A,'Summarized Data'!$A6253)</f>
        <v>4162.8459899999998</v>
      </c>
      <c r="W6253">
        <f>SUMIFS(EFSLoadProfile_Medium_Moderate!$D:$D,EFSLoadProfile_Medium_Moderate!$B:$B,'Summarized Data'!W$2,EFSLoadProfile_Medium_Moderate!$C:$C,'Summarized Data'!W$3,EFSLoadProfile_Medium_Moderate!$A:$A,'Summarized Data'!$A6253)</f>
        <v>56687.928489999991</v>
      </c>
      <c r="X6253">
        <f>SUMIFS(EFSLoadProfile_Medium_Moderate!$D:$D,EFSLoadProfile_Medium_Moderate!$B:$B,'Summarized Data'!X$2,EFSLoadProfile_Medium_Moderate!$C:$C,'Summarized Data'!X$3,EFSLoadProfile_Medium_Moderate!$A:$A,'Summarized Data'!$A6253)</f>
        <v>5918.8581999999988</v>
      </c>
      <c r="Y6253">
        <f>SUMIFS(EFSLoadProfile_Medium_Moderate!$D:$D,EFSLoadProfile_Medium_Moderate!$B:$B,'Summarized Data'!Y$2,EFSLoadProfile_Medium_Moderate!$C:$C,'Summarized Data'!Y$3,EFSLoadProfile_Medium_Moderate!$A:$A,'Summarized Data'!$A6253)</f>
        <v>1136.0948869000006</v>
      </c>
      <c r="Z6253">
        <f>IF($G6253="Winter",$M6253,IF($G6253="Summer",0,IF($G6253="Spring",$M6253*About!$B$40,$M6253*About!$B$41)))</f>
        <v>3642.4368842305407</v>
      </c>
      <c r="AA6253">
        <f>IF($G6253="Winter",0,IF($G6253="Summer",$M6253,IF($G6253="Spring",$M6253*About!$C$40,$M6253*About!$C$41)))</f>
        <v>15501.052316769456</v>
      </c>
      <c r="AB6253">
        <f>IF($G6253="Winter",$Q6253,IF($G6253="Summer",0,IF($G6253="Spring",$Q6253*About!$B$40,$Q6253*About!$B$41)))</f>
        <v>2270.0257994095523</v>
      </c>
      <c r="AC6253">
        <f>IF($G6253="Winter",0,IF($G6253="Summer",$Q6253,IF($G6253="Spring",$Q6253*About!$C$40,$Q6253*About!$C$41)))</f>
        <v>9660.5074557104472</v>
      </c>
      <c r="AD6253">
        <f t="shared" si="3316"/>
        <v>27389.211484000003</v>
      </c>
      <c r="AE6253">
        <f t="shared" si="3317"/>
        <v>176426.46089083698</v>
      </c>
      <c r="AF6253">
        <f t="shared" si="3318"/>
        <v>10081.704189999999</v>
      </c>
      <c r="AI6253" s="13">
        <f t="shared" si="3319"/>
        <v>1.2728100498888255E-4</v>
      </c>
      <c r="AJ6253" s="13">
        <f t="shared" si="3320"/>
        <v>1.0968313593323814E-4</v>
      </c>
      <c r="AK6253" s="13">
        <f t="shared" si="3321"/>
        <v>1.4754935801817052E-4</v>
      </c>
      <c r="AL6253" s="13">
        <f t="shared" si="3322"/>
        <v>1.1846659332505815E-4</v>
      </c>
      <c r="AM6253" s="13">
        <f t="shared" si="3323"/>
        <v>1.0171330397656044E-4</v>
      </c>
      <c r="AN6253" s="13">
        <f t="shared" si="3324"/>
        <v>3.7610947773332019E-5</v>
      </c>
      <c r="AO6253" s="13">
        <f t="shared" si="3325"/>
        <v>1.0584455712826007E-4</v>
      </c>
      <c r="AP6253" s="13">
        <f t="shared" si="3326"/>
        <v>1.3496306984836002E-4</v>
      </c>
      <c r="AQ6253" s="13">
        <f t="shared" si="3327"/>
        <v>1.4969345543570996E-4</v>
      </c>
      <c r="AR6253" s="13">
        <f t="shared" si="3328"/>
        <v>1.3975872892609486E-4</v>
      </c>
      <c r="AS6253" s="13">
        <f t="shared" si="3329"/>
        <v>1.0676864440716078E-4</v>
      </c>
      <c r="AT6253" s="13">
        <f t="shared" si="3330"/>
        <v>9.2995414222288766E-5</v>
      </c>
      <c r="AU6253" s="13">
        <f t="shared" si="3331"/>
        <v>1.071372383062993E-4</v>
      </c>
      <c r="AV6253" s="13">
        <f t="shared" si="3332"/>
        <v>1.0717732452565752E-4</v>
      </c>
      <c r="AW6253" s="13">
        <f t="shared" si="3333"/>
        <v>6.240552668221101E-5</v>
      </c>
      <c r="AX6253" s="13">
        <f t="shared" si="3334"/>
        <v>1.3343735330801479E-4</v>
      </c>
      <c r="AY6253" s="13">
        <f t="shared" si="3335"/>
        <v>1.3784840564781891E-5</v>
      </c>
      <c r="AZ6253" s="13">
        <f t="shared" si="3336"/>
        <v>6.3333662437923958E-5</v>
      </c>
      <c r="BA6253" s="13">
        <f t="shared" si="3337"/>
        <v>1.110681762796818E-4</v>
      </c>
      <c r="BB6253" s="13">
        <f t="shared" si="3338"/>
        <v>1.4374774394395159E-4</v>
      </c>
      <c r="BC6253" s="13">
        <f t="shared" si="3339"/>
        <v>1.0698473382069781E-4</v>
      </c>
    </row>
    <row r="6254" spans="1:55" x14ac:dyDescent="0.25">
      <c r="A6254" s="1">
        <v>6251</v>
      </c>
      <c r="B6254">
        <f t="shared" si="3308"/>
        <v>261</v>
      </c>
      <c r="C6254" t="str">
        <f t="shared" si="3309"/>
        <v>Day261</v>
      </c>
      <c r="D6254">
        <f t="shared" si="3310"/>
        <v>10</v>
      </c>
      <c r="E6254" t="str">
        <f t="shared" si="3311"/>
        <v>Hour10</v>
      </c>
      <c r="F6254">
        <f t="shared" si="3312"/>
        <v>9</v>
      </c>
      <c r="G6254" t="str">
        <f t="shared" si="3313"/>
        <v>Fall</v>
      </c>
      <c r="H6254">
        <f t="shared" si="3314"/>
        <v>1404</v>
      </c>
      <c r="I6254" t="e">
        <f t="shared" si="3306"/>
        <v>#N/A</v>
      </c>
      <c r="J6254" t="str">
        <f t="shared" si="3307"/>
        <v>Fall</v>
      </c>
      <c r="K6254" s="1">
        <f t="shared" si="3315"/>
        <v>605450.16822811903</v>
      </c>
      <c r="L6254">
        <f>SUMIFS(EFSLoadProfile_Medium_Moderate!$D:$D,EFSLoadProfile_Medium_Moderate!$B:$B,'Summarized Data'!L$2,EFSLoadProfile_Medium_Moderate!$C:$C,'Summarized Data'!L$3,EFSLoadProfile_Medium_Moderate!$A:$A,'Summarized Data'!$A6254)</f>
        <v>187946.91929340005</v>
      </c>
      <c r="M6254">
        <f>SUMIFS(EFSLoadProfile_Medium_Moderate!$D:$D,EFSLoadProfile_Medium_Moderate!$B:$B,'Summarized Data'!M$2,EFSLoadProfile_Medium_Moderate!$C:$C,'Summarized Data'!M$3,EFSLoadProfile_Medium_Moderate!$A:$A,'Summarized Data'!$A6254)</f>
        <v>23655.254717100004</v>
      </c>
      <c r="N6254">
        <f>SUMIFS(EFSLoadProfile_Medium_Moderate!$D:$D,EFSLoadProfile_Medium_Moderate!$B:$B,'Summarized Data'!N$2,EFSLoadProfile_Medium_Moderate!$C:$C,'Summarized Data'!N$3,EFSLoadProfile_Medium_Moderate!$A:$A,'Summarized Data'!$A6254)</f>
        <v>1064.3346819999999</v>
      </c>
      <c r="O6254">
        <f>SUMIFS(EFSLoadProfile_Medium_Moderate!$D:$D,EFSLoadProfile_Medium_Moderate!$B:$B,'Summarized Data'!O$2,EFSLoadProfile_Medium_Moderate!$C:$C,'Summarized Data'!O$3,EFSLoadProfile_Medium_Moderate!$A:$A,'Summarized Data'!$A6254)</f>
        <v>13712.777801999999</v>
      </c>
      <c r="P6254">
        <f>SUMIFS(EFSLoadProfile_Medium_Moderate!$D:$D,EFSLoadProfile_Medium_Moderate!$B:$B,'Summarized Data'!P$2,EFSLoadProfile_Medium_Moderate!$C:$C,'Summarized Data'!P$3,EFSLoadProfile_Medium_Moderate!$A:$A,'Summarized Data'!$A6254)</f>
        <v>97854.542980450016</v>
      </c>
      <c r="Q6254">
        <f>SUMIFS(EFSLoadProfile_Medium_Moderate!$D:$D,EFSLoadProfile_Medium_Moderate!$B:$B,'Summarized Data'!Q$2,EFSLoadProfile_Medium_Moderate!$C:$C,'Summarized Data'!Q$3,EFSLoadProfile_Medium_Moderate!$A:$A,'Summarized Data'!$A6254)</f>
        <v>15965.46633925001</v>
      </c>
      <c r="R6254">
        <f>SUMIFS(EFSLoadProfile_Medium_Moderate!$D:$D,EFSLoadProfile_Medium_Moderate!$B:$B,'Summarized Data'!R$2,EFSLoadProfile_Medium_Moderate!$C:$C,'Summarized Data'!R$3,EFSLoadProfile_Medium_Moderate!$A:$A,'Summarized Data'!$A6254)</f>
        <v>12091.011509999997</v>
      </c>
      <c r="S6254">
        <f>SUMIFS(EFSLoadProfile_Medium_Moderate!$D:$D,EFSLoadProfile_Medium_Moderate!$B:$B,'Summarized Data'!S$2,EFSLoadProfile_Medium_Moderate!$C:$C,'Summarized Data'!S$3,EFSLoadProfile_Medium_Moderate!$A:$A,'Summarized Data'!$A6254)</f>
        <v>58352.416100000009</v>
      </c>
      <c r="T6254">
        <f>SUMIFS(EFSLoadProfile_Medium_Moderate!$D:$D,EFSLoadProfile_Medium_Moderate!$B:$B,'Summarized Data'!T$2,EFSLoadProfile_Medium_Moderate!$C:$C,'Summarized Data'!T$3,EFSLoadProfile_Medium_Moderate!$A:$A,'Summarized Data'!$A6254)</f>
        <v>105602.29448961896</v>
      </c>
      <c r="U6254">
        <f>SUMIFS(EFSLoadProfile_Medium_Moderate!$D:$D,EFSLoadProfile_Medium_Moderate!$B:$B,'Summarized Data'!U$2,EFSLoadProfile_Medium_Moderate!$C:$C,'Summarized Data'!U$3,EFSLoadProfile_Medium_Moderate!$A:$A,'Summarized Data'!$A6254)</f>
        <v>14166.61354</v>
      </c>
      <c r="V6254">
        <f>SUMIFS(EFSLoadProfile_Medium_Moderate!$D:$D,EFSLoadProfile_Medium_Moderate!$B:$B,'Summarized Data'!V$2,EFSLoadProfile_Medium_Moderate!$C:$C,'Summarized Data'!V$3,EFSLoadProfile_Medium_Moderate!$A:$A,'Summarized Data'!$A6254)</f>
        <v>4191.0456600000007</v>
      </c>
      <c r="W6254">
        <f>SUMIFS(EFSLoadProfile_Medium_Moderate!$D:$D,EFSLoadProfile_Medium_Moderate!$B:$B,'Summarized Data'!W$2,EFSLoadProfile_Medium_Moderate!$C:$C,'Summarized Data'!W$3,EFSLoadProfile_Medium_Moderate!$A:$A,'Summarized Data'!$A6254)</f>
        <v>63736.502929999995</v>
      </c>
      <c r="X6254">
        <f>SUMIFS(EFSLoadProfile_Medium_Moderate!$D:$D,EFSLoadProfile_Medium_Moderate!$B:$B,'Summarized Data'!X$2,EFSLoadProfile_Medium_Moderate!$C:$C,'Summarized Data'!X$3,EFSLoadProfile_Medium_Moderate!$A:$A,'Summarized Data'!$A6254)</f>
        <v>5964.9047900000023</v>
      </c>
      <c r="Y6254">
        <f>SUMIFS(EFSLoadProfile_Medium_Moderate!$D:$D,EFSLoadProfile_Medium_Moderate!$B:$B,'Summarized Data'!Y$2,EFSLoadProfile_Medium_Moderate!$C:$C,'Summarized Data'!Y$3,EFSLoadProfile_Medium_Moderate!$A:$A,'Summarized Data'!$A6254)</f>
        <v>1146.0833943000002</v>
      </c>
      <c r="Z6254">
        <f>IF($G6254="Winter",$M6254,IF($G6254="Summer",0,IF($G6254="Spring",$M6254*About!$B$40,$M6254*About!$B$41)))</f>
        <v>4500.8917330980948</v>
      </c>
      <c r="AA6254">
        <f>IF($G6254="Winter",0,IF($G6254="Summer",$M6254,IF($G6254="Spring",$M6254*About!$C$40,$M6254*About!$C$41)))</f>
        <v>19154.362984001909</v>
      </c>
      <c r="AB6254">
        <f>IF($G6254="Winter",$Q6254,IF($G6254="Summer",0,IF($G6254="Spring",$Q6254*About!$B$40,$Q6254*About!$B$41)))</f>
        <v>3037.7536120733748</v>
      </c>
      <c r="AC6254">
        <f>IF($G6254="Winter",0,IF($G6254="Summer",$Q6254,IF($G6254="Spring",$Q6254*About!$C$40,$Q6254*About!$C$41)))</f>
        <v>12927.712727176633</v>
      </c>
      <c r="AD6254">
        <f t="shared" si="3316"/>
        <v>25803.789311999994</v>
      </c>
      <c r="AE6254">
        <f t="shared" si="3317"/>
        <v>178121.32412961897</v>
      </c>
      <c r="AF6254">
        <f t="shared" si="3318"/>
        <v>10155.950450000004</v>
      </c>
      <c r="AI6254" s="13">
        <f t="shared" si="3319"/>
        <v>1.3149003724651141E-4</v>
      </c>
      <c r="AJ6254" s="13">
        <f t="shared" si="3320"/>
        <v>1.3553341772906891E-4</v>
      </c>
      <c r="AK6254" s="13">
        <f t="shared" si="3321"/>
        <v>1.5403375731731181E-4</v>
      </c>
      <c r="AL6254" s="13">
        <f t="shared" si="3322"/>
        <v>1.3436726154849105E-4</v>
      </c>
      <c r="AM6254" s="13">
        <f t="shared" si="3323"/>
        <v>1.0345123016886657E-4</v>
      </c>
      <c r="AN6254" s="13">
        <f t="shared" si="3324"/>
        <v>5.0331054599317881E-5</v>
      </c>
      <c r="AO6254" s="13">
        <f t="shared" si="3325"/>
        <v>8.3649501796046038E-5</v>
      </c>
      <c r="AP6254" s="13">
        <f t="shared" si="3326"/>
        <v>1.363554981413007E-4</v>
      </c>
      <c r="AQ6254" s="13">
        <f t="shared" si="3327"/>
        <v>1.5099472787884796E-4</v>
      </c>
      <c r="AR6254" s="13">
        <f t="shared" si="3328"/>
        <v>1.4164750500202282E-4</v>
      </c>
      <c r="AS6254" s="13">
        <f t="shared" si="3329"/>
        <v>1.074919093431834E-4</v>
      </c>
      <c r="AT6254" s="13">
        <f t="shared" si="3330"/>
        <v>1.0455845978039323E-4</v>
      </c>
      <c r="AU6254" s="13">
        <f t="shared" si="3331"/>
        <v>1.07970727523193E-4</v>
      </c>
      <c r="AV6254" s="13">
        <f t="shared" si="3332"/>
        <v>1.0811962389825467E-4</v>
      </c>
      <c r="AW6254" s="13">
        <f t="shared" si="3333"/>
        <v>7.7113352426127674E-5</v>
      </c>
      <c r="AX6254" s="13">
        <f t="shared" si="3334"/>
        <v>1.6488606377524278E-4</v>
      </c>
      <c r="AY6254" s="13">
        <f t="shared" si="3335"/>
        <v>1.8446904536685749E-5</v>
      </c>
      <c r="AZ6254" s="13">
        <f t="shared" si="3336"/>
        <v>8.4753249010069271E-5</v>
      </c>
      <c r="BA6254" s="13">
        <f t="shared" si="3337"/>
        <v>1.0463900436356878E-4</v>
      </c>
      <c r="BB6254" s="13">
        <f t="shared" si="3338"/>
        <v>1.4512867493150449E-4</v>
      </c>
      <c r="BC6254" s="13">
        <f t="shared" si="3339"/>
        <v>1.0777261811224068E-4</v>
      </c>
    </row>
    <row r="6255" spans="1:55" x14ac:dyDescent="0.25">
      <c r="A6255" s="1">
        <v>6252</v>
      </c>
      <c r="B6255">
        <f t="shared" si="3308"/>
        <v>261</v>
      </c>
      <c r="C6255" t="str">
        <f t="shared" si="3309"/>
        <v>Day261</v>
      </c>
      <c r="D6255">
        <f t="shared" si="3310"/>
        <v>11</v>
      </c>
      <c r="E6255" t="str">
        <f t="shared" si="3311"/>
        <v>Hour11</v>
      </c>
      <c r="F6255">
        <f t="shared" si="3312"/>
        <v>9</v>
      </c>
      <c r="G6255" t="str">
        <f t="shared" si="3313"/>
        <v>Fall</v>
      </c>
      <c r="H6255">
        <f t="shared" si="3314"/>
        <v>1404</v>
      </c>
      <c r="I6255" t="e">
        <f t="shared" si="3306"/>
        <v>#N/A</v>
      </c>
      <c r="J6255" t="str">
        <f t="shared" si="3307"/>
        <v>Fall</v>
      </c>
      <c r="K6255" s="1">
        <f t="shared" si="3315"/>
        <v>630440.39785191813</v>
      </c>
      <c r="L6255">
        <f>SUMIFS(EFSLoadProfile_Medium_Moderate!$D:$D,EFSLoadProfile_Medium_Moderate!$B:$B,'Summarized Data'!L$2,EFSLoadProfile_Medium_Moderate!$C:$C,'Summarized Data'!L$3,EFSLoadProfile_Medium_Moderate!$A:$A,'Summarized Data'!$A6255)</f>
        <v>190177.3335875</v>
      </c>
      <c r="M6255">
        <f>SUMIFS(EFSLoadProfile_Medium_Moderate!$D:$D,EFSLoadProfile_Medium_Moderate!$B:$B,'Summarized Data'!M$2,EFSLoadProfile_Medium_Moderate!$C:$C,'Summarized Data'!M$3,EFSLoadProfile_Medium_Moderate!$A:$A,'Summarized Data'!$A6255)</f>
        <v>27123.789328399995</v>
      </c>
      <c r="N6255">
        <f>SUMIFS(EFSLoadProfile_Medium_Moderate!$D:$D,EFSLoadProfile_Medium_Moderate!$B:$B,'Summarized Data'!N$2,EFSLoadProfile_Medium_Moderate!$C:$C,'Summarized Data'!N$3,EFSLoadProfile_Medium_Moderate!$A:$A,'Summarized Data'!$A6255)</f>
        <v>1072.8424000000002</v>
      </c>
      <c r="O6255">
        <f>SUMIFS(EFSLoadProfile_Medium_Moderate!$D:$D,EFSLoadProfile_Medium_Moderate!$B:$B,'Summarized Data'!O$2,EFSLoadProfile_Medium_Moderate!$C:$C,'Summarized Data'!O$3,EFSLoadProfile_Medium_Moderate!$A:$A,'Summarized Data'!$A6255)</f>
        <v>15438.820287</v>
      </c>
      <c r="P6255">
        <f>SUMIFS(EFSLoadProfile_Medium_Moderate!$D:$D,EFSLoadProfile_Medium_Moderate!$B:$B,'Summarized Data'!P$2,EFSLoadProfile_Medium_Moderate!$C:$C,'Summarized Data'!P$3,EFSLoadProfile_Medium_Moderate!$A:$A,'Summarized Data'!$A6255)</f>
        <v>100854.00019523002</v>
      </c>
      <c r="Q6255">
        <f>SUMIFS(EFSLoadProfile_Medium_Moderate!$D:$D,EFSLoadProfile_Medium_Moderate!$B:$B,'Summarized Data'!Q$2,EFSLoadProfile_Medium_Moderate!$C:$C,'Summarized Data'!Q$3,EFSLoadProfile_Medium_Moderate!$A:$A,'Summarized Data'!$A6255)</f>
        <v>18790.366699810005</v>
      </c>
      <c r="R6255">
        <f>SUMIFS(EFSLoadProfile_Medium_Moderate!$D:$D,EFSLoadProfile_Medium_Moderate!$B:$B,'Summarized Data'!R$2,EFSLoadProfile_Medium_Moderate!$C:$C,'Summarized Data'!R$3,EFSLoadProfile_Medium_Moderate!$A:$A,'Summarized Data'!$A6255)</f>
        <v>11625.06984</v>
      </c>
      <c r="S6255">
        <f>SUMIFS(EFSLoadProfile_Medium_Moderate!$D:$D,EFSLoadProfile_Medium_Moderate!$B:$B,'Summarized Data'!S$2,EFSLoadProfile_Medium_Moderate!$C:$C,'Summarized Data'!S$3,EFSLoadProfile_Medium_Moderate!$A:$A,'Summarized Data'!$A6255)</f>
        <v>58173.752000000015</v>
      </c>
      <c r="T6255">
        <f>SUMIFS(EFSLoadProfile_Medium_Moderate!$D:$D,EFSLoadProfile_Medium_Moderate!$B:$B,'Summarized Data'!T$2,EFSLoadProfile_Medium_Moderate!$C:$C,'Summarized Data'!T$3,EFSLoadProfile_Medium_Moderate!$A:$A,'Summarized Data'!$A6255)</f>
        <v>105416.09012667801</v>
      </c>
      <c r="U6255">
        <f>SUMIFS(EFSLoadProfile_Medium_Moderate!$D:$D,EFSLoadProfile_Medium_Moderate!$B:$B,'Summarized Data'!U$2,EFSLoadProfile_Medium_Moderate!$C:$C,'Summarized Data'!U$3,EFSLoadProfile_Medium_Moderate!$A:$A,'Summarized Data'!$A6255)</f>
        <v>14166.80228</v>
      </c>
      <c r="V6255">
        <f>SUMIFS(EFSLoadProfile_Medium_Moderate!$D:$D,EFSLoadProfile_Medium_Moderate!$B:$B,'Summarized Data'!V$2,EFSLoadProfile_Medium_Moderate!$C:$C,'Summarized Data'!V$3,EFSLoadProfile_Medium_Moderate!$A:$A,'Summarized Data'!$A6255)</f>
        <v>4177.5006300000014</v>
      </c>
      <c r="W6255">
        <f>SUMIFS(EFSLoadProfile_Medium_Moderate!$D:$D,EFSLoadProfile_Medium_Moderate!$B:$B,'Summarized Data'!W$2,EFSLoadProfile_Medium_Moderate!$C:$C,'Summarized Data'!W$3,EFSLoadProfile_Medium_Moderate!$A:$A,'Summarized Data'!$A6255)</f>
        <v>76330.268089999983</v>
      </c>
      <c r="X6255">
        <f>SUMIFS(EFSLoadProfile_Medium_Moderate!$D:$D,EFSLoadProfile_Medium_Moderate!$B:$B,'Summarized Data'!X$2,EFSLoadProfile_Medium_Moderate!$C:$C,'Summarized Data'!X$3,EFSLoadProfile_Medium_Moderate!$A:$A,'Summarized Data'!$A6255)</f>
        <v>5950.0297200000005</v>
      </c>
      <c r="Y6255">
        <f>SUMIFS(EFSLoadProfile_Medium_Moderate!$D:$D,EFSLoadProfile_Medium_Moderate!$B:$B,'Summarized Data'!Y$2,EFSLoadProfile_Medium_Moderate!$C:$C,'Summarized Data'!Y$3,EFSLoadProfile_Medium_Moderate!$A:$A,'Summarized Data'!$A6255)</f>
        <v>1143.7326672999998</v>
      </c>
      <c r="Z6255">
        <f>IF($G6255="Winter",$M6255,IF($G6255="Summer",0,IF($G6255="Spring",$M6255*About!$B$40,$M6255*About!$B$41)))</f>
        <v>5160.8507546629498</v>
      </c>
      <c r="AA6255">
        <f>IF($G6255="Winter",0,IF($G6255="Summer",$M6255,IF($G6255="Spring",$M6255*About!$C$40,$M6255*About!$C$41)))</f>
        <v>21962.938573737043</v>
      </c>
      <c r="AB6255">
        <f>IF($G6255="Winter",$Q6255,IF($G6255="Summer",0,IF($G6255="Spring",$Q6255*About!$B$40,$Q6255*About!$B$41)))</f>
        <v>3575.2481701209426</v>
      </c>
      <c r="AC6255">
        <f>IF($G6255="Winter",0,IF($G6255="Summer",$Q6255,IF($G6255="Spring",$Q6255*About!$C$40,$Q6255*About!$C$41)))</f>
        <v>15215.118529689062</v>
      </c>
      <c r="AD6255">
        <f t="shared" si="3316"/>
        <v>27063.890126999999</v>
      </c>
      <c r="AE6255">
        <f t="shared" si="3317"/>
        <v>177756.64440667804</v>
      </c>
      <c r="AF6255">
        <f t="shared" si="3318"/>
        <v>10127.530350000001</v>
      </c>
      <c r="AI6255" s="13">
        <f t="shared" si="3319"/>
        <v>1.3305046324183471E-4</v>
      </c>
      <c r="AJ6255" s="13">
        <f t="shared" si="3320"/>
        <v>1.554064800149392E-4</v>
      </c>
      <c r="AK6255" s="13">
        <f t="shared" si="3321"/>
        <v>1.5526502018217838E-4</v>
      </c>
      <c r="AL6255" s="13">
        <f t="shared" si="3322"/>
        <v>1.5128021714177548E-4</v>
      </c>
      <c r="AM6255" s="13">
        <f t="shared" si="3323"/>
        <v>1.0662223816968945E-4</v>
      </c>
      <c r="AN6255" s="13">
        <f t="shared" si="3324"/>
        <v>5.9236539178583664E-5</v>
      </c>
      <c r="AO6255" s="13">
        <f t="shared" si="3325"/>
        <v>8.0425967641828918E-5</v>
      </c>
      <c r="AP6255" s="13">
        <f t="shared" si="3326"/>
        <v>1.3593800330589034E-4</v>
      </c>
      <c r="AQ6255" s="13">
        <f t="shared" si="3327"/>
        <v>1.5072848482752026E-4</v>
      </c>
      <c r="AR6255" s="13">
        <f t="shared" si="3328"/>
        <v>1.4164939215381239E-4</v>
      </c>
      <c r="AS6255" s="13">
        <f t="shared" si="3329"/>
        <v>1.0714450650987459E-4</v>
      </c>
      <c r="AT6255" s="13">
        <f t="shared" si="3330"/>
        <v>1.2521827993732535E-4</v>
      </c>
      <c r="AU6255" s="13">
        <f t="shared" si="3331"/>
        <v>1.0770147391623666E-4</v>
      </c>
      <c r="AV6255" s="13">
        <f t="shared" si="3332"/>
        <v>1.0789786017635487E-4</v>
      </c>
      <c r="AW6255" s="13">
        <f t="shared" si="3333"/>
        <v>8.8420367932075619E-5</v>
      </c>
      <c r="AX6255" s="13">
        <f t="shared" si="3334"/>
        <v>1.8906306063979229E-4</v>
      </c>
      <c r="AY6255" s="13">
        <f t="shared" si="3335"/>
        <v>2.1710866025163471E-5</v>
      </c>
      <c r="AZ6255" s="13">
        <f t="shared" si="3336"/>
        <v>9.9749333596623399E-5</v>
      </c>
      <c r="BA6255" s="13">
        <f t="shared" si="3337"/>
        <v>1.0974893969457859E-4</v>
      </c>
      <c r="BB6255" s="13">
        <f t="shared" si="3338"/>
        <v>1.4483154327013032E-4</v>
      </c>
      <c r="BC6255" s="13">
        <f t="shared" si="3339"/>
        <v>1.0747103052582113E-4</v>
      </c>
    </row>
    <row r="6256" spans="1:55" x14ac:dyDescent="0.25">
      <c r="A6256" s="1">
        <v>6253</v>
      </c>
      <c r="B6256">
        <f t="shared" si="3308"/>
        <v>261</v>
      </c>
      <c r="C6256" t="str">
        <f t="shared" si="3309"/>
        <v>Day261</v>
      </c>
      <c r="D6256">
        <f t="shared" si="3310"/>
        <v>12</v>
      </c>
      <c r="E6256" t="str">
        <f t="shared" si="3311"/>
        <v>Hour12</v>
      </c>
      <c r="F6256">
        <f t="shared" si="3312"/>
        <v>9</v>
      </c>
      <c r="G6256" t="str">
        <f t="shared" si="3313"/>
        <v>Fall</v>
      </c>
      <c r="H6256">
        <f t="shared" si="3314"/>
        <v>1404</v>
      </c>
      <c r="I6256" t="e">
        <f t="shared" si="3306"/>
        <v>#N/A</v>
      </c>
      <c r="J6256" t="str">
        <f t="shared" si="3307"/>
        <v>Fall</v>
      </c>
      <c r="K6256" s="1">
        <f t="shared" si="3315"/>
        <v>652268.16153818602</v>
      </c>
      <c r="L6256">
        <f>SUMIFS(EFSLoadProfile_Medium_Moderate!$D:$D,EFSLoadProfile_Medium_Moderate!$B:$B,'Summarized Data'!L$2,EFSLoadProfile_Medium_Moderate!$C:$C,'Summarized Data'!L$3,EFSLoadProfile_Medium_Moderate!$A:$A,'Summarized Data'!$A6256)</f>
        <v>193545.98672920003</v>
      </c>
      <c r="M6256">
        <f>SUMIFS(EFSLoadProfile_Medium_Moderate!$D:$D,EFSLoadProfile_Medium_Moderate!$B:$B,'Summarized Data'!M$2,EFSLoadProfile_Medium_Moderate!$C:$C,'Summarized Data'!M$3,EFSLoadProfile_Medium_Moderate!$A:$A,'Summarized Data'!$A6256)</f>
        <v>30239.424758700003</v>
      </c>
      <c r="N6256">
        <f>SUMIFS(EFSLoadProfile_Medium_Moderate!$D:$D,EFSLoadProfile_Medium_Moderate!$B:$B,'Summarized Data'!N$2,EFSLoadProfile_Medium_Moderate!$C:$C,'Summarized Data'!N$3,EFSLoadProfile_Medium_Moderate!$A:$A,'Summarized Data'!$A6256)</f>
        <v>1076.8089000000002</v>
      </c>
      <c r="O6256">
        <f>SUMIFS(EFSLoadProfile_Medium_Moderate!$D:$D,EFSLoadProfile_Medium_Moderate!$B:$B,'Summarized Data'!O$2,EFSLoadProfile_Medium_Moderate!$C:$C,'Summarized Data'!O$3,EFSLoadProfile_Medium_Moderate!$A:$A,'Summarized Data'!$A6256)</f>
        <v>13503.025359000001</v>
      </c>
      <c r="P6256">
        <f>SUMIFS(EFSLoadProfile_Medium_Moderate!$D:$D,EFSLoadProfile_Medium_Moderate!$B:$B,'Summarized Data'!P$2,EFSLoadProfile_Medium_Moderate!$C:$C,'Summarized Data'!P$3,EFSLoadProfile_Medium_Moderate!$A:$A,'Summarized Data'!$A6256)</f>
        <v>104313.74693882001</v>
      </c>
      <c r="Q6256">
        <f>SUMIFS(EFSLoadProfile_Medium_Moderate!$D:$D,EFSLoadProfile_Medium_Moderate!$B:$B,'Summarized Data'!Q$2,EFSLoadProfile_Medium_Moderate!$C:$C,'Summarized Data'!Q$3,EFSLoadProfile_Medium_Moderate!$A:$A,'Summarized Data'!$A6256)</f>
        <v>22087.412186020007</v>
      </c>
      <c r="R6256">
        <f>SUMIFS(EFSLoadProfile_Medium_Moderate!$D:$D,EFSLoadProfile_Medium_Moderate!$B:$B,'Summarized Data'!R$2,EFSLoadProfile_Medium_Moderate!$C:$C,'Summarized Data'!R$3,EFSLoadProfile_Medium_Moderate!$A:$A,'Summarized Data'!$A6256)</f>
        <v>9573.6731599999985</v>
      </c>
      <c r="S6256">
        <f>SUMIFS(EFSLoadProfile_Medium_Moderate!$D:$D,EFSLoadProfile_Medium_Moderate!$B:$B,'Summarized Data'!S$2,EFSLoadProfile_Medium_Moderate!$C:$C,'Summarized Data'!S$3,EFSLoadProfile_Medium_Moderate!$A:$A,'Summarized Data'!$A6256)</f>
        <v>58777.376100000016</v>
      </c>
      <c r="T6256">
        <f>SUMIFS(EFSLoadProfile_Medium_Moderate!$D:$D,EFSLoadProfile_Medium_Moderate!$B:$B,'Summarized Data'!T$2,EFSLoadProfile_Medium_Moderate!$C:$C,'Summarized Data'!T$3,EFSLoadProfile_Medium_Moderate!$A:$A,'Summarized Data'!$A6256)</f>
        <v>106236.35208784601</v>
      </c>
      <c r="U6256">
        <f>SUMIFS(EFSLoadProfile_Medium_Moderate!$D:$D,EFSLoadProfile_Medium_Moderate!$B:$B,'Summarized Data'!U$2,EFSLoadProfile_Medium_Moderate!$C:$C,'Summarized Data'!U$3,EFSLoadProfile_Medium_Moderate!$A:$A,'Summarized Data'!$A6256)</f>
        <v>14379.473479999997</v>
      </c>
      <c r="V6256">
        <f>SUMIFS(EFSLoadProfile_Medium_Moderate!$D:$D,EFSLoadProfile_Medium_Moderate!$B:$B,'Summarized Data'!V$2,EFSLoadProfile_Medium_Moderate!$C:$C,'Summarized Data'!V$3,EFSLoadProfile_Medium_Moderate!$A:$A,'Summarized Data'!$A6256)</f>
        <v>4209.988150000001</v>
      </c>
      <c r="W6256">
        <f>SUMIFS(EFSLoadProfile_Medium_Moderate!$D:$D,EFSLoadProfile_Medium_Moderate!$B:$B,'Summarized Data'!W$2,EFSLoadProfile_Medium_Moderate!$C:$C,'Summarized Data'!W$3,EFSLoadProfile_Medium_Moderate!$A:$A,'Summarized Data'!$A6256)</f>
        <v>87176.526630000008</v>
      </c>
      <c r="X6256">
        <f>SUMIFS(EFSLoadProfile_Medium_Moderate!$D:$D,EFSLoadProfile_Medium_Moderate!$B:$B,'Summarized Data'!X$2,EFSLoadProfile_Medium_Moderate!$C:$C,'Summarized Data'!X$3,EFSLoadProfile_Medium_Moderate!$A:$A,'Summarized Data'!$A6256)</f>
        <v>5994.4734699999981</v>
      </c>
      <c r="Y6256">
        <f>SUMIFS(EFSLoadProfile_Medium_Moderate!$D:$D,EFSLoadProfile_Medium_Moderate!$B:$B,'Summarized Data'!Y$2,EFSLoadProfile_Medium_Moderate!$C:$C,'Summarized Data'!Y$3,EFSLoadProfile_Medium_Moderate!$A:$A,'Summarized Data'!$A6256)</f>
        <v>1153.8935886000002</v>
      </c>
      <c r="Z6256">
        <f>IF($G6256="Winter",$M6256,IF($G6256="Summer",0,IF($G6256="Spring",$M6256*About!$B$40,$M6256*About!$B$41)))</f>
        <v>5753.6635533113513</v>
      </c>
      <c r="AA6256">
        <f>IF($G6256="Winter",0,IF($G6256="Summer",$M6256,IF($G6256="Spring",$M6256*About!$C$40,$M6256*About!$C$41)))</f>
        <v>24485.761205388651</v>
      </c>
      <c r="AB6256">
        <f>IF($G6256="Winter",$Q6256,IF($G6256="Summer",0,IF($G6256="Spring",$Q6256*About!$B$40,$Q6256*About!$B$41)))</f>
        <v>4202.5779093269912</v>
      </c>
      <c r="AC6256">
        <f>IF($G6256="Winter",0,IF($G6256="Summer",$Q6256,IF($G6256="Spring",$Q6256*About!$C$40,$Q6256*About!$C$41)))</f>
        <v>17884.834276693015</v>
      </c>
      <c r="AD6256">
        <f t="shared" si="3316"/>
        <v>23076.698518999998</v>
      </c>
      <c r="AE6256">
        <f t="shared" si="3317"/>
        <v>179393.20166784601</v>
      </c>
      <c r="AF6256">
        <f t="shared" si="3318"/>
        <v>10204.461619999998</v>
      </c>
      <c r="AI6256" s="13">
        <f t="shared" si="3319"/>
        <v>1.3540721550326041E-4</v>
      </c>
      <c r="AJ6256" s="13">
        <f t="shared" si="3320"/>
        <v>1.7325759695772504E-4</v>
      </c>
      <c r="AK6256" s="13">
        <f t="shared" si="3321"/>
        <v>1.5583906414478894E-4</v>
      </c>
      <c r="AL6256" s="13">
        <f t="shared" si="3322"/>
        <v>1.3231196233953681E-4</v>
      </c>
      <c r="AM6256" s="13">
        <f t="shared" si="3323"/>
        <v>1.1027986147256075E-4</v>
      </c>
      <c r="AN6256" s="13">
        <f t="shared" si="3324"/>
        <v>6.9630458958734945E-5</v>
      </c>
      <c r="AO6256" s="13">
        <f t="shared" si="3325"/>
        <v>6.6233746409871533E-5</v>
      </c>
      <c r="AP6256" s="13">
        <f t="shared" si="3326"/>
        <v>1.3734852698848375E-4</v>
      </c>
      <c r="AQ6256" s="13">
        <f t="shared" si="3327"/>
        <v>1.5190133085529392E-4</v>
      </c>
      <c r="AR6256" s="13">
        <f t="shared" si="3328"/>
        <v>1.4377582447165098E-4</v>
      </c>
      <c r="AS6256" s="13">
        <f t="shared" si="3329"/>
        <v>1.0797774619226564E-4</v>
      </c>
      <c r="AT6256" s="13">
        <f t="shared" si="3330"/>
        <v>1.4301135039442045E-4</v>
      </c>
      <c r="AU6256" s="13">
        <f t="shared" si="3331"/>
        <v>1.0850595013007388E-4</v>
      </c>
      <c r="AV6256" s="13">
        <f t="shared" si="3332"/>
        <v>1.0885642479292607E-4</v>
      </c>
      <c r="AW6256" s="13">
        <f t="shared" si="3333"/>
        <v>9.8576973550630926E-5</v>
      </c>
      <c r="AX6256" s="13">
        <f t="shared" si="3334"/>
        <v>2.1078021686595164E-4</v>
      </c>
      <c r="AY6256" s="13">
        <f t="shared" si="3335"/>
        <v>2.5520355960806884E-5</v>
      </c>
      <c r="AZ6256" s="13">
        <f t="shared" si="3336"/>
        <v>1.1725181746728294E-4</v>
      </c>
      <c r="BA6256" s="13">
        <f t="shared" si="3337"/>
        <v>9.3580160953470531E-5</v>
      </c>
      <c r="BB6256" s="13">
        <f t="shared" si="3338"/>
        <v>1.4616496804632388E-4</v>
      </c>
      <c r="BC6256" s="13">
        <f t="shared" si="3339"/>
        <v>1.082874075279952E-4</v>
      </c>
    </row>
    <row r="6257" spans="1:55" x14ac:dyDescent="0.25">
      <c r="A6257" s="1">
        <v>6254</v>
      </c>
      <c r="B6257">
        <f t="shared" si="3308"/>
        <v>261</v>
      </c>
      <c r="C6257" t="str">
        <f t="shared" si="3309"/>
        <v>Day261</v>
      </c>
      <c r="D6257">
        <f t="shared" si="3310"/>
        <v>13</v>
      </c>
      <c r="E6257" t="str">
        <f t="shared" si="3311"/>
        <v>Hour13</v>
      </c>
      <c r="F6257">
        <f t="shared" si="3312"/>
        <v>9</v>
      </c>
      <c r="G6257" t="str">
        <f t="shared" si="3313"/>
        <v>Fall</v>
      </c>
      <c r="H6257">
        <f t="shared" si="3314"/>
        <v>1404</v>
      </c>
      <c r="I6257" t="e">
        <f t="shared" si="3306"/>
        <v>#N/A</v>
      </c>
      <c r="J6257" t="str">
        <f t="shared" si="3307"/>
        <v>Fall</v>
      </c>
      <c r="K6257" s="1">
        <f t="shared" si="3315"/>
        <v>664375.75042144395</v>
      </c>
      <c r="L6257">
        <f>SUMIFS(EFSLoadProfile_Medium_Moderate!$D:$D,EFSLoadProfile_Medium_Moderate!$B:$B,'Summarized Data'!L$2,EFSLoadProfile_Medium_Moderate!$C:$C,'Summarized Data'!L$3,EFSLoadProfile_Medium_Moderate!$A:$A,'Summarized Data'!$A6257)</f>
        <v>195702.46806300004</v>
      </c>
      <c r="M6257">
        <f>SUMIFS(EFSLoadProfile_Medium_Moderate!$D:$D,EFSLoadProfile_Medium_Moderate!$B:$B,'Summarized Data'!M$2,EFSLoadProfile_Medium_Moderate!$C:$C,'Summarized Data'!M$3,EFSLoadProfile_Medium_Moderate!$A:$A,'Summarized Data'!$A6257)</f>
        <v>32866.777042300011</v>
      </c>
      <c r="N6257">
        <f>SUMIFS(EFSLoadProfile_Medium_Moderate!$D:$D,EFSLoadProfile_Medium_Moderate!$B:$B,'Summarized Data'!N$2,EFSLoadProfile_Medium_Moderate!$C:$C,'Summarized Data'!N$3,EFSLoadProfile_Medium_Moderate!$A:$A,'Summarized Data'!$A6257)</f>
        <v>1065.4880780000003</v>
      </c>
      <c r="O6257">
        <f>SUMIFS(EFSLoadProfile_Medium_Moderate!$D:$D,EFSLoadProfile_Medium_Moderate!$B:$B,'Summarized Data'!O$2,EFSLoadProfile_Medium_Moderate!$C:$C,'Summarized Data'!O$3,EFSLoadProfile_Medium_Moderate!$A:$A,'Summarized Data'!$A6257)</f>
        <v>13413.497596000001</v>
      </c>
      <c r="P6257">
        <f>SUMIFS(EFSLoadProfile_Medium_Moderate!$D:$D,EFSLoadProfile_Medium_Moderate!$B:$B,'Summarized Data'!P$2,EFSLoadProfile_Medium_Moderate!$C:$C,'Summarized Data'!P$3,EFSLoadProfile_Medium_Moderate!$A:$A,'Summarized Data'!$A6257)</f>
        <v>105207.19341038199</v>
      </c>
      <c r="Q6257">
        <f>SUMIFS(EFSLoadProfile_Medium_Moderate!$D:$D,EFSLoadProfile_Medium_Moderate!$B:$B,'Summarized Data'!Q$2,EFSLoadProfile_Medium_Moderate!$C:$C,'Summarized Data'!Q$3,EFSLoadProfile_Medium_Moderate!$A:$A,'Summarized Data'!$A6257)</f>
        <v>25620.357636709999</v>
      </c>
      <c r="R6257">
        <f>SUMIFS(EFSLoadProfile_Medium_Moderate!$D:$D,EFSLoadProfile_Medium_Moderate!$B:$B,'Summarized Data'!R$2,EFSLoadProfile_Medium_Moderate!$C:$C,'Summarized Data'!R$3,EFSLoadProfile_Medium_Moderate!$A:$A,'Summarized Data'!$A6257)</f>
        <v>8176.2141200000024</v>
      </c>
      <c r="S6257">
        <f>SUMIFS(EFSLoadProfile_Medium_Moderate!$D:$D,EFSLoadProfile_Medium_Moderate!$B:$B,'Summarized Data'!S$2,EFSLoadProfile_Medium_Moderate!$C:$C,'Summarized Data'!S$3,EFSLoadProfile_Medium_Moderate!$A:$A,'Summarized Data'!$A6257)</f>
        <v>59209.589</v>
      </c>
      <c r="T6257">
        <f>SUMIFS(EFSLoadProfile_Medium_Moderate!$D:$D,EFSLoadProfile_Medium_Moderate!$B:$B,'Summarized Data'!T$2,EFSLoadProfile_Medium_Moderate!$C:$C,'Summarized Data'!T$3,EFSLoadProfile_Medium_Moderate!$A:$A,'Summarized Data'!$A6257)</f>
        <v>106539.01213995198</v>
      </c>
      <c r="U6257">
        <f>SUMIFS(EFSLoadProfile_Medium_Moderate!$D:$D,EFSLoadProfile_Medium_Moderate!$B:$B,'Summarized Data'!U$2,EFSLoadProfile_Medium_Moderate!$C:$C,'Summarized Data'!U$3,EFSLoadProfile_Medium_Moderate!$A:$A,'Summarized Data'!$A6257)</f>
        <v>14568.83239</v>
      </c>
      <c r="V6257">
        <f>SUMIFS(EFSLoadProfile_Medium_Moderate!$D:$D,EFSLoadProfile_Medium_Moderate!$B:$B,'Summarized Data'!V$2,EFSLoadProfile_Medium_Moderate!$C:$C,'Summarized Data'!V$3,EFSLoadProfile_Medium_Moderate!$A:$A,'Summarized Data'!$A6257)</f>
        <v>4239.5802000000003</v>
      </c>
      <c r="W6257">
        <f>SUMIFS(EFSLoadProfile_Medium_Moderate!$D:$D,EFSLoadProfile_Medium_Moderate!$B:$B,'Summarized Data'!W$2,EFSLoadProfile_Medium_Moderate!$C:$C,'Summarized Data'!W$3,EFSLoadProfile_Medium_Moderate!$A:$A,'Summarized Data'!$A6257)</f>
        <v>90562.575870000015</v>
      </c>
      <c r="X6257">
        <f>SUMIFS(EFSLoadProfile_Medium_Moderate!$D:$D,EFSLoadProfile_Medium_Moderate!$B:$B,'Summarized Data'!X$2,EFSLoadProfile_Medium_Moderate!$C:$C,'Summarized Data'!X$3,EFSLoadProfile_Medium_Moderate!$A:$A,'Summarized Data'!$A6257)</f>
        <v>6040.6861099999996</v>
      </c>
      <c r="Y6257">
        <f>SUMIFS(EFSLoadProfile_Medium_Moderate!$D:$D,EFSLoadProfile_Medium_Moderate!$B:$B,'Summarized Data'!Y$2,EFSLoadProfile_Medium_Moderate!$C:$C,'Summarized Data'!Y$3,EFSLoadProfile_Medium_Moderate!$A:$A,'Summarized Data'!$A6257)</f>
        <v>1163.4787650999999</v>
      </c>
      <c r="Z6257">
        <f>IF($G6257="Winter",$M6257,IF($G6257="Summer",0,IF($G6257="Spring",$M6257*About!$B$40,$M6257*About!$B$41)))</f>
        <v>6253.5705851575676</v>
      </c>
      <c r="AA6257">
        <f>IF($G6257="Winter",0,IF($G6257="Summer",$M6257,IF($G6257="Spring",$M6257*About!$C$40,$M6257*About!$C$41)))</f>
        <v>26613.206457142442</v>
      </c>
      <c r="AB6257">
        <f>IF($G6257="Winter",$Q6257,IF($G6257="Summer",0,IF($G6257="Spring",$Q6257*About!$B$40,$Q6257*About!$B$41)))</f>
        <v>4874.7923987783452</v>
      </c>
      <c r="AC6257">
        <f>IF($G6257="Winter",0,IF($G6257="Summer",$Q6257,IF($G6257="Spring",$Q6257*About!$C$40,$Q6257*About!$C$41)))</f>
        <v>20745.565237931653</v>
      </c>
      <c r="AD6257">
        <f t="shared" si="3316"/>
        <v>21589.711716000005</v>
      </c>
      <c r="AE6257">
        <f t="shared" si="3317"/>
        <v>180317.43352995199</v>
      </c>
      <c r="AF6257">
        <f t="shared" si="3318"/>
        <v>10280.266309999999</v>
      </c>
      <c r="AI6257" s="13">
        <f t="shared" si="3319"/>
        <v>1.3691591706628054E-4</v>
      </c>
      <c r="AJ6257" s="13">
        <f t="shared" si="3320"/>
        <v>1.8831108248697483E-4</v>
      </c>
      <c r="AK6257" s="13">
        <f t="shared" si="3321"/>
        <v>1.5420068029986555E-4</v>
      </c>
      <c r="AL6257" s="13">
        <f t="shared" si="3322"/>
        <v>1.3143470752504418E-4</v>
      </c>
      <c r="AM6257" s="13">
        <f t="shared" si="3323"/>
        <v>1.1122440767100946E-4</v>
      </c>
      <c r="AN6257" s="13">
        <f t="shared" si="3324"/>
        <v>8.076805222388995E-5</v>
      </c>
      <c r="AO6257" s="13">
        <f t="shared" si="3325"/>
        <v>5.6565675845245916E-5</v>
      </c>
      <c r="AP6257" s="13">
        <f t="shared" si="3326"/>
        <v>1.3835850411062376E-4</v>
      </c>
      <c r="AQ6257" s="13">
        <f t="shared" si="3327"/>
        <v>1.5233408728760828E-4</v>
      </c>
      <c r="AR6257" s="13">
        <f t="shared" si="3328"/>
        <v>1.4566916454729215E-4</v>
      </c>
      <c r="AS6257" s="13">
        <f t="shared" si="3329"/>
        <v>1.0873672288064629E-4</v>
      </c>
      <c r="AT6257" s="13">
        <f t="shared" si="3330"/>
        <v>1.4856609652888917E-4</v>
      </c>
      <c r="AU6257" s="13">
        <f t="shared" si="3331"/>
        <v>1.0934244501762556E-4</v>
      </c>
      <c r="AV6257" s="13">
        <f t="shared" si="3332"/>
        <v>1.0976067459126762E-4</v>
      </c>
      <c r="AW6257" s="13">
        <f t="shared" si="3333"/>
        <v>1.0714183345240909E-4</v>
      </c>
      <c r="AX6257" s="13">
        <f t="shared" si="3334"/>
        <v>2.2909385505647754E-4</v>
      </c>
      <c r="AY6257" s="13">
        <f t="shared" si="3335"/>
        <v>2.9602410695529904E-5</v>
      </c>
      <c r="AZ6257" s="13">
        <f t="shared" si="3336"/>
        <v>1.3600658473550832E-4</v>
      </c>
      <c r="BA6257" s="13">
        <f t="shared" si="3337"/>
        <v>8.7550162154211784E-5</v>
      </c>
      <c r="BB6257" s="13">
        <f t="shared" si="3338"/>
        <v>1.4691800840312759E-4</v>
      </c>
      <c r="BC6257" s="13">
        <f t="shared" si="3339"/>
        <v>1.0909182952145686E-4</v>
      </c>
    </row>
    <row r="6258" spans="1:55" x14ac:dyDescent="0.25">
      <c r="A6258" s="1">
        <v>6255</v>
      </c>
      <c r="B6258">
        <f t="shared" si="3308"/>
        <v>261</v>
      </c>
      <c r="C6258" t="str">
        <f t="shared" si="3309"/>
        <v>Day261</v>
      </c>
      <c r="D6258">
        <f t="shared" si="3310"/>
        <v>14</v>
      </c>
      <c r="E6258" t="str">
        <f t="shared" si="3311"/>
        <v>Hour14</v>
      </c>
      <c r="F6258">
        <f t="shared" si="3312"/>
        <v>9</v>
      </c>
      <c r="G6258" t="str">
        <f t="shared" si="3313"/>
        <v>Fall</v>
      </c>
      <c r="H6258">
        <f t="shared" si="3314"/>
        <v>1404</v>
      </c>
      <c r="I6258" t="e">
        <f t="shared" si="3306"/>
        <v>#N/A</v>
      </c>
      <c r="J6258" t="str">
        <f t="shared" si="3307"/>
        <v>Fall</v>
      </c>
      <c r="K6258" s="1">
        <f t="shared" si="3315"/>
        <v>681249.90481574275</v>
      </c>
      <c r="L6258">
        <f>SUMIFS(EFSLoadProfile_Medium_Moderate!$D:$D,EFSLoadProfile_Medium_Moderate!$B:$B,'Summarized Data'!L$2,EFSLoadProfile_Medium_Moderate!$C:$C,'Summarized Data'!L$3,EFSLoadProfile_Medium_Moderate!$A:$A,'Summarized Data'!$A6258)</f>
        <v>196057.88725049995</v>
      </c>
      <c r="M6258">
        <f>SUMIFS(EFSLoadProfile_Medium_Moderate!$D:$D,EFSLoadProfile_Medium_Moderate!$B:$B,'Summarized Data'!M$2,EFSLoadProfile_Medium_Moderate!$C:$C,'Summarized Data'!M$3,EFSLoadProfile_Medium_Moderate!$A:$A,'Summarized Data'!$A6258)</f>
        <v>34490.106627999994</v>
      </c>
      <c r="N6258">
        <f>SUMIFS(EFSLoadProfile_Medium_Moderate!$D:$D,EFSLoadProfile_Medium_Moderate!$B:$B,'Summarized Data'!N$2,EFSLoadProfile_Medium_Moderate!$C:$C,'Summarized Data'!N$3,EFSLoadProfile_Medium_Moderate!$A:$A,'Summarized Data'!$A6258)</f>
        <v>1040.047368</v>
      </c>
      <c r="O6258">
        <f>SUMIFS(EFSLoadProfile_Medium_Moderate!$D:$D,EFSLoadProfile_Medium_Moderate!$B:$B,'Summarized Data'!O$2,EFSLoadProfile_Medium_Moderate!$C:$C,'Summarized Data'!O$3,EFSLoadProfile_Medium_Moderate!$A:$A,'Summarized Data'!$A6258)</f>
        <v>12800.315425999997</v>
      </c>
      <c r="P6258">
        <f>SUMIFS(EFSLoadProfile_Medium_Moderate!$D:$D,EFSLoadProfile_Medium_Moderate!$B:$B,'Summarized Data'!P$2,EFSLoadProfile_Medium_Moderate!$C:$C,'Summarized Data'!P$3,EFSLoadProfile_Medium_Moderate!$A:$A,'Summarized Data'!$A6258)</f>
        <v>106003.76074682198</v>
      </c>
      <c r="Q6258">
        <f>SUMIFS(EFSLoadProfile_Medium_Moderate!$D:$D,EFSLoadProfile_Medium_Moderate!$B:$B,'Summarized Data'!Q$2,EFSLoadProfile_Medium_Moderate!$C:$C,'Summarized Data'!Q$3,EFSLoadProfile_Medium_Moderate!$A:$A,'Summarized Data'!$A6258)</f>
        <v>28757.776729330006</v>
      </c>
      <c r="R6258">
        <f>SUMIFS(EFSLoadProfile_Medium_Moderate!$D:$D,EFSLoadProfile_Medium_Moderate!$B:$B,'Summarized Data'!R$2,EFSLoadProfile_Medium_Moderate!$C:$C,'Summarized Data'!R$3,EFSLoadProfile_Medium_Moderate!$A:$A,'Summarized Data'!$A6258)</f>
        <v>8175.9746300000015</v>
      </c>
      <c r="S6258">
        <f>SUMIFS(EFSLoadProfile_Medium_Moderate!$D:$D,EFSLoadProfile_Medium_Moderate!$B:$B,'Summarized Data'!S$2,EFSLoadProfile_Medium_Moderate!$C:$C,'Summarized Data'!S$3,EFSLoadProfile_Medium_Moderate!$A:$A,'Summarized Data'!$A6258)</f>
        <v>59220.140399999997</v>
      </c>
      <c r="T6258">
        <f>SUMIFS(EFSLoadProfile_Medium_Moderate!$D:$D,EFSLoadProfile_Medium_Moderate!$B:$B,'Summarized Data'!T$2,EFSLoadProfile_Medium_Moderate!$C:$C,'Summarized Data'!T$3,EFSLoadProfile_Medium_Moderate!$A:$A,'Summarized Data'!$A6258)</f>
        <v>105656.34089349097</v>
      </c>
      <c r="U6258">
        <f>SUMIFS(EFSLoadProfile_Medium_Moderate!$D:$D,EFSLoadProfile_Medium_Moderate!$B:$B,'Summarized Data'!U$2,EFSLoadProfile_Medium_Moderate!$C:$C,'Summarized Data'!U$3,EFSLoadProfile_Medium_Moderate!$A:$A,'Summarized Data'!$A6258)</f>
        <v>14568.473439999998</v>
      </c>
      <c r="V6258">
        <f>SUMIFS(EFSLoadProfile_Medium_Moderate!$D:$D,EFSLoadProfile_Medium_Moderate!$B:$B,'Summarized Data'!V$2,EFSLoadProfile_Medium_Moderate!$C:$C,'Summarized Data'!V$3,EFSLoadProfile_Medium_Moderate!$A:$A,'Summarized Data'!$A6258)</f>
        <v>4274.3281800000004</v>
      </c>
      <c r="W6258">
        <f>SUMIFS(EFSLoadProfile_Medium_Moderate!$D:$D,EFSLoadProfile_Medium_Moderate!$B:$B,'Summarized Data'!W$2,EFSLoadProfile_Medium_Moderate!$C:$C,'Summarized Data'!W$3,EFSLoadProfile_Medium_Moderate!$A:$A,'Summarized Data'!$A6258)</f>
        <v>102937.87070000003</v>
      </c>
      <c r="X6258">
        <f>SUMIFS(EFSLoadProfile_Medium_Moderate!$D:$D,EFSLoadProfile_Medium_Moderate!$B:$B,'Summarized Data'!X$2,EFSLoadProfile_Medium_Moderate!$C:$C,'Summarized Data'!X$3,EFSLoadProfile_Medium_Moderate!$A:$A,'Summarized Data'!$A6258)</f>
        <v>6092.590799999999</v>
      </c>
      <c r="Y6258">
        <f>SUMIFS(EFSLoadProfile_Medium_Moderate!$D:$D,EFSLoadProfile_Medium_Moderate!$B:$B,'Summarized Data'!Y$2,EFSLoadProfile_Medium_Moderate!$C:$C,'Summarized Data'!Y$3,EFSLoadProfile_Medium_Moderate!$A:$A,'Summarized Data'!$A6258)</f>
        <v>1174.2916235999999</v>
      </c>
      <c r="Z6258">
        <f>IF($G6258="Winter",$M6258,IF($G6258="Summer",0,IF($G6258="Spring",$M6258*About!$B$40,$M6258*About!$B$41)))</f>
        <v>6562.441945865804</v>
      </c>
      <c r="AA6258">
        <f>IF($G6258="Winter",0,IF($G6258="Summer",$M6258,IF($G6258="Spring",$M6258*About!$C$40,$M6258*About!$C$41)))</f>
        <v>27927.664682134189</v>
      </c>
      <c r="AB6258">
        <f>IF($G6258="Winter",$Q6258,IF($G6258="Summer",0,IF($G6258="Spring",$Q6258*About!$B$40,$Q6258*About!$B$41)))</f>
        <v>5471.7499807666518</v>
      </c>
      <c r="AC6258">
        <f>IF($G6258="Winter",0,IF($G6258="Summer",$Q6258,IF($G6258="Spring",$Q6258*About!$C$40,$Q6258*About!$C$41)))</f>
        <v>23286.026748563352</v>
      </c>
      <c r="AD6258">
        <f t="shared" si="3316"/>
        <v>20976.290055999998</v>
      </c>
      <c r="AE6258">
        <f t="shared" si="3317"/>
        <v>179444.95473349097</v>
      </c>
      <c r="AF6258">
        <f t="shared" si="3318"/>
        <v>10366.918979999999</v>
      </c>
      <c r="AI6258" s="13">
        <f t="shared" si="3319"/>
        <v>1.3716457281641567E-4</v>
      </c>
      <c r="AJ6258" s="13">
        <f t="shared" si="3320"/>
        <v>1.9761199298157147E-4</v>
      </c>
      <c r="AK6258" s="13">
        <f t="shared" si="3321"/>
        <v>1.5051882325208387E-4</v>
      </c>
      <c r="AL6258" s="13">
        <f t="shared" si="3322"/>
        <v>1.2542632540123809E-4</v>
      </c>
      <c r="AM6258" s="13">
        <f t="shared" si="3323"/>
        <v>1.1206653383456956E-4</v>
      </c>
      <c r="AN6258" s="13">
        <f t="shared" si="3324"/>
        <v>9.0658750578462269E-5</v>
      </c>
      <c r="AO6258" s="13">
        <f t="shared" si="3325"/>
        <v>5.656401897649109E-5</v>
      </c>
      <c r="AP6258" s="13">
        <f t="shared" si="3326"/>
        <v>1.3838316018314391E-4</v>
      </c>
      <c r="AQ6258" s="13">
        <f t="shared" si="3327"/>
        <v>1.5107200576456936E-4</v>
      </c>
      <c r="AR6258" s="13">
        <f t="shared" si="3328"/>
        <v>1.4566557551934438E-4</v>
      </c>
      <c r="AS6258" s="13">
        <f t="shared" si="3329"/>
        <v>1.0962793882507452E-4</v>
      </c>
      <c r="AT6258" s="13">
        <f t="shared" si="3330"/>
        <v>1.6886752047387977E-4</v>
      </c>
      <c r="AU6258" s="13">
        <f t="shared" si="3331"/>
        <v>1.1028197168879071E-4</v>
      </c>
      <c r="AV6258" s="13">
        <f t="shared" si="3332"/>
        <v>1.107807418918667E-4</v>
      </c>
      <c r="AW6258" s="13">
        <f t="shared" si="3333"/>
        <v>1.1243369726630207E-4</v>
      </c>
      <c r="AX6258" s="13">
        <f t="shared" si="3334"/>
        <v>2.404090756616683E-4</v>
      </c>
      <c r="AY6258" s="13">
        <f t="shared" si="3335"/>
        <v>3.3227464249452912E-5</v>
      </c>
      <c r="AZ6258" s="13">
        <f t="shared" si="3336"/>
        <v>1.5266168618732474E-4</v>
      </c>
      <c r="BA6258" s="13">
        <f t="shared" si="3337"/>
        <v>8.5062627049141079E-5</v>
      </c>
      <c r="BB6258" s="13">
        <f t="shared" si="3338"/>
        <v>1.4620713511350351E-4</v>
      </c>
      <c r="BC6258" s="13">
        <f t="shared" si="3339"/>
        <v>1.1001136779198043E-4</v>
      </c>
    </row>
    <row r="6259" spans="1:55" x14ac:dyDescent="0.25">
      <c r="A6259" s="1">
        <v>6256</v>
      </c>
      <c r="B6259">
        <f t="shared" si="3308"/>
        <v>261</v>
      </c>
      <c r="C6259" t="str">
        <f t="shared" si="3309"/>
        <v>Day261</v>
      </c>
      <c r="D6259">
        <f t="shared" si="3310"/>
        <v>15</v>
      </c>
      <c r="E6259" t="str">
        <f t="shared" si="3311"/>
        <v>Hour15</v>
      </c>
      <c r="F6259">
        <f t="shared" si="3312"/>
        <v>9</v>
      </c>
      <c r="G6259" t="str">
        <f t="shared" si="3313"/>
        <v>Fall</v>
      </c>
      <c r="H6259">
        <f t="shared" si="3314"/>
        <v>1404</v>
      </c>
      <c r="I6259" t="e">
        <f t="shared" si="3306"/>
        <v>#N/A</v>
      </c>
      <c r="J6259" t="str">
        <f t="shared" si="3307"/>
        <v>Fall</v>
      </c>
      <c r="K6259" s="1">
        <f t="shared" si="3315"/>
        <v>713398.504167279</v>
      </c>
      <c r="L6259">
        <f>SUMIFS(EFSLoadProfile_Medium_Moderate!$D:$D,EFSLoadProfile_Medium_Moderate!$B:$B,'Summarized Data'!L$2,EFSLoadProfile_Medium_Moderate!$C:$C,'Summarized Data'!L$3,EFSLoadProfile_Medium_Moderate!$A:$A,'Summarized Data'!$A6259)</f>
        <v>193080.04384229996</v>
      </c>
      <c r="M6259">
        <f>SUMIFS(EFSLoadProfile_Medium_Moderate!$D:$D,EFSLoadProfile_Medium_Moderate!$B:$B,'Summarized Data'!M$2,EFSLoadProfile_Medium_Moderate!$C:$C,'Summarized Data'!M$3,EFSLoadProfile_Medium_Moderate!$A:$A,'Summarized Data'!$A6259)</f>
        <v>34649.958702199998</v>
      </c>
      <c r="N6259">
        <f>SUMIFS(EFSLoadProfile_Medium_Moderate!$D:$D,EFSLoadProfile_Medium_Moderate!$B:$B,'Summarized Data'!N$2,EFSLoadProfile_Medium_Moderate!$C:$C,'Summarized Data'!N$3,EFSLoadProfile_Medium_Moderate!$A:$A,'Summarized Data'!$A6259)</f>
        <v>986.61858700000005</v>
      </c>
      <c r="O6259">
        <f>SUMIFS(EFSLoadProfile_Medium_Moderate!$D:$D,EFSLoadProfile_Medium_Moderate!$B:$B,'Summarized Data'!O$2,EFSLoadProfile_Medium_Moderate!$C:$C,'Summarized Data'!O$3,EFSLoadProfile_Medium_Moderate!$A:$A,'Summarized Data'!$A6259)</f>
        <v>12387.449331</v>
      </c>
      <c r="P6259">
        <f>SUMIFS(EFSLoadProfile_Medium_Moderate!$D:$D,EFSLoadProfile_Medium_Moderate!$B:$B,'Summarized Data'!P$2,EFSLoadProfile_Medium_Moderate!$C:$C,'Summarized Data'!P$3,EFSLoadProfile_Medium_Moderate!$A:$A,'Summarized Data'!$A6259)</f>
        <v>108381.38963333597</v>
      </c>
      <c r="Q6259">
        <f>SUMIFS(EFSLoadProfile_Medium_Moderate!$D:$D,EFSLoadProfile_Medium_Moderate!$B:$B,'Summarized Data'!Q$2,EFSLoadProfile_Medium_Moderate!$C:$C,'Summarized Data'!Q$3,EFSLoadProfile_Medium_Moderate!$A:$A,'Summarized Data'!$A6259)</f>
        <v>30863.232027860002</v>
      </c>
      <c r="R6259">
        <f>SUMIFS(EFSLoadProfile_Medium_Moderate!$D:$D,EFSLoadProfile_Medium_Moderate!$B:$B,'Summarized Data'!R$2,EFSLoadProfile_Medium_Moderate!$C:$C,'Summarized Data'!R$3,EFSLoadProfile_Medium_Moderate!$A:$A,'Summarized Data'!$A6259)</f>
        <v>9800.9841500000039</v>
      </c>
      <c r="S6259">
        <f>SUMIFS(EFSLoadProfile_Medium_Moderate!$D:$D,EFSLoadProfile_Medium_Moderate!$B:$B,'Summarized Data'!S$2,EFSLoadProfile_Medium_Moderate!$C:$C,'Summarized Data'!S$3,EFSLoadProfile_Medium_Moderate!$A:$A,'Summarized Data'!$A6259)</f>
        <v>58272.656600000002</v>
      </c>
      <c r="T6259">
        <f>SUMIFS(EFSLoadProfile_Medium_Moderate!$D:$D,EFSLoadProfile_Medium_Moderate!$B:$B,'Summarized Data'!T$2,EFSLoadProfile_Medium_Moderate!$C:$C,'Summarized Data'!T$3,EFSLoadProfile_Medium_Moderate!$A:$A,'Summarized Data'!$A6259)</f>
        <v>102941.86836818303</v>
      </c>
      <c r="U6259">
        <f>SUMIFS(EFSLoadProfile_Medium_Moderate!$D:$D,EFSLoadProfile_Medium_Moderate!$B:$B,'Summarized Data'!U$2,EFSLoadProfile_Medium_Moderate!$C:$C,'Summarized Data'!U$3,EFSLoadProfile_Medium_Moderate!$A:$A,'Summarized Data'!$A6259)</f>
        <v>14324.364819999999</v>
      </c>
      <c r="V6259">
        <f>SUMIFS(EFSLoadProfile_Medium_Moderate!$D:$D,EFSLoadProfile_Medium_Moderate!$B:$B,'Summarized Data'!V$2,EFSLoadProfile_Medium_Moderate!$C:$C,'Summarized Data'!V$3,EFSLoadProfile_Medium_Moderate!$A:$A,'Summarized Data'!$A6259)</f>
        <v>4284.2333199999994</v>
      </c>
      <c r="W6259">
        <f>SUMIFS(EFSLoadProfile_Medium_Moderate!$D:$D,EFSLoadProfile_Medium_Moderate!$B:$B,'Summarized Data'!W$2,EFSLoadProfile_Medium_Moderate!$C:$C,'Summarized Data'!W$3,EFSLoadProfile_Medium_Moderate!$A:$A,'Summarized Data'!$A6259)</f>
        <v>136142.83249999996</v>
      </c>
      <c r="X6259">
        <f>SUMIFS(EFSLoadProfile_Medium_Moderate!$D:$D,EFSLoadProfile_Medium_Moderate!$B:$B,'Summarized Data'!X$2,EFSLoadProfile_Medium_Moderate!$C:$C,'Summarized Data'!X$3,EFSLoadProfile_Medium_Moderate!$A:$A,'Summarized Data'!$A6259)</f>
        <v>6106.5561399999997</v>
      </c>
      <c r="Y6259">
        <f>SUMIFS(EFSLoadProfile_Medium_Moderate!$D:$D,EFSLoadProfile_Medium_Moderate!$B:$B,'Summarized Data'!Y$2,EFSLoadProfile_Medium_Moderate!$C:$C,'Summarized Data'!Y$3,EFSLoadProfile_Medium_Moderate!$A:$A,'Summarized Data'!$A6259)</f>
        <v>1176.3161454000001</v>
      </c>
      <c r="Z6259">
        <f>IF($G6259="Winter",$M6259,IF($G6259="Summer",0,IF($G6259="Spring",$M6259*About!$B$40,$M6259*About!$B$41)))</f>
        <v>6592.8570433944424</v>
      </c>
      <c r="AA6259">
        <f>IF($G6259="Winter",0,IF($G6259="Summer",$M6259,IF($G6259="Spring",$M6259*About!$C$40,$M6259*About!$C$41)))</f>
        <v>28057.101658805554</v>
      </c>
      <c r="AB6259">
        <f>IF($G6259="Winter",$Q6259,IF($G6259="Summer",0,IF($G6259="Spring",$Q6259*About!$B$40,$Q6259*About!$B$41)))</f>
        <v>5872.3555316640131</v>
      </c>
      <c r="AC6259">
        <f>IF($G6259="Winter",0,IF($G6259="Summer",$Q6259,IF($G6259="Spring",$Q6259*About!$C$40,$Q6259*About!$C$41)))</f>
        <v>24990.876496195986</v>
      </c>
      <c r="AD6259">
        <f t="shared" si="3316"/>
        <v>22188.433481000004</v>
      </c>
      <c r="AE6259">
        <f t="shared" si="3317"/>
        <v>175538.88978818301</v>
      </c>
      <c r="AF6259">
        <f t="shared" si="3318"/>
        <v>10390.78946</v>
      </c>
      <c r="AI6259" s="13">
        <f t="shared" si="3319"/>
        <v>1.3508123597785201E-4</v>
      </c>
      <c r="AJ6259" s="13">
        <f t="shared" si="3320"/>
        <v>1.9852786973734979E-4</v>
      </c>
      <c r="AK6259" s="13">
        <f t="shared" si="3321"/>
        <v>1.4278644731292062E-4</v>
      </c>
      <c r="AL6259" s="13">
        <f t="shared" si="3322"/>
        <v>1.2138077843968243E-4</v>
      </c>
      <c r="AM6259" s="13">
        <f t="shared" si="3323"/>
        <v>1.1458014869294202E-4</v>
      </c>
      <c r="AN6259" s="13">
        <f t="shared" si="3324"/>
        <v>9.7296188116144256E-5</v>
      </c>
      <c r="AO6259" s="13">
        <f t="shared" si="3325"/>
        <v>6.7806356861076572E-5</v>
      </c>
      <c r="AP6259" s="13">
        <f t="shared" si="3326"/>
        <v>1.3616911946016155E-4</v>
      </c>
      <c r="AQ6259" s="13">
        <f t="shared" si="3327"/>
        <v>1.4719073554904602E-4</v>
      </c>
      <c r="AR6259" s="13">
        <f t="shared" si="3328"/>
        <v>1.4322481034460051E-4</v>
      </c>
      <c r="AS6259" s="13">
        <f t="shared" si="3329"/>
        <v>1.0988198578549619E-4</v>
      </c>
      <c r="AT6259" s="13">
        <f t="shared" si="3330"/>
        <v>2.2333959696492652E-4</v>
      </c>
      <c r="AU6259" s="13">
        <f t="shared" si="3331"/>
        <v>1.1053475827516451E-4</v>
      </c>
      <c r="AV6259" s="13">
        <f t="shared" si="3332"/>
        <v>1.1097173195129736E-4</v>
      </c>
      <c r="AW6259" s="13">
        <f t="shared" si="3333"/>
        <v>1.129547962559875E-4</v>
      </c>
      <c r="AX6259" s="13">
        <f t="shared" si="3334"/>
        <v>2.4152330502069918E-4</v>
      </c>
      <c r="AY6259" s="13">
        <f t="shared" si="3335"/>
        <v>3.5660160675160115E-5</v>
      </c>
      <c r="AZ6259" s="13">
        <f t="shared" si="3336"/>
        <v>1.6383857093369697E-4</v>
      </c>
      <c r="BA6259" s="13">
        <f t="shared" si="3337"/>
        <v>8.9978086542482285E-5</v>
      </c>
      <c r="BB6259" s="13">
        <f t="shared" si="3338"/>
        <v>1.430245738313045E-4</v>
      </c>
      <c r="BC6259" s="13">
        <f t="shared" si="3339"/>
        <v>1.102646758538759E-4</v>
      </c>
    </row>
    <row r="6260" spans="1:55" x14ac:dyDescent="0.25">
      <c r="A6260" s="1">
        <v>6257</v>
      </c>
      <c r="B6260">
        <f t="shared" si="3308"/>
        <v>261</v>
      </c>
      <c r="C6260" t="str">
        <f t="shared" si="3309"/>
        <v>Day261</v>
      </c>
      <c r="D6260">
        <f t="shared" si="3310"/>
        <v>16</v>
      </c>
      <c r="E6260" t="str">
        <f t="shared" si="3311"/>
        <v>Hour16</v>
      </c>
      <c r="F6260">
        <f t="shared" si="3312"/>
        <v>9</v>
      </c>
      <c r="G6260" t="str">
        <f t="shared" si="3313"/>
        <v>Fall</v>
      </c>
      <c r="H6260">
        <f t="shared" si="3314"/>
        <v>1404</v>
      </c>
      <c r="I6260" t="e">
        <f t="shared" si="3306"/>
        <v>#N/A</v>
      </c>
      <c r="J6260" t="str">
        <f t="shared" si="3307"/>
        <v>Fall</v>
      </c>
      <c r="K6260" s="1">
        <f t="shared" si="3315"/>
        <v>747227.99598847399</v>
      </c>
      <c r="L6260">
        <f>SUMIFS(EFSLoadProfile_Medium_Moderate!$D:$D,EFSLoadProfile_Medium_Moderate!$B:$B,'Summarized Data'!L$2,EFSLoadProfile_Medium_Moderate!$C:$C,'Summarized Data'!L$3,EFSLoadProfile_Medium_Moderate!$A:$A,'Summarized Data'!$A6260)</f>
        <v>186594.66287570001</v>
      </c>
      <c r="M6260">
        <f>SUMIFS(EFSLoadProfile_Medium_Moderate!$D:$D,EFSLoadProfile_Medium_Moderate!$B:$B,'Summarized Data'!M$2,EFSLoadProfile_Medium_Moderate!$C:$C,'Summarized Data'!M$3,EFSLoadProfile_Medium_Moderate!$A:$A,'Summarized Data'!$A6260)</f>
        <v>33681.176793999999</v>
      </c>
      <c r="N6260">
        <f>SUMIFS(EFSLoadProfile_Medium_Moderate!$D:$D,EFSLoadProfile_Medium_Moderate!$B:$B,'Summarized Data'!N$2,EFSLoadProfile_Medium_Moderate!$C:$C,'Summarized Data'!N$3,EFSLoadProfile_Medium_Moderate!$A:$A,'Summarized Data'!$A6260)</f>
        <v>902.23236599999973</v>
      </c>
      <c r="O6260">
        <f>SUMIFS(EFSLoadProfile_Medium_Moderate!$D:$D,EFSLoadProfile_Medium_Moderate!$B:$B,'Summarized Data'!O$2,EFSLoadProfile_Medium_Moderate!$C:$C,'Summarized Data'!O$3,EFSLoadProfile_Medium_Moderate!$A:$A,'Summarized Data'!$A6260)</f>
        <v>11367.390036999999</v>
      </c>
      <c r="P6260">
        <f>SUMIFS(EFSLoadProfile_Medium_Moderate!$D:$D,EFSLoadProfile_Medium_Moderate!$B:$B,'Summarized Data'!P$2,EFSLoadProfile_Medium_Moderate!$C:$C,'Summarized Data'!P$3,EFSLoadProfile_Medium_Moderate!$A:$A,'Summarized Data'!$A6260)</f>
        <v>114373.58085657602</v>
      </c>
      <c r="Q6260">
        <f>SUMIFS(EFSLoadProfile_Medium_Moderate!$D:$D,EFSLoadProfile_Medium_Moderate!$B:$B,'Summarized Data'!Q$2,EFSLoadProfile_Medium_Moderate!$C:$C,'Summarized Data'!Q$3,EFSLoadProfile_Medium_Moderate!$A:$A,'Summarized Data'!$A6260)</f>
        <v>32877.654635439998</v>
      </c>
      <c r="R6260">
        <f>SUMIFS(EFSLoadProfile_Medium_Moderate!$D:$D,EFSLoadProfile_Medium_Moderate!$B:$B,'Summarized Data'!R$2,EFSLoadProfile_Medium_Moderate!$C:$C,'Summarized Data'!R$3,EFSLoadProfile_Medium_Moderate!$A:$A,'Summarized Data'!$A6260)</f>
        <v>9975.9723099999974</v>
      </c>
      <c r="S6260">
        <f>SUMIFS(EFSLoadProfile_Medium_Moderate!$D:$D,EFSLoadProfile_Medium_Moderate!$B:$B,'Summarized Data'!S$2,EFSLoadProfile_Medium_Moderate!$C:$C,'Summarized Data'!S$3,EFSLoadProfile_Medium_Moderate!$A:$A,'Summarized Data'!$A6260)</f>
        <v>56599.256699999998</v>
      </c>
      <c r="T6260">
        <f>SUMIFS(EFSLoadProfile_Medium_Moderate!$D:$D,EFSLoadProfile_Medium_Moderate!$B:$B,'Summarized Data'!T$2,EFSLoadProfile_Medium_Moderate!$C:$C,'Summarized Data'!T$3,EFSLoadProfile_Medium_Moderate!$A:$A,'Summarized Data'!$A6260)</f>
        <v>98713.718197257971</v>
      </c>
      <c r="U6260">
        <f>SUMIFS(EFSLoadProfile_Medium_Moderate!$D:$D,EFSLoadProfile_Medium_Moderate!$B:$B,'Summarized Data'!U$2,EFSLoadProfile_Medium_Moderate!$C:$C,'Summarized Data'!U$3,EFSLoadProfile_Medium_Moderate!$A:$A,'Summarized Data'!$A6260)</f>
        <v>13943.372170000004</v>
      </c>
      <c r="V6260">
        <f>SUMIFS(EFSLoadProfile_Medium_Moderate!$D:$D,EFSLoadProfile_Medium_Moderate!$B:$B,'Summarized Data'!V$2,EFSLoadProfile_Medium_Moderate!$C:$C,'Summarized Data'!V$3,EFSLoadProfile_Medium_Moderate!$A:$A,'Summarized Data'!$A6260)</f>
        <v>4269.1753399999998</v>
      </c>
      <c r="W6260">
        <f>SUMIFS(EFSLoadProfile_Medium_Moderate!$D:$D,EFSLoadProfile_Medium_Moderate!$B:$B,'Summarized Data'!W$2,EFSLoadProfile_Medium_Moderate!$C:$C,'Summarized Data'!W$3,EFSLoadProfile_Medium_Moderate!$A:$A,'Summarized Data'!$A6260)</f>
        <v>176665.24490000002</v>
      </c>
      <c r="X6260">
        <f>SUMIFS(EFSLoadProfile_Medium_Moderate!$D:$D,EFSLoadProfile_Medium_Moderate!$B:$B,'Summarized Data'!X$2,EFSLoadProfile_Medium_Moderate!$C:$C,'Summarized Data'!X$3,EFSLoadProfile_Medium_Moderate!$A:$A,'Summarized Data'!$A6260)</f>
        <v>6090.7218099999991</v>
      </c>
      <c r="Y6260">
        <f>SUMIFS(EFSLoadProfile_Medium_Moderate!$D:$D,EFSLoadProfile_Medium_Moderate!$B:$B,'Summarized Data'!Y$2,EFSLoadProfile_Medium_Moderate!$C:$C,'Summarized Data'!Y$3,EFSLoadProfile_Medium_Moderate!$A:$A,'Summarized Data'!$A6260)</f>
        <v>1173.8369965000002</v>
      </c>
      <c r="Z6260">
        <f>IF($G6260="Winter",$M6260,IF($G6260="Summer",0,IF($G6260="Spring",$M6260*About!$B$40,$M6260*About!$B$41)))</f>
        <v>6408.5266468741156</v>
      </c>
      <c r="AA6260">
        <f>IF($G6260="Winter",0,IF($G6260="Summer",$M6260,IF($G6260="Spring",$M6260*About!$C$40,$M6260*About!$C$41)))</f>
        <v>27272.650147125882</v>
      </c>
      <c r="AB6260">
        <f>IF($G6260="Winter",$Q6260,IF($G6260="Summer",0,IF($G6260="Spring",$Q6260*About!$B$40,$Q6260*About!$B$41)))</f>
        <v>6255.6402677555898</v>
      </c>
      <c r="AC6260">
        <f>IF($G6260="Winter",0,IF($G6260="Summer",$Q6260,IF($G6260="Spring",$Q6260*About!$C$40,$Q6260*About!$C$41)))</f>
        <v>26622.014367684405</v>
      </c>
      <c r="AD6260">
        <f t="shared" si="3316"/>
        <v>21343.362346999995</v>
      </c>
      <c r="AE6260">
        <f t="shared" si="3317"/>
        <v>169256.347067258</v>
      </c>
      <c r="AF6260">
        <f t="shared" si="3318"/>
        <v>10359.897149999999</v>
      </c>
      <c r="AI6260" s="13">
        <f t="shared" si="3319"/>
        <v>1.3054398158676079E-4</v>
      </c>
      <c r="AJ6260" s="13">
        <f t="shared" si="3320"/>
        <v>1.9297720775451692E-4</v>
      </c>
      <c r="AK6260" s="13">
        <f t="shared" si="3321"/>
        <v>1.305738163555099E-4</v>
      </c>
      <c r="AL6260" s="13">
        <f t="shared" si="3322"/>
        <v>1.1138553342580372E-4</v>
      </c>
      <c r="AM6260" s="13">
        <f t="shared" si="3323"/>
        <v>1.2091505696158638E-4</v>
      </c>
      <c r="AN6260" s="13">
        <f t="shared" si="3324"/>
        <v>1.0364664554055119E-4</v>
      </c>
      <c r="AO6260" s="13">
        <f t="shared" si="3325"/>
        <v>6.9016981165924852E-5</v>
      </c>
      <c r="AP6260" s="13">
        <f t="shared" si="3326"/>
        <v>1.3225878819704692E-4</v>
      </c>
      <c r="AQ6260" s="13">
        <f t="shared" si="3327"/>
        <v>1.4114514357043144E-4</v>
      </c>
      <c r="AR6260" s="13">
        <f t="shared" si="3328"/>
        <v>1.3941538488492864E-4</v>
      </c>
      <c r="AS6260" s="13">
        <f t="shared" si="3329"/>
        <v>1.0949577882132501E-4</v>
      </c>
      <c r="AT6260" s="13">
        <f t="shared" si="3330"/>
        <v>2.8981580498316765E-4</v>
      </c>
      <c r="AU6260" s="13">
        <f t="shared" si="3331"/>
        <v>1.102481411052126E-4</v>
      </c>
      <c r="AV6260" s="13">
        <f t="shared" si="3332"/>
        <v>1.1073785311840538E-4</v>
      </c>
      <c r="AW6260" s="13">
        <f t="shared" si="3333"/>
        <v>1.0979668100402705E-4</v>
      </c>
      <c r="AX6260" s="13">
        <f t="shared" si="3334"/>
        <v>2.3477052905569154E-4</v>
      </c>
      <c r="AY6260" s="13">
        <f t="shared" si="3335"/>
        <v>3.7987675622043609E-5</v>
      </c>
      <c r="AZ6260" s="13">
        <f t="shared" si="3336"/>
        <v>1.7453220538470046E-4</v>
      </c>
      <c r="BA6260" s="13">
        <f t="shared" si="3337"/>
        <v>8.6551171177108802E-5</v>
      </c>
      <c r="BB6260" s="13">
        <f t="shared" si="3338"/>
        <v>1.3790571956304791E-4</v>
      </c>
      <c r="BC6260" s="13">
        <f t="shared" si="3339"/>
        <v>1.0993685374164464E-4</v>
      </c>
    </row>
    <row r="6261" spans="1:55" x14ac:dyDescent="0.25">
      <c r="A6261" s="1">
        <v>6258</v>
      </c>
      <c r="B6261">
        <f t="shared" si="3308"/>
        <v>261</v>
      </c>
      <c r="C6261" t="str">
        <f t="shared" si="3309"/>
        <v>Day261</v>
      </c>
      <c r="D6261">
        <f t="shared" si="3310"/>
        <v>17</v>
      </c>
      <c r="E6261" t="str">
        <f t="shared" si="3311"/>
        <v>Hour17</v>
      </c>
      <c r="F6261">
        <f t="shared" si="3312"/>
        <v>9</v>
      </c>
      <c r="G6261" t="str">
        <f t="shared" si="3313"/>
        <v>Fall</v>
      </c>
      <c r="H6261">
        <f t="shared" si="3314"/>
        <v>1404</v>
      </c>
      <c r="I6261" t="e">
        <f t="shared" si="3306"/>
        <v>#N/A</v>
      </c>
      <c r="J6261" t="str">
        <f t="shared" si="3307"/>
        <v>Fall</v>
      </c>
      <c r="K6261" s="1">
        <f t="shared" si="3315"/>
        <v>766042.40710618789</v>
      </c>
      <c r="L6261">
        <f>SUMIFS(EFSLoadProfile_Medium_Moderate!$D:$D,EFSLoadProfile_Medium_Moderate!$B:$B,'Summarized Data'!L$2,EFSLoadProfile_Medium_Moderate!$C:$C,'Summarized Data'!L$3,EFSLoadProfile_Medium_Moderate!$A:$A,'Summarized Data'!$A6261)</f>
        <v>176941.4126103</v>
      </c>
      <c r="M6261">
        <f>SUMIFS(EFSLoadProfile_Medium_Moderate!$D:$D,EFSLoadProfile_Medium_Moderate!$B:$B,'Summarized Data'!M$2,EFSLoadProfile_Medium_Moderate!$C:$C,'Summarized Data'!M$3,EFSLoadProfile_Medium_Moderate!$A:$A,'Summarized Data'!$A6261)</f>
        <v>30535.933765999995</v>
      </c>
      <c r="N6261">
        <f>SUMIFS(EFSLoadProfile_Medium_Moderate!$D:$D,EFSLoadProfile_Medium_Moderate!$B:$B,'Summarized Data'!N$2,EFSLoadProfile_Medium_Moderate!$C:$C,'Summarized Data'!N$3,EFSLoadProfile_Medium_Moderate!$A:$A,'Summarized Data'!$A6261)</f>
        <v>785.46617900000024</v>
      </c>
      <c r="O6261">
        <f>SUMIFS(EFSLoadProfile_Medium_Moderate!$D:$D,EFSLoadProfile_Medium_Moderate!$B:$B,'Summarized Data'!O$2,EFSLoadProfile_Medium_Moderate!$C:$C,'Summarized Data'!O$3,EFSLoadProfile_Medium_Moderate!$A:$A,'Summarized Data'!$A6261)</f>
        <v>11544.412449000001</v>
      </c>
      <c r="P6261">
        <f>SUMIFS(EFSLoadProfile_Medium_Moderate!$D:$D,EFSLoadProfile_Medium_Moderate!$B:$B,'Summarized Data'!P$2,EFSLoadProfile_Medium_Moderate!$C:$C,'Summarized Data'!P$3,EFSLoadProfile_Medium_Moderate!$A:$A,'Summarized Data'!$A6261)</f>
        <v>123277.71229231</v>
      </c>
      <c r="Q6261">
        <f>SUMIFS(EFSLoadProfile_Medium_Moderate!$D:$D,EFSLoadProfile_Medium_Moderate!$B:$B,'Summarized Data'!Q$2,EFSLoadProfile_Medium_Moderate!$C:$C,'Summarized Data'!Q$3,EFSLoadProfile_Medium_Moderate!$A:$A,'Summarized Data'!$A6261)</f>
        <v>34782.74845168001</v>
      </c>
      <c r="R6261">
        <f>SUMIFS(EFSLoadProfile_Medium_Moderate!$D:$D,EFSLoadProfile_Medium_Moderate!$B:$B,'Summarized Data'!R$2,EFSLoadProfile_Medium_Moderate!$C:$C,'Summarized Data'!R$3,EFSLoadProfile_Medium_Moderate!$A:$A,'Summarized Data'!$A6261)</f>
        <v>10957.833989999997</v>
      </c>
      <c r="S6261">
        <f>SUMIFS(EFSLoadProfile_Medium_Moderate!$D:$D,EFSLoadProfile_Medium_Moderate!$B:$B,'Summarized Data'!S$2,EFSLoadProfile_Medium_Moderate!$C:$C,'Summarized Data'!S$3,EFSLoadProfile_Medium_Moderate!$A:$A,'Summarized Data'!$A6261)</f>
        <v>54511.134699999995</v>
      </c>
      <c r="T6261">
        <f>SUMIFS(EFSLoadProfile_Medium_Moderate!$D:$D,EFSLoadProfile_Medium_Moderate!$B:$B,'Summarized Data'!T$2,EFSLoadProfile_Medium_Moderate!$C:$C,'Summarized Data'!T$3,EFSLoadProfile_Medium_Moderate!$A:$A,'Summarized Data'!$A6261)</f>
        <v>93689.149047697982</v>
      </c>
      <c r="U6261">
        <f>SUMIFS(EFSLoadProfile_Medium_Moderate!$D:$D,EFSLoadProfile_Medium_Moderate!$B:$B,'Summarized Data'!U$2,EFSLoadProfile_Medium_Moderate!$C:$C,'Summarized Data'!U$3,EFSLoadProfile_Medium_Moderate!$A:$A,'Summarized Data'!$A6261)</f>
        <v>13448.989879999999</v>
      </c>
      <c r="V6261">
        <f>SUMIFS(EFSLoadProfile_Medium_Moderate!$D:$D,EFSLoadProfile_Medium_Moderate!$B:$B,'Summarized Data'!V$2,EFSLoadProfile_Medium_Moderate!$C:$C,'Summarized Data'!V$3,EFSLoadProfile_Medium_Moderate!$A:$A,'Summarized Data'!$A6261)</f>
        <v>4218.1115900000004</v>
      </c>
      <c r="W6261">
        <f>SUMIFS(EFSLoadProfile_Medium_Moderate!$D:$D,EFSLoadProfile_Medium_Moderate!$B:$B,'Summarized Data'!W$2,EFSLoadProfile_Medium_Moderate!$C:$C,'Summarized Data'!W$3,EFSLoadProfile_Medium_Moderate!$A:$A,'Summarized Data'!$A6261)</f>
        <v>204167.3149</v>
      </c>
      <c r="X6261">
        <f>SUMIFS(EFSLoadProfile_Medium_Moderate!$D:$D,EFSLoadProfile_Medium_Moderate!$B:$B,'Summarized Data'!X$2,EFSLoadProfile_Medium_Moderate!$C:$C,'Summarized Data'!X$3,EFSLoadProfile_Medium_Moderate!$A:$A,'Summarized Data'!$A6261)</f>
        <v>6021.1111199999987</v>
      </c>
      <c r="Y6261">
        <f>SUMIFS(EFSLoadProfile_Medium_Moderate!$D:$D,EFSLoadProfile_Medium_Moderate!$B:$B,'Summarized Data'!Y$2,EFSLoadProfile_Medium_Moderate!$C:$C,'Summarized Data'!Y$3,EFSLoadProfile_Medium_Moderate!$A:$A,'Summarized Data'!$A6261)</f>
        <v>1161.0761301999999</v>
      </c>
      <c r="Z6261">
        <f>IF($G6261="Winter",$M6261,IF($G6261="Summer",0,IF($G6261="Spring",$M6261*About!$B$40,$M6261*About!$B$41)))</f>
        <v>5810.0804025782891</v>
      </c>
      <c r="AA6261">
        <f>IF($G6261="Winter",0,IF($G6261="Summer",$M6261,IF($G6261="Spring",$M6261*About!$C$40,$M6261*About!$C$41)))</f>
        <v>24725.853363421706</v>
      </c>
      <c r="AB6261">
        <f>IF($G6261="Winter",$Q6261,IF($G6261="Summer",0,IF($G6261="Spring",$Q6261*About!$B$40,$Q6261*About!$B$41)))</f>
        <v>6618.1229850561367</v>
      </c>
      <c r="AC6261">
        <f>IF($G6261="Winter",0,IF($G6261="Summer",$Q6261,IF($G6261="Spring",$Q6261*About!$C$40,$Q6261*About!$C$41)))</f>
        <v>28164.625466623871</v>
      </c>
      <c r="AD6261">
        <f t="shared" si="3316"/>
        <v>22502.246438999999</v>
      </c>
      <c r="AE6261">
        <f t="shared" si="3317"/>
        <v>161649.27362769798</v>
      </c>
      <c r="AF6261">
        <f t="shared" si="3318"/>
        <v>10239.222709999998</v>
      </c>
      <c r="AI6261" s="13">
        <f t="shared" si="3319"/>
        <v>1.2379044584528978E-4</v>
      </c>
      <c r="AJ6261" s="13">
        <f t="shared" si="3320"/>
        <v>1.7495645328488904E-4</v>
      </c>
      <c r="AK6261" s="13">
        <f t="shared" si="3321"/>
        <v>1.1367505808388403E-4</v>
      </c>
      <c r="AL6261" s="13">
        <f t="shared" si="3322"/>
        <v>1.131201212005491E-4</v>
      </c>
      <c r="AM6261" s="13">
        <f t="shared" si="3323"/>
        <v>1.3032845078629607E-4</v>
      </c>
      <c r="AN6261" s="13">
        <f t="shared" si="3324"/>
        <v>1.0965244448463034E-4</v>
      </c>
      <c r="AO6261" s="13">
        <f t="shared" si="3325"/>
        <v>7.5809815685741531E-5</v>
      </c>
      <c r="AP6261" s="13">
        <f t="shared" si="3326"/>
        <v>1.2737935158551285E-4</v>
      </c>
      <c r="AQ6261" s="13">
        <f t="shared" si="3327"/>
        <v>1.3396079729165958E-4</v>
      </c>
      <c r="AR6261" s="13">
        <f t="shared" si="3328"/>
        <v>1.3447221214304788E-4</v>
      </c>
      <c r="AS6261" s="13">
        <f t="shared" si="3329"/>
        <v>1.0818609612373232E-4</v>
      </c>
      <c r="AT6261" s="13">
        <f t="shared" si="3330"/>
        <v>3.3493240140407136E-4</v>
      </c>
      <c r="AU6261" s="13">
        <f t="shared" si="3331"/>
        <v>1.0898811816984375E-4</v>
      </c>
      <c r="AV6261" s="13">
        <f t="shared" si="3332"/>
        <v>1.095340139633894E-4</v>
      </c>
      <c r="AW6261" s="13">
        <f t="shared" si="3333"/>
        <v>9.9543558093933974E-5</v>
      </c>
      <c r="AX6261" s="13">
        <f t="shared" si="3334"/>
        <v>2.1284699668600821E-4</v>
      </c>
      <c r="AY6261" s="13">
        <f t="shared" si="3335"/>
        <v>4.0188869311902393E-5</v>
      </c>
      <c r="AZ6261" s="13">
        <f t="shared" si="3336"/>
        <v>1.8464546403711997E-4</v>
      </c>
      <c r="BA6261" s="13">
        <f t="shared" si="3337"/>
        <v>9.1250654500795109E-5</v>
      </c>
      <c r="BB6261" s="13">
        <f t="shared" si="3338"/>
        <v>1.3170767172242777E-4</v>
      </c>
      <c r="BC6261" s="13">
        <f t="shared" si="3339"/>
        <v>1.0865628424674044E-4</v>
      </c>
    </row>
    <row r="6262" spans="1:55" x14ac:dyDescent="0.25">
      <c r="A6262" s="1">
        <v>6259</v>
      </c>
      <c r="B6262">
        <f t="shared" si="3308"/>
        <v>261</v>
      </c>
      <c r="C6262" t="str">
        <f t="shared" si="3309"/>
        <v>Day261</v>
      </c>
      <c r="D6262">
        <f t="shared" si="3310"/>
        <v>18</v>
      </c>
      <c r="E6262" t="str">
        <f t="shared" si="3311"/>
        <v>Hour18</v>
      </c>
      <c r="F6262">
        <f t="shared" si="3312"/>
        <v>9</v>
      </c>
      <c r="G6262" t="str">
        <f t="shared" si="3313"/>
        <v>Fall</v>
      </c>
      <c r="H6262">
        <f t="shared" si="3314"/>
        <v>1404</v>
      </c>
      <c r="I6262" t="e">
        <f t="shared" si="3306"/>
        <v>#N/A</v>
      </c>
      <c r="J6262" t="str">
        <f t="shared" si="3307"/>
        <v>Fall</v>
      </c>
      <c r="K6262" s="1">
        <f t="shared" si="3315"/>
        <v>724343.6568038672</v>
      </c>
      <c r="L6262">
        <f>SUMIFS(EFSLoadProfile_Medium_Moderate!$D:$D,EFSLoadProfile_Medium_Moderate!$B:$B,'Summarized Data'!L$2,EFSLoadProfile_Medium_Moderate!$C:$C,'Summarized Data'!L$3,EFSLoadProfile_Medium_Moderate!$A:$A,'Summarized Data'!$A6262)</f>
        <v>173387.43215630003</v>
      </c>
      <c r="M6262">
        <f>SUMIFS(EFSLoadProfile_Medium_Moderate!$D:$D,EFSLoadProfile_Medium_Moderate!$B:$B,'Summarized Data'!M$2,EFSLoadProfile_Medium_Moderate!$C:$C,'Summarized Data'!M$3,EFSLoadProfile_Medium_Moderate!$A:$A,'Summarized Data'!$A6262)</f>
        <v>25800.997687000003</v>
      </c>
      <c r="N6262">
        <f>SUMIFS(EFSLoadProfile_Medium_Moderate!$D:$D,EFSLoadProfile_Medium_Moderate!$B:$B,'Summarized Data'!N$2,EFSLoadProfile_Medium_Moderate!$C:$C,'Summarized Data'!N$3,EFSLoadProfile_Medium_Moderate!$A:$A,'Summarized Data'!$A6262)</f>
        <v>678.37560960000019</v>
      </c>
      <c r="O6262">
        <f>SUMIFS(EFSLoadProfile_Medium_Moderate!$D:$D,EFSLoadProfile_Medium_Moderate!$B:$B,'Summarized Data'!O$2,EFSLoadProfile_Medium_Moderate!$C:$C,'Summarized Data'!O$3,EFSLoadProfile_Medium_Moderate!$A:$A,'Summarized Data'!$A6262)</f>
        <v>12511.810584999999</v>
      </c>
      <c r="P6262">
        <f>SUMIFS(EFSLoadProfile_Medium_Moderate!$D:$D,EFSLoadProfile_Medium_Moderate!$B:$B,'Summarized Data'!P$2,EFSLoadProfile_Medium_Moderate!$C:$C,'Summarized Data'!P$3,EFSLoadProfile_Medium_Moderate!$A:$A,'Summarized Data'!$A6262)</f>
        <v>130472.25523985998</v>
      </c>
      <c r="Q6262">
        <f>SUMIFS(EFSLoadProfile_Medium_Moderate!$D:$D,EFSLoadProfile_Medium_Moderate!$B:$B,'Summarized Data'!Q$2,EFSLoadProfile_Medium_Moderate!$C:$C,'Summarized Data'!Q$3,EFSLoadProfile_Medium_Moderate!$A:$A,'Summarized Data'!$A6262)</f>
        <v>33254.370925260017</v>
      </c>
      <c r="R6262">
        <f>SUMIFS(EFSLoadProfile_Medium_Moderate!$D:$D,EFSLoadProfile_Medium_Moderate!$B:$B,'Summarized Data'!R$2,EFSLoadProfile_Medium_Moderate!$C:$C,'Summarized Data'!R$3,EFSLoadProfile_Medium_Moderate!$A:$A,'Summarized Data'!$A6262)</f>
        <v>13975.028039999999</v>
      </c>
      <c r="S6262">
        <f>SUMIFS(EFSLoadProfile_Medium_Moderate!$D:$D,EFSLoadProfile_Medium_Moderate!$B:$B,'Summarized Data'!S$2,EFSLoadProfile_Medium_Moderate!$C:$C,'Summarized Data'!S$3,EFSLoadProfile_Medium_Moderate!$A:$A,'Summarized Data'!$A6262)</f>
        <v>54436.515100000011</v>
      </c>
      <c r="T6262">
        <f>SUMIFS(EFSLoadProfile_Medium_Moderate!$D:$D,EFSLoadProfile_Medium_Moderate!$B:$B,'Summarized Data'!T$2,EFSLoadProfile_Medium_Moderate!$C:$C,'Summarized Data'!T$3,EFSLoadProfile_Medium_Moderate!$A:$A,'Summarized Data'!$A6262)</f>
        <v>92599.617887647008</v>
      </c>
      <c r="U6262">
        <f>SUMIFS(EFSLoadProfile_Medium_Moderate!$D:$D,EFSLoadProfile_Medium_Moderate!$B:$B,'Summarized Data'!U$2,EFSLoadProfile_Medium_Moderate!$C:$C,'Summarized Data'!U$3,EFSLoadProfile_Medium_Moderate!$A:$A,'Summarized Data'!$A6262)</f>
        <v>13366.227559999999</v>
      </c>
      <c r="V6262">
        <f>SUMIFS(EFSLoadProfile_Medium_Moderate!$D:$D,EFSLoadProfile_Medium_Moderate!$B:$B,'Summarized Data'!V$2,EFSLoadProfile_Medium_Moderate!$C:$C,'Summarized Data'!V$3,EFSLoadProfile_Medium_Moderate!$A:$A,'Summarized Data'!$A6262)</f>
        <v>4291.0992100000003</v>
      </c>
      <c r="W6262">
        <f>SUMIFS(EFSLoadProfile_Medium_Moderate!$D:$D,EFSLoadProfile_Medium_Moderate!$B:$B,'Summarized Data'!W$2,EFSLoadProfile_Medium_Moderate!$C:$C,'Summarized Data'!W$3,EFSLoadProfile_Medium_Moderate!$A:$A,'Summarized Data'!$A6262)</f>
        <v>162272.60769000003</v>
      </c>
      <c r="X6262">
        <f>SUMIFS(EFSLoadProfile_Medium_Moderate!$D:$D,EFSLoadProfile_Medium_Moderate!$B:$B,'Summarized Data'!X$2,EFSLoadProfile_Medium_Moderate!$C:$C,'Summarized Data'!X$3,EFSLoadProfile_Medium_Moderate!$A:$A,'Summarized Data'!$A6262)</f>
        <v>6118.3350899999996</v>
      </c>
      <c r="Y6262">
        <f>SUMIFS(EFSLoadProfile_Medium_Moderate!$D:$D,EFSLoadProfile_Medium_Moderate!$B:$B,'Summarized Data'!Y$2,EFSLoadProfile_Medium_Moderate!$C:$C,'Summarized Data'!Y$3,EFSLoadProfile_Medium_Moderate!$A:$A,'Summarized Data'!$A6262)</f>
        <v>1178.9840231999999</v>
      </c>
      <c r="Z6262">
        <f>IF($G6262="Winter",$M6262,IF($G6262="Summer",0,IF($G6262="Spring",$M6262*About!$B$40,$M6262*About!$B$41)))</f>
        <v>4909.1628301577612</v>
      </c>
      <c r="AA6262">
        <f>IF($G6262="Winter",0,IF($G6262="Summer",$M6262,IF($G6262="Spring",$M6262*About!$C$40,$M6262*About!$C$41)))</f>
        <v>20891.834856842241</v>
      </c>
      <c r="AB6262">
        <f>IF($G6262="Winter",$Q6262,IF($G6262="Summer",0,IF($G6262="Spring",$Q6262*About!$B$40,$Q6262*About!$B$41)))</f>
        <v>6327.3181784292219</v>
      </c>
      <c r="AC6262">
        <f>IF($G6262="Winter",0,IF($G6262="Summer",$Q6262,IF($G6262="Spring",$Q6262*About!$C$40,$Q6262*About!$C$41)))</f>
        <v>26927.052746830792</v>
      </c>
      <c r="AD6262">
        <f t="shared" si="3316"/>
        <v>26486.838624999997</v>
      </c>
      <c r="AE6262">
        <f t="shared" si="3317"/>
        <v>160402.36054764703</v>
      </c>
      <c r="AF6262">
        <f t="shared" si="3318"/>
        <v>10409.434300000001</v>
      </c>
      <c r="AI6262" s="13">
        <f t="shared" si="3319"/>
        <v>1.2130403625673826E-4</v>
      </c>
      <c r="AJ6262" s="13">
        <f t="shared" si="3320"/>
        <v>1.4782750975034147E-4</v>
      </c>
      <c r="AK6262" s="13">
        <f t="shared" si="3321"/>
        <v>9.8176584664850649E-5</v>
      </c>
      <c r="AL6262" s="13">
        <f t="shared" si="3322"/>
        <v>1.2259935584128513E-4</v>
      </c>
      <c r="AM6262" s="13">
        <f t="shared" si="3323"/>
        <v>1.3793447801566534E-4</v>
      </c>
      <c r="AN6262" s="13">
        <f t="shared" si="3324"/>
        <v>1.0483424180291471E-4</v>
      </c>
      <c r="AO6262" s="13">
        <f t="shared" si="3325"/>
        <v>9.6683733380365791E-5</v>
      </c>
      <c r="AP6262" s="13">
        <f t="shared" si="3326"/>
        <v>1.2720498360884388E-4</v>
      </c>
      <c r="AQ6262" s="13">
        <f t="shared" si="3327"/>
        <v>1.3240293851763838E-4</v>
      </c>
      <c r="AR6262" s="13">
        <f t="shared" si="3328"/>
        <v>1.3364469778310019E-4</v>
      </c>
      <c r="AS6262" s="13">
        <f t="shared" si="3329"/>
        <v>1.1005808208348794E-4</v>
      </c>
      <c r="AT6262" s="13">
        <f t="shared" si="3330"/>
        <v>2.6620497116462048E-4</v>
      </c>
      <c r="AU6262" s="13">
        <f t="shared" si="3331"/>
        <v>1.1074796902130943E-4</v>
      </c>
      <c r="AV6262" s="13">
        <f t="shared" si="3332"/>
        <v>1.1122341515845059E-4</v>
      </c>
      <c r="AW6262" s="13">
        <f t="shared" si="3333"/>
        <v>8.4108222522968031E-5</v>
      </c>
      <c r="AX6262" s="13">
        <f t="shared" si="3334"/>
        <v>1.7984270306792608E-4</v>
      </c>
      <c r="AY6262" s="13">
        <f t="shared" si="3335"/>
        <v>3.842294317314796E-5</v>
      </c>
      <c r="AZ6262" s="13">
        <f t="shared" si="3336"/>
        <v>1.7653201728112924E-4</v>
      </c>
      <c r="BA6262" s="13">
        <f t="shared" si="3337"/>
        <v>1.0740889211839947E-4</v>
      </c>
      <c r="BB6262" s="13">
        <f t="shared" si="3338"/>
        <v>1.3069171900622814E-4</v>
      </c>
      <c r="BC6262" s="13">
        <f t="shared" si="3339"/>
        <v>1.1046253062197236E-4</v>
      </c>
    </row>
    <row r="6263" spans="1:55" x14ac:dyDescent="0.25">
      <c r="A6263" s="1">
        <v>6260</v>
      </c>
      <c r="B6263">
        <f t="shared" si="3308"/>
        <v>261</v>
      </c>
      <c r="C6263" t="str">
        <f t="shared" si="3309"/>
        <v>Day261</v>
      </c>
      <c r="D6263">
        <f t="shared" si="3310"/>
        <v>19</v>
      </c>
      <c r="E6263" t="str">
        <f t="shared" si="3311"/>
        <v>Hour19</v>
      </c>
      <c r="F6263">
        <f t="shared" si="3312"/>
        <v>9</v>
      </c>
      <c r="G6263" t="str">
        <f t="shared" si="3313"/>
        <v>Fall</v>
      </c>
      <c r="H6263">
        <f t="shared" si="3314"/>
        <v>1404</v>
      </c>
      <c r="I6263" t="e">
        <f t="shared" si="3306"/>
        <v>#N/A</v>
      </c>
      <c r="J6263" t="str">
        <f t="shared" si="3307"/>
        <v>Fall</v>
      </c>
      <c r="K6263" s="1">
        <f t="shared" si="3315"/>
        <v>662051.80559244007</v>
      </c>
      <c r="L6263">
        <f>SUMIFS(EFSLoadProfile_Medium_Moderate!$D:$D,EFSLoadProfile_Medium_Moderate!$B:$B,'Summarized Data'!L$2,EFSLoadProfile_Medium_Moderate!$C:$C,'Summarized Data'!L$3,EFSLoadProfile_Medium_Moderate!$A:$A,'Summarized Data'!$A6263)</f>
        <v>172949.1712028</v>
      </c>
      <c r="M6263">
        <f>SUMIFS(EFSLoadProfile_Medium_Moderate!$D:$D,EFSLoadProfile_Medium_Moderate!$B:$B,'Summarized Data'!M$2,EFSLoadProfile_Medium_Moderate!$C:$C,'Summarized Data'!M$3,EFSLoadProfile_Medium_Moderate!$A:$A,'Summarized Data'!$A6263)</f>
        <v>23231.576783</v>
      </c>
      <c r="N6263">
        <f>SUMIFS(EFSLoadProfile_Medium_Moderate!$D:$D,EFSLoadProfile_Medium_Moderate!$B:$B,'Summarized Data'!N$2,EFSLoadProfile_Medium_Moderate!$C:$C,'Summarized Data'!N$3,EFSLoadProfile_Medium_Moderate!$A:$A,'Summarized Data'!$A6263)</f>
        <v>583.14270750000003</v>
      </c>
      <c r="O6263">
        <f>SUMIFS(EFSLoadProfile_Medium_Moderate!$D:$D,EFSLoadProfile_Medium_Moderate!$B:$B,'Summarized Data'!O$2,EFSLoadProfile_Medium_Moderate!$C:$C,'Summarized Data'!O$3,EFSLoadProfile_Medium_Moderate!$A:$A,'Summarized Data'!$A6263)</f>
        <v>13829.620187999999</v>
      </c>
      <c r="P6263">
        <f>SUMIFS(EFSLoadProfile_Medium_Moderate!$D:$D,EFSLoadProfile_Medium_Moderate!$B:$B,'Summarized Data'!P$2,EFSLoadProfile_Medium_Moderate!$C:$C,'Summarized Data'!P$3,EFSLoadProfile_Medium_Moderate!$A:$A,'Summarized Data'!$A6263)</f>
        <v>130736.64862208201</v>
      </c>
      <c r="Q6263">
        <f>SUMIFS(EFSLoadProfile_Medium_Moderate!$D:$D,EFSLoadProfile_Medium_Moderate!$B:$B,'Summarized Data'!Q$2,EFSLoadProfile_Medium_Moderate!$C:$C,'Summarized Data'!Q$3,EFSLoadProfile_Medium_Moderate!$A:$A,'Summarized Data'!$A6263)</f>
        <v>30104.778026175998</v>
      </c>
      <c r="R6263">
        <f>SUMIFS(EFSLoadProfile_Medium_Moderate!$D:$D,EFSLoadProfile_Medium_Moderate!$B:$B,'Summarized Data'!R$2,EFSLoadProfile_Medium_Moderate!$C:$C,'Summarized Data'!R$3,EFSLoadProfile_Medium_Moderate!$A:$A,'Summarized Data'!$A6263)</f>
        <v>19358.833960000004</v>
      </c>
      <c r="S6263">
        <f>SUMIFS(EFSLoadProfile_Medium_Moderate!$D:$D,EFSLoadProfile_Medium_Moderate!$B:$B,'Summarized Data'!S$2,EFSLoadProfile_Medium_Moderate!$C:$C,'Summarized Data'!S$3,EFSLoadProfile_Medium_Moderate!$A:$A,'Summarized Data'!$A6263)</f>
        <v>55445.797000000006</v>
      </c>
      <c r="T6263">
        <f>SUMIFS(EFSLoadProfile_Medium_Moderate!$D:$D,EFSLoadProfile_Medium_Moderate!$B:$B,'Summarized Data'!T$2,EFSLoadProfile_Medium_Moderate!$C:$C,'Summarized Data'!T$3,EFSLoadProfile_Medium_Moderate!$A:$A,'Summarized Data'!$A6263)</f>
        <v>94005.232562881967</v>
      </c>
      <c r="U6263">
        <f>SUMIFS(EFSLoadProfile_Medium_Moderate!$D:$D,EFSLoadProfile_Medium_Moderate!$B:$B,'Summarized Data'!U$2,EFSLoadProfile_Medium_Moderate!$C:$C,'Summarized Data'!U$3,EFSLoadProfile_Medium_Moderate!$A:$A,'Summarized Data'!$A6263)</f>
        <v>13665.348999999998</v>
      </c>
      <c r="V6263">
        <f>SUMIFS(EFSLoadProfile_Medium_Moderate!$D:$D,EFSLoadProfile_Medium_Moderate!$B:$B,'Summarized Data'!V$2,EFSLoadProfile_Medium_Moderate!$C:$C,'Summarized Data'!V$3,EFSLoadProfile_Medium_Moderate!$A:$A,'Summarized Data'!$A6263)</f>
        <v>4417.8460300000006</v>
      </c>
      <c r="W6263">
        <f>SUMIFS(EFSLoadProfile_Medium_Moderate!$D:$D,EFSLoadProfile_Medium_Moderate!$B:$B,'Summarized Data'!W$2,EFSLoadProfile_Medium_Moderate!$C:$C,'Summarized Data'!W$3,EFSLoadProfile_Medium_Moderate!$A:$A,'Summarized Data'!$A6263)</f>
        <v>96198.492560000028</v>
      </c>
      <c r="X6263">
        <f>SUMIFS(EFSLoadProfile_Medium_Moderate!$D:$D,EFSLoadProfile_Medium_Moderate!$B:$B,'Summarized Data'!X$2,EFSLoadProfile_Medium_Moderate!$C:$C,'Summarized Data'!X$3,EFSLoadProfile_Medium_Moderate!$A:$A,'Summarized Data'!$A6263)</f>
        <v>6307.8453800000016</v>
      </c>
      <c r="Y6263">
        <f>SUMIFS(EFSLoadProfile_Medium_Moderate!$D:$D,EFSLoadProfile_Medium_Moderate!$B:$B,'Summarized Data'!Y$2,EFSLoadProfile_Medium_Moderate!$C:$C,'Summarized Data'!Y$3,EFSLoadProfile_Medium_Moderate!$A:$A,'Summarized Data'!$A6263)</f>
        <v>1217.4715700000002</v>
      </c>
      <c r="Z6263">
        <f>IF($G6263="Winter",$M6263,IF($G6263="Summer",0,IF($G6263="Spring",$M6263*About!$B$40,$M6263*About!$B$41)))</f>
        <v>4420.2784176258128</v>
      </c>
      <c r="AA6263">
        <f>IF($G6263="Winter",0,IF($G6263="Summer",$M6263,IF($G6263="Spring",$M6263*About!$C$40,$M6263*About!$C$41)))</f>
        <v>18811.298365374187</v>
      </c>
      <c r="AB6263">
        <f>IF($G6263="Winter",$Q6263,IF($G6263="Summer",0,IF($G6263="Spring",$Q6263*About!$B$40,$Q6263*About!$B$41)))</f>
        <v>5728.0442829820458</v>
      </c>
      <c r="AC6263">
        <f>IF($G6263="Winter",0,IF($G6263="Summer",$Q6263,IF($G6263="Spring",$Q6263*About!$C$40,$Q6263*About!$C$41)))</f>
        <v>24376.733743193952</v>
      </c>
      <c r="AD6263">
        <f t="shared" si="3316"/>
        <v>33188.454148000004</v>
      </c>
      <c r="AE6263">
        <f t="shared" si="3317"/>
        <v>163116.37856288196</v>
      </c>
      <c r="AF6263">
        <f t="shared" si="3318"/>
        <v>10725.691410000003</v>
      </c>
      <c r="AI6263" s="13">
        <f t="shared" si="3319"/>
        <v>1.2099742336137365E-4</v>
      </c>
      <c r="AJ6263" s="13">
        <f t="shared" si="3320"/>
        <v>1.331059436176422E-4</v>
      </c>
      <c r="AK6263" s="13">
        <f t="shared" si="3321"/>
        <v>8.4394188977875617E-5</v>
      </c>
      <c r="AL6263" s="13">
        <f t="shared" si="3322"/>
        <v>1.355121638918603E-4</v>
      </c>
      <c r="AM6263" s="13">
        <f t="shared" si="3323"/>
        <v>1.3821399309801405E-4</v>
      </c>
      <c r="AN6263" s="13">
        <f t="shared" si="3324"/>
        <v>9.490516558296707E-5</v>
      </c>
      <c r="AO6263" s="13">
        <f t="shared" si="3325"/>
        <v>1.3393063225248538E-4</v>
      </c>
      <c r="AP6263" s="13">
        <f t="shared" si="3326"/>
        <v>1.2956343156074452E-4</v>
      </c>
      <c r="AQ6263" s="13">
        <f t="shared" si="3327"/>
        <v>1.3441274717203731E-4</v>
      </c>
      <c r="AR6263" s="13">
        <f t="shared" si="3328"/>
        <v>1.3663551881093296E-4</v>
      </c>
      <c r="AS6263" s="13">
        <f t="shared" si="3329"/>
        <v>1.1330888362330625E-4</v>
      </c>
      <c r="AT6263" s="13">
        <f t="shared" si="3330"/>
        <v>1.5781170526905187E-4</v>
      </c>
      <c r="AU6263" s="13">
        <f t="shared" si="3331"/>
        <v>1.1417829433324646E-4</v>
      </c>
      <c r="AV6263" s="13">
        <f t="shared" si="3332"/>
        <v>1.1485426707156473E-4</v>
      </c>
      <c r="AW6263" s="13">
        <f t="shared" si="3333"/>
        <v>7.5732212115522208E-5</v>
      </c>
      <c r="AX6263" s="13">
        <f t="shared" si="3334"/>
        <v>1.6193286848321844E-4</v>
      </c>
      <c r="AY6263" s="13">
        <f t="shared" si="3335"/>
        <v>3.4783823694627583E-5</v>
      </c>
      <c r="AZ6263" s="13">
        <f t="shared" si="3336"/>
        <v>1.5981229074234571E-4</v>
      </c>
      <c r="BA6263" s="13">
        <f t="shared" si="3337"/>
        <v>1.3458514780221266E-4</v>
      </c>
      <c r="BB6263" s="13">
        <f t="shared" si="3338"/>
        <v>1.3290303110047606E-4</v>
      </c>
      <c r="BC6263" s="13">
        <f t="shared" si="3339"/>
        <v>1.1381857857721924E-4</v>
      </c>
    </row>
    <row r="6264" spans="1:55" x14ac:dyDescent="0.25">
      <c r="A6264" s="1">
        <v>6261</v>
      </c>
      <c r="B6264">
        <f t="shared" si="3308"/>
        <v>261</v>
      </c>
      <c r="C6264" t="str">
        <f t="shared" si="3309"/>
        <v>Day261</v>
      </c>
      <c r="D6264">
        <f t="shared" si="3310"/>
        <v>20</v>
      </c>
      <c r="E6264" t="str">
        <f t="shared" si="3311"/>
        <v>Hour20</v>
      </c>
      <c r="F6264">
        <f t="shared" si="3312"/>
        <v>9</v>
      </c>
      <c r="G6264" t="str">
        <f t="shared" si="3313"/>
        <v>Fall</v>
      </c>
      <c r="H6264">
        <f t="shared" si="3314"/>
        <v>1404</v>
      </c>
      <c r="I6264" t="e">
        <f t="shared" si="3306"/>
        <v>#N/A</v>
      </c>
      <c r="J6264" t="str">
        <f t="shared" si="3307"/>
        <v>Fall</v>
      </c>
      <c r="K6264" s="1">
        <f t="shared" si="3315"/>
        <v>615195.29082431213</v>
      </c>
      <c r="L6264">
        <f>SUMIFS(EFSLoadProfile_Medium_Moderate!$D:$D,EFSLoadProfile_Medium_Moderate!$B:$B,'Summarized Data'!L$2,EFSLoadProfile_Medium_Moderate!$C:$C,'Summarized Data'!L$3,EFSLoadProfile_Medium_Moderate!$A:$A,'Summarized Data'!$A6264)</f>
        <v>164199.48896530006</v>
      </c>
      <c r="M6264">
        <f>SUMIFS(EFSLoadProfile_Medium_Moderate!$D:$D,EFSLoadProfile_Medium_Moderate!$B:$B,'Summarized Data'!M$2,EFSLoadProfile_Medium_Moderate!$C:$C,'Summarized Data'!M$3,EFSLoadProfile_Medium_Moderate!$A:$A,'Summarized Data'!$A6264)</f>
        <v>20182.905778900003</v>
      </c>
      <c r="N6264">
        <f>SUMIFS(EFSLoadProfile_Medium_Moderate!$D:$D,EFSLoadProfile_Medium_Moderate!$B:$B,'Summarized Data'!N$2,EFSLoadProfile_Medium_Moderate!$C:$C,'Summarized Data'!N$3,EFSLoadProfile_Medium_Moderate!$A:$A,'Summarized Data'!$A6264)</f>
        <v>481.81144210000002</v>
      </c>
      <c r="O6264">
        <f>SUMIFS(EFSLoadProfile_Medium_Moderate!$D:$D,EFSLoadProfile_Medium_Moderate!$B:$B,'Summarized Data'!O$2,EFSLoadProfile_Medium_Moderate!$C:$C,'Summarized Data'!O$3,EFSLoadProfile_Medium_Moderate!$A:$A,'Summarized Data'!$A6264)</f>
        <v>17374.187549000006</v>
      </c>
      <c r="P6264">
        <f>SUMIFS(EFSLoadProfile_Medium_Moderate!$D:$D,EFSLoadProfile_Medium_Moderate!$B:$B,'Summarized Data'!P$2,EFSLoadProfile_Medium_Moderate!$C:$C,'Summarized Data'!P$3,EFSLoadProfile_Medium_Moderate!$A:$A,'Summarized Data'!$A6264)</f>
        <v>122587.24206826604</v>
      </c>
      <c r="Q6264">
        <f>SUMIFS(EFSLoadProfile_Medium_Moderate!$D:$D,EFSLoadProfile_Medium_Moderate!$B:$B,'Summarized Data'!Q$2,EFSLoadProfile_Medium_Moderate!$C:$C,'Summarized Data'!Q$3,EFSLoadProfile_Medium_Moderate!$A:$A,'Summarized Data'!$A6264)</f>
        <v>26065.397147062991</v>
      </c>
      <c r="R6264">
        <f>SUMIFS(EFSLoadProfile_Medium_Moderate!$D:$D,EFSLoadProfile_Medium_Moderate!$B:$B,'Summarized Data'!R$2,EFSLoadProfile_Medium_Moderate!$C:$C,'Summarized Data'!R$3,EFSLoadProfile_Medium_Moderate!$A:$A,'Summarized Data'!$A6264)</f>
        <v>22690.603360000008</v>
      </c>
      <c r="S6264">
        <f>SUMIFS(EFSLoadProfile_Medium_Moderate!$D:$D,EFSLoadProfile_Medium_Moderate!$B:$B,'Summarized Data'!S$2,EFSLoadProfile_Medium_Moderate!$C:$C,'Summarized Data'!S$3,EFSLoadProfile_Medium_Moderate!$A:$A,'Summarized Data'!$A6264)</f>
        <v>54697.012500000019</v>
      </c>
      <c r="T6264">
        <f>SUMIFS(EFSLoadProfile_Medium_Moderate!$D:$D,EFSLoadProfile_Medium_Moderate!$B:$B,'Summarized Data'!T$2,EFSLoadProfile_Medium_Moderate!$C:$C,'Summarized Data'!T$3,EFSLoadProfile_Medium_Moderate!$A:$A,'Summarized Data'!$A6264)</f>
        <v>92287.986218482998</v>
      </c>
      <c r="U6264">
        <f>SUMIFS(EFSLoadProfile_Medium_Moderate!$D:$D,EFSLoadProfile_Medium_Moderate!$B:$B,'Summarized Data'!U$2,EFSLoadProfile_Medium_Moderate!$C:$C,'Summarized Data'!U$3,EFSLoadProfile_Medium_Moderate!$A:$A,'Summarized Data'!$A6264)</f>
        <v>13550.306389999998</v>
      </c>
      <c r="V6264">
        <f>SUMIFS(EFSLoadProfile_Medium_Moderate!$D:$D,EFSLoadProfile_Medium_Moderate!$B:$B,'Summarized Data'!V$2,EFSLoadProfile_Medium_Moderate!$C:$C,'Summarized Data'!V$3,EFSLoadProfile_Medium_Moderate!$A:$A,'Summarized Data'!$A6264)</f>
        <v>4371.0331500000002</v>
      </c>
      <c r="W6264">
        <f>SUMIFS(EFSLoadProfile_Medium_Moderate!$D:$D,EFSLoadProfile_Medium_Moderate!$B:$B,'Summarized Data'!W$2,EFSLoadProfile_Medium_Moderate!$C:$C,'Summarized Data'!W$3,EFSLoadProfile_Medium_Moderate!$A:$A,'Summarized Data'!$A6264)</f>
        <v>69248.026490000018</v>
      </c>
      <c r="X6264">
        <f>SUMIFS(EFSLoadProfile_Medium_Moderate!$D:$D,EFSLoadProfile_Medium_Moderate!$B:$B,'Summarized Data'!X$2,EFSLoadProfile_Medium_Moderate!$C:$C,'Summarized Data'!X$3,EFSLoadProfile_Medium_Moderate!$A:$A,'Summarized Data'!$A6264)</f>
        <v>6249.7413899999992</v>
      </c>
      <c r="Y6264">
        <f>SUMIFS(EFSLoadProfile_Medium_Moderate!$D:$D,EFSLoadProfile_Medium_Moderate!$B:$B,'Summarized Data'!Y$2,EFSLoadProfile_Medium_Moderate!$C:$C,'Summarized Data'!Y$3,EFSLoadProfile_Medium_Moderate!$A:$A,'Summarized Data'!$A6264)</f>
        <v>1209.5483751999996</v>
      </c>
      <c r="Z6264">
        <f>IF($G6264="Winter",$M6264,IF($G6264="Summer",0,IF($G6264="Spring",$M6264*About!$B$40,$M6264*About!$B$41)))</f>
        <v>3840.2069585190829</v>
      </c>
      <c r="AA6264">
        <f>IF($G6264="Winter",0,IF($G6264="Summer",$M6264,IF($G6264="Spring",$M6264*About!$C$40,$M6264*About!$C$41)))</f>
        <v>16342.69882038092</v>
      </c>
      <c r="AB6264">
        <f>IF($G6264="Winter",$Q6264,IF($G6264="Summer",0,IF($G6264="Spring",$Q6264*About!$B$40,$Q6264*About!$B$41)))</f>
        <v>4959.4701871600446</v>
      </c>
      <c r="AC6264">
        <f>IF($G6264="Winter",0,IF($G6264="Summer",$Q6264,IF($G6264="Spring",$Q6264*About!$C$40,$Q6264*About!$C$41)))</f>
        <v>21105.926959902947</v>
      </c>
      <c r="AD6264">
        <f t="shared" si="3316"/>
        <v>40064.790909000018</v>
      </c>
      <c r="AE6264">
        <f t="shared" si="3317"/>
        <v>160535.30510848301</v>
      </c>
      <c r="AF6264">
        <f t="shared" si="3318"/>
        <v>10620.774539999999</v>
      </c>
      <c r="AI6264" s="13">
        <f t="shared" si="3319"/>
        <v>1.1487603521822461E-4</v>
      </c>
      <c r="AJ6264" s="13">
        <f t="shared" si="3320"/>
        <v>1.1563850115470008E-4</v>
      </c>
      <c r="AK6264" s="13">
        <f t="shared" si="3321"/>
        <v>6.9729219577508271E-5</v>
      </c>
      <c r="AL6264" s="13">
        <f t="shared" si="3322"/>
        <v>1.7024428137736849E-4</v>
      </c>
      <c r="AM6264" s="13">
        <f t="shared" si="3323"/>
        <v>1.2959848984736867E-4</v>
      </c>
      <c r="AN6264" s="13">
        <f t="shared" si="3324"/>
        <v>8.2171037105037003E-5</v>
      </c>
      <c r="AO6264" s="13">
        <f t="shared" si="3325"/>
        <v>1.5698088327398255E-4</v>
      </c>
      <c r="AP6264" s="13">
        <f t="shared" si="3326"/>
        <v>1.2781370309495124E-4</v>
      </c>
      <c r="AQ6264" s="13">
        <f t="shared" si="3327"/>
        <v>1.3195735407923892E-4</v>
      </c>
      <c r="AR6264" s="13">
        <f t="shared" si="3328"/>
        <v>1.354852440025315E-4</v>
      </c>
      <c r="AS6264" s="13">
        <f t="shared" si="3329"/>
        <v>1.1210822720930445E-4</v>
      </c>
      <c r="AT6264" s="13">
        <f t="shared" si="3330"/>
        <v>1.1360000407581622E-4</v>
      </c>
      <c r="AU6264" s="13">
        <f t="shared" si="3331"/>
        <v>1.1312655414741517E-4</v>
      </c>
      <c r="AV6264" s="13">
        <f t="shared" si="3332"/>
        <v>1.1410680589543286E-4</v>
      </c>
      <c r="AW6264" s="13">
        <f t="shared" si="3333"/>
        <v>6.5793902662420665E-5</v>
      </c>
      <c r="AX6264" s="13">
        <f t="shared" si="3334"/>
        <v>1.4068247961091499E-4</v>
      </c>
      <c r="AY6264" s="13">
        <f t="shared" si="3335"/>
        <v>3.0116620627647714E-5</v>
      </c>
      <c r="AZ6264" s="13">
        <f t="shared" si="3336"/>
        <v>1.3836909289147357E-4</v>
      </c>
      <c r="BA6264" s="13">
        <f t="shared" si="3337"/>
        <v>1.624699295154563E-4</v>
      </c>
      <c r="BB6264" s="13">
        <f t="shared" si="3338"/>
        <v>1.3080003881604181E-4</v>
      </c>
      <c r="BC6264" s="13">
        <f t="shared" si="3339"/>
        <v>1.1270522480302452E-4</v>
      </c>
    </row>
    <row r="6265" spans="1:55" x14ac:dyDescent="0.25">
      <c r="A6265" s="1">
        <v>6262</v>
      </c>
      <c r="B6265">
        <f t="shared" si="3308"/>
        <v>261</v>
      </c>
      <c r="C6265" t="str">
        <f t="shared" si="3309"/>
        <v>Day261</v>
      </c>
      <c r="D6265">
        <f t="shared" si="3310"/>
        <v>21</v>
      </c>
      <c r="E6265" t="str">
        <f t="shared" si="3311"/>
        <v>Hour21</v>
      </c>
      <c r="F6265">
        <f t="shared" si="3312"/>
        <v>9</v>
      </c>
      <c r="G6265" t="str">
        <f t="shared" si="3313"/>
        <v>Fall</v>
      </c>
      <c r="H6265">
        <f t="shared" si="3314"/>
        <v>1404</v>
      </c>
      <c r="I6265" t="e">
        <f t="shared" si="3306"/>
        <v>#N/A</v>
      </c>
      <c r="J6265" t="str">
        <f t="shared" si="3307"/>
        <v>Fall</v>
      </c>
      <c r="K6265" s="1">
        <f t="shared" si="3315"/>
        <v>562127.02495464101</v>
      </c>
      <c r="L6265">
        <f>SUMIFS(EFSLoadProfile_Medium_Moderate!$D:$D,EFSLoadProfile_Medium_Moderate!$B:$B,'Summarized Data'!L$2,EFSLoadProfile_Medium_Moderate!$C:$C,'Summarized Data'!L$3,EFSLoadProfile_Medium_Moderate!$A:$A,'Summarized Data'!$A6265)</f>
        <v>155592.49306019998</v>
      </c>
      <c r="M6265">
        <f>SUMIFS(EFSLoadProfile_Medium_Moderate!$D:$D,EFSLoadProfile_Medium_Moderate!$B:$B,'Summarized Data'!M$2,EFSLoadProfile_Medium_Moderate!$C:$C,'Summarized Data'!M$3,EFSLoadProfile_Medium_Moderate!$A:$A,'Summarized Data'!$A6265)</f>
        <v>14589.9403117</v>
      </c>
      <c r="N6265">
        <f>SUMIFS(EFSLoadProfile_Medium_Moderate!$D:$D,EFSLoadProfile_Medium_Moderate!$B:$B,'Summarized Data'!N$2,EFSLoadProfile_Medium_Moderate!$C:$C,'Summarized Data'!N$3,EFSLoadProfile_Medium_Moderate!$A:$A,'Summarized Data'!$A6265)</f>
        <v>411.37714670000003</v>
      </c>
      <c r="O6265">
        <f>SUMIFS(EFSLoadProfile_Medium_Moderate!$D:$D,EFSLoadProfile_Medium_Moderate!$B:$B,'Summarized Data'!O$2,EFSLoadProfile_Medium_Moderate!$C:$C,'Summarized Data'!O$3,EFSLoadProfile_Medium_Moderate!$A:$A,'Summarized Data'!$A6265)</f>
        <v>16071.374859999998</v>
      </c>
      <c r="P6265">
        <f>SUMIFS(EFSLoadProfile_Medium_Moderate!$D:$D,EFSLoadProfile_Medium_Moderate!$B:$B,'Summarized Data'!P$2,EFSLoadProfile_Medium_Moderate!$C:$C,'Summarized Data'!P$3,EFSLoadProfile_Medium_Moderate!$A:$A,'Summarized Data'!$A6265)</f>
        <v>111832.64352035598</v>
      </c>
      <c r="Q6265">
        <f>SUMIFS(EFSLoadProfile_Medium_Moderate!$D:$D,EFSLoadProfile_Medium_Moderate!$B:$B,'Summarized Data'!Q$2,EFSLoadProfile_Medium_Moderate!$C:$C,'Summarized Data'!Q$3,EFSLoadProfile_Medium_Moderate!$A:$A,'Summarized Data'!$A6265)</f>
        <v>22631.111380173003</v>
      </c>
      <c r="R6265">
        <f>SUMIFS(EFSLoadProfile_Medium_Moderate!$D:$D,EFSLoadProfile_Medium_Moderate!$B:$B,'Summarized Data'!R$2,EFSLoadProfile_Medium_Moderate!$C:$C,'Summarized Data'!R$3,EFSLoadProfile_Medium_Moderate!$A:$A,'Summarized Data'!$A6265)</f>
        <v>17996.389059999998</v>
      </c>
      <c r="S6265">
        <f>SUMIFS(EFSLoadProfile_Medium_Moderate!$D:$D,EFSLoadProfile_Medium_Moderate!$B:$B,'Summarized Data'!S$2,EFSLoadProfile_Medium_Moderate!$C:$C,'Summarized Data'!S$3,EFSLoadProfile_Medium_Moderate!$A:$A,'Summarized Data'!$A6265)</f>
        <v>54424.036700000011</v>
      </c>
      <c r="T6265">
        <f>SUMIFS(EFSLoadProfile_Medium_Moderate!$D:$D,EFSLoadProfile_Medium_Moderate!$B:$B,'Summarized Data'!T$2,EFSLoadProfile_Medium_Moderate!$C:$C,'Summarized Data'!T$3,EFSLoadProfile_Medium_Moderate!$A:$A,'Summarized Data'!$A6265)</f>
        <v>90891.805724211983</v>
      </c>
      <c r="U6265">
        <f>SUMIFS(EFSLoadProfile_Medium_Moderate!$D:$D,EFSLoadProfile_Medium_Moderate!$B:$B,'Summarized Data'!U$2,EFSLoadProfile_Medium_Moderate!$C:$C,'Summarized Data'!U$3,EFSLoadProfile_Medium_Moderate!$A:$A,'Summarized Data'!$A6265)</f>
        <v>13564.161259999999</v>
      </c>
      <c r="V6265">
        <f>SUMIFS(EFSLoadProfile_Medium_Moderate!$D:$D,EFSLoadProfile_Medium_Moderate!$B:$B,'Summarized Data'!V$2,EFSLoadProfile_Medium_Moderate!$C:$C,'Summarized Data'!V$3,EFSLoadProfile_Medium_Moderate!$A:$A,'Summarized Data'!$A6265)</f>
        <v>4371.2185900000004</v>
      </c>
      <c r="W6265">
        <f>SUMIFS(EFSLoadProfile_Medium_Moderate!$D:$D,EFSLoadProfile_Medium_Moderate!$B:$B,'Summarized Data'!W$2,EFSLoadProfile_Medium_Moderate!$C:$C,'Summarized Data'!W$3,EFSLoadProfile_Medium_Moderate!$A:$A,'Summarized Data'!$A6265)</f>
        <v>52283.261020000005</v>
      </c>
      <c r="X6265">
        <f>SUMIFS(EFSLoadProfile_Medium_Moderate!$D:$D,EFSLoadProfile_Medium_Moderate!$B:$B,'Summarized Data'!X$2,EFSLoadProfile_Medium_Moderate!$C:$C,'Summarized Data'!X$3,EFSLoadProfile_Medium_Moderate!$A:$A,'Summarized Data'!$A6265)</f>
        <v>6252.7575900000002</v>
      </c>
      <c r="Y6265">
        <f>SUMIFS(EFSLoadProfile_Medium_Moderate!$D:$D,EFSLoadProfile_Medium_Moderate!$B:$B,'Summarized Data'!Y$2,EFSLoadProfile_Medium_Moderate!$C:$C,'Summarized Data'!Y$3,EFSLoadProfile_Medium_Moderate!$A:$A,'Summarized Data'!$A6265)</f>
        <v>1214.4547312999998</v>
      </c>
      <c r="Z6265">
        <f>IF($G6265="Winter",$M6265,IF($G6265="Summer",0,IF($G6265="Spring",$M6265*About!$B$40,$M6265*About!$B$41)))</f>
        <v>2776.0319016076805</v>
      </c>
      <c r="AA6265">
        <f>IF($G6265="Winter",0,IF($G6265="Summer",$M6265,IF($G6265="Spring",$M6265*About!$C$40,$M6265*About!$C$41)))</f>
        <v>11813.908410092319</v>
      </c>
      <c r="AB6265">
        <f>IF($G6265="Winter",$Q6265,IF($G6265="Summer",0,IF($G6265="Spring",$Q6265*About!$B$40,$Q6265*About!$B$41)))</f>
        <v>4306.0277025133782</v>
      </c>
      <c r="AC6265">
        <f>IF($G6265="Winter",0,IF($G6265="Summer",$Q6265,IF($G6265="Spring",$Q6265*About!$C$40,$Q6265*About!$C$41)))</f>
        <v>18325.083677659622</v>
      </c>
      <c r="AD6265">
        <f t="shared" si="3316"/>
        <v>34067.763919999998</v>
      </c>
      <c r="AE6265">
        <f t="shared" si="3317"/>
        <v>158880.00368421199</v>
      </c>
      <c r="AF6265">
        <f t="shared" si="3318"/>
        <v>10623.976180000001</v>
      </c>
      <c r="AI6265" s="13">
        <f t="shared" si="3319"/>
        <v>1.0885447223439377E-4</v>
      </c>
      <c r="AJ6265" s="13">
        <f t="shared" si="3320"/>
        <v>8.3593455177566521E-5</v>
      </c>
      <c r="AK6265" s="13">
        <f t="shared" si="3321"/>
        <v>5.9535753792786753E-5</v>
      </c>
      <c r="AL6265" s="13">
        <f t="shared" si="3322"/>
        <v>1.574784234411285E-4</v>
      </c>
      <c r="AM6265" s="13">
        <f t="shared" si="3323"/>
        <v>1.1822879339928573E-4</v>
      </c>
      <c r="AN6265" s="13">
        <f t="shared" si="3324"/>
        <v>7.1344468010837902E-5</v>
      </c>
      <c r="AO6265" s="13">
        <f t="shared" si="3325"/>
        <v>1.2450480075647645E-4</v>
      </c>
      <c r="AP6265" s="13">
        <f t="shared" si="3326"/>
        <v>1.2717582460289819E-4</v>
      </c>
      <c r="AQ6265" s="13">
        <f t="shared" si="3327"/>
        <v>1.299610348248033E-4</v>
      </c>
      <c r="AR6265" s="13">
        <f t="shared" si="3328"/>
        <v>1.3562377448210491E-4</v>
      </c>
      <c r="AS6265" s="13">
        <f t="shared" si="3329"/>
        <v>1.1211298337310835E-4</v>
      </c>
      <c r="AT6265" s="13">
        <f t="shared" si="3330"/>
        <v>8.5769645230635683E-5</v>
      </c>
      <c r="AU6265" s="13">
        <f t="shared" si="3331"/>
        <v>1.1318115037649522E-4</v>
      </c>
      <c r="AV6265" s="13">
        <f t="shared" si="3332"/>
        <v>1.1456966346660196E-4</v>
      </c>
      <c r="AW6265" s="13">
        <f t="shared" si="3333"/>
        <v>4.756149204848712E-5</v>
      </c>
      <c r="AX6265" s="13">
        <f t="shared" si="3334"/>
        <v>1.0169739694127774E-4</v>
      </c>
      <c r="AY6265" s="13">
        <f t="shared" si="3335"/>
        <v>2.6148559792633344E-5</v>
      </c>
      <c r="AZ6265" s="13">
        <f t="shared" si="3336"/>
        <v>1.2013806408291342E-4</v>
      </c>
      <c r="BA6265" s="13">
        <f t="shared" si="3337"/>
        <v>1.3815090699969795E-4</v>
      </c>
      <c r="BB6265" s="13">
        <f t="shared" si="3338"/>
        <v>1.2945134177771376E-4</v>
      </c>
      <c r="BC6265" s="13">
        <f t="shared" si="3339"/>
        <v>1.12739199872788E-4</v>
      </c>
    </row>
    <row r="6266" spans="1:55" x14ac:dyDescent="0.25">
      <c r="A6266" s="1">
        <v>6263</v>
      </c>
      <c r="B6266">
        <f t="shared" si="3308"/>
        <v>261</v>
      </c>
      <c r="C6266" t="str">
        <f t="shared" si="3309"/>
        <v>Day261</v>
      </c>
      <c r="D6266">
        <f t="shared" si="3310"/>
        <v>22</v>
      </c>
      <c r="E6266" t="str">
        <f t="shared" si="3311"/>
        <v>Hour22</v>
      </c>
      <c r="F6266">
        <f t="shared" si="3312"/>
        <v>9</v>
      </c>
      <c r="G6266" t="str">
        <f t="shared" si="3313"/>
        <v>Fall</v>
      </c>
      <c r="H6266">
        <f t="shared" si="3314"/>
        <v>1404</v>
      </c>
      <c r="I6266" t="e">
        <f t="shared" si="3306"/>
        <v>#N/A</v>
      </c>
      <c r="J6266" t="str">
        <f t="shared" si="3307"/>
        <v>Fall</v>
      </c>
      <c r="K6266" s="1">
        <f t="shared" si="3315"/>
        <v>505325.03902926098</v>
      </c>
      <c r="L6266">
        <f>SUMIFS(EFSLoadProfile_Medium_Moderate!$D:$D,EFSLoadProfile_Medium_Moderate!$B:$B,'Summarized Data'!L$2,EFSLoadProfile_Medium_Moderate!$C:$C,'Summarized Data'!L$3,EFSLoadProfile_Medium_Moderate!$A:$A,'Summarized Data'!$A6266)</f>
        <v>148080.41579029997</v>
      </c>
      <c r="M6266">
        <f>SUMIFS(EFSLoadProfile_Medium_Moderate!$D:$D,EFSLoadProfile_Medium_Moderate!$B:$B,'Summarized Data'!M$2,EFSLoadProfile_Medium_Moderate!$C:$C,'Summarized Data'!M$3,EFSLoadProfile_Medium_Moderate!$A:$A,'Summarized Data'!$A6266)</f>
        <v>11913.465866299995</v>
      </c>
      <c r="N6266">
        <f>SUMIFS(EFSLoadProfile_Medium_Moderate!$D:$D,EFSLoadProfile_Medium_Moderate!$B:$B,'Summarized Data'!N$2,EFSLoadProfile_Medium_Moderate!$C:$C,'Summarized Data'!N$3,EFSLoadProfile_Medium_Moderate!$A:$A,'Summarized Data'!$A6266)</f>
        <v>366.04921369999994</v>
      </c>
      <c r="O6266">
        <f>SUMIFS(EFSLoadProfile_Medium_Moderate!$D:$D,EFSLoadProfile_Medium_Moderate!$B:$B,'Summarized Data'!O$2,EFSLoadProfile_Medium_Moderate!$C:$C,'Summarized Data'!O$3,EFSLoadProfile_Medium_Moderate!$A:$A,'Summarized Data'!$A6266)</f>
        <v>11702.964410000002</v>
      </c>
      <c r="P6266">
        <f>SUMIFS(EFSLoadProfile_Medium_Moderate!$D:$D,EFSLoadProfile_Medium_Moderate!$B:$B,'Summarized Data'!P$2,EFSLoadProfile_Medium_Moderate!$C:$C,'Summarized Data'!P$3,EFSLoadProfile_Medium_Moderate!$A:$A,'Summarized Data'!$A6266)</f>
        <v>98731.454543375992</v>
      </c>
      <c r="Q6266">
        <f>SUMIFS(EFSLoadProfile_Medium_Moderate!$D:$D,EFSLoadProfile_Medium_Moderate!$B:$B,'Summarized Data'!Q$2,EFSLoadProfile_Medium_Moderate!$C:$C,'Summarized Data'!Q$3,EFSLoadProfile_Medium_Moderate!$A:$A,'Summarized Data'!$A6266)</f>
        <v>18696.683712419999</v>
      </c>
      <c r="R6266">
        <f>SUMIFS(EFSLoadProfile_Medium_Moderate!$D:$D,EFSLoadProfile_Medium_Moderate!$B:$B,'Summarized Data'!R$2,EFSLoadProfile_Medium_Moderate!$C:$C,'Summarized Data'!R$3,EFSLoadProfile_Medium_Moderate!$A:$A,'Summarized Data'!$A6266)</f>
        <v>12794.39111</v>
      </c>
      <c r="S6266">
        <f>SUMIFS(EFSLoadProfile_Medium_Moderate!$D:$D,EFSLoadProfile_Medium_Moderate!$B:$B,'Summarized Data'!S$2,EFSLoadProfile_Medium_Moderate!$C:$C,'Summarized Data'!S$3,EFSLoadProfile_Medium_Moderate!$A:$A,'Summarized Data'!$A6266)</f>
        <v>53791.864000000009</v>
      </c>
      <c r="T6266">
        <f>SUMIFS(EFSLoadProfile_Medium_Moderate!$D:$D,EFSLoadProfile_Medium_Moderate!$B:$B,'Summarized Data'!T$2,EFSLoadProfile_Medium_Moderate!$C:$C,'Summarized Data'!T$3,EFSLoadProfile_Medium_Moderate!$A:$A,'Summarized Data'!$A6266)</f>
        <v>88640.913824364994</v>
      </c>
      <c r="U6266">
        <f>SUMIFS(EFSLoadProfile_Medium_Moderate!$D:$D,EFSLoadProfile_Medium_Moderate!$B:$B,'Summarized Data'!U$2,EFSLoadProfile_Medium_Moderate!$C:$C,'Summarized Data'!U$3,EFSLoadProfile_Medium_Moderate!$A:$A,'Summarized Data'!$A6266)</f>
        <v>13364.926270000002</v>
      </c>
      <c r="V6266">
        <f>SUMIFS(EFSLoadProfile_Medium_Moderate!$D:$D,EFSLoadProfile_Medium_Moderate!$B:$B,'Summarized Data'!V$2,EFSLoadProfile_Medium_Moderate!$C:$C,'Summarized Data'!V$3,EFSLoadProfile_Medium_Moderate!$A:$A,'Summarized Data'!$A6266)</f>
        <v>4401.0920000000006</v>
      </c>
      <c r="W6266">
        <f>SUMIFS(EFSLoadProfile_Medium_Moderate!$D:$D,EFSLoadProfile_Medium_Moderate!$B:$B,'Summarized Data'!W$2,EFSLoadProfile_Medium_Moderate!$C:$C,'Summarized Data'!W$3,EFSLoadProfile_Medium_Moderate!$A:$A,'Summarized Data'!$A6266)</f>
        <v>35321.836650000005</v>
      </c>
      <c r="X6266">
        <f>SUMIFS(EFSLoadProfile_Medium_Moderate!$D:$D,EFSLoadProfile_Medium_Moderate!$B:$B,'Summarized Data'!X$2,EFSLoadProfile_Medium_Moderate!$C:$C,'Summarized Data'!X$3,EFSLoadProfile_Medium_Moderate!$A:$A,'Summarized Data'!$A6266)</f>
        <v>6294.2529299999997</v>
      </c>
      <c r="Y6266">
        <f>SUMIFS(EFSLoadProfile_Medium_Moderate!$D:$D,EFSLoadProfile_Medium_Moderate!$B:$B,'Summarized Data'!Y$2,EFSLoadProfile_Medium_Moderate!$C:$C,'Summarized Data'!Y$3,EFSLoadProfile_Medium_Moderate!$A:$A,'Summarized Data'!$A6266)</f>
        <v>1224.7287088000005</v>
      </c>
      <c r="Z6266">
        <f>IF($G6266="Winter",$M6266,IF($G6266="Summer",0,IF($G6266="Spring",$M6266*About!$B$40,$M6266*About!$B$41)))</f>
        <v>2266.7783827080953</v>
      </c>
      <c r="AA6266">
        <f>IF($G6266="Winter",0,IF($G6266="Summer",$M6266,IF($G6266="Spring",$M6266*About!$C$40,$M6266*About!$C$41)))</f>
        <v>9646.6874835918989</v>
      </c>
      <c r="AB6266">
        <f>IF($G6266="Winter",$Q6266,IF($G6266="Summer",0,IF($G6266="Spring",$Q6266*About!$B$40,$Q6266*About!$B$41)))</f>
        <v>3557.4230826924486</v>
      </c>
      <c r="AC6266">
        <f>IF($G6266="Winter",0,IF($G6266="Summer",$Q6266,IF($G6266="Spring",$Q6266*About!$C$40,$Q6266*About!$C$41)))</f>
        <v>15139.260629727551</v>
      </c>
      <c r="AD6266">
        <f t="shared" si="3316"/>
        <v>24497.355520000005</v>
      </c>
      <c r="AE6266">
        <f t="shared" si="3317"/>
        <v>155797.70409436501</v>
      </c>
      <c r="AF6266">
        <f t="shared" si="3318"/>
        <v>10695.344929999999</v>
      </c>
      <c r="AI6266" s="13">
        <f t="shared" si="3319"/>
        <v>1.0359892814922658E-4</v>
      </c>
      <c r="AJ6266" s="13">
        <f t="shared" si="3320"/>
        <v>6.82585229019335E-5</v>
      </c>
      <c r="AK6266" s="13">
        <f t="shared" si="3321"/>
        <v>5.2975757252697139E-5</v>
      </c>
      <c r="AL6266" s="13">
        <f t="shared" si="3322"/>
        <v>1.1467372274797635E-4</v>
      </c>
      <c r="AM6266" s="13">
        <f t="shared" si="3323"/>
        <v>1.0437829576205133E-4</v>
      </c>
      <c r="AN6266" s="13">
        <f t="shared" si="3324"/>
        <v>5.8941204018735456E-5</v>
      </c>
      <c r="AO6266" s="13">
        <f t="shared" si="3325"/>
        <v>8.8515707825611101E-5</v>
      </c>
      <c r="AP6266" s="13">
        <f t="shared" si="3326"/>
        <v>1.256985897396132E-4</v>
      </c>
      <c r="AQ6266" s="13">
        <f t="shared" si="3327"/>
        <v>1.2674261223706768E-4</v>
      </c>
      <c r="AR6266" s="13">
        <f t="shared" si="3328"/>
        <v>1.3363168659441608E-4</v>
      </c>
      <c r="AS6266" s="13">
        <f t="shared" si="3329"/>
        <v>1.1287917638077217E-4</v>
      </c>
      <c r="AT6266" s="13">
        <f t="shared" si="3330"/>
        <v>5.7944767393259384E-5</v>
      </c>
      <c r="AU6266" s="13">
        <f t="shared" si="3331"/>
        <v>1.139322574278824E-4</v>
      </c>
      <c r="AV6266" s="13">
        <f t="shared" si="3332"/>
        <v>1.1553889361928005E-4</v>
      </c>
      <c r="AW6266" s="13">
        <f t="shared" si="3333"/>
        <v>3.8836499667895349E-5</v>
      </c>
      <c r="AX6266" s="13">
        <f t="shared" si="3334"/>
        <v>8.3041358721659046E-5</v>
      </c>
      <c r="AY6266" s="13">
        <f t="shared" si="3335"/>
        <v>2.1602622326647355E-5</v>
      </c>
      <c r="AZ6266" s="13">
        <f t="shared" si="3336"/>
        <v>9.9252014107824464E-5</v>
      </c>
      <c r="BA6266" s="13">
        <f t="shared" si="3337"/>
        <v>9.934118048162339E-5</v>
      </c>
      <c r="BB6266" s="13">
        <f t="shared" si="3338"/>
        <v>1.2693996332596315E-4</v>
      </c>
      <c r="BC6266" s="13">
        <f t="shared" si="3339"/>
        <v>1.1349654868782655E-4</v>
      </c>
    </row>
    <row r="6267" spans="1:55" x14ac:dyDescent="0.25">
      <c r="A6267" s="1">
        <v>6264</v>
      </c>
      <c r="B6267">
        <f t="shared" si="3308"/>
        <v>261</v>
      </c>
      <c r="C6267" t="str">
        <f t="shared" si="3309"/>
        <v>Day261</v>
      </c>
      <c r="D6267">
        <f t="shared" si="3310"/>
        <v>23</v>
      </c>
      <c r="E6267" t="str">
        <f t="shared" si="3311"/>
        <v>Hour23</v>
      </c>
      <c r="F6267">
        <f t="shared" si="3312"/>
        <v>9</v>
      </c>
      <c r="G6267" t="str">
        <f t="shared" si="3313"/>
        <v>Fall</v>
      </c>
      <c r="H6267">
        <f t="shared" si="3314"/>
        <v>1404</v>
      </c>
      <c r="I6267" t="e">
        <f t="shared" si="3306"/>
        <v>#N/A</v>
      </c>
      <c r="J6267" t="str">
        <f t="shared" si="3307"/>
        <v>Fall</v>
      </c>
      <c r="K6267" s="1">
        <f t="shared" si="3315"/>
        <v>464126.54275218601</v>
      </c>
      <c r="L6267">
        <f>SUMIFS(EFSLoadProfile_Medium_Moderate!$D:$D,EFSLoadProfile_Medium_Moderate!$B:$B,'Summarized Data'!L$2,EFSLoadProfile_Medium_Moderate!$C:$C,'Summarized Data'!L$3,EFSLoadProfile_Medium_Moderate!$A:$A,'Summarized Data'!$A6267)</f>
        <v>144055.00150139997</v>
      </c>
      <c r="M6267">
        <f>SUMIFS(EFSLoadProfile_Medium_Moderate!$D:$D,EFSLoadProfile_Medium_Moderate!$B:$B,'Summarized Data'!M$2,EFSLoadProfile_Medium_Moderate!$C:$C,'Summarized Data'!M$3,EFSLoadProfile_Medium_Moderate!$A:$A,'Summarized Data'!$A6267)</f>
        <v>10430.361360000001</v>
      </c>
      <c r="N6267">
        <f>SUMIFS(EFSLoadProfile_Medium_Moderate!$D:$D,EFSLoadProfile_Medium_Moderate!$B:$B,'Summarized Data'!N$2,EFSLoadProfile_Medium_Moderate!$C:$C,'Summarized Data'!N$3,EFSLoadProfile_Medium_Moderate!$A:$A,'Summarized Data'!$A6267)</f>
        <v>346.40181189999998</v>
      </c>
      <c r="O6267">
        <f>SUMIFS(EFSLoadProfile_Medium_Moderate!$D:$D,EFSLoadProfile_Medium_Moderate!$B:$B,'Summarized Data'!O$2,EFSLoadProfile_Medium_Moderate!$C:$C,'Summarized Data'!O$3,EFSLoadProfile_Medium_Moderate!$A:$A,'Summarized Data'!$A6267)</f>
        <v>7971.1519617000004</v>
      </c>
      <c r="P6267">
        <f>SUMIFS(EFSLoadProfile_Medium_Moderate!$D:$D,EFSLoadProfile_Medium_Moderate!$B:$B,'Summarized Data'!P$2,EFSLoadProfile_Medium_Moderate!$C:$C,'Summarized Data'!P$3,EFSLoadProfile_Medium_Moderate!$A:$A,'Summarized Data'!$A6267)</f>
        <v>88487.853313716041</v>
      </c>
      <c r="Q6267">
        <f>SUMIFS(EFSLoadProfile_Medium_Moderate!$D:$D,EFSLoadProfile_Medium_Moderate!$B:$B,'Summarized Data'!Q$2,EFSLoadProfile_Medium_Moderate!$C:$C,'Summarized Data'!Q$3,EFSLoadProfile_Medium_Moderate!$A:$A,'Summarized Data'!$A6267)</f>
        <v>15742.915402519995</v>
      </c>
      <c r="R6267">
        <f>SUMIFS(EFSLoadProfile_Medium_Moderate!$D:$D,EFSLoadProfile_Medium_Moderate!$B:$B,'Summarized Data'!R$2,EFSLoadProfile_Medium_Moderate!$C:$C,'Summarized Data'!R$3,EFSLoadProfile_Medium_Moderate!$A:$A,'Summarized Data'!$A6267)</f>
        <v>7670.802560000001</v>
      </c>
      <c r="S6267">
        <f>SUMIFS(EFSLoadProfile_Medium_Moderate!$D:$D,EFSLoadProfile_Medium_Moderate!$B:$B,'Summarized Data'!S$2,EFSLoadProfile_Medium_Moderate!$C:$C,'Summarized Data'!S$3,EFSLoadProfile_Medium_Moderate!$A:$A,'Summarized Data'!$A6267)</f>
        <v>53123.306799999998</v>
      </c>
      <c r="T6267">
        <f>SUMIFS(EFSLoadProfile_Medium_Moderate!$D:$D,EFSLoadProfile_Medium_Moderate!$B:$B,'Summarized Data'!T$2,EFSLoadProfile_Medium_Moderate!$C:$C,'Summarized Data'!T$3,EFSLoadProfile_Medium_Moderate!$A:$A,'Summarized Data'!$A6267)</f>
        <v>86687.872294550005</v>
      </c>
      <c r="U6267">
        <f>SUMIFS(EFSLoadProfile_Medium_Moderate!$D:$D,EFSLoadProfile_Medium_Moderate!$B:$B,'Summarized Data'!U$2,EFSLoadProfile_Medium_Moderate!$C:$C,'Summarized Data'!U$3,EFSLoadProfile_Medium_Moderate!$A:$A,'Summarized Data'!$A6267)</f>
        <v>12852.273259999996</v>
      </c>
      <c r="V6267">
        <f>SUMIFS(EFSLoadProfile_Medium_Moderate!$D:$D,EFSLoadProfile_Medium_Moderate!$B:$B,'Summarized Data'!V$2,EFSLoadProfile_Medium_Moderate!$C:$C,'Summarized Data'!V$3,EFSLoadProfile_Medium_Moderate!$A:$A,'Summarized Data'!$A6267)</f>
        <v>4509.5679199999995</v>
      </c>
      <c r="W6267">
        <f>SUMIFS(EFSLoadProfile_Medium_Moderate!$D:$D,EFSLoadProfile_Medium_Moderate!$B:$B,'Summarized Data'!W$2,EFSLoadProfile_Medium_Moderate!$C:$C,'Summarized Data'!W$3,EFSLoadProfile_Medium_Moderate!$A:$A,'Summarized Data'!$A6267)</f>
        <v>24556.820809999997</v>
      </c>
      <c r="X6267">
        <f>SUMIFS(EFSLoadProfile_Medium_Moderate!$D:$D,EFSLoadProfile_Medium_Moderate!$B:$B,'Summarized Data'!X$2,EFSLoadProfile_Medium_Moderate!$C:$C,'Summarized Data'!X$3,EFSLoadProfile_Medium_Moderate!$A:$A,'Summarized Data'!$A6267)</f>
        <v>6442.1025300000001</v>
      </c>
      <c r="Y6267">
        <f>SUMIFS(EFSLoadProfile_Medium_Moderate!$D:$D,EFSLoadProfile_Medium_Moderate!$B:$B,'Summarized Data'!Y$2,EFSLoadProfile_Medium_Moderate!$C:$C,'Summarized Data'!Y$3,EFSLoadProfile_Medium_Moderate!$A:$A,'Summarized Data'!$A6267)</f>
        <v>1250.1112264000001</v>
      </c>
      <c r="Z6267">
        <f>IF($G6267="Winter",$M6267,IF($G6267="Summer",0,IF($G6267="Spring",$M6267*About!$B$40,$M6267*About!$B$41)))</f>
        <v>1984.5876859027585</v>
      </c>
      <c r="AA6267">
        <f>IF($G6267="Winter",0,IF($G6267="Summer",$M6267,IF($G6267="Spring",$M6267*About!$C$40,$M6267*About!$C$41)))</f>
        <v>8445.7736740972414</v>
      </c>
      <c r="AB6267">
        <f>IF($G6267="Winter",$Q6267,IF($G6267="Summer",0,IF($G6267="Spring",$Q6267*About!$B$40,$Q6267*About!$B$41)))</f>
        <v>2995.4087849598768</v>
      </c>
      <c r="AC6267">
        <f>IF($G6267="Winter",0,IF($G6267="Summer",$Q6267,IF($G6267="Spring",$Q6267*About!$C$40,$Q6267*About!$C$41)))</f>
        <v>12747.506617560117</v>
      </c>
      <c r="AD6267">
        <f t="shared" si="3316"/>
        <v>15641.954521700001</v>
      </c>
      <c r="AE6267">
        <f t="shared" si="3317"/>
        <v>152663.45235454998</v>
      </c>
      <c r="AF6267">
        <f t="shared" si="3318"/>
        <v>10951.67045</v>
      </c>
      <c r="AI6267" s="13">
        <f t="shared" si="3319"/>
        <v>1.0078269749873202E-4</v>
      </c>
      <c r="AJ6267" s="13">
        <f t="shared" si="3320"/>
        <v>5.9761035768856273E-5</v>
      </c>
      <c r="AK6267" s="13">
        <f t="shared" si="3321"/>
        <v>5.0132325414987925E-5</v>
      </c>
      <c r="AL6267" s="13">
        <f t="shared" si="3322"/>
        <v>7.8106848659379412E-5</v>
      </c>
      <c r="AM6267" s="13">
        <f t="shared" si="3323"/>
        <v>9.354882258389391E-5</v>
      </c>
      <c r="AN6267" s="13">
        <f t="shared" si="3324"/>
        <v>4.9629463859049284E-5</v>
      </c>
      <c r="AO6267" s="13">
        <f t="shared" si="3325"/>
        <v>5.306907631252721E-5</v>
      </c>
      <c r="AP6267" s="13">
        <f t="shared" si="3326"/>
        <v>1.2413633309053582E-4</v>
      </c>
      <c r="AQ6267" s="13">
        <f t="shared" si="3327"/>
        <v>1.2395006899020204E-4</v>
      </c>
      <c r="AR6267" s="13">
        <f t="shared" si="3328"/>
        <v>1.2850583068021022E-4</v>
      </c>
      <c r="AS6267" s="13">
        <f t="shared" si="3329"/>
        <v>1.1566136600706183E-4</v>
      </c>
      <c r="AT6267" s="13">
        <f t="shared" si="3330"/>
        <v>4.0284973962513392E-5</v>
      </c>
      <c r="AU6267" s="13">
        <f t="shared" si="3331"/>
        <v>1.1660848268847254E-4</v>
      </c>
      <c r="AV6267" s="13">
        <f t="shared" si="3332"/>
        <v>1.1793343861500347E-4</v>
      </c>
      <c r="AW6267" s="13">
        <f t="shared" si="3333"/>
        <v>3.4001753145533218E-5</v>
      </c>
      <c r="AX6267" s="13">
        <f t="shared" si="3334"/>
        <v>7.2703559905468138E-5</v>
      </c>
      <c r="AY6267" s="13">
        <f t="shared" si="3335"/>
        <v>1.8189763542669447E-5</v>
      </c>
      <c r="AZ6267" s="13">
        <f t="shared" si="3336"/>
        <v>8.3571829403694708E-5</v>
      </c>
      <c r="BA6267" s="13">
        <f t="shared" si="3337"/>
        <v>6.3430937513109362E-5</v>
      </c>
      <c r="BB6267" s="13">
        <f t="shared" si="3338"/>
        <v>1.2438625559824546E-4</v>
      </c>
      <c r="BC6267" s="13">
        <f t="shared" si="3339"/>
        <v>1.1621661634819816E-4</v>
      </c>
    </row>
    <row r="6268" spans="1:55" x14ac:dyDescent="0.25">
      <c r="A6268" s="1">
        <v>6265</v>
      </c>
      <c r="B6268">
        <f t="shared" si="3308"/>
        <v>262</v>
      </c>
      <c r="C6268" t="str">
        <f t="shared" si="3309"/>
        <v>Day262</v>
      </c>
      <c r="D6268">
        <f t="shared" si="3310"/>
        <v>0</v>
      </c>
      <c r="E6268" t="str">
        <f t="shared" si="3311"/>
        <v>Hour0</v>
      </c>
      <c r="F6268">
        <f t="shared" si="3312"/>
        <v>9</v>
      </c>
      <c r="G6268" t="str">
        <f t="shared" si="3313"/>
        <v>Fall</v>
      </c>
      <c r="H6268">
        <f t="shared" si="3314"/>
        <v>20</v>
      </c>
      <c r="I6268">
        <f t="shared" si="3306"/>
        <v>748819.34337113693</v>
      </c>
      <c r="J6268" t="str">
        <f t="shared" si="3307"/>
        <v>Fall</v>
      </c>
      <c r="K6268" s="1">
        <f t="shared" si="3315"/>
        <v>432286.35076278797</v>
      </c>
      <c r="L6268">
        <f>SUMIFS(EFSLoadProfile_Medium_Moderate!$D:$D,EFSLoadProfile_Medium_Moderate!$B:$B,'Summarized Data'!L$2,EFSLoadProfile_Medium_Moderate!$C:$C,'Summarized Data'!L$3,EFSLoadProfile_Medium_Moderate!$A:$A,'Summarized Data'!$A6268)</f>
        <v>142901.07891409998</v>
      </c>
      <c r="M6268">
        <f>SUMIFS(EFSLoadProfile_Medium_Moderate!$D:$D,EFSLoadProfile_Medium_Moderate!$B:$B,'Summarized Data'!M$2,EFSLoadProfile_Medium_Moderate!$C:$C,'Summarized Data'!M$3,EFSLoadProfile_Medium_Moderate!$A:$A,'Summarized Data'!$A6268)</f>
        <v>9120.5839610000021</v>
      </c>
      <c r="N6268">
        <f>SUMIFS(EFSLoadProfile_Medium_Moderate!$D:$D,EFSLoadProfile_Medium_Moderate!$B:$B,'Summarized Data'!N$2,EFSLoadProfile_Medium_Moderate!$C:$C,'Summarized Data'!N$3,EFSLoadProfile_Medium_Moderate!$A:$A,'Summarized Data'!$A6268)</f>
        <v>341.65053869999997</v>
      </c>
      <c r="O6268">
        <f>SUMIFS(EFSLoadProfile_Medium_Moderate!$D:$D,EFSLoadProfile_Medium_Moderate!$B:$B,'Summarized Data'!O$2,EFSLoadProfile_Medium_Moderate!$C:$C,'Summarized Data'!O$3,EFSLoadProfile_Medium_Moderate!$A:$A,'Summarized Data'!$A6268)</f>
        <v>5015.9449919999997</v>
      </c>
      <c r="P6268">
        <f>SUMIFS(EFSLoadProfile_Medium_Moderate!$D:$D,EFSLoadProfile_Medium_Moderate!$B:$B,'Summarized Data'!P$2,EFSLoadProfile_Medium_Moderate!$C:$C,'Summarized Data'!P$3,EFSLoadProfile_Medium_Moderate!$A:$A,'Summarized Data'!$A6268)</f>
        <v>81728.960271210977</v>
      </c>
      <c r="Q6268">
        <f>SUMIFS(EFSLoadProfile_Medium_Moderate!$D:$D,EFSLoadProfile_Medium_Moderate!$B:$B,'Summarized Data'!Q$2,EFSLoadProfile_Medium_Moderate!$C:$C,'Summarized Data'!Q$3,EFSLoadProfile_Medium_Moderate!$A:$A,'Summarized Data'!$A6268)</f>
        <v>13560.117463359999</v>
      </c>
      <c r="R6268">
        <f>SUMIFS(EFSLoadProfile_Medium_Moderate!$D:$D,EFSLoadProfile_Medium_Moderate!$B:$B,'Summarized Data'!R$2,EFSLoadProfile_Medium_Moderate!$C:$C,'Summarized Data'!R$3,EFSLoadProfile_Medium_Moderate!$A:$A,'Summarized Data'!$A6268)</f>
        <v>3906.4313330000004</v>
      </c>
      <c r="S6268">
        <f>SUMIFS(EFSLoadProfile_Medium_Moderate!$D:$D,EFSLoadProfile_Medium_Moderate!$B:$B,'Summarized Data'!S$2,EFSLoadProfile_Medium_Moderate!$C:$C,'Summarized Data'!S$3,EFSLoadProfile_Medium_Moderate!$A:$A,'Summarized Data'!$A6268)</f>
        <v>52218.267600000006</v>
      </c>
      <c r="T6268">
        <f>SUMIFS(EFSLoadProfile_Medium_Moderate!$D:$D,EFSLoadProfile_Medium_Moderate!$B:$B,'Summarized Data'!T$2,EFSLoadProfile_Medium_Moderate!$C:$C,'Summarized Data'!T$3,EFSLoadProfile_Medium_Moderate!$A:$A,'Summarized Data'!$A6268)</f>
        <v>84632.434416217016</v>
      </c>
      <c r="U6268">
        <f>SUMIFS(EFSLoadProfile_Medium_Moderate!$D:$D,EFSLoadProfile_Medium_Moderate!$B:$B,'Summarized Data'!U$2,EFSLoadProfile_Medium_Moderate!$C:$C,'Summarized Data'!U$3,EFSLoadProfile_Medium_Moderate!$A:$A,'Summarized Data'!$A6268)</f>
        <v>12273.84431</v>
      </c>
      <c r="V6268">
        <f>SUMIFS(EFSLoadProfile_Medium_Moderate!$D:$D,EFSLoadProfile_Medium_Moderate!$B:$B,'Summarized Data'!V$2,EFSLoadProfile_Medium_Moderate!$C:$C,'Summarized Data'!V$3,EFSLoadProfile_Medium_Moderate!$A:$A,'Summarized Data'!$A6268)</f>
        <v>4651.1328599999988</v>
      </c>
      <c r="W6268">
        <f>SUMIFS(EFSLoadProfile_Medium_Moderate!$D:$D,EFSLoadProfile_Medium_Moderate!$B:$B,'Summarized Data'!W$2,EFSLoadProfile_Medium_Moderate!$C:$C,'Summarized Data'!W$3,EFSLoadProfile_Medium_Moderate!$A:$A,'Summarized Data'!$A6268)</f>
        <v>14029.651828000002</v>
      </c>
      <c r="X6268">
        <f>SUMIFS(EFSLoadProfile_Medium_Moderate!$D:$D,EFSLoadProfile_Medium_Moderate!$B:$B,'Summarized Data'!X$2,EFSLoadProfile_Medium_Moderate!$C:$C,'Summarized Data'!X$3,EFSLoadProfile_Medium_Moderate!$A:$A,'Summarized Data'!$A6268)</f>
        <v>6626.2688199999993</v>
      </c>
      <c r="Y6268">
        <f>SUMIFS(EFSLoadProfile_Medium_Moderate!$D:$D,EFSLoadProfile_Medium_Moderate!$B:$B,'Summarized Data'!Y$2,EFSLoadProfile_Medium_Moderate!$C:$C,'Summarized Data'!Y$3,EFSLoadProfile_Medium_Moderate!$A:$A,'Summarized Data'!$A6268)</f>
        <v>1279.9834552</v>
      </c>
      <c r="Z6268">
        <f>IF($G6268="Winter",$M6268,IF($G6268="Summer",0,IF($G6268="Spring",$M6268*About!$B$40,$M6268*About!$B$41)))</f>
        <v>1735.3759848300028</v>
      </c>
      <c r="AA6268">
        <f>IF($G6268="Winter",0,IF($G6268="Summer",$M6268,IF($G6268="Spring",$M6268*About!$C$40,$M6268*About!$C$41)))</f>
        <v>7385.2079761699988</v>
      </c>
      <c r="AB6268">
        <f>IF($G6268="Winter",$Q6268,IF($G6268="Summer",0,IF($G6268="Spring",$Q6268*About!$B$40,$Q6268*About!$B$41)))</f>
        <v>2580.0872288454634</v>
      </c>
      <c r="AC6268">
        <f>IF($G6268="Winter",0,IF($G6268="Summer",$Q6268,IF($G6268="Spring",$Q6268*About!$C$40,$Q6268*About!$C$41)))</f>
        <v>10980.030234514534</v>
      </c>
      <c r="AD6268">
        <f t="shared" si="3316"/>
        <v>8922.3763250000011</v>
      </c>
      <c r="AE6268">
        <f t="shared" si="3317"/>
        <v>149124.54632621701</v>
      </c>
      <c r="AF6268">
        <f t="shared" si="3318"/>
        <v>11277.401679999999</v>
      </c>
      <c r="AI6268" s="13">
        <f t="shared" si="3319"/>
        <v>9.9975398690355148E-5</v>
      </c>
      <c r="AJ6268" s="13">
        <f t="shared" si="3320"/>
        <v>5.2256630955897958E-5</v>
      </c>
      <c r="AK6268" s="13">
        <f t="shared" si="3321"/>
        <v>4.9444706684325305E-5</v>
      </c>
      <c r="AL6268" s="13">
        <f t="shared" si="3322"/>
        <v>4.9149691068034984E-5</v>
      </c>
      <c r="AM6268" s="13">
        <f t="shared" si="3323"/>
        <v>8.6403361795562035E-5</v>
      </c>
      <c r="AN6268" s="13">
        <f t="shared" si="3324"/>
        <v>4.2748204024812512E-5</v>
      </c>
      <c r="AO6268" s="13">
        <f t="shared" si="3325"/>
        <v>2.7025946880925115E-5</v>
      </c>
      <c r="AP6268" s="13">
        <f t="shared" si="3326"/>
        <v>1.2202147514289031E-4</v>
      </c>
      <c r="AQ6268" s="13">
        <f t="shared" si="3327"/>
        <v>1.2101111501566244E-4</v>
      </c>
      <c r="AR6268" s="13">
        <f t="shared" si="3328"/>
        <v>1.2272230186740693E-4</v>
      </c>
      <c r="AS6268" s="13">
        <f t="shared" si="3329"/>
        <v>1.1929222258347362E-4</v>
      </c>
      <c r="AT6268" s="13">
        <f t="shared" si="3330"/>
        <v>2.3015363550804382E-5</v>
      </c>
      <c r="AU6268" s="13">
        <f t="shared" si="3331"/>
        <v>1.1994207626902445E-4</v>
      </c>
      <c r="AV6268" s="13">
        <f t="shared" si="3332"/>
        <v>1.2075153558676116E-4</v>
      </c>
      <c r="AW6268" s="13">
        <f t="shared" si="3333"/>
        <v>2.9732032638323819E-5</v>
      </c>
      <c r="AX6268" s="13">
        <f t="shared" si="3334"/>
        <v>6.3573916520703891E-5</v>
      </c>
      <c r="AY6268" s="13">
        <f t="shared" si="3335"/>
        <v>1.566770346932427E-5</v>
      </c>
      <c r="AZ6268" s="13">
        <f t="shared" si="3336"/>
        <v>7.1984368483653469E-5</v>
      </c>
      <c r="BA6268" s="13">
        <f t="shared" si="3337"/>
        <v>3.6181839958323332E-5</v>
      </c>
      <c r="BB6268" s="13">
        <f t="shared" si="3338"/>
        <v>1.2150284596097297E-4</v>
      </c>
      <c r="BC6268" s="13">
        <f t="shared" si="3339"/>
        <v>1.1967320149311883E-4</v>
      </c>
    </row>
    <row r="6269" spans="1:55" x14ac:dyDescent="0.25">
      <c r="A6269" s="1">
        <v>6266</v>
      </c>
      <c r="B6269">
        <f t="shared" si="3308"/>
        <v>262</v>
      </c>
      <c r="C6269" t="str">
        <f t="shared" si="3309"/>
        <v>Day262</v>
      </c>
      <c r="D6269">
        <f t="shared" si="3310"/>
        <v>1</v>
      </c>
      <c r="E6269" t="str">
        <f t="shared" si="3311"/>
        <v>Hour1</v>
      </c>
      <c r="F6269">
        <f t="shared" si="3312"/>
        <v>9</v>
      </c>
      <c r="G6269" t="str">
        <f t="shared" si="3313"/>
        <v>Fall</v>
      </c>
      <c r="H6269">
        <f t="shared" si="3314"/>
        <v>1404</v>
      </c>
      <c r="I6269" t="e">
        <f t="shared" si="3306"/>
        <v>#N/A</v>
      </c>
      <c r="J6269" t="str">
        <f t="shared" si="3307"/>
        <v>Fall</v>
      </c>
      <c r="K6269" s="1">
        <f t="shared" si="3315"/>
        <v>414782.22880322003</v>
      </c>
      <c r="L6269">
        <f>SUMIFS(EFSLoadProfile_Medium_Moderate!$D:$D,EFSLoadProfile_Medium_Moderate!$B:$B,'Summarized Data'!L$2,EFSLoadProfile_Medium_Moderate!$C:$C,'Summarized Data'!L$3,EFSLoadProfile_Medium_Moderate!$A:$A,'Summarized Data'!$A6269)</f>
        <v>141682.69814769999</v>
      </c>
      <c r="M6269">
        <f>SUMIFS(EFSLoadProfile_Medium_Moderate!$D:$D,EFSLoadProfile_Medium_Moderate!$B:$B,'Summarized Data'!M$2,EFSLoadProfile_Medium_Moderate!$C:$C,'Summarized Data'!M$3,EFSLoadProfile_Medium_Moderate!$A:$A,'Summarized Data'!$A6269)</f>
        <v>7908.1367179999988</v>
      </c>
      <c r="N6269">
        <f>SUMIFS(EFSLoadProfile_Medium_Moderate!$D:$D,EFSLoadProfile_Medium_Moderate!$B:$B,'Summarized Data'!N$2,EFSLoadProfile_Medium_Moderate!$C:$C,'Summarized Data'!N$3,EFSLoadProfile_Medium_Moderate!$A:$A,'Summarized Data'!$A6269)</f>
        <v>344.79585230000004</v>
      </c>
      <c r="O6269">
        <f>SUMIFS(EFSLoadProfile_Medium_Moderate!$D:$D,EFSLoadProfile_Medium_Moderate!$B:$B,'Summarized Data'!O$2,EFSLoadProfile_Medium_Moderate!$C:$C,'Summarized Data'!O$3,EFSLoadProfile_Medium_Moderate!$A:$A,'Summarized Data'!$A6269)</f>
        <v>2889.9880036999984</v>
      </c>
      <c r="P6269">
        <f>SUMIFS(EFSLoadProfile_Medium_Moderate!$D:$D,EFSLoadProfile_Medium_Moderate!$B:$B,'Summarized Data'!P$2,EFSLoadProfile_Medium_Moderate!$C:$C,'Summarized Data'!P$3,EFSLoadProfile_Medium_Moderate!$A:$A,'Summarized Data'!$A6269)</f>
        <v>77868.838458239989</v>
      </c>
      <c r="Q6269">
        <f>SUMIFS(EFSLoadProfile_Medium_Moderate!$D:$D,EFSLoadProfile_Medium_Moderate!$B:$B,'Summarized Data'!Q$2,EFSLoadProfile_Medium_Moderate!$C:$C,'Summarized Data'!Q$3,EFSLoadProfile_Medium_Moderate!$A:$A,'Summarized Data'!$A6269)</f>
        <v>11063.610544829997</v>
      </c>
      <c r="R6269">
        <f>SUMIFS(EFSLoadProfile_Medium_Moderate!$D:$D,EFSLoadProfile_Medium_Moderate!$B:$B,'Summarized Data'!R$2,EFSLoadProfile_Medium_Moderate!$C:$C,'Summarized Data'!R$3,EFSLoadProfile_Medium_Moderate!$A:$A,'Summarized Data'!$A6269)</f>
        <v>2676.9103510000004</v>
      </c>
      <c r="S6269">
        <f>SUMIFS(EFSLoadProfile_Medium_Moderate!$D:$D,EFSLoadProfile_Medium_Moderate!$B:$B,'Summarized Data'!S$2,EFSLoadProfile_Medium_Moderate!$C:$C,'Summarized Data'!S$3,EFSLoadProfile_Medium_Moderate!$A:$A,'Summarized Data'!$A6269)</f>
        <v>52451.815699999992</v>
      </c>
      <c r="T6269">
        <f>SUMIFS(EFSLoadProfile_Medium_Moderate!$D:$D,EFSLoadProfile_Medium_Moderate!$B:$B,'Summarized Data'!T$2,EFSLoadProfile_Medium_Moderate!$C:$C,'Summarized Data'!T$3,EFSLoadProfile_Medium_Moderate!$A:$A,'Summarized Data'!$A6269)</f>
        <v>84385.886307650013</v>
      </c>
      <c r="U6269">
        <f>SUMIFS(EFSLoadProfile_Medium_Moderate!$D:$D,EFSLoadProfile_Medium_Moderate!$B:$B,'Summarized Data'!U$2,EFSLoadProfile_Medium_Moderate!$C:$C,'Summarized Data'!U$3,EFSLoadProfile_Medium_Moderate!$A:$A,'Summarized Data'!$A6269)</f>
        <v>12242.893709999998</v>
      </c>
      <c r="V6269">
        <f>SUMIFS(EFSLoadProfile_Medium_Moderate!$D:$D,EFSLoadProfile_Medium_Moderate!$B:$B,'Summarized Data'!V$2,EFSLoadProfile_Medium_Moderate!$C:$C,'Summarized Data'!V$3,EFSLoadProfile_Medium_Moderate!$A:$A,'Summarized Data'!$A6269)</f>
        <v>4691.9363800000001</v>
      </c>
      <c r="W6269">
        <f>SUMIFS(EFSLoadProfile_Medium_Moderate!$D:$D,EFSLoadProfile_Medium_Moderate!$B:$B,'Summarized Data'!W$2,EFSLoadProfile_Medium_Moderate!$C:$C,'Summarized Data'!W$3,EFSLoadProfile_Medium_Moderate!$A:$A,'Summarized Data'!$A6269)</f>
        <v>8601.2875020000029</v>
      </c>
      <c r="X6269">
        <f>SUMIFS(EFSLoadProfile_Medium_Moderate!$D:$D,EFSLoadProfile_Medium_Moderate!$B:$B,'Summarized Data'!X$2,EFSLoadProfile_Medium_Moderate!$C:$C,'Summarized Data'!X$3,EFSLoadProfile_Medium_Moderate!$A:$A,'Summarized Data'!$A6269)</f>
        <v>6685.7007199999998</v>
      </c>
      <c r="Y6269">
        <f>SUMIFS(EFSLoadProfile_Medium_Moderate!$D:$D,EFSLoadProfile_Medium_Moderate!$B:$B,'Summarized Data'!Y$2,EFSLoadProfile_Medium_Moderate!$C:$C,'Summarized Data'!Y$3,EFSLoadProfile_Medium_Moderate!$A:$A,'Summarized Data'!$A6269)</f>
        <v>1287.7304078</v>
      </c>
      <c r="Z6269">
        <f>IF($G6269="Winter",$M6269,IF($G6269="Summer",0,IF($G6269="Spring",$M6269*About!$B$40,$M6269*About!$B$41)))</f>
        <v>1504.6833189467034</v>
      </c>
      <c r="AA6269">
        <f>IF($G6269="Winter",0,IF($G6269="Summer",$M6269,IF($G6269="Spring",$M6269*About!$C$40,$M6269*About!$C$41)))</f>
        <v>6403.4533990532946</v>
      </c>
      <c r="AB6269">
        <f>IF($G6269="Winter",$Q6269,IF($G6269="Summer",0,IF($G6269="Spring",$Q6269*About!$B$40,$Q6269*About!$B$41)))</f>
        <v>2105.0761801117042</v>
      </c>
      <c r="AC6269">
        <f>IF($G6269="Winter",0,IF($G6269="Summer",$Q6269,IF($G6269="Spring",$Q6269*About!$C$40,$Q6269*About!$C$41)))</f>
        <v>8958.5343647182926</v>
      </c>
      <c r="AD6269">
        <f t="shared" si="3316"/>
        <v>5566.8983546999989</v>
      </c>
      <c r="AE6269">
        <f t="shared" si="3317"/>
        <v>149080.59571764999</v>
      </c>
      <c r="AF6269">
        <f t="shared" si="3318"/>
        <v>11377.6371</v>
      </c>
      <c r="AI6269" s="13">
        <f t="shared" si="3319"/>
        <v>9.9123004126205501E-5</v>
      </c>
      <c r="AJ6269" s="13">
        <f t="shared" si="3320"/>
        <v>4.5309881887870045E-5</v>
      </c>
      <c r="AK6269" s="13">
        <f t="shared" si="3321"/>
        <v>4.9899906049659193E-5</v>
      </c>
      <c r="AL6269" s="13">
        <f t="shared" si="3322"/>
        <v>2.8318097147940587E-5</v>
      </c>
      <c r="AM6269" s="13">
        <f t="shared" si="3323"/>
        <v>8.2322464394270138E-5</v>
      </c>
      <c r="AN6269" s="13">
        <f t="shared" si="3324"/>
        <v>3.4877978166442069E-5</v>
      </c>
      <c r="AO6269" s="13">
        <f t="shared" si="3325"/>
        <v>1.8519725750705935E-5</v>
      </c>
      <c r="AP6269" s="13">
        <f t="shared" si="3326"/>
        <v>1.2256722062600582E-4</v>
      </c>
      <c r="AQ6269" s="13">
        <f t="shared" si="3327"/>
        <v>1.2065858986701826E-4</v>
      </c>
      <c r="AR6269" s="13">
        <f t="shared" si="3328"/>
        <v>1.2241283657028868E-4</v>
      </c>
      <c r="AS6269" s="13">
        <f t="shared" si="3329"/>
        <v>1.203387509748448E-4</v>
      </c>
      <c r="AT6269" s="13">
        <f t="shared" si="3330"/>
        <v>1.4110240317470558E-5</v>
      </c>
      <c r="AU6269" s="13">
        <f t="shared" si="3331"/>
        <v>1.2101785295063107E-4</v>
      </c>
      <c r="AV6269" s="13">
        <f t="shared" si="3332"/>
        <v>1.2148237036338856E-4</v>
      </c>
      <c r="AW6269" s="13">
        <f t="shared" si="3333"/>
        <v>2.5779597009720779E-5</v>
      </c>
      <c r="AX6269" s="13">
        <f t="shared" si="3334"/>
        <v>5.5122701100524965E-5</v>
      </c>
      <c r="AY6269" s="13">
        <f t="shared" si="3335"/>
        <v>1.2783176088618783E-5</v>
      </c>
      <c r="AZ6269" s="13">
        <f t="shared" si="3336"/>
        <v>5.8731572227939888E-5</v>
      </c>
      <c r="BA6269" s="13">
        <f t="shared" si="3337"/>
        <v>2.2574773580177229E-5</v>
      </c>
      <c r="BB6269" s="13">
        <f t="shared" si="3338"/>
        <v>1.2146703613519871E-4</v>
      </c>
      <c r="BC6269" s="13">
        <f t="shared" si="3339"/>
        <v>1.2073687679304904E-4</v>
      </c>
    </row>
    <row r="6270" spans="1:55" x14ac:dyDescent="0.25">
      <c r="A6270" s="1">
        <v>6267</v>
      </c>
      <c r="B6270">
        <f t="shared" si="3308"/>
        <v>262</v>
      </c>
      <c r="C6270" t="str">
        <f t="shared" si="3309"/>
        <v>Day262</v>
      </c>
      <c r="D6270">
        <f t="shared" si="3310"/>
        <v>2</v>
      </c>
      <c r="E6270" t="str">
        <f t="shared" si="3311"/>
        <v>Hour2</v>
      </c>
      <c r="F6270">
        <f t="shared" si="3312"/>
        <v>9</v>
      </c>
      <c r="G6270" t="str">
        <f t="shared" si="3313"/>
        <v>Fall</v>
      </c>
      <c r="H6270">
        <f t="shared" si="3314"/>
        <v>1404</v>
      </c>
      <c r="I6270" t="e">
        <f t="shared" si="3306"/>
        <v>#N/A</v>
      </c>
      <c r="J6270" t="str">
        <f t="shared" si="3307"/>
        <v>Fall</v>
      </c>
      <c r="K6270" s="1">
        <f t="shared" si="3315"/>
        <v>404182.99711649393</v>
      </c>
      <c r="L6270">
        <f>SUMIFS(EFSLoadProfile_Medium_Moderate!$D:$D,EFSLoadProfile_Medium_Moderate!$B:$B,'Summarized Data'!L$2,EFSLoadProfile_Medium_Moderate!$C:$C,'Summarized Data'!L$3,EFSLoadProfile_Medium_Moderate!$A:$A,'Summarized Data'!$A6270)</f>
        <v>140056.0304814</v>
      </c>
      <c r="M6270">
        <f>SUMIFS(EFSLoadProfile_Medium_Moderate!$D:$D,EFSLoadProfile_Medium_Moderate!$B:$B,'Summarized Data'!M$2,EFSLoadProfile_Medium_Moderate!$C:$C,'Summarized Data'!M$3,EFSLoadProfile_Medium_Moderate!$A:$A,'Summarized Data'!$A6270)</f>
        <v>7090.7348419999989</v>
      </c>
      <c r="N6270">
        <f>SUMIFS(EFSLoadProfile_Medium_Moderate!$D:$D,EFSLoadProfile_Medium_Moderate!$B:$B,'Summarized Data'!N$2,EFSLoadProfile_Medium_Moderate!$C:$C,'Summarized Data'!N$3,EFSLoadProfile_Medium_Moderate!$A:$A,'Summarized Data'!$A6270)</f>
        <v>359.74288929999994</v>
      </c>
      <c r="O6270">
        <f>SUMIFS(EFSLoadProfile_Medium_Moderate!$D:$D,EFSLoadProfile_Medium_Moderate!$B:$B,'Summarized Data'!O$2,EFSLoadProfile_Medium_Moderate!$C:$C,'Summarized Data'!O$3,EFSLoadProfile_Medium_Moderate!$A:$A,'Summarized Data'!$A6270)</f>
        <v>2016.0035083999996</v>
      </c>
      <c r="P6270">
        <f>SUMIFS(EFSLoadProfile_Medium_Moderate!$D:$D,EFSLoadProfile_Medium_Moderate!$B:$B,'Summarized Data'!P$2,EFSLoadProfile_Medium_Moderate!$C:$C,'Summarized Data'!P$3,EFSLoadProfile_Medium_Moderate!$A:$A,'Summarized Data'!$A6270)</f>
        <v>75472.533536089977</v>
      </c>
      <c r="Q6270">
        <f>SUMIFS(EFSLoadProfile_Medium_Moderate!$D:$D,EFSLoadProfile_Medium_Moderate!$B:$B,'Summarized Data'!Q$2,EFSLoadProfile_Medium_Moderate!$C:$C,'Summarized Data'!Q$3,EFSLoadProfile_Medium_Moderate!$A:$A,'Summarized Data'!$A6270)</f>
        <v>9542.2528777999978</v>
      </c>
      <c r="R6270">
        <f>SUMIFS(EFSLoadProfile_Medium_Moderate!$D:$D,EFSLoadProfile_Medium_Moderate!$B:$B,'Summarized Data'!R$2,EFSLoadProfile_Medium_Moderate!$C:$C,'Summarized Data'!R$3,EFSLoadProfile_Medium_Moderate!$A:$A,'Summarized Data'!$A6270)</f>
        <v>2309.6420699999999</v>
      </c>
      <c r="S6270">
        <f>SUMIFS(EFSLoadProfile_Medium_Moderate!$D:$D,EFSLoadProfile_Medium_Moderate!$B:$B,'Summarized Data'!S$2,EFSLoadProfile_Medium_Moderate!$C:$C,'Summarized Data'!S$3,EFSLoadProfile_Medium_Moderate!$A:$A,'Summarized Data'!$A6270)</f>
        <v>52666.055200000003</v>
      </c>
      <c r="T6270">
        <f>SUMIFS(EFSLoadProfile_Medium_Moderate!$D:$D,EFSLoadProfile_Medium_Moderate!$B:$B,'Summarized Data'!T$2,EFSLoadProfile_Medium_Moderate!$C:$C,'Summarized Data'!T$3,EFSLoadProfile_Medium_Moderate!$A:$A,'Summarized Data'!$A6270)</f>
        <v>85308.971116204004</v>
      </c>
      <c r="U6270">
        <f>SUMIFS(EFSLoadProfile_Medium_Moderate!$D:$D,EFSLoadProfile_Medium_Moderate!$B:$B,'Summarized Data'!U$2,EFSLoadProfile_Medium_Moderate!$C:$C,'Summarized Data'!U$3,EFSLoadProfile_Medium_Moderate!$A:$A,'Summarized Data'!$A6270)</f>
        <v>12222.507729999998</v>
      </c>
      <c r="V6270">
        <f>SUMIFS(EFSLoadProfile_Medium_Moderate!$D:$D,EFSLoadProfile_Medium_Moderate!$B:$B,'Summarized Data'!V$2,EFSLoadProfile_Medium_Moderate!$C:$C,'Summarized Data'!V$3,EFSLoadProfile_Medium_Moderate!$A:$A,'Summarized Data'!$A6270)</f>
        <v>4674.4419100000005</v>
      </c>
      <c r="W6270">
        <f>SUMIFS(EFSLoadProfile_Medium_Moderate!$D:$D,EFSLoadProfile_Medium_Moderate!$B:$B,'Summarized Data'!W$2,EFSLoadProfile_Medium_Moderate!$C:$C,'Summarized Data'!W$3,EFSLoadProfile_Medium_Moderate!$A:$A,'Summarized Data'!$A6270)</f>
        <v>4526.6653589999996</v>
      </c>
      <c r="X6270">
        <f>SUMIFS(EFSLoadProfile_Medium_Moderate!$D:$D,EFSLoadProfile_Medium_Moderate!$B:$B,'Summarized Data'!X$2,EFSLoadProfile_Medium_Moderate!$C:$C,'Summarized Data'!X$3,EFSLoadProfile_Medium_Moderate!$A:$A,'Summarized Data'!$A6270)</f>
        <v>6657.5289200000016</v>
      </c>
      <c r="Y6270">
        <f>SUMIFS(EFSLoadProfile_Medium_Moderate!$D:$D,EFSLoadProfile_Medium_Moderate!$B:$B,'Summarized Data'!Y$2,EFSLoadProfile_Medium_Moderate!$C:$C,'Summarized Data'!Y$3,EFSLoadProfile_Medium_Moderate!$A:$A,'Summarized Data'!$A6270)</f>
        <v>1279.8866762999999</v>
      </c>
      <c r="Z6270">
        <f>IF($G6270="Winter",$M6270,IF($G6270="Summer",0,IF($G6270="Spring",$M6270*About!$B$40,$M6270*About!$B$41)))</f>
        <v>1349.1560422250643</v>
      </c>
      <c r="AA6270">
        <f>IF($G6270="Winter",0,IF($G6270="Summer",$M6270,IF($G6270="Spring",$M6270*About!$C$40,$M6270*About!$C$41)))</f>
        <v>5741.5787997749339</v>
      </c>
      <c r="AB6270">
        <f>IF($G6270="Winter",$Q6270,IF($G6270="Summer",0,IF($G6270="Spring",$Q6270*About!$B$40,$Q6270*About!$B$41)))</f>
        <v>1815.6070440355322</v>
      </c>
      <c r="AC6270">
        <f>IF($G6270="Winter",0,IF($G6270="Summer",$Q6270,IF($G6270="Spring",$Q6270*About!$C$40,$Q6270*About!$C$41)))</f>
        <v>7726.6458337644654</v>
      </c>
      <c r="AD6270">
        <f t="shared" si="3316"/>
        <v>4325.6455783999991</v>
      </c>
      <c r="AE6270">
        <f t="shared" si="3317"/>
        <v>150197.534046204</v>
      </c>
      <c r="AF6270">
        <f t="shared" si="3318"/>
        <v>11331.970830000002</v>
      </c>
      <c r="AI6270" s="13">
        <f t="shared" si="3319"/>
        <v>9.798496689296103E-5</v>
      </c>
      <c r="AJ6270" s="13">
        <f t="shared" si="3320"/>
        <v>4.0626555868457214E-5</v>
      </c>
      <c r="AK6270" s="13">
        <f t="shared" si="3321"/>
        <v>5.2063086775429127E-5</v>
      </c>
      <c r="AL6270" s="13">
        <f t="shared" si="3322"/>
        <v>1.9754193833458742E-5</v>
      </c>
      <c r="AM6270" s="13">
        <f t="shared" si="3323"/>
        <v>7.9789105344137376E-5</v>
      </c>
      <c r="AN6270" s="13">
        <f t="shared" si="3324"/>
        <v>3.0081905557142089E-5</v>
      </c>
      <c r="AO6270" s="13">
        <f t="shared" si="3325"/>
        <v>1.5978845799865467E-5</v>
      </c>
      <c r="AP6270" s="13">
        <f t="shared" si="3326"/>
        <v>1.230678465759919E-4</v>
      </c>
      <c r="AQ6270" s="13">
        <f t="shared" si="3327"/>
        <v>1.2197845644899304E-4</v>
      </c>
      <c r="AR6270" s="13">
        <f t="shared" si="3328"/>
        <v>1.2220900357972475E-4</v>
      </c>
      <c r="AS6270" s="13">
        <f t="shared" si="3329"/>
        <v>1.1989005293244575E-4</v>
      </c>
      <c r="AT6270" s="13">
        <f t="shared" si="3330"/>
        <v>7.4259040913825167E-6</v>
      </c>
      <c r="AU6270" s="13">
        <f t="shared" si="3331"/>
        <v>1.2050791526533271E-4</v>
      </c>
      <c r="AV6270" s="13">
        <f t="shared" si="3332"/>
        <v>1.2074240562438552E-4</v>
      </c>
      <c r="AW6270" s="13">
        <f t="shared" si="3333"/>
        <v>2.3114962885438845E-5</v>
      </c>
      <c r="AX6270" s="13">
        <f t="shared" si="3334"/>
        <v>4.9425101160554334E-5</v>
      </c>
      <c r="AY6270" s="13">
        <f t="shared" si="3335"/>
        <v>1.102536087335864E-5</v>
      </c>
      <c r="AZ6270" s="13">
        <f t="shared" si="3336"/>
        <v>5.0655390646561244E-5</v>
      </c>
      <c r="BA6270" s="13">
        <f t="shared" si="3337"/>
        <v>1.7541270434375869E-5</v>
      </c>
      <c r="BB6270" s="13">
        <f t="shared" si="3338"/>
        <v>1.2237708876587246E-4</v>
      </c>
      <c r="BC6270" s="13">
        <f t="shared" si="3339"/>
        <v>1.2025227680395396E-4</v>
      </c>
    </row>
    <row r="6271" spans="1:55" x14ac:dyDescent="0.25">
      <c r="A6271" s="1">
        <v>6268</v>
      </c>
      <c r="B6271">
        <f t="shared" si="3308"/>
        <v>262</v>
      </c>
      <c r="C6271" t="str">
        <f t="shared" si="3309"/>
        <v>Day262</v>
      </c>
      <c r="D6271">
        <f t="shared" si="3310"/>
        <v>3</v>
      </c>
      <c r="E6271" t="str">
        <f t="shared" si="3311"/>
        <v>Hour3</v>
      </c>
      <c r="F6271">
        <f t="shared" si="3312"/>
        <v>9</v>
      </c>
      <c r="G6271" t="str">
        <f t="shared" si="3313"/>
        <v>Fall</v>
      </c>
      <c r="H6271">
        <f t="shared" si="3314"/>
        <v>1404</v>
      </c>
      <c r="I6271" t="e">
        <f t="shared" si="3306"/>
        <v>#N/A</v>
      </c>
      <c r="J6271" t="str">
        <f t="shared" si="3307"/>
        <v>Fall</v>
      </c>
      <c r="K6271" s="1">
        <f t="shared" si="3315"/>
        <v>407881.22776330105</v>
      </c>
      <c r="L6271">
        <f>SUMIFS(EFSLoadProfile_Medium_Moderate!$D:$D,EFSLoadProfile_Medium_Moderate!$B:$B,'Summarized Data'!L$2,EFSLoadProfile_Medium_Moderate!$C:$C,'Summarized Data'!L$3,EFSLoadProfile_Medium_Moderate!$A:$A,'Summarized Data'!$A6271)</f>
        <v>144064.64950219999</v>
      </c>
      <c r="M6271">
        <f>SUMIFS(EFSLoadProfile_Medium_Moderate!$D:$D,EFSLoadProfile_Medium_Moderate!$B:$B,'Summarized Data'!M$2,EFSLoadProfile_Medium_Moderate!$C:$C,'Summarized Data'!M$3,EFSLoadProfile_Medium_Moderate!$A:$A,'Summarized Data'!$A6271)</f>
        <v>6581.3647670000009</v>
      </c>
      <c r="N6271">
        <f>SUMIFS(EFSLoadProfile_Medium_Moderate!$D:$D,EFSLoadProfile_Medium_Moderate!$B:$B,'Summarized Data'!N$2,EFSLoadProfile_Medium_Moderate!$C:$C,'Summarized Data'!N$3,EFSLoadProfile_Medium_Moderate!$A:$A,'Summarized Data'!$A6271)</f>
        <v>415.84942489999992</v>
      </c>
      <c r="O6271">
        <f>SUMIFS(EFSLoadProfile_Medium_Moderate!$D:$D,EFSLoadProfile_Medium_Moderate!$B:$B,'Summarized Data'!O$2,EFSLoadProfile_Medium_Moderate!$C:$C,'Summarized Data'!O$3,EFSLoadProfile_Medium_Moderate!$A:$A,'Summarized Data'!$A6271)</f>
        <v>2052.3635300000001</v>
      </c>
      <c r="P6271">
        <f>SUMIFS(EFSLoadProfile_Medium_Moderate!$D:$D,EFSLoadProfile_Medium_Moderate!$B:$B,'Summarized Data'!P$2,EFSLoadProfile_Medium_Moderate!$C:$C,'Summarized Data'!P$3,EFSLoadProfile_Medium_Moderate!$A:$A,'Summarized Data'!$A6271)</f>
        <v>76350.72751827001</v>
      </c>
      <c r="Q6271">
        <f>SUMIFS(EFSLoadProfile_Medium_Moderate!$D:$D,EFSLoadProfile_Medium_Moderate!$B:$B,'Summarized Data'!Q$2,EFSLoadProfile_Medium_Moderate!$C:$C,'Summarized Data'!Q$3,EFSLoadProfile_Medium_Moderate!$A:$A,'Summarized Data'!$A6271)</f>
        <v>8597.9010029000001</v>
      </c>
      <c r="R6271">
        <f>SUMIFS(EFSLoadProfile_Medium_Moderate!$D:$D,EFSLoadProfile_Medium_Moderate!$B:$B,'Summarized Data'!R$2,EFSLoadProfile_Medium_Moderate!$C:$C,'Summarized Data'!R$3,EFSLoadProfile_Medium_Moderate!$A:$A,'Summarized Data'!$A6271)</f>
        <v>1303.0076819999995</v>
      </c>
      <c r="S6271">
        <f>SUMIFS(EFSLoadProfile_Medium_Moderate!$D:$D,EFSLoadProfile_Medium_Moderate!$B:$B,'Summarized Data'!S$2,EFSLoadProfile_Medium_Moderate!$C:$C,'Summarized Data'!S$3,EFSLoadProfile_Medium_Moderate!$A:$A,'Summarized Data'!$A6271)</f>
        <v>53171.966199999988</v>
      </c>
      <c r="T6271">
        <f>SUMIFS(EFSLoadProfile_Medium_Moderate!$D:$D,EFSLoadProfile_Medium_Moderate!$B:$B,'Summarized Data'!T$2,EFSLoadProfile_Medium_Moderate!$C:$C,'Summarized Data'!T$3,EFSLoadProfile_Medium_Moderate!$A:$A,'Summarized Data'!$A6271)</f>
        <v>85423.105884431046</v>
      </c>
      <c r="U6271">
        <f>SUMIFS(EFSLoadProfile_Medium_Moderate!$D:$D,EFSLoadProfile_Medium_Moderate!$B:$B,'Summarized Data'!U$2,EFSLoadProfile_Medium_Moderate!$C:$C,'Summarized Data'!U$3,EFSLoadProfile_Medium_Moderate!$A:$A,'Summarized Data'!$A6271)</f>
        <v>12299.923129999994</v>
      </c>
      <c r="V6271">
        <f>SUMIFS(EFSLoadProfile_Medium_Moderate!$D:$D,EFSLoadProfile_Medium_Moderate!$B:$B,'Summarized Data'!V$2,EFSLoadProfile_Medium_Moderate!$C:$C,'Summarized Data'!V$3,EFSLoadProfile_Medium_Moderate!$A:$A,'Summarized Data'!$A6271)</f>
        <v>4747.5099</v>
      </c>
      <c r="W6271">
        <f>SUMIFS(EFSLoadProfile_Medium_Moderate!$D:$D,EFSLoadProfile_Medium_Moderate!$B:$B,'Summarized Data'!W$2,EFSLoadProfile_Medium_Moderate!$C:$C,'Summarized Data'!W$3,EFSLoadProfile_Medium_Moderate!$A:$A,'Summarized Data'!$A6271)</f>
        <v>4820.359324</v>
      </c>
      <c r="X6271">
        <f>SUMIFS(EFSLoadProfile_Medium_Moderate!$D:$D,EFSLoadProfile_Medium_Moderate!$B:$B,'Summarized Data'!X$2,EFSLoadProfile_Medium_Moderate!$C:$C,'Summarized Data'!X$3,EFSLoadProfile_Medium_Moderate!$A:$A,'Summarized Data'!$A6271)</f>
        <v>6755.8455300000023</v>
      </c>
      <c r="Y6271">
        <f>SUMIFS(EFSLoadProfile_Medium_Moderate!$D:$D,EFSLoadProfile_Medium_Moderate!$B:$B,'Summarized Data'!Y$2,EFSLoadProfile_Medium_Moderate!$C:$C,'Summarized Data'!Y$3,EFSLoadProfile_Medium_Moderate!$A:$A,'Summarized Data'!$A6271)</f>
        <v>1296.6543676000001</v>
      </c>
      <c r="Z6271">
        <f>IF($G6271="Winter",$M6271,IF($G6271="Summer",0,IF($G6271="Spring",$M6271*About!$B$40,$M6271*About!$B$41)))</f>
        <v>1252.2380598539951</v>
      </c>
      <c r="AA6271">
        <f>IF($G6271="Winter",0,IF($G6271="Summer",$M6271,IF($G6271="Spring",$M6271*About!$C$40,$M6271*About!$C$41)))</f>
        <v>5329.1267071460052</v>
      </c>
      <c r="AB6271">
        <f>IF($G6271="Winter",$Q6271,IF($G6271="Summer",0,IF($G6271="Spring",$Q6271*About!$B$40,$Q6271*About!$B$41)))</f>
        <v>1635.9249565794828</v>
      </c>
      <c r="AC6271">
        <f>IF($G6271="Winter",0,IF($G6271="Summer",$Q6271,IF($G6271="Spring",$Q6271*About!$C$40,$Q6271*About!$C$41)))</f>
        <v>6961.9760463205166</v>
      </c>
      <c r="AD6271">
        <f t="shared" si="3316"/>
        <v>3355.3712119999996</v>
      </c>
      <c r="AE6271">
        <f t="shared" si="3317"/>
        <v>150894.99521443102</v>
      </c>
      <c r="AF6271">
        <f t="shared" si="3318"/>
        <v>11503.355430000003</v>
      </c>
      <c r="AI6271" s="13">
        <f t="shared" si="3319"/>
        <v>1.0078944736188125E-4</v>
      </c>
      <c r="AJ6271" s="13">
        <f t="shared" si="3320"/>
        <v>3.7708106332432712E-5</v>
      </c>
      <c r="AK6271" s="13">
        <f t="shared" si="3321"/>
        <v>6.0182995517184768E-5</v>
      </c>
      <c r="AL6271" s="13">
        <f t="shared" si="3322"/>
        <v>2.0110474421008516E-5</v>
      </c>
      <c r="AM6271" s="13">
        <f t="shared" si="3323"/>
        <v>8.0717526703190387E-5</v>
      </c>
      <c r="AN6271" s="13">
        <f t="shared" si="3324"/>
        <v>2.7104840887273339E-5</v>
      </c>
      <c r="AO6271" s="13">
        <f t="shared" si="3325"/>
        <v>9.014625728010805E-6</v>
      </c>
      <c r="AP6271" s="13">
        <f t="shared" si="3326"/>
        <v>1.2425003835194069E-4</v>
      </c>
      <c r="AQ6271" s="13">
        <f t="shared" si="3327"/>
        <v>1.2214165127684456E-4</v>
      </c>
      <c r="AR6271" s="13">
        <f t="shared" si="3328"/>
        <v>1.2298305577136329E-4</v>
      </c>
      <c r="AS6271" s="13">
        <f t="shared" si="3329"/>
        <v>1.2176410022139095E-4</v>
      </c>
      <c r="AT6271" s="13">
        <f t="shared" si="3330"/>
        <v>7.9077031737846795E-6</v>
      </c>
      <c r="AU6271" s="13">
        <f t="shared" si="3331"/>
        <v>1.2228754399085914E-4</v>
      </c>
      <c r="AV6271" s="13">
        <f t="shared" si="3332"/>
        <v>1.2232424206492251E-4</v>
      </c>
      <c r="AW6271" s="13">
        <f t="shared" si="3333"/>
        <v>2.1454476258744283E-5</v>
      </c>
      <c r="AX6271" s="13">
        <f t="shared" si="3334"/>
        <v>4.5874599266743137E-5</v>
      </c>
      <c r="AY6271" s="13">
        <f t="shared" si="3335"/>
        <v>9.9342327775576614E-6</v>
      </c>
      <c r="AZ6271" s="13">
        <f t="shared" si="3336"/>
        <v>4.5642264947266127E-5</v>
      </c>
      <c r="BA6271" s="13">
        <f t="shared" si="3337"/>
        <v>1.3606633454047832E-5</v>
      </c>
      <c r="BB6271" s="13">
        <f t="shared" si="3338"/>
        <v>1.229453621921766E-4</v>
      </c>
      <c r="BC6271" s="13">
        <f t="shared" si="3339"/>
        <v>1.220709708924151E-4</v>
      </c>
    </row>
    <row r="6272" spans="1:55" x14ac:dyDescent="0.25">
      <c r="A6272" s="1">
        <v>6269</v>
      </c>
      <c r="B6272">
        <f t="shared" si="3308"/>
        <v>262</v>
      </c>
      <c r="C6272" t="str">
        <f t="shared" si="3309"/>
        <v>Day262</v>
      </c>
      <c r="D6272">
        <f t="shared" si="3310"/>
        <v>4</v>
      </c>
      <c r="E6272" t="str">
        <f t="shared" si="3311"/>
        <v>Hour4</v>
      </c>
      <c r="F6272">
        <f t="shared" si="3312"/>
        <v>9</v>
      </c>
      <c r="G6272" t="str">
        <f t="shared" si="3313"/>
        <v>Fall</v>
      </c>
      <c r="H6272">
        <f t="shared" si="3314"/>
        <v>1404</v>
      </c>
      <c r="I6272" t="e">
        <f t="shared" si="3306"/>
        <v>#N/A</v>
      </c>
      <c r="J6272" t="str">
        <f t="shared" si="3307"/>
        <v>Fall</v>
      </c>
      <c r="K6272" s="1">
        <f t="shared" si="3315"/>
        <v>427020.33140304807</v>
      </c>
      <c r="L6272">
        <f>SUMIFS(EFSLoadProfile_Medium_Moderate!$D:$D,EFSLoadProfile_Medium_Moderate!$B:$B,'Summarized Data'!L$2,EFSLoadProfile_Medium_Moderate!$C:$C,'Summarized Data'!L$3,EFSLoadProfile_Medium_Moderate!$A:$A,'Summarized Data'!$A6272)</f>
        <v>153973.96311040001</v>
      </c>
      <c r="M6272">
        <f>SUMIFS(EFSLoadProfile_Medium_Moderate!$D:$D,EFSLoadProfile_Medium_Moderate!$B:$B,'Summarized Data'!M$2,EFSLoadProfile_Medium_Moderate!$C:$C,'Summarized Data'!M$3,EFSLoadProfile_Medium_Moderate!$A:$A,'Summarized Data'!$A6272)</f>
        <v>6240.3050424999983</v>
      </c>
      <c r="N6272">
        <f>SUMIFS(EFSLoadProfile_Medium_Moderate!$D:$D,EFSLoadProfile_Medium_Moderate!$B:$B,'Summarized Data'!N$2,EFSLoadProfile_Medium_Moderate!$C:$C,'Summarized Data'!N$3,EFSLoadProfile_Medium_Moderate!$A:$A,'Summarized Data'!$A6272)</f>
        <v>516.11403799999994</v>
      </c>
      <c r="O6272">
        <f>SUMIFS(EFSLoadProfile_Medium_Moderate!$D:$D,EFSLoadProfile_Medium_Moderate!$B:$B,'Summarized Data'!O$2,EFSLoadProfile_Medium_Moderate!$C:$C,'Summarized Data'!O$3,EFSLoadProfile_Medium_Moderate!$A:$A,'Summarized Data'!$A6272)</f>
        <v>2068.6425475999995</v>
      </c>
      <c r="P6272">
        <f>SUMIFS(EFSLoadProfile_Medium_Moderate!$D:$D,EFSLoadProfile_Medium_Moderate!$B:$B,'Summarized Data'!P$2,EFSLoadProfile_Medium_Moderate!$C:$C,'Summarized Data'!P$3,EFSLoadProfile_Medium_Moderate!$A:$A,'Summarized Data'!$A6272)</f>
        <v>81401.909563870009</v>
      </c>
      <c r="Q6272">
        <f>SUMIFS(EFSLoadProfile_Medium_Moderate!$D:$D,EFSLoadProfile_Medium_Moderate!$B:$B,'Summarized Data'!Q$2,EFSLoadProfile_Medium_Moderate!$C:$C,'Summarized Data'!Q$3,EFSLoadProfile_Medium_Moderate!$A:$A,'Summarized Data'!$A6272)</f>
        <v>8119.7221290999978</v>
      </c>
      <c r="R6272">
        <f>SUMIFS(EFSLoadProfile_Medium_Moderate!$D:$D,EFSLoadProfile_Medium_Moderate!$B:$B,'Summarized Data'!R$2,EFSLoadProfile_Medium_Moderate!$C:$C,'Summarized Data'!R$3,EFSLoadProfile_Medium_Moderate!$A:$A,'Summarized Data'!$A6272)</f>
        <v>3632.4833720000001</v>
      </c>
      <c r="S6272">
        <f>SUMIFS(EFSLoadProfile_Medium_Moderate!$D:$D,EFSLoadProfile_Medium_Moderate!$B:$B,'Summarized Data'!S$2,EFSLoadProfile_Medium_Moderate!$C:$C,'Summarized Data'!S$3,EFSLoadProfile_Medium_Moderate!$A:$A,'Summarized Data'!$A6272)</f>
        <v>54356.307799999988</v>
      </c>
      <c r="T6272">
        <f>SUMIFS(EFSLoadProfile_Medium_Moderate!$D:$D,EFSLoadProfile_Medium_Moderate!$B:$B,'Summarized Data'!T$2,EFSLoadProfile_Medium_Moderate!$C:$C,'Summarized Data'!T$3,EFSLoadProfile_Medium_Moderate!$A:$A,'Summarized Data'!$A6272)</f>
        <v>87452.165840178015</v>
      </c>
      <c r="U6272">
        <f>SUMIFS(EFSLoadProfile_Medium_Moderate!$D:$D,EFSLoadProfile_Medium_Moderate!$B:$B,'Summarized Data'!U$2,EFSLoadProfile_Medium_Moderate!$C:$C,'Summarized Data'!U$3,EFSLoadProfile_Medium_Moderate!$A:$A,'Summarized Data'!$A6272)</f>
        <v>12486.045120000001</v>
      </c>
      <c r="V6272">
        <f>SUMIFS(EFSLoadProfile_Medium_Moderate!$D:$D,EFSLoadProfile_Medium_Moderate!$B:$B,'Summarized Data'!V$2,EFSLoadProfile_Medium_Moderate!$C:$C,'Summarized Data'!V$3,EFSLoadProfile_Medium_Moderate!$A:$A,'Summarized Data'!$A6272)</f>
        <v>4848.6070300000019</v>
      </c>
      <c r="W6272">
        <f>SUMIFS(EFSLoadProfile_Medium_Moderate!$D:$D,EFSLoadProfile_Medium_Moderate!$B:$B,'Summarized Data'!W$2,EFSLoadProfile_Medium_Moderate!$C:$C,'Summarized Data'!W$3,EFSLoadProfile_Medium_Moderate!$A:$A,'Summarized Data'!$A6272)</f>
        <v>3715.6356019999998</v>
      </c>
      <c r="X6272">
        <f>SUMIFS(EFSLoadProfile_Medium_Moderate!$D:$D,EFSLoadProfile_Medium_Moderate!$B:$B,'Summarized Data'!X$2,EFSLoadProfile_Medium_Moderate!$C:$C,'Summarized Data'!X$3,EFSLoadProfile_Medium_Moderate!$A:$A,'Summarized Data'!$A6272)</f>
        <v>6891.4897900000005</v>
      </c>
      <c r="Y6272">
        <f>SUMIFS(EFSLoadProfile_Medium_Moderate!$D:$D,EFSLoadProfile_Medium_Moderate!$B:$B,'Summarized Data'!Y$2,EFSLoadProfile_Medium_Moderate!$C:$C,'Summarized Data'!Y$3,EFSLoadProfile_Medium_Moderate!$A:$A,'Summarized Data'!$A6272)</f>
        <v>1316.9404174000003</v>
      </c>
      <c r="Z6272">
        <f>IF($G6272="Winter",$M6272,IF($G6272="Summer",0,IF($G6272="Spring",$M6272*About!$B$40,$M6272*About!$B$41)))</f>
        <v>1187.3445335380388</v>
      </c>
      <c r="AA6272">
        <f>IF($G6272="Winter",0,IF($G6272="Summer",$M6272,IF($G6272="Spring",$M6272*About!$C$40,$M6272*About!$C$41)))</f>
        <v>5052.960508961959</v>
      </c>
      <c r="AB6272">
        <f>IF($G6272="Winter",$Q6272,IF($G6272="Summer",0,IF($G6272="Spring",$Q6272*About!$B$40,$Q6272*About!$B$41)))</f>
        <v>1544.9417325234438</v>
      </c>
      <c r="AC6272">
        <f>IF($G6272="Winter",0,IF($G6272="Summer",$Q6272,IF($G6272="Spring",$Q6272*About!$C$40,$Q6272*About!$C$41)))</f>
        <v>6574.7803965765534</v>
      </c>
      <c r="AD6272">
        <f t="shared" si="3316"/>
        <v>5701.1259195999992</v>
      </c>
      <c r="AE6272">
        <f t="shared" si="3317"/>
        <v>154294.51876017801</v>
      </c>
      <c r="AF6272">
        <f t="shared" si="3318"/>
        <v>11740.096820000002</v>
      </c>
      <c r="AI6272" s="13">
        <f t="shared" si="3319"/>
        <v>1.077221282503375E-4</v>
      </c>
      <c r="AJ6272" s="13">
        <f t="shared" si="3320"/>
        <v>3.5753995473596568E-5</v>
      </c>
      <c r="AK6272" s="13">
        <f t="shared" si="3321"/>
        <v>7.4693595747498003E-5</v>
      </c>
      <c r="AL6272" s="13">
        <f t="shared" si="3322"/>
        <v>2.0269987471332468E-5</v>
      </c>
      <c r="AM6272" s="13">
        <f t="shared" si="3323"/>
        <v>8.605760576859065E-5</v>
      </c>
      <c r="AN6272" s="13">
        <f t="shared" si="3324"/>
        <v>2.5597384324836413E-5</v>
      </c>
      <c r="AO6272" s="13">
        <f t="shared" si="3325"/>
        <v>2.5130686882475846E-5</v>
      </c>
      <c r="AP6272" s="13">
        <f t="shared" si="3326"/>
        <v>1.2701755852729578E-4</v>
      </c>
      <c r="AQ6272" s="13">
        <f t="shared" si="3327"/>
        <v>1.2504288895684589E-4</v>
      </c>
      <c r="AR6272" s="13">
        <f t="shared" si="3328"/>
        <v>1.2484403090385162E-4</v>
      </c>
      <c r="AS6272" s="13">
        <f t="shared" si="3329"/>
        <v>1.2435703869412911E-4</v>
      </c>
      <c r="AT6272" s="13">
        <f t="shared" si="3330"/>
        <v>6.0954259771201133E-6</v>
      </c>
      <c r="AU6272" s="13">
        <f t="shared" si="3331"/>
        <v>1.2474284042092082E-4</v>
      </c>
      <c r="AV6272" s="13">
        <f t="shared" si="3332"/>
        <v>1.2423799466413621E-4</v>
      </c>
      <c r="AW6272" s="13">
        <f t="shared" si="3333"/>
        <v>2.0342661609176603E-5</v>
      </c>
      <c r="AX6272" s="13">
        <f t="shared" si="3334"/>
        <v>4.3497284113826094E-5</v>
      </c>
      <c r="AY6272" s="13">
        <f t="shared" si="3335"/>
        <v>9.3817327848225357E-6</v>
      </c>
      <c r="AZ6272" s="13">
        <f t="shared" si="3336"/>
        <v>4.3103835295330893E-5</v>
      </c>
      <c r="BA6272" s="13">
        <f t="shared" si="3337"/>
        <v>2.3119090485708255E-5</v>
      </c>
      <c r="BB6272" s="13">
        <f t="shared" si="3338"/>
        <v>1.2571520656652946E-4</v>
      </c>
      <c r="BC6272" s="13">
        <f t="shared" si="3339"/>
        <v>1.2458321625452505E-4</v>
      </c>
    </row>
    <row r="6273" spans="1:55" x14ac:dyDescent="0.25">
      <c r="A6273" s="1">
        <v>6270</v>
      </c>
      <c r="B6273">
        <f t="shared" si="3308"/>
        <v>262</v>
      </c>
      <c r="C6273" t="str">
        <f t="shared" si="3309"/>
        <v>Day262</v>
      </c>
      <c r="D6273">
        <f t="shared" si="3310"/>
        <v>5</v>
      </c>
      <c r="E6273" t="str">
        <f t="shared" si="3311"/>
        <v>Hour5</v>
      </c>
      <c r="F6273">
        <f t="shared" si="3312"/>
        <v>9</v>
      </c>
      <c r="G6273" t="str">
        <f t="shared" si="3313"/>
        <v>Fall</v>
      </c>
      <c r="H6273">
        <f t="shared" si="3314"/>
        <v>1404</v>
      </c>
      <c r="I6273" t="e">
        <f t="shared" si="3306"/>
        <v>#N/A</v>
      </c>
      <c r="J6273" t="str">
        <f t="shared" si="3307"/>
        <v>Fall</v>
      </c>
      <c r="K6273" s="1">
        <f t="shared" si="3315"/>
        <v>468760.75131773093</v>
      </c>
      <c r="L6273">
        <f>SUMIFS(EFSLoadProfile_Medium_Moderate!$D:$D,EFSLoadProfile_Medium_Moderate!$B:$B,'Summarized Data'!L$2,EFSLoadProfile_Medium_Moderate!$C:$C,'Summarized Data'!L$3,EFSLoadProfile_Medium_Moderate!$A:$A,'Summarized Data'!$A6273)</f>
        <v>165799.70297730001</v>
      </c>
      <c r="M6273">
        <f>SUMIFS(EFSLoadProfile_Medium_Moderate!$D:$D,EFSLoadProfile_Medium_Moderate!$B:$B,'Summarized Data'!M$2,EFSLoadProfile_Medium_Moderate!$C:$C,'Summarized Data'!M$3,EFSLoadProfile_Medium_Moderate!$A:$A,'Summarized Data'!$A6273)</f>
        <v>7007.4546550000014</v>
      </c>
      <c r="N6273">
        <f>SUMIFS(EFSLoadProfile_Medium_Moderate!$D:$D,EFSLoadProfile_Medium_Moderate!$B:$B,'Summarized Data'!N$2,EFSLoadProfile_Medium_Moderate!$C:$C,'Summarized Data'!N$3,EFSLoadProfile_Medium_Moderate!$A:$A,'Summarized Data'!$A6273)</f>
        <v>643.429573</v>
      </c>
      <c r="O6273">
        <f>SUMIFS(EFSLoadProfile_Medium_Moderate!$D:$D,EFSLoadProfile_Medium_Moderate!$B:$B,'Summarized Data'!O$2,EFSLoadProfile_Medium_Moderate!$C:$C,'Summarized Data'!O$3,EFSLoadProfile_Medium_Moderate!$A:$A,'Summarized Data'!$A6273)</f>
        <v>3254.6100370000004</v>
      </c>
      <c r="P6273">
        <f>SUMIFS(EFSLoadProfile_Medium_Moderate!$D:$D,EFSLoadProfile_Medium_Moderate!$B:$B,'Summarized Data'!P$2,EFSLoadProfile_Medium_Moderate!$C:$C,'Summarized Data'!P$3,EFSLoadProfile_Medium_Moderate!$A:$A,'Summarized Data'!$A6273)</f>
        <v>87878.538297010004</v>
      </c>
      <c r="Q6273">
        <f>SUMIFS(EFSLoadProfile_Medium_Moderate!$D:$D,EFSLoadProfile_Medium_Moderate!$B:$B,'Summarized Data'!Q$2,EFSLoadProfile_Medium_Moderate!$C:$C,'Summarized Data'!Q$3,EFSLoadProfile_Medium_Moderate!$A:$A,'Summarized Data'!$A6273)</f>
        <v>8320.2500273000005</v>
      </c>
      <c r="R6273">
        <f>SUMIFS(EFSLoadProfile_Medium_Moderate!$D:$D,EFSLoadProfile_Medium_Moderate!$B:$B,'Summarized Data'!R$2,EFSLoadProfile_Medium_Moderate!$C:$C,'Summarized Data'!R$3,EFSLoadProfile_Medium_Moderate!$A:$A,'Summarized Data'!$A6273)</f>
        <v>10573.714200000002</v>
      </c>
      <c r="S6273">
        <f>SUMIFS(EFSLoadProfile_Medium_Moderate!$D:$D,EFSLoadProfile_Medium_Moderate!$B:$B,'Summarized Data'!S$2,EFSLoadProfile_Medium_Moderate!$C:$C,'Summarized Data'!S$3,EFSLoadProfile_Medium_Moderate!$A:$A,'Summarized Data'!$A6273)</f>
        <v>55554.456999999988</v>
      </c>
      <c r="T6273">
        <f>SUMIFS(EFSLoadProfile_Medium_Moderate!$D:$D,EFSLoadProfile_Medium_Moderate!$B:$B,'Summarized Data'!T$2,EFSLoadProfile_Medium_Moderate!$C:$C,'Summarized Data'!T$3,EFSLoadProfile_Medium_Moderate!$A:$A,'Summarized Data'!$A6273)</f>
        <v>92068.010626820993</v>
      </c>
      <c r="U6273">
        <f>SUMIFS(EFSLoadProfile_Medium_Moderate!$D:$D,EFSLoadProfile_Medium_Moderate!$B:$B,'Summarized Data'!U$2,EFSLoadProfile_Medium_Moderate!$C:$C,'Summarized Data'!U$3,EFSLoadProfile_Medium_Moderate!$A:$A,'Summarized Data'!$A6273)</f>
        <v>12792.730990000004</v>
      </c>
      <c r="V6273">
        <f>SUMIFS(EFSLoadProfile_Medium_Moderate!$D:$D,EFSLoadProfile_Medium_Moderate!$B:$B,'Summarized Data'!V$2,EFSLoadProfile_Medium_Moderate!$C:$C,'Summarized Data'!V$3,EFSLoadProfile_Medium_Moderate!$A:$A,'Summarized Data'!$A6273)</f>
        <v>4839.0426999999972</v>
      </c>
      <c r="W6273">
        <f>SUMIFS(EFSLoadProfile_Medium_Moderate!$D:$D,EFSLoadProfile_Medium_Moderate!$B:$B,'Summarized Data'!W$2,EFSLoadProfile_Medium_Moderate!$C:$C,'Summarized Data'!W$3,EFSLoadProfile_Medium_Moderate!$A:$A,'Summarized Data'!$A6273)</f>
        <v>11851.638672999999</v>
      </c>
      <c r="X6273">
        <f>SUMIFS(EFSLoadProfile_Medium_Moderate!$D:$D,EFSLoadProfile_Medium_Moderate!$B:$B,'Summarized Data'!X$2,EFSLoadProfile_Medium_Moderate!$C:$C,'Summarized Data'!X$3,EFSLoadProfile_Medium_Moderate!$A:$A,'Summarized Data'!$A6273)</f>
        <v>6870.2972999999993</v>
      </c>
      <c r="Y6273">
        <f>SUMIFS(EFSLoadProfile_Medium_Moderate!$D:$D,EFSLoadProfile_Medium_Moderate!$B:$B,'Summarized Data'!Y$2,EFSLoadProfile_Medium_Moderate!$C:$C,'Summarized Data'!Y$3,EFSLoadProfile_Medium_Moderate!$A:$A,'Summarized Data'!$A6273)</f>
        <v>1306.8742612999999</v>
      </c>
      <c r="Z6273">
        <f>IF($G6273="Winter",$M6273,IF($G6273="Summer",0,IF($G6273="Spring",$M6273*About!$B$40,$M6273*About!$B$41)))</f>
        <v>1333.3102984492346</v>
      </c>
      <c r="AA6273">
        <f>IF($G6273="Winter",0,IF($G6273="Summer",$M6273,IF($G6273="Spring",$M6273*About!$C$40,$M6273*About!$C$41)))</f>
        <v>5674.1443565507661</v>
      </c>
      <c r="AB6273">
        <f>IF($G6273="Winter",$Q6273,IF($G6273="Summer",0,IF($G6273="Spring",$Q6273*About!$B$40,$Q6273*About!$B$41)))</f>
        <v>1583.0962301206091</v>
      </c>
      <c r="AC6273">
        <f>IF($G6273="Winter",0,IF($G6273="Summer",$Q6273,IF($G6273="Spring",$Q6273*About!$C$40,$Q6273*About!$C$41)))</f>
        <v>6737.1537971793905</v>
      </c>
      <c r="AD6273">
        <f t="shared" si="3316"/>
        <v>13828.324237000003</v>
      </c>
      <c r="AE6273">
        <f t="shared" si="3317"/>
        <v>160415.198616821</v>
      </c>
      <c r="AF6273">
        <f t="shared" si="3318"/>
        <v>11709.339999999997</v>
      </c>
      <c r="AI6273" s="13">
        <f t="shared" si="3319"/>
        <v>1.1599556514098856E-4</v>
      </c>
      <c r="AJ6273" s="13">
        <f t="shared" si="3320"/>
        <v>4.0149399798560141E-5</v>
      </c>
      <c r="AK6273" s="13">
        <f t="shared" si="3321"/>
        <v>9.311908779673081E-5</v>
      </c>
      <c r="AL6273" s="13">
        <f t="shared" si="3322"/>
        <v>3.1890915494608346E-5</v>
      </c>
      <c r="AM6273" s="13">
        <f t="shared" si="3323"/>
        <v>9.2904658438636029E-5</v>
      </c>
      <c r="AN6273" s="13">
        <f t="shared" si="3324"/>
        <v>2.6229547543782195E-5</v>
      </c>
      <c r="AO6273" s="13">
        <f t="shared" si="3325"/>
        <v>7.315235158218602E-5</v>
      </c>
      <c r="AP6273" s="13">
        <f t="shared" si="3326"/>
        <v>1.298173437278541E-4</v>
      </c>
      <c r="AQ6273" s="13">
        <f t="shared" si="3327"/>
        <v>1.3164282346450634E-4</v>
      </c>
      <c r="AR6273" s="13">
        <f t="shared" si="3328"/>
        <v>1.2791048628376419E-4</v>
      </c>
      <c r="AS6273" s="13">
        <f t="shared" si="3329"/>
        <v>1.241117328261685E-4</v>
      </c>
      <c r="AT6273" s="13">
        <f t="shared" si="3330"/>
        <v>1.944237648061096E-5</v>
      </c>
      <c r="AU6273" s="13">
        <f t="shared" si="3331"/>
        <v>1.2435923520945724E-4</v>
      </c>
      <c r="AV6273" s="13">
        <f t="shared" si="3332"/>
        <v>1.2328837004079202E-4</v>
      </c>
      <c r="AW6273" s="13">
        <f t="shared" si="3333"/>
        <v>2.2843479255816278E-5</v>
      </c>
      <c r="AX6273" s="13">
        <f t="shared" si="3334"/>
        <v>4.8844606788833645E-5</v>
      </c>
      <c r="AY6273" s="13">
        <f t="shared" si="3335"/>
        <v>9.6134278018320698E-6</v>
      </c>
      <c r="AZ6273" s="13">
        <f t="shared" si="3336"/>
        <v>4.4168344814093194E-5</v>
      </c>
      <c r="BA6273" s="13">
        <f t="shared" si="3337"/>
        <v>5.6076340675412796E-5</v>
      </c>
      <c r="BB6273" s="13">
        <f t="shared" si="3338"/>
        <v>1.3070217913489047E-4</v>
      </c>
      <c r="BC6273" s="13">
        <f t="shared" si="3339"/>
        <v>1.2425683193111517E-4</v>
      </c>
    </row>
    <row r="6274" spans="1:55" x14ac:dyDescent="0.25">
      <c r="A6274" s="1">
        <v>6271</v>
      </c>
      <c r="B6274">
        <f t="shared" si="3308"/>
        <v>262</v>
      </c>
      <c r="C6274" t="str">
        <f t="shared" si="3309"/>
        <v>Day262</v>
      </c>
      <c r="D6274">
        <f t="shared" si="3310"/>
        <v>6</v>
      </c>
      <c r="E6274" t="str">
        <f t="shared" si="3311"/>
        <v>Hour6</v>
      </c>
      <c r="F6274">
        <f t="shared" si="3312"/>
        <v>9</v>
      </c>
      <c r="G6274" t="str">
        <f t="shared" si="3313"/>
        <v>Fall</v>
      </c>
      <c r="H6274">
        <f t="shared" si="3314"/>
        <v>1404</v>
      </c>
      <c r="I6274" t="e">
        <f t="shared" si="3306"/>
        <v>#N/A</v>
      </c>
      <c r="J6274" t="str">
        <f t="shared" si="3307"/>
        <v>Fall</v>
      </c>
      <c r="K6274" s="1">
        <f t="shared" si="3315"/>
        <v>512108.85764184798</v>
      </c>
      <c r="L6274">
        <f>SUMIFS(EFSLoadProfile_Medium_Moderate!$D:$D,EFSLoadProfile_Medium_Moderate!$B:$B,'Summarized Data'!L$2,EFSLoadProfile_Medium_Moderate!$C:$C,'Summarized Data'!L$3,EFSLoadProfile_Medium_Moderate!$A:$A,'Summarized Data'!$A6274)</f>
        <v>165113.50633019998</v>
      </c>
      <c r="M6274">
        <f>SUMIFS(EFSLoadProfile_Medium_Moderate!$D:$D,EFSLoadProfile_Medium_Moderate!$B:$B,'Summarized Data'!M$2,EFSLoadProfile_Medium_Moderate!$C:$C,'Summarized Data'!M$3,EFSLoadProfile_Medium_Moderate!$A:$A,'Summarized Data'!$A6274)</f>
        <v>9325.6120120000032</v>
      </c>
      <c r="N6274">
        <f>SUMIFS(EFSLoadProfile_Medium_Moderate!$D:$D,EFSLoadProfile_Medium_Moderate!$B:$B,'Summarized Data'!N$2,EFSLoadProfile_Medium_Moderate!$C:$C,'Summarized Data'!N$3,EFSLoadProfile_Medium_Moderate!$A:$A,'Summarized Data'!$A6274)</f>
        <v>735.66310399999986</v>
      </c>
      <c r="O6274">
        <f>SUMIFS(EFSLoadProfile_Medium_Moderate!$D:$D,EFSLoadProfile_Medium_Moderate!$B:$B,'Summarized Data'!O$2,EFSLoadProfile_Medium_Moderate!$C:$C,'Summarized Data'!O$3,EFSLoadProfile_Medium_Moderate!$A:$A,'Summarized Data'!$A6274)</f>
        <v>4863.224898999998</v>
      </c>
      <c r="P6274">
        <f>SUMIFS(EFSLoadProfile_Medium_Moderate!$D:$D,EFSLoadProfile_Medium_Moderate!$B:$B,'Summarized Data'!P$2,EFSLoadProfile_Medium_Moderate!$C:$C,'Summarized Data'!P$3,EFSLoadProfile_Medium_Moderate!$A:$A,'Summarized Data'!$A6274)</f>
        <v>90456.065789319982</v>
      </c>
      <c r="Q6274">
        <f>SUMIFS(EFSLoadProfile_Medium_Moderate!$D:$D,EFSLoadProfile_Medium_Moderate!$B:$B,'Summarized Data'!Q$2,EFSLoadProfile_Medium_Moderate!$C:$C,'Summarized Data'!Q$3,EFSLoadProfile_Medium_Moderate!$A:$A,'Summarized Data'!$A6274)</f>
        <v>9027.3228677999996</v>
      </c>
      <c r="R6274">
        <f>SUMIFS(EFSLoadProfile_Medium_Moderate!$D:$D,EFSLoadProfile_Medium_Moderate!$B:$B,'Summarized Data'!R$2,EFSLoadProfile_Medium_Moderate!$C:$C,'Summarized Data'!R$3,EFSLoadProfile_Medium_Moderate!$A:$A,'Summarized Data'!$A6274)</f>
        <v>32130.200699999994</v>
      </c>
      <c r="S6274">
        <f>SUMIFS(EFSLoadProfile_Medium_Moderate!$D:$D,EFSLoadProfile_Medium_Moderate!$B:$B,'Summarized Data'!S$2,EFSLoadProfile_Medium_Moderate!$C:$C,'Summarized Data'!S$3,EFSLoadProfile_Medium_Moderate!$A:$A,'Summarized Data'!$A6274)</f>
        <v>53544.129900000007</v>
      </c>
      <c r="T6274">
        <f>SUMIFS(EFSLoadProfile_Medium_Moderate!$D:$D,EFSLoadProfile_Medium_Moderate!$B:$B,'Summarized Data'!T$2,EFSLoadProfile_Medium_Moderate!$C:$C,'Summarized Data'!T$3,EFSLoadProfile_Medium_Moderate!$A:$A,'Summarized Data'!$A6274)</f>
        <v>92877.497170228031</v>
      </c>
      <c r="U6274">
        <f>SUMIFS(EFSLoadProfile_Medium_Moderate!$D:$D,EFSLoadProfile_Medium_Moderate!$B:$B,'Summarized Data'!U$2,EFSLoadProfile_Medium_Moderate!$C:$C,'Summarized Data'!U$3,EFSLoadProfile_Medium_Moderate!$A:$A,'Summarized Data'!$A6274)</f>
        <v>12610.916379999999</v>
      </c>
      <c r="V6274">
        <f>SUMIFS(EFSLoadProfile_Medium_Moderate!$D:$D,EFSLoadProfile_Medium_Moderate!$B:$B,'Summarized Data'!V$2,EFSLoadProfile_Medium_Moderate!$C:$C,'Summarized Data'!V$3,EFSLoadProfile_Medium_Moderate!$A:$A,'Summarized Data'!$A6274)</f>
        <v>4423.9211299999997</v>
      </c>
      <c r="W6274">
        <f>SUMIFS(EFSLoadProfile_Medium_Moderate!$D:$D,EFSLoadProfile_Medium_Moderate!$B:$B,'Summarized Data'!W$2,EFSLoadProfile_Medium_Moderate!$C:$C,'Summarized Data'!W$3,EFSLoadProfile_Medium_Moderate!$A:$A,'Summarized Data'!$A6274)</f>
        <v>29499.509129999999</v>
      </c>
      <c r="X6274">
        <f>SUMIFS(EFSLoadProfile_Medium_Moderate!$D:$D,EFSLoadProfile_Medium_Moderate!$B:$B,'Summarized Data'!X$2,EFSLoadProfile_Medium_Moderate!$C:$C,'Summarized Data'!X$3,EFSLoadProfile_Medium_Moderate!$A:$A,'Summarized Data'!$A6274)</f>
        <v>6299.3670099999999</v>
      </c>
      <c r="Y6274">
        <f>SUMIFS(EFSLoadProfile_Medium_Moderate!$D:$D,EFSLoadProfile_Medium_Moderate!$B:$B,'Summarized Data'!Y$2,EFSLoadProfile_Medium_Moderate!$C:$C,'Summarized Data'!Y$3,EFSLoadProfile_Medium_Moderate!$A:$A,'Summarized Data'!$A6274)</f>
        <v>1201.9212193000003</v>
      </c>
      <c r="Z6274">
        <f>IF($G6274="Winter",$M6274,IF($G6274="Summer",0,IF($G6274="Spring",$M6274*About!$B$40,$M6274*About!$B$41)))</f>
        <v>1774.3867277213924</v>
      </c>
      <c r="AA6274">
        <f>IF($G6274="Winter",0,IF($G6274="Summer",$M6274,IF($G6274="Spring",$M6274*About!$C$40,$M6274*About!$C$41)))</f>
        <v>7551.2252842786102</v>
      </c>
      <c r="AB6274">
        <f>IF($G6274="Winter",$Q6274,IF($G6274="Summer",0,IF($G6274="Spring",$Q6274*About!$B$40,$Q6274*About!$B$41)))</f>
        <v>1717.6311713235075</v>
      </c>
      <c r="AC6274">
        <f>IF($G6274="Winter",0,IF($G6274="Summer",$Q6274,IF($G6274="Spring",$Q6274*About!$C$40,$Q6274*About!$C$41)))</f>
        <v>7309.6916964764914</v>
      </c>
      <c r="AD6274">
        <f t="shared" si="3316"/>
        <v>36993.425598999995</v>
      </c>
      <c r="AE6274">
        <f t="shared" si="3317"/>
        <v>159032.54345022806</v>
      </c>
      <c r="AF6274">
        <f t="shared" si="3318"/>
        <v>10723.288140000001</v>
      </c>
      <c r="AI6274" s="13">
        <f t="shared" si="3319"/>
        <v>1.1551549330461671E-4</v>
      </c>
      <c r="AJ6274" s="13">
        <f t="shared" si="3320"/>
        <v>5.3431344685032839E-5</v>
      </c>
      <c r="AK6274" s="13">
        <f t="shared" si="3321"/>
        <v>1.0646740536153675E-4</v>
      </c>
      <c r="AL6274" s="13">
        <f t="shared" si="3322"/>
        <v>4.7653234188463278E-5</v>
      </c>
      <c r="AM6274" s="13">
        <f t="shared" si="3323"/>
        <v>9.5629604892341432E-5</v>
      </c>
      <c r="AN6274" s="13">
        <f t="shared" si="3324"/>
        <v>2.8458591217464953E-5</v>
      </c>
      <c r="AO6274" s="13">
        <f t="shared" si="3325"/>
        <v>2.2228705008998622E-4</v>
      </c>
      <c r="AP6274" s="13">
        <f t="shared" si="3326"/>
        <v>1.2511969500191806E-4</v>
      </c>
      <c r="AQ6274" s="13">
        <f t="shared" si="3327"/>
        <v>1.3280026233393686E-4</v>
      </c>
      <c r="AR6274" s="13">
        <f t="shared" si="3328"/>
        <v>1.2609257928667555E-4</v>
      </c>
      <c r="AS6274" s="13">
        <f t="shared" si="3329"/>
        <v>1.134646977449903E-4</v>
      </c>
      <c r="AT6274" s="13">
        <f t="shared" si="3330"/>
        <v>4.8393355410446396E-5</v>
      </c>
      <c r="AU6274" s="13">
        <f t="shared" si="3331"/>
        <v>1.1402482737789026E-4</v>
      </c>
      <c r="AV6274" s="13">
        <f t="shared" si="3332"/>
        <v>1.1338727254260478E-4</v>
      </c>
      <c r="AW6274" s="13">
        <f t="shared" si="3333"/>
        <v>3.0400400007142556E-5</v>
      </c>
      <c r="AX6274" s="13">
        <f t="shared" si="3334"/>
        <v>6.5003039508268335E-5</v>
      </c>
      <c r="AY6274" s="13">
        <f t="shared" si="3335"/>
        <v>1.0430397686208114E-5</v>
      </c>
      <c r="AZ6274" s="13">
        <f t="shared" si="3336"/>
        <v>4.7921866273834564E-5</v>
      </c>
      <c r="BA6274" s="13">
        <f t="shared" si="3337"/>
        <v>1.5001499104927733E-4</v>
      </c>
      <c r="BB6274" s="13">
        <f t="shared" si="3338"/>
        <v>1.2957562725686374E-4</v>
      </c>
      <c r="BC6274" s="13">
        <f t="shared" si="3339"/>
        <v>1.1379307562688426E-4</v>
      </c>
    </row>
    <row r="6275" spans="1:55" x14ac:dyDescent="0.25">
      <c r="A6275" s="1">
        <v>6272</v>
      </c>
      <c r="B6275">
        <f t="shared" si="3308"/>
        <v>262</v>
      </c>
      <c r="C6275" t="str">
        <f t="shared" si="3309"/>
        <v>Day262</v>
      </c>
      <c r="D6275">
        <f t="shared" si="3310"/>
        <v>7</v>
      </c>
      <c r="E6275" t="str">
        <f t="shared" si="3311"/>
        <v>Hour7</v>
      </c>
      <c r="F6275">
        <f t="shared" si="3312"/>
        <v>9</v>
      </c>
      <c r="G6275" t="str">
        <f t="shared" si="3313"/>
        <v>Fall</v>
      </c>
      <c r="H6275">
        <f t="shared" si="3314"/>
        <v>1404</v>
      </c>
      <c r="I6275" t="e">
        <f t="shared" si="3306"/>
        <v>#N/A</v>
      </c>
      <c r="J6275" t="str">
        <f t="shared" si="3307"/>
        <v>Fall</v>
      </c>
      <c r="K6275" s="1">
        <f t="shared" si="3315"/>
        <v>550604.66534416098</v>
      </c>
      <c r="L6275">
        <f>SUMIFS(EFSLoadProfile_Medium_Moderate!$D:$D,EFSLoadProfile_Medium_Moderate!$B:$B,'Summarized Data'!L$2,EFSLoadProfile_Medium_Moderate!$C:$C,'Summarized Data'!L$3,EFSLoadProfile_Medium_Moderate!$A:$A,'Summarized Data'!$A6275)</f>
        <v>165789.82807999998</v>
      </c>
      <c r="M6275">
        <f>SUMIFS(EFSLoadProfile_Medium_Moderate!$D:$D,EFSLoadProfile_Medium_Moderate!$B:$B,'Summarized Data'!M$2,EFSLoadProfile_Medium_Moderate!$C:$C,'Summarized Data'!M$3,EFSLoadProfile_Medium_Moderate!$A:$A,'Summarized Data'!$A6275)</f>
        <v>13626.022021000001</v>
      </c>
      <c r="N6275">
        <f>SUMIFS(EFSLoadProfile_Medium_Moderate!$D:$D,EFSLoadProfile_Medium_Moderate!$B:$B,'Summarized Data'!N$2,EFSLoadProfile_Medium_Moderate!$C:$C,'Summarized Data'!N$3,EFSLoadProfile_Medium_Moderate!$A:$A,'Summarized Data'!$A6275)</f>
        <v>827.954297</v>
      </c>
      <c r="O6275">
        <f>SUMIFS(EFSLoadProfile_Medium_Moderate!$D:$D,EFSLoadProfile_Medium_Moderate!$B:$B,'Summarized Data'!O$2,EFSLoadProfile_Medium_Moderate!$C:$C,'Summarized Data'!O$3,EFSLoadProfile_Medium_Moderate!$A:$A,'Summarized Data'!$A6275)</f>
        <v>7541.0158759999995</v>
      </c>
      <c r="P6275">
        <f>SUMIFS(EFSLoadProfile_Medium_Moderate!$D:$D,EFSLoadProfile_Medium_Moderate!$B:$B,'Summarized Data'!P$2,EFSLoadProfile_Medium_Moderate!$C:$C,'Summarized Data'!P$3,EFSLoadProfile_Medium_Moderate!$A:$A,'Summarized Data'!$A6275)</f>
        <v>93505.884308777022</v>
      </c>
      <c r="Q6275">
        <f>SUMIFS(EFSLoadProfile_Medium_Moderate!$D:$D,EFSLoadProfile_Medium_Moderate!$B:$B,'Summarized Data'!Q$2,EFSLoadProfile_Medium_Moderate!$C:$C,'Summarized Data'!Q$3,EFSLoadProfile_Medium_Moderate!$A:$A,'Summarized Data'!$A6275)</f>
        <v>10286.516810879999</v>
      </c>
      <c r="R6275">
        <f>SUMIFS(EFSLoadProfile_Medium_Moderate!$D:$D,EFSLoadProfile_Medium_Moderate!$B:$B,'Summarized Data'!R$2,EFSLoadProfile_Medium_Moderate!$C:$C,'Summarized Data'!R$3,EFSLoadProfile_Medium_Moderate!$A:$A,'Summarized Data'!$A6275)</f>
        <v>33754.125970000001</v>
      </c>
      <c r="S6275">
        <f>SUMIFS(EFSLoadProfile_Medium_Moderate!$D:$D,EFSLoadProfile_Medium_Moderate!$B:$B,'Summarized Data'!S$2,EFSLoadProfile_Medium_Moderate!$C:$C,'Summarized Data'!S$3,EFSLoadProfile_Medium_Moderate!$A:$A,'Summarized Data'!$A6275)</f>
        <v>53355.760000000017</v>
      </c>
      <c r="T6275">
        <f>SUMIFS(EFSLoadProfile_Medium_Moderate!$D:$D,EFSLoadProfile_Medium_Moderate!$B:$B,'Summarized Data'!T$2,EFSLoadProfile_Medium_Moderate!$C:$C,'Summarized Data'!T$3,EFSLoadProfile_Medium_Moderate!$A:$A,'Summarized Data'!$A6275)</f>
        <v>95904.14155110401</v>
      </c>
      <c r="U6275">
        <f>SUMIFS(EFSLoadProfile_Medium_Moderate!$D:$D,EFSLoadProfile_Medium_Moderate!$B:$B,'Summarized Data'!U$2,EFSLoadProfile_Medium_Moderate!$C:$C,'Summarized Data'!U$3,EFSLoadProfile_Medium_Moderate!$A:$A,'Summarized Data'!$A6275)</f>
        <v>12813.30301</v>
      </c>
      <c r="V6275">
        <f>SUMIFS(EFSLoadProfile_Medium_Moderate!$D:$D,EFSLoadProfile_Medium_Moderate!$B:$B,'Summarized Data'!V$2,EFSLoadProfile_Medium_Moderate!$C:$C,'Summarized Data'!V$3,EFSLoadProfile_Medium_Moderate!$A:$A,'Summarized Data'!$A6275)</f>
        <v>4126.1464900000001</v>
      </c>
      <c r="W6275">
        <f>SUMIFS(EFSLoadProfile_Medium_Moderate!$D:$D,EFSLoadProfile_Medium_Moderate!$B:$B,'Summarized Data'!W$2,EFSLoadProfile_Medium_Moderate!$C:$C,'Summarized Data'!W$3,EFSLoadProfile_Medium_Moderate!$A:$A,'Summarized Data'!$A6275)</f>
        <v>52055.821300000011</v>
      </c>
      <c r="X6275">
        <f>SUMIFS(EFSLoadProfile_Medium_Moderate!$D:$D,EFSLoadProfile_Medium_Moderate!$B:$B,'Summarized Data'!X$2,EFSLoadProfile_Medium_Moderate!$C:$C,'Summarized Data'!X$3,EFSLoadProfile_Medium_Moderate!$A:$A,'Summarized Data'!$A6275)</f>
        <v>5886.7641200000007</v>
      </c>
      <c r="Y6275">
        <f>SUMIFS(EFSLoadProfile_Medium_Moderate!$D:$D,EFSLoadProfile_Medium_Moderate!$B:$B,'Summarized Data'!Y$2,EFSLoadProfile_Medium_Moderate!$C:$C,'Summarized Data'!Y$3,EFSLoadProfile_Medium_Moderate!$A:$A,'Summarized Data'!$A6275)</f>
        <v>1131.3815093999997</v>
      </c>
      <c r="Z6275">
        <f>IF($G6275="Winter",$M6275,IF($G6275="Summer",0,IF($G6275="Spring",$M6275*About!$B$40,$M6275*About!$B$41)))</f>
        <v>2592.6269069086611</v>
      </c>
      <c r="AA6275">
        <f>IF($G6275="Winter",0,IF($G6275="Summer",$M6275,IF($G6275="Spring",$M6275*About!$C$40,$M6275*About!$C$41)))</f>
        <v>11033.39511409134</v>
      </c>
      <c r="AB6275">
        <f>IF($G6275="Winter",$Q6275,IF($G6275="Summer",0,IF($G6275="Spring",$Q6275*About!$B$40,$Q6275*About!$B$41)))</f>
        <v>1957.2183445142075</v>
      </c>
      <c r="AC6275">
        <f>IF($G6275="Winter",0,IF($G6275="Summer",$Q6275,IF($G6275="Spring",$Q6275*About!$C$40,$Q6275*About!$C$41)))</f>
        <v>8329.2984663657917</v>
      </c>
      <c r="AD6275">
        <f t="shared" si="3316"/>
        <v>41295.141845999999</v>
      </c>
      <c r="AE6275">
        <f t="shared" si="3317"/>
        <v>162073.20456110404</v>
      </c>
      <c r="AF6275">
        <f t="shared" si="3318"/>
        <v>10012.910610000001</v>
      </c>
      <c r="AI6275" s="13">
        <f t="shared" si="3319"/>
        <v>1.1598865653818375E-4</v>
      </c>
      <c r="AJ6275" s="13">
        <f t="shared" si="3320"/>
        <v>7.8070659421928618E-5</v>
      </c>
      <c r="AK6275" s="13">
        <f t="shared" si="3321"/>
        <v>1.1982406794663063E-4</v>
      </c>
      <c r="AL6275" s="13">
        <f t="shared" si="3322"/>
        <v>7.3892078409090178E-5</v>
      </c>
      <c r="AM6275" s="13">
        <f t="shared" si="3323"/>
        <v>9.8853854559448429E-5</v>
      </c>
      <c r="AN6275" s="13">
        <f t="shared" si="3324"/>
        <v>3.2428193968402635E-5</v>
      </c>
      <c r="AO6275" s="13">
        <f t="shared" si="3325"/>
        <v>2.335218867847625E-4</v>
      </c>
      <c r="AP6275" s="13">
        <f t="shared" si="3326"/>
        <v>1.2467952005688565E-4</v>
      </c>
      <c r="AQ6275" s="13">
        <f t="shared" si="3327"/>
        <v>1.3712788936974277E-4</v>
      </c>
      <c r="AR6275" s="13">
        <f t="shared" si="3328"/>
        <v>1.2811617942966834E-4</v>
      </c>
      <c r="AS6275" s="13">
        <f t="shared" si="3329"/>
        <v>1.0582737589162279E-4</v>
      </c>
      <c r="AT6275" s="13">
        <f t="shared" si="3330"/>
        <v>8.5396534913582348E-5</v>
      </c>
      <c r="AU6275" s="13">
        <f t="shared" si="3331"/>
        <v>1.0655630343997977E-4</v>
      </c>
      <c r="AV6275" s="13">
        <f t="shared" si="3332"/>
        <v>1.067326722384635E-4</v>
      </c>
      <c r="AW6275" s="13">
        <f t="shared" si="3333"/>
        <v>4.4419231618418404E-5</v>
      </c>
      <c r="AX6275" s="13">
        <f t="shared" si="3334"/>
        <v>9.497852222801624E-5</v>
      </c>
      <c r="AY6275" s="13">
        <f t="shared" si="3335"/>
        <v>1.1885302288904537E-5</v>
      </c>
      <c r="AZ6275" s="13">
        <f t="shared" si="3336"/>
        <v>5.4606342351270805E-5</v>
      </c>
      <c r="BA6275" s="13">
        <f t="shared" si="3337"/>
        <v>1.6745922374309093E-4</v>
      </c>
      <c r="BB6275" s="13">
        <f t="shared" si="3338"/>
        <v>1.3205307974658396E-4</v>
      </c>
      <c r="BC6275" s="13">
        <f t="shared" si="3339"/>
        <v>1.0625471211938932E-4</v>
      </c>
    </row>
    <row r="6276" spans="1:55" x14ac:dyDescent="0.25">
      <c r="A6276" s="1">
        <v>6273</v>
      </c>
      <c r="B6276">
        <f t="shared" si="3308"/>
        <v>262</v>
      </c>
      <c r="C6276" t="str">
        <f t="shared" si="3309"/>
        <v>Day262</v>
      </c>
      <c r="D6276">
        <f t="shared" si="3310"/>
        <v>8</v>
      </c>
      <c r="E6276" t="str">
        <f t="shared" si="3311"/>
        <v>Hour8</v>
      </c>
      <c r="F6276">
        <f t="shared" si="3312"/>
        <v>9</v>
      </c>
      <c r="G6276" t="str">
        <f t="shared" si="3313"/>
        <v>Fall</v>
      </c>
      <c r="H6276">
        <f t="shared" si="3314"/>
        <v>1404</v>
      </c>
      <c r="I6276" t="e">
        <f t="shared" ref="I6276:I6339" si="3340">IF(B6276=B6275,NA(),_xlfn.MAXIFS($K$3:$K$8762,$B$4:$B$8763,B6276))</f>
        <v>#N/A</v>
      </c>
      <c r="J6276" t="str">
        <f t="shared" ref="J6276:J6339" si="3341">IF(B6276=B6275,J6275,IF(AND(OR(G6276="Winter",G6276="Summer"),H6276&lt;=5),CONCATENATE(G6276," Peak ",H6276),G6276))</f>
        <v>Fall</v>
      </c>
      <c r="K6276" s="1">
        <f t="shared" si="3315"/>
        <v>574483.2503877409</v>
      </c>
      <c r="L6276">
        <f>SUMIFS(EFSLoadProfile_Medium_Moderate!$D:$D,EFSLoadProfile_Medium_Moderate!$B:$B,'Summarized Data'!L$2,EFSLoadProfile_Medium_Moderate!$C:$C,'Summarized Data'!L$3,EFSLoadProfile_Medium_Moderate!$A:$A,'Summarized Data'!$A6276)</f>
        <v>174777.1154222</v>
      </c>
      <c r="M6276">
        <f>SUMIFS(EFSLoadProfile_Medium_Moderate!$D:$D,EFSLoadProfile_Medium_Moderate!$B:$B,'Summarized Data'!M$2,EFSLoadProfile_Medium_Moderate!$C:$C,'Summarized Data'!M$3,EFSLoadProfile_Medium_Moderate!$A:$A,'Summarized Data'!$A6276)</f>
        <v>16427.102913999996</v>
      </c>
      <c r="N6276">
        <f>SUMIFS(EFSLoadProfile_Medium_Moderate!$D:$D,EFSLoadProfile_Medium_Moderate!$B:$B,'Summarized Data'!N$2,EFSLoadProfile_Medium_Moderate!$C:$C,'Summarized Data'!N$3,EFSLoadProfile_Medium_Moderate!$A:$A,'Summarized Data'!$A6276)</f>
        <v>942.05498499999987</v>
      </c>
      <c r="O6276">
        <f>SUMIFS(EFSLoadProfile_Medium_Moderate!$D:$D,EFSLoadProfile_Medium_Moderate!$B:$B,'Summarized Data'!O$2,EFSLoadProfile_Medium_Moderate!$C:$C,'Summarized Data'!O$3,EFSLoadProfile_Medium_Moderate!$A:$A,'Summarized Data'!$A6276)</f>
        <v>9812.5194020000017</v>
      </c>
      <c r="P6276">
        <f>SUMIFS(EFSLoadProfile_Medium_Moderate!$D:$D,EFSLoadProfile_Medium_Moderate!$B:$B,'Summarized Data'!P$2,EFSLoadProfile_Medium_Moderate!$C:$C,'Summarized Data'!P$3,EFSLoadProfile_Medium_Moderate!$A:$A,'Summarized Data'!$A6276)</f>
        <v>95832.046075998005</v>
      </c>
      <c r="Q6276">
        <f>SUMIFS(EFSLoadProfile_Medium_Moderate!$D:$D,EFSLoadProfile_Medium_Moderate!$B:$B,'Summarized Data'!Q$2,EFSLoadProfile_Medium_Moderate!$C:$C,'Summarized Data'!Q$3,EFSLoadProfile_Medium_Moderate!$A:$A,'Summarized Data'!$A6276)</f>
        <v>11814.268781089995</v>
      </c>
      <c r="R6276">
        <f>SUMIFS(EFSLoadProfile_Medium_Moderate!$D:$D,EFSLoadProfile_Medium_Moderate!$B:$B,'Summarized Data'!R$2,EFSLoadProfile_Medium_Moderate!$C:$C,'Summarized Data'!R$3,EFSLoadProfile_Medium_Moderate!$A:$A,'Summarized Data'!$A6276)</f>
        <v>23525.334009999999</v>
      </c>
      <c r="S6276">
        <f>SUMIFS(EFSLoadProfile_Medium_Moderate!$D:$D,EFSLoadProfile_Medium_Moderate!$B:$B,'Summarized Data'!S$2,EFSLoadProfile_Medium_Moderate!$C:$C,'Summarized Data'!S$3,EFSLoadProfile_Medium_Moderate!$A:$A,'Summarized Data'!$A6276)</f>
        <v>55814.331400000017</v>
      </c>
      <c r="T6276">
        <f>SUMIFS(EFSLoadProfile_Medium_Moderate!$D:$D,EFSLoadProfile_Medium_Moderate!$B:$B,'Summarized Data'!T$2,EFSLoadProfile_Medium_Moderate!$C:$C,'Summarized Data'!T$3,EFSLoadProfile_Medium_Moderate!$A:$A,'Summarized Data'!$A6276)</f>
        <v>101468.554697753</v>
      </c>
      <c r="U6276">
        <f>SUMIFS(EFSLoadProfile_Medium_Moderate!$D:$D,EFSLoadProfile_Medium_Moderate!$B:$B,'Summarized Data'!U$2,EFSLoadProfile_Medium_Moderate!$C:$C,'Summarized Data'!U$3,EFSLoadProfile_Medium_Moderate!$A:$A,'Summarized Data'!$A6276)</f>
        <v>13580.677210000002</v>
      </c>
      <c r="V6276">
        <f>SUMIFS(EFSLoadProfile_Medium_Moderate!$D:$D,EFSLoadProfile_Medium_Moderate!$B:$B,'Summarized Data'!V$2,EFSLoadProfile_Medium_Moderate!$C:$C,'Summarized Data'!V$3,EFSLoadProfile_Medium_Moderate!$A:$A,'Summarized Data'!$A6276)</f>
        <v>4104.8877999999995</v>
      </c>
      <c r="W6276">
        <f>SUMIFS(EFSLoadProfile_Medium_Moderate!$D:$D,EFSLoadProfile_Medium_Moderate!$B:$B,'Summarized Data'!W$2,EFSLoadProfile_Medium_Moderate!$C:$C,'Summarized Data'!W$3,EFSLoadProfile_Medium_Moderate!$A:$A,'Summarized Data'!$A6276)</f>
        <v>59393.866139999998</v>
      </c>
      <c r="X6276">
        <f>SUMIFS(EFSLoadProfile_Medium_Moderate!$D:$D,EFSLoadProfile_Medium_Moderate!$B:$B,'Summarized Data'!X$2,EFSLoadProfile_Medium_Moderate!$C:$C,'Summarized Data'!X$3,EFSLoadProfile_Medium_Moderate!$A:$A,'Summarized Data'!$A6276)</f>
        <v>5860.4494499999992</v>
      </c>
      <c r="Y6276">
        <f>SUMIFS(EFSLoadProfile_Medium_Moderate!$D:$D,EFSLoadProfile_Medium_Moderate!$B:$B,'Summarized Data'!Y$2,EFSLoadProfile_Medium_Moderate!$C:$C,'Summarized Data'!Y$3,EFSLoadProfile_Medium_Moderate!$A:$A,'Summarized Data'!$A6276)</f>
        <v>1130.0420996999999</v>
      </c>
      <c r="Z6276">
        <f>IF($G6276="Winter",$M6276,IF($G6276="Summer",0,IF($G6276="Spring",$M6276*About!$B$40,$M6276*About!$B$41)))</f>
        <v>3125.5893284009585</v>
      </c>
      <c r="AA6276">
        <f>IF($G6276="Winter",0,IF($G6276="Summer",$M6276,IF($G6276="Spring",$M6276*About!$C$40,$M6276*About!$C$41)))</f>
        <v>13301.513585599036</v>
      </c>
      <c r="AB6276">
        <f>IF($G6276="Winter",$Q6276,IF($G6276="Summer",0,IF($G6276="Spring",$Q6276*About!$B$40,$Q6276*About!$B$41)))</f>
        <v>2247.9041263913214</v>
      </c>
      <c r="AC6276">
        <f>IF($G6276="Winter",0,IF($G6276="Summer",$Q6276,IF($G6276="Spring",$Q6276*About!$C$40,$Q6276*About!$C$41)))</f>
        <v>9566.3646546986729</v>
      </c>
      <c r="AD6276">
        <f t="shared" si="3316"/>
        <v>33337.853411999997</v>
      </c>
      <c r="AE6276">
        <f t="shared" si="3317"/>
        <v>170863.56330775301</v>
      </c>
      <c r="AF6276">
        <f t="shared" si="3318"/>
        <v>9965.3372499999987</v>
      </c>
      <c r="AI6276" s="13">
        <f t="shared" si="3319"/>
        <v>1.2227627621193957E-4</v>
      </c>
      <c r="AJ6276" s="13">
        <f t="shared" si="3320"/>
        <v>9.4119527688371174E-5</v>
      </c>
      <c r="AK6276" s="13">
        <f t="shared" si="3321"/>
        <v>1.3633706708342876E-4</v>
      </c>
      <c r="AL6276" s="13">
        <f t="shared" si="3322"/>
        <v>9.6149837762694412E-5</v>
      </c>
      <c r="AM6276" s="13">
        <f t="shared" si="3323"/>
        <v>1.0131305869102229E-4</v>
      </c>
      <c r="AN6276" s="13">
        <f t="shared" si="3324"/>
        <v>3.7244424587223816E-5</v>
      </c>
      <c r="AO6276" s="13">
        <f t="shared" si="3325"/>
        <v>1.6275581806323816E-4</v>
      </c>
      <c r="AP6276" s="13">
        <f t="shared" si="3326"/>
        <v>1.3042460741348195E-4</v>
      </c>
      <c r="AQ6276" s="13">
        <f t="shared" si="3327"/>
        <v>1.45084127943388E-4</v>
      </c>
      <c r="AR6276" s="13">
        <f t="shared" si="3328"/>
        <v>1.3578891226211375E-4</v>
      </c>
      <c r="AS6276" s="13">
        <f t="shared" si="3329"/>
        <v>1.0528213316137898E-4</v>
      </c>
      <c r="AT6276" s="13">
        <f t="shared" si="3330"/>
        <v>9.7434450880081402E-5</v>
      </c>
      <c r="AU6276" s="13">
        <f t="shared" si="3331"/>
        <v>1.0607998166042746E-4</v>
      </c>
      <c r="AV6276" s="13">
        <f t="shared" si="3332"/>
        <v>1.0660631452860583E-4</v>
      </c>
      <c r="AW6276" s="13">
        <f t="shared" si="3333"/>
        <v>5.3550426385044934E-5</v>
      </c>
      <c r="AX6276" s="13">
        <f t="shared" si="3334"/>
        <v>1.1450311447131769E-4</v>
      </c>
      <c r="AY6276" s="13">
        <f t="shared" si="3335"/>
        <v>1.3650505644155937E-5</v>
      </c>
      <c r="AZ6276" s="13">
        <f t="shared" si="3336"/>
        <v>6.2716468319749978E-5</v>
      </c>
      <c r="BA6276" s="13">
        <f t="shared" si="3337"/>
        <v>1.3519098867498475E-4</v>
      </c>
      <c r="BB6276" s="13">
        <f t="shared" si="3338"/>
        <v>1.3921523803003222E-4</v>
      </c>
      <c r="BC6276" s="13">
        <f t="shared" si="3339"/>
        <v>1.0574987452837919E-4</v>
      </c>
    </row>
    <row r="6277" spans="1:55" x14ac:dyDescent="0.25">
      <c r="A6277" s="1">
        <v>6274</v>
      </c>
      <c r="B6277">
        <f t="shared" ref="B6277:B6340" si="3342">CEILING(A6277/24,1)</f>
        <v>262</v>
      </c>
      <c r="C6277" t="str">
        <f t="shared" ref="C6277:C6340" si="3343">CONCATENATE("Day",B6277)</f>
        <v>Day262</v>
      </c>
      <c r="D6277">
        <f t="shared" ref="D6277:D6340" si="3344">A6277-(B6277-1)*24-1</f>
        <v>9</v>
      </c>
      <c r="E6277" t="str">
        <f t="shared" ref="E6277:E6340" si="3345">CONCATENATE("Hour",D6277)</f>
        <v>Hour9</v>
      </c>
      <c r="F6277">
        <f t="shared" ref="F6277:F6340" si="3346">MONTH(B6277)</f>
        <v>9</v>
      </c>
      <c r="G6277" t="str">
        <f t="shared" ref="G6277:G6340" si="3347">IF(AND(F6277&gt;=3,F6277&lt;=5),"Spring",IF(AND(F6277&gt;=6,F6277&lt;=8),"Summer",IF(AND(F6277&gt;=9,F6277&lt;=10),"Fall","Winter")))</f>
        <v>Fall</v>
      </c>
      <c r="H6277">
        <f t="shared" ref="H6277:H6340" si="3348">COUNTIFS($G$4:$G$8763,G6277,$I$4:$I$8763,"&gt;"&amp;I6277+1)+1</f>
        <v>1404</v>
      </c>
      <c r="I6277" t="e">
        <f t="shared" si="3340"/>
        <v>#N/A</v>
      </c>
      <c r="J6277" t="str">
        <f t="shared" si="3341"/>
        <v>Fall</v>
      </c>
      <c r="K6277" s="1">
        <f t="shared" ref="K6277:K6340" si="3349">SUM(L6277:Y6277)</f>
        <v>588466.23047530593</v>
      </c>
      <c r="L6277">
        <f>SUMIFS(EFSLoadProfile_Medium_Moderate!$D:$D,EFSLoadProfile_Medium_Moderate!$B:$B,'Summarized Data'!L$2,EFSLoadProfile_Medium_Moderate!$C:$C,'Summarized Data'!L$3,EFSLoadProfile_Medium_Moderate!$A:$A,'Summarized Data'!$A6277)</f>
        <v>183654.61108170004</v>
      </c>
      <c r="M6277">
        <f>SUMIFS(EFSLoadProfile_Medium_Moderate!$D:$D,EFSLoadProfile_Medium_Moderate!$B:$B,'Summarized Data'!M$2,EFSLoadProfile_Medium_Moderate!$C:$C,'Summarized Data'!M$3,EFSLoadProfile_Medium_Moderate!$A:$A,'Summarized Data'!$A6277)</f>
        <v>20419.846801999996</v>
      </c>
      <c r="N6277">
        <f>SUMIFS(EFSLoadProfile_Medium_Moderate!$D:$D,EFSLoadProfile_Medium_Moderate!$B:$B,'Summarized Data'!N$2,EFSLoadProfile_Medium_Moderate!$C:$C,'Summarized Data'!N$3,EFSLoadProfile_Medium_Moderate!$A:$A,'Summarized Data'!$A6277)</f>
        <v>1029.8824810000001</v>
      </c>
      <c r="O6277">
        <f>SUMIFS(EFSLoadProfile_Medium_Moderate!$D:$D,EFSLoadProfile_Medium_Moderate!$B:$B,'Summarized Data'!O$2,EFSLoadProfile_Medium_Moderate!$C:$C,'Summarized Data'!O$3,EFSLoadProfile_Medium_Moderate!$A:$A,'Summarized Data'!$A6277)</f>
        <v>12149.609867999998</v>
      </c>
      <c r="P6277">
        <f>SUMIFS(EFSLoadProfile_Medium_Moderate!$D:$D,EFSLoadProfile_Medium_Moderate!$B:$B,'Summarized Data'!P$2,EFSLoadProfile_Medium_Moderate!$C:$C,'Summarized Data'!P$3,EFSLoadProfile_Medium_Moderate!$A:$A,'Summarized Data'!$A6277)</f>
        <v>96861.606715240021</v>
      </c>
      <c r="Q6277">
        <f>SUMIFS(EFSLoadProfile_Medium_Moderate!$D:$D,EFSLoadProfile_Medium_Moderate!$B:$B,'Summarized Data'!Q$2,EFSLoadProfile_Medium_Moderate!$C:$C,'Summarized Data'!Q$3,EFSLoadProfile_Medium_Moderate!$A:$A,'Summarized Data'!$A6277)</f>
        <v>14283.869146840003</v>
      </c>
      <c r="R6277">
        <f>SUMIFS(EFSLoadProfile_Medium_Moderate!$D:$D,EFSLoadProfile_Medium_Moderate!$B:$B,'Summarized Data'!R$2,EFSLoadProfile_Medium_Moderate!$C:$C,'Summarized Data'!R$3,EFSLoadProfile_Medium_Moderate!$A:$A,'Summarized Data'!$A6277)</f>
        <v>15394.568559999998</v>
      </c>
      <c r="S6277">
        <f>SUMIFS(EFSLoadProfile_Medium_Moderate!$D:$D,EFSLoadProfile_Medium_Moderate!$B:$B,'Summarized Data'!S$2,EFSLoadProfile_Medium_Moderate!$C:$C,'Summarized Data'!S$3,EFSLoadProfile_Medium_Moderate!$A:$A,'Summarized Data'!$A6277)</f>
        <v>57728.851900000023</v>
      </c>
      <c r="T6277">
        <f>SUMIFS(EFSLoadProfile_Medium_Moderate!$D:$D,EFSLoadProfile_Medium_Moderate!$B:$B,'Summarized Data'!T$2,EFSLoadProfile_Medium_Moderate!$C:$C,'Summarized Data'!T$3,EFSLoadProfile_Medium_Moderate!$A:$A,'Summarized Data'!$A6277)</f>
        <v>104679.84951432599</v>
      </c>
      <c r="U6277">
        <f>SUMIFS(EFSLoadProfile_Medium_Moderate!$D:$D,EFSLoadProfile_Medium_Moderate!$B:$B,'Summarized Data'!U$2,EFSLoadProfile_Medium_Moderate!$C:$C,'Summarized Data'!U$3,EFSLoadProfile_Medium_Moderate!$A:$A,'Summarized Data'!$A6277)</f>
        <v>14106.476299999998</v>
      </c>
      <c r="V6277">
        <f>SUMIFS(EFSLoadProfile_Medium_Moderate!$D:$D,EFSLoadProfile_Medium_Moderate!$B:$B,'Summarized Data'!V$2,EFSLoadProfile_Medium_Moderate!$C:$C,'Summarized Data'!V$3,EFSLoadProfile_Medium_Moderate!$A:$A,'Summarized Data'!$A6277)</f>
        <v>4154.9977199999994</v>
      </c>
      <c r="W6277">
        <f>SUMIFS(EFSLoadProfile_Medium_Moderate!$D:$D,EFSLoadProfile_Medium_Moderate!$B:$B,'Summarized Data'!W$2,EFSLoadProfile_Medium_Moderate!$C:$C,'Summarized Data'!W$3,EFSLoadProfile_Medium_Moderate!$A:$A,'Summarized Data'!$A6277)</f>
        <v>56923.481780000002</v>
      </c>
      <c r="X6277">
        <f>SUMIFS(EFSLoadProfile_Medium_Moderate!$D:$D,EFSLoadProfile_Medium_Moderate!$B:$B,'Summarized Data'!X$2,EFSLoadProfile_Medium_Moderate!$C:$C,'Summarized Data'!X$3,EFSLoadProfile_Medium_Moderate!$A:$A,'Summarized Data'!$A6277)</f>
        <v>5933.2211900000002</v>
      </c>
      <c r="Y6277">
        <f>SUMIFS(EFSLoadProfile_Medium_Moderate!$D:$D,EFSLoadProfile_Medium_Moderate!$B:$B,'Summarized Data'!Y$2,EFSLoadProfile_Medium_Moderate!$C:$C,'Summarized Data'!Y$3,EFSLoadProfile_Medium_Moderate!$A:$A,'Summarized Data'!$A6277)</f>
        <v>1145.3574161999998</v>
      </c>
      <c r="Z6277">
        <f>IF($G6277="Winter",$M6277,IF($G6277="Summer",0,IF($G6277="Spring",$M6277*About!$B$40,$M6277*About!$B$41)))</f>
        <v>3885.2897912704734</v>
      </c>
      <c r="AA6277">
        <f>IF($G6277="Winter",0,IF($G6277="Summer",$M6277,IF($G6277="Spring",$M6277*About!$C$40,$M6277*About!$C$41)))</f>
        <v>16534.557010729521</v>
      </c>
      <c r="AB6277">
        <f>IF($G6277="Winter",$Q6277,IF($G6277="Summer",0,IF($G6277="Spring",$Q6277*About!$B$40,$Q6277*About!$B$41)))</f>
        <v>2717.7956580274231</v>
      </c>
      <c r="AC6277">
        <f>IF($G6277="Winter",0,IF($G6277="Summer",$Q6277,IF($G6277="Spring",$Q6277*About!$C$40,$Q6277*About!$C$41)))</f>
        <v>11566.073488812579</v>
      </c>
      <c r="AD6277">
        <f t="shared" ref="AD6277:AD6340" si="3350">SUM(O6277,R6277)</f>
        <v>27544.178427999996</v>
      </c>
      <c r="AE6277">
        <f t="shared" ref="AE6277:AE6340" si="3351">SUM(S6277:U6277)</f>
        <v>176515.17771432604</v>
      </c>
      <c r="AF6277">
        <f t="shared" ref="AF6277:AF6340" si="3352">SUM(V6277,X6277)</f>
        <v>10088.21891</v>
      </c>
      <c r="AI6277" s="13">
        <f t="shared" ref="AI6277:AI6340" si="3353">L6277/SUM(L$4:L$8763)</f>
        <v>1.2848708423854603E-4</v>
      </c>
      <c r="AJ6277" s="13">
        <f t="shared" ref="AJ6277:AJ6340" si="3354">M6277/SUM(M$4:M$8763)</f>
        <v>1.1699606111526774E-4</v>
      </c>
      <c r="AK6277" s="13">
        <f t="shared" ref="AK6277:AK6340" si="3355">N6277/SUM(N$4:N$8763)</f>
        <v>1.4904772984152838E-4</v>
      </c>
      <c r="AL6277" s="13">
        <f t="shared" ref="AL6277:AL6340" si="3356">O6277/SUM(O$4:O$8763)</f>
        <v>1.1905026322293234E-4</v>
      </c>
      <c r="AM6277" s="13">
        <f t="shared" ref="AM6277:AM6340" si="3357">P6277/SUM(P$4:P$8763)</f>
        <v>1.0240150396314737E-4</v>
      </c>
      <c r="AN6277" s="13">
        <f t="shared" ref="AN6277:AN6340" si="3358">Q6277/SUM(Q$4:Q$8763)</f>
        <v>4.5029827669467765E-5</v>
      </c>
      <c r="AO6277" s="13">
        <f t="shared" ref="AO6277:AO6340" si="3359">R6277/SUM(R$4:R$8763)</f>
        <v>1.0650457071718346E-4</v>
      </c>
      <c r="AP6277" s="13">
        <f t="shared" ref="AP6277:AP6340" si="3360">S6277/SUM(S$4:S$8763)</f>
        <v>1.348983792626519E-4</v>
      </c>
      <c r="AQ6277" s="13">
        <f t="shared" ref="AQ6277:AQ6340" si="3361">T6277/SUM(T$4:T$8763)</f>
        <v>1.4967577615814209E-4</v>
      </c>
      <c r="AR6277" s="13">
        <f t="shared" ref="AR6277:AR6340" si="3362">U6277/SUM(U$4:U$8763)</f>
        <v>1.4104621168801689E-4</v>
      </c>
      <c r="AS6277" s="13">
        <f t="shared" ref="AS6277:AS6340" si="3363">V6277/SUM(V$4:V$8763)</f>
        <v>1.0656735203390115E-4</v>
      </c>
      <c r="AT6277" s="13">
        <f t="shared" ref="AT6277:AT6340" si="3364">W6277/SUM(W$4:W$8763)</f>
        <v>9.3381834688840797E-5</v>
      </c>
      <c r="AU6277" s="13">
        <f t="shared" ref="AU6277:AU6340" si="3365">X6277/SUM(X$4:X$8763)</f>
        <v>1.0739722275438443E-4</v>
      </c>
      <c r="AV6277" s="13">
        <f t="shared" ref="AV6277:AV6340" si="3366">Y6277/SUM(Y$4:Y$8763)</f>
        <v>1.0805113631740253E-4</v>
      </c>
      <c r="AW6277" s="13">
        <f t="shared" ref="AW6277:AW6340" si="3367">Z6277/SUM(Z$4:Z$8763)</f>
        <v>6.6566302572589839E-5</v>
      </c>
      <c r="AX6277" s="13">
        <f t="shared" ref="AX6277:AX6340" si="3368">AA6277/SUM(AA$4:AA$8763)</f>
        <v>1.4233404807268237E-4</v>
      </c>
      <c r="AY6277" s="13">
        <f t="shared" ref="AY6277:AY6340" si="3369">AB6277/SUM(AB$4:AB$8763)</f>
        <v>1.6503944511691994E-5</v>
      </c>
      <c r="AZ6277" s="13">
        <f t="shared" ref="AZ6277:AZ6340" si="3370">AC6277/SUM(AC$4:AC$8763)</f>
        <v>7.5826430177813742E-5</v>
      </c>
      <c r="BA6277" s="13">
        <f t="shared" ref="BA6277:BA6340" si="3371">AD6277/SUM(AD$4:AD$8763)</f>
        <v>1.1169659509574626E-4</v>
      </c>
      <c r="BB6277" s="13">
        <f t="shared" ref="BB6277:BB6340" si="3372">AE6277/SUM(AE$4:AE$8763)</f>
        <v>1.4382002813058682E-4</v>
      </c>
      <c r="BC6277" s="13">
        <f t="shared" ref="BC6277:BC6340" si="3373">AF6277/SUM(AF$4:AF$8763)</f>
        <v>1.0705386653595916E-4</v>
      </c>
    </row>
    <row r="6278" spans="1:55" x14ac:dyDescent="0.25">
      <c r="A6278" s="1">
        <v>6275</v>
      </c>
      <c r="B6278">
        <f t="shared" si="3342"/>
        <v>262</v>
      </c>
      <c r="C6278" t="str">
        <f t="shared" si="3343"/>
        <v>Day262</v>
      </c>
      <c r="D6278">
        <f t="shared" si="3344"/>
        <v>10</v>
      </c>
      <c r="E6278" t="str">
        <f t="shared" si="3345"/>
        <v>Hour10</v>
      </c>
      <c r="F6278">
        <f t="shared" si="3346"/>
        <v>9</v>
      </c>
      <c r="G6278" t="str">
        <f t="shared" si="3347"/>
        <v>Fall</v>
      </c>
      <c r="H6278">
        <f t="shared" si="3348"/>
        <v>1404</v>
      </c>
      <c r="I6278" t="e">
        <f t="shared" si="3340"/>
        <v>#N/A</v>
      </c>
      <c r="J6278" t="str">
        <f t="shared" si="3341"/>
        <v>Fall</v>
      </c>
      <c r="K6278" s="1">
        <f t="shared" si="3349"/>
        <v>608113.92172803415</v>
      </c>
      <c r="L6278">
        <f>SUMIFS(EFSLoadProfile_Medium_Moderate!$D:$D,EFSLoadProfile_Medium_Moderate!$B:$B,'Summarized Data'!L$2,EFSLoadProfile_Medium_Moderate!$C:$C,'Summarized Data'!L$3,EFSLoadProfile_Medium_Moderate!$A:$A,'Summarized Data'!$A6278)</f>
        <v>187915.19233960001</v>
      </c>
      <c r="M6278">
        <f>SUMIFS(EFSLoadProfile_Medium_Moderate!$D:$D,EFSLoadProfile_Medium_Moderate!$B:$B,'Summarized Data'!M$2,EFSLoadProfile_Medium_Moderate!$C:$C,'Summarized Data'!M$3,EFSLoadProfile_Medium_Moderate!$A:$A,'Summarized Data'!$A6278)</f>
        <v>24843.002217000008</v>
      </c>
      <c r="N6278">
        <f>SUMIFS(EFSLoadProfile_Medium_Moderate!$D:$D,EFSLoadProfile_Medium_Moderate!$B:$B,'Summarized Data'!N$2,EFSLoadProfile_Medium_Moderate!$C:$C,'Summarized Data'!N$3,EFSLoadProfile_Medium_Moderate!$A:$A,'Summarized Data'!$A6278)</f>
        <v>1067.1473509999998</v>
      </c>
      <c r="O6278">
        <f>SUMIFS(EFSLoadProfile_Medium_Moderate!$D:$D,EFSLoadProfile_Medium_Moderate!$B:$B,'Summarized Data'!O$2,EFSLoadProfile_Medium_Moderate!$C:$C,'Summarized Data'!O$3,EFSLoadProfile_Medium_Moderate!$A:$A,'Summarized Data'!$A6278)</f>
        <v>13680.652586999999</v>
      </c>
      <c r="P6278">
        <f>SUMIFS(EFSLoadProfile_Medium_Moderate!$D:$D,EFSLoadProfile_Medium_Moderate!$B:$B,'Summarized Data'!P$2,EFSLoadProfile_Medium_Moderate!$C:$C,'Summarized Data'!P$3,EFSLoadProfile_Medium_Moderate!$A:$A,'Summarized Data'!$A6278)</f>
        <v>97491.696345273012</v>
      </c>
      <c r="Q6278">
        <f>SUMIFS(EFSLoadProfile_Medium_Moderate!$D:$D,EFSLoadProfile_Medium_Moderate!$B:$B,'Summarized Data'!Q$2,EFSLoadProfile_Medium_Moderate!$C:$C,'Summarized Data'!Q$3,EFSLoadProfile_Medium_Moderate!$A:$A,'Summarized Data'!$A6278)</f>
        <v>18991.222908180003</v>
      </c>
      <c r="R6278">
        <f>SUMIFS(EFSLoadProfile_Medium_Moderate!$D:$D,EFSLoadProfile_Medium_Moderate!$B:$B,'Summarized Data'!R$2,EFSLoadProfile_Medium_Moderate!$C:$C,'Summarized Data'!R$3,EFSLoadProfile_Medium_Moderate!$A:$A,'Summarized Data'!$A6278)</f>
        <v>12065.811670000003</v>
      </c>
      <c r="S6278">
        <f>SUMIFS(EFSLoadProfile_Medium_Moderate!$D:$D,EFSLoadProfile_Medium_Moderate!$B:$B,'Summarized Data'!S$2,EFSLoadProfile_Medium_Moderate!$C:$C,'Summarized Data'!S$3,EFSLoadProfile_Medium_Moderate!$A:$A,'Summarized Data'!$A6278)</f>
        <v>57981.766000000011</v>
      </c>
      <c r="T6278">
        <f>SUMIFS(EFSLoadProfile_Medium_Moderate!$D:$D,EFSLoadProfile_Medium_Moderate!$B:$B,'Summarized Data'!T$2,EFSLoadProfile_Medium_Moderate!$C:$C,'Summarized Data'!T$3,EFSLoadProfile_Medium_Moderate!$A:$A,'Summarized Data'!$A6278)</f>
        <v>105051.60484888102</v>
      </c>
      <c r="U6278">
        <f>SUMIFS(EFSLoadProfile_Medium_Moderate!$D:$D,EFSLoadProfile_Medium_Moderate!$B:$B,'Summarized Data'!U$2,EFSLoadProfile_Medium_Moderate!$C:$C,'Summarized Data'!U$3,EFSLoadProfile_Medium_Moderate!$A:$A,'Summarized Data'!$A6278)</f>
        <v>14187.849039999997</v>
      </c>
      <c r="V6278">
        <f>SUMIFS(EFSLoadProfile_Medium_Moderate!$D:$D,EFSLoadProfile_Medium_Moderate!$B:$B,'Summarized Data'!V$2,EFSLoadProfile_Medium_Moderate!$C:$C,'Summarized Data'!V$3,EFSLoadProfile_Medium_Moderate!$A:$A,'Summarized Data'!$A6278)</f>
        <v>4162.4433100000006</v>
      </c>
      <c r="W6278">
        <f>SUMIFS(EFSLoadProfile_Medium_Moderate!$D:$D,EFSLoadProfile_Medium_Moderate!$B:$B,'Summarized Data'!W$2,EFSLoadProfile_Medium_Moderate!$C:$C,'Summarized Data'!W$3,EFSLoadProfile_Medium_Moderate!$A:$A,'Summarized Data'!$A6278)</f>
        <v>63582.930530000005</v>
      </c>
      <c r="X6278">
        <f>SUMIFS(EFSLoadProfile_Medium_Moderate!$D:$D,EFSLoadProfile_Medium_Moderate!$B:$B,'Summarized Data'!X$2,EFSLoadProfile_Medium_Moderate!$C:$C,'Summarized Data'!X$3,EFSLoadProfile_Medium_Moderate!$A:$A,'Summarized Data'!$A6278)</f>
        <v>5945.1684700000014</v>
      </c>
      <c r="Y6278">
        <f>SUMIFS(EFSLoadProfile_Medium_Moderate!$D:$D,EFSLoadProfile_Medium_Moderate!$B:$B,'Summarized Data'!Y$2,EFSLoadProfile_Medium_Moderate!$C:$C,'Summarized Data'!Y$3,EFSLoadProfile_Medium_Moderate!$A:$A,'Summarized Data'!$A6278)</f>
        <v>1147.4341110999997</v>
      </c>
      <c r="Z6278">
        <f>IF($G6278="Winter",$M6278,IF($G6278="Summer",0,IF($G6278="Spring",$M6278*About!$B$40,$M6278*About!$B$41)))</f>
        <v>4726.8847721602942</v>
      </c>
      <c r="AA6278">
        <f>IF($G6278="Winter",0,IF($G6278="Summer",$M6278,IF($G6278="Spring",$M6278*About!$C$40,$M6278*About!$C$41)))</f>
        <v>20116.117444839714</v>
      </c>
      <c r="AB6278">
        <f>IF($G6278="Winter",$Q6278,IF($G6278="Summer",0,IF($G6278="Spring",$Q6278*About!$B$40,$Q6278*About!$B$41)))</f>
        <v>3613.4651353832292</v>
      </c>
      <c r="AC6278">
        <f>IF($G6278="Winter",0,IF($G6278="Summer",$Q6278,IF($G6278="Spring",$Q6278*About!$C$40,$Q6278*About!$C$41)))</f>
        <v>15377.757772796773</v>
      </c>
      <c r="AD6278">
        <f t="shared" si="3350"/>
        <v>25746.464257</v>
      </c>
      <c r="AE6278">
        <f t="shared" si="3351"/>
        <v>177221.21988888102</v>
      </c>
      <c r="AF6278">
        <f t="shared" si="3352"/>
        <v>10107.611780000003</v>
      </c>
      <c r="AI6278" s="13">
        <f t="shared" si="3353"/>
        <v>1.3146784066913429E-4</v>
      </c>
      <c r="AJ6278" s="13">
        <f t="shared" si="3354"/>
        <v>1.4233864895510324E-4</v>
      </c>
      <c r="AK6278" s="13">
        <f t="shared" si="3355"/>
        <v>1.5444081534284358E-4</v>
      </c>
      <c r="AL6278" s="13">
        <f t="shared" si="3356"/>
        <v>1.3405247651889792E-4</v>
      </c>
      <c r="AM6278" s="13">
        <f t="shared" si="3357"/>
        <v>1.0306763090379009E-4</v>
      </c>
      <c r="AN6278" s="13">
        <f t="shared" si="3358"/>
        <v>5.9869737393735657E-5</v>
      </c>
      <c r="AO6278" s="13">
        <f t="shared" si="3359"/>
        <v>8.3475161207618336E-5</v>
      </c>
      <c r="AP6278" s="13">
        <f t="shared" si="3360"/>
        <v>1.3548937840882877E-4</v>
      </c>
      <c r="AQ6278" s="13">
        <f t="shared" si="3361"/>
        <v>1.5020732801361965E-4</v>
      </c>
      <c r="AR6278" s="13">
        <f t="shared" si="3362"/>
        <v>1.4185983207538986E-4</v>
      </c>
      <c r="AS6278" s="13">
        <f t="shared" si="3363"/>
        <v>1.0675831647337868E-4</v>
      </c>
      <c r="AT6278" s="13">
        <f t="shared" si="3364"/>
        <v>1.0430652732613836E-4</v>
      </c>
      <c r="AU6278" s="13">
        <f t="shared" si="3365"/>
        <v>1.0761348044146202E-4</v>
      </c>
      <c r="AV6278" s="13">
        <f t="shared" si="3366"/>
        <v>1.0824704830134376E-4</v>
      </c>
      <c r="AW6278" s="13">
        <f t="shared" si="3367"/>
        <v>8.0985269792835694E-5</v>
      </c>
      <c r="AX6278" s="13">
        <f t="shared" si="3368"/>
        <v>1.731651126529463E-4</v>
      </c>
      <c r="AY6278" s="13">
        <f t="shared" si="3369"/>
        <v>2.1942940380066156E-5</v>
      </c>
      <c r="AZ6278" s="13">
        <f t="shared" si="3370"/>
        <v>1.0081558596166396E-4</v>
      </c>
      <c r="BA6278" s="13">
        <f t="shared" si="3371"/>
        <v>1.0440654096031596E-4</v>
      </c>
      <c r="BB6278" s="13">
        <f t="shared" si="3372"/>
        <v>1.4439529314020665E-4</v>
      </c>
      <c r="BC6278" s="13">
        <f t="shared" si="3373"/>
        <v>1.0725965922694366E-4</v>
      </c>
    </row>
    <row r="6279" spans="1:55" x14ac:dyDescent="0.25">
      <c r="A6279" s="1">
        <v>6276</v>
      </c>
      <c r="B6279">
        <f t="shared" si="3342"/>
        <v>262</v>
      </c>
      <c r="C6279" t="str">
        <f t="shared" si="3343"/>
        <v>Day262</v>
      </c>
      <c r="D6279">
        <f t="shared" si="3344"/>
        <v>11</v>
      </c>
      <c r="E6279" t="str">
        <f t="shared" si="3345"/>
        <v>Hour11</v>
      </c>
      <c r="F6279">
        <f t="shared" si="3346"/>
        <v>9</v>
      </c>
      <c r="G6279" t="str">
        <f t="shared" si="3347"/>
        <v>Fall</v>
      </c>
      <c r="H6279">
        <f t="shared" si="3348"/>
        <v>1404</v>
      </c>
      <c r="I6279" t="e">
        <f t="shared" si="3340"/>
        <v>#N/A</v>
      </c>
      <c r="J6279" t="str">
        <f t="shared" si="3341"/>
        <v>Fall</v>
      </c>
      <c r="K6279" s="1">
        <f t="shared" si="3349"/>
        <v>628467.48183216504</v>
      </c>
      <c r="L6279">
        <f>SUMIFS(EFSLoadProfile_Medium_Moderate!$D:$D,EFSLoadProfile_Medium_Moderate!$B:$B,'Summarized Data'!L$2,EFSLoadProfile_Medium_Moderate!$C:$C,'Summarized Data'!L$3,EFSLoadProfile_Medium_Moderate!$A:$A,'Summarized Data'!$A6279)</f>
        <v>188395.74944770001</v>
      </c>
      <c r="M6279">
        <f>SUMIFS(EFSLoadProfile_Medium_Moderate!$D:$D,EFSLoadProfile_Medium_Moderate!$B:$B,'Summarized Data'!M$2,EFSLoadProfile_Medium_Moderate!$C:$C,'Summarized Data'!M$3,EFSLoadProfile_Medium_Moderate!$A:$A,'Summarized Data'!$A6279)</f>
        <v>28181.365315999996</v>
      </c>
      <c r="N6279">
        <f>SUMIFS(EFSLoadProfile_Medium_Moderate!$D:$D,EFSLoadProfile_Medium_Moderate!$B:$B,'Summarized Data'!N$2,EFSLoadProfile_Medium_Moderate!$C:$C,'Summarized Data'!N$3,EFSLoadProfile_Medium_Moderate!$A:$A,'Summarized Data'!$A6279)</f>
        <v>1068.530516</v>
      </c>
      <c r="O6279">
        <f>SUMIFS(EFSLoadProfile_Medium_Moderate!$D:$D,EFSLoadProfile_Medium_Moderate!$B:$B,'Summarized Data'!O$2,EFSLoadProfile_Medium_Moderate!$C:$C,'Summarized Data'!O$3,EFSLoadProfile_Medium_Moderate!$A:$A,'Summarized Data'!$A6279)</f>
        <v>15341.986474999996</v>
      </c>
      <c r="P6279">
        <f>SUMIFS(EFSLoadProfile_Medium_Moderate!$D:$D,EFSLoadProfile_Medium_Moderate!$B:$B,'Summarized Data'!P$2,EFSLoadProfile_Medium_Moderate!$C:$C,'Summarized Data'!P$3,EFSLoadProfile_Medium_Moderate!$A:$A,'Summarized Data'!$A6279)</f>
        <v>99181.690030676997</v>
      </c>
      <c r="Q6279">
        <f>SUMIFS(EFSLoadProfile_Medium_Moderate!$D:$D,EFSLoadProfile_Medium_Moderate!$B:$B,'Summarized Data'!Q$2,EFSLoadProfile_Medium_Moderate!$C:$C,'Summarized Data'!Q$3,EFSLoadProfile_Medium_Moderate!$A:$A,'Summarized Data'!$A6279)</f>
        <v>21663.558762000001</v>
      </c>
      <c r="R6279">
        <f>SUMIFS(EFSLoadProfile_Medium_Moderate!$D:$D,EFSLoadProfile_Medium_Moderate!$B:$B,'Summarized Data'!R$2,EFSLoadProfile_Medium_Moderate!$C:$C,'Summarized Data'!R$3,EFSLoadProfile_Medium_Moderate!$A:$A,'Summarized Data'!$A6279)</f>
        <v>11536.097169999997</v>
      </c>
      <c r="S6279">
        <f>SUMIFS(EFSLoadProfile_Medium_Moderate!$D:$D,EFSLoadProfile_Medium_Moderate!$B:$B,'Summarized Data'!S$2,EFSLoadProfile_Medium_Moderate!$C:$C,'Summarized Data'!S$3,EFSLoadProfile_Medium_Moderate!$A:$A,'Summarized Data'!$A6279)</f>
        <v>57513.320999999982</v>
      </c>
      <c r="T6279">
        <f>SUMIFS(EFSLoadProfile_Medium_Moderate!$D:$D,EFSLoadProfile_Medium_Moderate!$B:$B,'Summarized Data'!T$2,EFSLoadProfile_Medium_Moderate!$C:$C,'Summarized Data'!T$3,EFSLoadProfile_Medium_Moderate!$A:$A,'Summarized Data'!$A6279)</f>
        <v>104539.75246418804</v>
      </c>
      <c r="U6279">
        <f>SUMIFS(EFSLoadProfile_Medium_Moderate!$D:$D,EFSLoadProfile_Medium_Moderate!$B:$B,'Summarized Data'!U$2,EFSLoadProfile_Medium_Moderate!$C:$C,'Summarized Data'!U$3,EFSLoadProfile_Medium_Moderate!$A:$A,'Summarized Data'!$A6279)</f>
        <v>14083.991269999999</v>
      </c>
      <c r="V6279">
        <f>SUMIFS(EFSLoadProfile_Medium_Moderate!$D:$D,EFSLoadProfile_Medium_Moderate!$B:$B,'Summarized Data'!V$2,EFSLoadProfile_Medium_Moderate!$C:$C,'Summarized Data'!V$3,EFSLoadProfile_Medium_Moderate!$A:$A,'Summarized Data'!$A6279)</f>
        <v>4134.4469999999992</v>
      </c>
      <c r="W6279">
        <f>SUMIFS(EFSLoadProfile_Medium_Moderate!$D:$D,EFSLoadProfile_Medium_Moderate!$B:$B,'Summarized Data'!W$2,EFSLoadProfile_Medium_Moderate!$C:$C,'Summarized Data'!W$3,EFSLoadProfile_Medium_Moderate!$A:$A,'Summarized Data'!$A6279)</f>
        <v>75783.573089999991</v>
      </c>
      <c r="X6279">
        <f>SUMIFS(EFSLoadProfile_Medium_Moderate!$D:$D,EFSLoadProfile_Medium_Moderate!$B:$B,'Summarized Data'!X$2,EFSLoadProfile_Medium_Moderate!$C:$C,'Summarized Data'!X$3,EFSLoadProfile_Medium_Moderate!$A:$A,'Summarized Data'!$A6279)</f>
        <v>5904.3782799999999</v>
      </c>
      <c r="Y6279">
        <f>SUMIFS(EFSLoadProfile_Medium_Moderate!$D:$D,EFSLoadProfile_Medium_Moderate!$B:$B,'Summarized Data'!Y$2,EFSLoadProfile_Medium_Moderate!$C:$C,'Summarized Data'!Y$3,EFSLoadProfile_Medium_Moderate!$A:$A,'Summarized Data'!$A6279)</f>
        <v>1139.0410105999999</v>
      </c>
      <c r="Z6279">
        <f>IF($G6279="Winter",$M6279,IF($G6279="Summer",0,IF($G6279="Spring",$M6279*About!$B$40,$M6279*About!$B$41)))</f>
        <v>5362.0760247620692</v>
      </c>
      <c r="AA6279">
        <f>IF($G6279="Winter",0,IF($G6279="Summer",$M6279,IF($G6279="Spring",$M6279*About!$C$40,$M6279*About!$C$41)))</f>
        <v>22819.289291237925</v>
      </c>
      <c r="AB6279">
        <f>IF($G6279="Winter",$Q6279,IF($G6279="Summer",0,IF($G6279="Spring",$Q6279*About!$B$40,$Q6279*About!$B$41)))</f>
        <v>4121.9312033400156</v>
      </c>
      <c r="AC6279">
        <f>IF($G6279="Winter",0,IF($G6279="Summer",$Q6279,IF($G6279="Spring",$Q6279*About!$C$40,$Q6279*About!$C$41)))</f>
        <v>17541.627558659984</v>
      </c>
      <c r="AD6279">
        <f t="shared" si="3350"/>
        <v>26878.083644999992</v>
      </c>
      <c r="AE6279">
        <f t="shared" si="3351"/>
        <v>176137.06473418802</v>
      </c>
      <c r="AF6279">
        <f t="shared" si="3352"/>
        <v>10038.825279999999</v>
      </c>
      <c r="AI6279" s="13">
        <f t="shared" si="3353"/>
        <v>1.3180404448817377E-4</v>
      </c>
      <c r="AJ6279" s="13">
        <f t="shared" si="3354"/>
        <v>1.614658900623824E-4</v>
      </c>
      <c r="AK6279" s="13">
        <f t="shared" si="3355"/>
        <v>1.546409911949914E-4</v>
      </c>
      <c r="AL6279" s="13">
        <f t="shared" si="3356"/>
        <v>1.5033137261650037E-4</v>
      </c>
      <c r="AM6279" s="13">
        <f t="shared" si="3357"/>
        <v>1.048542819923102E-4</v>
      </c>
      <c r="AN6279" s="13">
        <f t="shared" si="3358"/>
        <v>6.8294263111200382E-5</v>
      </c>
      <c r="AO6279" s="13">
        <f t="shared" si="3359"/>
        <v>7.9810426128795956E-5</v>
      </c>
      <c r="AP6279" s="13">
        <f t="shared" si="3360"/>
        <v>1.3439473562287555E-4</v>
      </c>
      <c r="AQ6279" s="13">
        <f t="shared" si="3361"/>
        <v>1.4947545933676574E-4</v>
      </c>
      <c r="AR6279" s="13">
        <f t="shared" si="3362"/>
        <v>1.4082139095789655E-4</v>
      </c>
      <c r="AS6279" s="13">
        <f t="shared" si="3363"/>
        <v>1.0604026731319278E-4</v>
      </c>
      <c r="AT6279" s="13">
        <f t="shared" si="3364"/>
        <v>1.2432143771125561E-4</v>
      </c>
      <c r="AU6279" s="13">
        <f t="shared" si="3365"/>
        <v>1.0687513730856024E-4</v>
      </c>
      <c r="AV6279" s="13">
        <f t="shared" si="3366"/>
        <v>1.074552569937361E-4</v>
      </c>
      <c r="AW6279" s="13">
        <f t="shared" si="3367"/>
        <v>9.1867941455359465E-5</v>
      </c>
      <c r="AX6279" s="13">
        <f t="shared" si="3368"/>
        <v>1.9643476489003328E-4</v>
      </c>
      <c r="AY6279" s="13">
        <f t="shared" si="3369"/>
        <v>2.5030624969910454E-5</v>
      </c>
      <c r="AZ6279" s="13">
        <f t="shared" si="3370"/>
        <v>1.1500177640826146E-4</v>
      </c>
      <c r="BA6279" s="13">
        <f t="shared" si="3371"/>
        <v>1.0899546100795265E-4</v>
      </c>
      <c r="BB6279" s="13">
        <f t="shared" si="3372"/>
        <v>1.4351195139665292E-4</v>
      </c>
      <c r="BC6279" s="13">
        <f t="shared" si="3373"/>
        <v>1.0652971265697215E-4</v>
      </c>
    </row>
    <row r="6280" spans="1:55" x14ac:dyDescent="0.25">
      <c r="A6280" s="1">
        <v>6277</v>
      </c>
      <c r="B6280">
        <f t="shared" si="3342"/>
        <v>262</v>
      </c>
      <c r="C6280" t="str">
        <f t="shared" si="3343"/>
        <v>Day262</v>
      </c>
      <c r="D6280">
        <f t="shared" si="3344"/>
        <v>12</v>
      </c>
      <c r="E6280" t="str">
        <f t="shared" si="3345"/>
        <v>Hour12</v>
      </c>
      <c r="F6280">
        <f t="shared" si="3346"/>
        <v>9</v>
      </c>
      <c r="G6280" t="str">
        <f t="shared" si="3347"/>
        <v>Fall</v>
      </c>
      <c r="H6280">
        <f t="shared" si="3348"/>
        <v>1404</v>
      </c>
      <c r="I6280" t="e">
        <f t="shared" si="3340"/>
        <v>#N/A</v>
      </c>
      <c r="J6280" t="str">
        <f t="shared" si="3341"/>
        <v>Fall</v>
      </c>
      <c r="K6280" s="1">
        <f t="shared" si="3349"/>
        <v>645525.89800758578</v>
      </c>
      <c r="L6280">
        <f>SUMIFS(EFSLoadProfile_Medium_Moderate!$D:$D,EFSLoadProfile_Medium_Moderate!$B:$B,'Summarized Data'!L$2,EFSLoadProfile_Medium_Moderate!$C:$C,'Summarized Data'!L$3,EFSLoadProfile_Medium_Moderate!$A:$A,'Summarized Data'!$A6280)</f>
        <v>189586.44253670002</v>
      </c>
      <c r="M6280">
        <f>SUMIFS(EFSLoadProfile_Medium_Moderate!$D:$D,EFSLoadProfile_Medium_Moderate!$B:$B,'Summarized Data'!M$2,EFSLoadProfile_Medium_Moderate!$C:$C,'Summarized Data'!M$3,EFSLoadProfile_Medium_Moderate!$A:$A,'Summarized Data'!$A6280)</f>
        <v>31351.402297999997</v>
      </c>
      <c r="N6280">
        <f>SUMIFS(EFSLoadProfile_Medium_Moderate!$D:$D,EFSLoadProfile_Medium_Moderate!$B:$B,'Summarized Data'!N$2,EFSLoadProfile_Medium_Moderate!$C:$C,'Summarized Data'!N$3,EFSLoadProfile_Medium_Moderate!$A:$A,'Summarized Data'!$A6280)</f>
        <v>1063.6455379999998</v>
      </c>
      <c r="O6280">
        <f>SUMIFS(EFSLoadProfile_Medium_Moderate!$D:$D,EFSLoadProfile_Medium_Moderate!$B:$B,'Summarized Data'!O$2,EFSLoadProfile_Medium_Moderate!$C:$C,'Summarized Data'!O$3,EFSLoadProfile_Medium_Moderate!$A:$A,'Summarized Data'!$A6280)</f>
        <v>13302.994729999999</v>
      </c>
      <c r="P6280">
        <f>SUMIFS(EFSLoadProfile_Medium_Moderate!$D:$D,EFSLoadProfile_Medium_Moderate!$B:$B,'Summarized Data'!P$2,EFSLoadProfile_Medium_Moderate!$C:$C,'Summarized Data'!P$3,EFSLoadProfile_Medium_Moderate!$A:$A,'Summarized Data'!$A6280)</f>
        <v>101290.15690290583</v>
      </c>
      <c r="Q6280">
        <f>SUMIFS(EFSLoadProfile_Medium_Moderate!$D:$D,EFSLoadProfile_Medium_Moderate!$B:$B,'Summarized Data'!Q$2,EFSLoadProfile_Medium_Moderate!$C:$C,'Summarized Data'!Q$3,EFSLoadProfile_Medium_Moderate!$A:$A,'Summarized Data'!$A6280)</f>
        <v>25317.825327191997</v>
      </c>
      <c r="R6280">
        <f>SUMIFS(EFSLoadProfile_Medium_Moderate!$D:$D,EFSLoadProfile_Medium_Moderate!$B:$B,'Summarized Data'!R$2,EFSLoadProfile_Medium_Moderate!$C:$C,'Summarized Data'!R$3,EFSLoadProfile_Medium_Moderate!$A:$A,'Summarized Data'!$A6280)</f>
        <v>9412.8924200000038</v>
      </c>
      <c r="S6280">
        <f>SUMIFS(EFSLoadProfile_Medium_Moderate!$D:$D,EFSLoadProfile_Medium_Moderate!$B:$B,'Summarized Data'!S$2,EFSLoadProfile_Medium_Moderate!$C:$C,'Summarized Data'!S$3,EFSLoadProfile_Medium_Moderate!$A:$A,'Summarized Data'!$A6280)</f>
        <v>57860.825299999982</v>
      </c>
      <c r="T6280">
        <f>SUMIFS(EFSLoadProfile_Medium_Moderate!$D:$D,EFSLoadProfile_Medium_Moderate!$B:$B,'Summarized Data'!T$2,EFSLoadProfile_Medium_Moderate!$C:$C,'Summarized Data'!T$3,EFSLoadProfile_Medium_Moderate!$A:$A,'Summarized Data'!$A6280)</f>
        <v>104954.58092398797</v>
      </c>
      <c r="U6280">
        <f>SUMIFS(EFSLoadProfile_Medium_Moderate!$D:$D,EFSLoadProfile_Medium_Moderate!$B:$B,'Summarized Data'!U$2,EFSLoadProfile_Medium_Moderate!$C:$C,'Summarized Data'!U$3,EFSLoadProfile_Medium_Moderate!$A:$A,'Summarized Data'!$A6280)</f>
        <v>14162.47399</v>
      </c>
      <c r="V6280">
        <f>SUMIFS(EFSLoadProfile_Medium_Moderate!$D:$D,EFSLoadProfile_Medium_Moderate!$B:$B,'Summarized Data'!V$2,EFSLoadProfile_Medium_Moderate!$C:$C,'Summarized Data'!V$3,EFSLoadProfile_Medium_Moderate!$A:$A,'Summarized Data'!$A6280)</f>
        <v>4150.3363499999987</v>
      </c>
      <c r="W6280">
        <f>SUMIFS(EFSLoadProfile_Medium_Moderate!$D:$D,EFSLoadProfile_Medium_Moderate!$B:$B,'Summarized Data'!W$2,EFSLoadProfile_Medium_Moderate!$C:$C,'Summarized Data'!W$3,EFSLoadProfile_Medium_Moderate!$A:$A,'Summarized Data'!$A6280)</f>
        <v>86010.578860000009</v>
      </c>
      <c r="X6280">
        <f>SUMIFS(EFSLoadProfile_Medium_Moderate!$D:$D,EFSLoadProfile_Medium_Moderate!$B:$B,'Summarized Data'!X$2,EFSLoadProfile_Medium_Moderate!$C:$C,'Summarized Data'!X$3,EFSLoadProfile_Medium_Moderate!$A:$A,'Summarized Data'!$A6280)</f>
        <v>5920.8501100000012</v>
      </c>
      <c r="Y6280">
        <f>SUMIFS(EFSLoadProfile_Medium_Moderate!$D:$D,EFSLoadProfile_Medium_Moderate!$B:$B,'Summarized Data'!Y$2,EFSLoadProfile_Medium_Moderate!$C:$C,'Summarized Data'!Y$3,EFSLoadProfile_Medium_Moderate!$A:$A,'Summarized Data'!$A6280)</f>
        <v>1140.8927208000002</v>
      </c>
      <c r="Z6280">
        <f>IF($G6280="Winter",$M6280,IF($G6280="Summer",0,IF($G6280="Spring",$M6280*About!$B$40,$M6280*About!$B$41)))</f>
        <v>5965.2398214124996</v>
      </c>
      <c r="AA6280">
        <f>IF($G6280="Winter",0,IF($G6280="Summer",$M6280,IF($G6280="Spring",$M6280*About!$C$40,$M6280*About!$C$41)))</f>
        <v>25386.162476587495</v>
      </c>
      <c r="AB6280">
        <f>IF($G6280="Winter",$Q6280,IF($G6280="Summer",0,IF($G6280="Spring",$Q6280*About!$B$40,$Q6280*About!$B$41)))</f>
        <v>4817.2294941641612</v>
      </c>
      <c r="AC6280">
        <f>IF($G6280="Winter",0,IF($G6280="Summer",$Q6280,IF($G6280="Spring",$Q6280*About!$C$40,$Q6280*About!$C$41)))</f>
        <v>20500.595833027834</v>
      </c>
      <c r="AD6280">
        <f t="shared" si="3350"/>
        <v>22715.887150000002</v>
      </c>
      <c r="AE6280">
        <f t="shared" si="3351"/>
        <v>176977.88021398796</v>
      </c>
      <c r="AF6280">
        <f t="shared" si="3352"/>
        <v>10071.186460000001</v>
      </c>
      <c r="AI6280" s="13">
        <f t="shared" si="3353"/>
        <v>1.3263706840370475E-4</v>
      </c>
      <c r="AJ6280" s="13">
        <f t="shared" si="3354"/>
        <v>1.796287021578877E-4</v>
      </c>
      <c r="AK6280" s="13">
        <f t="shared" si="3355"/>
        <v>1.5393402229838595E-4</v>
      </c>
      <c r="AL6280" s="13">
        <f t="shared" si="3356"/>
        <v>1.3035192417421099E-4</v>
      </c>
      <c r="AM6280" s="13">
        <f t="shared" si="3357"/>
        <v>1.070833403993987E-4</v>
      </c>
      <c r="AN6280" s="13">
        <f t="shared" si="3358"/>
        <v>7.9814320596835976E-5</v>
      </c>
      <c r="AO6280" s="13">
        <f t="shared" si="3359"/>
        <v>6.5121413600637506E-5</v>
      </c>
      <c r="AP6280" s="13">
        <f t="shared" si="3360"/>
        <v>1.3520676921290791E-4</v>
      </c>
      <c r="AQ6280" s="13">
        <f t="shared" si="3361"/>
        <v>1.5006859900959784E-4</v>
      </c>
      <c r="AR6280" s="13">
        <f t="shared" si="3362"/>
        <v>1.4160611494591128E-4</v>
      </c>
      <c r="AS6280" s="13">
        <f t="shared" si="3363"/>
        <v>1.0644779724922359E-4</v>
      </c>
      <c r="AT6280" s="13">
        <f t="shared" si="3364"/>
        <v>1.4109863637009636E-4</v>
      </c>
      <c r="AU6280" s="13">
        <f t="shared" si="3365"/>
        <v>1.071732938645073E-4</v>
      </c>
      <c r="AV6280" s="13">
        <f t="shared" si="3366"/>
        <v>1.0762994429082836E-4</v>
      </c>
      <c r="AW6280" s="13">
        <f t="shared" si="3367"/>
        <v>1.0220188974381792E-4</v>
      </c>
      <c r="AX6280" s="13">
        <f t="shared" si="3368"/>
        <v>2.1853112048776365E-4</v>
      </c>
      <c r="AY6280" s="13">
        <f t="shared" si="3369"/>
        <v>2.9252857195847802E-5</v>
      </c>
      <c r="AZ6280" s="13">
        <f t="shared" si="3370"/>
        <v>1.3440058115143919E-4</v>
      </c>
      <c r="BA6280" s="13">
        <f t="shared" si="3371"/>
        <v>9.2117005989728135E-5</v>
      </c>
      <c r="BB6280" s="13">
        <f t="shared" si="3372"/>
        <v>1.4419702623000901E-4</v>
      </c>
      <c r="BC6280" s="13">
        <f t="shared" si="3373"/>
        <v>1.0687312208093224E-4</v>
      </c>
    </row>
    <row r="6281" spans="1:55" x14ac:dyDescent="0.25">
      <c r="A6281" s="1">
        <v>6278</v>
      </c>
      <c r="B6281">
        <f t="shared" si="3342"/>
        <v>262</v>
      </c>
      <c r="C6281" t="str">
        <f t="shared" si="3343"/>
        <v>Day262</v>
      </c>
      <c r="D6281">
        <f t="shared" si="3344"/>
        <v>13</v>
      </c>
      <c r="E6281" t="str">
        <f t="shared" si="3345"/>
        <v>Hour13</v>
      </c>
      <c r="F6281">
        <f t="shared" si="3346"/>
        <v>9</v>
      </c>
      <c r="G6281" t="str">
        <f t="shared" si="3347"/>
        <v>Fall</v>
      </c>
      <c r="H6281">
        <f t="shared" si="3348"/>
        <v>1404</v>
      </c>
      <c r="I6281" t="e">
        <f t="shared" si="3340"/>
        <v>#N/A</v>
      </c>
      <c r="J6281" t="str">
        <f t="shared" si="3341"/>
        <v>Fall</v>
      </c>
      <c r="K6281" s="1">
        <f t="shared" si="3349"/>
        <v>654364.17300792737</v>
      </c>
      <c r="L6281">
        <f>SUMIFS(EFSLoadProfile_Medium_Moderate!$D:$D,EFSLoadProfile_Medium_Moderate!$B:$B,'Summarized Data'!L$2,EFSLoadProfile_Medium_Moderate!$C:$C,'Summarized Data'!L$3,EFSLoadProfile_Medium_Moderate!$A:$A,'Summarized Data'!$A6281)</f>
        <v>190087.71918560006</v>
      </c>
      <c r="M6281">
        <f>SUMIFS(EFSLoadProfile_Medium_Moderate!$D:$D,EFSLoadProfile_Medium_Moderate!$B:$B,'Summarized Data'!M$2,EFSLoadProfile_Medium_Moderate!$C:$C,'Summarized Data'!M$3,EFSLoadProfile_Medium_Moderate!$A:$A,'Summarized Data'!$A6281)</f>
        <v>34213.626161</v>
      </c>
      <c r="N6281">
        <f>SUMIFS(EFSLoadProfile_Medium_Moderate!$D:$D,EFSLoadProfile_Medium_Moderate!$B:$B,'Summarized Data'!N$2,EFSLoadProfile_Medium_Moderate!$C:$C,'Summarized Data'!N$3,EFSLoadProfile_Medium_Moderate!$A:$A,'Summarized Data'!$A6281)</f>
        <v>1045.3293289999999</v>
      </c>
      <c r="O6281">
        <f>SUMIFS(EFSLoadProfile_Medium_Moderate!$D:$D,EFSLoadProfile_Medium_Moderate!$B:$B,'Summarized Data'!O$2,EFSLoadProfile_Medium_Moderate!$C:$C,'Summarized Data'!O$3,EFSLoadProfile_Medium_Moderate!$A:$A,'Summarized Data'!$A6281)</f>
        <v>13163.078705999998</v>
      </c>
      <c r="P6281">
        <f>SUMIFS(EFSLoadProfile_Medium_Moderate!$D:$D,EFSLoadProfile_Medium_Moderate!$B:$B,'Summarized Data'!P$2,EFSLoadProfile_Medium_Moderate!$C:$C,'Summarized Data'!P$3,EFSLoadProfile_Medium_Moderate!$A:$A,'Summarized Data'!$A6281)</f>
        <v>101302.73827736439</v>
      </c>
      <c r="Q6281">
        <f>SUMIFS(EFSLoadProfile_Medium_Moderate!$D:$D,EFSLoadProfile_Medium_Moderate!$B:$B,'Summarized Data'!Q$2,EFSLoadProfile_Medium_Moderate!$C:$C,'Summarized Data'!Q$3,EFSLoadProfile_Medium_Moderate!$A:$A,'Summarized Data'!$A6281)</f>
        <v>29283.366558171005</v>
      </c>
      <c r="R6281">
        <f>SUMIFS(EFSLoadProfile_Medium_Moderate!$D:$D,EFSLoadProfile_Medium_Moderate!$B:$B,'Summarized Data'!R$2,EFSLoadProfile_Medium_Moderate!$C:$C,'Summarized Data'!R$3,EFSLoadProfile_Medium_Moderate!$A:$A,'Summarized Data'!$A6281)</f>
        <v>7997.7537500000008</v>
      </c>
      <c r="S6281">
        <f>SUMIFS(EFSLoadProfile_Medium_Moderate!$D:$D,EFSLoadProfile_Medium_Moderate!$B:$B,'Summarized Data'!S$2,EFSLoadProfile_Medium_Moderate!$C:$C,'Summarized Data'!S$3,EFSLoadProfile_Medium_Moderate!$A:$A,'Summarized Data'!$A6281)</f>
        <v>58033.660599999988</v>
      </c>
      <c r="T6281">
        <f>SUMIFS(EFSLoadProfile_Medium_Moderate!$D:$D,EFSLoadProfile_Medium_Moderate!$B:$B,'Summarized Data'!T$2,EFSLoadProfile_Medium_Moderate!$C:$C,'Summarized Data'!T$3,EFSLoadProfile_Medium_Moderate!$A:$A,'Summarized Data'!$A6281)</f>
        <v>104913.123544092</v>
      </c>
      <c r="U6281">
        <f>SUMIFS(EFSLoadProfile_Medium_Moderate!$D:$D,EFSLoadProfile_Medium_Moderate!$B:$B,'Summarized Data'!U$2,EFSLoadProfile_Medium_Moderate!$C:$C,'Summarized Data'!U$3,EFSLoadProfile_Medium_Moderate!$A:$A,'Summarized Data'!$A6281)</f>
        <v>14195.775509999999</v>
      </c>
      <c r="V6281">
        <f>SUMIFS(EFSLoadProfile_Medium_Moderate!$D:$D,EFSLoadProfile_Medium_Moderate!$B:$B,'Summarized Data'!V$2,EFSLoadProfile_Medium_Moderate!$C:$C,'Summarized Data'!V$3,EFSLoadProfile_Medium_Moderate!$A:$A,'Summarized Data'!$A6281)</f>
        <v>4166.1372500000007</v>
      </c>
      <c r="W6281">
        <f>SUMIFS(EFSLoadProfile_Medium_Moderate!$D:$D,EFSLoadProfile_Medium_Moderate!$B:$B,'Summarized Data'!W$2,EFSLoadProfile_Medium_Moderate!$C:$C,'Summarized Data'!W$3,EFSLoadProfile_Medium_Moderate!$A:$A,'Summarized Data'!$A6281)</f>
        <v>88876.48957000002</v>
      </c>
      <c r="X6281">
        <f>SUMIFS(EFSLoadProfile_Medium_Moderate!$D:$D,EFSLoadProfile_Medium_Moderate!$B:$B,'Summarized Data'!X$2,EFSLoadProfile_Medium_Moderate!$C:$C,'Summarized Data'!X$3,EFSLoadProfile_Medium_Moderate!$A:$A,'Summarized Data'!$A6281)</f>
        <v>5941.8645299999989</v>
      </c>
      <c r="Y6281">
        <f>SUMIFS(EFSLoadProfile_Medium_Moderate!$D:$D,EFSLoadProfile_Medium_Moderate!$B:$B,'Summarized Data'!Y$2,EFSLoadProfile_Medium_Moderate!$C:$C,'Summarized Data'!Y$3,EFSLoadProfile_Medium_Moderate!$A:$A,'Summarized Data'!$A6281)</f>
        <v>1143.5100366999993</v>
      </c>
      <c r="Z6281">
        <f>IF($G6281="Winter",$M6281,IF($G6281="Summer",0,IF($G6281="Spring",$M6281*About!$B$40,$M6281*About!$B$41)))</f>
        <v>6509.8359323958321</v>
      </c>
      <c r="AA6281">
        <f>IF($G6281="Winter",0,IF($G6281="Summer",$M6281,IF($G6281="Spring",$M6281*About!$C$40,$M6281*About!$C$41)))</f>
        <v>27703.790228604164</v>
      </c>
      <c r="AB6281">
        <f>IF($G6281="Winter",$Q6281,IF($G6281="Summer",0,IF($G6281="Spring",$Q6281*About!$B$40,$Q6281*About!$B$41)))</f>
        <v>5571.7541001017453</v>
      </c>
      <c r="AC6281">
        <f>IF($G6281="Winter",0,IF($G6281="Summer",$Q6281,IF($G6281="Spring",$Q6281*About!$C$40,$Q6281*About!$C$41)))</f>
        <v>23711.612458069259</v>
      </c>
      <c r="AD6281">
        <f t="shared" si="3350"/>
        <v>21160.832456</v>
      </c>
      <c r="AE6281">
        <f t="shared" si="3351"/>
        <v>177142.55965409201</v>
      </c>
      <c r="AF6281">
        <f t="shared" si="3352"/>
        <v>10108.001779999999</v>
      </c>
      <c r="AI6281" s="13">
        <f t="shared" si="3353"/>
        <v>1.3298776787503674E-4</v>
      </c>
      <c r="AJ6281" s="13">
        <f t="shared" si="3354"/>
        <v>1.9602789071440163E-4</v>
      </c>
      <c r="AK6281" s="13">
        <f t="shared" si="3355"/>
        <v>1.5128324473772471E-4</v>
      </c>
      <c r="AL6281" s="13">
        <f t="shared" si="3356"/>
        <v>1.2898093040014934E-4</v>
      </c>
      <c r="AM6281" s="13">
        <f t="shared" si="3357"/>
        <v>1.070966413522754E-4</v>
      </c>
      <c r="AN6281" s="13">
        <f t="shared" si="3358"/>
        <v>9.2315669944933161E-5</v>
      </c>
      <c r="AO6281" s="13">
        <f t="shared" si="3359"/>
        <v>5.5331029676189534E-5</v>
      </c>
      <c r="AP6281" s="13">
        <f t="shared" si="3360"/>
        <v>1.356106435509904E-4</v>
      </c>
      <c r="AQ6281" s="13">
        <f t="shared" si="3361"/>
        <v>1.5000932145482296E-4</v>
      </c>
      <c r="AR6281" s="13">
        <f t="shared" si="3362"/>
        <v>1.419390863513538E-4</v>
      </c>
      <c r="AS6281" s="13">
        <f t="shared" si="3363"/>
        <v>1.0685305862028223E-4</v>
      </c>
      <c r="AT6281" s="13">
        <f t="shared" si="3364"/>
        <v>1.4580010563700668E-4</v>
      </c>
      <c r="AU6281" s="13">
        <f t="shared" si="3365"/>
        <v>1.0755367583132117E-4</v>
      </c>
      <c r="AV6281" s="13">
        <f t="shared" si="3366"/>
        <v>1.07876857571431E-4</v>
      </c>
      <c r="AW6281" s="13">
        <f t="shared" si="3367"/>
        <v>1.1153240341232809E-4</v>
      </c>
      <c r="AX6281" s="13">
        <f t="shared" si="3368"/>
        <v>2.3848190233550598E-4</v>
      </c>
      <c r="AY6281" s="13">
        <f t="shared" si="3369"/>
        <v>3.383474406152124E-5</v>
      </c>
      <c r="AZ6281" s="13">
        <f t="shared" si="3370"/>
        <v>1.5545179858957942E-4</v>
      </c>
      <c r="BA6281" s="13">
        <f t="shared" si="3371"/>
        <v>8.5810979656015117E-5</v>
      </c>
      <c r="BB6281" s="13">
        <f t="shared" si="3372"/>
        <v>1.4433120280346278E-4</v>
      </c>
      <c r="BC6281" s="13">
        <f t="shared" si="3373"/>
        <v>1.0726379781754336E-4</v>
      </c>
    </row>
    <row r="6282" spans="1:55" x14ac:dyDescent="0.25">
      <c r="A6282" s="1">
        <v>6279</v>
      </c>
      <c r="B6282">
        <f t="shared" si="3342"/>
        <v>262</v>
      </c>
      <c r="C6282" t="str">
        <f t="shared" si="3343"/>
        <v>Day262</v>
      </c>
      <c r="D6282">
        <f t="shared" si="3344"/>
        <v>14</v>
      </c>
      <c r="E6282" t="str">
        <f t="shared" si="3345"/>
        <v>Hour14</v>
      </c>
      <c r="F6282">
        <f t="shared" si="3346"/>
        <v>9</v>
      </c>
      <c r="G6282" t="str">
        <f t="shared" si="3347"/>
        <v>Fall</v>
      </c>
      <c r="H6282">
        <f t="shared" si="3348"/>
        <v>1404</v>
      </c>
      <c r="I6282" t="e">
        <f t="shared" si="3340"/>
        <v>#N/A</v>
      </c>
      <c r="J6282" t="str">
        <f t="shared" si="3341"/>
        <v>Fall</v>
      </c>
      <c r="K6282" s="1">
        <f t="shared" si="3349"/>
        <v>669374.64925914677</v>
      </c>
      <c r="L6282">
        <f>SUMIFS(EFSLoadProfile_Medium_Moderate!$D:$D,EFSLoadProfile_Medium_Moderate!$B:$B,'Summarized Data'!L$2,EFSLoadProfile_Medium_Moderate!$C:$C,'Summarized Data'!L$3,EFSLoadProfile_Medium_Moderate!$A:$A,'Summarized Data'!$A6282)</f>
        <v>189522.37047349993</v>
      </c>
      <c r="M6282">
        <f>SUMIFS(EFSLoadProfile_Medium_Moderate!$D:$D,EFSLoadProfile_Medium_Moderate!$B:$B,'Summarized Data'!M$2,EFSLoadProfile_Medium_Moderate!$C:$C,'Summarized Data'!M$3,EFSLoadProfile_Medium_Moderate!$A:$A,'Summarized Data'!$A6282)</f>
        <v>35977.799542000008</v>
      </c>
      <c r="N6282">
        <f>SUMIFS(EFSLoadProfile_Medium_Moderate!$D:$D,EFSLoadProfile_Medium_Moderate!$B:$B,'Summarized Data'!N$2,EFSLoadProfile_Medium_Moderate!$C:$C,'Summarized Data'!N$3,EFSLoadProfile_Medium_Moderate!$A:$A,'Summarized Data'!$A6282)</f>
        <v>1015.8374369999997</v>
      </c>
      <c r="O6282">
        <f>SUMIFS(EFSLoadProfile_Medium_Moderate!$D:$D,EFSLoadProfile_Medium_Moderate!$B:$B,'Summarized Data'!O$2,EFSLoadProfile_Medium_Moderate!$C:$C,'Summarized Data'!O$3,EFSLoadProfile_Medium_Moderate!$A:$A,'Summarized Data'!$A6282)</f>
        <v>12507.245872000001</v>
      </c>
      <c r="P6282">
        <f>SUMIFS(EFSLoadProfile_Medium_Moderate!$D:$D,EFSLoadProfile_Medium_Moderate!$B:$B,'Summarized Data'!P$2,EFSLoadProfile_Medium_Moderate!$C:$C,'Summarized Data'!P$3,EFSLoadProfile_Medium_Moderate!$A:$A,'Summarized Data'!$A6282)</f>
        <v>101650.55141701181</v>
      </c>
      <c r="Q6282">
        <f>SUMIFS(EFSLoadProfile_Medium_Moderate!$D:$D,EFSLoadProfile_Medium_Moderate!$B:$B,'Summarized Data'!Q$2,EFSLoadProfile_Medium_Moderate!$C:$C,'Summarized Data'!Q$3,EFSLoadProfile_Medium_Moderate!$A:$A,'Summarized Data'!$A6282)</f>
        <v>32945.841311405005</v>
      </c>
      <c r="R6282">
        <f>SUMIFS(EFSLoadProfile_Medium_Moderate!$D:$D,EFSLoadProfile_Medium_Moderate!$B:$B,'Summarized Data'!R$2,EFSLoadProfile_Medium_Moderate!$C:$C,'Summarized Data'!R$3,EFSLoadProfile_Medium_Moderate!$A:$A,'Summarized Data'!$A6282)</f>
        <v>7973.7627999999986</v>
      </c>
      <c r="S6282">
        <f>SUMIFS(EFSLoadProfile_Medium_Moderate!$D:$D,EFSLoadProfile_Medium_Moderate!$B:$B,'Summarized Data'!S$2,EFSLoadProfile_Medium_Moderate!$C:$C,'Summarized Data'!S$3,EFSLoadProfile_Medium_Moderate!$A:$A,'Summarized Data'!$A6282)</f>
        <v>57881.958500000001</v>
      </c>
      <c r="T6282">
        <f>SUMIFS(EFSLoadProfile_Medium_Moderate!$D:$D,EFSLoadProfile_Medium_Moderate!$B:$B,'Summarized Data'!T$2,EFSLoadProfile_Medium_Moderate!$C:$C,'Summarized Data'!T$3,EFSLoadProfile_Medium_Moderate!$A:$A,'Summarized Data'!$A6282)</f>
        <v>103783.23907092999</v>
      </c>
      <c r="U6282">
        <f>SUMIFS(EFSLoadProfile_Medium_Moderate!$D:$D,EFSLoadProfile_Medium_Moderate!$B:$B,'Summarized Data'!U$2,EFSLoadProfile_Medium_Moderate!$C:$C,'Summarized Data'!U$3,EFSLoadProfile_Medium_Moderate!$A:$A,'Summarized Data'!$A6282)</f>
        <v>14097.109139999997</v>
      </c>
      <c r="V6282">
        <f>SUMIFS(EFSLoadProfile_Medium_Moderate!$D:$D,EFSLoadProfile_Medium_Moderate!$B:$B,'Summarized Data'!V$2,EFSLoadProfile_Medium_Moderate!$C:$C,'Summarized Data'!V$3,EFSLoadProfile_Medium_Moderate!$A:$A,'Summarized Data'!$A6282)</f>
        <v>4191.1623099999997</v>
      </c>
      <c r="W6282">
        <f>SUMIFS(EFSLoadProfile_Medium_Moderate!$D:$D,EFSLoadProfile_Medium_Moderate!$B:$B,'Summarized Data'!W$2,EFSLoadProfile_Medium_Moderate!$C:$C,'Summarized Data'!W$3,EFSLoadProfile_Medium_Moderate!$A:$A,'Summarized Data'!$A6282)</f>
        <v>100699.4439</v>
      </c>
      <c r="X6282">
        <f>SUMIFS(EFSLoadProfile_Medium_Moderate!$D:$D,EFSLoadProfile_Medium_Moderate!$B:$B,'Summarized Data'!X$2,EFSLoadProfile_Medium_Moderate!$C:$C,'Summarized Data'!X$3,EFSLoadProfile_Medium_Moderate!$A:$A,'Summarized Data'!$A6282)</f>
        <v>5979.1183700000011</v>
      </c>
      <c r="Y6282">
        <f>SUMIFS(EFSLoadProfile_Medium_Moderate!$D:$D,EFSLoadProfile_Medium_Moderate!$B:$B,'Summarized Data'!Y$2,EFSLoadProfile_Medium_Moderate!$C:$C,'Summarized Data'!Y$3,EFSLoadProfile_Medium_Moderate!$A:$A,'Summarized Data'!$A6282)</f>
        <v>1149.2091152999997</v>
      </c>
      <c r="Z6282">
        <f>IF($G6282="Winter",$M6282,IF($G6282="Summer",0,IF($G6282="Spring",$M6282*About!$B$40,$M6282*About!$B$41)))</f>
        <v>6845.5056802491372</v>
      </c>
      <c r="AA6282">
        <f>IF($G6282="Winter",0,IF($G6282="Summer",$M6282,IF($G6282="Spring",$M6282*About!$C$40,$M6282*About!$C$41)))</f>
        <v>29132.29386175087</v>
      </c>
      <c r="AB6282">
        <f>IF($G6282="Winter",$Q6282,IF($G6282="Summer",0,IF($G6282="Spring",$Q6282*About!$B$40,$Q6282*About!$B$41)))</f>
        <v>6268.6141650916643</v>
      </c>
      <c r="AC6282">
        <f>IF($G6282="Winter",0,IF($G6282="Summer",$Q6282,IF($G6282="Spring",$Q6282*About!$C$40,$Q6282*About!$C$41)))</f>
        <v>26677.22714631334</v>
      </c>
      <c r="AD6282">
        <f t="shared" si="3350"/>
        <v>20481.008672</v>
      </c>
      <c r="AE6282">
        <f t="shared" si="3351"/>
        <v>175762.30671092999</v>
      </c>
      <c r="AF6282">
        <f t="shared" si="3352"/>
        <v>10170.28068</v>
      </c>
      <c r="AI6282" s="13">
        <f t="shared" si="3353"/>
        <v>1.3259224277948961E-4</v>
      </c>
      <c r="AJ6282" s="13">
        <f t="shared" si="3354"/>
        <v>2.0613576951989735E-4</v>
      </c>
      <c r="AK6282" s="13">
        <f t="shared" si="3355"/>
        <v>1.4701508829033721E-4</v>
      </c>
      <c r="AL6282" s="13">
        <f t="shared" si="3356"/>
        <v>1.2255462763271786E-4</v>
      </c>
      <c r="AM6282" s="13">
        <f t="shared" si="3357"/>
        <v>1.0746434729693051E-4</v>
      </c>
      <c r="AN6282" s="13">
        <f t="shared" si="3358"/>
        <v>1.0386160370325162E-4</v>
      </c>
      <c r="AO6282" s="13">
        <f t="shared" si="3359"/>
        <v>5.5165052577130927E-5</v>
      </c>
      <c r="AP6282" s="13">
        <f t="shared" si="3360"/>
        <v>1.3525615239540345E-4</v>
      </c>
      <c r="AQ6282" s="13">
        <f t="shared" si="3361"/>
        <v>1.4839376376846601E-4</v>
      </c>
      <c r="AR6282" s="13">
        <f t="shared" si="3362"/>
        <v>1.4095255240669262E-4</v>
      </c>
      <c r="AS6282" s="13">
        <f t="shared" si="3363"/>
        <v>1.074949011815555E-4</v>
      </c>
      <c r="AT6282" s="13">
        <f t="shared" si="3364"/>
        <v>1.6519542602595869E-4</v>
      </c>
      <c r="AU6282" s="13">
        <f t="shared" si="3365"/>
        <v>1.0822800750122078E-4</v>
      </c>
      <c r="AV6282" s="13">
        <f t="shared" si="3366"/>
        <v>1.0841449928045775E-4</v>
      </c>
      <c r="AW6282" s="13">
        <f t="shared" si="3367"/>
        <v>1.1728340145892723E-4</v>
      </c>
      <c r="AX6282" s="13">
        <f t="shared" si="3368"/>
        <v>2.5077885741330843E-4</v>
      </c>
      <c r="AY6282" s="13">
        <f t="shared" si="3369"/>
        <v>3.8066460236001807E-5</v>
      </c>
      <c r="AZ6282" s="13">
        <f t="shared" si="3370"/>
        <v>1.7489417679251483E-4</v>
      </c>
      <c r="BA6282" s="13">
        <f t="shared" si="3371"/>
        <v>8.3054172001127311E-5</v>
      </c>
      <c r="BB6282" s="13">
        <f t="shared" si="3372"/>
        <v>1.4320660819532006E-4</v>
      </c>
      <c r="BC6282" s="13">
        <f t="shared" si="3373"/>
        <v>1.0792468722806136E-4</v>
      </c>
    </row>
    <row r="6283" spans="1:55" x14ac:dyDescent="0.25">
      <c r="A6283" s="1">
        <v>6280</v>
      </c>
      <c r="B6283">
        <f t="shared" si="3342"/>
        <v>262</v>
      </c>
      <c r="C6283" t="str">
        <f t="shared" si="3343"/>
        <v>Day262</v>
      </c>
      <c r="D6283">
        <f t="shared" si="3344"/>
        <v>15</v>
      </c>
      <c r="E6283" t="str">
        <f t="shared" si="3345"/>
        <v>Hour15</v>
      </c>
      <c r="F6283">
        <f t="shared" si="3346"/>
        <v>9</v>
      </c>
      <c r="G6283" t="str">
        <f t="shared" si="3347"/>
        <v>Fall</v>
      </c>
      <c r="H6283">
        <f t="shared" si="3348"/>
        <v>1404</v>
      </c>
      <c r="I6283" t="e">
        <f t="shared" si="3340"/>
        <v>#N/A</v>
      </c>
      <c r="J6283" t="str">
        <f t="shared" si="3341"/>
        <v>Fall</v>
      </c>
      <c r="K6283" s="1">
        <f t="shared" si="3349"/>
        <v>699959.0014776059</v>
      </c>
      <c r="L6283">
        <f>SUMIFS(EFSLoadProfile_Medium_Moderate!$D:$D,EFSLoadProfile_Medium_Moderate!$B:$B,'Summarized Data'!L$2,EFSLoadProfile_Medium_Moderate!$C:$C,'Summarized Data'!L$3,EFSLoadProfile_Medium_Moderate!$A:$A,'Summarized Data'!$A6283)</f>
        <v>186121.92689290002</v>
      </c>
      <c r="M6283">
        <f>SUMIFS(EFSLoadProfile_Medium_Moderate!$D:$D,EFSLoadProfile_Medium_Moderate!$B:$B,'Summarized Data'!M$2,EFSLoadProfile_Medium_Moderate!$C:$C,'Summarized Data'!M$3,EFSLoadProfile_Medium_Moderate!$A:$A,'Summarized Data'!$A6283)</f>
        <v>36139.192346000003</v>
      </c>
      <c r="N6283">
        <f>SUMIFS(EFSLoadProfile_Medium_Moderate!$D:$D,EFSLoadProfile_Medium_Moderate!$B:$B,'Summarized Data'!N$2,EFSLoadProfile_Medium_Moderate!$C:$C,'Summarized Data'!N$3,EFSLoadProfile_Medium_Moderate!$A:$A,'Summarized Data'!$A6283)</f>
        <v>960.16416400000003</v>
      </c>
      <c r="O6283">
        <f>SUMIFS(EFSLoadProfile_Medium_Moderate!$D:$D,EFSLoadProfile_Medium_Moderate!$B:$B,'Summarized Data'!O$2,EFSLoadProfile_Medium_Moderate!$C:$C,'Summarized Data'!O$3,EFSLoadProfile_Medium_Moderate!$A:$A,'Summarized Data'!$A6283)</f>
        <v>12070.364513999997</v>
      </c>
      <c r="P6283">
        <f>SUMIFS(EFSLoadProfile_Medium_Moderate!$D:$D,EFSLoadProfile_Medium_Moderate!$B:$B,'Summarized Data'!P$2,EFSLoadProfile_Medium_Moderate!$C:$C,'Summarized Data'!P$3,EFSLoadProfile_Medium_Moderate!$A:$A,'Summarized Data'!$A6283)</f>
        <v>103831.99190954801</v>
      </c>
      <c r="Q6283">
        <f>SUMIFS(EFSLoadProfile_Medium_Moderate!$D:$D,EFSLoadProfile_Medium_Moderate!$B:$B,'Summarized Data'!Q$2,EFSLoadProfile_Medium_Moderate!$C:$C,'Summarized Data'!Q$3,EFSLoadProfile_Medium_Moderate!$A:$A,'Summarized Data'!$A6283)</f>
        <v>35656.385479655895</v>
      </c>
      <c r="R6283">
        <f>SUMIFS(EFSLoadProfile_Medium_Moderate!$D:$D,EFSLoadProfile_Medium_Moderate!$B:$B,'Summarized Data'!R$2,EFSLoadProfile_Medium_Moderate!$C:$C,'Summarized Data'!R$3,EFSLoadProfile_Medium_Moderate!$A:$A,'Summarized Data'!$A6283)</f>
        <v>9536.0290900000018</v>
      </c>
      <c r="S6283">
        <f>SUMIFS(EFSLoadProfile_Medium_Moderate!$D:$D,EFSLoadProfile_Medium_Moderate!$B:$B,'Summarized Data'!S$2,EFSLoadProfile_Medium_Moderate!$C:$C,'Summarized Data'!S$3,EFSLoadProfile_Medium_Moderate!$A:$A,'Summarized Data'!$A6283)</f>
        <v>56815.907299999999</v>
      </c>
      <c r="T6283">
        <f>SUMIFS(EFSLoadProfile_Medium_Moderate!$D:$D,EFSLoadProfile_Medium_Moderate!$B:$B,'Summarized Data'!T$2,EFSLoadProfile_Medium_Moderate!$C:$C,'Summarized Data'!T$3,EFSLoadProfile_Medium_Moderate!$A:$A,'Summarized Data'!$A6283)</f>
        <v>100894.89222500197</v>
      </c>
      <c r="U6283">
        <f>SUMIFS(EFSLoadProfile_Medium_Moderate!$D:$D,EFSLoadProfile_Medium_Moderate!$B:$B,'Summarized Data'!U$2,EFSLoadProfile_Medium_Moderate!$C:$C,'Summarized Data'!U$3,EFSLoadProfile_Medium_Moderate!$A:$A,'Summarized Data'!$A6283)</f>
        <v>13758.51289</v>
      </c>
      <c r="V6283">
        <f>SUMIFS(EFSLoadProfile_Medium_Moderate!$D:$D,EFSLoadProfile_Medium_Moderate!$B:$B,'Summarized Data'!V$2,EFSLoadProfile_Medium_Moderate!$C:$C,'Summarized Data'!V$3,EFSLoadProfile_Medium_Moderate!$A:$A,'Summarized Data'!$A6283)</f>
        <v>4192.9787099999994</v>
      </c>
      <c r="W6283">
        <f>SUMIFS(EFSLoadProfile_Medium_Moderate!$D:$D,EFSLoadProfile_Medium_Moderate!$B:$B,'Summarized Data'!W$2,EFSLoadProfile_Medium_Moderate!$C:$C,'Summarized Data'!W$3,EFSLoadProfile_Medium_Moderate!$A:$A,'Summarized Data'!$A6283)</f>
        <v>132853.95890000003</v>
      </c>
      <c r="X6283">
        <f>SUMIFS(EFSLoadProfile_Medium_Moderate!$D:$D,EFSLoadProfile_Medium_Moderate!$B:$B,'Summarized Data'!X$2,EFSLoadProfile_Medium_Moderate!$C:$C,'Summarized Data'!X$3,EFSLoadProfile_Medium_Moderate!$A:$A,'Summarized Data'!$A6283)</f>
        <v>5979.4873500000022</v>
      </c>
      <c r="Y6283">
        <f>SUMIFS(EFSLoadProfile_Medium_Moderate!$D:$D,EFSLoadProfile_Medium_Moderate!$B:$B,'Summarized Data'!Y$2,EFSLoadProfile_Medium_Moderate!$C:$C,'Summarized Data'!Y$3,EFSLoadProfile_Medium_Moderate!$A:$A,'Summarized Data'!$A6283)</f>
        <v>1147.2097065</v>
      </c>
      <c r="Z6283">
        <f>IF($G6283="Winter",$M6283,IF($G6283="Summer",0,IF($G6283="Spring",$M6283*About!$B$40,$M6283*About!$B$41)))</f>
        <v>6876.2139328548465</v>
      </c>
      <c r="AA6283">
        <f>IF($G6283="Winter",0,IF($G6283="Summer",$M6283,IF($G6283="Spring",$M6283*About!$C$40,$M6283*About!$C$41)))</f>
        <v>29262.978413145156</v>
      </c>
      <c r="AB6283">
        <f>IF($G6283="Winter",$Q6283,IF($G6283="Summer",0,IF($G6283="Spring",$Q6283*About!$B$40,$Q6283*About!$B$41)))</f>
        <v>6784.3501394017867</v>
      </c>
      <c r="AC6283">
        <f>IF($G6283="Winter",0,IF($G6283="Summer",$Q6283,IF($G6283="Spring",$Q6283*About!$C$40,$Q6283*About!$C$41)))</f>
        <v>28872.035340254108</v>
      </c>
      <c r="AD6283">
        <f t="shared" si="3350"/>
        <v>21606.393603999997</v>
      </c>
      <c r="AE6283">
        <f t="shared" si="3351"/>
        <v>171469.31241500197</v>
      </c>
      <c r="AF6283">
        <f t="shared" si="3352"/>
        <v>10172.466060000002</v>
      </c>
      <c r="AI6283" s="13">
        <f t="shared" si="3353"/>
        <v>1.3021324952570956E-4</v>
      </c>
      <c r="AJ6283" s="13">
        <f t="shared" si="3354"/>
        <v>2.0706047392847786E-4</v>
      </c>
      <c r="AK6283" s="13">
        <f t="shared" si="3355"/>
        <v>1.3895788263184266E-4</v>
      </c>
      <c r="AL6283" s="13">
        <f t="shared" si="3356"/>
        <v>1.182737625488043E-4</v>
      </c>
      <c r="AM6283" s="13">
        <f t="shared" si="3357"/>
        <v>1.0977055297343278E-4</v>
      </c>
      <c r="AN6283" s="13">
        <f t="shared" si="3358"/>
        <v>1.1240658094520714E-4</v>
      </c>
      <c r="AO6283" s="13">
        <f t="shared" si="3359"/>
        <v>6.5973312640664469E-5</v>
      </c>
      <c r="AP6283" s="13">
        <f t="shared" si="3360"/>
        <v>1.327650483051971E-4</v>
      </c>
      <c r="AQ6283" s="13">
        <f t="shared" si="3361"/>
        <v>1.4426388052939015E-4</v>
      </c>
      <c r="AR6283" s="13">
        <f t="shared" si="3362"/>
        <v>1.3756703519186072E-4</v>
      </c>
      <c r="AS6283" s="13">
        <f t="shared" si="3363"/>
        <v>1.0754148819586422E-4</v>
      </c>
      <c r="AT6283" s="13">
        <f t="shared" si="3364"/>
        <v>2.1794426552658165E-4</v>
      </c>
      <c r="AU6283" s="13">
        <f t="shared" si="3365"/>
        <v>1.0823468640732979E-4</v>
      </c>
      <c r="AV6283" s="13">
        <f t="shared" si="3366"/>
        <v>1.0822587834017543E-4</v>
      </c>
      <c r="AW6283" s="13">
        <f t="shared" si="3367"/>
        <v>1.1780952304682525E-4</v>
      </c>
      <c r="AX6283" s="13">
        <f t="shared" si="3368"/>
        <v>2.519038262412269E-4</v>
      </c>
      <c r="AY6283" s="13">
        <f t="shared" si="3369"/>
        <v>4.1198291680929289E-5</v>
      </c>
      <c r="AZ6283" s="13">
        <f t="shared" si="3370"/>
        <v>1.8928319744265329E-4</v>
      </c>
      <c r="BA6283" s="13">
        <f t="shared" si="3371"/>
        <v>8.761781020892645E-5</v>
      </c>
      <c r="BB6283" s="13">
        <f t="shared" si="3372"/>
        <v>1.3970878682721056E-4</v>
      </c>
      <c r="BC6283" s="13">
        <f t="shared" si="3373"/>
        <v>1.0794787797966358E-4</v>
      </c>
    </row>
    <row r="6284" spans="1:55" x14ac:dyDescent="0.25">
      <c r="A6284" s="1">
        <v>6281</v>
      </c>
      <c r="B6284">
        <f t="shared" si="3342"/>
        <v>262</v>
      </c>
      <c r="C6284" t="str">
        <f t="shared" si="3343"/>
        <v>Day262</v>
      </c>
      <c r="D6284">
        <f t="shared" si="3344"/>
        <v>16</v>
      </c>
      <c r="E6284" t="str">
        <f t="shared" si="3345"/>
        <v>Hour16</v>
      </c>
      <c r="F6284">
        <f t="shared" si="3346"/>
        <v>9</v>
      </c>
      <c r="G6284" t="str">
        <f t="shared" si="3347"/>
        <v>Fall</v>
      </c>
      <c r="H6284">
        <f t="shared" si="3348"/>
        <v>1404</v>
      </c>
      <c r="I6284" t="e">
        <f t="shared" si="3340"/>
        <v>#N/A</v>
      </c>
      <c r="J6284" t="str">
        <f t="shared" si="3341"/>
        <v>Fall</v>
      </c>
      <c r="K6284" s="1">
        <f t="shared" si="3349"/>
        <v>731923.34681917005</v>
      </c>
      <c r="L6284">
        <f>SUMIFS(EFSLoadProfile_Medium_Moderate!$D:$D,EFSLoadProfile_Medium_Moderate!$B:$B,'Summarized Data'!L$2,EFSLoadProfile_Medium_Moderate!$C:$C,'Summarized Data'!L$3,EFSLoadProfile_Medium_Moderate!$A:$A,'Summarized Data'!$A6284)</f>
        <v>179728.67798859999</v>
      </c>
      <c r="M6284">
        <f>SUMIFS(EFSLoadProfile_Medium_Moderate!$D:$D,EFSLoadProfile_Medium_Moderate!$B:$B,'Summarized Data'!M$2,EFSLoadProfile_Medium_Moderate!$C:$C,'Summarized Data'!M$3,EFSLoadProfile_Medium_Moderate!$A:$A,'Summarized Data'!$A6284)</f>
        <v>35055.153524000001</v>
      </c>
      <c r="N6284">
        <f>SUMIFS(EFSLoadProfile_Medium_Moderate!$D:$D,EFSLoadProfile_Medium_Moderate!$B:$B,'Summarized Data'!N$2,EFSLoadProfile_Medium_Moderate!$C:$C,'Summarized Data'!N$3,EFSLoadProfile_Medium_Moderate!$A:$A,'Summarized Data'!$A6284)</f>
        <v>875.65945699999997</v>
      </c>
      <c r="O6284">
        <f>SUMIFS(EFSLoadProfile_Medium_Moderate!$D:$D,EFSLoadProfile_Medium_Moderate!$B:$B,'Summarized Data'!O$2,EFSLoadProfile_Medium_Moderate!$C:$C,'Summarized Data'!O$3,EFSLoadProfile_Medium_Moderate!$A:$A,'Summarized Data'!$A6284)</f>
        <v>11049.529102999999</v>
      </c>
      <c r="P6284">
        <f>SUMIFS(EFSLoadProfile_Medium_Moderate!$D:$D,EFSLoadProfile_Medium_Moderate!$B:$B,'Summarized Data'!P$2,EFSLoadProfile_Medium_Moderate!$C:$C,'Summarized Data'!P$3,EFSLoadProfile_Medium_Moderate!$A:$A,'Summarized Data'!$A6284)</f>
        <v>109594.478856134</v>
      </c>
      <c r="Q6284">
        <f>SUMIFS(EFSLoadProfile_Medium_Moderate!$D:$D,EFSLoadProfile_Medium_Moderate!$B:$B,'Summarized Data'!Q$2,EFSLoadProfile_Medium_Moderate!$C:$C,'Summarized Data'!Q$3,EFSLoadProfile_Medium_Moderate!$A:$A,'Summarized Data'!$A6284)</f>
        <v>37804.847440727994</v>
      </c>
      <c r="R6284">
        <f>SUMIFS(EFSLoadProfile_Medium_Moderate!$D:$D,EFSLoadProfile_Medium_Moderate!$B:$B,'Summarized Data'!R$2,EFSLoadProfile_Medium_Moderate!$C:$C,'Summarized Data'!R$3,EFSLoadProfile_Medium_Moderate!$A:$A,'Summarized Data'!$A6284)</f>
        <v>9674.5865000000031</v>
      </c>
      <c r="S6284">
        <f>SUMIFS(EFSLoadProfile_Medium_Moderate!$D:$D,EFSLoadProfile_Medium_Moderate!$B:$B,'Summarized Data'!S$2,EFSLoadProfile_Medium_Moderate!$C:$C,'Summarized Data'!S$3,EFSLoadProfile_Medium_Moderate!$A:$A,'Summarized Data'!$A6284)</f>
        <v>55051.618499999982</v>
      </c>
      <c r="T6284">
        <f>SUMIFS(EFSLoadProfile_Medium_Moderate!$D:$D,EFSLoadProfile_Medium_Moderate!$B:$B,'Summarized Data'!T$2,EFSLoadProfile_Medium_Moderate!$C:$C,'Summarized Data'!T$3,EFSLoadProfile_Medium_Moderate!$A:$A,'Summarized Data'!$A6284)</f>
        <v>96569.117570707996</v>
      </c>
      <c r="U6284">
        <f>SUMIFS(EFSLoadProfile_Medium_Moderate!$D:$D,EFSLoadProfile_Medium_Moderate!$B:$B,'Summarized Data'!U$2,EFSLoadProfile_Medium_Moderate!$C:$C,'Summarized Data'!U$3,EFSLoadProfile_Medium_Moderate!$A:$A,'Summarized Data'!$A6284)</f>
        <v>13311.9897</v>
      </c>
      <c r="V6284">
        <f>SUMIFS(EFSLoadProfile_Medium_Moderate!$D:$D,EFSLoadProfile_Medium_Moderate!$B:$B,'Summarized Data'!V$2,EFSLoadProfile_Medium_Moderate!$C:$C,'Summarized Data'!V$3,EFSLoadProfile_Medium_Moderate!$A:$A,'Summarized Data'!$A6284)</f>
        <v>4170.1790999999994</v>
      </c>
      <c r="W6284">
        <f>SUMIFS(EFSLoadProfile_Medium_Moderate!$D:$D,EFSLoadProfile_Medium_Moderate!$B:$B,'Summarized Data'!W$2,EFSLoadProfile_Medium_Moderate!$C:$C,'Summarized Data'!W$3,EFSLoadProfile_Medium_Moderate!$A:$A,'Summarized Data'!$A6284)</f>
        <v>171943.73810000002</v>
      </c>
      <c r="X6284">
        <f>SUMIFS(EFSLoadProfile_Medium_Moderate!$D:$D,EFSLoadProfile_Medium_Moderate!$B:$B,'Summarized Data'!X$2,EFSLoadProfile_Medium_Moderate!$C:$C,'Summarized Data'!X$3,EFSLoadProfile_Medium_Moderate!$A:$A,'Summarized Data'!$A6284)</f>
        <v>5951.5474600000007</v>
      </c>
      <c r="Y6284">
        <f>SUMIFS(EFSLoadProfile_Medium_Moderate!$D:$D,EFSLoadProfile_Medium_Moderate!$B:$B,'Summarized Data'!Y$2,EFSLoadProfile_Medium_Moderate!$C:$C,'Summarized Data'!Y$3,EFSLoadProfile_Medium_Moderate!$A:$A,'Summarized Data'!$A6284)</f>
        <v>1142.2235190000004</v>
      </c>
      <c r="Z6284">
        <f>IF($G6284="Winter",$M6284,IF($G6284="Summer",0,IF($G6284="Spring",$M6284*About!$B$40,$M6284*About!$B$41)))</f>
        <v>6669.9535720746198</v>
      </c>
      <c r="AA6284">
        <f>IF($G6284="Winter",0,IF($G6284="Summer",$M6284,IF($G6284="Spring",$M6284*About!$C$40,$M6284*About!$C$41)))</f>
        <v>28385.19995192538</v>
      </c>
      <c r="AB6284">
        <f>IF($G6284="Winter",$Q6284,IF($G6284="Summer",0,IF($G6284="Spring",$Q6284*About!$B$40,$Q6284*About!$B$41)))</f>
        <v>7193.1385796494769</v>
      </c>
      <c r="AC6284">
        <f>IF($G6284="Winter",0,IF($G6284="Summer",$Q6284,IF($G6284="Spring",$Q6284*About!$C$40,$Q6284*About!$C$41)))</f>
        <v>30611.708861078514</v>
      </c>
      <c r="AD6284">
        <f t="shared" si="3350"/>
        <v>20724.115603000002</v>
      </c>
      <c r="AE6284">
        <f t="shared" si="3351"/>
        <v>164932.72577070797</v>
      </c>
      <c r="AF6284">
        <f t="shared" si="3352"/>
        <v>10121.726559999999</v>
      </c>
      <c r="AI6284" s="13">
        <f t="shared" si="3353"/>
        <v>1.257404518884133E-4</v>
      </c>
      <c r="AJ6284" s="13">
        <f t="shared" si="3354"/>
        <v>2.0084944436004774E-4</v>
      </c>
      <c r="AK6284" s="13">
        <f t="shared" si="3355"/>
        <v>1.2672810401958418E-4</v>
      </c>
      <c r="AL6284" s="13">
        <f t="shared" si="3356"/>
        <v>1.0827091260487884E-4</v>
      </c>
      <c r="AM6284" s="13">
        <f t="shared" si="3357"/>
        <v>1.1586261927203534E-4</v>
      </c>
      <c r="AN6284" s="13">
        <f t="shared" si="3358"/>
        <v>1.1917959677634741E-4</v>
      </c>
      <c r="AO6284" s="13">
        <f t="shared" si="3359"/>
        <v>6.6931897313837993E-5</v>
      </c>
      <c r="AP6284" s="13">
        <f t="shared" si="3360"/>
        <v>1.2864233164207133E-4</v>
      </c>
      <c r="AQ6284" s="13">
        <f t="shared" si="3361"/>
        <v>1.3807870084227129E-4</v>
      </c>
      <c r="AR6284" s="13">
        <f t="shared" si="3362"/>
        <v>1.3310239051086774E-4</v>
      </c>
      <c r="AS6284" s="13">
        <f t="shared" si="3363"/>
        <v>1.0695672396039657E-4</v>
      </c>
      <c r="AT6284" s="13">
        <f t="shared" si="3364"/>
        <v>2.8207026740020922E-4</v>
      </c>
      <c r="AU6284" s="13">
        <f t="shared" si="3365"/>
        <v>1.0772894652439393E-4</v>
      </c>
      <c r="AV6284" s="13">
        <f t="shared" si="3366"/>
        <v>1.0775548960592854E-4</v>
      </c>
      <c r="AW6284" s="13">
        <f t="shared" si="3367"/>
        <v>1.1427568379105676E-4</v>
      </c>
      <c r="AX6284" s="13">
        <f t="shared" si="3368"/>
        <v>2.4434766603594613E-4</v>
      </c>
      <c r="AY6284" s="13">
        <f t="shared" si="3369"/>
        <v>4.3680679094766615E-5</v>
      </c>
      <c r="AZ6284" s="13">
        <f t="shared" si="3370"/>
        <v>2.0068838459511067E-4</v>
      </c>
      <c r="BA6284" s="13">
        <f t="shared" si="3371"/>
        <v>8.4040014309252691E-5</v>
      </c>
      <c r="BB6284" s="13">
        <f t="shared" si="3372"/>
        <v>1.3438294410233261E-4</v>
      </c>
      <c r="BC6284" s="13">
        <f t="shared" si="3373"/>
        <v>1.0740944203675225E-4</v>
      </c>
    </row>
    <row r="6285" spans="1:55" x14ac:dyDescent="0.25">
      <c r="A6285" s="1">
        <v>6282</v>
      </c>
      <c r="B6285">
        <f t="shared" si="3342"/>
        <v>262</v>
      </c>
      <c r="C6285" t="str">
        <f t="shared" si="3343"/>
        <v>Day262</v>
      </c>
      <c r="D6285">
        <f t="shared" si="3344"/>
        <v>17</v>
      </c>
      <c r="E6285" t="str">
        <f t="shared" si="3345"/>
        <v>Hour17</v>
      </c>
      <c r="F6285">
        <f t="shared" si="3346"/>
        <v>9</v>
      </c>
      <c r="G6285" t="str">
        <f t="shared" si="3347"/>
        <v>Fall</v>
      </c>
      <c r="H6285">
        <f t="shared" si="3348"/>
        <v>1404</v>
      </c>
      <c r="I6285" t="e">
        <f t="shared" si="3340"/>
        <v>#N/A</v>
      </c>
      <c r="J6285" t="str">
        <f t="shared" si="3341"/>
        <v>Fall</v>
      </c>
      <c r="K6285" s="1">
        <f t="shared" si="3349"/>
        <v>748819.34337113693</v>
      </c>
      <c r="L6285">
        <f>SUMIFS(EFSLoadProfile_Medium_Moderate!$D:$D,EFSLoadProfile_Medium_Moderate!$B:$B,'Summarized Data'!L$2,EFSLoadProfile_Medium_Moderate!$C:$C,'Summarized Data'!L$3,EFSLoadProfile_Medium_Moderate!$A:$A,'Summarized Data'!$A6285)</f>
        <v>170249.30444439992</v>
      </c>
      <c r="M6285">
        <f>SUMIFS(EFSLoadProfile_Medium_Moderate!$D:$D,EFSLoadProfile_Medium_Moderate!$B:$B,'Summarized Data'!M$2,EFSLoadProfile_Medium_Moderate!$C:$C,'Summarized Data'!M$3,EFSLoadProfile_Medium_Moderate!$A:$A,'Summarized Data'!$A6285)</f>
        <v>31856.558679999987</v>
      </c>
      <c r="N6285">
        <f>SUMIFS(EFSLoadProfile_Medium_Moderate!$D:$D,EFSLoadProfile_Medium_Moderate!$B:$B,'Summarized Data'!N$2,EFSLoadProfile_Medium_Moderate!$C:$C,'Summarized Data'!N$3,EFSLoadProfile_Medium_Moderate!$A:$A,'Summarized Data'!$A6285)</f>
        <v>760.86844400000007</v>
      </c>
      <c r="O6285">
        <f>SUMIFS(EFSLoadProfile_Medium_Moderate!$D:$D,EFSLoadProfile_Medium_Moderate!$B:$B,'Summarized Data'!O$2,EFSLoadProfile_Medium_Moderate!$C:$C,'Summarized Data'!O$3,EFSLoadProfile_Medium_Moderate!$A:$A,'Summarized Data'!$A6285)</f>
        <v>11201.808056000002</v>
      </c>
      <c r="P6285">
        <f>SUMIFS(EFSLoadProfile_Medium_Moderate!$D:$D,EFSLoadProfile_Medium_Moderate!$B:$B,'Summarized Data'!P$2,EFSLoadProfile_Medium_Moderate!$C:$C,'Summarized Data'!P$3,EFSLoadProfile_Medium_Moderate!$A:$A,'Summarized Data'!$A6285)</f>
        <v>117939.94328525</v>
      </c>
      <c r="Q6285">
        <f>SUMIFS(EFSLoadProfile_Medium_Moderate!$D:$D,EFSLoadProfile_Medium_Moderate!$B:$B,'Summarized Data'!Q$2,EFSLoadProfile_Medium_Moderate!$C:$C,'Summarized Data'!Q$3,EFSLoadProfile_Medium_Moderate!$A:$A,'Summarized Data'!$A6285)</f>
        <v>39813.791236379984</v>
      </c>
      <c r="R6285">
        <f>SUMIFS(EFSLoadProfile_Medium_Moderate!$D:$D,EFSLoadProfile_Medium_Moderate!$B:$B,'Summarized Data'!R$2,EFSLoadProfile_Medium_Moderate!$C:$C,'Summarized Data'!R$3,EFSLoadProfile_Medium_Moderate!$A:$A,'Summarized Data'!$A6285)</f>
        <v>10603.071669999996</v>
      </c>
      <c r="S6285">
        <f>SUMIFS(EFSLoadProfile_Medium_Moderate!$D:$D,EFSLoadProfile_Medium_Moderate!$B:$B,'Summarized Data'!S$2,EFSLoadProfile_Medium_Moderate!$C:$C,'Summarized Data'!S$3,EFSLoadProfile_Medium_Moderate!$A:$A,'Summarized Data'!$A6285)</f>
        <v>52804.708500000008</v>
      </c>
      <c r="T6285">
        <f>SUMIFS(EFSLoadProfile_Medium_Moderate!$D:$D,EFSLoadProfile_Medium_Moderate!$B:$B,'Summarized Data'!T$2,EFSLoadProfile_Medium_Moderate!$C:$C,'Summarized Data'!T$3,EFSLoadProfile_Medium_Moderate!$A:$A,'Summarized Data'!$A6285)</f>
        <v>91364.930762107004</v>
      </c>
      <c r="U6285">
        <f>SUMIFS(EFSLoadProfile_Medium_Moderate!$D:$D,EFSLoadProfile_Medium_Moderate!$B:$B,'Summarized Data'!U$2,EFSLoadProfile_Medium_Moderate!$C:$C,'Summarized Data'!U$3,EFSLoadProfile_Medium_Moderate!$A:$A,'Summarized Data'!$A6285)</f>
        <v>12815.02749</v>
      </c>
      <c r="V6285">
        <f>SUMIFS(EFSLoadProfile_Medium_Moderate!$D:$D,EFSLoadProfile_Medium_Moderate!$B:$B,'Summarized Data'!V$2,EFSLoadProfile_Medium_Moderate!$C:$C,'Summarized Data'!V$3,EFSLoadProfile_Medium_Moderate!$A:$A,'Summarized Data'!$A6285)</f>
        <v>4104.2015999999994</v>
      </c>
      <c r="W6285">
        <f>SUMIFS(EFSLoadProfile_Medium_Moderate!$D:$D,EFSLoadProfile_Medium_Moderate!$B:$B,'Summarized Data'!W$2,EFSLoadProfile_Medium_Moderate!$C:$C,'Summarized Data'!W$3,EFSLoadProfile_Medium_Moderate!$A:$A,'Summarized Data'!$A6285)</f>
        <v>198312.49829999998</v>
      </c>
      <c r="X6285">
        <f>SUMIFS(EFSLoadProfile_Medium_Moderate!$D:$D,EFSLoadProfile_Medium_Moderate!$B:$B,'Summarized Data'!X$2,EFSLoadProfile_Medium_Moderate!$C:$C,'Summarized Data'!X$3,EFSLoadProfile_Medium_Moderate!$A:$A,'Summarized Data'!$A6285)</f>
        <v>5864.4412400000001</v>
      </c>
      <c r="Y6285">
        <f>SUMIFS(EFSLoadProfile_Medium_Moderate!$D:$D,EFSLoadProfile_Medium_Moderate!$B:$B,'Summarized Data'!Y$2,EFSLoadProfile_Medium_Moderate!$C:$C,'Summarized Data'!Y$3,EFSLoadProfile_Medium_Moderate!$A:$A,'Summarized Data'!$A6285)</f>
        <v>1128.1896629999997</v>
      </c>
      <c r="Z6285">
        <f>IF($G6285="Winter",$M6285,IF($G6285="Summer",0,IF($G6285="Spring",$M6285*About!$B$40,$M6285*About!$B$41)))</f>
        <v>6061.3560632732097</v>
      </c>
      <c r="AA6285">
        <f>IF($G6285="Winter",0,IF($G6285="Summer",$M6285,IF($G6285="Spring",$M6285*About!$C$40,$M6285*About!$C$41)))</f>
        <v>25795.202616726776</v>
      </c>
      <c r="AB6285">
        <f>IF($G6285="Winter",$Q6285,IF($G6285="Summer",0,IF($G6285="Spring",$Q6285*About!$B$40,$Q6285*About!$B$41)))</f>
        <v>7575.3808607090168</v>
      </c>
      <c r="AC6285">
        <f>IF($G6285="Winter",0,IF($G6285="Summer",$Q6285,IF($G6285="Spring",$Q6285*About!$C$40,$Q6285*About!$C$41)))</f>
        <v>32238.410375670966</v>
      </c>
      <c r="AD6285">
        <f t="shared" si="3350"/>
        <v>21804.879725999999</v>
      </c>
      <c r="AE6285">
        <f t="shared" si="3351"/>
        <v>156984.66675210703</v>
      </c>
      <c r="AF6285">
        <f t="shared" si="3352"/>
        <v>9968.6428400000004</v>
      </c>
      <c r="AI6285" s="13">
        <f t="shared" si="3353"/>
        <v>1.191085624959904E-4</v>
      </c>
      <c r="AJ6285" s="13">
        <f t="shared" si="3354"/>
        <v>1.825230092266092E-4</v>
      </c>
      <c r="AK6285" s="13">
        <f t="shared" si="3355"/>
        <v>1.1011519894594271E-4</v>
      </c>
      <c r="AL6285" s="13">
        <f t="shared" si="3356"/>
        <v>1.0976304689025299E-4</v>
      </c>
      <c r="AM6285" s="13">
        <f t="shared" si="3357"/>
        <v>1.2468539372099529E-4</v>
      </c>
      <c r="AN6285" s="13">
        <f t="shared" si="3358"/>
        <v>1.2551278227293034E-4</v>
      </c>
      <c r="AO6285" s="13">
        <f t="shared" si="3359"/>
        <v>7.3355455990569134E-5</v>
      </c>
      <c r="AP6285" s="13">
        <f t="shared" si="3360"/>
        <v>1.2339184583864515E-4</v>
      </c>
      <c r="AQ6285" s="13">
        <f t="shared" si="3361"/>
        <v>1.306375294662777E-4</v>
      </c>
      <c r="AR6285" s="13">
        <f t="shared" si="3362"/>
        <v>1.2813342196181876E-4</v>
      </c>
      <c r="AS6285" s="13">
        <f t="shared" si="3363"/>
        <v>1.0526453350864904E-4</v>
      </c>
      <c r="AT6285" s="13">
        <f t="shared" si="3364"/>
        <v>3.2532769173455889E-4</v>
      </c>
      <c r="AU6285" s="13">
        <f t="shared" si="3365"/>
        <v>1.0615223704179457E-4</v>
      </c>
      <c r="AV6285" s="13">
        <f t="shared" si="3366"/>
        <v>1.0643155869469753E-4</v>
      </c>
      <c r="AW6285" s="13">
        <f t="shared" si="3367"/>
        <v>1.0384864022616691E-4</v>
      </c>
      <c r="AX6285" s="13">
        <f t="shared" si="3368"/>
        <v>2.2205225134917474E-4</v>
      </c>
      <c r="AY6285" s="13">
        <f t="shared" si="3369"/>
        <v>4.6001863683459328E-5</v>
      </c>
      <c r="AZ6285" s="13">
        <f t="shared" si="3370"/>
        <v>2.1135293457706411E-4</v>
      </c>
      <c r="BA6285" s="13">
        <f t="shared" si="3371"/>
        <v>8.842270711514972E-5</v>
      </c>
      <c r="BB6285" s="13">
        <f t="shared" si="3372"/>
        <v>1.27907069979549E-4</v>
      </c>
      <c r="BC6285" s="13">
        <f t="shared" si="3373"/>
        <v>1.0578495269171404E-4</v>
      </c>
    </row>
    <row r="6286" spans="1:55" x14ac:dyDescent="0.25">
      <c r="A6286" s="1">
        <v>6283</v>
      </c>
      <c r="B6286">
        <f t="shared" si="3342"/>
        <v>262</v>
      </c>
      <c r="C6286" t="str">
        <f t="shared" si="3343"/>
        <v>Day262</v>
      </c>
      <c r="D6286">
        <f t="shared" si="3344"/>
        <v>18</v>
      </c>
      <c r="E6286" t="str">
        <f t="shared" si="3345"/>
        <v>Hour18</v>
      </c>
      <c r="F6286">
        <f t="shared" si="3346"/>
        <v>9</v>
      </c>
      <c r="G6286" t="str">
        <f t="shared" si="3347"/>
        <v>Fall</v>
      </c>
      <c r="H6286">
        <f t="shared" si="3348"/>
        <v>1404</v>
      </c>
      <c r="I6286" t="e">
        <f t="shared" si="3340"/>
        <v>#N/A</v>
      </c>
      <c r="J6286" t="str">
        <f t="shared" si="3341"/>
        <v>Fall</v>
      </c>
      <c r="K6286" s="1">
        <f t="shared" si="3349"/>
        <v>709360.67984940787</v>
      </c>
      <c r="L6286">
        <f>SUMIFS(EFSLoadProfile_Medium_Moderate!$D:$D,EFSLoadProfile_Medium_Moderate!$B:$B,'Summarized Data'!L$2,EFSLoadProfile_Medium_Moderate!$C:$C,'Summarized Data'!L$3,EFSLoadProfile_Medium_Moderate!$A:$A,'Summarized Data'!$A6286)</f>
        <v>167270.65028499998</v>
      </c>
      <c r="M6286">
        <f>SUMIFS(EFSLoadProfile_Medium_Moderate!$D:$D,EFSLoadProfile_Medium_Moderate!$B:$B,'Summarized Data'!M$2,EFSLoadProfile_Medium_Moderate!$C:$C,'Summarized Data'!M$3,EFSLoadProfile_Medium_Moderate!$A:$A,'Summarized Data'!$A6286)</f>
        <v>27021.056266</v>
      </c>
      <c r="N6286">
        <f>SUMIFS(EFSLoadProfile_Medium_Moderate!$D:$D,EFSLoadProfile_Medium_Moderate!$B:$B,'Summarized Data'!N$2,EFSLoadProfile_Medium_Moderate!$C:$C,'Summarized Data'!N$3,EFSLoadProfile_Medium_Moderate!$A:$A,'Summarized Data'!$A6286)</f>
        <v>659.1195345000001</v>
      </c>
      <c r="O6286">
        <f>SUMIFS(EFSLoadProfile_Medium_Moderate!$D:$D,EFSLoadProfile_Medium_Moderate!$B:$B,'Summarized Data'!O$2,EFSLoadProfile_Medium_Moderate!$C:$C,'Summarized Data'!O$3,EFSLoadProfile_Medium_Moderate!$A:$A,'Summarized Data'!$A6286)</f>
        <v>12188.350533999999</v>
      </c>
      <c r="P6286">
        <f>SUMIFS(EFSLoadProfile_Medium_Moderate!$D:$D,EFSLoadProfile_Medium_Moderate!$B:$B,'Summarized Data'!P$2,EFSLoadProfile_Medium_Moderate!$C:$C,'Summarized Data'!P$3,EFSLoadProfile_Medium_Moderate!$A:$A,'Summarized Data'!$A6286)</f>
        <v>125099.77972239803</v>
      </c>
      <c r="Q6286">
        <f>SUMIFS(EFSLoadProfile_Medium_Moderate!$D:$D,EFSLoadProfile_Medium_Moderate!$B:$B,'Summarized Data'!Q$2,EFSLoadProfile_Medium_Moderate!$C:$C,'Summarized Data'!Q$3,EFSLoadProfile_Medium_Moderate!$A:$A,'Summarized Data'!$A6286)</f>
        <v>38013.235704819992</v>
      </c>
      <c r="R6286">
        <f>SUMIFS(EFSLoadProfile_Medium_Moderate!$D:$D,EFSLoadProfile_Medium_Moderate!$B:$B,'Summarized Data'!R$2,EFSLoadProfile_Medium_Moderate!$C:$C,'Summarized Data'!R$3,EFSLoadProfile_Medium_Moderate!$A:$A,'Summarized Data'!$A6286)</f>
        <v>13575.19332</v>
      </c>
      <c r="S6286">
        <f>SUMIFS(EFSLoadProfile_Medium_Moderate!$D:$D,EFSLoadProfile_Medium_Moderate!$B:$B,'Summarized Data'!S$2,EFSLoadProfile_Medium_Moderate!$C:$C,'Summarized Data'!S$3,EFSLoadProfile_Medium_Moderate!$A:$A,'Summarized Data'!$A6286)</f>
        <v>52851.908799999997</v>
      </c>
      <c r="T6286">
        <f>SUMIFS(EFSLoadProfile_Medium_Moderate!$D:$D,EFSLoadProfile_Medium_Moderate!$B:$B,'Summarized Data'!T$2,EFSLoadProfile_Medium_Moderate!$C:$C,'Summarized Data'!T$3,EFSLoadProfile_Medium_Moderate!$A:$A,'Summarized Data'!$A6286)</f>
        <v>90510.228785190004</v>
      </c>
      <c r="U6286">
        <f>SUMIFS(EFSLoadProfile_Medium_Moderate!$D:$D,EFSLoadProfile_Medium_Moderate!$B:$B,'Summarized Data'!U$2,EFSLoadProfile_Medium_Moderate!$C:$C,'Summarized Data'!U$3,EFSLoadProfile_Medium_Moderate!$A:$A,'Summarized Data'!$A6286)</f>
        <v>12783.650710000002</v>
      </c>
      <c r="V6286">
        <f>SUMIFS(EFSLoadProfile_Medium_Moderate!$D:$D,EFSLoadProfile_Medium_Moderate!$B:$B,'Summarized Data'!V$2,EFSLoadProfile_Medium_Moderate!$C:$C,'Summarized Data'!V$3,EFSLoadProfile_Medium_Moderate!$A:$A,'Summarized Data'!$A6286)</f>
        <v>4182.4615700000013</v>
      </c>
      <c r="W6286">
        <f>SUMIFS(EFSLoadProfile_Medium_Moderate!$D:$D,EFSLoadProfile_Medium_Moderate!$B:$B,'Summarized Data'!W$2,EFSLoadProfile_Medium_Moderate!$C:$C,'Summarized Data'!W$3,EFSLoadProfile_Medium_Moderate!$A:$A,'Summarized Data'!$A6286)</f>
        <v>158077.90030999997</v>
      </c>
      <c r="X6286">
        <f>SUMIFS(EFSLoadProfile_Medium_Moderate!$D:$D,EFSLoadProfile_Medium_Moderate!$B:$B,'Summarized Data'!X$2,EFSLoadProfile_Medium_Moderate!$C:$C,'Summarized Data'!X$3,EFSLoadProfile_Medium_Moderate!$A:$A,'Summarized Data'!$A6286)</f>
        <v>5976.4799899999989</v>
      </c>
      <c r="Y6286">
        <f>SUMIFS(EFSLoadProfile_Medium_Moderate!$D:$D,EFSLoadProfile_Medium_Moderate!$B:$B,'Summarized Data'!Y$2,EFSLoadProfile_Medium_Moderate!$C:$C,'Summarized Data'!Y$3,EFSLoadProfile_Medium_Moderate!$A:$A,'Summarized Data'!$A6286)</f>
        <v>1150.6643174999992</v>
      </c>
      <c r="Z6286">
        <f>IF($G6286="Winter",$M6286,IF($G6286="Summer",0,IF($G6286="Spring",$M6286*About!$B$40,$M6286*About!$B$41)))</f>
        <v>5141.3037070068649</v>
      </c>
      <c r="AA6286">
        <f>IF($G6286="Winter",0,IF($G6286="Summer",$M6286,IF($G6286="Spring",$M6286*About!$C$40,$M6286*About!$C$41)))</f>
        <v>21879.752558993132</v>
      </c>
      <c r="AB6286">
        <f>IF($G6286="Winter",$Q6286,IF($G6286="Summer",0,IF($G6286="Spring",$Q6286*About!$B$40,$Q6286*About!$B$41)))</f>
        <v>7232.7886711975643</v>
      </c>
      <c r="AC6286">
        <f>IF($G6286="Winter",0,IF($G6286="Summer",$Q6286,IF($G6286="Spring",$Q6286*About!$C$40,$Q6286*About!$C$41)))</f>
        <v>30780.447033622426</v>
      </c>
      <c r="AD6286">
        <f t="shared" si="3350"/>
        <v>25763.543854</v>
      </c>
      <c r="AE6286">
        <f t="shared" si="3351"/>
        <v>156145.78829519002</v>
      </c>
      <c r="AF6286">
        <f t="shared" si="3352"/>
        <v>10158.941559999999</v>
      </c>
      <c r="AI6286" s="13">
        <f t="shared" si="3353"/>
        <v>1.170246584456529E-4</v>
      </c>
      <c r="AJ6286" s="13">
        <f t="shared" si="3354"/>
        <v>1.5481786817256576E-4</v>
      </c>
      <c r="AK6286" s="13">
        <f t="shared" si="3355"/>
        <v>9.5389786819210823E-5</v>
      </c>
      <c r="AL6286" s="13">
        <f t="shared" si="3356"/>
        <v>1.1942987100744889E-4</v>
      </c>
      <c r="AM6286" s="13">
        <f t="shared" si="3357"/>
        <v>1.3225472943777258E-4</v>
      </c>
      <c r="AN6286" s="13">
        <f t="shared" si="3358"/>
        <v>1.1983653976034822E-4</v>
      </c>
      <c r="AO6286" s="13">
        <f t="shared" si="3359"/>
        <v>9.3917548342736833E-5</v>
      </c>
      <c r="AP6286" s="13">
        <f t="shared" si="3360"/>
        <v>1.2350214153587709E-4</v>
      </c>
      <c r="AQ6286" s="13">
        <f t="shared" si="3361"/>
        <v>1.2941543961448207E-4</v>
      </c>
      <c r="AR6286" s="13">
        <f t="shared" si="3362"/>
        <v>1.2781969542516636E-4</v>
      </c>
      <c r="AS6286" s="13">
        <f t="shared" si="3363"/>
        <v>1.0727174466378603E-4</v>
      </c>
      <c r="AT6286" s="13">
        <f t="shared" si="3364"/>
        <v>2.5932363750619952E-4</v>
      </c>
      <c r="AU6286" s="13">
        <f t="shared" si="3365"/>
        <v>1.0818025019106883E-4</v>
      </c>
      <c r="AV6286" s="13">
        <f t="shared" si="3366"/>
        <v>1.085517806644673E-4</v>
      </c>
      <c r="AW6286" s="13">
        <f t="shared" si="3367"/>
        <v>8.8085470213094841E-5</v>
      </c>
      <c r="AX6286" s="13">
        <f t="shared" si="3368"/>
        <v>1.8834697237605163E-4</v>
      </c>
      <c r="AY6286" s="13">
        <f t="shared" si="3369"/>
        <v>4.392145617778988E-5</v>
      </c>
      <c r="AZ6286" s="13">
        <f t="shared" si="3370"/>
        <v>2.0179462114730868E-4</v>
      </c>
      <c r="BA6286" s="13">
        <f t="shared" si="3371"/>
        <v>1.0447580179652112E-4</v>
      </c>
      <c r="BB6286" s="13">
        <f t="shared" si="3372"/>
        <v>1.2722357338263197E-4</v>
      </c>
      <c r="BC6286" s="13">
        <f t="shared" si="3373"/>
        <v>1.0780435908590417E-4</v>
      </c>
    </row>
    <row r="6287" spans="1:55" x14ac:dyDescent="0.25">
      <c r="A6287" s="1">
        <v>6284</v>
      </c>
      <c r="B6287">
        <f t="shared" si="3342"/>
        <v>262</v>
      </c>
      <c r="C6287" t="str">
        <f t="shared" si="3343"/>
        <v>Day262</v>
      </c>
      <c r="D6287">
        <f t="shared" si="3344"/>
        <v>19</v>
      </c>
      <c r="E6287" t="str">
        <f t="shared" si="3345"/>
        <v>Hour19</v>
      </c>
      <c r="F6287">
        <f t="shared" si="3346"/>
        <v>9</v>
      </c>
      <c r="G6287" t="str">
        <f t="shared" si="3347"/>
        <v>Fall</v>
      </c>
      <c r="H6287">
        <f t="shared" si="3348"/>
        <v>1404</v>
      </c>
      <c r="I6287" t="e">
        <f t="shared" si="3340"/>
        <v>#N/A</v>
      </c>
      <c r="J6287" t="str">
        <f t="shared" si="3341"/>
        <v>Fall</v>
      </c>
      <c r="K6287" s="1">
        <f t="shared" si="3349"/>
        <v>650394.805278552</v>
      </c>
      <c r="L6287">
        <f>SUMIFS(EFSLoadProfile_Medium_Moderate!$D:$D,EFSLoadProfile_Medium_Moderate!$B:$B,'Summarized Data'!L$2,EFSLoadProfile_Medium_Moderate!$C:$C,'Summarized Data'!L$3,EFSLoadProfile_Medium_Moderate!$A:$A,'Summarized Data'!$A6287)</f>
        <v>167640.24583090001</v>
      </c>
      <c r="M6287">
        <f>SUMIFS(EFSLoadProfile_Medium_Moderate!$D:$D,EFSLoadProfile_Medium_Moderate!$B:$B,'Summarized Data'!M$2,EFSLoadProfile_Medium_Moderate!$C:$C,'Summarized Data'!M$3,EFSLoadProfile_Medium_Moderate!$A:$A,'Summarized Data'!$A6287)</f>
        <v>24371.017076</v>
      </c>
      <c r="N6287">
        <f>SUMIFS(EFSLoadProfile_Medium_Moderate!$D:$D,EFSLoadProfile_Medium_Moderate!$B:$B,'Summarized Data'!N$2,EFSLoadProfile_Medium_Moderate!$C:$C,'Summarized Data'!N$3,EFSLoadProfile_Medium_Moderate!$A:$A,'Summarized Data'!$A6287)</f>
        <v>568.72159179999994</v>
      </c>
      <c r="O6287">
        <f>SUMIFS(EFSLoadProfile_Medium_Moderate!$D:$D,EFSLoadProfile_Medium_Moderate!$B:$B,'Summarized Data'!O$2,EFSLoadProfile_Medium_Moderate!$C:$C,'Summarized Data'!O$3,EFSLoadProfile_Medium_Moderate!$A:$A,'Summarized Data'!$A6287)</f>
        <v>13524.676621999999</v>
      </c>
      <c r="P6287">
        <f>SUMIFS(EFSLoadProfile_Medium_Moderate!$D:$D,EFSLoadProfile_Medium_Moderate!$B:$B,'Summarized Data'!P$2,EFSLoadProfile_Medium_Moderate!$C:$C,'Summarized Data'!P$3,EFSLoadProfile_Medium_Moderate!$A:$A,'Summarized Data'!$A6287)</f>
        <v>125941.31938419002</v>
      </c>
      <c r="Q6287">
        <f>SUMIFS(EFSLoadProfile_Medium_Moderate!$D:$D,EFSLoadProfile_Medium_Moderate!$B:$B,'Summarized Data'!Q$2,EFSLoadProfile_Medium_Moderate!$C:$C,'Summarized Data'!Q$3,EFSLoadProfile_Medium_Moderate!$A:$A,'Summarized Data'!$A6287)</f>
        <v>34360.298231790002</v>
      </c>
      <c r="R6287">
        <f>SUMIFS(EFSLoadProfile_Medium_Moderate!$D:$D,EFSLoadProfile_Medium_Moderate!$B:$B,'Summarized Data'!R$2,EFSLoadProfile_Medium_Moderate!$C:$C,'Summarized Data'!R$3,EFSLoadProfile_Medium_Moderate!$A:$A,'Summarized Data'!$A6287)</f>
        <v>18886.879779999996</v>
      </c>
      <c r="S6287">
        <f>SUMIFS(EFSLoadProfile_Medium_Moderate!$D:$D,EFSLoadProfile_Medium_Moderate!$B:$B,'Summarized Data'!S$2,EFSLoadProfile_Medium_Moderate!$C:$C,'Summarized Data'!S$3,EFSLoadProfile_Medium_Moderate!$A:$A,'Summarized Data'!$A6287)</f>
        <v>54074.295800000007</v>
      </c>
      <c r="T6287">
        <f>SUMIFS(EFSLoadProfile_Medium_Moderate!$D:$D,EFSLoadProfile_Medium_Moderate!$B:$B,'Summarized Data'!T$2,EFSLoadProfile_Medium_Moderate!$C:$C,'Summarized Data'!T$3,EFSLoadProfile_Medium_Moderate!$A:$A,'Summarized Data'!$A6287)</f>
        <v>92199.155416071982</v>
      </c>
      <c r="U6287">
        <f>SUMIFS(EFSLoadProfile_Medium_Moderate!$D:$D,EFSLoadProfile_Medium_Moderate!$B:$B,'Summarized Data'!U$2,EFSLoadProfile_Medium_Moderate!$C:$C,'Summarized Data'!U$3,EFSLoadProfile_Medium_Moderate!$A:$A,'Summarized Data'!$A6287)</f>
        <v>13163.744270000001</v>
      </c>
      <c r="V6287">
        <f>SUMIFS(EFSLoadProfile_Medium_Moderate!$D:$D,EFSLoadProfile_Medium_Moderate!$B:$B,'Summarized Data'!V$2,EFSLoadProfile_Medium_Moderate!$C:$C,'Summarized Data'!V$3,EFSLoadProfile_Medium_Moderate!$A:$A,'Summarized Data'!$A6287)</f>
        <v>4322.1787700000014</v>
      </c>
      <c r="W6287">
        <f>SUMIFS(EFSLoadProfile_Medium_Moderate!$D:$D,EFSLoadProfile_Medium_Moderate!$B:$B,'Summarized Data'!W$2,EFSLoadProfile_Medium_Moderate!$C:$C,'Summarized Data'!W$3,EFSLoadProfile_Medium_Moderate!$A:$A,'Summarized Data'!$A6287)</f>
        <v>93964.983189999999</v>
      </c>
      <c r="X6287">
        <f>SUMIFS(EFSLoadProfile_Medium_Moderate!$D:$D,EFSLoadProfile_Medium_Moderate!$B:$B,'Summarized Data'!X$2,EFSLoadProfile_Medium_Moderate!$C:$C,'Summarized Data'!X$3,EFSLoadProfile_Medium_Moderate!$A:$A,'Summarized Data'!$A6287)</f>
        <v>6184.7357499999989</v>
      </c>
      <c r="Y6287">
        <f>SUMIFS(EFSLoadProfile_Medium_Moderate!$D:$D,EFSLoadProfile_Medium_Moderate!$B:$B,'Summarized Data'!Y$2,EFSLoadProfile_Medium_Moderate!$C:$C,'Summarized Data'!Y$3,EFSLoadProfile_Medium_Moderate!$A:$A,'Summarized Data'!$A6287)</f>
        <v>1192.5535657999999</v>
      </c>
      <c r="Z6287">
        <f>IF($G6287="Winter",$M6287,IF($G6287="Summer",0,IF($G6287="Spring",$M6287*About!$B$40,$M6287*About!$B$41)))</f>
        <v>4637.0800313245763</v>
      </c>
      <c r="AA6287">
        <f>IF($G6287="Winter",0,IF($G6287="Summer",$M6287,IF($G6287="Spring",$M6287*About!$C$40,$M6287*About!$C$41)))</f>
        <v>19733.937044675422</v>
      </c>
      <c r="AB6287">
        <f>IF($G6287="Winter",$Q6287,IF($G6287="Summer",0,IF($G6287="Spring",$Q6287*About!$B$40,$Q6287*About!$B$41)))</f>
        <v>6537.7432670996895</v>
      </c>
      <c r="AC6287">
        <f>IF($G6287="Winter",0,IF($G6287="Summer",$Q6287,IF($G6287="Spring",$Q6287*About!$C$40,$Q6287*About!$C$41)))</f>
        <v>27822.554964690313</v>
      </c>
      <c r="AD6287">
        <f t="shared" si="3350"/>
        <v>32411.556401999995</v>
      </c>
      <c r="AE6287">
        <f t="shared" si="3351"/>
        <v>159437.19548607199</v>
      </c>
      <c r="AF6287">
        <f t="shared" si="3352"/>
        <v>10506.91452</v>
      </c>
      <c r="AI6287" s="13">
        <f t="shared" si="3353"/>
        <v>1.1728323215507706E-4</v>
      </c>
      <c r="AJ6287" s="13">
        <f t="shared" si="3354"/>
        <v>1.3963439740329793E-4</v>
      </c>
      <c r="AK6287" s="13">
        <f t="shared" si="3355"/>
        <v>8.2307121184684341E-5</v>
      </c>
      <c r="AL6287" s="13">
        <f t="shared" si="3356"/>
        <v>1.3252411635824714E-4</v>
      </c>
      <c r="AM6287" s="13">
        <f t="shared" si="3357"/>
        <v>1.3314440007131351E-4</v>
      </c>
      <c r="AN6287" s="13">
        <f t="shared" si="3358"/>
        <v>1.0832067223125709E-4</v>
      </c>
      <c r="AO6287" s="13">
        <f t="shared" si="3359"/>
        <v>1.3066550162260294E-4</v>
      </c>
      <c r="AP6287" s="13">
        <f t="shared" si="3360"/>
        <v>1.2635856461904143E-4</v>
      </c>
      <c r="AQ6287" s="13">
        <f t="shared" si="3361"/>
        <v>1.3183033995608815E-4</v>
      </c>
      <c r="AR6287" s="13">
        <f t="shared" si="3362"/>
        <v>1.3162013116722421E-4</v>
      </c>
      <c r="AS6287" s="13">
        <f t="shared" si="3363"/>
        <v>1.1085521041779154E-4</v>
      </c>
      <c r="AT6287" s="13">
        <f t="shared" si="3364"/>
        <v>1.5414767776680938E-4</v>
      </c>
      <c r="AU6287" s="13">
        <f t="shared" si="3365"/>
        <v>1.1194988721122576E-4</v>
      </c>
      <c r="AV6287" s="13">
        <f t="shared" si="3366"/>
        <v>1.1250354350659705E-4</v>
      </c>
      <c r="AW6287" s="13">
        <f t="shared" si="3367"/>
        <v>7.9446653660686476E-5</v>
      </c>
      <c r="AX6287" s="13">
        <f t="shared" si="3368"/>
        <v>1.6987519787542175E-4</v>
      </c>
      <c r="AY6287" s="13">
        <f t="shared" si="3369"/>
        <v>3.9700759618629319E-5</v>
      </c>
      <c r="AZ6287" s="13">
        <f t="shared" si="3370"/>
        <v>1.8240287193740321E-4</v>
      </c>
      <c r="BA6287" s="13">
        <f t="shared" si="3371"/>
        <v>1.3143468778059343E-4</v>
      </c>
      <c r="BB6287" s="13">
        <f t="shared" si="3372"/>
        <v>1.2990532733099763E-4</v>
      </c>
      <c r="BC6287" s="13">
        <f t="shared" si="3373"/>
        <v>1.1149696837108103E-4</v>
      </c>
    </row>
    <row r="6288" spans="1:55" x14ac:dyDescent="0.25">
      <c r="A6288" s="1">
        <v>6285</v>
      </c>
      <c r="B6288">
        <f t="shared" si="3342"/>
        <v>262</v>
      </c>
      <c r="C6288" t="str">
        <f t="shared" si="3343"/>
        <v>Day262</v>
      </c>
      <c r="D6288">
        <f t="shared" si="3344"/>
        <v>20</v>
      </c>
      <c r="E6288" t="str">
        <f t="shared" si="3345"/>
        <v>Hour20</v>
      </c>
      <c r="F6288">
        <f t="shared" si="3346"/>
        <v>9</v>
      </c>
      <c r="G6288" t="str">
        <f t="shared" si="3347"/>
        <v>Fall</v>
      </c>
      <c r="H6288">
        <f t="shared" si="3348"/>
        <v>1404</v>
      </c>
      <c r="I6288" t="e">
        <f t="shared" si="3340"/>
        <v>#N/A</v>
      </c>
      <c r="J6288" t="str">
        <f t="shared" si="3341"/>
        <v>Fall</v>
      </c>
      <c r="K6288" s="1">
        <f t="shared" si="3349"/>
        <v>602464.29350731208</v>
      </c>
      <c r="L6288">
        <f>SUMIFS(EFSLoadProfile_Medium_Moderate!$D:$D,EFSLoadProfile_Medium_Moderate!$B:$B,'Summarized Data'!L$2,EFSLoadProfile_Medium_Moderate!$C:$C,'Summarized Data'!L$3,EFSLoadProfile_Medium_Moderate!$A:$A,'Summarized Data'!$A6288)</f>
        <v>158904.82808650003</v>
      </c>
      <c r="M6288">
        <f>SUMIFS(EFSLoadProfile_Medium_Moderate!$D:$D,EFSLoadProfile_Medium_Moderate!$B:$B,'Summarized Data'!M$2,EFSLoadProfile_Medium_Moderate!$C:$C,'Summarized Data'!M$3,EFSLoadProfile_Medium_Moderate!$A:$A,'Summarized Data'!$A6288)</f>
        <v>21071.142462999996</v>
      </c>
      <c r="N6288">
        <f>SUMIFS(EFSLoadProfile_Medium_Moderate!$D:$D,EFSLoadProfile_Medium_Moderate!$B:$B,'Summarized Data'!N$2,EFSLoadProfile_Medium_Moderate!$C:$C,'Summarized Data'!N$3,EFSLoadProfile_Medium_Moderate!$A:$A,'Summarized Data'!$A6288)</f>
        <v>469.02481599999993</v>
      </c>
      <c r="O6288">
        <f>SUMIFS(EFSLoadProfile_Medium_Moderate!$D:$D,EFSLoadProfile_Medium_Moderate!$B:$B,'Summarized Data'!O$2,EFSLoadProfile_Medium_Moderate!$C:$C,'Summarized Data'!O$3,EFSLoadProfile_Medium_Moderate!$A:$A,'Summarized Data'!$A6288)</f>
        <v>16966.420323999999</v>
      </c>
      <c r="P6288">
        <f>SUMIFS(EFSLoadProfile_Medium_Moderate!$D:$D,EFSLoadProfile_Medium_Moderate!$B:$B,'Summarized Data'!P$2,EFSLoadProfile_Medium_Moderate!$C:$C,'Summarized Data'!P$3,EFSLoadProfile_Medium_Moderate!$A:$A,'Summarized Data'!$A6288)</f>
        <v>117830.88434822003</v>
      </c>
      <c r="Q6288">
        <f>SUMIFS(EFSLoadProfile_Medium_Moderate!$D:$D,EFSLoadProfile_Medium_Moderate!$B:$B,'Summarized Data'!Q$2,EFSLoadProfile_Medium_Moderate!$C:$C,'Summarized Data'!Q$3,EFSLoadProfile_Medium_Moderate!$A:$A,'Summarized Data'!$A6288)</f>
        <v>29346.168433300001</v>
      </c>
      <c r="R6288">
        <f>SUMIFS(EFSLoadProfile_Medium_Moderate!$D:$D,EFSLoadProfile_Medium_Moderate!$B:$B,'Summarized Data'!R$2,EFSLoadProfile_Medium_Moderate!$C:$C,'Summarized Data'!R$3,EFSLoadProfile_Medium_Moderate!$A:$A,'Summarized Data'!$A6288)</f>
        <v>22079.284359999991</v>
      </c>
      <c r="S6288">
        <f>SUMIFS(EFSLoadProfile_Medium_Moderate!$D:$D,EFSLoadProfile_Medium_Moderate!$B:$B,'Summarized Data'!S$2,EFSLoadProfile_Medium_Moderate!$C:$C,'Summarized Data'!S$3,EFSLoadProfile_Medium_Moderate!$A:$A,'Summarized Data'!$A6288)</f>
        <v>53242.682700000005</v>
      </c>
      <c r="T6288">
        <f>SUMIFS(EFSLoadProfile_Medium_Moderate!$D:$D,EFSLoadProfile_Medium_Moderate!$B:$B,'Summarized Data'!T$2,EFSLoadProfile_Medium_Moderate!$C:$C,'Summarized Data'!T$3,EFSLoadProfile_Medium_Moderate!$A:$A,'Summarized Data'!$A6288)</f>
        <v>90336.369907392</v>
      </c>
      <c r="U6288">
        <f>SUMIFS(EFSLoadProfile_Medium_Moderate!$D:$D,EFSLoadProfile_Medium_Moderate!$B:$B,'Summarized Data'!U$2,EFSLoadProfile_Medium_Moderate!$C:$C,'Summarized Data'!U$3,EFSLoadProfile_Medium_Moderate!$A:$A,'Summarized Data'!$A6288)</f>
        <v>13065.623529999999</v>
      </c>
      <c r="V6288">
        <f>SUMIFS(EFSLoadProfile_Medium_Moderate!$D:$D,EFSLoadProfile_Medium_Moderate!$B:$B,'Summarized Data'!V$2,EFSLoadProfile_Medium_Moderate!$C:$C,'Summarized Data'!V$3,EFSLoadProfile_Medium_Moderate!$A:$A,'Summarized Data'!$A6288)</f>
        <v>4268.6394599999994</v>
      </c>
      <c r="W6288">
        <f>SUMIFS(EFSLoadProfile_Medium_Moderate!$D:$D,EFSLoadProfile_Medium_Moderate!$B:$B,'Summarized Data'!W$2,EFSLoadProfile_Medium_Moderate!$C:$C,'Summarized Data'!W$3,EFSLoadProfile_Medium_Moderate!$A:$A,'Summarized Data'!$A6288)</f>
        <v>67585.32226999999</v>
      </c>
      <c r="X6288">
        <f>SUMIFS(EFSLoadProfile_Medium_Moderate!$D:$D,EFSLoadProfile_Medium_Moderate!$B:$B,'Summarized Data'!X$2,EFSLoadProfile_Medium_Moderate!$C:$C,'Summarized Data'!X$3,EFSLoadProfile_Medium_Moderate!$A:$A,'Summarized Data'!$A6288)</f>
        <v>6115.4864600000001</v>
      </c>
      <c r="Y6288">
        <f>SUMIFS(EFSLoadProfile_Medium_Moderate!$D:$D,EFSLoadProfile_Medium_Moderate!$B:$B,'Summarized Data'!Y$2,EFSLoadProfile_Medium_Moderate!$C:$C,'Summarized Data'!Y$3,EFSLoadProfile_Medium_Moderate!$A:$A,'Summarized Data'!$A6288)</f>
        <v>1182.4163489000005</v>
      </c>
      <c r="Z6288">
        <f>IF($G6288="Winter",$M6288,IF($G6288="Summer",0,IF($G6288="Spring",$M6288*About!$B$40,$M6288*About!$B$41)))</f>
        <v>4009.2119933966037</v>
      </c>
      <c r="AA6288">
        <f>IF($G6288="Winter",0,IF($G6288="Summer",$M6288,IF($G6288="Spring",$M6288*About!$C$40,$M6288*About!$C$41)))</f>
        <v>17061.930469603391</v>
      </c>
      <c r="AB6288">
        <f>IF($G6288="Winter",$Q6288,IF($G6288="Summer",0,IF($G6288="Spring",$Q6288*About!$B$40,$Q6288*About!$B$41)))</f>
        <v>5583.703429921763</v>
      </c>
      <c r="AC6288">
        <f>IF($G6288="Winter",0,IF($G6288="Summer",$Q6288,IF($G6288="Spring",$Q6288*About!$C$40,$Q6288*About!$C$41)))</f>
        <v>23762.465003378238</v>
      </c>
      <c r="AD6288">
        <f t="shared" si="3350"/>
        <v>39045.704683999989</v>
      </c>
      <c r="AE6288">
        <f t="shared" si="3351"/>
        <v>156644.67613739203</v>
      </c>
      <c r="AF6288">
        <f t="shared" si="3352"/>
        <v>10384.125919999999</v>
      </c>
      <c r="AI6288" s="13">
        <f t="shared" si="3353"/>
        <v>1.1117182363136562E-4</v>
      </c>
      <c r="AJ6288" s="13">
        <f t="shared" si="3354"/>
        <v>1.207276771110842E-4</v>
      </c>
      <c r="AK6288" s="13">
        <f t="shared" si="3355"/>
        <v>6.7878700098152793E-5</v>
      </c>
      <c r="AL6288" s="13">
        <f t="shared" si="3356"/>
        <v>1.6624869666334452E-4</v>
      </c>
      <c r="AM6288" s="13">
        <f t="shared" si="3357"/>
        <v>1.2457009727329828E-4</v>
      </c>
      <c r="AN6288" s="13">
        <f t="shared" si="3358"/>
        <v>9.2513652549317614E-5</v>
      </c>
      <c r="AO6288" s="13">
        <f t="shared" si="3359"/>
        <v>1.527515820491706E-4</v>
      </c>
      <c r="AP6288" s="13">
        <f t="shared" si="3360"/>
        <v>1.2441528572692146E-4</v>
      </c>
      <c r="AQ6288" s="13">
        <f t="shared" si="3361"/>
        <v>1.2916684867174446E-4</v>
      </c>
      <c r="AR6288" s="13">
        <f t="shared" si="3362"/>
        <v>1.3063905280500946E-4</v>
      </c>
      <c r="AS6288" s="13">
        <f t="shared" si="3363"/>
        <v>1.0948203457488822E-4</v>
      </c>
      <c r="AT6288" s="13">
        <f t="shared" si="3364"/>
        <v>1.108723710190654E-4</v>
      </c>
      <c r="AU6288" s="13">
        <f t="shared" si="3365"/>
        <v>1.1069640597640383E-4</v>
      </c>
      <c r="AV6288" s="13">
        <f t="shared" si="3366"/>
        <v>1.1154721512416515E-4</v>
      </c>
      <c r="AW6288" s="13">
        <f t="shared" si="3367"/>
        <v>6.8689449942632529E-5</v>
      </c>
      <c r="AX6288" s="13">
        <f t="shared" si="3368"/>
        <v>1.4687382492905055E-4</v>
      </c>
      <c r="AY6288" s="13">
        <f t="shared" si="3369"/>
        <v>3.3907306940087549E-5</v>
      </c>
      <c r="AZ6288" s="13">
        <f t="shared" si="3370"/>
        <v>1.5578518458958757E-4</v>
      </c>
      <c r="BA6288" s="13">
        <f t="shared" si="3371"/>
        <v>1.5833735167368018E-4</v>
      </c>
      <c r="BB6288" s="13">
        <f t="shared" si="3372"/>
        <v>1.2763005436873518E-4</v>
      </c>
      <c r="BC6288" s="13">
        <f t="shared" si="3373"/>
        <v>1.1019396389488876E-4</v>
      </c>
    </row>
    <row r="6289" spans="1:55" x14ac:dyDescent="0.25">
      <c r="A6289" s="1">
        <v>6286</v>
      </c>
      <c r="B6289">
        <f t="shared" si="3342"/>
        <v>262</v>
      </c>
      <c r="C6289" t="str">
        <f t="shared" si="3343"/>
        <v>Day262</v>
      </c>
      <c r="D6289">
        <f t="shared" si="3344"/>
        <v>21</v>
      </c>
      <c r="E6289" t="str">
        <f t="shared" si="3345"/>
        <v>Hour21</v>
      </c>
      <c r="F6289">
        <f t="shared" si="3346"/>
        <v>9</v>
      </c>
      <c r="G6289" t="str">
        <f t="shared" si="3347"/>
        <v>Fall</v>
      </c>
      <c r="H6289">
        <f t="shared" si="3348"/>
        <v>1404</v>
      </c>
      <c r="I6289" t="e">
        <f t="shared" si="3340"/>
        <v>#N/A</v>
      </c>
      <c r="J6289" t="str">
        <f t="shared" si="3341"/>
        <v>Fall</v>
      </c>
      <c r="K6289" s="1">
        <f t="shared" si="3349"/>
        <v>547869.75119411002</v>
      </c>
      <c r="L6289">
        <f>SUMIFS(EFSLoadProfile_Medium_Moderate!$D:$D,EFSLoadProfile_Medium_Moderate!$B:$B,'Summarized Data'!L$2,EFSLoadProfile_Medium_Moderate!$C:$C,'Summarized Data'!L$3,EFSLoadProfile_Medium_Moderate!$A:$A,'Summarized Data'!$A6289)</f>
        <v>149982.45022189996</v>
      </c>
      <c r="M6289">
        <f>SUMIFS(EFSLoadProfile_Medium_Moderate!$D:$D,EFSLoadProfile_Medium_Moderate!$B:$B,'Summarized Data'!M$2,EFSLoadProfile_Medium_Moderate!$C:$C,'Summarized Data'!M$3,EFSLoadProfile_Medium_Moderate!$A:$A,'Summarized Data'!$A6289)</f>
        <v>15296.933071299996</v>
      </c>
      <c r="N6289">
        <f>SUMIFS(EFSLoadProfile_Medium_Moderate!$D:$D,EFSLoadProfile_Medium_Moderate!$B:$B,'Summarized Data'!N$2,EFSLoadProfile_Medium_Moderate!$C:$C,'Summarized Data'!N$3,EFSLoadProfile_Medium_Moderate!$A:$A,'Summarized Data'!$A6289)</f>
        <v>399.32278330000003</v>
      </c>
      <c r="O6289">
        <f>SUMIFS(EFSLoadProfile_Medium_Moderate!$D:$D,EFSLoadProfile_Medium_Moderate!$B:$B,'Summarized Data'!O$2,EFSLoadProfile_Medium_Moderate!$C:$C,'Summarized Data'!O$3,EFSLoadProfile_Medium_Moderate!$A:$A,'Summarized Data'!$A6289)</f>
        <v>15645.080499000003</v>
      </c>
      <c r="P6289">
        <f>SUMIFS(EFSLoadProfile_Medium_Moderate!$D:$D,EFSLoadProfile_Medium_Moderate!$B:$B,'Summarized Data'!P$2,EFSLoadProfile_Medium_Moderate!$C:$C,'Summarized Data'!P$3,EFSLoadProfile_Medium_Moderate!$A:$A,'Summarized Data'!$A6289)</f>
        <v>106875.51376447003</v>
      </c>
      <c r="Q6289">
        <f>SUMIFS(EFSLoadProfile_Medium_Moderate!$D:$D,EFSLoadProfile_Medium_Moderate!$B:$B,'Summarized Data'!Q$2,EFSLoadProfile_Medium_Moderate!$C:$C,'Summarized Data'!Q$3,EFSLoadProfile_Medium_Moderate!$A:$A,'Summarized Data'!$A6289)</f>
        <v>25284.285154240006</v>
      </c>
      <c r="R6289">
        <f>SUMIFS(EFSLoadProfile_Medium_Moderate!$D:$D,EFSLoadProfile_Medium_Moderate!$B:$B,'Summarized Data'!R$2,EFSLoadProfile_Medium_Moderate!$C:$C,'Summarized Data'!R$3,EFSLoadProfile_Medium_Moderate!$A:$A,'Summarized Data'!$A6289)</f>
        <v>17438.600069999997</v>
      </c>
      <c r="S6289">
        <f>SUMIFS(EFSLoadProfile_Medium_Moderate!$D:$D,EFSLoadProfile_Medium_Moderate!$B:$B,'Summarized Data'!S$2,EFSLoadProfile_Medium_Moderate!$C:$C,'Summarized Data'!S$3,EFSLoadProfile_Medium_Moderate!$A:$A,'Summarized Data'!$A6289)</f>
        <v>52777.436000000002</v>
      </c>
      <c r="T6289">
        <f>SUMIFS(EFSLoadProfile_Medium_Moderate!$D:$D,EFSLoadProfile_Medium_Moderate!$B:$B,'Summarized Data'!T$2,EFSLoadProfile_Medium_Moderate!$C:$C,'Summarized Data'!T$3,EFSLoadProfile_Medium_Moderate!$A:$A,'Summarized Data'!$A6289)</f>
        <v>88672.779423699991</v>
      </c>
      <c r="U6289">
        <f>SUMIFS(EFSLoadProfile_Medium_Moderate!$D:$D,EFSLoadProfile_Medium_Moderate!$B:$B,'Summarized Data'!U$2,EFSLoadProfile_Medium_Moderate!$C:$C,'Summarized Data'!U$3,EFSLoadProfile_Medium_Moderate!$A:$A,'Summarized Data'!$A6289)</f>
        <v>13084.213169999999</v>
      </c>
      <c r="V6289">
        <f>SUMIFS(EFSLoadProfile_Medium_Moderate!$D:$D,EFSLoadProfile_Medium_Moderate!$B:$B,'Summarized Data'!V$2,EFSLoadProfile_Medium_Moderate!$C:$C,'Summarized Data'!V$3,EFSLoadProfile_Medium_Moderate!$A:$A,'Summarized Data'!$A6289)</f>
        <v>4253.5557400000007</v>
      </c>
      <c r="W6289">
        <f>SUMIFS(EFSLoadProfile_Medium_Moderate!$D:$D,EFSLoadProfile_Medium_Moderate!$B:$B,'Summarized Data'!W$2,EFSLoadProfile_Medium_Moderate!$C:$C,'Summarized Data'!W$3,EFSLoadProfile_Medium_Moderate!$A:$A,'Summarized Data'!$A6289)</f>
        <v>50875.667740000026</v>
      </c>
      <c r="X6289">
        <f>SUMIFS(EFSLoadProfile_Medium_Moderate!$D:$D,EFSLoadProfile_Medium_Moderate!$B:$B,'Summarized Data'!X$2,EFSLoadProfile_Medium_Moderate!$C:$C,'Summarized Data'!X$3,EFSLoadProfile_Medium_Moderate!$A:$A,'Summarized Data'!$A6289)</f>
        <v>6099.4365699999989</v>
      </c>
      <c r="Y6289">
        <f>SUMIFS(EFSLoadProfile_Medium_Moderate!$D:$D,EFSLoadProfile_Medium_Moderate!$B:$B,'Summarized Data'!Y$2,EFSLoadProfile_Medium_Moderate!$C:$C,'Summarized Data'!Y$3,EFSLoadProfile_Medium_Moderate!$A:$A,'Summarized Data'!$A6289)</f>
        <v>1184.4769862000001</v>
      </c>
      <c r="Z6289">
        <f>IF($G6289="Winter",$M6289,IF($G6289="Summer",0,IF($G6289="Spring",$M6289*About!$B$40,$M6289*About!$B$41)))</f>
        <v>2910.5516057960081</v>
      </c>
      <c r="AA6289">
        <f>IF($G6289="Winter",0,IF($G6289="Summer",$M6289,IF($G6289="Spring",$M6289*About!$C$40,$M6289*About!$C$41)))</f>
        <v>12386.381465503988</v>
      </c>
      <c r="AB6289">
        <f>IF($G6289="Winter",$Q6289,IF($G6289="Summer",0,IF($G6289="Spring",$Q6289*About!$B$40,$Q6289*About!$B$41)))</f>
        <v>4810.8477963565629</v>
      </c>
      <c r="AC6289">
        <f>IF($G6289="Winter",0,IF($G6289="Summer",$Q6289,IF($G6289="Spring",$Q6289*About!$C$40,$Q6289*About!$C$41)))</f>
        <v>20473.437357883442</v>
      </c>
      <c r="AD6289">
        <f t="shared" si="3350"/>
        <v>33083.680569000004</v>
      </c>
      <c r="AE6289">
        <f t="shared" si="3351"/>
        <v>154534.42859369999</v>
      </c>
      <c r="AF6289">
        <f t="shared" si="3352"/>
        <v>10352.99231</v>
      </c>
      <c r="AI6289" s="13">
        <f t="shared" si="3353"/>
        <v>1.0492961544751001E-4</v>
      </c>
      <c r="AJ6289" s="13">
        <f t="shared" si="3354"/>
        <v>8.7644189196888912E-5</v>
      </c>
      <c r="AK6289" s="13">
        <f t="shared" si="3355"/>
        <v>5.7791209601967757E-5</v>
      </c>
      <c r="AL6289" s="13">
        <f t="shared" si="3356"/>
        <v>1.5330129706103221E-4</v>
      </c>
      <c r="AM6289" s="13">
        <f t="shared" si="3357"/>
        <v>1.1298814584492999E-4</v>
      </c>
      <c r="AN6289" s="13">
        <f t="shared" si="3358"/>
        <v>7.9708585365540711E-5</v>
      </c>
      <c r="AO6289" s="13">
        <f t="shared" si="3359"/>
        <v>1.2064583733706112E-4</v>
      </c>
      <c r="AP6289" s="13">
        <f t="shared" si="3360"/>
        <v>1.2332811659534037E-4</v>
      </c>
      <c r="AQ6289" s="13">
        <f t="shared" si="3361"/>
        <v>1.2678817504915941E-4</v>
      </c>
      <c r="AR6289" s="13">
        <f t="shared" si="3362"/>
        <v>1.3082492475792543E-4</v>
      </c>
      <c r="AS6289" s="13">
        <f t="shared" si="3363"/>
        <v>1.0909516743137974E-4</v>
      </c>
      <c r="AT6289" s="13">
        <f t="shared" si="3364"/>
        <v>8.3460516574555068E-5</v>
      </c>
      <c r="AU6289" s="13">
        <f t="shared" si="3365"/>
        <v>1.1040588695540076E-4</v>
      </c>
      <c r="AV6289" s="13">
        <f t="shared" si="3366"/>
        <v>1.1174161226051206E-4</v>
      </c>
      <c r="AW6289" s="13">
        <f t="shared" si="3367"/>
        <v>4.9866205419184606E-5</v>
      </c>
      <c r="AX6289" s="13">
        <f t="shared" si="3368"/>
        <v>1.0662540362064657E-4</v>
      </c>
      <c r="AY6289" s="13">
        <f t="shared" si="3369"/>
        <v>2.9214104029767817E-5</v>
      </c>
      <c r="AZ6289" s="13">
        <f t="shared" si="3370"/>
        <v>1.3422253194387849E-4</v>
      </c>
      <c r="BA6289" s="13">
        <f t="shared" si="3371"/>
        <v>1.3416027210439921E-4</v>
      </c>
      <c r="BB6289" s="13">
        <f t="shared" si="3372"/>
        <v>1.2591067893016824E-4</v>
      </c>
      <c r="BC6289" s="13">
        <f t="shared" si="3373"/>
        <v>1.0986358116237106E-4</v>
      </c>
    </row>
    <row r="6290" spans="1:55" x14ac:dyDescent="0.25">
      <c r="A6290" s="1">
        <v>6287</v>
      </c>
      <c r="B6290">
        <f t="shared" si="3342"/>
        <v>262</v>
      </c>
      <c r="C6290" t="str">
        <f t="shared" si="3343"/>
        <v>Day262</v>
      </c>
      <c r="D6290">
        <f t="shared" si="3344"/>
        <v>22</v>
      </c>
      <c r="E6290" t="str">
        <f t="shared" si="3345"/>
        <v>Hour22</v>
      </c>
      <c r="F6290">
        <f t="shared" si="3346"/>
        <v>9</v>
      </c>
      <c r="G6290" t="str">
        <f t="shared" si="3347"/>
        <v>Fall</v>
      </c>
      <c r="H6290">
        <f t="shared" si="3348"/>
        <v>1404</v>
      </c>
      <c r="I6290" t="e">
        <f t="shared" si="3340"/>
        <v>#N/A</v>
      </c>
      <c r="J6290" t="str">
        <f t="shared" si="3341"/>
        <v>Fall</v>
      </c>
      <c r="K6290" s="1">
        <f t="shared" si="3349"/>
        <v>492088.24454868387</v>
      </c>
      <c r="L6290">
        <f>SUMIFS(EFSLoadProfile_Medium_Moderate!$D:$D,EFSLoadProfile_Medium_Moderate!$B:$B,'Summarized Data'!L$2,EFSLoadProfile_Medium_Moderate!$C:$C,'Summarized Data'!L$3,EFSLoadProfile_Medium_Moderate!$A:$A,'Summarized Data'!$A6290)</f>
        <v>142670.62838740004</v>
      </c>
      <c r="M6290">
        <f>SUMIFS(EFSLoadProfile_Medium_Moderate!$D:$D,EFSLoadProfile_Medium_Moderate!$B:$B,'Summarized Data'!M$2,EFSLoadProfile_Medium_Moderate!$C:$C,'Summarized Data'!M$3,EFSLoadProfile_Medium_Moderate!$A:$A,'Summarized Data'!$A6290)</f>
        <v>12483.032859000003</v>
      </c>
      <c r="N6290">
        <f>SUMIFS(EFSLoadProfile_Medium_Moderate!$D:$D,EFSLoadProfile_Medium_Moderate!$B:$B,'Summarized Data'!N$2,EFSLoadProfile_Medium_Moderate!$C:$C,'Summarized Data'!N$3,EFSLoadProfile_Medium_Moderate!$A:$A,'Summarized Data'!$A6290)</f>
        <v>355.56994900000007</v>
      </c>
      <c r="O6290">
        <f>SUMIFS(EFSLoadProfile_Medium_Moderate!$D:$D,EFSLoadProfile_Medium_Moderate!$B:$B,'Summarized Data'!O$2,EFSLoadProfile_Medium_Moderate!$C:$C,'Summarized Data'!O$3,EFSLoadProfile_Medium_Moderate!$A:$A,'Summarized Data'!$A6290)</f>
        <v>11395.49476</v>
      </c>
      <c r="P6290">
        <f>SUMIFS(EFSLoadProfile_Medium_Moderate!$D:$D,EFSLoadProfile_Medium_Moderate!$B:$B,'Summarized Data'!P$2,EFSLoadProfile_Medium_Moderate!$C:$C,'Summarized Data'!P$3,EFSLoadProfile_Medium_Moderate!$A:$A,'Summarized Data'!$A6290)</f>
        <v>94131.811224290897</v>
      </c>
      <c r="Q6290">
        <f>SUMIFS(EFSLoadProfile_Medium_Moderate!$D:$D,EFSLoadProfile_Medium_Moderate!$B:$B,'Summarized Data'!Q$2,EFSLoadProfile_Medium_Moderate!$C:$C,'Summarized Data'!Q$3,EFSLoadProfile_Medium_Moderate!$A:$A,'Summarized Data'!$A6290)</f>
        <v>20993.862632520999</v>
      </c>
      <c r="R6290">
        <f>SUMIFS(EFSLoadProfile_Medium_Moderate!$D:$D,EFSLoadProfile_Medium_Moderate!$B:$B,'Summarized Data'!R$2,EFSLoadProfile_Medium_Moderate!$C:$C,'Summarized Data'!R$3,EFSLoadProfile_Medium_Moderate!$A:$A,'Summarized Data'!$A6290)</f>
        <v>12405.223280000002</v>
      </c>
      <c r="S6290">
        <f>SUMIFS(EFSLoadProfile_Medium_Moderate!$D:$D,EFSLoadProfile_Medium_Moderate!$B:$B,'Summarized Data'!S$2,EFSLoadProfile_Medium_Moderate!$C:$C,'Summarized Data'!S$3,EFSLoadProfile_Medium_Moderate!$A:$A,'Summarized Data'!$A6290)</f>
        <v>52203.437699999995</v>
      </c>
      <c r="T6290">
        <f>SUMIFS(EFSLoadProfile_Medium_Moderate!$D:$D,EFSLoadProfile_Medium_Moderate!$B:$B,'Summarized Data'!T$2,EFSLoadProfile_Medium_Moderate!$C:$C,'Summarized Data'!T$3,EFSLoadProfile_Medium_Moderate!$A:$A,'Summarized Data'!$A6290)</f>
        <v>86531.223968971986</v>
      </c>
      <c r="U6290">
        <f>SUMIFS(EFSLoadProfile_Medium_Moderate!$D:$D,EFSLoadProfile_Medium_Moderate!$B:$B,'Summarized Data'!U$2,EFSLoadProfile_Medium_Moderate!$C:$C,'Summarized Data'!U$3,EFSLoadProfile_Medium_Moderate!$A:$A,'Summarized Data'!$A6290)</f>
        <v>12907.318960000001</v>
      </c>
      <c r="V6290">
        <f>SUMIFS(EFSLoadProfile_Medium_Moderate!$D:$D,EFSLoadProfile_Medium_Moderate!$B:$B,'Summarized Data'!V$2,EFSLoadProfile_Medium_Moderate!$C:$C,'Summarized Data'!V$3,EFSLoadProfile_Medium_Moderate!$A:$A,'Summarized Data'!$A6290)</f>
        <v>4284.8976500000008</v>
      </c>
      <c r="W6290">
        <f>SUMIFS(EFSLoadProfile_Medium_Moderate!$D:$D,EFSLoadProfile_Medium_Moderate!$B:$B,'Summarized Data'!W$2,EFSLoadProfile_Medium_Moderate!$C:$C,'Summarized Data'!W$3,EFSLoadProfile_Medium_Moderate!$A:$A,'Summarized Data'!$A6290)</f>
        <v>34384.339170000007</v>
      </c>
      <c r="X6290">
        <f>SUMIFS(EFSLoadProfile_Medium_Moderate!$D:$D,EFSLoadProfile_Medium_Moderate!$B:$B,'Summarized Data'!X$2,EFSLoadProfile_Medium_Moderate!$C:$C,'Summarized Data'!X$3,EFSLoadProfile_Medium_Moderate!$A:$A,'Summarized Data'!$A6290)</f>
        <v>6145.6492299999982</v>
      </c>
      <c r="Y6290">
        <f>SUMIFS(EFSLoadProfile_Medium_Moderate!$D:$D,EFSLoadProfile_Medium_Moderate!$B:$B,'Summarized Data'!Y$2,EFSLoadProfile_Medium_Moderate!$C:$C,'Summarized Data'!Y$3,EFSLoadProfile_Medium_Moderate!$A:$A,'Summarized Data'!$A6290)</f>
        <v>1195.7547775</v>
      </c>
      <c r="Z6290">
        <f>IF($G6290="Winter",$M6290,IF($G6290="Summer",0,IF($G6290="Spring",$M6290*About!$B$40,$M6290*About!$B$41)))</f>
        <v>2375.1500489423993</v>
      </c>
      <c r="AA6290">
        <f>IF($G6290="Winter",0,IF($G6290="Summer",$M6290,IF($G6290="Spring",$M6290*About!$C$40,$M6290*About!$C$41)))</f>
        <v>10107.882810057603</v>
      </c>
      <c r="AB6290">
        <f>IF($G6290="Winter",$Q6290,IF($G6290="Summer",0,IF($G6290="Spring",$Q6290*About!$B$40,$Q6290*About!$B$41)))</f>
        <v>3994.5079390840242</v>
      </c>
      <c r="AC6290">
        <f>IF($G6290="Winter",0,IF($G6290="Summer",$Q6290,IF($G6290="Spring",$Q6290*About!$C$40,$Q6290*About!$C$41)))</f>
        <v>16999.354693436973</v>
      </c>
      <c r="AD6290">
        <f t="shared" si="3350"/>
        <v>23800.71804</v>
      </c>
      <c r="AE6290">
        <f t="shared" si="3351"/>
        <v>151641.980628972</v>
      </c>
      <c r="AF6290">
        <f t="shared" si="3352"/>
        <v>10430.546879999998</v>
      </c>
      <c r="AI6290" s="13">
        <f t="shared" si="3353"/>
        <v>9.9814172592831564E-5</v>
      </c>
      <c r="AJ6290" s="13">
        <f t="shared" si="3354"/>
        <v>7.1521872295947695E-5</v>
      </c>
      <c r="AK6290" s="13">
        <f t="shared" si="3355"/>
        <v>5.1459166143751531E-5</v>
      </c>
      <c r="AL6290" s="13">
        <f t="shared" si="3356"/>
        <v>1.1166092289981228E-4</v>
      </c>
      <c r="AM6290" s="13">
        <f t="shared" si="3357"/>
        <v>9.9515580703513607E-5</v>
      </c>
      <c r="AN6290" s="13">
        <f t="shared" si="3358"/>
        <v>6.6183049336323397E-5</v>
      </c>
      <c r="AO6290" s="13">
        <f t="shared" si="3359"/>
        <v>8.5823319759680927E-5</v>
      </c>
      <c r="AP6290" s="13">
        <f t="shared" si="3360"/>
        <v>1.219868212495807E-4</v>
      </c>
      <c r="AQ6290" s="13">
        <f t="shared" si="3361"/>
        <v>1.2372608643937161E-4</v>
      </c>
      <c r="AR6290" s="13">
        <f t="shared" si="3362"/>
        <v>1.2905621529005895E-4</v>
      </c>
      <c r="AS6290" s="13">
        <f t="shared" si="3363"/>
        <v>1.0989902451662137E-4</v>
      </c>
      <c r="AT6290" s="13">
        <f t="shared" si="3364"/>
        <v>5.6406821505885299E-5</v>
      </c>
      <c r="AU6290" s="13">
        <f t="shared" si="3365"/>
        <v>1.1124238220497236E-4</v>
      </c>
      <c r="AV6290" s="13">
        <f t="shared" si="3366"/>
        <v>1.1280554055737371E-4</v>
      </c>
      <c r="AW6290" s="13">
        <f t="shared" si="3367"/>
        <v>4.06932211770751E-5</v>
      </c>
      <c r="AX6290" s="13">
        <f t="shared" si="3368"/>
        <v>8.7011455877903919E-5</v>
      </c>
      <c r="AY6290" s="13">
        <f t="shared" si="3369"/>
        <v>2.4256841084956463E-5</v>
      </c>
      <c r="AZ6290" s="13">
        <f t="shared" si="3370"/>
        <v>1.1144667055562027E-4</v>
      </c>
      <c r="BA6290" s="13">
        <f t="shared" si="3371"/>
        <v>9.6516190266885969E-5</v>
      </c>
      <c r="BB6290" s="13">
        <f t="shared" si="3372"/>
        <v>1.2355398670097826E-4</v>
      </c>
      <c r="BC6290" s="13">
        <f t="shared" si="3373"/>
        <v>1.106865724812652E-4</v>
      </c>
    </row>
    <row r="6291" spans="1:55" x14ac:dyDescent="0.25">
      <c r="A6291" s="1">
        <v>6288</v>
      </c>
      <c r="B6291">
        <f t="shared" si="3342"/>
        <v>262</v>
      </c>
      <c r="C6291" t="str">
        <f t="shared" si="3343"/>
        <v>Day262</v>
      </c>
      <c r="D6291">
        <f t="shared" si="3344"/>
        <v>23</v>
      </c>
      <c r="E6291" t="str">
        <f t="shared" si="3345"/>
        <v>Hour23</v>
      </c>
      <c r="F6291">
        <f t="shared" si="3346"/>
        <v>9</v>
      </c>
      <c r="G6291" t="str">
        <f t="shared" si="3347"/>
        <v>Fall</v>
      </c>
      <c r="H6291">
        <f t="shared" si="3348"/>
        <v>1404</v>
      </c>
      <c r="I6291" t="e">
        <f t="shared" si="3340"/>
        <v>#N/A</v>
      </c>
      <c r="J6291" t="str">
        <f t="shared" si="3341"/>
        <v>Fall</v>
      </c>
      <c r="K6291" s="1">
        <f t="shared" si="3349"/>
        <v>449971.65454028902</v>
      </c>
      <c r="L6291">
        <f>SUMIFS(EFSLoadProfile_Medium_Moderate!$D:$D,EFSLoadProfile_Medium_Moderate!$B:$B,'Summarized Data'!L$2,EFSLoadProfile_Medium_Moderate!$C:$C,'Summarized Data'!L$3,EFSLoadProfile_Medium_Moderate!$A:$A,'Summarized Data'!$A6291)</f>
        <v>138497.22810150002</v>
      </c>
      <c r="M6291">
        <f>SUMIFS(EFSLoadProfile_Medium_Moderate!$D:$D,EFSLoadProfile_Medium_Moderate!$B:$B,'Summarized Data'!M$2,EFSLoadProfile_Medium_Moderate!$C:$C,'Summarized Data'!M$3,EFSLoadProfile_Medium_Moderate!$A:$A,'Summarized Data'!$A6291)</f>
        <v>10741.220068999999</v>
      </c>
      <c r="N6291">
        <f>SUMIFS(EFSLoadProfile_Medium_Moderate!$D:$D,EFSLoadProfile_Medium_Moderate!$B:$B,'Summarized Data'!N$2,EFSLoadProfile_Medium_Moderate!$C:$C,'Summarized Data'!N$3,EFSLoadProfile_Medium_Moderate!$A:$A,'Summarized Data'!$A6291)</f>
        <v>335.95032119999991</v>
      </c>
      <c r="O6291">
        <f>SUMIFS(EFSLoadProfile_Medium_Moderate!$D:$D,EFSLoadProfile_Medium_Moderate!$B:$B,'Summarized Data'!O$2,EFSLoadProfile_Medium_Moderate!$C:$C,'Summarized Data'!O$3,EFSLoadProfile_Medium_Moderate!$A:$A,'Summarized Data'!$A6291)</f>
        <v>7748.1981373999997</v>
      </c>
      <c r="P6291">
        <f>SUMIFS(EFSLoadProfile_Medium_Moderate!$D:$D,EFSLoadProfile_Medium_Moderate!$B:$B,'Summarized Data'!P$2,EFSLoadProfile_Medium_Moderate!$C:$C,'Summarized Data'!P$3,EFSLoadProfile_Medium_Moderate!$A:$A,'Summarized Data'!$A6291)</f>
        <v>83941.946972869991</v>
      </c>
      <c r="Q6291">
        <f>SUMIFS(EFSLoadProfile_Medium_Moderate!$D:$D,EFSLoadProfile_Medium_Moderate!$B:$B,'Summarized Data'!Q$2,EFSLoadProfile_Medium_Moderate!$C:$C,'Summarized Data'!Q$3,EFSLoadProfile_Medium_Moderate!$A:$A,'Summarized Data'!$A6291)</f>
        <v>17382.739181724999</v>
      </c>
      <c r="R6291">
        <f>SUMIFS(EFSLoadProfile_Medium_Moderate!$D:$D,EFSLoadProfile_Medium_Moderate!$B:$B,'Summarized Data'!R$2,EFSLoadProfile_Medium_Moderate!$C:$C,'Summarized Data'!R$3,EFSLoadProfile_Medium_Moderate!$A:$A,'Summarized Data'!$A6291)</f>
        <v>7412.9844199999998</v>
      </c>
      <c r="S6291">
        <f>SUMIFS(EFSLoadProfile_Medium_Moderate!$D:$D,EFSLoadProfile_Medium_Moderate!$B:$B,'Summarized Data'!S$2,EFSLoadProfile_Medium_Moderate!$C:$C,'Summarized Data'!S$3,EFSLoadProfile_Medium_Moderate!$A:$A,'Summarized Data'!$A6291)</f>
        <v>51360.955200000019</v>
      </c>
      <c r="T6291">
        <f>SUMIFS(EFSLoadProfile_Medium_Moderate!$D:$D,EFSLoadProfile_Medium_Moderate!$B:$B,'Summarized Data'!T$2,EFSLoadProfile_Medium_Moderate!$C:$C,'Summarized Data'!T$3,EFSLoadProfile_Medium_Moderate!$A:$A,'Summarized Data'!$A6291)</f>
        <v>84386.498304093999</v>
      </c>
      <c r="U6291">
        <f>SUMIFS(EFSLoadProfile_Medium_Moderate!$D:$D,EFSLoadProfile_Medium_Moderate!$B:$B,'Summarized Data'!U$2,EFSLoadProfile_Medium_Moderate!$C:$C,'Summarized Data'!U$3,EFSLoadProfile_Medium_Moderate!$A:$A,'Summarized Data'!$A6291)</f>
        <v>12437.305910000001</v>
      </c>
      <c r="V6291">
        <f>SUMIFS(EFSLoadProfile_Medium_Moderate!$D:$D,EFSLoadProfile_Medium_Moderate!$B:$B,'Summarized Data'!V$2,EFSLoadProfile_Medium_Moderate!$C:$C,'Summarized Data'!V$3,EFSLoadProfile_Medium_Moderate!$A:$A,'Summarized Data'!$A6291)</f>
        <v>4377.3017199999995</v>
      </c>
      <c r="W6291">
        <f>SUMIFS(EFSLoadProfile_Medium_Moderate!$D:$D,EFSLoadProfile_Medium_Moderate!$B:$B,'Summarized Data'!W$2,EFSLoadProfile_Medium_Moderate!$C:$C,'Summarized Data'!W$3,EFSLoadProfile_Medium_Moderate!$A:$A,'Summarized Data'!$A6291)</f>
        <v>23857.793119999995</v>
      </c>
      <c r="X6291">
        <f>SUMIFS(EFSLoadProfile_Medium_Moderate!$D:$D,EFSLoadProfile_Medium_Moderate!$B:$B,'Summarized Data'!X$2,EFSLoadProfile_Medium_Moderate!$C:$C,'Summarized Data'!X$3,EFSLoadProfile_Medium_Moderate!$A:$A,'Summarized Data'!$A6291)</f>
        <v>6272.9654700000001</v>
      </c>
      <c r="Y6291">
        <f>SUMIFS(EFSLoadProfile_Medium_Moderate!$D:$D,EFSLoadProfile_Medium_Moderate!$B:$B,'Summarized Data'!Y$2,EFSLoadProfile_Medium_Moderate!$C:$C,'Summarized Data'!Y$3,EFSLoadProfile_Medium_Moderate!$A:$A,'Summarized Data'!$A6291)</f>
        <v>1218.5676124999998</v>
      </c>
      <c r="Z6291">
        <f>IF($G6291="Winter",$M6291,IF($G6291="Summer",0,IF($G6291="Spring",$M6291*About!$B$40,$M6291*About!$B$41)))</f>
        <v>2043.7348568054763</v>
      </c>
      <c r="AA6291">
        <f>IF($G6291="Winter",0,IF($G6291="Summer",$M6291,IF($G6291="Spring",$M6291*About!$C$40,$M6291*About!$C$41)))</f>
        <v>8697.4852121945223</v>
      </c>
      <c r="AB6291">
        <f>IF($G6291="Winter",$Q6291,IF($G6291="Summer",0,IF($G6291="Spring",$Q6291*About!$B$40,$Q6291*About!$B$41)))</f>
        <v>3307.4185003414705</v>
      </c>
      <c r="AC6291">
        <f>IF($G6291="Winter",0,IF($G6291="Summer",$Q6291,IF($G6291="Spring",$Q6291*About!$C$40,$Q6291*About!$C$41)))</f>
        <v>14075.320681383528</v>
      </c>
      <c r="AD6291">
        <f t="shared" si="3350"/>
        <v>15161.182557399999</v>
      </c>
      <c r="AE6291">
        <f t="shared" si="3351"/>
        <v>148184.75941409401</v>
      </c>
      <c r="AF6291">
        <f t="shared" si="3352"/>
        <v>10650.267189999999</v>
      </c>
      <c r="AI6291" s="13">
        <f t="shared" si="3353"/>
        <v>9.6894409070765337E-5</v>
      </c>
      <c r="AJ6291" s="13">
        <f t="shared" si="3354"/>
        <v>6.1542109097614787E-5</v>
      </c>
      <c r="AK6291" s="13">
        <f t="shared" si="3355"/>
        <v>4.8619753843926454E-5</v>
      </c>
      <c r="AL6291" s="13">
        <f t="shared" si="3356"/>
        <v>7.5922193204772313E-5</v>
      </c>
      <c r="AM6291" s="13">
        <f t="shared" si="3357"/>
        <v>8.8742917933284801E-5</v>
      </c>
      <c r="AN6291" s="13">
        <f t="shared" si="3358"/>
        <v>5.4799000307948526E-5</v>
      </c>
      <c r="AO6291" s="13">
        <f t="shared" si="3359"/>
        <v>5.1285407597370773E-5</v>
      </c>
      <c r="AP6291" s="13">
        <f t="shared" si="3360"/>
        <v>1.200181431957713E-4</v>
      </c>
      <c r="AQ6291" s="13">
        <f t="shared" si="3361"/>
        <v>1.2065946492600224E-4</v>
      </c>
      <c r="AR6291" s="13">
        <f t="shared" si="3362"/>
        <v>1.2435670290038937E-4</v>
      </c>
      <c r="AS6291" s="13">
        <f t="shared" si="3363"/>
        <v>1.1226900344817543E-4</v>
      </c>
      <c r="AT6291" s="13">
        <f t="shared" si="3364"/>
        <v>3.9138233001677831E-5</v>
      </c>
      <c r="AU6291" s="13">
        <f t="shared" si="3365"/>
        <v>1.1354693316467303E-4</v>
      </c>
      <c r="AV6291" s="13">
        <f t="shared" si="3366"/>
        <v>1.1495766591973392E-4</v>
      </c>
      <c r="AW6291" s="13">
        <f t="shared" si="3367"/>
        <v>3.5015116031223024E-5</v>
      </c>
      <c r="AX6291" s="13">
        <f t="shared" si="3368"/>
        <v>7.4870362568565713E-5</v>
      </c>
      <c r="AY6291" s="13">
        <f t="shared" si="3369"/>
        <v>2.0084457507080322E-5</v>
      </c>
      <c r="AZ6291" s="13">
        <f t="shared" si="3370"/>
        <v>9.2276892578073826E-5</v>
      </c>
      <c r="BA6291" s="13">
        <f t="shared" si="3371"/>
        <v>6.1481320770312835E-5</v>
      </c>
      <c r="BB6291" s="13">
        <f t="shared" si="3372"/>
        <v>1.2073713174937678E-4</v>
      </c>
      <c r="BC6291" s="13">
        <f t="shared" si="3373"/>
        <v>1.1301819404418185E-4</v>
      </c>
    </row>
    <row r="6292" spans="1:55" x14ac:dyDescent="0.25">
      <c r="A6292" s="1">
        <v>6289</v>
      </c>
      <c r="B6292">
        <f t="shared" si="3342"/>
        <v>263</v>
      </c>
      <c r="C6292" t="str">
        <f t="shared" si="3343"/>
        <v>Day263</v>
      </c>
      <c r="D6292">
        <f t="shared" si="3344"/>
        <v>0</v>
      </c>
      <c r="E6292" t="str">
        <f t="shared" si="3345"/>
        <v>Hour0</v>
      </c>
      <c r="F6292">
        <f t="shared" si="3346"/>
        <v>9</v>
      </c>
      <c r="G6292" t="str">
        <f t="shared" si="3347"/>
        <v>Fall</v>
      </c>
      <c r="H6292">
        <f t="shared" si="3348"/>
        <v>21</v>
      </c>
      <c r="I6292">
        <f t="shared" si="3340"/>
        <v>748269.44622804585</v>
      </c>
      <c r="J6292" t="str">
        <f t="shared" si="3341"/>
        <v>Fall</v>
      </c>
      <c r="K6292" s="1">
        <f t="shared" si="3349"/>
        <v>419933.88152924192</v>
      </c>
      <c r="L6292">
        <f>SUMIFS(EFSLoadProfile_Medium_Moderate!$D:$D,EFSLoadProfile_Medium_Moderate!$B:$B,'Summarized Data'!L$2,EFSLoadProfile_Medium_Moderate!$C:$C,'Summarized Data'!L$3,EFSLoadProfile_Medium_Moderate!$A:$A,'Summarized Data'!$A6292)</f>
        <v>139655.69043170003</v>
      </c>
      <c r="M6292">
        <f>SUMIFS(EFSLoadProfile_Medium_Moderate!$D:$D,EFSLoadProfile_Medium_Moderate!$B:$B,'Summarized Data'!M$2,EFSLoadProfile_Medium_Moderate!$C:$C,'Summarized Data'!M$3,EFSLoadProfile_Medium_Moderate!$A:$A,'Summarized Data'!$A6292)</f>
        <v>8084.2536150000005</v>
      </c>
      <c r="N6292">
        <f>SUMIFS(EFSLoadProfile_Medium_Moderate!$D:$D,EFSLoadProfile_Medium_Moderate!$B:$B,'Summarized Data'!N$2,EFSLoadProfile_Medium_Moderate!$C:$C,'Summarized Data'!N$3,EFSLoadProfile_Medium_Moderate!$A:$A,'Summarized Data'!$A6292)</f>
        <v>337.92859600000003</v>
      </c>
      <c r="O6292">
        <f>SUMIFS(EFSLoadProfile_Medium_Moderate!$D:$D,EFSLoadProfile_Medium_Moderate!$B:$B,'Summarized Data'!O$2,EFSLoadProfile_Medium_Moderate!$C:$C,'Summarized Data'!O$3,EFSLoadProfile_Medium_Moderate!$A:$A,'Summarized Data'!$A6292)</f>
        <v>4953.2813510000005</v>
      </c>
      <c r="P6292">
        <f>SUMIFS(EFSLoadProfile_Medium_Moderate!$D:$D,EFSLoadProfile_Medium_Moderate!$B:$B,'Summarized Data'!P$2,EFSLoadProfile_Medium_Moderate!$C:$C,'Summarized Data'!P$3,EFSLoadProfile_Medium_Moderate!$A:$A,'Summarized Data'!$A6292)</f>
        <v>78499.682915837984</v>
      </c>
      <c r="Q6292">
        <f>SUMIFS(EFSLoadProfile_Medium_Moderate!$D:$D,EFSLoadProfile_Medium_Moderate!$B:$B,'Summarized Data'!Q$2,EFSLoadProfile_Medium_Moderate!$C:$C,'Summarized Data'!Q$3,EFSLoadProfile_Medium_Moderate!$A:$A,'Summarized Data'!$A6292)</f>
        <v>11760.954832049998</v>
      </c>
      <c r="R6292">
        <f>SUMIFS(EFSLoadProfile_Medium_Moderate!$D:$D,EFSLoadProfile_Medium_Moderate!$B:$B,'Summarized Data'!R$2,EFSLoadProfile_Medium_Moderate!$C:$C,'Summarized Data'!R$3,EFSLoadProfile_Medium_Moderate!$A:$A,'Summarized Data'!$A6292)</f>
        <v>3835.8307990000003</v>
      </c>
      <c r="S6292">
        <f>SUMIFS(EFSLoadProfile_Medium_Moderate!$D:$D,EFSLoadProfile_Medium_Moderate!$B:$B,'Summarized Data'!S$2,EFSLoadProfile_Medium_Moderate!$C:$C,'Summarized Data'!S$3,EFSLoadProfile_Medium_Moderate!$A:$A,'Summarized Data'!$A6292)</f>
        <v>51141.355399999993</v>
      </c>
      <c r="T6292">
        <f>SUMIFS(EFSLoadProfile_Medium_Moderate!$D:$D,EFSLoadProfile_Medium_Moderate!$B:$B,'Summarized Data'!T$2,EFSLoadProfile_Medium_Moderate!$C:$C,'Summarized Data'!T$3,EFSLoadProfile_Medium_Moderate!$A:$A,'Summarized Data'!$A6292)</f>
        <v>83330.501143753965</v>
      </c>
      <c r="U6292">
        <f>SUMIFS(EFSLoadProfile_Medium_Moderate!$D:$D,EFSLoadProfile_Medium_Moderate!$B:$B,'Summarized Data'!U$2,EFSLoadProfile_Medium_Moderate!$C:$C,'Summarized Data'!U$3,EFSLoadProfile_Medium_Moderate!$A:$A,'Summarized Data'!$A6292)</f>
        <v>12113.14243</v>
      </c>
      <c r="V6292">
        <f>SUMIFS(EFSLoadProfile_Medium_Moderate!$D:$D,EFSLoadProfile_Medium_Moderate!$B:$B,'Summarized Data'!V$2,EFSLoadProfile_Medium_Moderate!$C:$C,'Summarized Data'!V$3,EFSLoadProfile_Medium_Moderate!$A:$A,'Summarized Data'!$A6292)</f>
        <v>4570.3137700000007</v>
      </c>
      <c r="W6292">
        <f>SUMIFS(EFSLoadProfile_Medium_Moderate!$D:$D,EFSLoadProfile_Medium_Moderate!$B:$B,'Summarized Data'!W$2,EFSLoadProfile_Medium_Moderate!$C:$C,'Summarized Data'!W$3,EFSLoadProfile_Medium_Moderate!$A:$A,'Summarized Data'!$A6292)</f>
        <v>13836.949044999994</v>
      </c>
      <c r="X6292">
        <f>SUMIFS(EFSLoadProfile_Medium_Moderate!$D:$D,EFSLoadProfile_Medium_Moderate!$B:$B,'Summarized Data'!X$2,EFSLoadProfile_Medium_Moderate!$C:$C,'Summarized Data'!X$3,EFSLoadProfile_Medium_Moderate!$A:$A,'Summarized Data'!$A6292)</f>
        <v>6545.7574300000015</v>
      </c>
      <c r="Y6292">
        <f>SUMIFS(EFSLoadProfile_Medium_Moderate!$D:$D,EFSLoadProfile_Medium_Moderate!$B:$B,'Summarized Data'!Y$2,EFSLoadProfile_Medium_Moderate!$C:$C,'Summarized Data'!Y$3,EFSLoadProfile_Medium_Moderate!$A:$A,'Summarized Data'!$A6292)</f>
        <v>1268.2397699000003</v>
      </c>
      <c r="Z6292">
        <f>IF($G6292="Winter",$M6292,IF($G6292="Summer",0,IF($G6292="Spring",$M6292*About!$B$40,$M6292*About!$B$41)))</f>
        <v>1538.1931287224222</v>
      </c>
      <c r="AA6292">
        <f>IF($G6292="Winter",0,IF($G6292="Summer",$M6292,IF($G6292="Spring",$M6292*About!$C$40,$M6292*About!$C$41)))</f>
        <v>6546.0604862775781</v>
      </c>
      <c r="AB6292">
        <f>IF($G6292="Winter",$Q6292,IF($G6292="Summer",0,IF($G6292="Spring",$Q6292*About!$B$40,$Q6292*About!$B$41)))</f>
        <v>2237.7600668424943</v>
      </c>
      <c r="AC6292">
        <f>IF($G6292="Winter",0,IF($G6292="Summer",$Q6292,IF($G6292="Spring",$Q6292*About!$C$40,$Q6292*About!$C$41)))</f>
        <v>9523.1947652075032</v>
      </c>
      <c r="AD6292">
        <f t="shared" si="3350"/>
        <v>8789.1121500000008</v>
      </c>
      <c r="AE6292">
        <f t="shared" si="3351"/>
        <v>146584.99897375397</v>
      </c>
      <c r="AF6292">
        <f t="shared" si="3352"/>
        <v>11116.071200000002</v>
      </c>
      <c r="AI6292" s="13">
        <f t="shared" si="3353"/>
        <v>9.7704883940581577E-5</v>
      </c>
      <c r="AJ6292" s="13">
        <f t="shared" si="3354"/>
        <v>4.6318948383061644E-5</v>
      </c>
      <c r="AK6292" s="13">
        <f t="shared" si="3355"/>
        <v>4.8906055799132468E-5</v>
      </c>
      <c r="AL6292" s="13">
        <f t="shared" si="3356"/>
        <v>4.8535669462682375E-5</v>
      </c>
      <c r="AM6292" s="13">
        <f t="shared" si="3357"/>
        <v>8.2989389334042871E-5</v>
      </c>
      <c r="AN6292" s="13">
        <f t="shared" si="3358"/>
        <v>3.7076352623460341E-5</v>
      </c>
      <c r="AO6292" s="13">
        <f t="shared" si="3359"/>
        <v>2.653750970668618E-5</v>
      </c>
      <c r="AP6292" s="13">
        <f t="shared" si="3360"/>
        <v>1.1950499151976497E-4</v>
      </c>
      <c r="AQ6292" s="13">
        <f t="shared" si="3361"/>
        <v>1.1914955451508731E-4</v>
      </c>
      <c r="AR6292" s="13">
        <f t="shared" si="3362"/>
        <v>1.2111549440513925E-4</v>
      </c>
      <c r="AS6292" s="13">
        <f t="shared" si="3363"/>
        <v>1.1721937513673921E-4</v>
      </c>
      <c r="AT6292" s="13">
        <f t="shared" si="3364"/>
        <v>2.2699238484953107E-5</v>
      </c>
      <c r="AU6292" s="13">
        <f t="shared" si="3365"/>
        <v>1.1848473978868754E-4</v>
      </c>
      <c r="AV6292" s="13">
        <f t="shared" si="3366"/>
        <v>1.1964365561560867E-4</v>
      </c>
      <c r="AW6292" s="13">
        <f t="shared" si="3367"/>
        <v>2.6353717411676953E-5</v>
      </c>
      <c r="AX6292" s="13">
        <f t="shared" si="3368"/>
        <v>5.6350302420313266E-5</v>
      </c>
      <c r="AY6292" s="13">
        <f t="shared" si="3369"/>
        <v>1.3588905355914012E-5</v>
      </c>
      <c r="AZ6292" s="13">
        <f t="shared" si="3370"/>
        <v>6.2433449314687253E-5</v>
      </c>
      <c r="BA6292" s="13">
        <f t="shared" si="3371"/>
        <v>3.5641429772023775E-5</v>
      </c>
      <c r="BB6292" s="13">
        <f t="shared" si="3372"/>
        <v>1.1943368807665045E-4</v>
      </c>
      <c r="BC6292" s="13">
        <f t="shared" si="3373"/>
        <v>1.1796119942137732E-4</v>
      </c>
    </row>
    <row r="6293" spans="1:55" x14ac:dyDescent="0.25">
      <c r="A6293" s="1">
        <v>6290</v>
      </c>
      <c r="B6293">
        <f t="shared" si="3342"/>
        <v>263</v>
      </c>
      <c r="C6293" t="str">
        <f t="shared" si="3343"/>
        <v>Day263</v>
      </c>
      <c r="D6293">
        <f t="shared" si="3344"/>
        <v>1</v>
      </c>
      <c r="E6293" t="str">
        <f t="shared" si="3345"/>
        <v>Hour1</v>
      </c>
      <c r="F6293">
        <f t="shared" si="3346"/>
        <v>9</v>
      </c>
      <c r="G6293" t="str">
        <f t="shared" si="3347"/>
        <v>Fall</v>
      </c>
      <c r="H6293">
        <f t="shared" si="3348"/>
        <v>1404</v>
      </c>
      <c r="I6293" t="e">
        <f t="shared" si="3340"/>
        <v>#N/A</v>
      </c>
      <c r="J6293" t="str">
        <f t="shared" si="3341"/>
        <v>Fall</v>
      </c>
      <c r="K6293" s="1">
        <f t="shared" si="3349"/>
        <v>401329.17623871396</v>
      </c>
      <c r="L6293">
        <f>SUMIFS(EFSLoadProfile_Medium_Moderate!$D:$D,EFSLoadProfile_Medium_Moderate!$B:$B,'Summarized Data'!L$2,EFSLoadProfile_Medium_Moderate!$C:$C,'Summarized Data'!L$3,EFSLoadProfile_Medium_Moderate!$A:$A,'Summarized Data'!$A6293)</f>
        <v>137429.23949069998</v>
      </c>
      <c r="M6293">
        <f>SUMIFS(EFSLoadProfile_Medium_Moderate!$D:$D,EFSLoadProfile_Medium_Moderate!$B:$B,'Summarized Data'!M$2,EFSLoadProfile_Medium_Moderate!$C:$C,'Summarized Data'!M$3,EFSLoadProfile_Medium_Moderate!$A:$A,'Summarized Data'!$A6293)</f>
        <v>7027.3306659999998</v>
      </c>
      <c r="N6293">
        <f>SUMIFS(EFSLoadProfile_Medium_Moderate!$D:$D,EFSLoadProfile_Medium_Moderate!$B:$B,'Summarized Data'!N$2,EFSLoadProfile_Medium_Moderate!$C:$C,'Summarized Data'!N$3,EFSLoadProfile_Medium_Moderate!$A:$A,'Summarized Data'!$A6293)</f>
        <v>338.53507019999995</v>
      </c>
      <c r="O6293">
        <f>SUMIFS(EFSLoadProfile_Medium_Moderate!$D:$D,EFSLoadProfile_Medium_Moderate!$B:$B,'Summarized Data'!O$2,EFSLoadProfile_Medium_Moderate!$C:$C,'Summarized Data'!O$3,EFSLoadProfile_Medium_Moderate!$A:$A,'Summarized Data'!$A6293)</f>
        <v>2838.0030214999997</v>
      </c>
      <c r="P6293">
        <f>SUMIFS(EFSLoadProfile_Medium_Moderate!$D:$D,EFSLoadProfile_Medium_Moderate!$B:$B,'Summarized Data'!P$2,EFSLoadProfile_Medium_Moderate!$C:$C,'Summarized Data'!P$3,EFSLoadProfile_Medium_Moderate!$A:$A,'Summarized Data'!$A6293)</f>
        <v>74360.806712639984</v>
      </c>
      <c r="Q6293">
        <f>SUMIFS(EFSLoadProfile_Medium_Moderate!$D:$D,EFSLoadProfile_Medium_Moderate!$B:$B,'Summarized Data'!Q$2,EFSLoadProfile_Medium_Moderate!$C:$C,'Summarized Data'!Q$3,EFSLoadProfile_Medium_Moderate!$A:$A,'Summarized Data'!$A6293)</f>
        <v>10067.3949526</v>
      </c>
      <c r="R6293">
        <f>SUMIFS(EFSLoadProfile_Medium_Moderate!$D:$D,EFSLoadProfile_Medium_Moderate!$B:$B,'Summarized Data'!R$2,EFSLoadProfile_Medium_Moderate!$C:$C,'Summarized Data'!R$3,EFSLoadProfile_Medium_Moderate!$A:$A,'Summarized Data'!$A6293)</f>
        <v>2616.7458280000001</v>
      </c>
      <c r="S6293">
        <f>SUMIFS(EFSLoadProfile_Medium_Moderate!$D:$D,EFSLoadProfile_Medium_Moderate!$B:$B,'Summarized Data'!S$2,EFSLoadProfile_Medium_Moderate!$C:$C,'Summarized Data'!S$3,EFSLoadProfile_Medium_Moderate!$A:$A,'Summarized Data'!$A6293)</f>
        <v>51089.751799999991</v>
      </c>
      <c r="T6293">
        <f>SUMIFS(EFSLoadProfile_Medium_Moderate!$D:$D,EFSLoadProfile_Medium_Moderate!$B:$B,'Summarized Data'!T$2,EFSLoadProfile_Medium_Moderate!$C:$C,'Summarized Data'!T$3,EFSLoadProfile_Medium_Moderate!$A:$A,'Summarized Data'!$A6293)</f>
        <v>82686.103617474</v>
      </c>
      <c r="U6293">
        <f>SUMIFS(EFSLoadProfile_Medium_Moderate!$D:$D,EFSLoadProfile_Medium_Moderate!$B:$B,'Summarized Data'!U$2,EFSLoadProfile_Medium_Moderate!$C:$C,'Summarized Data'!U$3,EFSLoadProfile_Medium_Moderate!$A:$A,'Summarized Data'!$A6293)</f>
        <v>12008.0674</v>
      </c>
      <c r="V6293">
        <f>SUMIFS(EFSLoadProfile_Medium_Moderate!$D:$D,EFSLoadProfile_Medium_Moderate!$B:$B,'Summarized Data'!V$2,EFSLoadProfile_Medium_Moderate!$C:$C,'Summarized Data'!V$3,EFSLoadProfile_Medium_Moderate!$A:$A,'Summarized Data'!$A6293)</f>
        <v>4589.9063100000003</v>
      </c>
      <c r="W6293">
        <f>SUMIFS(EFSLoadProfile_Medium_Moderate!$D:$D,EFSLoadProfile_Medium_Moderate!$B:$B,'Summarized Data'!W$2,EFSLoadProfile_Medium_Moderate!$C:$C,'Summarized Data'!W$3,EFSLoadProfile_Medium_Moderate!$A:$A,'Summarized Data'!$A6293)</f>
        <v>8441.2136520000004</v>
      </c>
      <c r="X6293">
        <f>SUMIFS(EFSLoadProfile_Medium_Moderate!$D:$D,EFSLoadProfile_Medium_Moderate!$B:$B,'Summarized Data'!X$2,EFSLoadProfile_Medium_Moderate!$C:$C,'Summarized Data'!X$3,EFSLoadProfile_Medium_Moderate!$A:$A,'Summarized Data'!$A6293)</f>
        <v>6568.3975099999989</v>
      </c>
      <c r="Y6293">
        <f>SUMIFS(EFSLoadProfile_Medium_Moderate!$D:$D,EFSLoadProfile_Medium_Moderate!$B:$B,'Summarized Data'!Y$2,EFSLoadProfile_Medium_Moderate!$C:$C,'Summarized Data'!Y$3,EFSLoadProfile_Medium_Moderate!$A:$A,'Summarized Data'!$A6293)</f>
        <v>1267.6802076000001</v>
      </c>
      <c r="Z6293">
        <f>IF($G6293="Winter",$M6293,IF($G6293="Summer",0,IF($G6293="Spring",$M6293*About!$B$40,$M6293*About!$B$41)))</f>
        <v>1337.0921124549063</v>
      </c>
      <c r="AA6293">
        <f>IF($G6293="Winter",0,IF($G6293="Summer",$M6293,IF($G6293="Spring",$M6293*About!$C$40,$M6293*About!$C$41)))</f>
        <v>5690.2385535450931</v>
      </c>
      <c r="AB6293">
        <f>IF($G6293="Winter",$Q6293,IF($G6293="Summer",0,IF($G6293="Spring",$Q6293*About!$B$40,$Q6293*About!$B$41)))</f>
        <v>1915.5259690877615</v>
      </c>
      <c r="AC6293">
        <f>IF($G6293="Winter",0,IF($G6293="Summer",$Q6293,IF($G6293="Spring",$Q6293*About!$C$40,$Q6293*About!$C$41)))</f>
        <v>8151.8689835122377</v>
      </c>
      <c r="AD6293">
        <f t="shared" si="3350"/>
        <v>5454.7488494999998</v>
      </c>
      <c r="AE6293">
        <f t="shared" si="3351"/>
        <v>145783.922817474</v>
      </c>
      <c r="AF6293">
        <f t="shared" si="3352"/>
        <v>11158.303819999999</v>
      </c>
      <c r="AI6293" s="13">
        <f t="shared" si="3353"/>
        <v>9.6147230757117515E-5</v>
      </c>
      <c r="AJ6293" s="13">
        <f t="shared" si="3354"/>
        <v>4.0263279937830123E-5</v>
      </c>
      <c r="AK6293" s="13">
        <f t="shared" si="3355"/>
        <v>4.8993826592776495E-5</v>
      </c>
      <c r="AL6293" s="13">
        <f t="shared" si="3356"/>
        <v>2.7808712411987081E-5</v>
      </c>
      <c r="AM6293" s="13">
        <f t="shared" si="3357"/>
        <v>7.8613794479718898E-5</v>
      </c>
      <c r="AN6293" s="13">
        <f t="shared" si="3358"/>
        <v>3.1737413381187243E-5</v>
      </c>
      <c r="AO6293" s="13">
        <f t="shared" si="3359"/>
        <v>1.81034882530752E-5</v>
      </c>
      <c r="AP6293" s="13">
        <f t="shared" si="3360"/>
        <v>1.19384406374296E-4</v>
      </c>
      <c r="AQ6293" s="13">
        <f t="shared" si="3361"/>
        <v>1.1822816706231742E-4</v>
      </c>
      <c r="AR6293" s="13">
        <f t="shared" si="3362"/>
        <v>1.2006488228845461E-4</v>
      </c>
      <c r="AS6293" s="13">
        <f t="shared" si="3363"/>
        <v>1.1772188446360792E-4</v>
      </c>
      <c r="AT6293" s="13">
        <f t="shared" si="3364"/>
        <v>1.3847642364371376E-5</v>
      </c>
      <c r="AU6293" s="13">
        <f t="shared" si="3365"/>
        <v>1.1889454782332393E-4</v>
      </c>
      <c r="AV6293" s="13">
        <f t="shared" si="3366"/>
        <v>1.1959086742783407E-4</v>
      </c>
      <c r="AW6293" s="13">
        <f t="shared" si="3367"/>
        <v>2.2908272717539627E-5</v>
      </c>
      <c r="AX6293" s="13">
        <f t="shared" si="3368"/>
        <v>4.8983150095872067E-5</v>
      </c>
      <c r="AY6293" s="13">
        <f t="shared" si="3369"/>
        <v>1.1632123339057326E-5</v>
      </c>
      <c r="AZ6293" s="13">
        <f t="shared" si="3370"/>
        <v>5.344312613047695E-5</v>
      </c>
      <c r="BA6293" s="13">
        <f t="shared" si="3371"/>
        <v>2.2119987175665031E-5</v>
      </c>
      <c r="BB6293" s="13">
        <f t="shared" si="3372"/>
        <v>1.1878099182229556E-4</v>
      </c>
      <c r="BC6293" s="13">
        <f t="shared" si="3373"/>
        <v>1.1840936230377293E-4</v>
      </c>
    </row>
    <row r="6294" spans="1:55" x14ac:dyDescent="0.25">
      <c r="A6294" s="1">
        <v>6291</v>
      </c>
      <c r="B6294">
        <f t="shared" si="3342"/>
        <v>263</v>
      </c>
      <c r="C6294" t="str">
        <f t="shared" si="3343"/>
        <v>Day263</v>
      </c>
      <c r="D6294">
        <f t="shared" si="3344"/>
        <v>2</v>
      </c>
      <c r="E6294" t="str">
        <f t="shared" si="3345"/>
        <v>Hour2</v>
      </c>
      <c r="F6294">
        <f t="shared" si="3346"/>
        <v>9</v>
      </c>
      <c r="G6294" t="str">
        <f t="shared" si="3347"/>
        <v>Fall</v>
      </c>
      <c r="H6294">
        <f t="shared" si="3348"/>
        <v>1404</v>
      </c>
      <c r="I6294" t="e">
        <f t="shared" si="3340"/>
        <v>#N/A</v>
      </c>
      <c r="J6294" t="str">
        <f t="shared" si="3341"/>
        <v>Fall</v>
      </c>
      <c r="K6294" s="1">
        <f t="shared" si="3349"/>
        <v>391101.14189039503</v>
      </c>
      <c r="L6294">
        <f>SUMIFS(EFSLoadProfile_Medium_Moderate!$D:$D,EFSLoadProfile_Medium_Moderate!$B:$B,'Summarized Data'!L$2,EFSLoadProfile_Medium_Moderate!$C:$C,'Summarized Data'!L$3,EFSLoadProfile_Medium_Moderate!$A:$A,'Summarized Data'!$A6294)</f>
        <v>135521.01608760003</v>
      </c>
      <c r="M6294">
        <f>SUMIFS(EFSLoadProfile_Medium_Moderate!$D:$D,EFSLoadProfile_Medium_Moderate!$B:$B,'Summarized Data'!M$2,EFSLoadProfile_Medium_Moderate!$C:$C,'Summarized Data'!M$3,EFSLoadProfile_Medium_Moderate!$A:$A,'Summarized Data'!$A6294)</f>
        <v>6327.7283580000003</v>
      </c>
      <c r="N6294">
        <f>SUMIFS(EFSLoadProfile_Medium_Moderate!$D:$D,EFSLoadProfile_Medium_Moderate!$B:$B,'Summarized Data'!N$2,EFSLoadProfile_Medium_Moderate!$C:$C,'Summarized Data'!N$3,EFSLoadProfile_Medium_Moderate!$A:$A,'Summarized Data'!$A6294)</f>
        <v>352.41345850000005</v>
      </c>
      <c r="O6294">
        <f>SUMIFS(EFSLoadProfile_Medium_Moderate!$D:$D,EFSLoadProfile_Medium_Moderate!$B:$B,'Summarized Data'!O$2,EFSLoadProfile_Medium_Moderate!$C:$C,'Summarized Data'!O$3,EFSLoadProfile_Medium_Moderate!$A:$A,'Summarized Data'!$A6294)</f>
        <v>1978.3768266000006</v>
      </c>
      <c r="P6294">
        <f>SUMIFS(EFSLoadProfile_Medium_Moderate!$D:$D,EFSLoadProfile_Medium_Moderate!$B:$B,'Summarized Data'!P$2,EFSLoadProfile_Medium_Moderate!$C:$C,'Summarized Data'!P$3,EFSLoadProfile_Medium_Moderate!$A:$A,'Summarized Data'!$A6294)</f>
        <v>71993.2430112</v>
      </c>
      <c r="Q6294">
        <f>SUMIFS(EFSLoadProfile_Medium_Moderate!$D:$D,EFSLoadProfile_Medium_Moderate!$B:$B,'Summarized Data'!Q$2,EFSLoadProfile_Medium_Moderate!$C:$C,'Summarized Data'!Q$3,EFSLoadProfile_Medium_Moderate!$A:$A,'Summarized Data'!$A6294)</f>
        <v>9133.6536370999984</v>
      </c>
      <c r="R6294">
        <f>SUMIFS(EFSLoadProfile_Medium_Moderate!$D:$D,EFSLoadProfile_Medium_Moderate!$B:$B,'Summarized Data'!R$2,EFSLoadProfile_Medium_Moderate!$C:$C,'Summarized Data'!R$3,EFSLoadProfile_Medium_Moderate!$A:$A,'Summarized Data'!$A6294)</f>
        <v>2257.3156769999996</v>
      </c>
      <c r="S6294">
        <f>SUMIFS(EFSLoadProfile_Medium_Moderate!$D:$D,EFSLoadProfile_Medium_Moderate!$B:$B,'Summarized Data'!S$2,EFSLoadProfile_Medium_Moderate!$C:$C,'Summarized Data'!S$3,EFSLoadProfile_Medium_Moderate!$A:$A,'Summarized Data'!$A6294)</f>
        <v>51254.2068</v>
      </c>
      <c r="T6294">
        <f>SUMIFS(EFSLoadProfile_Medium_Moderate!$D:$D,EFSLoadProfile_Medium_Moderate!$B:$B,'Summarized Data'!T$2,EFSLoadProfile_Medium_Moderate!$C:$C,'Summarized Data'!T$3,EFSLoadProfile_Medium_Moderate!$A:$A,'Summarized Data'!$A6294)</f>
        <v>83517.208432595013</v>
      </c>
      <c r="U6294">
        <f>SUMIFS(EFSLoadProfile_Medium_Moderate!$D:$D,EFSLoadProfile_Medium_Moderate!$B:$B,'Summarized Data'!U$2,EFSLoadProfile_Medium_Moderate!$C:$C,'Summarized Data'!U$3,EFSLoadProfile_Medium_Moderate!$A:$A,'Summarized Data'!$A6294)</f>
        <v>11971.826930000001</v>
      </c>
      <c r="V6294">
        <f>SUMIFS(EFSLoadProfile_Medium_Moderate!$D:$D,EFSLoadProfile_Medium_Moderate!$B:$B,'Summarized Data'!V$2,EFSLoadProfile_Medium_Moderate!$C:$C,'Summarized Data'!V$3,EFSLoadProfile_Medium_Moderate!$A:$A,'Summarized Data'!$A6294)</f>
        <v>4571.5151500000002</v>
      </c>
      <c r="W6294">
        <f>SUMIFS(EFSLoadProfile_Medium_Moderate!$D:$D,EFSLoadProfile_Medium_Moderate!$B:$B,'Summarized Data'!W$2,EFSLoadProfile_Medium_Moderate!$C:$C,'Summarized Data'!W$3,EFSLoadProfile_Medium_Moderate!$A:$A,'Summarized Data'!$A6294)</f>
        <v>4429.4998239999995</v>
      </c>
      <c r="X6294">
        <f>SUMIFS(EFSLoadProfile_Medium_Moderate!$D:$D,EFSLoadProfile_Medium_Moderate!$B:$B,'Summarized Data'!X$2,EFSLoadProfile_Medium_Moderate!$C:$C,'Summarized Data'!X$3,EFSLoadProfile_Medium_Moderate!$A:$A,'Summarized Data'!$A6294)</f>
        <v>6534.907979999999</v>
      </c>
      <c r="Y6294">
        <f>SUMIFS(EFSLoadProfile_Medium_Moderate!$D:$D,EFSLoadProfile_Medium_Moderate!$B:$B,'Summarized Data'!Y$2,EFSLoadProfile_Medium_Moderate!$C:$C,'Summarized Data'!Y$3,EFSLoadProfile_Medium_Moderate!$A:$A,'Summarized Data'!$A6294)</f>
        <v>1258.2297177999999</v>
      </c>
      <c r="Z6294">
        <f>IF($G6294="Winter",$M6294,IF($G6294="Summer",0,IF($G6294="Spring",$M6294*About!$B$40,$M6294*About!$B$41)))</f>
        <v>1203.978591497666</v>
      </c>
      <c r="AA6294">
        <f>IF($G6294="Winter",0,IF($G6294="Summer",$M6294,IF($G6294="Spring",$M6294*About!$C$40,$M6294*About!$C$41)))</f>
        <v>5123.7497665023338</v>
      </c>
      <c r="AB6294">
        <f>IF($G6294="Winter",$Q6294,IF($G6294="Summer",0,IF($G6294="Spring",$Q6294*About!$B$40,$Q6294*About!$B$41)))</f>
        <v>1737.862755647576</v>
      </c>
      <c r="AC6294">
        <f>IF($G6294="Winter",0,IF($G6294="Summer",$Q6294,IF($G6294="Spring",$Q6294*About!$C$40,$Q6294*About!$C$41)))</f>
        <v>7395.7908814524217</v>
      </c>
      <c r="AD6294">
        <f t="shared" si="3350"/>
        <v>4235.6925036000002</v>
      </c>
      <c r="AE6294">
        <f t="shared" si="3351"/>
        <v>146743.24216259501</v>
      </c>
      <c r="AF6294">
        <f t="shared" si="3352"/>
        <v>11106.423129999999</v>
      </c>
      <c r="AI6294" s="13">
        <f t="shared" si="3353"/>
        <v>9.4812213576247507E-5</v>
      </c>
      <c r="AJ6294" s="13">
        <f t="shared" si="3354"/>
        <v>3.625488970959719E-5</v>
      </c>
      <c r="AK6294" s="13">
        <f t="shared" si="3355"/>
        <v>5.1002349223402973E-5</v>
      </c>
      <c r="AL6294" s="13">
        <f t="shared" si="3356"/>
        <v>1.9385501635012637E-5</v>
      </c>
      <c r="AM6294" s="13">
        <f t="shared" si="3357"/>
        <v>7.6110820474045449E-5</v>
      </c>
      <c r="AN6294" s="13">
        <f t="shared" si="3358"/>
        <v>2.8793798447965249E-5</v>
      </c>
      <c r="AO6294" s="13">
        <f t="shared" si="3359"/>
        <v>1.5616835003530188E-5</v>
      </c>
      <c r="AP6294" s="13">
        <f t="shared" si="3360"/>
        <v>1.1976869797600791E-4</v>
      </c>
      <c r="AQ6294" s="13">
        <f t="shared" si="3361"/>
        <v>1.1941651667161814E-4</v>
      </c>
      <c r="AR6294" s="13">
        <f t="shared" si="3362"/>
        <v>1.1970252524800128E-4</v>
      </c>
      <c r="AS6294" s="13">
        <f t="shared" si="3363"/>
        <v>1.1725018812245281E-4</v>
      </c>
      <c r="AT6294" s="13">
        <f t="shared" si="3364"/>
        <v>7.2665059723094362E-6</v>
      </c>
      <c r="AU6294" s="13">
        <f t="shared" si="3365"/>
        <v>1.1828835391984843E-4</v>
      </c>
      <c r="AV6294" s="13">
        <f t="shared" si="3366"/>
        <v>1.1869932375142089E-4</v>
      </c>
      <c r="AW6294" s="13">
        <f t="shared" si="3367"/>
        <v>2.0627651351161454E-5</v>
      </c>
      <c r="AX6294" s="13">
        <f t="shared" si="3368"/>
        <v>4.4106657656718289E-5</v>
      </c>
      <c r="AY6294" s="13">
        <f t="shared" si="3369"/>
        <v>1.0553254952567274E-5</v>
      </c>
      <c r="AZ6294" s="13">
        <f t="shared" si="3370"/>
        <v>4.8486326965205659E-5</v>
      </c>
      <c r="BA6294" s="13">
        <f t="shared" si="3371"/>
        <v>1.7176494545350289E-5</v>
      </c>
      <c r="BB6294" s="13">
        <f t="shared" si="3372"/>
        <v>1.1956262055806813E-4</v>
      </c>
      <c r="BC6294" s="13">
        <f t="shared" si="3373"/>
        <v>1.1785881631417828E-4</v>
      </c>
    </row>
    <row r="6295" spans="1:55" x14ac:dyDescent="0.25">
      <c r="A6295" s="1">
        <v>6292</v>
      </c>
      <c r="B6295">
        <f t="shared" si="3342"/>
        <v>263</v>
      </c>
      <c r="C6295" t="str">
        <f t="shared" si="3343"/>
        <v>Day263</v>
      </c>
      <c r="D6295">
        <f t="shared" si="3344"/>
        <v>3</v>
      </c>
      <c r="E6295" t="str">
        <f t="shared" si="3345"/>
        <v>Hour3</v>
      </c>
      <c r="F6295">
        <f t="shared" si="3346"/>
        <v>9</v>
      </c>
      <c r="G6295" t="str">
        <f t="shared" si="3347"/>
        <v>Fall</v>
      </c>
      <c r="H6295">
        <f t="shared" si="3348"/>
        <v>1404</v>
      </c>
      <c r="I6295" t="e">
        <f t="shared" si="3340"/>
        <v>#N/A</v>
      </c>
      <c r="J6295" t="str">
        <f t="shared" si="3341"/>
        <v>Fall</v>
      </c>
      <c r="K6295" s="1">
        <f t="shared" si="3349"/>
        <v>393620.60541985004</v>
      </c>
      <c r="L6295">
        <f>SUMIFS(EFSLoadProfile_Medium_Moderate!$D:$D,EFSLoadProfile_Medium_Moderate!$B:$B,'Summarized Data'!L$2,EFSLoadProfile_Medium_Moderate!$C:$C,'Summarized Data'!L$3,EFSLoadProfile_Medium_Moderate!$A:$A,'Summarized Data'!$A6295)</f>
        <v>138667.40606860002</v>
      </c>
      <c r="M6295">
        <f>SUMIFS(EFSLoadProfile_Medium_Moderate!$D:$D,EFSLoadProfile_Medium_Moderate!$B:$B,'Summarized Data'!M$2,EFSLoadProfile_Medium_Moderate!$C:$C,'Summarized Data'!M$3,EFSLoadProfile_Medium_Moderate!$A:$A,'Summarized Data'!$A6295)</f>
        <v>5906.6513800000021</v>
      </c>
      <c r="N6295">
        <f>SUMIFS(EFSLoadProfile_Medium_Moderate!$D:$D,EFSLoadProfile_Medium_Moderate!$B:$B,'Summarized Data'!N$2,EFSLoadProfile_Medium_Moderate!$C:$C,'Summarized Data'!N$3,EFSLoadProfile_Medium_Moderate!$A:$A,'Summarized Data'!$A6295)</f>
        <v>405.1233921999999</v>
      </c>
      <c r="O6295">
        <f>SUMIFS(EFSLoadProfile_Medium_Moderate!$D:$D,EFSLoadProfile_Medium_Moderate!$B:$B,'Summarized Data'!O$2,EFSLoadProfile_Medium_Moderate!$C:$C,'Summarized Data'!O$3,EFSLoadProfile_Medium_Moderate!$A:$A,'Summarized Data'!$A6295)</f>
        <v>2007.6305269000004</v>
      </c>
      <c r="P6295">
        <f>SUMIFS(EFSLoadProfile_Medium_Moderate!$D:$D,EFSLoadProfile_Medium_Moderate!$B:$B,'Summarized Data'!P$2,EFSLoadProfile_Medium_Moderate!$C:$C,'Summarized Data'!P$3,EFSLoadProfile_Medium_Moderate!$A:$A,'Summarized Data'!$A6295)</f>
        <v>72565.389722499996</v>
      </c>
      <c r="Q6295">
        <f>SUMIFS(EFSLoadProfile_Medium_Moderate!$D:$D,EFSLoadProfile_Medium_Moderate!$B:$B,'Summarized Data'!Q$2,EFSLoadProfile_Medium_Moderate!$C:$C,'Summarized Data'!Q$3,EFSLoadProfile_Medium_Moderate!$A:$A,'Summarized Data'!$A6295)</f>
        <v>8667.1352570000017</v>
      </c>
      <c r="R6295">
        <f>SUMIFS(EFSLoadProfile_Medium_Moderate!$D:$D,EFSLoadProfile_Medium_Moderate!$B:$B,'Summarized Data'!R$2,EFSLoadProfile_Medium_Moderate!$C:$C,'Summarized Data'!R$3,EFSLoadProfile_Medium_Moderate!$A:$A,'Summarized Data'!$A6295)</f>
        <v>1262.2673510000004</v>
      </c>
      <c r="S6295">
        <f>SUMIFS(EFSLoadProfile_Medium_Moderate!$D:$D,EFSLoadProfile_Medium_Moderate!$B:$B,'Summarized Data'!S$2,EFSLoadProfile_Medium_Moderate!$C:$C,'Summarized Data'!S$3,EFSLoadProfile_Medium_Moderate!$A:$A,'Summarized Data'!$A6295)</f>
        <v>51567.712500000016</v>
      </c>
      <c r="T6295">
        <f>SUMIFS(EFSLoadProfile_Medium_Moderate!$D:$D,EFSLoadProfile_Medium_Moderate!$B:$B,'Summarized Data'!T$2,EFSLoadProfile_Medium_Moderate!$C:$C,'Summarized Data'!T$3,EFSLoadProfile_Medium_Moderate!$A:$A,'Summarized Data'!$A6295)</f>
        <v>83373.81199625002</v>
      </c>
      <c r="U6295">
        <f>SUMIFS(EFSLoadProfile_Medium_Moderate!$D:$D,EFSLoadProfile_Medium_Moderate!$B:$B,'Summarized Data'!U$2,EFSLoadProfile_Medium_Moderate!$C:$C,'Summarized Data'!U$3,EFSLoadProfile_Medium_Moderate!$A:$A,'Summarized Data'!$A6295)</f>
        <v>11977.887779999995</v>
      </c>
      <c r="V6295">
        <f>SUMIFS(EFSLoadProfile_Medium_Moderate!$D:$D,EFSLoadProfile_Medium_Moderate!$B:$B,'Summarized Data'!V$2,EFSLoadProfile_Medium_Moderate!$C:$C,'Summarized Data'!V$3,EFSLoadProfile_Medium_Moderate!$A:$A,'Summarized Data'!$A6295)</f>
        <v>4630.5886100000007</v>
      </c>
      <c r="W6295">
        <f>SUMIFS(EFSLoadProfile_Medium_Moderate!$D:$D,EFSLoadProfile_Medium_Moderate!$B:$B,'Summarized Data'!W$2,EFSLoadProfile_Medium_Moderate!$C:$C,'Summarized Data'!W$3,EFSLoadProfile_Medium_Moderate!$A:$A,'Summarized Data'!$A6295)</f>
        <v>4710.5057740000002</v>
      </c>
      <c r="X6295">
        <f>SUMIFS(EFSLoadProfile_Medium_Moderate!$D:$D,EFSLoadProfile_Medium_Moderate!$B:$B,'Summarized Data'!X$2,EFSLoadProfile_Medium_Moderate!$C:$C,'Summarized Data'!X$3,EFSLoadProfile_Medium_Moderate!$A:$A,'Summarized Data'!$A6295)</f>
        <v>6609.6595500000003</v>
      </c>
      <c r="Y6295">
        <f>SUMIFS(EFSLoadProfile_Medium_Moderate!$D:$D,EFSLoadProfile_Medium_Moderate!$B:$B,'Summarized Data'!Y$2,EFSLoadProfile_Medium_Moderate!$C:$C,'Summarized Data'!Y$3,EFSLoadProfile_Medium_Moderate!$A:$A,'Summarized Data'!$A6295)</f>
        <v>1268.8355113999999</v>
      </c>
      <c r="Z6295">
        <f>IF($G6295="Winter",$M6295,IF($G6295="Summer",0,IF($G6295="Spring",$M6295*About!$B$40,$M6295*About!$B$41)))</f>
        <v>1123.8601606482152</v>
      </c>
      <c r="AA6295">
        <f>IF($G6295="Winter",0,IF($G6295="Summer",$M6295,IF($G6295="Spring",$M6295*About!$C$40,$M6295*About!$C$41)))</f>
        <v>4782.7912193517868</v>
      </c>
      <c r="AB6295">
        <f>IF($G6295="Winter",$Q6295,IF($G6295="Summer",0,IF($G6295="Spring",$Q6295*About!$B$40,$Q6295*About!$B$41)))</f>
        <v>1649.0981768915283</v>
      </c>
      <c r="AC6295">
        <f>IF($G6295="Winter",0,IF($G6295="Summer",$Q6295,IF($G6295="Spring",$Q6295*About!$C$40,$Q6295*About!$C$41)))</f>
        <v>7018.0370801084728</v>
      </c>
      <c r="AD6295">
        <f t="shared" si="3350"/>
        <v>3269.8978779000008</v>
      </c>
      <c r="AE6295">
        <f t="shared" si="3351"/>
        <v>146919.41227625002</v>
      </c>
      <c r="AF6295">
        <f t="shared" si="3352"/>
        <v>11240.248160000001</v>
      </c>
      <c r="AI6295" s="13">
        <f t="shared" si="3353"/>
        <v>9.701346772475468E-5</v>
      </c>
      <c r="AJ6295" s="13">
        <f t="shared" si="3354"/>
        <v>3.3842317846056331E-5</v>
      </c>
      <c r="AK6295" s="13">
        <f t="shared" si="3355"/>
        <v>5.8630691391583274E-5</v>
      </c>
      <c r="AL6295" s="13">
        <f t="shared" si="3356"/>
        <v>1.9672149581637862E-5</v>
      </c>
      <c r="AM6295" s="13">
        <f t="shared" si="3357"/>
        <v>7.6715690511943238E-5</v>
      </c>
      <c r="AN6295" s="13">
        <f t="shared" si="3358"/>
        <v>2.7323101534924043E-5</v>
      </c>
      <c r="AO6295" s="13">
        <f t="shared" si="3359"/>
        <v>8.7327710305491914E-6</v>
      </c>
      <c r="AP6295" s="13">
        <f t="shared" si="3360"/>
        <v>1.2050128505210053E-4</v>
      </c>
      <c r="AQ6295" s="13">
        <f t="shared" si="3361"/>
        <v>1.1921148224514706E-4</v>
      </c>
      <c r="AR6295" s="13">
        <f t="shared" si="3362"/>
        <v>1.197631257774268E-4</v>
      </c>
      <c r="AS6295" s="13">
        <f t="shared" si="3363"/>
        <v>1.1876530380527939E-4</v>
      </c>
      <c r="AT6295" s="13">
        <f t="shared" si="3364"/>
        <v>7.7274906195749949E-6</v>
      </c>
      <c r="AU6295" s="13">
        <f t="shared" si="3365"/>
        <v>1.1964143191196187E-4</v>
      </c>
      <c r="AV6295" s="13">
        <f t="shared" si="3366"/>
        <v>1.1969985688965286E-4</v>
      </c>
      <c r="AW6295" s="13">
        <f t="shared" si="3367"/>
        <v>1.9254989851999062E-5</v>
      </c>
      <c r="AX6295" s="13">
        <f t="shared" si="3368"/>
        <v>4.1171592011510733E-5</v>
      </c>
      <c r="AY6295" s="13">
        <f t="shared" si="3369"/>
        <v>1.0014227789849384E-5</v>
      </c>
      <c r="AZ6295" s="13">
        <f t="shared" si="3370"/>
        <v>4.600979746107302E-5</v>
      </c>
      <c r="BA6295" s="13">
        <f t="shared" si="3371"/>
        <v>1.3260023718876137E-5</v>
      </c>
      <c r="BB6295" s="13">
        <f t="shared" si="3372"/>
        <v>1.197061594368757E-4</v>
      </c>
      <c r="BC6295" s="13">
        <f t="shared" si="3373"/>
        <v>1.1927893685563379E-4</v>
      </c>
    </row>
    <row r="6296" spans="1:55" x14ac:dyDescent="0.25">
      <c r="A6296" s="1">
        <v>6293</v>
      </c>
      <c r="B6296">
        <f t="shared" si="3342"/>
        <v>263</v>
      </c>
      <c r="C6296" t="str">
        <f t="shared" si="3343"/>
        <v>Day263</v>
      </c>
      <c r="D6296">
        <f t="shared" si="3344"/>
        <v>4</v>
      </c>
      <c r="E6296" t="str">
        <f t="shared" si="3345"/>
        <v>Hour4</v>
      </c>
      <c r="F6296">
        <f t="shared" si="3346"/>
        <v>9</v>
      </c>
      <c r="G6296" t="str">
        <f t="shared" si="3347"/>
        <v>Fall</v>
      </c>
      <c r="H6296">
        <f t="shared" si="3348"/>
        <v>1404</v>
      </c>
      <c r="I6296" t="e">
        <f t="shared" si="3340"/>
        <v>#N/A</v>
      </c>
      <c r="J6296" t="str">
        <f t="shared" si="3341"/>
        <v>Fall</v>
      </c>
      <c r="K6296" s="1">
        <f t="shared" si="3349"/>
        <v>411615.81895569706</v>
      </c>
      <c r="L6296">
        <f>SUMIFS(EFSLoadProfile_Medium_Moderate!$D:$D,EFSLoadProfile_Medium_Moderate!$B:$B,'Summarized Data'!L$2,EFSLoadProfile_Medium_Moderate!$C:$C,'Summarized Data'!L$3,EFSLoadProfile_Medium_Moderate!$A:$A,'Summarized Data'!$A6296)</f>
        <v>147814.93616039996</v>
      </c>
      <c r="M6296">
        <f>SUMIFS(EFSLoadProfile_Medium_Moderate!$D:$D,EFSLoadProfile_Medium_Moderate!$B:$B,'Summarized Data'!M$2,EFSLoadProfile_Medium_Moderate!$C:$C,'Summarized Data'!M$3,EFSLoadProfile_Medium_Moderate!$A:$A,'Summarized Data'!$A6296)</f>
        <v>5623.7737561999993</v>
      </c>
      <c r="N6296">
        <f>SUMIFS(EFSLoadProfile_Medium_Moderate!$D:$D,EFSLoadProfile_Medium_Moderate!$B:$B,'Summarized Data'!N$2,EFSLoadProfile_Medium_Moderate!$C:$C,'Summarized Data'!N$3,EFSLoadProfile_Medium_Moderate!$A:$A,'Summarized Data'!$A6296)</f>
        <v>501.4114320000001</v>
      </c>
      <c r="O6296">
        <f>SUMIFS(EFSLoadProfile_Medium_Moderate!$D:$D,EFSLoadProfile_Medium_Moderate!$B:$B,'Summarized Data'!O$2,EFSLoadProfile_Medium_Moderate!$C:$C,'Summarized Data'!O$3,EFSLoadProfile_Medium_Moderate!$A:$A,'Summarized Data'!$A6296)</f>
        <v>2017.1541094000004</v>
      </c>
      <c r="P6296">
        <f>SUMIFS(EFSLoadProfile_Medium_Moderate!$D:$D,EFSLoadProfile_Medium_Moderate!$B:$B,'Summarized Data'!P$2,EFSLoadProfile_Medium_Moderate!$C:$C,'Summarized Data'!P$3,EFSLoadProfile_Medium_Moderate!$A:$A,'Summarized Data'!$A6296)</f>
        <v>77269.915654100012</v>
      </c>
      <c r="Q6296">
        <f>SUMIFS(EFSLoadProfile_Medium_Moderate!$D:$D,EFSLoadProfile_Medium_Moderate!$B:$B,'Summarized Data'!Q$2,EFSLoadProfile_Medium_Moderate!$C:$C,'Summarized Data'!Q$3,EFSLoadProfile_Medium_Moderate!$A:$A,'Summarized Data'!$A6296)</f>
        <v>8521.7855159999981</v>
      </c>
      <c r="R6296">
        <f>SUMIFS(EFSLoadProfile_Medium_Moderate!$D:$D,EFSLoadProfile_Medium_Moderate!$B:$B,'Summarized Data'!R$2,EFSLoadProfile_Medium_Moderate!$C:$C,'Summarized Data'!R$3,EFSLoadProfile_Medium_Moderate!$A:$A,'Summarized Data'!$A6296)</f>
        <v>3516.9758320000005</v>
      </c>
      <c r="S6296">
        <f>SUMIFS(EFSLoadProfile_Medium_Moderate!$D:$D,EFSLoadProfile_Medium_Moderate!$B:$B,'Summarized Data'!S$2,EFSLoadProfile_Medium_Moderate!$C:$C,'Summarized Data'!S$3,EFSLoadProfile_Medium_Moderate!$A:$A,'Summarized Data'!$A6296)</f>
        <v>52651.258399999999</v>
      </c>
      <c r="T6296">
        <f>SUMIFS(EFSLoadProfile_Medium_Moderate!$D:$D,EFSLoadProfile_Medium_Moderate!$B:$B,'Summarized Data'!T$2,EFSLoadProfile_Medium_Moderate!$C:$C,'Summarized Data'!T$3,EFSLoadProfile_Medium_Moderate!$A:$A,'Summarized Data'!$A6296)</f>
        <v>85222.525437597011</v>
      </c>
      <c r="U6296">
        <f>SUMIFS(EFSLoadProfile_Medium_Moderate!$D:$D,EFSLoadProfile_Medium_Moderate!$B:$B,'Summarized Data'!U$2,EFSLoadProfile_Medium_Moderate!$C:$C,'Summarized Data'!U$3,EFSLoadProfile_Medium_Moderate!$A:$A,'Summarized Data'!$A6296)</f>
        <v>12125.27967</v>
      </c>
      <c r="V6296">
        <f>SUMIFS(EFSLoadProfile_Medium_Moderate!$D:$D,EFSLoadProfile_Medium_Moderate!$B:$B,'Summarized Data'!V$2,EFSLoadProfile_Medium_Moderate!$C:$C,'Summarized Data'!V$3,EFSLoadProfile_Medium_Moderate!$A:$A,'Summarized Data'!$A6296)</f>
        <v>4725.0628699999997</v>
      </c>
      <c r="W6296">
        <f>SUMIFS(EFSLoadProfile_Medium_Moderate!$D:$D,EFSLoadProfile_Medium_Moderate!$B:$B,'Summarized Data'!W$2,EFSLoadProfile_Medium_Moderate!$C:$C,'Summarized Data'!W$3,EFSLoadProfile_Medium_Moderate!$A:$A,'Summarized Data'!$A6296)</f>
        <v>3608.6359949999996</v>
      </c>
      <c r="X6296">
        <f>SUMIFS(EFSLoadProfile_Medium_Moderate!$D:$D,EFSLoadProfile_Medium_Moderate!$B:$B,'Summarized Data'!X$2,EFSLoadProfile_Medium_Moderate!$C:$C,'Summarized Data'!X$3,EFSLoadProfile_Medium_Moderate!$A:$A,'Summarized Data'!$A6296)</f>
        <v>6731.5561400000006</v>
      </c>
      <c r="Y6296">
        <f>SUMIFS(EFSLoadProfile_Medium_Moderate!$D:$D,EFSLoadProfile_Medium_Moderate!$B:$B,'Summarized Data'!Y$2,EFSLoadProfile_Medium_Moderate!$C:$C,'Summarized Data'!Y$3,EFSLoadProfile_Medium_Moderate!$A:$A,'Summarized Data'!$A6296)</f>
        <v>1285.5479829999997</v>
      </c>
      <c r="Z6296">
        <f>IF($G6296="Winter",$M6296,IF($G6296="Summer",0,IF($G6296="Spring",$M6296*About!$B$40,$M6296*About!$B$41)))</f>
        <v>1070.0369584182479</v>
      </c>
      <c r="AA6296">
        <f>IF($G6296="Winter",0,IF($G6296="Summer",$M6296,IF($G6296="Spring",$M6296*About!$C$40,$M6296*About!$C$41)))</f>
        <v>4553.7367977817512</v>
      </c>
      <c r="AB6296">
        <f>IF($G6296="Winter",$Q6296,IF($G6296="Summer",0,IF($G6296="Spring",$Q6296*About!$B$40,$Q6296*About!$B$41)))</f>
        <v>1621.4424422355851</v>
      </c>
      <c r="AC6296">
        <f>IF($G6296="Winter",0,IF($G6296="Summer",$Q6296,IF($G6296="Spring",$Q6296*About!$C$40,$Q6296*About!$C$41)))</f>
        <v>6900.3430737644121</v>
      </c>
      <c r="AD6296">
        <f t="shared" si="3350"/>
        <v>5534.1299414000005</v>
      </c>
      <c r="AE6296">
        <f t="shared" si="3351"/>
        <v>149999.06350759699</v>
      </c>
      <c r="AF6296">
        <f t="shared" si="3352"/>
        <v>11456.61901</v>
      </c>
      <c r="AI6296" s="13">
        <f t="shared" si="3353"/>
        <v>1.0341319524892164E-4</v>
      </c>
      <c r="AJ6296" s="13">
        <f t="shared" si="3354"/>
        <v>3.2221562897052241E-5</v>
      </c>
      <c r="AK6296" s="13">
        <f t="shared" si="3355"/>
        <v>7.2565789820625061E-5</v>
      </c>
      <c r="AL6296" s="13">
        <f t="shared" si="3356"/>
        <v>1.9765468216208712E-5</v>
      </c>
      <c r="AM6296" s="13">
        <f t="shared" si="3357"/>
        <v>8.1689286833195172E-5</v>
      </c>
      <c r="AN6296" s="13">
        <f t="shared" si="3358"/>
        <v>2.6864887186854362E-5</v>
      </c>
      <c r="AO6296" s="13">
        <f t="shared" si="3359"/>
        <v>2.4331568614604242E-5</v>
      </c>
      <c r="AP6296" s="13">
        <f t="shared" si="3360"/>
        <v>1.2303327002938515E-4</v>
      </c>
      <c r="AQ6296" s="13">
        <f t="shared" si="3361"/>
        <v>1.2185485267901201E-4</v>
      </c>
      <c r="AR6296" s="13">
        <f t="shared" si="3362"/>
        <v>1.2123685084355387E-4</v>
      </c>
      <c r="AS6296" s="13">
        <f t="shared" si="3363"/>
        <v>1.2118837895526099E-4</v>
      </c>
      <c r="AT6296" s="13">
        <f t="shared" si="3364"/>
        <v>5.9198952593881636E-6</v>
      </c>
      <c r="AU6296" s="13">
        <f t="shared" si="3365"/>
        <v>1.21847881799806E-4</v>
      </c>
      <c r="AV6296" s="13">
        <f t="shared" si="3366"/>
        <v>1.2127648399444211E-4</v>
      </c>
      <c r="AW6296" s="13">
        <f t="shared" si="3367"/>
        <v>1.8332842018106308E-5</v>
      </c>
      <c r="AX6296" s="13">
        <f t="shared" si="3368"/>
        <v>3.9199828085216624E-5</v>
      </c>
      <c r="AY6296" s="13">
        <f t="shared" si="3369"/>
        <v>9.8462870144479531E-6</v>
      </c>
      <c r="AZ6296" s="13">
        <f t="shared" si="3370"/>
        <v>4.5238203163057601E-5</v>
      </c>
      <c r="BA6296" s="13">
        <f t="shared" si="3371"/>
        <v>2.2441891773523692E-5</v>
      </c>
      <c r="BB6296" s="13">
        <f t="shared" si="3372"/>
        <v>1.2221538007421679E-4</v>
      </c>
      <c r="BC6296" s="13">
        <f t="shared" si="3373"/>
        <v>1.2157501471683199E-4</v>
      </c>
    </row>
    <row r="6297" spans="1:55" x14ac:dyDescent="0.25">
      <c r="A6297" s="1">
        <v>6294</v>
      </c>
      <c r="B6297">
        <f t="shared" si="3342"/>
        <v>263</v>
      </c>
      <c r="C6297" t="str">
        <f t="shared" si="3343"/>
        <v>Day263</v>
      </c>
      <c r="D6297">
        <f t="shared" si="3344"/>
        <v>5</v>
      </c>
      <c r="E6297" t="str">
        <f t="shared" si="3345"/>
        <v>Hour5</v>
      </c>
      <c r="F6297">
        <f t="shared" si="3346"/>
        <v>9</v>
      </c>
      <c r="G6297" t="str">
        <f t="shared" si="3347"/>
        <v>Fall</v>
      </c>
      <c r="H6297">
        <f t="shared" si="3348"/>
        <v>1404</v>
      </c>
      <c r="I6297" t="e">
        <f t="shared" si="3340"/>
        <v>#N/A</v>
      </c>
      <c r="J6297" t="str">
        <f t="shared" si="3341"/>
        <v>Fall</v>
      </c>
      <c r="K6297" s="1">
        <f t="shared" si="3349"/>
        <v>451112.26826129208</v>
      </c>
      <c r="L6297">
        <f>SUMIFS(EFSLoadProfile_Medium_Moderate!$D:$D,EFSLoadProfile_Medium_Moderate!$B:$B,'Summarized Data'!L$2,EFSLoadProfile_Medium_Moderate!$C:$C,'Summarized Data'!L$3,EFSLoadProfile_Medium_Moderate!$A:$A,'Summarized Data'!$A6297)</f>
        <v>158800.98986729997</v>
      </c>
      <c r="M6297">
        <f>SUMIFS(EFSLoadProfile_Medium_Moderate!$D:$D,EFSLoadProfile_Medium_Moderate!$B:$B,'Summarized Data'!M$2,EFSLoadProfile_Medium_Moderate!$C:$C,'Summarized Data'!M$3,EFSLoadProfile_Medium_Moderate!$A:$A,'Summarized Data'!$A6297)</f>
        <v>6400.7393870000024</v>
      </c>
      <c r="N6297">
        <f>SUMIFS(EFSLoadProfile_Medium_Moderate!$D:$D,EFSLoadProfile_Medium_Moderate!$B:$B,'Summarized Data'!N$2,EFSLoadProfile_Medium_Moderate!$C:$C,'Summarized Data'!N$3,EFSLoadProfile_Medium_Moderate!$A:$A,'Summarized Data'!$A6297)</f>
        <v>623.76061300000038</v>
      </c>
      <c r="O6297">
        <f>SUMIFS(EFSLoadProfile_Medium_Moderate!$D:$D,EFSLoadProfile_Medium_Moderate!$B:$B,'Summarized Data'!O$2,EFSLoadProfile_Medium_Moderate!$C:$C,'Summarized Data'!O$3,EFSLoadProfile_Medium_Moderate!$A:$A,'Summarized Data'!$A6297)</f>
        <v>3166.5747710000001</v>
      </c>
      <c r="P6297">
        <f>SUMIFS(EFSLoadProfile_Medium_Moderate!$D:$D,EFSLoadProfile_Medium_Moderate!$B:$B,'Summarized Data'!P$2,EFSLoadProfile_Medium_Moderate!$C:$C,'Summarized Data'!P$3,EFSLoadProfile_Medium_Moderate!$A:$A,'Summarized Data'!$A6297)</f>
        <v>83260.736336100032</v>
      </c>
      <c r="Q6297">
        <f>SUMIFS(EFSLoadProfile_Medium_Moderate!$D:$D,EFSLoadProfile_Medium_Moderate!$B:$B,'Summarized Data'!Q$2,EFSLoadProfile_Medium_Moderate!$C:$C,'Summarized Data'!Q$3,EFSLoadProfile_Medium_Moderate!$A:$A,'Summarized Data'!$A6297)</f>
        <v>8772.3818173999989</v>
      </c>
      <c r="R6297">
        <f>SUMIFS(EFSLoadProfile_Medium_Moderate!$D:$D,EFSLoadProfile_Medium_Moderate!$B:$B,'Summarized Data'!R$2,EFSLoadProfile_Medium_Moderate!$C:$C,'Summarized Data'!R$3,EFSLoadProfile_Medium_Moderate!$A:$A,'Summarized Data'!$A6297)</f>
        <v>10199.911900000003</v>
      </c>
      <c r="S6297">
        <f>SUMIFS(EFSLoadProfile_Medium_Moderate!$D:$D,EFSLoadProfile_Medium_Moderate!$B:$B,'Summarized Data'!S$2,EFSLoadProfile_Medium_Moderate!$C:$C,'Summarized Data'!S$3,EFSLoadProfile_Medium_Moderate!$A:$A,'Summarized Data'!$A6297)</f>
        <v>53721.074800000002</v>
      </c>
      <c r="T6297">
        <f>SUMIFS(EFSLoadProfile_Medium_Moderate!$D:$D,EFSLoadProfile_Medium_Moderate!$B:$B,'Summarized Data'!T$2,EFSLoadProfile_Medium_Moderate!$C:$C,'Summarized Data'!T$3,EFSLoadProfile_Medium_Moderate!$A:$A,'Summarized Data'!$A6297)</f>
        <v>89567.891561892015</v>
      </c>
      <c r="U6297">
        <f>SUMIFS(EFSLoadProfile_Medium_Moderate!$D:$D,EFSLoadProfile_Medium_Moderate!$B:$B,'Summarized Data'!U$2,EFSLoadProfile_Medium_Moderate!$C:$C,'Summarized Data'!U$3,EFSLoadProfile_Medium_Moderate!$A:$A,'Summarized Data'!$A6297)</f>
        <v>12405.457040000001</v>
      </c>
      <c r="V6297">
        <f>SUMIFS(EFSLoadProfile_Medium_Moderate!$D:$D,EFSLoadProfile_Medium_Moderate!$B:$B,'Summarized Data'!V$2,EFSLoadProfile_Medium_Moderate!$C:$C,'Summarized Data'!V$3,EFSLoadProfile_Medium_Moderate!$A:$A,'Summarized Data'!$A6297)</f>
        <v>4710.7264800000003</v>
      </c>
      <c r="W6297">
        <f>SUMIFS(EFSLoadProfile_Medium_Moderate!$D:$D,EFSLoadProfile_Medium_Moderate!$B:$B,'Summarized Data'!W$2,EFSLoadProfile_Medium_Moderate!$C:$C,'Summarized Data'!W$3,EFSLoadProfile_Medium_Moderate!$A:$A,'Summarized Data'!$A6297)</f>
        <v>11506.003021</v>
      </c>
      <c r="X6297">
        <f>SUMIFS(EFSLoadProfile_Medium_Moderate!$D:$D,EFSLoadProfile_Medium_Moderate!$B:$B,'Summarized Data'!X$2,EFSLoadProfile_Medium_Moderate!$C:$C,'Summarized Data'!X$3,EFSLoadProfile_Medium_Moderate!$A:$A,'Summarized Data'!$A6297)</f>
        <v>6703.0253199999997</v>
      </c>
      <c r="Y6297">
        <f>SUMIFS(EFSLoadProfile_Medium_Moderate!$D:$D,EFSLoadProfile_Medium_Moderate!$B:$B,'Summarized Data'!Y$2,EFSLoadProfile_Medium_Moderate!$C:$C,'Summarized Data'!Y$3,EFSLoadProfile_Medium_Moderate!$A:$A,'Summarized Data'!$A6297)</f>
        <v>1272.9953466000004</v>
      </c>
      <c r="Z6297">
        <f>IF($G6297="Winter",$M6297,IF($G6297="Summer",0,IF($G6297="Spring",$M6297*About!$B$40,$M6297*About!$B$41)))</f>
        <v>1217.8704197946383</v>
      </c>
      <c r="AA6297">
        <f>IF($G6297="Winter",0,IF($G6297="Summer",$M6297,IF($G6297="Spring",$M6297*About!$C$40,$M6297*About!$C$41)))</f>
        <v>5182.8689672053633</v>
      </c>
      <c r="AB6297">
        <f>IF($G6297="Winter",$Q6297,IF($G6297="Summer",0,IF($G6297="Spring",$Q6297*About!$B$40,$Q6297*About!$B$41)))</f>
        <v>1669.1234684940289</v>
      </c>
      <c r="AC6297">
        <f>IF($G6297="Winter",0,IF($G6297="Summer",$Q6297,IF($G6297="Spring",$Q6297*About!$C$40,$Q6297*About!$C$41)))</f>
        <v>7103.2583489059698</v>
      </c>
      <c r="AD6297">
        <f t="shared" si="3350"/>
        <v>13366.486671000002</v>
      </c>
      <c r="AE6297">
        <f t="shared" si="3351"/>
        <v>155694.42340189201</v>
      </c>
      <c r="AF6297">
        <f t="shared" si="3352"/>
        <v>11413.7518</v>
      </c>
      <c r="AI6297" s="13">
        <f t="shared" si="3353"/>
        <v>1.110991771024331E-4</v>
      </c>
      <c r="AJ6297" s="13">
        <f t="shared" si="3354"/>
        <v>3.6673208362709525E-5</v>
      </c>
      <c r="AK6297" s="13">
        <f t="shared" si="3355"/>
        <v>9.0272535990647826E-5</v>
      </c>
      <c r="AL6297" s="13">
        <f t="shared" si="3356"/>
        <v>3.102828519585241E-5</v>
      </c>
      <c r="AM6297" s="13">
        <f t="shared" si="3357"/>
        <v>8.8022746173941461E-5</v>
      </c>
      <c r="AN6297" s="13">
        <f t="shared" si="3358"/>
        <v>2.7654890802166426E-5</v>
      </c>
      <c r="AO6297" s="13">
        <f t="shared" si="3359"/>
        <v>7.0566267188886482E-5</v>
      </c>
      <c r="AP6297" s="13">
        <f t="shared" si="3360"/>
        <v>1.2553317248229718E-4</v>
      </c>
      <c r="AQ6297" s="13">
        <f t="shared" si="3361"/>
        <v>1.2806804509725428E-4</v>
      </c>
      <c r="AR6297" s="13">
        <f t="shared" si="3362"/>
        <v>1.2403825608457865E-4</v>
      </c>
      <c r="AS6297" s="13">
        <f t="shared" si="3363"/>
        <v>1.2082067932628857E-4</v>
      </c>
      <c r="AT6297" s="13">
        <f t="shared" si="3364"/>
        <v>1.8875368098334282E-5</v>
      </c>
      <c r="AU6297" s="13">
        <f t="shared" si="3365"/>
        <v>1.2133144549433507E-4</v>
      </c>
      <c r="AV6297" s="13">
        <f t="shared" si="3366"/>
        <v>1.2009228890597875E-4</v>
      </c>
      <c r="AW6297" s="13">
        <f t="shared" si="3367"/>
        <v>2.0865658731661209E-5</v>
      </c>
      <c r="AX6297" s="13">
        <f t="shared" si="3368"/>
        <v>4.4615572116865187E-5</v>
      </c>
      <c r="AY6297" s="13">
        <f t="shared" si="3369"/>
        <v>1.013583233376053E-5</v>
      </c>
      <c r="AZ6297" s="13">
        <f t="shared" si="3370"/>
        <v>4.656850259072558E-5</v>
      </c>
      <c r="BA6297" s="13">
        <f t="shared" si="3371"/>
        <v>5.4203506321527412E-5</v>
      </c>
      <c r="BB6297" s="13">
        <f t="shared" si="3372"/>
        <v>1.2685581287335531E-4</v>
      </c>
      <c r="BC6297" s="13">
        <f t="shared" si="3373"/>
        <v>1.2112011771082432E-4</v>
      </c>
    </row>
    <row r="6298" spans="1:55" x14ac:dyDescent="0.25">
      <c r="A6298" s="1">
        <v>6295</v>
      </c>
      <c r="B6298">
        <f t="shared" si="3342"/>
        <v>263</v>
      </c>
      <c r="C6298" t="str">
        <f t="shared" si="3343"/>
        <v>Day263</v>
      </c>
      <c r="D6298">
        <f t="shared" si="3344"/>
        <v>6</v>
      </c>
      <c r="E6298" t="str">
        <f t="shared" si="3345"/>
        <v>Hour6</v>
      </c>
      <c r="F6298">
        <f t="shared" si="3346"/>
        <v>9</v>
      </c>
      <c r="G6298" t="str">
        <f t="shared" si="3347"/>
        <v>Fall</v>
      </c>
      <c r="H6298">
        <f t="shared" si="3348"/>
        <v>1404</v>
      </c>
      <c r="I6298" t="e">
        <f t="shared" si="3340"/>
        <v>#N/A</v>
      </c>
      <c r="J6298" t="str">
        <f t="shared" si="3341"/>
        <v>Fall</v>
      </c>
      <c r="K6298" s="1">
        <f t="shared" si="3349"/>
        <v>490309.14503161213</v>
      </c>
      <c r="L6298">
        <f>SUMIFS(EFSLoadProfile_Medium_Moderate!$D:$D,EFSLoadProfile_Medium_Moderate!$B:$B,'Summarized Data'!L$2,EFSLoadProfile_Medium_Moderate!$C:$C,'Summarized Data'!L$3,EFSLoadProfile_Medium_Moderate!$A:$A,'Summarized Data'!$A6298)</f>
        <v>156922.82703799999</v>
      </c>
      <c r="M6298">
        <f>SUMIFS(EFSLoadProfile_Medium_Moderate!$D:$D,EFSLoadProfile_Medium_Moderate!$B:$B,'Summarized Data'!M$2,EFSLoadProfile_Medium_Moderate!$C:$C,'Summarized Data'!M$3,EFSLoadProfile_Medium_Moderate!$A:$A,'Summarized Data'!$A6298)</f>
        <v>8649.742972</v>
      </c>
      <c r="N6298">
        <f>SUMIFS(EFSLoadProfile_Medium_Moderate!$D:$D,EFSLoadProfile_Medium_Moderate!$B:$B,'Summarized Data'!N$2,EFSLoadProfile_Medium_Moderate!$C:$C,'Summarized Data'!N$3,EFSLoadProfile_Medium_Moderate!$A:$A,'Summarized Data'!$A6298)</f>
        <v>708.29714500000011</v>
      </c>
      <c r="O6298">
        <f>SUMIFS(EFSLoadProfile_Medium_Moderate!$D:$D,EFSLoadProfile_Medium_Moderate!$B:$B,'Summarized Data'!O$2,EFSLoadProfile_Medium_Moderate!$C:$C,'Summarized Data'!O$3,EFSLoadProfile_Medium_Moderate!$A:$A,'Summarized Data'!$A6298)</f>
        <v>4703.2272379999995</v>
      </c>
      <c r="P6298">
        <f>SUMIFS(EFSLoadProfile_Medium_Moderate!$D:$D,EFSLoadProfile_Medium_Moderate!$B:$B,'Summarized Data'!P$2,EFSLoadProfile_Medium_Moderate!$C:$C,'Summarized Data'!P$3,EFSLoadProfile_Medium_Moderate!$A:$A,'Summarized Data'!$A6298)</f>
        <v>85170.195418500021</v>
      </c>
      <c r="Q6298">
        <f>SUMIFS(EFSLoadProfile_Medium_Moderate!$D:$D,EFSLoadProfile_Medium_Moderate!$B:$B,'Summarized Data'!Q$2,EFSLoadProfile_Medium_Moderate!$C:$C,'Summarized Data'!Q$3,EFSLoadProfile_Medium_Moderate!$A:$A,'Summarized Data'!$A6298)</f>
        <v>9586.9368533000033</v>
      </c>
      <c r="R6298">
        <f>SUMIFS(EFSLoadProfile_Medium_Moderate!$D:$D,EFSLoadProfile_Medium_Moderate!$B:$B,'Summarized Data'!R$2,EFSLoadProfile_Medium_Moderate!$C:$C,'Summarized Data'!R$3,EFSLoadProfile_Medium_Moderate!$A:$A,'Summarized Data'!$A6298)</f>
        <v>30885.801910000013</v>
      </c>
      <c r="S6298">
        <f>SUMIFS(EFSLoadProfile_Medium_Moderate!$D:$D,EFSLoadProfile_Medium_Moderate!$B:$B,'Summarized Data'!S$2,EFSLoadProfile_Medium_Moderate!$C:$C,'Summarized Data'!S$3,EFSLoadProfile_Medium_Moderate!$A:$A,'Summarized Data'!$A6298)</f>
        <v>51492.221999999994</v>
      </c>
      <c r="T6298">
        <f>SUMIFS(EFSLoadProfile_Medium_Moderate!$D:$D,EFSLoadProfile_Medium_Moderate!$B:$B,'Summarized Data'!T$2,EFSLoadProfile_Medium_Moderate!$C:$C,'Summarized Data'!T$3,EFSLoadProfile_Medium_Moderate!$A:$A,'Summarized Data'!$A6298)</f>
        <v>89969.65274881199</v>
      </c>
      <c r="U6298">
        <f>SUMIFS(EFSLoadProfile_Medium_Moderate!$D:$D,EFSLoadProfile_Medium_Moderate!$B:$B,'Summarized Data'!U$2,EFSLoadProfile_Medium_Moderate!$C:$C,'Summarized Data'!U$3,EFSLoadProfile_Medium_Moderate!$A:$A,'Summarized Data'!$A6298)</f>
        <v>12155.396309999996</v>
      </c>
      <c r="V6298">
        <f>SUMIFS(EFSLoadProfile_Medium_Moderate!$D:$D,EFSLoadProfile_Medium_Moderate!$B:$B,'Summarized Data'!V$2,EFSLoadProfile_Medium_Moderate!$C:$C,'Summarized Data'!V$3,EFSLoadProfile_Medium_Moderate!$A:$A,'Summarized Data'!$A6298)</f>
        <v>4284.7614999999996</v>
      </c>
      <c r="W6298">
        <f>SUMIFS(EFSLoadProfile_Medium_Moderate!$D:$D,EFSLoadProfile_Medium_Moderate!$B:$B,'Summarized Data'!W$2,EFSLoadProfile_Medium_Moderate!$C:$C,'Summarized Data'!W$3,EFSLoadProfile_Medium_Moderate!$A:$A,'Summarized Data'!$A6298)</f>
        <v>28500.917259999995</v>
      </c>
      <c r="X6298">
        <f>SUMIFS(EFSLoadProfile_Medium_Moderate!$D:$D,EFSLoadProfile_Medium_Moderate!$B:$B,'Summarized Data'!X$2,EFSLoadProfile_Medium_Moderate!$C:$C,'Summarized Data'!X$3,EFSLoadProfile_Medium_Moderate!$A:$A,'Summarized Data'!$A6298)</f>
        <v>6114.7095500000032</v>
      </c>
      <c r="Y6298">
        <f>SUMIFS(EFSLoadProfile_Medium_Moderate!$D:$D,EFSLoadProfile_Medium_Moderate!$B:$B,'Summarized Data'!Y$2,EFSLoadProfile_Medium_Moderate!$C:$C,'Summarized Data'!Y$3,EFSLoadProfile_Medium_Moderate!$A:$A,'Summarized Data'!$A6298)</f>
        <v>1164.4570880000003</v>
      </c>
      <c r="Z6298">
        <f>IF($G6298="Winter",$M6298,IF($G6298="Summer",0,IF($G6298="Spring",$M6298*About!$B$40,$M6298*About!$B$41)))</f>
        <v>1645.7889421057534</v>
      </c>
      <c r="AA6298">
        <f>IF($G6298="Winter",0,IF($G6298="Summer",$M6298,IF($G6298="Spring",$M6298*About!$C$40,$M6298*About!$C$41)))</f>
        <v>7003.9540298942466</v>
      </c>
      <c r="AB6298">
        <f>IF($G6298="Winter",$Q6298,IF($G6298="Summer",0,IF($G6298="Spring",$Q6298*About!$B$40,$Q6298*About!$B$41)))</f>
        <v>1824.1090761774456</v>
      </c>
      <c r="AC6298">
        <f>IF($G6298="Winter",0,IF($G6298="Summer",$Q6298,IF($G6298="Spring",$Q6298*About!$C$40,$Q6298*About!$C$41)))</f>
        <v>7762.8277771225576</v>
      </c>
      <c r="AD6298">
        <f t="shared" si="3350"/>
        <v>35589.029148000016</v>
      </c>
      <c r="AE6298">
        <f t="shared" si="3351"/>
        <v>153617.27105881198</v>
      </c>
      <c r="AF6298">
        <f t="shared" si="3352"/>
        <v>10399.471050000004</v>
      </c>
      <c r="AI6298" s="13">
        <f t="shared" si="3353"/>
        <v>1.0978519067845696E-4</v>
      </c>
      <c r="AJ6298" s="13">
        <f t="shared" si="3354"/>
        <v>4.9558934853730237E-5</v>
      </c>
      <c r="AK6298" s="13">
        <f t="shared" si="3355"/>
        <v>1.0250692041385047E-4</v>
      </c>
      <c r="AL6298" s="13">
        <f t="shared" si="3356"/>
        <v>4.6085466674604922E-5</v>
      </c>
      <c r="AM6298" s="13">
        <f t="shared" si="3357"/>
        <v>9.0041414750942101E-5</v>
      </c>
      <c r="AN6298" s="13">
        <f t="shared" si="3358"/>
        <v>3.022277157150187E-5</v>
      </c>
      <c r="AO6298" s="13">
        <f t="shared" si="3359"/>
        <v>2.1367789950461051E-4</v>
      </c>
      <c r="AP6298" s="13">
        <f t="shared" si="3360"/>
        <v>1.20324881992546E-4</v>
      </c>
      <c r="AQ6298" s="13">
        <f t="shared" si="3361"/>
        <v>1.2864250061817318E-4</v>
      </c>
      <c r="AR6298" s="13">
        <f t="shared" si="3362"/>
        <v>1.2153797763740609E-4</v>
      </c>
      <c r="AS6298" s="13">
        <f t="shared" si="3363"/>
        <v>1.0989553254238762E-4</v>
      </c>
      <c r="AT6298" s="13">
        <f t="shared" si="3364"/>
        <v>4.6755185396771579E-5</v>
      </c>
      <c r="AU6298" s="13">
        <f t="shared" si="3365"/>
        <v>1.1068234313032784E-4</v>
      </c>
      <c r="AV6298" s="13">
        <f t="shared" si="3366"/>
        <v>1.0985296796583806E-4</v>
      </c>
      <c r="AW6298" s="13">
        <f t="shared" si="3367"/>
        <v>2.8197146307331276E-5</v>
      </c>
      <c r="AX6298" s="13">
        <f t="shared" si="3368"/>
        <v>6.0291976914949769E-5</v>
      </c>
      <c r="AY6298" s="13">
        <f t="shared" si="3369"/>
        <v>1.1076989871400605E-5</v>
      </c>
      <c r="AZ6298" s="13">
        <f t="shared" si="3370"/>
        <v>5.08925971284666E-5</v>
      </c>
      <c r="BA6298" s="13">
        <f t="shared" si="3371"/>
        <v>1.4431991097450605E-4</v>
      </c>
      <c r="BB6298" s="13">
        <f t="shared" si="3372"/>
        <v>1.251634025532821E-4</v>
      </c>
      <c r="BC6298" s="13">
        <f t="shared" si="3373"/>
        <v>1.1035680289686255E-4</v>
      </c>
    </row>
    <row r="6299" spans="1:55" x14ac:dyDescent="0.25">
      <c r="A6299" s="1">
        <v>6296</v>
      </c>
      <c r="B6299">
        <f t="shared" si="3342"/>
        <v>263</v>
      </c>
      <c r="C6299" t="str">
        <f t="shared" si="3343"/>
        <v>Day263</v>
      </c>
      <c r="D6299">
        <f t="shared" si="3344"/>
        <v>7</v>
      </c>
      <c r="E6299" t="str">
        <f t="shared" si="3345"/>
        <v>Hour7</v>
      </c>
      <c r="F6299">
        <f t="shared" si="3346"/>
        <v>9</v>
      </c>
      <c r="G6299" t="str">
        <f t="shared" si="3347"/>
        <v>Fall</v>
      </c>
      <c r="H6299">
        <f t="shared" si="3348"/>
        <v>1404</v>
      </c>
      <c r="I6299" t="e">
        <f t="shared" si="3340"/>
        <v>#N/A</v>
      </c>
      <c r="J6299" t="str">
        <f t="shared" si="3341"/>
        <v>Fall</v>
      </c>
      <c r="K6299" s="1">
        <f t="shared" si="3349"/>
        <v>524014.92597458092</v>
      </c>
      <c r="L6299">
        <f>SUMIFS(EFSLoadProfile_Medium_Moderate!$D:$D,EFSLoadProfile_Medium_Moderate!$B:$B,'Summarized Data'!L$2,EFSLoadProfile_Medium_Moderate!$C:$C,'Summarized Data'!L$3,EFSLoadProfile_Medium_Moderate!$A:$A,'Summarized Data'!$A6299)</f>
        <v>157043.40995269999</v>
      </c>
      <c r="M6299">
        <f>SUMIFS(EFSLoadProfile_Medium_Moderate!$D:$D,EFSLoadProfile_Medium_Moderate!$B:$B,'Summarized Data'!M$2,EFSLoadProfile_Medium_Moderate!$C:$C,'Summarized Data'!M$3,EFSLoadProfile_Medium_Moderate!$A:$A,'Summarized Data'!$A6299)</f>
        <v>12357.180252999999</v>
      </c>
      <c r="N6299">
        <f>SUMIFS(EFSLoadProfile_Medium_Moderate!$D:$D,EFSLoadProfile_Medium_Moderate!$B:$B,'Summarized Data'!N$2,EFSLoadProfile_Medium_Moderate!$C:$C,'Summarized Data'!N$3,EFSLoadProfile_Medium_Moderate!$A:$A,'Summarized Data'!$A6299)</f>
        <v>795.15671000000009</v>
      </c>
      <c r="O6299">
        <f>SUMIFS(EFSLoadProfile_Medium_Moderate!$D:$D,EFSLoadProfile_Medium_Moderate!$B:$B,'Summarized Data'!O$2,EFSLoadProfile_Medium_Moderate!$C:$C,'Summarized Data'!O$3,EFSLoadProfile_Medium_Moderate!$A:$A,'Summarized Data'!$A6299)</f>
        <v>7282.0952290000023</v>
      </c>
      <c r="P6299">
        <f>SUMIFS(EFSLoadProfile_Medium_Moderate!$D:$D,EFSLoadProfile_Medium_Moderate!$B:$B,'Summarized Data'!P$2,EFSLoadProfile_Medium_Moderate!$C:$C,'Summarized Data'!P$3,EFSLoadProfile_Medium_Moderate!$A:$A,'Summarized Data'!$A6299)</f>
        <v>87673.926422999968</v>
      </c>
      <c r="Q6299">
        <f>SUMIFS(EFSLoadProfile_Medium_Moderate!$D:$D,EFSLoadProfile_Medium_Moderate!$B:$B,'Summarized Data'!Q$2,EFSLoadProfile_Medium_Moderate!$C:$C,'Summarized Data'!Q$3,EFSLoadProfile_Medium_Moderate!$A:$A,'Summarized Data'!$A6299)</f>
        <v>8949.4485300000015</v>
      </c>
      <c r="R6299">
        <f>SUMIFS(EFSLoadProfile_Medium_Moderate!$D:$D,EFSLoadProfile_Medium_Moderate!$B:$B,'Summarized Data'!R$2,EFSLoadProfile_Medium_Moderate!$C:$C,'Summarized Data'!R$3,EFSLoadProfile_Medium_Moderate!$A:$A,'Summarized Data'!$A6299)</f>
        <v>32410.14039</v>
      </c>
      <c r="S6299">
        <f>SUMIFS(EFSLoadProfile_Medium_Moderate!$D:$D,EFSLoadProfile_Medium_Moderate!$B:$B,'Summarized Data'!S$2,EFSLoadProfile_Medium_Moderate!$C:$C,'Summarized Data'!S$3,EFSLoadProfile_Medium_Moderate!$A:$A,'Summarized Data'!$A6299)</f>
        <v>51354.354899999998</v>
      </c>
      <c r="T6299">
        <f>SUMIFS(EFSLoadProfile_Medium_Moderate!$D:$D,EFSLoadProfile_Medium_Moderate!$B:$B,'Summarized Data'!T$2,EFSLoadProfile_Medium_Moderate!$C:$C,'Summarized Data'!T$3,EFSLoadProfile_Medium_Moderate!$A:$A,'Summarized Data'!$A6299)</f>
        <v>92796.512691980985</v>
      </c>
      <c r="U6299">
        <f>SUMIFS(EFSLoadProfile_Medium_Moderate!$D:$D,EFSLoadProfile_Medium_Moderate!$B:$B,'Summarized Data'!U$2,EFSLoadProfile_Medium_Moderate!$C:$C,'Summarized Data'!U$3,EFSLoadProfile_Medium_Moderate!$A:$A,'Summarized Data'!$A6299)</f>
        <v>12311.719430000001</v>
      </c>
      <c r="V6299">
        <f>SUMIFS(EFSLoadProfile_Medium_Moderate!$D:$D,EFSLoadProfile_Medium_Moderate!$B:$B,'Summarized Data'!V$2,EFSLoadProfile_Medium_Moderate!$C:$C,'Summarized Data'!V$3,EFSLoadProfile_Medium_Moderate!$A:$A,'Summarized Data'!$A6299)</f>
        <v>3990.9238300000006</v>
      </c>
      <c r="W6299">
        <f>SUMIFS(EFSLoadProfile_Medium_Moderate!$D:$D,EFSLoadProfile_Medium_Moderate!$B:$B,'Summarized Data'!W$2,EFSLoadProfile_Medium_Moderate!$C:$C,'Summarized Data'!W$3,EFSLoadProfile_Medium_Moderate!$A:$A,'Summarized Data'!$A6299)</f>
        <v>50253.970540000009</v>
      </c>
      <c r="X6299">
        <f>SUMIFS(EFSLoadProfile_Medium_Moderate!$D:$D,EFSLoadProfile_Medium_Moderate!$B:$B,'Summarized Data'!X$2,EFSLoadProfile_Medium_Moderate!$C:$C,'Summarized Data'!X$3,EFSLoadProfile_Medium_Moderate!$A:$A,'Summarized Data'!$A6299)</f>
        <v>5702.9683400000022</v>
      </c>
      <c r="Y6299">
        <f>SUMIFS(EFSLoadProfile_Medium_Moderate!$D:$D,EFSLoadProfile_Medium_Moderate!$B:$B,'Summarized Data'!Y$2,EFSLoadProfile_Medium_Moderate!$C:$C,'Summarized Data'!Y$3,EFSLoadProfile_Medium_Moderate!$A:$A,'Summarized Data'!$A6299)</f>
        <v>1093.1187548999999</v>
      </c>
      <c r="Z6299">
        <f>IF($G6299="Winter",$M6299,IF($G6299="Summer",0,IF($G6299="Spring",$M6299*About!$B$40,$M6299*About!$B$41)))</f>
        <v>2351.2040394528121</v>
      </c>
      <c r="AA6299">
        <f>IF($G6299="Winter",0,IF($G6299="Summer",$M6299,IF($G6299="Spring",$M6299*About!$C$40,$M6299*About!$C$41)))</f>
        <v>10005.976213547186</v>
      </c>
      <c r="AB6299">
        <f>IF($G6299="Winter",$Q6299,IF($G6299="Summer",0,IF($G6299="Spring",$Q6299*About!$B$40,$Q6299*About!$B$41)))</f>
        <v>1702.8139999416612</v>
      </c>
      <c r="AC6299">
        <f>IF($G6299="Winter",0,IF($G6299="Summer",$Q6299,IF($G6299="Spring",$Q6299*About!$C$40,$Q6299*About!$C$41)))</f>
        <v>7246.6345300583398</v>
      </c>
      <c r="AD6299">
        <f t="shared" si="3350"/>
        <v>39692.235618999999</v>
      </c>
      <c r="AE6299">
        <f t="shared" si="3351"/>
        <v>156462.58702198099</v>
      </c>
      <c r="AF6299">
        <f t="shared" si="3352"/>
        <v>9693.8921700000028</v>
      </c>
      <c r="AI6299" s="13">
        <f t="shared" si="3353"/>
        <v>1.0986955200773443E-4</v>
      </c>
      <c r="AJ6299" s="13">
        <f t="shared" si="3354"/>
        <v>7.0800796407089893E-5</v>
      </c>
      <c r="AK6299" s="13">
        <f t="shared" si="3355"/>
        <v>1.1507750124915322E-4</v>
      </c>
      <c r="AL6299" s="13">
        <f t="shared" si="3356"/>
        <v>7.135499520114386E-5</v>
      </c>
      <c r="AM6299" s="13">
        <f t="shared" si="3357"/>
        <v>9.2688344004693754E-5</v>
      </c>
      <c r="AN6299" s="13">
        <f t="shared" si="3358"/>
        <v>2.8213092748180554E-5</v>
      </c>
      <c r="AO6299" s="13">
        <f t="shared" si="3359"/>
        <v>2.2422376279446698E-4</v>
      </c>
      <c r="AP6299" s="13">
        <f t="shared" si="3360"/>
        <v>1.2000271988934226E-4</v>
      </c>
      <c r="AQ6299" s="13">
        <f t="shared" si="3361"/>
        <v>1.3268446722442318E-4</v>
      </c>
      <c r="AR6299" s="13">
        <f t="shared" si="3362"/>
        <v>1.2310100325814541E-4</v>
      </c>
      <c r="AS6299" s="13">
        <f t="shared" si="3363"/>
        <v>1.0235918606763885E-4</v>
      </c>
      <c r="AT6299" s="13">
        <f t="shared" si="3364"/>
        <v>8.2440634737718539E-5</v>
      </c>
      <c r="AU6299" s="13">
        <f t="shared" si="3365"/>
        <v>1.0322941646006328E-4</v>
      </c>
      <c r="AV6299" s="13">
        <f t="shared" si="3366"/>
        <v>1.031230268614986E-4</v>
      </c>
      <c r="AW6299" s="13">
        <f t="shared" si="3367"/>
        <v>4.0282956460998739E-5</v>
      </c>
      <c r="AX6299" s="13">
        <f t="shared" si="3368"/>
        <v>8.6134215659298442E-5</v>
      </c>
      <c r="AY6299" s="13">
        <f t="shared" si="3369"/>
        <v>1.0340419702181269E-5</v>
      </c>
      <c r="AZ6299" s="13">
        <f t="shared" si="3370"/>
        <v>4.7508467566724358E-5</v>
      </c>
      <c r="BA6299" s="13">
        <f t="shared" si="3371"/>
        <v>1.6095915084087407E-4</v>
      </c>
      <c r="BB6299" s="13">
        <f t="shared" si="3372"/>
        <v>1.2748169283948994E-4</v>
      </c>
      <c r="BC6299" s="13">
        <f t="shared" si="3373"/>
        <v>1.0286936156316615E-4</v>
      </c>
    </row>
    <row r="6300" spans="1:55" x14ac:dyDescent="0.25">
      <c r="A6300" s="1">
        <v>6297</v>
      </c>
      <c r="B6300">
        <f t="shared" si="3342"/>
        <v>263</v>
      </c>
      <c r="C6300" t="str">
        <f t="shared" si="3343"/>
        <v>Day263</v>
      </c>
      <c r="D6300">
        <f t="shared" si="3344"/>
        <v>8</v>
      </c>
      <c r="E6300" t="str">
        <f t="shared" si="3345"/>
        <v>Hour8</v>
      </c>
      <c r="F6300">
        <f t="shared" si="3346"/>
        <v>9</v>
      </c>
      <c r="G6300" t="str">
        <f t="shared" si="3347"/>
        <v>Fall</v>
      </c>
      <c r="H6300">
        <f t="shared" si="3348"/>
        <v>1404</v>
      </c>
      <c r="I6300" t="e">
        <f t="shared" si="3340"/>
        <v>#N/A</v>
      </c>
      <c r="J6300" t="str">
        <f t="shared" si="3341"/>
        <v>Fall</v>
      </c>
      <c r="K6300" s="1">
        <f t="shared" si="3349"/>
        <v>546650.54087863001</v>
      </c>
      <c r="L6300">
        <f>SUMIFS(EFSLoadProfile_Medium_Moderate!$D:$D,EFSLoadProfile_Medium_Moderate!$B:$B,'Summarized Data'!L$2,EFSLoadProfile_Medium_Moderate!$C:$C,'Summarized Data'!L$3,EFSLoadProfile_Medium_Moderate!$A:$A,'Summarized Data'!$A6300)</f>
        <v>165933.89923320003</v>
      </c>
      <c r="M6300">
        <f>SUMIFS(EFSLoadProfile_Medium_Moderate!$D:$D,EFSLoadProfile_Medium_Moderate!$B:$B,'Summarized Data'!M$2,EFSLoadProfile_Medium_Moderate!$C:$C,'Summarized Data'!M$3,EFSLoadProfile_Medium_Moderate!$A:$A,'Summarized Data'!$A6300)</f>
        <v>14067.291018</v>
      </c>
      <c r="N6300">
        <f>SUMIFS(EFSLoadProfile_Medium_Moderate!$D:$D,EFSLoadProfile_Medium_Moderate!$B:$B,'Summarized Data'!N$2,EFSLoadProfile_Medium_Moderate!$C:$C,'Summarized Data'!N$3,EFSLoadProfile_Medium_Moderate!$A:$A,'Summarized Data'!$A6300)</f>
        <v>907.6951140000001</v>
      </c>
      <c r="O6300">
        <f>SUMIFS(EFSLoadProfile_Medium_Moderate!$D:$D,EFSLoadProfile_Medium_Moderate!$B:$B,'Summarized Data'!O$2,EFSLoadProfile_Medium_Moderate!$C:$C,'Summarized Data'!O$3,EFSLoadProfile_Medium_Moderate!$A:$A,'Summarized Data'!$A6300)</f>
        <v>9511.0911079999987</v>
      </c>
      <c r="P6300">
        <f>SUMIFS(EFSLoadProfile_Medium_Moderate!$D:$D,EFSLoadProfile_Medium_Moderate!$B:$B,'Summarized Data'!P$2,EFSLoadProfile_Medium_Moderate!$C:$C,'Summarized Data'!P$3,EFSLoadProfile_Medium_Moderate!$A:$A,'Summarized Data'!$A6300)</f>
        <v>90093.054368210025</v>
      </c>
      <c r="Q6300">
        <f>SUMIFS(EFSLoadProfile_Medium_Moderate!$D:$D,EFSLoadProfile_Medium_Moderate!$B:$B,'Summarized Data'!Q$2,EFSLoadProfile_Medium_Moderate!$C:$C,'Summarized Data'!Q$3,EFSLoadProfile_Medium_Moderate!$A:$A,'Summarized Data'!$A6300)</f>
        <v>9547.6505844999974</v>
      </c>
      <c r="R6300">
        <f>SUMIFS(EFSLoadProfile_Medium_Moderate!$D:$D,EFSLoadProfile_Medium_Moderate!$B:$B,'Summarized Data'!R$2,EFSLoadProfile_Medium_Moderate!$C:$C,'Summarized Data'!R$3,EFSLoadProfile_Medium_Moderate!$A:$A,'Summarized Data'!$A6300)</f>
        <v>22694.785490000002</v>
      </c>
      <c r="S6300">
        <f>SUMIFS(EFSLoadProfile_Medium_Moderate!$D:$D,EFSLoadProfile_Medium_Moderate!$B:$B,'Summarized Data'!S$2,EFSLoadProfile_Medium_Moderate!$C:$C,'Summarized Data'!S$3,EFSLoadProfile_Medium_Moderate!$A:$A,'Summarized Data'!$A6300)</f>
        <v>53980.211100000022</v>
      </c>
      <c r="T6300">
        <f>SUMIFS(EFSLoadProfile_Medium_Moderate!$D:$D,EFSLoadProfile_Medium_Moderate!$B:$B,'Summarized Data'!T$2,EFSLoadProfile_Medium_Moderate!$C:$C,'Summarized Data'!T$3,EFSLoadProfile_Medium_Moderate!$A:$A,'Summarized Data'!$A6300)</f>
        <v>98534.020121420021</v>
      </c>
      <c r="U6300">
        <f>SUMIFS(EFSLoadProfile_Medium_Moderate!$D:$D,EFSLoadProfile_Medium_Moderate!$B:$B,'Summarized Data'!U$2,EFSLoadProfile_Medium_Moderate!$C:$C,'Summarized Data'!U$3,EFSLoadProfile_Medium_Moderate!$A:$A,'Summarized Data'!$A6300)</f>
        <v>13058.76129</v>
      </c>
      <c r="V6300">
        <f>SUMIFS(EFSLoadProfile_Medium_Moderate!$D:$D,EFSLoadProfile_Medium_Moderate!$B:$B,'Summarized Data'!V$2,EFSLoadProfile_Medium_Moderate!$C:$C,'Summarized Data'!V$3,EFSLoadProfile_Medium_Moderate!$A:$A,'Summarized Data'!$A6300)</f>
        <v>3988.4932800000006</v>
      </c>
      <c r="W6300">
        <f>SUMIFS(EFSLoadProfile_Medium_Moderate!$D:$D,EFSLoadProfile_Medium_Moderate!$B:$B,'Summarized Data'!W$2,EFSLoadProfile_Medium_Moderate!$C:$C,'Summarized Data'!W$3,EFSLoadProfile_Medium_Moderate!$A:$A,'Summarized Data'!$A6300)</f>
        <v>57539.228969999996</v>
      </c>
      <c r="X6300">
        <f>SUMIFS(EFSLoadProfile_Medium_Moderate!$D:$D,EFSLoadProfile_Medium_Moderate!$B:$B,'Summarized Data'!X$2,EFSLoadProfile_Medium_Moderate!$C:$C,'Summarized Data'!X$3,EFSLoadProfile_Medium_Moderate!$A:$A,'Summarized Data'!$A6300)</f>
        <v>5699.3489299999992</v>
      </c>
      <c r="Y6300">
        <f>SUMIFS(EFSLoadProfile_Medium_Moderate!$D:$D,EFSLoadProfile_Medium_Moderate!$B:$B,'Summarized Data'!Y$2,EFSLoadProfile_Medium_Moderate!$C:$C,'Summarized Data'!Y$3,EFSLoadProfile_Medium_Moderate!$A:$A,'Summarized Data'!$A6300)</f>
        <v>1095.0102713000001</v>
      </c>
      <c r="Z6300">
        <f>IF($G6300="Winter",$M6300,IF($G6300="Summer",0,IF($G6300="Spring",$M6300*About!$B$40,$M6300*About!$B$41)))</f>
        <v>2676.5872786916825</v>
      </c>
      <c r="AA6300">
        <f>IF($G6300="Winter",0,IF($G6300="Summer",$M6300,IF($G6300="Spring",$M6300*About!$C$40,$M6300*About!$C$41)))</f>
        <v>11390.703739308317</v>
      </c>
      <c r="AB6300">
        <f>IF($G6300="Winter",$Q6300,IF($G6300="Summer",0,IF($G6300="Spring",$Q6300*About!$B$40,$Q6300*About!$B$41)))</f>
        <v>1816.6340671538314</v>
      </c>
      <c r="AC6300">
        <f>IF($G6300="Winter",0,IF($G6300="Summer",$Q6300,IF($G6300="Spring",$Q6300*About!$C$40,$Q6300*About!$C$41)))</f>
        <v>7731.0165173461655</v>
      </c>
      <c r="AD6300">
        <f t="shared" si="3350"/>
        <v>32205.876598000003</v>
      </c>
      <c r="AE6300">
        <f t="shared" si="3351"/>
        <v>165572.99251142005</v>
      </c>
      <c r="AF6300">
        <f t="shared" si="3352"/>
        <v>9687.8422099999989</v>
      </c>
      <c r="AI6300" s="13">
        <f t="shared" si="3353"/>
        <v>1.1608945053561475E-4</v>
      </c>
      <c r="AJ6300" s="13">
        <f t="shared" si="3354"/>
        <v>8.0598922001069435E-5</v>
      </c>
      <c r="AK6300" s="13">
        <f t="shared" si="3355"/>
        <v>1.3136440188649768E-4</v>
      </c>
      <c r="AL6300" s="13">
        <f t="shared" si="3356"/>
        <v>9.3196235290399801E-5</v>
      </c>
      <c r="AM6300" s="13">
        <f t="shared" si="3357"/>
        <v>9.5245831416574693E-5</v>
      </c>
      <c r="AN6300" s="13">
        <f t="shared" si="3358"/>
        <v>3.009892180113121E-5</v>
      </c>
      <c r="AO6300" s="13">
        <f t="shared" si="3359"/>
        <v>1.570098165928084E-4</v>
      </c>
      <c r="AP6300" s="13">
        <f t="shared" si="3360"/>
        <v>1.2613871140655428E-4</v>
      </c>
      <c r="AQ6300" s="13">
        <f t="shared" si="3361"/>
        <v>1.408882034897955E-4</v>
      </c>
      <c r="AR6300" s="13">
        <f t="shared" si="3362"/>
        <v>1.3057043942948536E-4</v>
      </c>
      <c r="AS6300" s="13">
        <f t="shared" si="3363"/>
        <v>1.0229684733848884E-4</v>
      </c>
      <c r="AT6300" s="13">
        <f t="shared" si="3364"/>
        <v>9.4391955653136769E-5</v>
      </c>
      <c r="AU6300" s="13">
        <f t="shared" si="3365"/>
        <v>1.0316390152819711E-4</v>
      </c>
      <c r="AV6300" s="13">
        <f t="shared" si="3366"/>
        <v>1.0330146941007973E-4</v>
      </c>
      <c r="AW6300" s="13">
        <f t="shared" si="3367"/>
        <v>4.5857716728273795E-5</v>
      </c>
      <c r="AX6300" s="13">
        <f t="shared" si="3368"/>
        <v>9.8054333875429318E-5</v>
      </c>
      <c r="AY6300" s="13">
        <f t="shared" si="3369"/>
        <v>1.103159752051295E-5</v>
      </c>
      <c r="AZ6300" s="13">
        <f t="shared" si="3370"/>
        <v>5.068404456560799E-5</v>
      </c>
      <c r="BA6300" s="13">
        <f t="shared" si="3371"/>
        <v>1.3060061920066419E-4</v>
      </c>
      <c r="BB6300" s="13">
        <f t="shared" si="3372"/>
        <v>1.3490461697971722E-4</v>
      </c>
      <c r="BC6300" s="13">
        <f t="shared" si="3373"/>
        <v>1.0280516077448716E-4</v>
      </c>
    </row>
    <row r="6301" spans="1:55" x14ac:dyDescent="0.25">
      <c r="A6301" s="1">
        <v>6298</v>
      </c>
      <c r="B6301">
        <f t="shared" si="3342"/>
        <v>263</v>
      </c>
      <c r="C6301" t="str">
        <f t="shared" si="3343"/>
        <v>Day263</v>
      </c>
      <c r="D6301">
        <f t="shared" si="3344"/>
        <v>9</v>
      </c>
      <c r="E6301" t="str">
        <f t="shared" si="3345"/>
        <v>Hour9</v>
      </c>
      <c r="F6301">
        <f t="shared" si="3346"/>
        <v>9</v>
      </c>
      <c r="G6301" t="str">
        <f t="shared" si="3347"/>
        <v>Fall</v>
      </c>
      <c r="H6301">
        <f t="shared" si="3348"/>
        <v>1404</v>
      </c>
      <c r="I6301" t="e">
        <f t="shared" si="3340"/>
        <v>#N/A</v>
      </c>
      <c r="J6301" t="str">
        <f t="shared" si="3341"/>
        <v>Fall</v>
      </c>
      <c r="K6301" s="1">
        <f t="shared" si="3349"/>
        <v>561579.40262330708</v>
      </c>
      <c r="L6301">
        <f>SUMIFS(EFSLoadProfile_Medium_Moderate!$D:$D,EFSLoadProfile_Medium_Moderate!$B:$B,'Summarized Data'!L$2,EFSLoadProfile_Medium_Moderate!$C:$C,'Summarized Data'!L$3,EFSLoadProfile_Medium_Moderate!$A:$A,'Summarized Data'!$A6301)</f>
        <v>175167.61402139999</v>
      </c>
      <c r="M6301">
        <f>SUMIFS(EFSLoadProfile_Medium_Moderate!$D:$D,EFSLoadProfile_Medium_Moderate!$B:$B,'Summarized Data'!M$2,EFSLoadProfile_Medium_Moderate!$C:$C,'Summarized Data'!M$3,EFSLoadProfile_Medium_Moderate!$A:$A,'Summarized Data'!$A6301)</f>
        <v>17228.761590700004</v>
      </c>
      <c r="N6301">
        <f>SUMIFS(EFSLoadProfile_Medium_Moderate!$D:$D,EFSLoadProfile_Medium_Moderate!$B:$B,'Summarized Data'!N$2,EFSLoadProfile_Medium_Moderate!$C:$C,'Summarized Data'!N$3,EFSLoadProfile_Medium_Moderate!$A:$A,'Summarized Data'!$A6301)</f>
        <v>996.66751099999976</v>
      </c>
      <c r="O6301">
        <f>SUMIFS(EFSLoadProfile_Medium_Moderate!$D:$D,EFSLoadProfile_Medium_Moderate!$B:$B,'Summarized Data'!O$2,EFSLoadProfile_Medium_Moderate!$C:$C,'Summarized Data'!O$3,EFSLoadProfile_Medium_Moderate!$A:$A,'Summarized Data'!$A6301)</f>
        <v>11825.453676000001</v>
      </c>
      <c r="P6301">
        <f>SUMIFS(EFSLoadProfile_Medium_Moderate!$D:$D,EFSLoadProfile_Medium_Moderate!$B:$B,'Summarized Data'!P$2,EFSLoadProfile_Medium_Moderate!$C:$C,'Summarized Data'!P$3,EFSLoadProfile_Medium_Moderate!$A:$A,'Summarized Data'!$A6301)</f>
        <v>91619.09646652003</v>
      </c>
      <c r="Q6301">
        <f>SUMIFS(EFSLoadProfile_Medium_Moderate!$D:$D,EFSLoadProfile_Medium_Moderate!$B:$B,'Summarized Data'!Q$2,EFSLoadProfile_Medium_Moderate!$C:$C,'Summarized Data'!Q$3,EFSLoadProfile_Medium_Moderate!$A:$A,'Summarized Data'!$A6301)</f>
        <v>11560.057270899995</v>
      </c>
      <c r="R6301">
        <f>SUMIFS(EFSLoadProfile_Medium_Moderate!$D:$D,EFSLoadProfile_Medium_Moderate!$B:$B,'Summarized Data'!R$2,EFSLoadProfile_Medium_Moderate!$C:$C,'Summarized Data'!R$3,EFSLoadProfile_Medium_Moderate!$A:$A,'Summarized Data'!$A6301)</f>
        <v>14938.007510000001</v>
      </c>
      <c r="S6301">
        <f>SUMIFS(EFSLoadProfile_Medium_Moderate!$D:$D,EFSLoadProfile_Medium_Moderate!$B:$B,'Summarized Data'!S$2,EFSLoadProfile_Medium_Moderate!$C:$C,'Summarized Data'!S$3,EFSLoadProfile_Medium_Moderate!$A:$A,'Summarized Data'!$A6301)</f>
        <v>56110.654299999995</v>
      </c>
      <c r="T6301">
        <f>SUMIFS(EFSLoadProfile_Medium_Moderate!$D:$D,EFSLoadProfile_Medium_Moderate!$B:$B,'Summarized Data'!T$2,EFSLoadProfile_Medium_Moderate!$C:$C,'Summarized Data'!T$3,EFSLoadProfile_Medium_Moderate!$A:$A,'Summarized Data'!$A6301)</f>
        <v>102158.83648748699</v>
      </c>
      <c r="U6301">
        <f>SUMIFS(EFSLoadProfile_Medium_Moderate!$D:$D,EFSLoadProfile_Medium_Moderate!$B:$B,'Summarized Data'!U$2,EFSLoadProfile_Medium_Moderate!$C:$C,'Summarized Data'!U$3,EFSLoadProfile_Medium_Moderate!$A:$A,'Summarized Data'!$A6301)</f>
        <v>13607.357820000001</v>
      </c>
      <c r="V6301">
        <f>SUMIFS(EFSLoadProfile_Medium_Moderate!$D:$D,EFSLoadProfile_Medium_Moderate!$B:$B,'Summarized Data'!V$2,EFSLoadProfile_Medium_Moderate!$C:$C,'Summarized Data'!V$3,EFSLoadProfile_Medium_Moderate!$A:$A,'Summarized Data'!$A6301)</f>
        <v>4057.5793399999998</v>
      </c>
      <c r="W6301">
        <f>SUMIFS(EFSLoadProfile_Medium_Moderate!$D:$D,EFSLoadProfile_Medium_Moderate!$B:$B,'Summarized Data'!W$2,EFSLoadProfile_Medium_Moderate!$C:$C,'Summarized Data'!W$3,EFSLoadProfile_Medium_Moderate!$A:$A,'Summarized Data'!$A6301)</f>
        <v>55399.908890000006</v>
      </c>
      <c r="X6301">
        <f>SUMIFS(EFSLoadProfile_Medium_Moderate!$D:$D,EFSLoadProfile_Medium_Moderate!$B:$B,'Summarized Data'!X$2,EFSLoadProfile_Medium_Moderate!$C:$C,'Summarized Data'!X$3,EFSLoadProfile_Medium_Moderate!$A:$A,'Summarized Data'!$A6301)</f>
        <v>5795.4548400000003</v>
      </c>
      <c r="Y6301">
        <f>SUMIFS(EFSLoadProfile_Medium_Moderate!$D:$D,EFSLoadProfile_Medium_Moderate!$B:$B,'Summarized Data'!Y$2,EFSLoadProfile_Medium_Moderate!$C:$C,'Summarized Data'!Y$3,EFSLoadProfile_Medium_Moderate!$A:$A,'Summarized Data'!$A6301)</f>
        <v>1113.9528993000001</v>
      </c>
      <c r="Z6301">
        <f>IF($G6301="Winter",$M6301,IF($G6301="Summer",0,IF($G6301="Spring",$M6301*About!$B$40,$M6301*About!$B$41)))</f>
        <v>3278.121142320389</v>
      </c>
      <c r="AA6301">
        <f>IF($G6301="Winter",0,IF($G6301="Summer",$M6301,IF($G6301="Spring",$M6301*About!$C$40,$M6301*About!$C$41)))</f>
        <v>13950.640448379614</v>
      </c>
      <c r="AB6301">
        <f>IF($G6301="Winter",$Q6301,IF($G6301="Summer",0,IF($G6301="Spring",$Q6301*About!$B$40,$Q6301*About!$B$41)))</f>
        <v>2199.5352333755363</v>
      </c>
      <c r="AC6301">
        <f>IF($G6301="Winter",0,IF($G6301="Summer",$Q6301,IF($G6301="Spring",$Q6301*About!$C$40,$Q6301*About!$C$41)))</f>
        <v>9360.5220375244589</v>
      </c>
      <c r="AD6301">
        <f t="shared" si="3350"/>
        <v>26763.461186</v>
      </c>
      <c r="AE6301">
        <f t="shared" si="3351"/>
        <v>171876.84860748699</v>
      </c>
      <c r="AF6301">
        <f t="shared" si="3352"/>
        <v>9853.0341800000006</v>
      </c>
      <c r="AI6301" s="13">
        <f t="shared" si="3353"/>
        <v>1.2254947396131774E-4</v>
      </c>
      <c r="AJ6301" s="13">
        <f t="shared" si="3354"/>
        <v>9.8712652624234683E-5</v>
      </c>
      <c r="AK6301" s="13">
        <f t="shared" si="3355"/>
        <v>1.4424075820487374E-4</v>
      </c>
      <c r="AL6301" s="13">
        <f t="shared" si="3356"/>
        <v>1.1587395711909728E-4</v>
      </c>
      <c r="AM6301" s="13">
        <f t="shared" si="3357"/>
        <v>9.6859153880215335E-5</v>
      </c>
      <c r="AN6301" s="13">
        <f t="shared" si="3358"/>
        <v>3.6443024043871505E-5</v>
      </c>
      <c r="AO6301" s="13">
        <f t="shared" si="3359"/>
        <v>1.0334593470559807E-4</v>
      </c>
      <c r="AP6301" s="13">
        <f t="shared" si="3360"/>
        <v>1.3111704243743926E-4</v>
      </c>
      <c r="AQ6301" s="13">
        <f t="shared" si="3361"/>
        <v>1.4607112270050338E-4</v>
      </c>
      <c r="AR6301" s="13">
        <f t="shared" si="3362"/>
        <v>1.3605568327466105E-4</v>
      </c>
      <c r="AS6301" s="13">
        <f t="shared" si="3363"/>
        <v>1.0406876611505441E-4</v>
      </c>
      <c r="AT6301" s="13">
        <f t="shared" si="3364"/>
        <v>9.0882443799501937E-5</v>
      </c>
      <c r="AU6301" s="13">
        <f t="shared" si="3365"/>
        <v>1.0490351437824205E-4</v>
      </c>
      <c r="AV6301" s="13">
        <f t="shared" si="3366"/>
        <v>1.0508848580451537E-4</v>
      </c>
      <c r="AW6301" s="13">
        <f t="shared" si="3367"/>
        <v>5.6163739528409367E-5</v>
      </c>
      <c r="AX6301" s="13">
        <f t="shared" si="3368"/>
        <v>1.2009097836342712E-4</v>
      </c>
      <c r="AY6301" s="13">
        <f t="shared" si="3369"/>
        <v>1.3356783220961003E-5</v>
      </c>
      <c r="AZ6301" s="13">
        <f t="shared" si="3370"/>
        <v>6.1366977426935201E-5</v>
      </c>
      <c r="BA6301" s="13">
        <f t="shared" si="3371"/>
        <v>1.0853064633122277E-4</v>
      </c>
      <c r="BB6301" s="13">
        <f t="shared" si="3372"/>
        <v>1.4004083683801633E-4</v>
      </c>
      <c r="BC6301" s="13">
        <f t="shared" si="3373"/>
        <v>1.0455814009293381E-4</v>
      </c>
    </row>
    <row r="6302" spans="1:55" x14ac:dyDescent="0.25">
      <c r="A6302" s="1">
        <v>6299</v>
      </c>
      <c r="B6302">
        <f t="shared" si="3342"/>
        <v>263</v>
      </c>
      <c r="C6302" t="str">
        <f t="shared" si="3343"/>
        <v>Day263</v>
      </c>
      <c r="D6302">
        <f t="shared" si="3344"/>
        <v>10</v>
      </c>
      <c r="E6302" t="str">
        <f t="shared" si="3345"/>
        <v>Hour10</v>
      </c>
      <c r="F6302">
        <f t="shared" si="3346"/>
        <v>9</v>
      </c>
      <c r="G6302" t="str">
        <f t="shared" si="3347"/>
        <v>Fall</v>
      </c>
      <c r="H6302">
        <f t="shared" si="3348"/>
        <v>1404</v>
      </c>
      <c r="I6302" t="e">
        <f t="shared" si="3340"/>
        <v>#N/A</v>
      </c>
      <c r="J6302" t="str">
        <f t="shared" si="3341"/>
        <v>Fall</v>
      </c>
      <c r="K6302" s="1">
        <f t="shared" si="3349"/>
        <v>582290.15718524007</v>
      </c>
      <c r="L6302">
        <f>SUMIFS(EFSLoadProfile_Medium_Moderate!$D:$D,EFSLoadProfile_Medium_Moderate!$B:$B,'Summarized Data'!L$2,EFSLoadProfile_Medium_Moderate!$C:$C,'Summarized Data'!L$3,EFSLoadProfile_Medium_Moderate!$A:$A,'Summarized Data'!$A6302)</f>
        <v>180403.79669940006</v>
      </c>
      <c r="M6302">
        <f>SUMIFS(EFSLoadProfile_Medium_Moderate!$D:$D,EFSLoadProfile_Medium_Moderate!$B:$B,'Summarized Data'!M$2,EFSLoadProfile_Medium_Moderate!$C:$C,'Summarized Data'!M$3,EFSLoadProfile_Medium_Moderate!$A:$A,'Summarized Data'!$A6302)</f>
        <v>21018.647819400001</v>
      </c>
      <c r="N6302">
        <f>SUMIFS(EFSLoadProfile_Medium_Moderate!$D:$D,EFSLoadProfile_Medium_Moderate!$B:$B,'Summarized Data'!N$2,EFSLoadProfile_Medium_Moderate!$C:$C,'Summarized Data'!N$3,EFSLoadProfile_Medium_Moderate!$A:$A,'Summarized Data'!$A6302)</f>
        <v>1039.3083419999998</v>
      </c>
      <c r="O6302">
        <f>SUMIFS(EFSLoadProfile_Medium_Moderate!$D:$D,EFSLoadProfile_Medium_Moderate!$B:$B,'Summarized Data'!O$2,EFSLoadProfile_Medium_Moderate!$C:$C,'Summarized Data'!O$3,EFSLoadProfile_Medium_Moderate!$A:$A,'Summarized Data'!$A6302)</f>
        <v>13381.210798</v>
      </c>
      <c r="P6302">
        <f>SUMIFS(EFSLoadProfile_Medium_Moderate!$D:$D,EFSLoadProfile_Medium_Moderate!$B:$B,'Summarized Data'!P$2,EFSLoadProfile_Medium_Moderate!$C:$C,'Summarized Data'!P$3,EFSLoadProfile_Medium_Moderate!$A:$A,'Summarized Data'!$A6302)</f>
        <v>93105.80824642998</v>
      </c>
      <c r="Q6302">
        <f>SUMIFS(EFSLoadProfile_Medium_Moderate!$D:$D,EFSLoadProfile_Medium_Moderate!$B:$B,'Summarized Data'!Q$2,EFSLoadProfile_Medium_Moderate!$C:$C,'Summarized Data'!Q$3,EFSLoadProfile_Medium_Moderate!$A:$A,'Summarized Data'!$A6302)</f>
        <v>15069.496790500001</v>
      </c>
      <c r="R6302">
        <f>SUMIFS(EFSLoadProfile_Medium_Moderate!$D:$D,EFSLoadProfile_Medium_Moderate!$B:$B,'Summarized Data'!R$2,EFSLoadProfile_Medium_Moderate!$C:$C,'Summarized Data'!R$3,EFSLoadProfile_Medium_Moderate!$A:$A,'Summarized Data'!$A6302)</f>
        <v>11787.499909999999</v>
      </c>
      <c r="S6302">
        <f>SUMIFS(EFSLoadProfile_Medium_Moderate!$D:$D,EFSLoadProfile_Medium_Moderate!$B:$B,'Summarized Data'!S$2,EFSLoadProfile_Medium_Moderate!$C:$C,'Summarized Data'!S$3,EFSLoadProfile_Medium_Moderate!$A:$A,'Summarized Data'!$A6302)</f>
        <v>56651.342999999986</v>
      </c>
      <c r="T6302">
        <f>SUMIFS(EFSLoadProfile_Medium_Moderate!$D:$D,EFSLoadProfile_Medium_Moderate!$B:$B,'Summarized Data'!T$2,EFSLoadProfile_Medium_Moderate!$C:$C,'Summarized Data'!T$3,EFSLoadProfile_Medium_Moderate!$A:$A,'Summarized Data'!$A6302)</f>
        <v>102865.97312911002</v>
      </c>
      <c r="U6302">
        <f>SUMIFS(EFSLoadProfile_Medium_Moderate!$D:$D,EFSLoadProfile_Medium_Moderate!$B:$B,'Summarized Data'!U$2,EFSLoadProfile_Medium_Moderate!$C:$C,'Summarized Data'!U$3,EFSLoadProfile_Medium_Moderate!$A:$A,'Summarized Data'!$A6302)</f>
        <v>13756.671010000002</v>
      </c>
      <c r="V6302">
        <f>SUMIFS(EFSLoadProfile_Medium_Moderate!$D:$D,EFSLoadProfile_Medium_Moderate!$B:$B,'Summarized Data'!V$2,EFSLoadProfile_Medium_Moderate!$C:$C,'Summarized Data'!V$3,EFSLoadProfile_Medium_Moderate!$A:$A,'Summarized Data'!$A6302)</f>
        <v>4082.8205999999991</v>
      </c>
      <c r="W6302">
        <f>SUMIFS(EFSLoadProfile_Medium_Moderate!$D:$D,EFSLoadProfile_Medium_Moderate!$B:$B,'Summarized Data'!W$2,EFSLoadProfile_Medium_Moderate!$C:$C,'Summarized Data'!W$3,EFSLoadProfile_Medium_Moderate!$A:$A,'Summarized Data'!$A6302)</f>
        <v>62177.424539999993</v>
      </c>
      <c r="X6302">
        <f>SUMIFS(EFSLoadProfile_Medium_Moderate!$D:$D,EFSLoadProfile_Medium_Moderate!$B:$B,'Summarized Data'!X$2,EFSLoadProfile_Medium_Moderate!$C:$C,'Summarized Data'!X$3,EFSLoadProfile_Medium_Moderate!$A:$A,'Summarized Data'!$A6302)</f>
        <v>5829.9325900000022</v>
      </c>
      <c r="Y6302">
        <f>SUMIFS(EFSLoadProfile_Medium_Moderate!$D:$D,EFSLoadProfile_Medium_Moderate!$B:$B,'Summarized Data'!Y$2,EFSLoadProfile_Medium_Moderate!$C:$C,'Summarized Data'!Y$3,EFSLoadProfile_Medium_Moderate!$A:$A,'Summarized Data'!$A6302)</f>
        <v>1120.2237103999998</v>
      </c>
      <c r="Z6302">
        <f>IF($G6302="Winter",$M6302,IF($G6302="Summer",0,IF($G6302="Spring",$M6302*About!$B$40,$M6302*About!$B$41)))</f>
        <v>3999.2238233161374</v>
      </c>
      <c r="AA6302">
        <f>IF($G6302="Winter",0,IF($G6302="Summer",$M6302,IF($G6302="Spring",$M6302*About!$C$40,$M6302*About!$C$41)))</f>
        <v>17019.423996083864</v>
      </c>
      <c r="AB6302">
        <f>IF($G6302="Winter",$Q6302,IF($G6302="Summer",0,IF($G6302="Spring",$Q6302*About!$B$40,$Q6302*About!$B$41)))</f>
        <v>2867.2772429408374</v>
      </c>
      <c r="AC6302">
        <f>IF($G6302="Winter",0,IF($G6302="Summer",$Q6302,IF($G6302="Spring",$Q6302*About!$C$40,$Q6302*About!$C$41)))</f>
        <v>12202.219547559163</v>
      </c>
      <c r="AD6302">
        <f t="shared" si="3350"/>
        <v>25168.710707999999</v>
      </c>
      <c r="AE6302">
        <f t="shared" si="3351"/>
        <v>173273.98713910999</v>
      </c>
      <c r="AF6302">
        <f t="shared" si="3352"/>
        <v>9912.7531900000013</v>
      </c>
      <c r="AI6302" s="13">
        <f t="shared" si="3353"/>
        <v>1.2621277346070968E-4</v>
      </c>
      <c r="AJ6302" s="13">
        <f t="shared" si="3354"/>
        <v>1.2042690763957926E-4</v>
      </c>
      <c r="AK6302" s="13">
        <f t="shared" si="3355"/>
        <v>1.5041186915816924E-4</v>
      </c>
      <c r="AL6302" s="13">
        <f t="shared" si="3356"/>
        <v>1.3111833919369145E-4</v>
      </c>
      <c r="AM6302" s="13">
        <f t="shared" si="3357"/>
        <v>9.8430896569453151E-5</v>
      </c>
      <c r="AN6302" s="13">
        <f t="shared" si="3358"/>
        <v>4.7506514976156379E-5</v>
      </c>
      <c r="AO6302" s="13">
        <f t="shared" si="3359"/>
        <v>8.1549711045840996E-5</v>
      </c>
      <c r="AP6302" s="13">
        <f t="shared" si="3360"/>
        <v>1.3238050129579272E-4</v>
      </c>
      <c r="AQ6302" s="13">
        <f t="shared" si="3361"/>
        <v>1.47082217253809E-4</v>
      </c>
      <c r="AR6302" s="13">
        <f t="shared" si="3362"/>
        <v>1.375486188141021E-4</v>
      </c>
      <c r="AS6302" s="13">
        <f t="shared" si="3363"/>
        <v>1.0471615377239329E-4</v>
      </c>
      <c r="AT6302" s="13">
        <f t="shared" si="3364"/>
        <v>1.0200082282760449E-4</v>
      </c>
      <c r="AU6302" s="13">
        <f t="shared" si="3365"/>
        <v>1.0552759604960481E-4</v>
      </c>
      <c r="AV6302" s="13">
        <f t="shared" si="3366"/>
        <v>1.0568006381798364E-4</v>
      </c>
      <c r="AW6302" s="13">
        <f t="shared" si="3367"/>
        <v>6.8518323569197881E-5</v>
      </c>
      <c r="AX6302" s="13">
        <f t="shared" si="3368"/>
        <v>1.4650791742748263E-4</v>
      </c>
      <c r="AY6302" s="13">
        <f t="shared" si="3369"/>
        <v>1.7411678607021789E-5</v>
      </c>
      <c r="AZ6302" s="13">
        <f t="shared" si="3370"/>
        <v>7.9996962619363314E-5</v>
      </c>
      <c r="BA6302" s="13">
        <f t="shared" si="3371"/>
        <v>1.0206364645734606E-4</v>
      </c>
      <c r="BB6302" s="13">
        <f t="shared" si="3372"/>
        <v>1.4117918938946403E-4</v>
      </c>
      <c r="BC6302" s="13">
        <f t="shared" si="3373"/>
        <v>1.0519186453757908E-4</v>
      </c>
    </row>
    <row r="6303" spans="1:55" x14ac:dyDescent="0.25">
      <c r="A6303" s="1">
        <v>6300</v>
      </c>
      <c r="B6303">
        <f t="shared" si="3342"/>
        <v>263</v>
      </c>
      <c r="C6303" t="str">
        <f t="shared" si="3343"/>
        <v>Day263</v>
      </c>
      <c r="D6303">
        <f t="shared" si="3344"/>
        <v>11</v>
      </c>
      <c r="E6303" t="str">
        <f t="shared" si="3345"/>
        <v>Hour11</v>
      </c>
      <c r="F6303">
        <f t="shared" si="3346"/>
        <v>9</v>
      </c>
      <c r="G6303" t="str">
        <f t="shared" si="3347"/>
        <v>Fall</v>
      </c>
      <c r="H6303">
        <f t="shared" si="3348"/>
        <v>1404</v>
      </c>
      <c r="I6303" t="e">
        <f t="shared" si="3340"/>
        <v>#N/A</v>
      </c>
      <c r="J6303" t="str">
        <f t="shared" si="3341"/>
        <v>Fall</v>
      </c>
      <c r="K6303" s="1">
        <f t="shared" si="3349"/>
        <v>606529.43428710988</v>
      </c>
      <c r="L6303">
        <f>SUMIFS(EFSLoadProfile_Medium_Moderate!$D:$D,EFSLoadProfile_Medium_Moderate!$B:$B,'Summarized Data'!L$2,EFSLoadProfile_Medium_Moderate!$C:$C,'Summarized Data'!L$3,EFSLoadProfile_Medium_Moderate!$A:$A,'Summarized Data'!$A6303)</f>
        <v>182938.3271674999</v>
      </c>
      <c r="M6303">
        <f>SUMIFS(EFSLoadProfile_Medium_Moderate!$D:$D,EFSLoadProfile_Medium_Moderate!$B:$B,'Summarized Data'!M$2,EFSLoadProfile_Medium_Moderate!$C:$C,'Summarized Data'!M$3,EFSLoadProfile_Medium_Moderate!$A:$A,'Summarized Data'!$A6303)</f>
        <v>23953.1267745</v>
      </c>
      <c r="N6303">
        <f>SUMIFS(EFSLoadProfile_Medium_Moderate!$D:$D,EFSLoadProfile_Medium_Moderate!$B:$B,'Summarized Data'!N$2,EFSLoadProfile_Medium_Moderate!$C:$C,'Summarized Data'!N$3,EFSLoadProfile_Medium_Moderate!$A:$A,'Summarized Data'!$A6303)</f>
        <v>1051.1860429999997</v>
      </c>
      <c r="O6303">
        <f>SUMIFS(EFSLoadProfile_Medium_Moderate!$D:$D,EFSLoadProfile_Medium_Moderate!$B:$B,'Summarized Data'!O$2,EFSLoadProfile_Medium_Moderate!$C:$C,'Summarized Data'!O$3,EFSLoadProfile_Medium_Moderate!$A:$A,'Summarized Data'!$A6303)</f>
        <v>15116.622492</v>
      </c>
      <c r="P6303">
        <f>SUMIFS(EFSLoadProfile_Medium_Moderate!$D:$D,EFSLoadProfile_Medium_Moderate!$B:$B,'Summarized Data'!P$2,EFSLoadProfile_Medium_Moderate!$C:$C,'Summarized Data'!P$3,EFSLoadProfile_Medium_Moderate!$A:$A,'Summarized Data'!$A6303)</f>
        <v>96183.491129119997</v>
      </c>
      <c r="Q6303">
        <f>SUMIFS(EFSLoadProfile_Medium_Moderate!$D:$D,EFSLoadProfile_Medium_Moderate!$B:$B,'Summarized Data'!Q$2,EFSLoadProfile_Medium_Moderate!$C:$C,'Summarized Data'!Q$3,EFSLoadProfile_Medium_Moderate!$A:$A,'Summarized Data'!$A6303)</f>
        <v>16739.740576500004</v>
      </c>
      <c r="R6303">
        <f>SUMIFS(EFSLoadProfile_Medium_Moderate!$D:$D,EFSLoadProfile_Medium_Moderate!$B:$B,'Summarized Data'!R$2,EFSLoadProfile_Medium_Moderate!$C:$C,'Summarized Data'!R$3,EFSLoadProfile_Medium_Moderate!$A:$A,'Summarized Data'!$A6303)</f>
        <v>11376.811659999999</v>
      </c>
      <c r="S6303">
        <f>SUMIFS(EFSLoadProfile_Medium_Moderate!$D:$D,EFSLoadProfile_Medium_Moderate!$B:$B,'Summarized Data'!S$2,EFSLoadProfile_Medium_Moderate!$C:$C,'Summarized Data'!S$3,EFSLoadProfile_Medium_Moderate!$A:$A,'Summarized Data'!$A6303)</f>
        <v>56680.190999999999</v>
      </c>
      <c r="T6303">
        <f>SUMIFS(EFSLoadProfile_Medium_Moderate!$D:$D,EFSLoadProfile_Medium_Moderate!$B:$B,'Summarized Data'!T$2,EFSLoadProfile_Medium_Moderate!$C:$C,'Summarized Data'!T$3,EFSLoadProfile_Medium_Moderate!$A:$A,'Summarized Data'!$A6303)</f>
        <v>102972.79454809001</v>
      </c>
      <c r="U6303">
        <f>SUMIFS(EFSLoadProfile_Medium_Moderate!$D:$D,EFSLoadProfile_Medium_Moderate!$B:$B,'Summarized Data'!U$2,EFSLoadProfile_Medium_Moderate!$C:$C,'Summarized Data'!U$3,EFSLoadProfile_Medium_Moderate!$A:$A,'Summarized Data'!$A6303)</f>
        <v>13788.50908</v>
      </c>
      <c r="V6303">
        <f>SUMIFS(EFSLoadProfile_Medium_Moderate!$D:$D,EFSLoadProfile_Medium_Moderate!$B:$B,'Summarized Data'!V$2,EFSLoadProfile_Medium_Moderate!$C:$C,'Summarized Data'!V$3,EFSLoadProfile_Medium_Moderate!$A:$A,'Summarized Data'!$A6303)</f>
        <v>4086.2167499999991</v>
      </c>
      <c r="W6303">
        <f>SUMIFS(EFSLoadProfile_Medium_Moderate!$D:$D,EFSLoadProfile_Medium_Moderate!$B:$B,'Summarized Data'!W$2,EFSLoadProfile_Medium_Moderate!$C:$C,'Summarized Data'!W$3,EFSLoadProfile_Medium_Moderate!$A:$A,'Summarized Data'!$A6303)</f>
        <v>74691.721559999976</v>
      </c>
      <c r="X6303">
        <f>SUMIFS(EFSLoadProfile_Medium_Moderate!$D:$D,EFSLoadProfile_Medium_Moderate!$B:$B,'Summarized Data'!X$2,EFSLoadProfile_Medium_Moderate!$C:$C,'Summarized Data'!X$3,EFSLoadProfile_Medium_Moderate!$A:$A,'Summarized Data'!$A6303)</f>
        <v>5830.7404399999996</v>
      </c>
      <c r="Y6303">
        <f>SUMIFS(EFSLoadProfile_Medium_Moderate!$D:$D,EFSLoadProfile_Medium_Moderate!$B:$B,'Summarized Data'!Y$2,EFSLoadProfile_Medium_Moderate!$C:$C,'Summarized Data'!Y$3,EFSLoadProfile_Medium_Moderate!$A:$A,'Summarized Data'!$A6303)</f>
        <v>1119.9550663999999</v>
      </c>
      <c r="Z6303">
        <f>IF($G6303="Winter",$M6303,IF($G6303="Summer",0,IF($G6303="Spring",$M6303*About!$B$40,$M6303*About!$B$41)))</f>
        <v>4557.5679302773797</v>
      </c>
      <c r="AA6303">
        <f>IF($G6303="Winter",0,IF($G6303="Summer",$M6303,IF($G6303="Spring",$M6303*About!$C$40,$M6303*About!$C$41)))</f>
        <v>19395.558844222618</v>
      </c>
      <c r="AB6303">
        <f>IF($G6303="Winter",$Q6303,IF($G6303="Summer",0,IF($G6303="Spring",$Q6303*About!$B$40,$Q6303*About!$B$41)))</f>
        <v>3185.0749812687841</v>
      </c>
      <c r="AC6303">
        <f>IF($G6303="Winter",0,IF($G6303="Summer",$Q6303,IF($G6303="Spring",$Q6303*About!$C$40,$Q6303*About!$C$41)))</f>
        <v>13554.665595231219</v>
      </c>
      <c r="AD6303">
        <f t="shared" si="3350"/>
        <v>26493.434152000002</v>
      </c>
      <c r="AE6303">
        <f t="shared" si="3351"/>
        <v>173441.49462809</v>
      </c>
      <c r="AF6303">
        <f t="shared" si="3352"/>
        <v>9916.9571899999992</v>
      </c>
      <c r="AI6303" s="13">
        <f t="shared" si="3353"/>
        <v>1.2798596297031059E-4</v>
      </c>
      <c r="AJ6303" s="13">
        <f t="shared" si="3354"/>
        <v>1.3724008368841818E-4</v>
      </c>
      <c r="AK6303" s="13">
        <f t="shared" si="3355"/>
        <v>1.5213084622831756E-4</v>
      </c>
      <c r="AL6303" s="13">
        <f t="shared" si="3356"/>
        <v>1.4812310076344417E-4</v>
      </c>
      <c r="AM6303" s="13">
        <f t="shared" si="3357"/>
        <v>1.0168460427260553E-4</v>
      </c>
      <c r="AN6303" s="13">
        <f t="shared" si="3358"/>
        <v>5.2771950347791537E-5</v>
      </c>
      <c r="AO6303" s="13">
        <f t="shared" si="3359"/>
        <v>7.8708437801036193E-5</v>
      </c>
      <c r="AP6303" s="13">
        <f t="shared" si="3360"/>
        <v>1.3244791210194752E-4</v>
      </c>
      <c r="AQ6303" s="13">
        <f t="shared" si="3361"/>
        <v>1.472349551386104E-4</v>
      </c>
      <c r="AR6303" s="13">
        <f t="shared" si="3362"/>
        <v>1.3786695764411578E-4</v>
      </c>
      <c r="AS6303" s="13">
        <f t="shared" si="3363"/>
        <v>1.0480325820349028E-4</v>
      </c>
      <c r="AT6303" s="13">
        <f t="shared" si="3364"/>
        <v>1.2253027708841678E-4</v>
      </c>
      <c r="AU6303" s="13">
        <f t="shared" si="3365"/>
        <v>1.0554221894054778E-4</v>
      </c>
      <c r="AV6303" s="13">
        <f t="shared" si="3366"/>
        <v>1.0565472038452412E-4</v>
      </c>
      <c r="AW6303" s="13">
        <f t="shared" si="3367"/>
        <v>7.8084380352687151E-5</v>
      </c>
      <c r="AX6303" s="13">
        <f t="shared" si="3368"/>
        <v>1.6696234456953978E-4</v>
      </c>
      <c r="AY6303" s="13">
        <f t="shared" si="3369"/>
        <v>1.934152061843791E-5</v>
      </c>
      <c r="AZ6303" s="13">
        <f t="shared" si="3370"/>
        <v>8.8863511487677102E-5</v>
      </c>
      <c r="BA6303" s="13">
        <f t="shared" si="3371"/>
        <v>1.0743563816605119E-4</v>
      </c>
      <c r="BB6303" s="13">
        <f t="shared" si="3372"/>
        <v>1.4131567018442536E-4</v>
      </c>
      <c r="BC6303" s="13">
        <f t="shared" si="3373"/>
        <v>1.0523647642189008E-4</v>
      </c>
    </row>
    <row r="6304" spans="1:55" x14ac:dyDescent="0.25">
      <c r="A6304" s="1">
        <v>6301</v>
      </c>
      <c r="B6304">
        <f t="shared" si="3342"/>
        <v>263</v>
      </c>
      <c r="C6304" t="str">
        <f t="shared" si="3343"/>
        <v>Day263</v>
      </c>
      <c r="D6304">
        <f t="shared" si="3344"/>
        <v>12</v>
      </c>
      <c r="E6304" t="str">
        <f t="shared" si="3345"/>
        <v>Hour12</v>
      </c>
      <c r="F6304">
        <f t="shared" si="3346"/>
        <v>9</v>
      </c>
      <c r="G6304" t="str">
        <f t="shared" si="3347"/>
        <v>Fall</v>
      </c>
      <c r="H6304">
        <f t="shared" si="3348"/>
        <v>1404</v>
      </c>
      <c r="I6304" t="e">
        <f t="shared" si="3340"/>
        <v>#N/A</v>
      </c>
      <c r="J6304" t="str">
        <f t="shared" si="3341"/>
        <v>Fall</v>
      </c>
      <c r="K6304" s="1">
        <f t="shared" si="3349"/>
        <v>629103.44056700799</v>
      </c>
      <c r="L6304">
        <f>SUMIFS(EFSLoadProfile_Medium_Moderate!$D:$D,EFSLoadProfile_Medium_Moderate!$B:$B,'Summarized Data'!L$2,EFSLoadProfile_Medium_Moderate!$C:$C,'Summarized Data'!L$3,EFSLoadProfile_Medium_Moderate!$A:$A,'Summarized Data'!$A6304)</f>
        <v>186608.254445</v>
      </c>
      <c r="M6304">
        <f>SUMIFS(EFSLoadProfile_Medium_Moderate!$D:$D,EFSLoadProfile_Medium_Moderate!$B:$B,'Summarized Data'!M$2,EFSLoadProfile_Medium_Moderate!$C:$C,'Summarized Data'!M$3,EFSLoadProfile_Medium_Moderate!$A:$A,'Summarized Data'!$A6304)</f>
        <v>26790.776912399997</v>
      </c>
      <c r="N6304">
        <f>SUMIFS(EFSLoadProfile_Medium_Moderate!$D:$D,EFSLoadProfile_Medium_Moderate!$B:$B,'Summarized Data'!N$2,EFSLoadProfile_Medium_Moderate!$C:$C,'Summarized Data'!N$3,EFSLoadProfile_Medium_Moderate!$A:$A,'Summarized Data'!$A6304)</f>
        <v>1058.225518</v>
      </c>
      <c r="O6304">
        <f>SUMIFS(EFSLoadProfile_Medium_Moderate!$D:$D,EFSLoadProfile_Medium_Moderate!$B:$B,'Summarized Data'!O$2,EFSLoadProfile_Medium_Moderate!$C:$C,'Summarized Data'!O$3,EFSLoadProfile_Medium_Moderate!$A:$A,'Summarized Data'!$A6304)</f>
        <v>13247.044976999996</v>
      </c>
      <c r="P6304">
        <f>SUMIFS(EFSLoadProfile_Medium_Moderate!$D:$D,EFSLoadProfile_Medium_Moderate!$B:$B,'Summarized Data'!P$2,EFSLoadProfile_Medium_Moderate!$C:$C,'Summarized Data'!P$3,EFSLoadProfile_Medium_Moderate!$A:$A,'Summarized Data'!$A6304)</f>
        <v>100068.03574123001</v>
      </c>
      <c r="Q6304">
        <f>SUMIFS(EFSLoadProfile_Medium_Moderate!$D:$D,EFSLoadProfile_Medium_Moderate!$B:$B,'Summarized Data'!Q$2,EFSLoadProfile_Medium_Moderate!$C:$C,'Summarized Data'!Q$3,EFSLoadProfile_Medium_Moderate!$A:$A,'Summarized Data'!$A6304)</f>
        <v>19557.181582160003</v>
      </c>
      <c r="R6304">
        <f>SUMIFS(EFSLoadProfile_Medium_Moderate!$D:$D,EFSLoadProfile_Medium_Moderate!$B:$B,'Summarized Data'!R$2,EFSLoadProfile_Medium_Moderate!$C:$C,'Summarized Data'!R$3,EFSLoadProfile_Medium_Moderate!$A:$A,'Summarized Data'!$A6304)</f>
        <v>9400.0428100000026</v>
      </c>
      <c r="S6304">
        <f>SUMIFS(EFSLoadProfile_Medium_Moderate!$D:$D,EFSLoadProfile_Medium_Moderate!$B:$B,'Summarized Data'!S$2,EFSLoadProfile_Medium_Moderate!$C:$C,'Summarized Data'!S$3,EFSLoadProfile_Medium_Moderate!$A:$A,'Summarized Data'!$A6304)</f>
        <v>57524.665499999981</v>
      </c>
      <c r="T6304">
        <f>SUMIFS(EFSLoadProfile_Medium_Moderate!$D:$D,EFSLoadProfile_Medium_Moderate!$B:$B,'Summarized Data'!T$2,EFSLoadProfile_Medium_Moderate!$C:$C,'Summarized Data'!T$3,EFSLoadProfile_Medium_Moderate!$A:$A,'Summarized Data'!$A6304)</f>
        <v>104145.90940481798</v>
      </c>
      <c r="U6304">
        <f>SUMIFS(EFSLoadProfile_Medium_Moderate!$D:$D,EFSLoadProfile_Medium_Moderate!$B:$B,'Summarized Data'!U$2,EFSLoadProfile_Medium_Moderate!$C:$C,'Summarized Data'!U$3,EFSLoadProfile_Medium_Moderate!$A:$A,'Summarized Data'!$A6304)</f>
        <v>14005.278629999999</v>
      </c>
      <c r="V6304">
        <f>SUMIFS(EFSLoadProfile_Medium_Moderate!$D:$D,EFSLoadProfile_Medium_Moderate!$B:$B,'Summarized Data'!V$2,EFSLoadProfile_Medium_Moderate!$C:$C,'Summarized Data'!V$3,EFSLoadProfile_Medium_Moderate!$A:$A,'Summarized Data'!$A6304)</f>
        <v>4135.4398999999994</v>
      </c>
      <c r="W6304">
        <f>SUMIFS(EFSLoadProfile_Medium_Moderate!$D:$D,EFSLoadProfile_Medium_Moderate!$B:$B,'Summarized Data'!W$2,EFSLoadProfile_Medium_Moderate!$C:$C,'Summarized Data'!W$3,EFSLoadProfile_Medium_Moderate!$A:$A,'Summarized Data'!$A6304)</f>
        <v>85536.962989999985</v>
      </c>
      <c r="X6304">
        <f>SUMIFS(EFSLoadProfile_Medium_Moderate!$D:$D,EFSLoadProfile_Medium_Moderate!$B:$B,'Summarized Data'!X$2,EFSLoadProfile_Medium_Moderate!$C:$C,'Summarized Data'!X$3,EFSLoadProfile_Medium_Moderate!$A:$A,'Summarized Data'!$A6304)</f>
        <v>5894.2919300000003</v>
      </c>
      <c r="Y6304">
        <f>SUMIFS(EFSLoadProfile_Medium_Moderate!$D:$D,EFSLoadProfile_Medium_Moderate!$B:$B,'Summarized Data'!Y$2,EFSLoadProfile_Medium_Moderate!$C:$C,'Summarized Data'!Y$3,EFSLoadProfile_Medium_Moderate!$A:$A,'Summarized Data'!$A6304)</f>
        <v>1131.3302263999999</v>
      </c>
      <c r="Z6304">
        <f>IF($G6304="Winter",$M6304,IF($G6304="Summer",0,IF($G6304="Spring",$M6304*About!$B$40,$M6304*About!$B$41)))</f>
        <v>5097.4883919186623</v>
      </c>
      <c r="AA6304">
        <f>IF($G6304="Winter",0,IF($G6304="Summer",$M6304,IF($G6304="Spring",$M6304*About!$C$40,$M6304*About!$C$41)))</f>
        <v>21693.288520481332</v>
      </c>
      <c r="AB6304">
        <f>IF($G6304="Winter",$Q6304,IF($G6304="Summer",0,IF($G6304="Spring",$Q6304*About!$B$40,$Q6304*About!$B$41)))</f>
        <v>3721.150245835679</v>
      </c>
      <c r="AC6304">
        <f>IF($G6304="Winter",0,IF($G6304="Summer",$Q6304,IF($G6304="Spring",$Q6304*About!$C$40,$Q6304*About!$C$41)))</f>
        <v>15836.031336324322</v>
      </c>
      <c r="AD6304">
        <f t="shared" si="3350"/>
        <v>22647.087786999997</v>
      </c>
      <c r="AE6304">
        <f t="shared" si="3351"/>
        <v>175675.85353481796</v>
      </c>
      <c r="AF6304">
        <f t="shared" si="3352"/>
        <v>10029.731830000001</v>
      </c>
      <c r="AI6304" s="13">
        <f t="shared" si="3353"/>
        <v>1.3055349042021341E-4</v>
      </c>
      <c r="AJ6304" s="13">
        <f t="shared" si="3354"/>
        <v>1.534984764264567E-4</v>
      </c>
      <c r="AK6304" s="13">
        <f t="shared" si="3355"/>
        <v>1.5314962049371475E-4</v>
      </c>
      <c r="AL6304" s="13">
        <f t="shared" si="3356"/>
        <v>1.298036898774496E-4</v>
      </c>
      <c r="AM6304" s="13">
        <f t="shared" si="3357"/>
        <v>1.05791321309227E-4</v>
      </c>
      <c r="AN6304" s="13">
        <f t="shared" si="3358"/>
        <v>6.1653919347194524E-5</v>
      </c>
      <c r="AO6304" s="13">
        <f t="shared" si="3359"/>
        <v>6.5032515870792112E-5</v>
      </c>
      <c r="AP6304" s="13">
        <f t="shared" si="3360"/>
        <v>1.3442124497847812E-4</v>
      </c>
      <c r="AQ6304" s="13">
        <f t="shared" si="3361"/>
        <v>1.4891232549707061E-4</v>
      </c>
      <c r="AR6304" s="13">
        <f t="shared" si="3362"/>
        <v>1.4003436807224771E-4</v>
      </c>
      <c r="AS6304" s="13">
        <f t="shared" si="3363"/>
        <v>1.0606573320534601E-4</v>
      </c>
      <c r="AT6304" s="13">
        <f t="shared" si="3364"/>
        <v>1.4032167899687587E-4</v>
      </c>
      <c r="AU6304" s="13">
        <f t="shared" si="3365"/>
        <v>1.0669256431101982E-4</v>
      </c>
      <c r="AV6304" s="13">
        <f t="shared" si="3366"/>
        <v>1.0672783428452408E-4</v>
      </c>
      <c r="AW6304" s="13">
        <f t="shared" si="3367"/>
        <v>8.7334786563183375E-5</v>
      </c>
      <c r="AX6304" s="13">
        <f t="shared" si="3368"/>
        <v>1.8674183826788393E-4</v>
      </c>
      <c r="AY6304" s="13">
        <f t="shared" si="3369"/>
        <v>2.2596863379167779E-5</v>
      </c>
      <c r="AZ6304" s="13">
        <f t="shared" si="3370"/>
        <v>1.0381999782198727E-4</v>
      </c>
      <c r="BA6304" s="13">
        <f t="shared" si="3371"/>
        <v>9.1838012204818398E-5</v>
      </c>
      <c r="BB6304" s="13">
        <f t="shared" si="3372"/>
        <v>1.4313616837036329E-4</v>
      </c>
      <c r="BC6304" s="13">
        <f t="shared" si="3373"/>
        <v>1.0643321505007683E-4</v>
      </c>
    </row>
    <row r="6305" spans="1:55" x14ac:dyDescent="0.25">
      <c r="A6305" s="1">
        <v>6302</v>
      </c>
      <c r="B6305">
        <f t="shared" si="3342"/>
        <v>263</v>
      </c>
      <c r="C6305" t="str">
        <f t="shared" si="3343"/>
        <v>Day263</v>
      </c>
      <c r="D6305">
        <f t="shared" si="3344"/>
        <v>13</v>
      </c>
      <c r="E6305" t="str">
        <f t="shared" si="3345"/>
        <v>Hour13</v>
      </c>
      <c r="F6305">
        <f t="shared" si="3346"/>
        <v>9</v>
      </c>
      <c r="G6305" t="str">
        <f t="shared" si="3347"/>
        <v>Fall</v>
      </c>
      <c r="H6305">
        <f t="shared" si="3348"/>
        <v>1404</v>
      </c>
      <c r="I6305" t="e">
        <f t="shared" si="3340"/>
        <v>#N/A</v>
      </c>
      <c r="J6305" t="str">
        <f t="shared" si="3341"/>
        <v>Fall</v>
      </c>
      <c r="K6305" s="1">
        <f t="shared" si="3349"/>
        <v>643864.19086282677</v>
      </c>
      <c r="L6305">
        <f>SUMIFS(EFSLoadProfile_Medium_Moderate!$D:$D,EFSLoadProfile_Medium_Moderate!$B:$B,'Summarized Data'!L$2,EFSLoadProfile_Medium_Moderate!$C:$C,'Summarized Data'!L$3,EFSLoadProfile_Medium_Moderate!$A:$A,'Summarized Data'!$A6305)</f>
        <v>189725.50203719994</v>
      </c>
      <c r="M6305">
        <f>SUMIFS(EFSLoadProfile_Medium_Moderate!$D:$D,EFSLoadProfile_Medium_Moderate!$B:$B,'Summarized Data'!M$2,EFSLoadProfile_Medium_Moderate!$C:$C,'Summarized Data'!M$3,EFSLoadProfile_Medium_Moderate!$A:$A,'Summarized Data'!$A6305)</f>
        <v>29122.250333699998</v>
      </c>
      <c r="N6305">
        <f>SUMIFS(EFSLoadProfile_Medium_Moderate!$D:$D,EFSLoadProfile_Medium_Moderate!$B:$B,'Summarized Data'!N$2,EFSLoadProfile_Medium_Moderate!$C:$C,'Summarized Data'!N$3,EFSLoadProfile_Medium_Moderate!$A:$A,'Summarized Data'!$A6305)</f>
        <v>1052.2191439999997</v>
      </c>
      <c r="O6305">
        <f>SUMIFS(EFSLoadProfile_Medium_Moderate!$D:$D,EFSLoadProfile_Medium_Moderate!$B:$B,'Summarized Data'!O$2,EFSLoadProfile_Medium_Moderate!$C:$C,'Summarized Data'!O$3,EFSLoadProfile_Medium_Moderate!$A:$A,'Summarized Data'!$A6305)</f>
        <v>13228.799318000001</v>
      </c>
      <c r="P6305">
        <f>SUMIFS(EFSLoadProfile_Medium_Moderate!$D:$D,EFSLoadProfile_Medium_Moderate!$B:$B,'Summarized Data'!P$2,EFSLoadProfile_Medium_Moderate!$C:$C,'Summarized Data'!P$3,EFSLoadProfile_Medium_Moderate!$A:$A,'Summarized Data'!$A6305)</f>
        <v>101940.24347584003</v>
      </c>
      <c r="Q6305">
        <f>SUMIFS(EFSLoadProfile_Medium_Moderate!$D:$D,EFSLoadProfile_Medium_Moderate!$B:$B,'Summarized Data'!Q$2,EFSLoadProfile_Medium_Moderate!$C:$C,'Summarized Data'!Q$3,EFSLoadProfile_Medium_Moderate!$A:$A,'Summarized Data'!$A6305)</f>
        <v>22527.472173599999</v>
      </c>
      <c r="R6305">
        <f>SUMIFS(EFSLoadProfile_Medium_Moderate!$D:$D,EFSLoadProfile_Medium_Moderate!$B:$B,'Summarized Data'!R$2,EFSLoadProfile_Medium_Moderate!$C:$C,'Summarized Data'!R$3,EFSLoadProfile_Medium_Moderate!$A:$A,'Summarized Data'!$A6305)</f>
        <v>8076.6835799999999</v>
      </c>
      <c r="S6305">
        <f>SUMIFS(EFSLoadProfile_Medium_Moderate!$D:$D,EFSLoadProfile_Medium_Moderate!$B:$B,'Summarized Data'!S$2,EFSLoadProfile_Medium_Moderate!$C:$C,'Summarized Data'!S$3,EFSLoadProfile_Medium_Moderate!$A:$A,'Summarized Data'!$A6305)</f>
        <v>58293.007899999997</v>
      </c>
      <c r="T6305">
        <f>SUMIFS(EFSLoadProfile_Medium_Moderate!$D:$D,EFSLoadProfile_Medium_Moderate!$B:$B,'Summarized Data'!T$2,EFSLoadProfile_Medium_Moderate!$C:$C,'Summarized Data'!T$3,EFSLoadProfile_Medium_Moderate!$A:$A,'Summarized Data'!$A6305)</f>
        <v>105089.03848168702</v>
      </c>
      <c r="U6305">
        <f>SUMIFS(EFSLoadProfile_Medium_Moderate!$D:$D,EFSLoadProfile_Medium_Moderate!$B:$B,'Summarized Data'!U$2,EFSLoadProfile_Medium_Moderate!$C:$C,'Summarized Data'!U$3,EFSLoadProfile_Medium_Moderate!$A:$A,'Summarized Data'!$A6305)</f>
        <v>14197.580860000005</v>
      </c>
      <c r="V6305">
        <f>SUMIFS(EFSLoadProfile_Medium_Moderate!$D:$D,EFSLoadProfile_Medium_Moderate!$B:$B,'Summarized Data'!V$2,EFSLoadProfile_Medium_Moderate!$C:$C,'Summarized Data'!V$3,EFSLoadProfile_Medium_Moderate!$A:$A,'Summarized Data'!$A6305)</f>
        <v>4191.8673800000015</v>
      </c>
      <c r="W6305">
        <f>SUMIFS(EFSLoadProfile_Medium_Moderate!$D:$D,EFSLoadProfile_Medium_Moderate!$B:$B,'Summarized Data'!W$2,EFSLoadProfile_Medium_Moderate!$C:$C,'Summarized Data'!W$3,EFSLoadProfile_Medium_Moderate!$A:$A,'Summarized Data'!$A6305)</f>
        <v>89306.169350000011</v>
      </c>
      <c r="X6305">
        <f>SUMIFS(EFSLoadProfile_Medium_Moderate!$D:$D,EFSLoadProfile_Medium_Moderate!$B:$B,'Summarized Data'!X$2,EFSLoadProfile_Medium_Moderate!$C:$C,'Summarized Data'!X$3,EFSLoadProfile_Medium_Moderate!$A:$A,'Summarized Data'!$A6305)</f>
        <v>5968.5136499999999</v>
      </c>
      <c r="Y6305">
        <f>SUMIFS(EFSLoadProfile_Medium_Moderate!$D:$D,EFSLoadProfile_Medium_Moderate!$B:$B,'Summarized Data'!Y$2,EFSLoadProfile_Medium_Moderate!$C:$C,'Summarized Data'!Y$3,EFSLoadProfile_Medium_Moderate!$A:$A,'Summarized Data'!$A6305)</f>
        <v>1144.8431788000007</v>
      </c>
      <c r="Z6305">
        <f>IF($G6305="Winter",$M6305,IF($G6305="Summer",0,IF($G6305="Spring",$M6305*About!$B$40,$M6305*About!$B$41)))</f>
        <v>5541.0984723580577</v>
      </c>
      <c r="AA6305">
        <f>IF($G6305="Winter",0,IF($G6305="Summer",$M6305,IF($G6305="Spring",$M6305*About!$C$40,$M6305*About!$C$41)))</f>
        <v>23581.151861341939</v>
      </c>
      <c r="AB6305">
        <f>IF($G6305="Winter",$Q6305,IF($G6305="Summer",0,IF($G6305="Spring",$Q6305*About!$B$40,$Q6305*About!$B$41)))</f>
        <v>4286.3082425596422</v>
      </c>
      <c r="AC6305">
        <f>IF($G6305="Winter",0,IF($G6305="Summer",$Q6305,IF($G6305="Spring",$Q6305*About!$C$40,$Q6305*About!$C$41)))</f>
        <v>18241.163931040355</v>
      </c>
      <c r="AD6305">
        <f t="shared" si="3350"/>
        <v>21305.482898000002</v>
      </c>
      <c r="AE6305">
        <f t="shared" si="3351"/>
        <v>177579.62724168703</v>
      </c>
      <c r="AF6305">
        <f t="shared" si="3352"/>
        <v>10160.38103</v>
      </c>
      <c r="AI6305" s="13">
        <f t="shared" si="3353"/>
        <v>1.3273435618564317E-4</v>
      </c>
      <c r="AJ6305" s="13">
        <f t="shared" si="3354"/>
        <v>1.6685671606125755E-4</v>
      </c>
      <c r="AK6305" s="13">
        <f t="shared" si="3355"/>
        <v>1.522803597520329E-4</v>
      </c>
      <c r="AL6305" s="13">
        <f t="shared" si="3356"/>
        <v>1.2962490631730037E-4</v>
      </c>
      <c r="AM6305" s="13">
        <f t="shared" si="3357"/>
        <v>1.0777060798696224E-4</v>
      </c>
      <c r="AN6305" s="13">
        <f t="shared" si="3358"/>
        <v>7.1017745918678781E-5</v>
      </c>
      <c r="AO6305" s="13">
        <f t="shared" si="3359"/>
        <v>5.587709159589624E-5</v>
      </c>
      <c r="AP6305" s="13">
        <f t="shared" si="3360"/>
        <v>1.3621667553126863E-4</v>
      </c>
      <c r="AQ6305" s="13">
        <f t="shared" si="3361"/>
        <v>1.5026085224078135E-4</v>
      </c>
      <c r="AR6305" s="13">
        <f t="shared" si="3362"/>
        <v>1.419571374771528E-4</v>
      </c>
      <c r="AS6305" s="13">
        <f t="shared" si="3363"/>
        <v>1.0751298481191155E-4</v>
      </c>
      <c r="AT6305" s="13">
        <f t="shared" si="3364"/>
        <v>1.4650498673230179E-4</v>
      </c>
      <c r="AU6305" s="13">
        <f t="shared" si="3365"/>
        <v>1.0803605148953397E-4</v>
      </c>
      <c r="AV6305" s="13">
        <f t="shared" si="3366"/>
        <v>1.0800262400620524E-4</v>
      </c>
      <c r="AW6305" s="13">
        <f t="shared" si="3367"/>
        <v>9.4935116120357468E-5</v>
      </c>
      <c r="AX6305" s="13">
        <f t="shared" si="3368"/>
        <v>2.0299308898711035E-4</v>
      </c>
      <c r="AY6305" s="13">
        <f t="shared" si="3369"/>
        <v>2.60288124260807E-5</v>
      </c>
      <c r="AZ6305" s="13">
        <f t="shared" si="3370"/>
        <v>1.1958789164853276E-4</v>
      </c>
      <c r="BA6305" s="13">
        <f t="shared" si="3371"/>
        <v>8.6397563201889578E-5</v>
      </c>
      <c r="BB6305" s="13">
        <f t="shared" si="3372"/>
        <v>1.4468731423567411E-4</v>
      </c>
      <c r="BC6305" s="13">
        <f t="shared" si="3373"/>
        <v>1.0781963441157241E-4</v>
      </c>
    </row>
    <row r="6306" spans="1:55" x14ac:dyDescent="0.25">
      <c r="A6306" s="1">
        <v>6303</v>
      </c>
      <c r="B6306">
        <f t="shared" si="3342"/>
        <v>263</v>
      </c>
      <c r="C6306" t="str">
        <f t="shared" si="3343"/>
        <v>Day263</v>
      </c>
      <c r="D6306">
        <f t="shared" si="3344"/>
        <v>14</v>
      </c>
      <c r="E6306" t="str">
        <f t="shared" si="3345"/>
        <v>Hour14</v>
      </c>
      <c r="F6306">
        <f t="shared" si="3346"/>
        <v>9</v>
      </c>
      <c r="G6306" t="str">
        <f t="shared" si="3347"/>
        <v>Fall</v>
      </c>
      <c r="H6306">
        <f t="shared" si="3348"/>
        <v>1404</v>
      </c>
      <c r="I6306" t="e">
        <f t="shared" si="3340"/>
        <v>#N/A</v>
      </c>
      <c r="J6306" t="str">
        <f t="shared" si="3341"/>
        <v>Fall</v>
      </c>
      <c r="K6306" s="1">
        <f t="shared" si="3349"/>
        <v>664391.95280935103</v>
      </c>
      <c r="L6306">
        <f>SUMIFS(EFSLoadProfile_Medium_Moderate!$D:$D,EFSLoadProfile_Medium_Moderate!$B:$B,'Summarized Data'!L$2,EFSLoadProfile_Medium_Moderate!$C:$C,'Summarized Data'!L$3,EFSLoadProfile_Medium_Moderate!$A:$A,'Summarized Data'!$A6306)</f>
        <v>191467.08937859992</v>
      </c>
      <c r="M6306">
        <f>SUMIFS(EFSLoadProfile_Medium_Moderate!$D:$D,EFSLoadProfile_Medium_Moderate!$B:$B,'Summarized Data'!M$2,EFSLoadProfile_Medium_Moderate!$C:$C,'Summarized Data'!M$3,EFSLoadProfile_Medium_Moderate!$A:$A,'Summarized Data'!$A6306)</f>
        <v>30548.343899099989</v>
      </c>
      <c r="N6306">
        <f>SUMIFS(EFSLoadProfile_Medium_Moderate!$D:$D,EFSLoadProfile_Medium_Moderate!$B:$B,'Summarized Data'!N$2,EFSLoadProfile_Medium_Moderate!$C:$C,'Summarized Data'!N$3,EFSLoadProfile_Medium_Moderate!$A:$A,'Summarized Data'!$A6306)</f>
        <v>1033.1691950000002</v>
      </c>
      <c r="O6306">
        <f>SUMIFS(EFSLoadProfile_Medium_Moderate!$D:$D,EFSLoadProfile_Medium_Moderate!$B:$B,'Summarized Data'!O$2,EFSLoadProfile_Medium_Moderate!$C:$C,'Summarized Data'!O$3,EFSLoadProfile_Medium_Moderate!$A:$A,'Summarized Data'!$A6306)</f>
        <v>12688.165798</v>
      </c>
      <c r="P6306">
        <f>SUMIFS(EFSLoadProfile_Medium_Moderate!$D:$D,EFSLoadProfile_Medium_Moderate!$B:$B,'Summarized Data'!P$2,EFSLoadProfile_Medium_Moderate!$C:$C,'Summarized Data'!P$3,EFSLoadProfile_Medium_Moderate!$A:$A,'Summarized Data'!$A6306)</f>
        <v>103910.31569047</v>
      </c>
      <c r="Q6306">
        <f>SUMIFS(EFSLoadProfile_Medium_Moderate!$D:$D,EFSLoadProfile_Medium_Moderate!$B:$B,'Summarized Data'!Q$2,EFSLoadProfile_Medium_Moderate!$C:$C,'Summarized Data'!Q$3,EFSLoadProfile_Medium_Moderate!$A:$A,'Summarized Data'!$A6306)</f>
        <v>25271.157996670005</v>
      </c>
      <c r="R6306">
        <f>SUMIFS(EFSLoadProfile_Medium_Moderate!$D:$D,EFSLoadProfile_Medium_Moderate!$B:$B,'Summarized Data'!R$2,EFSLoadProfile_Medium_Moderate!$C:$C,'Summarized Data'!R$3,EFSLoadProfile_Medium_Moderate!$A:$A,'Summarized Data'!$A6306)</f>
        <v>8134.83284</v>
      </c>
      <c r="S6306">
        <f>SUMIFS(EFSLoadProfile_Medium_Moderate!$D:$D,EFSLoadProfile_Medium_Moderate!$B:$B,'Summarized Data'!S$2,EFSLoadProfile_Medium_Moderate!$C:$C,'Summarized Data'!S$3,EFSLoadProfile_Medium_Moderate!$A:$A,'Summarized Data'!$A6306)</f>
        <v>58679.449400000012</v>
      </c>
      <c r="T6306">
        <f>SUMIFS(EFSLoadProfile_Medium_Moderate!$D:$D,EFSLoadProfile_Medium_Moderate!$B:$B,'Summarized Data'!T$2,EFSLoadProfile_Medium_Moderate!$C:$C,'Summarized Data'!T$3,EFSLoadProfile_Medium_Moderate!$A:$A,'Summarized Data'!$A6306)</f>
        <v>104841.311775111</v>
      </c>
      <c r="U6306">
        <f>SUMIFS(EFSLoadProfile_Medium_Moderate!$D:$D,EFSLoadProfile_Medium_Moderate!$B:$B,'Summarized Data'!U$2,EFSLoadProfile_Medium_Moderate!$C:$C,'Summarized Data'!U$3,EFSLoadProfile_Medium_Moderate!$A:$A,'Summarized Data'!$A6306)</f>
        <v>14243.303380000001</v>
      </c>
      <c r="V6306">
        <f>SUMIFS(EFSLoadProfile_Medium_Moderate!$D:$D,EFSLoadProfile_Medium_Moderate!$B:$B,'Summarized Data'!V$2,EFSLoadProfile_Medium_Moderate!$C:$C,'Summarized Data'!V$3,EFSLoadProfile_Medium_Moderate!$A:$A,'Summarized Data'!$A6306)</f>
        <v>4253.5407800000003</v>
      </c>
      <c r="W6306">
        <f>SUMIFS(EFSLoadProfile_Medium_Moderate!$D:$D,EFSLoadProfile_Medium_Moderate!$B:$B,'Summarized Data'!W$2,EFSLoadProfile_Medium_Moderate!$C:$C,'Summarized Data'!W$3,EFSLoadProfile_Medium_Moderate!$A:$A,'Summarized Data'!$A6306)</f>
        <v>102104.24650000002</v>
      </c>
      <c r="X6306">
        <f>SUMIFS(EFSLoadProfile_Medium_Moderate!$D:$D,EFSLoadProfile_Medium_Moderate!$B:$B,'Summarized Data'!X$2,EFSLoadProfile_Medium_Moderate!$C:$C,'Summarized Data'!X$3,EFSLoadProfile_Medium_Moderate!$A:$A,'Summarized Data'!$A6306)</f>
        <v>6056.997019999998</v>
      </c>
      <c r="Y6306">
        <f>SUMIFS(EFSLoadProfile_Medium_Moderate!$D:$D,EFSLoadProfile_Medium_Moderate!$B:$B,'Summarized Data'!Y$2,EFSLoadProfile_Medium_Moderate!$C:$C,'Summarized Data'!Y$3,EFSLoadProfile_Medium_Moderate!$A:$A,'Summarized Data'!$A6306)</f>
        <v>1160.0291563999997</v>
      </c>
      <c r="Z6306">
        <f>IF($G6306="Winter",$M6306,IF($G6306="Summer",0,IF($G6306="Spring",$M6306*About!$B$40,$M6306*About!$B$41)))</f>
        <v>5812.4416819703065</v>
      </c>
      <c r="AA6306">
        <f>IF($G6306="Winter",0,IF($G6306="Summer",$M6306,IF($G6306="Spring",$M6306*About!$C$40,$M6306*About!$C$41)))</f>
        <v>24735.902217129682</v>
      </c>
      <c r="AB6306">
        <f>IF($G6306="Winter",$Q6306,IF($G6306="Summer",0,IF($G6306="Spring",$Q6306*About!$B$40,$Q6306*About!$B$41)))</f>
        <v>4808.3500885240956</v>
      </c>
      <c r="AC6306">
        <f>IF($G6306="Winter",0,IF($G6306="Summer",$Q6306,IF($G6306="Spring",$Q6306*About!$C$40,$Q6306*About!$C$41)))</f>
        <v>20462.807908145907</v>
      </c>
      <c r="AD6306">
        <f t="shared" si="3350"/>
        <v>20822.998638000001</v>
      </c>
      <c r="AE6306">
        <f t="shared" si="3351"/>
        <v>177764.06455511099</v>
      </c>
      <c r="AF6306">
        <f t="shared" si="3352"/>
        <v>10310.537799999998</v>
      </c>
      <c r="AI6306" s="13">
        <f t="shared" si="3353"/>
        <v>1.3395279267425223E-4</v>
      </c>
      <c r="AJ6306" s="13">
        <f t="shared" si="3354"/>
        <v>1.750275574760563E-4</v>
      </c>
      <c r="AK6306" s="13">
        <f t="shared" si="3355"/>
        <v>1.4952339310347911E-4</v>
      </c>
      <c r="AL6306" s="13">
        <f t="shared" si="3356"/>
        <v>1.243274059397236E-4</v>
      </c>
      <c r="AM6306" s="13">
        <f t="shared" si="3357"/>
        <v>1.098533564002443E-4</v>
      </c>
      <c r="AN6306" s="13">
        <f t="shared" si="3358"/>
        <v>7.9667202065463518E-5</v>
      </c>
      <c r="AO6306" s="13">
        <f t="shared" si="3359"/>
        <v>5.6279386856700999E-5</v>
      </c>
      <c r="AP6306" s="13">
        <f t="shared" si="3360"/>
        <v>1.3711969595024616E-4</v>
      </c>
      <c r="AQ6306" s="13">
        <f t="shared" si="3361"/>
        <v>1.4990664188173044E-4</v>
      </c>
      <c r="AR6306" s="13">
        <f t="shared" si="3362"/>
        <v>1.4241430254783945E-4</v>
      </c>
      <c r="AS6306" s="13">
        <f t="shared" si="3363"/>
        <v>1.090947837374059E-4</v>
      </c>
      <c r="AT6306" s="13">
        <f t="shared" si="3364"/>
        <v>1.6749997662724933E-4</v>
      </c>
      <c r="AU6306" s="13">
        <f t="shared" si="3365"/>
        <v>1.0963768876103243E-4</v>
      </c>
      <c r="AV6306" s="13">
        <f t="shared" si="3366"/>
        <v>1.0943524417573666E-4</v>
      </c>
      <c r="AW6306" s="13">
        <f t="shared" si="3367"/>
        <v>9.958401367045767E-5</v>
      </c>
      <c r="AX6306" s="13">
        <f t="shared" si="3368"/>
        <v>2.1293350000301987E-4</v>
      </c>
      <c r="AY6306" s="13">
        <f t="shared" si="3369"/>
        <v>2.9198936579134913E-5</v>
      </c>
      <c r="AZ6306" s="13">
        <f t="shared" si="3370"/>
        <v>1.3415284595847199E-4</v>
      </c>
      <c r="BA6306" s="13">
        <f t="shared" si="3371"/>
        <v>8.4441002792213048E-5</v>
      </c>
      <c r="BB6306" s="13">
        <f t="shared" si="3372"/>
        <v>1.4483758901628188E-4</v>
      </c>
      <c r="BC6306" s="13">
        <f t="shared" si="3373"/>
        <v>1.0941306363415956E-4</v>
      </c>
    </row>
    <row r="6307" spans="1:55" x14ac:dyDescent="0.25">
      <c r="A6307" s="1">
        <v>6304</v>
      </c>
      <c r="B6307">
        <f t="shared" si="3342"/>
        <v>263</v>
      </c>
      <c r="C6307" t="str">
        <f t="shared" si="3343"/>
        <v>Day263</v>
      </c>
      <c r="D6307">
        <f t="shared" si="3344"/>
        <v>15</v>
      </c>
      <c r="E6307" t="str">
        <f t="shared" si="3345"/>
        <v>Hour15</v>
      </c>
      <c r="F6307">
        <f t="shared" si="3346"/>
        <v>9</v>
      </c>
      <c r="G6307" t="str">
        <f t="shared" si="3347"/>
        <v>Fall</v>
      </c>
      <c r="H6307">
        <f t="shared" si="3348"/>
        <v>1404</v>
      </c>
      <c r="I6307" t="e">
        <f t="shared" si="3340"/>
        <v>#N/A</v>
      </c>
      <c r="J6307" t="str">
        <f t="shared" si="3341"/>
        <v>Fall</v>
      </c>
      <c r="K6307" s="1">
        <f t="shared" si="3349"/>
        <v>699340.68857673416</v>
      </c>
      <c r="L6307">
        <f>SUMIFS(EFSLoadProfile_Medium_Moderate!$D:$D,EFSLoadProfile_Medium_Moderate!$B:$B,'Summarized Data'!L$2,EFSLoadProfile_Medium_Moderate!$C:$C,'Summarized Data'!L$3,EFSLoadProfile_Medium_Moderate!$A:$A,'Summarized Data'!$A6307)</f>
        <v>189554.61337560008</v>
      </c>
      <c r="M6307">
        <f>SUMIFS(EFSLoadProfile_Medium_Moderate!$D:$D,EFSLoadProfile_Medium_Moderate!$B:$B,'Summarized Data'!M$2,EFSLoadProfile_Medium_Moderate!$C:$C,'Summarized Data'!M$3,EFSLoadProfile_Medium_Moderate!$A:$A,'Summarized Data'!$A6307)</f>
        <v>30666.14727189999</v>
      </c>
      <c r="N6307">
        <f>SUMIFS(EFSLoadProfile_Medium_Moderate!$D:$D,EFSLoadProfile_Medium_Moderate!$B:$B,'Summarized Data'!N$2,EFSLoadProfile_Medium_Moderate!$C:$C,'Summarized Data'!N$3,EFSLoadProfile_Medium_Moderate!$A:$A,'Summarized Data'!$A6307)</f>
        <v>983.27049399999999</v>
      </c>
      <c r="O6307">
        <f>SUMIFS(EFSLoadProfile_Medium_Moderate!$D:$D,EFSLoadProfile_Medium_Moderate!$B:$B,'Summarized Data'!O$2,EFSLoadProfile_Medium_Moderate!$C:$C,'Summarized Data'!O$3,EFSLoadProfile_Medium_Moderate!$A:$A,'Summarized Data'!$A6307)</f>
        <v>12313.919909</v>
      </c>
      <c r="P6307">
        <f>SUMIFS(EFSLoadProfile_Medium_Moderate!$D:$D,EFSLoadProfile_Medium_Moderate!$B:$B,'Summarized Data'!P$2,EFSLoadProfile_Medium_Moderate!$C:$C,'Summarized Data'!P$3,EFSLoadProfile_Medium_Moderate!$A:$A,'Summarized Data'!$A6307)</f>
        <v>107218.69125521999</v>
      </c>
      <c r="Q6307">
        <f>SUMIFS(EFSLoadProfile_Medium_Moderate!$D:$D,EFSLoadProfile_Medium_Moderate!$B:$B,'Summarized Data'!Q$2,EFSLoadProfile_Medium_Moderate!$C:$C,'Summarized Data'!Q$3,EFSLoadProfile_Medium_Moderate!$A:$A,'Summarized Data'!$A6307)</f>
        <v>27328.77788260001</v>
      </c>
      <c r="R6307">
        <f>SUMIFS(EFSLoadProfile_Medium_Moderate!$D:$D,EFSLoadProfile_Medium_Moderate!$B:$B,'Summarized Data'!R$2,EFSLoadProfile_Medium_Moderate!$C:$C,'Summarized Data'!R$3,EFSLoadProfile_Medium_Moderate!$A:$A,'Summarized Data'!$A6307)</f>
        <v>9782.2660700000033</v>
      </c>
      <c r="S6307">
        <f>SUMIFS(EFSLoadProfile_Medium_Moderate!$D:$D,EFSLoadProfile_Medium_Moderate!$B:$B,'Summarized Data'!S$2,EFSLoadProfile_Medium_Moderate!$C:$C,'Summarized Data'!S$3,EFSLoadProfile_Medium_Moderate!$A:$A,'Summarized Data'!$A6307)</f>
        <v>57965.076499999996</v>
      </c>
      <c r="T6307">
        <f>SUMIFS(EFSLoadProfile_Medium_Moderate!$D:$D,EFSLoadProfile_Medium_Moderate!$B:$B,'Summarized Data'!T$2,EFSLoadProfile_Medium_Moderate!$C:$C,'Summarized Data'!T$3,EFSLoadProfile_Medium_Moderate!$A:$A,'Summarized Data'!$A6307)</f>
        <v>102478.94559221398</v>
      </c>
      <c r="U6307">
        <f>SUMIFS(EFSLoadProfile_Medium_Moderate!$D:$D,EFSLoadProfile_Medium_Moderate!$B:$B,'Summarized Data'!U$2,EFSLoadProfile_Medium_Moderate!$C:$C,'Summarized Data'!U$3,EFSLoadProfile_Medium_Moderate!$A:$A,'Summarized Data'!$A6307)</f>
        <v>14034.042890000001</v>
      </c>
      <c r="V6307">
        <f>SUMIFS(EFSLoadProfile_Medium_Moderate!$D:$D,EFSLoadProfile_Medium_Moderate!$B:$B,'Summarized Data'!V$2,EFSLoadProfile_Medium_Moderate!$C:$C,'Summarized Data'!V$3,EFSLoadProfile_Medium_Moderate!$A:$A,'Summarized Data'!$A6307)</f>
        <v>4278.0834799999993</v>
      </c>
      <c r="W6307">
        <f>SUMIFS(EFSLoadProfile_Medium_Moderate!$D:$D,EFSLoadProfile_Medium_Moderate!$B:$B,'Summarized Data'!W$2,EFSLoadProfile_Medium_Moderate!$C:$C,'Summarized Data'!W$3,EFSLoadProfile_Medium_Moderate!$A:$A,'Summarized Data'!$A6307)</f>
        <v>135484.723</v>
      </c>
      <c r="X6307">
        <f>SUMIFS(EFSLoadProfile_Medium_Moderate!$D:$D,EFSLoadProfile_Medium_Moderate!$B:$B,'Summarized Data'!X$2,EFSLoadProfile_Medium_Moderate!$C:$C,'Summarized Data'!X$3,EFSLoadProfile_Medium_Moderate!$A:$A,'Summarized Data'!$A6307)</f>
        <v>6087.50126</v>
      </c>
      <c r="Y6307">
        <f>SUMIFS(EFSLoadProfile_Medium_Moderate!$D:$D,EFSLoadProfile_Medium_Moderate!$B:$B,'Summarized Data'!Y$2,EFSLoadProfile_Medium_Moderate!$C:$C,'Summarized Data'!Y$3,EFSLoadProfile_Medium_Moderate!$A:$A,'Summarized Data'!$A6307)</f>
        <v>1164.6295962000004</v>
      </c>
      <c r="Z6307">
        <f>IF($G6307="Winter",$M6307,IF($G6307="Summer",0,IF($G6307="Spring",$M6307*About!$B$40,$M6307*About!$B$41)))</f>
        <v>5834.8561616750339</v>
      </c>
      <c r="AA6307">
        <f>IF($G6307="Winter",0,IF($G6307="Summer",$M6307,IF($G6307="Spring",$M6307*About!$C$40,$M6307*About!$C$41)))</f>
        <v>24831.291110224956</v>
      </c>
      <c r="AB6307">
        <f>IF($G6307="Winter",$Q6307,IF($G6307="Summer",0,IF($G6307="Spring",$Q6307*About!$B$40,$Q6307*About!$B$41)))</f>
        <v>5199.8539824874906</v>
      </c>
      <c r="AC6307">
        <f>IF($G6307="Winter",0,IF($G6307="Summer",$Q6307,IF($G6307="Spring",$Q6307*About!$C$40,$Q6307*About!$C$41)))</f>
        <v>22128.923900112517</v>
      </c>
      <c r="AD6307">
        <f t="shared" si="3350"/>
        <v>22096.185979000002</v>
      </c>
      <c r="AE6307">
        <f t="shared" si="3351"/>
        <v>174478.06498221398</v>
      </c>
      <c r="AF6307">
        <f t="shared" si="3352"/>
        <v>10365.584739999998</v>
      </c>
      <c r="AI6307" s="13">
        <f t="shared" si="3353"/>
        <v>1.3261480032081044E-4</v>
      </c>
      <c r="AJ6307" s="13">
        <f t="shared" si="3354"/>
        <v>1.7570251506694007E-4</v>
      </c>
      <c r="AK6307" s="13">
        <f t="shared" si="3355"/>
        <v>1.4230190109511934E-4</v>
      </c>
      <c r="AL6307" s="13">
        <f t="shared" si="3356"/>
        <v>1.2066028641246222E-4</v>
      </c>
      <c r="AM6307" s="13">
        <f t="shared" si="3357"/>
        <v>1.1335095100964719E-4</v>
      </c>
      <c r="AN6307" s="13">
        <f t="shared" si="3358"/>
        <v>8.6153838698731463E-5</v>
      </c>
      <c r="AO6307" s="13">
        <f t="shared" si="3359"/>
        <v>6.7676859170557989E-5</v>
      </c>
      <c r="AP6307" s="13">
        <f t="shared" si="3360"/>
        <v>1.3545037907960938E-4</v>
      </c>
      <c r="AQ6307" s="13">
        <f t="shared" si="3361"/>
        <v>1.465288285429133E-4</v>
      </c>
      <c r="AR6307" s="13">
        <f t="shared" si="3362"/>
        <v>1.4032197284460389E-4</v>
      </c>
      <c r="AS6307" s="13">
        <f t="shared" si="3363"/>
        <v>1.0972425473282256E-4</v>
      </c>
      <c r="AT6307" s="13">
        <f t="shared" si="3364"/>
        <v>2.2225998147735557E-4</v>
      </c>
      <c r="AU6307" s="13">
        <f t="shared" si="3365"/>
        <v>1.1018984593726496E-4</v>
      </c>
      <c r="AV6307" s="13">
        <f t="shared" si="3366"/>
        <v>1.0986924210591908E-4</v>
      </c>
      <c r="AW6307" s="13">
        <f t="shared" si="3367"/>
        <v>9.9968038831562615E-5</v>
      </c>
      <c r="AX6307" s="13">
        <f t="shared" si="3368"/>
        <v>2.1375463402473042E-4</v>
      </c>
      <c r="AY6307" s="13">
        <f t="shared" si="3369"/>
        <v>3.1576362756485153E-5</v>
      </c>
      <c r="AZ6307" s="13">
        <f t="shared" si="3370"/>
        <v>1.4507579470639362E-4</v>
      </c>
      <c r="BA6307" s="13">
        <f t="shared" si="3371"/>
        <v>8.9604006338695415E-5</v>
      </c>
      <c r="BB6307" s="13">
        <f t="shared" si="3372"/>
        <v>1.4216024105600625E-4</v>
      </c>
      <c r="BC6307" s="13">
        <f t="shared" si="3373"/>
        <v>1.0999720914295018E-4</v>
      </c>
    </row>
    <row r="6308" spans="1:55" x14ac:dyDescent="0.25">
      <c r="A6308" s="1">
        <v>6305</v>
      </c>
      <c r="B6308">
        <f t="shared" si="3342"/>
        <v>263</v>
      </c>
      <c r="C6308" t="str">
        <f t="shared" si="3343"/>
        <v>Day263</v>
      </c>
      <c r="D6308">
        <f t="shared" si="3344"/>
        <v>16</v>
      </c>
      <c r="E6308" t="str">
        <f t="shared" si="3345"/>
        <v>Hour16</v>
      </c>
      <c r="F6308">
        <f t="shared" si="3346"/>
        <v>9</v>
      </c>
      <c r="G6308" t="str">
        <f t="shared" si="3347"/>
        <v>Fall</v>
      </c>
      <c r="H6308">
        <f t="shared" si="3348"/>
        <v>1404</v>
      </c>
      <c r="I6308" t="e">
        <f t="shared" si="3340"/>
        <v>#N/A</v>
      </c>
      <c r="J6308" t="str">
        <f t="shared" si="3341"/>
        <v>Fall</v>
      </c>
      <c r="K6308" s="1">
        <f t="shared" si="3349"/>
        <v>733424.08243794809</v>
      </c>
      <c r="L6308">
        <f>SUMIFS(EFSLoadProfile_Medium_Moderate!$D:$D,EFSLoadProfile_Medium_Moderate!$B:$B,'Summarized Data'!L$2,EFSLoadProfile_Medium_Moderate!$C:$C,'Summarized Data'!L$3,EFSLoadProfile_Medium_Moderate!$A:$A,'Summarized Data'!$A6308)</f>
        <v>183449.65870080004</v>
      </c>
      <c r="M6308">
        <f>SUMIFS(EFSLoadProfile_Medium_Moderate!$D:$D,EFSLoadProfile_Medium_Moderate!$B:$B,'Summarized Data'!M$2,EFSLoadProfile_Medium_Moderate!$C:$C,'Summarized Data'!M$3,EFSLoadProfile_Medium_Moderate!$A:$A,'Summarized Data'!$A6308)</f>
        <v>29696.389855599995</v>
      </c>
      <c r="N6308">
        <f>SUMIFS(EFSLoadProfile_Medium_Moderate!$D:$D,EFSLoadProfile_Medium_Moderate!$B:$B,'Summarized Data'!N$2,EFSLoadProfile_Medium_Moderate!$C:$C,'Summarized Data'!N$3,EFSLoadProfile_Medium_Moderate!$A:$A,'Summarized Data'!$A6308)</f>
        <v>900.10251100000005</v>
      </c>
      <c r="O6308">
        <f>SUMIFS(EFSLoadProfile_Medium_Moderate!$D:$D,EFSLoadProfile_Medium_Moderate!$B:$B,'Summarized Data'!O$2,EFSLoadProfile_Medium_Moderate!$C:$C,'Summarized Data'!O$3,EFSLoadProfile_Medium_Moderate!$A:$A,'Summarized Data'!$A6308)</f>
        <v>11314.889357000002</v>
      </c>
      <c r="P6308">
        <f>SUMIFS(EFSLoadProfile_Medium_Moderate!$D:$D,EFSLoadProfile_Medium_Moderate!$B:$B,'Summarized Data'!P$2,EFSLoadProfile_Medium_Moderate!$C:$C,'Summarized Data'!P$3,EFSLoadProfile_Medium_Moderate!$A:$A,'Summarized Data'!$A6308)</f>
        <v>113480.20404340999</v>
      </c>
      <c r="Q6308">
        <f>SUMIFS(EFSLoadProfile_Medium_Moderate!$D:$D,EFSLoadProfile_Medium_Moderate!$B:$B,'Summarized Data'!Q$2,EFSLoadProfile_Medium_Moderate!$C:$C,'Summarized Data'!Q$3,EFSLoadProfile_Medium_Moderate!$A:$A,'Summarized Data'!$A6308)</f>
        <v>28733.12893748</v>
      </c>
      <c r="R6308">
        <f>SUMIFS(EFSLoadProfile_Medium_Moderate!$D:$D,EFSLoadProfile_Medium_Moderate!$B:$B,'Summarized Data'!R$2,EFSLoadProfile_Medium_Moderate!$C:$C,'Summarized Data'!R$3,EFSLoadProfile_Medium_Moderate!$A:$A,'Summarized Data'!$A6308)</f>
        <v>9972.9602900000009</v>
      </c>
      <c r="S6308">
        <f>SUMIFS(EFSLoadProfile_Medium_Moderate!$D:$D,EFSLoadProfile_Medium_Moderate!$B:$B,'Summarized Data'!S$2,EFSLoadProfile_Medium_Moderate!$C:$C,'Summarized Data'!S$3,EFSLoadProfile_Medium_Moderate!$A:$A,'Summarized Data'!$A6308)</f>
        <v>56366.233499999995</v>
      </c>
      <c r="T6308">
        <f>SUMIFS(EFSLoadProfile_Medium_Moderate!$D:$D,EFSLoadProfile_Medium_Moderate!$B:$B,'Summarized Data'!T$2,EFSLoadProfile_Medium_Moderate!$C:$C,'Summarized Data'!T$3,EFSLoadProfile_Medium_Moderate!$A:$A,'Summarized Data'!$A6308)</f>
        <v>98357.409116958006</v>
      </c>
      <c r="U6308">
        <f>SUMIFS(EFSLoadProfile_Medium_Moderate!$D:$D,EFSLoadProfile_Medium_Moderate!$B:$B,'Summarized Data'!U$2,EFSLoadProfile_Medium_Moderate!$C:$C,'Summarized Data'!U$3,EFSLoadProfile_Medium_Moderate!$A:$A,'Summarized Data'!$A6308)</f>
        <v>13686.054429999998</v>
      </c>
      <c r="V6308">
        <f>SUMIFS(EFSLoadProfile_Medium_Moderate!$D:$D,EFSLoadProfile_Medium_Moderate!$B:$B,'Summarized Data'!V$2,EFSLoadProfile_Medium_Moderate!$C:$C,'Summarized Data'!V$3,EFSLoadProfile_Medium_Moderate!$A:$A,'Summarized Data'!$A6308)</f>
        <v>4268.6988600000004</v>
      </c>
      <c r="W6308">
        <f>SUMIFS(EFSLoadProfile_Medium_Moderate!$D:$D,EFSLoadProfile_Medium_Moderate!$B:$B,'Summarized Data'!W$2,EFSLoadProfile_Medium_Moderate!$C:$C,'Summarized Data'!W$3,EFSLoadProfile_Medium_Moderate!$A:$A,'Summarized Data'!$A6308)</f>
        <v>175957.52899999998</v>
      </c>
      <c r="X6308">
        <f>SUMIFS(EFSLoadProfile_Medium_Moderate!$D:$D,EFSLoadProfile_Medium_Moderate!$B:$B,'Summarized Data'!X$2,EFSLoadProfile_Medium_Moderate!$C:$C,'Summarized Data'!X$3,EFSLoadProfile_Medium_Moderate!$A:$A,'Summarized Data'!$A6308)</f>
        <v>6077.5102799999995</v>
      </c>
      <c r="Y6308">
        <f>SUMIFS(EFSLoadProfile_Medium_Moderate!$D:$D,EFSLoadProfile_Medium_Moderate!$B:$B,'Summarized Data'!Y$2,EFSLoadProfile_Medium_Moderate!$C:$C,'Summarized Data'!Y$3,EFSLoadProfile_Medium_Moderate!$A:$A,'Summarized Data'!$A6308)</f>
        <v>1163.3135556999998</v>
      </c>
      <c r="Z6308">
        <f>IF($G6308="Winter",$M6308,IF($G6308="Summer",0,IF($G6308="Spring",$M6308*About!$B$40,$M6308*About!$B$41)))</f>
        <v>5650.3401549638484</v>
      </c>
      <c r="AA6308">
        <f>IF($G6308="Winter",0,IF($G6308="Summer",$M6308,IF($G6308="Spring",$M6308*About!$C$40,$M6308*About!$C$41)))</f>
        <v>24046.049700636144</v>
      </c>
      <c r="AB6308">
        <f>IF($G6308="Winter",$Q6308,IF($G6308="Summer",0,IF($G6308="Spring",$Q6308*About!$B$40,$Q6308*About!$B$41)))</f>
        <v>5467.0602387239833</v>
      </c>
      <c r="AC6308">
        <f>IF($G6308="Winter",0,IF($G6308="Summer",$Q6308,IF($G6308="Spring",$Q6308*About!$C$40,$Q6308*About!$C$41)))</f>
        <v>23266.068698756015</v>
      </c>
      <c r="AD6308">
        <f t="shared" si="3350"/>
        <v>21287.849647000003</v>
      </c>
      <c r="AE6308">
        <f t="shared" si="3351"/>
        <v>168409.697046958</v>
      </c>
      <c r="AF6308">
        <f t="shared" si="3352"/>
        <v>10346.209139999999</v>
      </c>
      <c r="AI6308" s="13">
        <f t="shared" si="3353"/>
        <v>1.2834369696569463E-4</v>
      </c>
      <c r="AJ6308" s="13">
        <f t="shared" si="3354"/>
        <v>1.7014626388422768E-4</v>
      </c>
      <c r="AK6308" s="13">
        <f t="shared" si="3355"/>
        <v>1.3026557725202175E-4</v>
      </c>
      <c r="AL6308" s="13">
        <f t="shared" si="3356"/>
        <v>1.1087109552686799E-4</v>
      </c>
      <c r="AM6308" s="13">
        <f t="shared" si="3357"/>
        <v>1.1997058440557198E-4</v>
      </c>
      <c r="AN6308" s="13">
        <f t="shared" si="3358"/>
        <v>9.0581048535127312E-5</v>
      </c>
      <c r="AO6308" s="13">
        <f t="shared" si="3359"/>
        <v>6.8996143043970279E-5</v>
      </c>
      <c r="AP6308" s="13">
        <f t="shared" si="3360"/>
        <v>1.3171426927841245E-4</v>
      </c>
      <c r="AQ6308" s="13">
        <f t="shared" si="3361"/>
        <v>1.4063567743732633E-4</v>
      </c>
      <c r="AR6308" s="13">
        <f t="shared" si="3362"/>
        <v>1.3684254588139074E-4</v>
      </c>
      <c r="AS6308" s="13">
        <f t="shared" si="3363"/>
        <v>1.0948355806566667E-4</v>
      </c>
      <c r="AT6308" s="13">
        <f t="shared" si="3364"/>
        <v>2.8865481118739303E-4</v>
      </c>
      <c r="AU6308" s="13">
        <f t="shared" si="3365"/>
        <v>1.1000899923186939E-4</v>
      </c>
      <c r="AV6308" s="13">
        <f t="shared" si="3366"/>
        <v>1.0974508900798345E-4</v>
      </c>
      <c r="AW6308" s="13">
        <f t="shared" si="3367"/>
        <v>9.6806743537754825E-5</v>
      </c>
      <c r="AX6308" s="13">
        <f t="shared" si="3368"/>
        <v>2.0699505839965937E-4</v>
      </c>
      <c r="AY6308" s="13">
        <f t="shared" si="3369"/>
        <v>3.319898556592211E-5</v>
      </c>
      <c r="AZ6308" s="13">
        <f t="shared" si="3370"/>
        <v>1.5253084250284831E-4</v>
      </c>
      <c r="BA6308" s="13">
        <f t="shared" si="3371"/>
        <v>8.6326057199184977E-5</v>
      </c>
      <c r="BB6308" s="13">
        <f t="shared" si="3372"/>
        <v>1.3721589089611382E-4</v>
      </c>
      <c r="BC6308" s="13">
        <f t="shared" si="3373"/>
        <v>1.097915997172469E-4</v>
      </c>
    </row>
    <row r="6309" spans="1:55" x14ac:dyDescent="0.25">
      <c r="A6309" s="1">
        <v>6306</v>
      </c>
      <c r="B6309">
        <f t="shared" si="3342"/>
        <v>263</v>
      </c>
      <c r="C6309" t="str">
        <f t="shared" si="3343"/>
        <v>Day263</v>
      </c>
      <c r="D6309">
        <f t="shared" si="3344"/>
        <v>17</v>
      </c>
      <c r="E6309" t="str">
        <f t="shared" si="3345"/>
        <v>Hour17</v>
      </c>
      <c r="F6309">
        <f t="shared" si="3346"/>
        <v>9</v>
      </c>
      <c r="G6309" t="str">
        <f t="shared" si="3347"/>
        <v>Fall</v>
      </c>
      <c r="H6309">
        <f t="shared" si="3348"/>
        <v>1404</v>
      </c>
      <c r="I6309" t="e">
        <f t="shared" si="3340"/>
        <v>#N/A</v>
      </c>
      <c r="J6309" t="str">
        <f t="shared" si="3341"/>
        <v>Fall</v>
      </c>
      <c r="K6309" s="1">
        <f t="shared" si="3349"/>
        <v>748269.44622804585</v>
      </c>
      <c r="L6309">
        <f>SUMIFS(EFSLoadProfile_Medium_Moderate!$D:$D,EFSLoadProfile_Medium_Moderate!$B:$B,'Summarized Data'!L$2,EFSLoadProfile_Medium_Moderate!$C:$C,'Summarized Data'!L$3,EFSLoadProfile_Medium_Moderate!$A:$A,'Summarized Data'!$A6309)</f>
        <v>173063.6686803</v>
      </c>
      <c r="M6309">
        <f>SUMIFS(EFSLoadProfile_Medium_Moderate!$D:$D,EFSLoadProfile_Medium_Moderate!$B:$B,'Summarized Data'!M$2,EFSLoadProfile_Medium_Moderate!$C:$C,'Summarized Data'!M$3,EFSLoadProfile_Medium_Moderate!$A:$A,'Summarized Data'!$A6309)</f>
        <v>26608.76291859999</v>
      </c>
      <c r="N6309">
        <f>SUMIFS(EFSLoadProfile_Medium_Moderate!$D:$D,EFSLoadProfile_Medium_Moderate!$B:$B,'Summarized Data'!N$2,EFSLoadProfile_Medium_Moderate!$C:$C,'Summarized Data'!N$3,EFSLoadProfile_Medium_Moderate!$A:$A,'Summarized Data'!$A6309)</f>
        <v>780.44415200000014</v>
      </c>
      <c r="O6309">
        <f>SUMIFS(EFSLoadProfile_Medium_Moderate!$D:$D,EFSLoadProfile_Medium_Moderate!$B:$B,'Summarized Data'!O$2,EFSLoadProfile_Medium_Moderate!$C:$C,'Summarized Data'!O$3,EFSLoadProfile_Medium_Moderate!$A:$A,'Summarized Data'!$A6309)</f>
        <v>11451.160707999999</v>
      </c>
      <c r="P6309">
        <f>SUMIFS(EFSLoadProfile_Medium_Moderate!$D:$D,EFSLoadProfile_Medium_Moderate!$B:$B,'Summarized Data'!P$2,EFSLoadProfile_Medium_Moderate!$C:$C,'Summarized Data'!P$3,EFSLoadProfile_Medium_Moderate!$A:$A,'Summarized Data'!$A6309)</f>
        <v>121548.28326543397</v>
      </c>
      <c r="Q6309">
        <f>SUMIFS(EFSLoadProfile_Medium_Moderate!$D:$D,EFSLoadProfile_Medium_Moderate!$B:$B,'Summarized Data'!Q$2,EFSLoadProfile_Medium_Moderate!$C:$C,'Summarized Data'!Q$3,EFSLoadProfile_Medium_Moderate!$A:$A,'Summarized Data'!$A6309)</f>
        <v>29925.796126990004</v>
      </c>
      <c r="R6309">
        <f>SUMIFS(EFSLoadProfile_Medium_Moderate!$D:$D,EFSLoadProfile_Medium_Moderate!$B:$B,'Summarized Data'!R$2,EFSLoadProfile_Medium_Moderate!$C:$C,'Summarized Data'!R$3,EFSLoadProfile_Medium_Moderate!$A:$A,'Summarized Data'!$A6309)</f>
        <v>10913.98358</v>
      </c>
      <c r="S6309">
        <f>SUMIFS(EFSLoadProfile_Medium_Moderate!$D:$D,EFSLoadProfile_Medium_Moderate!$B:$B,'Summarized Data'!S$2,EFSLoadProfile_Medium_Moderate!$C:$C,'Summarized Data'!S$3,EFSLoadProfile_Medium_Moderate!$A:$A,'Summarized Data'!$A6309)</f>
        <v>54063.729499999994</v>
      </c>
      <c r="T6309">
        <f>SUMIFS(EFSLoadProfile_Medium_Moderate!$D:$D,EFSLoadProfile_Medium_Moderate!$B:$B,'Summarized Data'!T$2,EFSLoadProfile_Medium_Moderate!$C:$C,'Summarized Data'!T$3,EFSLoadProfile_Medium_Moderate!$A:$A,'Summarized Data'!$A6309)</f>
        <v>92996.474197721996</v>
      </c>
      <c r="U6309">
        <f>SUMIFS(EFSLoadProfile_Medium_Moderate!$D:$D,EFSLoadProfile_Medium_Moderate!$B:$B,'Summarized Data'!U$2,EFSLoadProfile_Medium_Moderate!$C:$C,'Summarized Data'!U$3,EFSLoadProfile_Medium_Moderate!$A:$A,'Summarized Data'!$A6309)</f>
        <v>13172.337829999999</v>
      </c>
      <c r="V6309">
        <f>SUMIFS(EFSLoadProfile_Medium_Moderate!$D:$D,EFSLoadProfile_Medium_Moderate!$B:$B,'Summarized Data'!V$2,EFSLoadProfile_Medium_Moderate!$C:$C,'Summarized Data'!V$3,EFSLoadProfile_Medium_Moderate!$A:$A,'Summarized Data'!$A6309)</f>
        <v>4200.0613900000008</v>
      </c>
      <c r="W6309">
        <f>SUMIFS(EFSLoadProfile_Medium_Moderate!$D:$D,EFSLoadProfile_Medium_Moderate!$B:$B,'Summarized Data'!W$2,EFSLoadProfile_Medium_Moderate!$C:$C,'Summarized Data'!W$3,EFSLoadProfile_Medium_Moderate!$A:$A,'Summarized Data'!$A6309)</f>
        <v>202412.90149999998</v>
      </c>
      <c r="X6309">
        <f>SUMIFS(EFSLoadProfile_Medium_Moderate!$D:$D,EFSLoadProfile_Medium_Moderate!$B:$B,'Summarized Data'!X$2,EFSLoadProfile_Medium_Moderate!$C:$C,'Summarized Data'!X$3,EFSLoadProfile_Medium_Moderate!$A:$A,'Summarized Data'!$A6309)</f>
        <v>5984.3791999999976</v>
      </c>
      <c r="Y6309">
        <f>SUMIFS(EFSLoadProfile_Medium_Moderate!$D:$D,EFSLoadProfile_Medium_Moderate!$B:$B,'Summarized Data'!Y$2,EFSLoadProfile_Medium_Moderate!$C:$C,'Summarized Data'!Y$3,EFSLoadProfile_Medium_Moderate!$A:$A,'Summarized Data'!$A6309)</f>
        <v>1147.4631789999996</v>
      </c>
      <c r="Z6309">
        <f>IF($G6309="Winter",$M6309,IF($G6309="Summer",0,IF($G6309="Spring",$M6309*About!$B$40,$M6309*About!$B$41)))</f>
        <v>5062.8565399348236</v>
      </c>
      <c r="AA6309">
        <f>IF($G6309="Winter",0,IF($G6309="Summer",$M6309,IF($G6309="Spring",$M6309*About!$C$40,$M6309*About!$C$41)))</f>
        <v>21545.906378665164</v>
      </c>
      <c r="AB6309">
        <f>IF($G6309="Winter",$Q6309,IF($G6309="Summer",0,IF($G6309="Spring",$Q6309*About!$B$40,$Q6309*About!$B$41)))</f>
        <v>5693.9893484630738</v>
      </c>
      <c r="AC6309">
        <f>IF($G6309="Winter",0,IF($G6309="Summer",$Q6309,IF($G6309="Spring",$Q6309*About!$C$40,$Q6309*About!$C$41)))</f>
        <v>24231.80677852693</v>
      </c>
      <c r="AD6309">
        <f t="shared" si="3350"/>
        <v>22365.144288</v>
      </c>
      <c r="AE6309">
        <f t="shared" si="3351"/>
        <v>160232.541527722</v>
      </c>
      <c r="AF6309">
        <f t="shared" si="3352"/>
        <v>10184.440589999998</v>
      </c>
      <c r="AI6309" s="13">
        <f t="shared" si="3353"/>
        <v>1.2107752724196774E-4</v>
      </c>
      <c r="AJ6309" s="13">
        <f t="shared" si="3354"/>
        <v>1.5245562235664196E-4</v>
      </c>
      <c r="AK6309" s="13">
        <f t="shared" si="3355"/>
        <v>1.1294825503852485E-4</v>
      </c>
      <c r="AL6309" s="13">
        <f t="shared" si="3356"/>
        <v>1.1220637627929967E-4</v>
      </c>
      <c r="AM6309" s="13">
        <f t="shared" si="3357"/>
        <v>1.2850010889361752E-4</v>
      </c>
      <c r="AN6309" s="13">
        <f t="shared" si="3358"/>
        <v>9.4340926020601557E-5</v>
      </c>
      <c r="AO6309" s="13">
        <f t="shared" si="3359"/>
        <v>7.550644446266244E-5</v>
      </c>
      <c r="AP6309" s="13">
        <f t="shared" si="3360"/>
        <v>1.2633387372882118E-4</v>
      </c>
      <c r="AQ6309" s="13">
        <f t="shared" si="3361"/>
        <v>1.3297038083351218E-4</v>
      </c>
      <c r="AR6309" s="13">
        <f t="shared" si="3362"/>
        <v>1.3170605546590348E-4</v>
      </c>
      <c r="AS6309" s="13">
        <f t="shared" si="3363"/>
        <v>1.0772314472223738E-4</v>
      </c>
      <c r="AT6309" s="13">
        <f t="shared" si="3364"/>
        <v>3.3205432126962232E-4</v>
      </c>
      <c r="AU6309" s="13">
        <f t="shared" si="3365"/>
        <v>1.0832323377263214E-4</v>
      </c>
      <c r="AV6309" s="13">
        <f t="shared" si="3366"/>
        <v>1.0824979051925838E-4</v>
      </c>
      <c r="AW6309" s="13">
        <f t="shared" si="3367"/>
        <v>8.6741442318183953E-5</v>
      </c>
      <c r="AX6309" s="13">
        <f t="shared" si="3368"/>
        <v>1.8547313195511699E-4</v>
      </c>
      <c r="AY6309" s="13">
        <f t="shared" si="3369"/>
        <v>3.4577023471074962E-5</v>
      </c>
      <c r="AZ6309" s="13">
        <f t="shared" si="3370"/>
        <v>1.5886215892986535E-4</v>
      </c>
      <c r="BA6309" s="13">
        <f t="shared" si="3371"/>
        <v>9.0694680631869126E-5</v>
      </c>
      <c r="BB6309" s="13">
        <f t="shared" si="3372"/>
        <v>1.305533548352884E-4</v>
      </c>
      <c r="BC6309" s="13">
        <f t="shared" si="3373"/>
        <v>1.0807494894708477E-4</v>
      </c>
    </row>
    <row r="6310" spans="1:55" x14ac:dyDescent="0.25">
      <c r="A6310" s="1">
        <v>6307</v>
      </c>
      <c r="B6310">
        <f t="shared" si="3342"/>
        <v>263</v>
      </c>
      <c r="C6310" t="str">
        <f t="shared" si="3343"/>
        <v>Day263</v>
      </c>
      <c r="D6310">
        <f t="shared" si="3344"/>
        <v>18</v>
      </c>
      <c r="E6310" t="str">
        <f t="shared" si="3345"/>
        <v>Hour18</v>
      </c>
      <c r="F6310">
        <f t="shared" si="3346"/>
        <v>9</v>
      </c>
      <c r="G6310" t="str">
        <f t="shared" si="3347"/>
        <v>Fall</v>
      </c>
      <c r="H6310">
        <f t="shared" si="3348"/>
        <v>1404</v>
      </c>
      <c r="I6310" t="e">
        <f t="shared" si="3340"/>
        <v>#N/A</v>
      </c>
      <c r="J6310" t="str">
        <f t="shared" si="3341"/>
        <v>Fall</v>
      </c>
      <c r="K6310" s="1">
        <f t="shared" si="3349"/>
        <v>702635.72673297196</v>
      </c>
      <c r="L6310">
        <f>SUMIFS(EFSLoadProfile_Medium_Moderate!$D:$D,EFSLoadProfile_Medium_Moderate!$B:$B,'Summarized Data'!L$2,EFSLoadProfile_Medium_Moderate!$C:$C,'Summarized Data'!L$3,EFSLoadProfile_Medium_Moderate!$A:$A,'Summarized Data'!$A6310)</f>
        <v>168370.79212199998</v>
      </c>
      <c r="M6310">
        <f>SUMIFS(EFSLoadProfile_Medium_Moderate!$D:$D,EFSLoadProfile_Medium_Moderate!$B:$B,'Summarized Data'!M$2,EFSLoadProfile_Medium_Moderate!$C:$C,'Summarized Data'!M$3,EFSLoadProfile_Medium_Moderate!$A:$A,'Summarized Data'!$A6310)</f>
        <v>22164.252195000001</v>
      </c>
      <c r="N6310">
        <f>SUMIFS(EFSLoadProfile_Medium_Moderate!$D:$D,EFSLoadProfile_Medium_Moderate!$B:$B,'Summarized Data'!N$2,EFSLoadProfile_Medium_Moderate!$C:$C,'Summarized Data'!N$3,EFSLoadProfile_Medium_Moderate!$A:$A,'Summarized Data'!$A6310)</f>
        <v>669.12599790000013</v>
      </c>
      <c r="O6310">
        <f>SUMIFS(EFSLoadProfile_Medium_Moderate!$D:$D,EFSLoadProfile_Medium_Moderate!$B:$B,'Summarized Data'!O$2,EFSLoadProfile_Medium_Moderate!$C:$C,'Summarized Data'!O$3,EFSLoadProfile_Medium_Moderate!$A:$A,'Summarized Data'!$A6310)</f>
        <v>12345.852521999999</v>
      </c>
      <c r="P6310">
        <f>SUMIFS(EFSLoadProfile_Medium_Moderate!$D:$D,EFSLoadProfile_Medium_Moderate!$B:$B,'Summarized Data'!P$2,EFSLoadProfile_Medium_Moderate!$C:$C,'Summarized Data'!P$3,EFSLoadProfile_Medium_Moderate!$A:$A,'Summarized Data'!$A6310)</f>
        <v>127372.36192616698</v>
      </c>
      <c r="Q6310">
        <f>SUMIFS(EFSLoadProfile_Medium_Moderate!$D:$D,EFSLoadProfile_Medium_Moderate!$B:$B,'Summarized Data'!Q$2,EFSLoadProfile_Medium_Moderate!$C:$C,'Summarized Data'!Q$3,EFSLoadProfile_Medium_Moderate!$A:$A,'Summarized Data'!$A6310)</f>
        <v>28351.079374959998</v>
      </c>
      <c r="R6310">
        <f>SUMIFS(EFSLoadProfile_Medium_Moderate!$D:$D,EFSLoadProfile_Medium_Moderate!$B:$B,'Summarized Data'!R$2,EFSLoadProfile_Medium_Moderate!$C:$C,'Summarized Data'!R$3,EFSLoadProfile_Medium_Moderate!$A:$A,'Summarized Data'!$A6310)</f>
        <v>13837.801439999997</v>
      </c>
      <c r="S6310">
        <f>SUMIFS(EFSLoadProfile_Medium_Moderate!$D:$D,EFSLoadProfile_Medium_Moderate!$B:$B,'Summarized Data'!S$2,EFSLoadProfile_Medium_Moderate!$C:$C,'Summarized Data'!S$3,EFSLoadProfile_Medium_Moderate!$A:$A,'Summarized Data'!$A6310)</f>
        <v>53697.987000000008</v>
      </c>
      <c r="T6310">
        <f>SUMIFS(EFSLoadProfile_Medium_Moderate!$D:$D,EFSLoadProfile_Medium_Moderate!$B:$B,'Summarized Data'!T$2,EFSLoadProfile_Medium_Moderate!$C:$C,'Summarized Data'!T$3,EFSLoadProfile_Medium_Moderate!$A:$A,'Summarized Data'!$A6310)</f>
        <v>91442.434833744992</v>
      </c>
      <c r="U6310">
        <f>SUMIFS(EFSLoadProfile_Medium_Moderate!$D:$D,EFSLoadProfile_Medium_Moderate!$B:$B,'Summarized Data'!U$2,EFSLoadProfile_Medium_Moderate!$C:$C,'Summarized Data'!U$3,EFSLoadProfile_Medium_Moderate!$A:$A,'Summarized Data'!$A6310)</f>
        <v>12984.895030000001</v>
      </c>
      <c r="V6310">
        <f>SUMIFS(EFSLoadProfile_Medium_Moderate!$D:$D,EFSLoadProfile_Medium_Moderate!$B:$B,'Summarized Data'!V$2,EFSLoadProfile_Medium_Moderate!$C:$C,'Summarized Data'!V$3,EFSLoadProfile_Medium_Moderate!$A:$A,'Summarized Data'!$A6310)</f>
        <v>4247.9798900000005</v>
      </c>
      <c r="W6310">
        <f>SUMIFS(EFSLoadProfile_Medium_Moderate!$D:$D,EFSLoadProfile_Medium_Moderate!$B:$B,'Summarized Data'!W$2,EFSLoadProfile_Medium_Moderate!$C:$C,'Summarized Data'!W$3,EFSLoadProfile_Medium_Moderate!$A:$A,'Summarized Data'!$A6310)</f>
        <v>159941.77576999992</v>
      </c>
      <c r="X6310">
        <f>SUMIFS(EFSLoadProfile_Medium_Moderate!$D:$D,EFSLoadProfile_Medium_Moderate!$B:$B,'Summarized Data'!X$2,EFSLoadProfile_Medium_Moderate!$C:$C,'Summarized Data'!X$3,EFSLoadProfile_Medium_Moderate!$A:$A,'Summarized Data'!$A6310)</f>
        <v>6049.2787799999987</v>
      </c>
      <c r="Y6310">
        <f>SUMIFS(EFSLoadProfile_Medium_Moderate!$D:$D,EFSLoadProfile_Medium_Moderate!$B:$B,'Summarized Data'!Y$2,EFSLoadProfile_Medium_Moderate!$C:$C,'Summarized Data'!Y$3,EFSLoadProfile_Medium_Moderate!$A:$A,'Summarized Data'!$A6310)</f>
        <v>1160.1098512000001</v>
      </c>
      <c r="Z6310">
        <f>IF($G6310="Winter",$M6310,IF($G6310="Summer",0,IF($G6310="Spring",$M6310*About!$B$40,$M6310*About!$B$41)))</f>
        <v>4217.1982786836243</v>
      </c>
      <c r="AA6310">
        <f>IF($G6310="Winter",0,IF($G6310="Summer",$M6310,IF($G6310="Spring",$M6310*About!$C$40,$M6310*About!$C$41)))</f>
        <v>17947.053916316374</v>
      </c>
      <c r="AB6310">
        <f>IF($G6310="Winter",$Q6310,IF($G6310="Summer",0,IF($G6310="Spring",$Q6310*About!$B$40,$Q6310*About!$B$41)))</f>
        <v>5394.3675648067174</v>
      </c>
      <c r="AC6310">
        <f>IF($G6310="Winter",0,IF($G6310="Summer",$Q6310,IF($G6310="Spring",$Q6310*About!$C$40,$Q6310*About!$C$41)))</f>
        <v>22956.71181015328</v>
      </c>
      <c r="AD6310">
        <f t="shared" si="3350"/>
        <v>26183.653961999997</v>
      </c>
      <c r="AE6310">
        <f t="shared" si="3351"/>
        <v>158125.31686374501</v>
      </c>
      <c r="AF6310">
        <f t="shared" si="3352"/>
        <v>10297.258669999999</v>
      </c>
      <c r="AI6310" s="13">
        <f t="shared" si="3353"/>
        <v>1.1779433156222978E-4</v>
      </c>
      <c r="AJ6310" s="13">
        <f t="shared" si="3354"/>
        <v>1.2699067870217549E-4</v>
      </c>
      <c r="AK6310" s="13">
        <f t="shared" si="3355"/>
        <v>9.6837952683790032E-5</v>
      </c>
      <c r="AL6310" s="13">
        <f t="shared" si="3356"/>
        <v>1.2097318419472423E-4</v>
      </c>
      <c r="AM6310" s="13">
        <f t="shared" si="3357"/>
        <v>1.3465728957937726E-4</v>
      </c>
      <c r="AN6310" s="13">
        <f t="shared" si="3358"/>
        <v>8.9376639156644785E-5</v>
      </c>
      <c r="AO6310" s="13">
        <f t="shared" si="3359"/>
        <v>9.5734355678287551E-5</v>
      </c>
      <c r="AP6310" s="13">
        <f t="shared" si="3360"/>
        <v>1.2547922187184447E-4</v>
      </c>
      <c r="AQ6310" s="13">
        <f t="shared" si="3361"/>
        <v>1.3074834813989688E-4</v>
      </c>
      <c r="AR6310" s="13">
        <f t="shared" si="3362"/>
        <v>1.2983187397040173E-4</v>
      </c>
      <c r="AS6310" s="13">
        <f t="shared" si="3363"/>
        <v>1.089521580701524E-4</v>
      </c>
      <c r="AT6310" s="13">
        <f t="shared" si="3364"/>
        <v>2.6238128796333396E-4</v>
      </c>
      <c r="AU6310" s="13">
        <f t="shared" si="3365"/>
        <v>1.0949798091701191E-4</v>
      </c>
      <c r="AV6310" s="13">
        <f t="shared" si="3366"/>
        <v>1.0944285679055159E-4</v>
      </c>
      <c r="AW6310" s="13">
        <f t="shared" si="3367"/>
        <v>7.2252859299759941E-5</v>
      </c>
      <c r="AX6310" s="13">
        <f t="shared" si="3368"/>
        <v>1.5449321280457402E-4</v>
      </c>
      <c r="AY6310" s="13">
        <f t="shared" si="3369"/>
        <v>3.2757555816340488E-5</v>
      </c>
      <c r="AZ6310" s="13">
        <f t="shared" si="3370"/>
        <v>1.5050271873756613E-4</v>
      </c>
      <c r="BA6310" s="13">
        <f t="shared" si="3371"/>
        <v>1.0617942380694219E-4</v>
      </c>
      <c r="BB6310" s="13">
        <f t="shared" si="3372"/>
        <v>1.2883644236138706E-4</v>
      </c>
      <c r="BC6310" s="13">
        <f t="shared" si="3373"/>
        <v>1.0927214855059369E-4</v>
      </c>
    </row>
    <row r="6311" spans="1:55" x14ac:dyDescent="0.25">
      <c r="A6311" s="1">
        <v>6308</v>
      </c>
      <c r="B6311">
        <f t="shared" si="3342"/>
        <v>263</v>
      </c>
      <c r="C6311" t="str">
        <f t="shared" si="3343"/>
        <v>Day263</v>
      </c>
      <c r="D6311">
        <f t="shared" si="3344"/>
        <v>19</v>
      </c>
      <c r="E6311" t="str">
        <f t="shared" si="3345"/>
        <v>Hour19</v>
      </c>
      <c r="F6311">
        <f t="shared" si="3346"/>
        <v>9</v>
      </c>
      <c r="G6311" t="str">
        <f t="shared" si="3347"/>
        <v>Fall</v>
      </c>
      <c r="H6311">
        <f t="shared" si="3348"/>
        <v>1404</v>
      </c>
      <c r="I6311" t="e">
        <f t="shared" si="3340"/>
        <v>#N/A</v>
      </c>
      <c r="J6311" t="str">
        <f t="shared" si="3341"/>
        <v>Fall</v>
      </c>
      <c r="K6311" s="1">
        <f t="shared" si="3349"/>
        <v>641194.49274577398</v>
      </c>
      <c r="L6311">
        <f>SUMIFS(EFSLoadProfile_Medium_Moderate!$D:$D,EFSLoadProfile_Medium_Moderate!$B:$B,'Summarized Data'!L$2,EFSLoadProfile_Medium_Moderate!$C:$C,'Summarized Data'!L$3,EFSLoadProfile_Medium_Moderate!$A:$A,'Summarized Data'!$A6311)</f>
        <v>167888.39482019996</v>
      </c>
      <c r="M6311">
        <f>SUMIFS(EFSLoadProfile_Medium_Moderate!$D:$D,EFSLoadProfile_Medium_Moderate!$B:$B,'Summarized Data'!M$2,EFSLoadProfile_Medium_Moderate!$C:$C,'Summarized Data'!M$3,EFSLoadProfile_Medium_Moderate!$A:$A,'Summarized Data'!$A6311)</f>
        <v>19924.115031999998</v>
      </c>
      <c r="N6311">
        <f>SUMIFS(EFSLoadProfile_Medium_Moderate!$D:$D,EFSLoadProfile_Medium_Moderate!$B:$B,'Summarized Data'!N$2,EFSLoadProfile_Medium_Moderate!$C:$C,'Summarized Data'!N$3,EFSLoadProfile_Medium_Moderate!$A:$A,'Summarized Data'!$A6311)</f>
        <v>574.66292999999985</v>
      </c>
      <c r="O6311">
        <f>SUMIFS(EFSLoadProfile_Medium_Moderate!$D:$D,EFSLoadProfile_Medium_Moderate!$B:$B,'Summarized Data'!O$2,EFSLoadProfile_Medium_Moderate!$C:$C,'Summarized Data'!O$3,EFSLoadProfile_Medium_Moderate!$A:$A,'Summarized Data'!$A6311)</f>
        <v>13637.622265999997</v>
      </c>
      <c r="P6311">
        <f>SUMIFS(EFSLoadProfile_Medium_Moderate!$D:$D,EFSLoadProfile_Medium_Moderate!$B:$B,'Summarized Data'!P$2,EFSLoadProfile_Medium_Moderate!$C:$C,'Summarized Data'!P$3,EFSLoadProfile_Medium_Moderate!$A:$A,'Summarized Data'!$A6311)</f>
        <v>127338.01694973202</v>
      </c>
      <c r="Q6311">
        <f>SUMIFS(EFSLoadProfile_Medium_Moderate!$D:$D,EFSLoadProfile_Medium_Moderate!$B:$B,'Summarized Data'!Q$2,EFSLoadProfile_Medium_Moderate!$C:$C,'Summarized Data'!Q$3,EFSLoadProfile_Medium_Moderate!$A:$A,'Summarized Data'!$A6311)</f>
        <v>25415.537110950001</v>
      </c>
      <c r="R6311">
        <f>SUMIFS(EFSLoadProfile_Medium_Moderate!$D:$D,EFSLoadProfile_Medium_Moderate!$B:$B,'Summarized Data'!R$2,EFSLoadProfile_Medium_Moderate!$C:$C,'Summarized Data'!R$3,EFSLoadProfile_Medium_Moderate!$A:$A,'Summarized Data'!$A6311)</f>
        <v>19134.433680000002</v>
      </c>
      <c r="S6311">
        <f>SUMIFS(EFSLoadProfile_Medium_Moderate!$D:$D,EFSLoadProfile_Medium_Moderate!$B:$B,'Summarized Data'!S$2,EFSLoadProfile_Medium_Moderate!$C:$C,'Summarized Data'!S$3,EFSLoadProfile_Medium_Moderate!$A:$A,'Summarized Data'!$A6311)</f>
        <v>54665.197900000021</v>
      </c>
      <c r="T6311">
        <f>SUMIFS(EFSLoadProfile_Medium_Moderate!$D:$D,EFSLoadProfile_Medium_Moderate!$B:$B,'Summarized Data'!T$2,EFSLoadProfile_Medium_Moderate!$C:$C,'Summarized Data'!T$3,EFSLoadProfile_Medium_Moderate!$A:$A,'Summarized Data'!$A6311)</f>
        <v>92735.317454891992</v>
      </c>
      <c r="U6311">
        <f>SUMIFS(EFSLoadProfile_Medium_Moderate!$D:$D,EFSLoadProfile_Medium_Moderate!$B:$B,'Summarized Data'!U$2,EFSLoadProfile_Medium_Moderate!$C:$C,'Summarized Data'!U$3,EFSLoadProfile_Medium_Moderate!$A:$A,'Summarized Data'!$A6311)</f>
        <v>13318.298360000001</v>
      </c>
      <c r="V6311">
        <f>SUMIFS(EFSLoadProfile_Medium_Moderate!$D:$D,EFSLoadProfile_Medium_Moderate!$B:$B,'Summarized Data'!V$2,EFSLoadProfile_Medium_Moderate!$C:$C,'Summarized Data'!V$3,EFSLoadProfile_Medium_Moderate!$A:$A,'Summarized Data'!$A6311)</f>
        <v>4367.3979400000007</v>
      </c>
      <c r="W6311">
        <f>SUMIFS(EFSLoadProfile_Medium_Moderate!$D:$D,EFSLoadProfile_Medium_Moderate!$B:$B,'Summarized Data'!W$2,EFSLoadProfile_Medium_Moderate!$C:$C,'Summarized Data'!W$3,EFSLoadProfile_Medium_Moderate!$A:$A,'Summarized Data'!$A6311)</f>
        <v>94768.888739999995</v>
      </c>
      <c r="X6311">
        <f>SUMIFS(EFSLoadProfile_Medium_Moderate!$D:$D,EFSLoadProfile_Medium_Moderate!$B:$B,'Summarized Data'!X$2,EFSLoadProfile_Medium_Moderate!$C:$C,'Summarized Data'!X$3,EFSLoadProfile_Medium_Moderate!$A:$A,'Summarized Data'!$A6311)</f>
        <v>6229.4351800000013</v>
      </c>
      <c r="Y6311">
        <f>SUMIFS(EFSLoadProfile_Medium_Moderate!$D:$D,EFSLoadProfile_Medium_Moderate!$B:$B,'Summarized Data'!Y$2,EFSLoadProfile_Medium_Moderate!$C:$C,'Summarized Data'!Y$3,EFSLoadProfile_Medium_Moderate!$A:$A,'Summarized Data'!$A6311)</f>
        <v>1197.1743819999997</v>
      </c>
      <c r="Z6311">
        <f>IF($G6311="Winter",$M6311,IF($G6311="Summer",0,IF($G6311="Spring",$M6311*About!$B$40,$M6311*About!$B$41)))</f>
        <v>3790.9667728920599</v>
      </c>
      <c r="AA6311">
        <f>IF($G6311="Winter",0,IF($G6311="Summer",$M6311,IF($G6311="Spring",$M6311*About!$C$40,$M6311*About!$C$41)))</f>
        <v>16133.148259107937</v>
      </c>
      <c r="AB6311">
        <f>IF($G6311="Winter",$Q6311,IF($G6311="Summer",0,IF($G6311="Spring",$Q6311*About!$B$40,$Q6311*About!$B$41)))</f>
        <v>4835.8211417706761</v>
      </c>
      <c r="AC6311">
        <f>IF($G6311="Winter",0,IF($G6311="Summer",$Q6311,IF($G6311="Spring",$Q6311*About!$C$40,$Q6311*About!$C$41)))</f>
        <v>20579.715969179324</v>
      </c>
      <c r="AD6311">
        <f t="shared" si="3350"/>
        <v>32772.055946</v>
      </c>
      <c r="AE6311">
        <f t="shared" si="3351"/>
        <v>160718.81371489202</v>
      </c>
      <c r="AF6311">
        <f t="shared" si="3352"/>
        <v>10596.833120000003</v>
      </c>
      <c r="AI6311" s="13">
        <f t="shared" si="3353"/>
        <v>1.1745684032044846E-4</v>
      </c>
      <c r="AJ6311" s="13">
        <f t="shared" si="3354"/>
        <v>1.1415575261432349E-4</v>
      </c>
      <c r="AK6311" s="13">
        <f t="shared" si="3355"/>
        <v>8.3166969747280425E-5</v>
      </c>
      <c r="AL6311" s="13">
        <f t="shared" si="3356"/>
        <v>1.3363083573394481E-4</v>
      </c>
      <c r="AM6311" s="13">
        <f t="shared" si="3357"/>
        <v>1.3462098027830551E-4</v>
      </c>
      <c r="AN6311" s="13">
        <f t="shared" si="3358"/>
        <v>8.0122356517542555E-5</v>
      </c>
      <c r="AO6311" s="13">
        <f t="shared" si="3359"/>
        <v>1.3237815902810966E-4</v>
      </c>
      <c r="AP6311" s="13">
        <f t="shared" si="3360"/>
        <v>1.2773936006134435E-4</v>
      </c>
      <c r="AQ6311" s="13">
        <f t="shared" si="3361"/>
        <v>1.3259696762778664E-4</v>
      </c>
      <c r="AR6311" s="13">
        <f t="shared" si="3362"/>
        <v>1.3316546881440042E-4</v>
      </c>
      <c r="AS6311" s="13">
        <f t="shared" si="3363"/>
        <v>1.1201499136902411E-4</v>
      </c>
      <c r="AT6311" s="13">
        <f t="shared" si="3364"/>
        <v>1.5546646876180991E-4</v>
      </c>
      <c r="AU6311" s="13">
        <f t="shared" si="3365"/>
        <v>1.1275899148813951E-4</v>
      </c>
      <c r="AV6311" s="13">
        <f t="shared" si="3366"/>
        <v>1.1293946371286797E-4</v>
      </c>
      <c r="AW6311" s="13">
        <f t="shared" si="3367"/>
        <v>6.4950275218582794E-5</v>
      </c>
      <c r="AX6311" s="13">
        <f t="shared" si="3368"/>
        <v>1.3887861031810407E-4</v>
      </c>
      <c r="AY6311" s="13">
        <f t="shared" si="3369"/>
        <v>2.9365755867818434E-5</v>
      </c>
      <c r="AZ6311" s="13">
        <f t="shared" si="3370"/>
        <v>1.3491928764983323E-4</v>
      </c>
      <c r="BA6311" s="13">
        <f t="shared" si="3371"/>
        <v>1.3289657823790463E-4</v>
      </c>
      <c r="BB6311" s="13">
        <f t="shared" si="3372"/>
        <v>1.3094955691005331E-4</v>
      </c>
      <c r="BC6311" s="13">
        <f t="shared" si="3373"/>
        <v>1.1245116394211078E-4</v>
      </c>
    </row>
    <row r="6312" spans="1:55" x14ac:dyDescent="0.25">
      <c r="A6312" s="1">
        <v>6309</v>
      </c>
      <c r="B6312">
        <f t="shared" si="3342"/>
        <v>263</v>
      </c>
      <c r="C6312" t="str">
        <f t="shared" si="3343"/>
        <v>Day263</v>
      </c>
      <c r="D6312">
        <f t="shared" si="3344"/>
        <v>20</v>
      </c>
      <c r="E6312" t="str">
        <f t="shared" si="3345"/>
        <v>Hour20</v>
      </c>
      <c r="F6312">
        <f t="shared" si="3346"/>
        <v>9</v>
      </c>
      <c r="G6312" t="str">
        <f t="shared" si="3347"/>
        <v>Fall</v>
      </c>
      <c r="H6312">
        <f t="shared" si="3348"/>
        <v>1404</v>
      </c>
      <c r="I6312" t="e">
        <f t="shared" si="3340"/>
        <v>#N/A</v>
      </c>
      <c r="J6312" t="str">
        <f t="shared" si="3341"/>
        <v>Fall</v>
      </c>
      <c r="K6312" s="1">
        <f t="shared" si="3349"/>
        <v>594571.65216530918</v>
      </c>
      <c r="L6312">
        <f>SUMIFS(EFSLoadProfile_Medium_Moderate!$D:$D,EFSLoadProfile_Medium_Moderate!$B:$B,'Summarized Data'!L$2,EFSLoadProfile_Medium_Moderate!$C:$C,'Summarized Data'!L$3,EFSLoadProfile_Medium_Moderate!$A:$A,'Summarized Data'!$A6312)</f>
        <v>158919.03742300003</v>
      </c>
      <c r="M6312">
        <f>SUMIFS(EFSLoadProfile_Medium_Moderate!$D:$D,EFSLoadProfile_Medium_Moderate!$B:$B,'Summarized Data'!M$2,EFSLoadProfile_Medium_Moderate!$C:$C,'Summarized Data'!M$3,EFSLoadProfile_Medium_Moderate!$A:$A,'Summarized Data'!$A6312)</f>
        <v>17492.191679899999</v>
      </c>
      <c r="N6312">
        <f>SUMIFS(EFSLoadProfile_Medium_Moderate!$D:$D,EFSLoadProfile_Medium_Moderate!$B:$B,'Summarized Data'!N$2,EFSLoadProfile_Medium_Moderate!$C:$C,'Summarized Data'!N$3,EFSLoadProfile_Medium_Moderate!$A:$A,'Summarized Data'!$A6312)</f>
        <v>473.27127619999993</v>
      </c>
      <c r="O6312">
        <f>SUMIFS(EFSLoadProfile_Medium_Moderate!$D:$D,EFSLoadProfile_Medium_Moderate!$B:$B,'Summarized Data'!O$2,EFSLoadProfile_Medium_Moderate!$C:$C,'Summarized Data'!O$3,EFSLoadProfile_Medium_Moderate!$A:$A,'Summarized Data'!$A6312)</f>
        <v>17078.306329000003</v>
      </c>
      <c r="P6312">
        <f>SUMIFS(EFSLoadProfile_Medium_Moderate!$D:$D,EFSLoadProfile_Medium_Moderate!$B:$B,'Summarized Data'!P$2,EFSLoadProfile_Medium_Moderate!$C:$C,'Summarized Data'!P$3,EFSLoadProfile_Medium_Moderate!$A:$A,'Summarized Data'!$A6312)</f>
        <v>118844.75460512795</v>
      </c>
      <c r="Q6312">
        <f>SUMIFS(EFSLoadProfile_Medium_Moderate!$D:$D,EFSLoadProfile_Medium_Moderate!$B:$B,'Summarized Data'!Q$2,EFSLoadProfile_Medium_Moderate!$C:$C,'Summarized Data'!Q$3,EFSLoadProfile_Medium_Moderate!$A:$A,'Summarized Data'!$A6312)</f>
        <v>21917.546493960002</v>
      </c>
      <c r="R6312">
        <f>SUMIFS(EFSLoadProfile_Medium_Moderate!$D:$D,EFSLoadProfile_Medium_Moderate!$B:$B,'Summarized Data'!R$2,EFSLoadProfile_Medium_Moderate!$C:$C,'Summarized Data'!R$3,EFSLoadProfile_Medium_Moderate!$A:$A,'Summarized Data'!$A6312)</f>
        <v>22322.934300000001</v>
      </c>
      <c r="S6312">
        <f>SUMIFS(EFSLoadProfile_Medium_Moderate!$D:$D,EFSLoadProfile_Medium_Moderate!$B:$B,'Summarized Data'!S$2,EFSLoadProfile_Medium_Moderate!$C:$C,'Summarized Data'!S$3,EFSLoadProfile_Medium_Moderate!$A:$A,'Summarized Data'!$A6312)</f>
        <v>53756.658299999996</v>
      </c>
      <c r="T6312">
        <f>SUMIFS(EFSLoadProfile_Medium_Moderate!$D:$D,EFSLoadProfile_Medium_Moderate!$B:$B,'Summarized Data'!T$2,EFSLoadProfile_Medium_Moderate!$C:$C,'Summarized Data'!T$3,EFSLoadProfile_Medium_Moderate!$A:$A,'Summarized Data'!$A6312)</f>
        <v>90856.003341320989</v>
      </c>
      <c r="U6312">
        <f>SUMIFS(EFSLoadProfile_Medium_Moderate!$D:$D,EFSLoadProfile_Medium_Moderate!$B:$B,'Summarized Data'!U$2,EFSLoadProfile_Medium_Moderate!$C:$C,'Summarized Data'!U$3,EFSLoadProfile_Medium_Moderate!$A:$A,'Summarized Data'!$A6312)</f>
        <v>13199.427450000001</v>
      </c>
      <c r="V6312">
        <f>SUMIFS(EFSLoadProfile_Medium_Moderate!$D:$D,EFSLoadProfile_Medium_Moderate!$B:$B,'Summarized Data'!V$2,EFSLoadProfile_Medium_Moderate!$C:$C,'Summarized Data'!V$3,EFSLoadProfile_Medium_Moderate!$A:$A,'Summarized Data'!$A6312)</f>
        <v>4308.9016900000006</v>
      </c>
      <c r="W6312">
        <f>SUMIFS(EFSLoadProfile_Medium_Moderate!$D:$D,EFSLoadProfile_Medium_Moderate!$B:$B,'Summarized Data'!W$2,EFSLoadProfile_Medium_Moderate!$C:$C,'Summarized Data'!W$3,EFSLoadProfile_Medium_Moderate!$A:$A,'Summarized Data'!$A6312)</f>
        <v>68060.889340000009</v>
      </c>
      <c r="X6312">
        <f>SUMIFS(EFSLoadProfile_Medium_Moderate!$D:$D,EFSLoadProfile_Medium_Moderate!$B:$B,'Summarized Data'!X$2,EFSLoadProfile_Medium_Moderate!$C:$C,'Summarized Data'!X$3,EFSLoadProfile_Medium_Moderate!$A:$A,'Summarized Data'!$A6312)</f>
        <v>6154.4558200000019</v>
      </c>
      <c r="Y6312">
        <f>SUMIFS(EFSLoadProfile_Medium_Moderate!$D:$D,EFSLoadProfile_Medium_Moderate!$B:$B,'Summarized Data'!Y$2,EFSLoadProfile_Medium_Moderate!$C:$C,'Summarized Data'!Y$3,EFSLoadProfile_Medium_Moderate!$A:$A,'Summarized Data'!$A6312)</f>
        <v>1187.2741168000005</v>
      </c>
      <c r="Z6312">
        <f>IF($G6312="Winter",$M6312,IF($G6312="Summer",0,IF($G6312="Spring",$M6312*About!$B$40,$M6312*About!$B$41)))</f>
        <v>3328.2440568655638</v>
      </c>
      <c r="AA6312">
        <f>IF($G6312="Winter",0,IF($G6312="Summer",$M6312,IF($G6312="Spring",$M6312*About!$C$40,$M6312*About!$C$41)))</f>
        <v>14163.947623034433</v>
      </c>
      <c r="AB6312">
        <f>IF($G6312="Winter",$Q6312,IF($G6312="Summer",0,IF($G6312="Spring",$Q6312*About!$B$40,$Q6312*About!$B$41)))</f>
        <v>4170.2575180112644</v>
      </c>
      <c r="AC6312">
        <f>IF($G6312="Winter",0,IF($G6312="Summer",$Q6312,IF($G6312="Spring",$Q6312*About!$C$40,$Q6312*About!$C$41)))</f>
        <v>17747.288975948737</v>
      </c>
      <c r="AD6312">
        <f t="shared" si="3350"/>
        <v>39401.240629000007</v>
      </c>
      <c r="AE6312">
        <f t="shared" si="3351"/>
        <v>157812.08909132096</v>
      </c>
      <c r="AF6312">
        <f t="shared" si="3352"/>
        <v>10463.357510000002</v>
      </c>
      <c r="AI6312" s="13">
        <f t="shared" si="3353"/>
        <v>1.1118176466254963E-4</v>
      </c>
      <c r="AJ6312" s="13">
        <f t="shared" si="3354"/>
        <v>1.002219824010195E-4</v>
      </c>
      <c r="AK6312" s="13">
        <f t="shared" si="3355"/>
        <v>6.8493260753712089E-5</v>
      </c>
      <c r="AL6312" s="13">
        <f t="shared" si="3356"/>
        <v>1.6734503296475083E-4</v>
      </c>
      <c r="AM6312" s="13">
        <f t="shared" si="3357"/>
        <v>1.2564195476825083E-4</v>
      </c>
      <c r="AN6312" s="13">
        <f t="shared" si="3358"/>
        <v>6.9094958194776385E-5</v>
      </c>
      <c r="AO6312" s="13">
        <f t="shared" si="3359"/>
        <v>1.5443723060527202E-4</v>
      </c>
      <c r="AP6312" s="13">
        <f t="shared" si="3360"/>
        <v>1.2561632252461582E-4</v>
      </c>
      <c r="AQ6312" s="13">
        <f t="shared" si="3361"/>
        <v>1.2990984302932039E-4</v>
      </c>
      <c r="AR6312" s="13">
        <f t="shared" si="3362"/>
        <v>1.3197691604056508E-4</v>
      </c>
      <c r="AS6312" s="13">
        <f t="shared" si="3363"/>
        <v>1.10514679964181E-4</v>
      </c>
      <c r="AT6312" s="13">
        <f t="shared" si="3364"/>
        <v>1.116525292969064E-4</v>
      </c>
      <c r="AU6312" s="13">
        <f t="shared" si="3365"/>
        <v>1.1140179026977383E-4</v>
      </c>
      <c r="AV6312" s="13">
        <f t="shared" si="3366"/>
        <v>1.1200548896439805E-4</v>
      </c>
      <c r="AW6312" s="13">
        <f t="shared" si="3367"/>
        <v>5.7022490683324671E-5</v>
      </c>
      <c r="AX6312" s="13">
        <f t="shared" si="3368"/>
        <v>1.2192718562509525E-4</v>
      </c>
      <c r="AY6312" s="13">
        <f t="shared" si="3369"/>
        <v>2.5324088834065619E-5</v>
      </c>
      <c r="AZ6312" s="13">
        <f t="shared" si="3370"/>
        <v>1.1635007936633965E-4</v>
      </c>
      <c r="BA6312" s="13">
        <f t="shared" si="3371"/>
        <v>1.5977911384474863E-4</v>
      </c>
      <c r="BB6312" s="13">
        <f t="shared" si="3372"/>
        <v>1.285812324263286E-4</v>
      </c>
      <c r="BC6312" s="13">
        <f t="shared" si="3373"/>
        <v>1.1103475136559723E-4</v>
      </c>
    </row>
    <row r="6313" spans="1:55" x14ac:dyDescent="0.25">
      <c r="A6313" s="1">
        <v>6310</v>
      </c>
      <c r="B6313">
        <f t="shared" si="3342"/>
        <v>263</v>
      </c>
      <c r="C6313" t="str">
        <f t="shared" si="3343"/>
        <v>Day263</v>
      </c>
      <c r="D6313">
        <f t="shared" si="3344"/>
        <v>21</v>
      </c>
      <c r="E6313" t="str">
        <f t="shared" si="3345"/>
        <v>Hour21</v>
      </c>
      <c r="F6313">
        <f t="shared" si="3346"/>
        <v>9</v>
      </c>
      <c r="G6313" t="str">
        <f t="shared" si="3347"/>
        <v>Fall</v>
      </c>
      <c r="H6313">
        <f t="shared" si="3348"/>
        <v>1404</v>
      </c>
      <c r="I6313" t="e">
        <f t="shared" si="3340"/>
        <v>#N/A</v>
      </c>
      <c r="J6313" t="str">
        <f t="shared" si="3341"/>
        <v>Fall</v>
      </c>
      <c r="K6313" s="1">
        <f t="shared" si="3349"/>
        <v>540553.95841365727</v>
      </c>
      <c r="L6313">
        <f>SUMIFS(EFSLoadProfile_Medium_Moderate!$D:$D,EFSLoadProfile_Medium_Moderate!$B:$B,'Summarized Data'!L$2,EFSLoadProfile_Medium_Moderate!$C:$C,'Summarized Data'!L$3,EFSLoadProfile_Medium_Moderate!$A:$A,'Summarized Data'!$A6313)</f>
        <v>149635.04374020005</v>
      </c>
      <c r="M6313">
        <f>SUMIFS(EFSLoadProfile_Medium_Moderate!$D:$D,EFSLoadProfile_Medium_Moderate!$B:$B,'Summarized Data'!M$2,EFSLoadProfile_Medium_Moderate!$C:$C,'Summarized Data'!M$3,EFSLoadProfile_Medium_Moderate!$A:$A,'Summarized Data'!$A6313)</f>
        <v>12425.803238500004</v>
      </c>
      <c r="N6313">
        <f>SUMIFS(EFSLoadProfile_Medium_Moderate!$D:$D,EFSLoadProfile_Medium_Moderate!$B:$B,'Summarized Data'!N$2,EFSLoadProfile_Medium_Moderate!$C:$C,'Summarized Data'!N$3,EFSLoadProfile_Medium_Moderate!$A:$A,'Summarized Data'!$A6313)</f>
        <v>401.68226449999992</v>
      </c>
      <c r="O6313">
        <f>SUMIFS(EFSLoadProfile_Medium_Moderate!$D:$D,EFSLoadProfile_Medium_Moderate!$B:$B,'Summarized Data'!O$2,EFSLoadProfile_Medium_Moderate!$C:$C,'Summarized Data'!O$3,EFSLoadProfile_Medium_Moderate!$A:$A,'Summarized Data'!$A6313)</f>
        <v>15718.352065000001</v>
      </c>
      <c r="P6313">
        <f>SUMIFS(EFSLoadProfile_Medium_Moderate!$D:$D,EFSLoadProfile_Medium_Moderate!$B:$B,'Summarized Data'!P$2,EFSLoadProfile_Medium_Moderate!$C:$C,'Summarized Data'!P$3,EFSLoadProfile_Medium_Moderate!$A:$A,'Summarized Data'!$A6313)</f>
        <v>107531.43492235601</v>
      </c>
      <c r="Q6313">
        <f>SUMIFS(EFSLoadProfile_Medium_Moderate!$D:$D,EFSLoadProfile_Medium_Moderate!$B:$B,'Summarized Data'!Q$2,EFSLoadProfile_Medium_Moderate!$C:$C,'Summarized Data'!Q$3,EFSLoadProfile_Medium_Moderate!$A:$A,'Summarized Data'!$A6313)</f>
        <v>19132.47414532</v>
      </c>
      <c r="R6313">
        <f>SUMIFS(EFSLoadProfile_Medium_Moderate!$D:$D,EFSLoadProfile_Medium_Moderate!$B:$B,'Summarized Data'!R$2,EFSLoadProfile_Medium_Moderate!$C:$C,'Summarized Data'!R$3,EFSLoadProfile_Medium_Moderate!$A:$A,'Summarized Data'!$A6313)</f>
        <v>17599.650779999996</v>
      </c>
      <c r="S6313">
        <f>SUMIFS(EFSLoadProfile_Medium_Moderate!$D:$D,EFSLoadProfile_Medium_Moderate!$B:$B,'Summarized Data'!S$2,EFSLoadProfile_Medium_Moderate!$C:$C,'Summarized Data'!S$3,EFSLoadProfile_Medium_Moderate!$A:$A,'Summarized Data'!$A6313)</f>
        <v>53185.20979999999</v>
      </c>
      <c r="T6313">
        <f>SUMIFS(EFSLoadProfile_Medium_Moderate!$D:$D,EFSLoadProfile_Medium_Moderate!$B:$B,'Summarized Data'!T$2,EFSLoadProfile_Medium_Moderate!$C:$C,'Summarized Data'!T$3,EFSLoadProfile_Medium_Moderate!$A:$A,'Summarized Data'!$A6313)</f>
        <v>89030.719060381016</v>
      </c>
      <c r="U6313">
        <f>SUMIFS(EFSLoadProfile_Medium_Moderate!$D:$D,EFSLoadProfile_Medium_Moderate!$B:$B,'Summarized Data'!U$2,EFSLoadProfile_Medium_Moderate!$C:$C,'Summarized Data'!U$3,EFSLoadProfile_Medium_Moderate!$A:$A,'Summarized Data'!$A6313)</f>
        <v>13166.420259999997</v>
      </c>
      <c r="V6313">
        <f>SUMIFS(EFSLoadProfile_Medium_Moderate!$D:$D,EFSLoadProfile_Medium_Moderate!$B:$B,'Summarized Data'!V$2,EFSLoadProfile_Medium_Moderate!$C:$C,'Summarized Data'!V$3,EFSLoadProfile_Medium_Moderate!$A:$A,'Summarized Data'!$A6313)</f>
        <v>4286.5589699999991</v>
      </c>
      <c r="W6313">
        <f>SUMIFS(EFSLoadProfile_Medium_Moderate!$D:$D,EFSLoadProfile_Medium_Moderate!$B:$B,'Summarized Data'!W$2,EFSLoadProfile_Medium_Moderate!$C:$C,'Summarized Data'!W$3,EFSLoadProfile_Medium_Moderate!$A:$A,'Summarized Data'!$A6313)</f>
        <v>51125.283429999996</v>
      </c>
      <c r="X6313">
        <f>SUMIFS(EFSLoadProfile_Medium_Moderate!$D:$D,EFSLoadProfile_Medium_Moderate!$B:$B,'Summarized Data'!X$2,EFSLoadProfile_Medium_Moderate!$C:$C,'Summarized Data'!X$3,EFSLoadProfile_Medium_Moderate!$A:$A,'Summarized Data'!$A6313)</f>
        <v>6128.2899100000004</v>
      </c>
      <c r="Y6313">
        <f>SUMIFS(EFSLoadProfile_Medium_Moderate!$D:$D,EFSLoadProfile_Medium_Moderate!$B:$B,'Summarized Data'!Y$2,EFSLoadProfile_Medium_Moderate!$C:$C,'Summarized Data'!Y$3,EFSLoadProfile_Medium_Moderate!$A:$A,'Summarized Data'!$A6313)</f>
        <v>1187.0358273999998</v>
      </c>
      <c r="Z6313">
        <f>IF($G6313="Winter",$M6313,IF($G6313="Summer",0,IF($G6313="Spring",$M6313*About!$B$40,$M6313*About!$B$41)))</f>
        <v>2364.2609535224888</v>
      </c>
      <c r="AA6313">
        <f>IF($G6313="Winter",0,IF($G6313="Summer",$M6313,IF($G6313="Spring",$M6313*About!$C$40,$M6313*About!$C$41)))</f>
        <v>10061.542284977515</v>
      </c>
      <c r="AB6313">
        <f>IF($G6313="Winter",$Q6313,IF($G6313="Summer",0,IF($G6313="Spring",$Q6313*About!$B$40,$Q6313*About!$B$41)))</f>
        <v>3640.3410465977349</v>
      </c>
      <c r="AC6313">
        <f>IF($G6313="Winter",0,IF($G6313="Summer",$Q6313,IF($G6313="Spring",$Q6313*About!$C$40,$Q6313*About!$C$41)))</f>
        <v>15492.133098722265</v>
      </c>
      <c r="AD6313">
        <f t="shared" si="3350"/>
        <v>33318.002844999995</v>
      </c>
      <c r="AE6313">
        <f t="shared" si="3351"/>
        <v>155382.349120381</v>
      </c>
      <c r="AF6313">
        <f t="shared" si="3352"/>
        <v>10414.84888</v>
      </c>
      <c r="AI6313" s="13">
        <f t="shared" si="3353"/>
        <v>1.046865654874993E-4</v>
      </c>
      <c r="AJ6313" s="13">
        <f t="shared" si="3354"/>
        <v>7.1193973647023175E-5</v>
      </c>
      <c r="AK6313" s="13">
        <f t="shared" si="3355"/>
        <v>5.8132680908599054E-5</v>
      </c>
      <c r="AL6313" s="13">
        <f t="shared" si="3356"/>
        <v>1.5401926243719058E-4</v>
      </c>
      <c r="AM6313" s="13">
        <f t="shared" si="3357"/>
        <v>1.1368158172036654E-4</v>
      </c>
      <c r="AN6313" s="13">
        <f t="shared" si="3358"/>
        <v>6.0315031228419117E-5</v>
      </c>
      <c r="AO6313" s="13">
        <f t="shared" si="3359"/>
        <v>1.2176003788548152E-4</v>
      </c>
      <c r="AP6313" s="13">
        <f t="shared" si="3360"/>
        <v>1.2428098544540962E-4</v>
      </c>
      <c r="AQ6313" s="13">
        <f t="shared" si="3361"/>
        <v>1.2729997262229847E-4</v>
      </c>
      <c r="AR6313" s="13">
        <f t="shared" si="3362"/>
        <v>1.3164688754805154E-4</v>
      </c>
      <c r="AS6313" s="13">
        <f t="shared" si="3363"/>
        <v>1.0994163404019069E-4</v>
      </c>
      <c r="AT6313" s="13">
        <f t="shared" si="3364"/>
        <v>8.3870006127379781E-5</v>
      </c>
      <c r="AU6313" s="13">
        <f t="shared" si="3365"/>
        <v>1.1092816119463035E-4</v>
      </c>
      <c r="AV6313" s="13">
        <f t="shared" si="3366"/>
        <v>1.1198300913401646E-4</v>
      </c>
      <c r="AW6313" s="13">
        <f t="shared" si="3367"/>
        <v>4.0506659334997794E-5</v>
      </c>
      <c r="AX6313" s="13">
        <f t="shared" si="3368"/>
        <v>8.6612543798180074E-5</v>
      </c>
      <c r="AY6313" s="13">
        <f t="shared" si="3369"/>
        <v>2.2106145640209702E-5</v>
      </c>
      <c r="AZ6313" s="13">
        <f t="shared" si="3370"/>
        <v>1.015654232053701E-4</v>
      </c>
      <c r="BA6313" s="13">
        <f t="shared" si="3371"/>
        <v>1.3511049105729701E-4</v>
      </c>
      <c r="BB6313" s="13">
        <f t="shared" si="3372"/>
        <v>1.266015427730335E-4</v>
      </c>
      <c r="BC6313" s="13">
        <f t="shared" si="3373"/>
        <v>1.1051998890374038E-4</v>
      </c>
    </row>
    <row r="6314" spans="1:55" x14ac:dyDescent="0.25">
      <c r="A6314" s="1">
        <v>6311</v>
      </c>
      <c r="B6314">
        <f t="shared" si="3342"/>
        <v>263</v>
      </c>
      <c r="C6314" t="str">
        <f t="shared" si="3343"/>
        <v>Day263</v>
      </c>
      <c r="D6314">
        <f t="shared" si="3344"/>
        <v>22</v>
      </c>
      <c r="E6314" t="str">
        <f t="shared" si="3345"/>
        <v>Hour22</v>
      </c>
      <c r="F6314">
        <f t="shared" si="3346"/>
        <v>9</v>
      </c>
      <c r="G6314" t="str">
        <f t="shared" si="3347"/>
        <v>Fall</v>
      </c>
      <c r="H6314">
        <f t="shared" si="3348"/>
        <v>1404</v>
      </c>
      <c r="I6314" t="e">
        <f t="shared" si="3340"/>
        <v>#N/A</v>
      </c>
      <c r="J6314" t="str">
        <f t="shared" si="3341"/>
        <v>Fall</v>
      </c>
      <c r="K6314" s="1">
        <f t="shared" si="3349"/>
        <v>484201.89366806491</v>
      </c>
      <c r="L6314">
        <f>SUMIFS(EFSLoadProfile_Medium_Moderate!$D:$D,EFSLoadProfile_Medium_Moderate!$B:$B,'Summarized Data'!L$2,EFSLoadProfile_Medium_Moderate!$C:$C,'Summarized Data'!L$3,EFSLoadProfile_Medium_Moderate!$A:$A,'Summarized Data'!$A6314)</f>
        <v>141561.3655397</v>
      </c>
      <c r="M6314">
        <f>SUMIFS(EFSLoadProfile_Medium_Moderate!$D:$D,EFSLoadProfile_Medium_Moderate!$B:$B,'Summarized Data'!M$2,EFSLoadProfile_Medium_Moderate!$C:$C,'Summarized Data'!M$3,EFSLoadProfile_Medium_Moderate!$A:$A,'Summarized Data'!$A6314)</f>
        <v>10121.368717200003</v>
      </c>
      <c r="N6314">
        <f>SUMIFS(EFSLoadProfile_Medium_Moderate!$D:$D,EFSLoadProfile_Medium_Moderate!$B:$B,'Summarized Data'!N$2,EFSLoadProfile_Medium_Moderate!$C:$C,'Summarized Data'!N$3,EFSLoadProfile_Medium_Moderate!$A:$A,'Summarized Data'!$A6314)</f>
        <v>355.88891879999989</v>
      </c>
      <c r="O6314">
        <f>SUMIFS(EFSLoadProfile_Medium_Moderate!$D:$D,EFSLoadProfile_Medium_Moderate!$B:$B,'Summarized Data'!O$2,EFSLoadProfile_Medium_Moderate!$C:$C,'Summarized Data'!O$3,EFSLoadProfile_Medium_Moderate!$A:$A,'Summarized Data'!$A6314)</f>
        <v>11406.627273000002</v>
      </c>
      <c r="P6314">
        <f>SUMIFS(EFSLoadProfile_Medium_Moderate!$D:$D,EFSLoadProfile_Medium_Moderate!$B:$B,'Summarized Data'!P$2,EFSLoadProfile_Medium_Moderate!$C:$C,'Summarized Data'!P$3,EFSLoadProfile_Medium_Moderate!$A:$A,'Summarized Data'!$A6314)</f>
        <v>94192.326361589978</v>
      </c>
      <c r="Q6314">
        <f>SUMIFS(EFSLoadProfile_Medium_Moderate!$D:$D,EFSLoadProfile_Medium_Moderate!$B:$B,'Summarized Data'!Q$2,EFSLoadProfile_Medium_Moderate!$C:$C,'Summarized Data'!Q$3,EFSLoadProfile_Medium_Moderate!$A:$A,'Summarized Data'!$A6314)</f>
        <v>16076.668835500001</v>
      </c>
      <c r="R6314">
        <f>SUMIFS(EFSLoadProfile_Medium_Moderate!$D:$D,EFSLoadProfile_Medium_Moderate!$B:$B,'Summarized Data'!R$2,EFSLoadProfile_Medium_Moderate!$C:$C,'Summarized Data'!R$3,EFSLoadProfile_Medium_Moderate!$A:$A,'Summarized Data'!$A6314)</f>
        <v>12460.065510000002</v>
      </c>
      <c r="S6314">
        <f>SUMIFS(EFSLoadProfile_Medium_Moderate!$D:$D,EFSLoadProfile_Medium_Moderate!$B:$B,'Summarized Data'!S$2,EFSLoadProfile_Medium_Moderate!$C:$C,'Summarized Data'!S$3,EFSLoadProfile_Medium_Moderate!$A:$A,'Summarized Data'!$A6314)</f>
        <v>52419.373899999991</v>
      </c>
      <c r="T6314">
        <f>SUMIFS(EFSLoadProfile_Medium_Moderate!$D:$D,EFSLoadProfile_Medium_Moderate!$B:$B,'Summarized Data'!T$2,EFSLoadProfile_Medium_Moderate!$C:$C,'Summarized Data'!T$3,EFSLoadProfile_Medium_Moderate!$A:$A,'Summarized Data'!$A6314)</f>
        <v>86609.588937375011</v>
      </c>
      <c r="U6314">
        <f>SUMIFS(EFSLoadProfile_Medium_Moderate!$D:$D,EFSLoadProfile_Medium_Moderate!$B:$B,'Summarized Data'!U$2,EFSLoadProfile_Medium_Moderate!$C:$C,'Summarized Data'!U$3,EFSLoadProfile_Medium_Moderate!$A:$A,'Summarized Data'!$A6314)</f>
        <v>12920.099340000001</v>
      </c>
      <c r="V6314">
        <f>SUMIFS(EFSLoadProfile_Medium_Moderate!$D:$D,EFSLoadProfile_Medium_Moderate!$B:$B,'Summarized Data'!V$2,EFSLoadProfile_Medium_Moderate!$C:$C,'Summarized Data'!V$3,EFSLoadProfile_Medium_Moderate!$A:$A,'Summarized Data'!$A6314)</f>
        <v>4303.5735499999992</v>
      </c>
      <c r="W6314">
        <f>SUMIFS(EFSLoadProfile_Medium_Moderate!$D:$D,EFSLoadProfile_Medium_Moderate!$B:$B,'Summarized Data'!W$2,EFSLoadProfile_Medium_Moderate!$C:$C,'Summarized Data'!W$3,EFSLoadProfile_Medium_Moderate!$A:$A,'Summarized Data'!$A6314)</f>
        <v>34428.647849999994</v>
      </c>
      <c r="X6314">
        <f>SUMIFS(EFSLoadProfile_Medium_Moderate!$D:$D,EFSLoadProfile_Medium_Moderate!$B:$B,'Summarized Data'!X$2,EFSLoadProfile_Medium_Moderate!$C:$C,'Summarized Data'!X$3,EFSLoadProfile_Medium_Moderate!$A:$A,'Summarized Data'!$A6314)</f>
        <v>6152.8341399999981</v>
      </c>
      <c r="Y6314">
        <f>SUMIFS(EFSLoadProfile_Medium_Moderate!$D:$D,EFSLoadProfile_Medium_Moderate!$B:$B,'Summarized Data'!Y$2,EFSLoadProfile_Medium_Moderate!$C:$C,'Summarized Data'!Y$3,EFSLoadProfile_Medium_Moderate!$A:$A,'Summarized Data'!$A6314)</f>
        <v>1193.4647949</v>
      </c>
      <c r="Z6314">
        <f>IF($G6314="Winter",$M6314,IF($G6314="Summer",0,IF($G6314="Spring",$M6314*About!$B$40,$M6314*About!$B$41)))</f>
        <v>1925.7955719222102</v>
      </c>
      <c r="AA6314">
        <f>IF($G6314="Winter",0,IF($G6314="Summer",$M6314,IF($G6314="Spring",$M6314*About!$C$40,$M6314*About!$C$41)))</f>
        <v>8195.5731452777927</v>
      </c>
      <c r="AB6314">
        <f>IF($G6314="Winter",$Q6314,IF($G6314="Summer",0,IF($G6314="Spring",$Q6314*About!$B$40,$Q6314*About!$B$41)))</f>
        <v>3058.9121412060013</v>
      </c>
      <c r="AC6314">
        <f>IF($G6314="Winter",0,IF($G6314="Summer",$Q6314,IF($G6314="Spring",$Q6314*About!$C$40,$Q6314*About!$C$41)))</f>
        <v>13017.756694293999</v>
      </c>
      <c r="AD6314">
        <f t="shared" si="3350"/>
        <v>23866.692783000006</v>
      </c>
      <c r="AE6314">
        <f t="shared" si="3351"/>
        <v>151949.06217737502</v>
      </c>
      <c r="AF6314">
        <f t="shared" si="3352"/>
        <v>10456.407689999996</v>
      </c>
      <c r="AI6314" s="13">
        <f t="shared" si="3353"/>
        <v>9.9038118302031755E-5</v>
      </c>
      <c r="AJ6314" s="13">
        <f t="shared" si="3354"/>
        <v>5.7990654116548489E-5</v>
      </c>
      <c r="AK6314" s="13">
        <f t="shared" si="3355"/>
        <v>5.150532842484191E-5</v>
      </c>
      <c r="AL6314" s="13">
        <f t="shared" si="3356"/>
        <v>1.1177000694591598E-4</v>
      </c>
      <c r="AM6314" s="13">
        <f t="shared" si="3357"/>
        <v>9.9579556940147595E-5</v>
      </c>
      <c r="AN6314" s="13">
        <f t="shared" si="3358"/>
        <v>5.0681619925216255E-5</v>
      </c>
      <c r="AO6314" s="13">
        <f t="shared" si="3359"/>
        <v>8.6202735924580782E-5</v>
      </c>
      <c r="AP6314" s="13">
        <f t="shared" si="3360"/>
        <v>1.2249141197753411E-4</v>
      </c>
      <c r="AQ6314" s="13">
        <f t="shared" si="3361"/>
        <v>1.2383813606041855E-4</v>
      </c>
      <c r="AR6314" s="13">
        <f t="shared" si="3362"/>
        <v>1.291840022826854E-4</v>
      </c>
      <c r="AS6314" s="13">
        <f t="shared" si="3363"/>
        <v>1.1037802386727559E-4</v>
      </c>
      <c r="AT6314" s="13">
        <f t="shared" si="3364"/>
        <v>5.6479509010262331E-5</v>
      </c>
      <c r="AU6314" s="13">
        <f t="shared" si="3365"/>
        <v>1.1137243624392185E-4</v>
      </c>
      <c r="AV6314" s="13">
        <f t="shared" si="3366"/>
        <v>1.1258950736234013E-4</v>
      </c>
      <c r="AW6314" s="13">
        <f t="shared" si="3367"/>
        <v>3.2994473416514178E-5</v>
      </c>
      <c r="AX6314" s="13">
        <f t="shared" si="3368"/>
        <v>7.0549764428898143E-5</v>
      </c>
      <c r="AY6314" s="13">
        <f t="shared" si="3369"/>
        <v>1.8575390719862352E-5</v>
      </c>
      <c r="AZ6314" s="13">
        <f t="shared" si="3370"/>
        <v>8.5343571438174407E-5</v>
      </c>
      <c r="BA6314" s="13">
        <f t="shared" si="3371"/>
        <v>9.6783729709918573E-5</v>
      </c>
      <c r="BB6314" s="13">
        <f t="shared" si="3372"/>
        <v>1.2380418885074004E-4</v>
      </c>
      <c r="BC6314" s="13">
        <f t="shared" si="3373"/>
        <v>1.1096100146887443E-4</v>
      </c>
    </row>
    <row r="6315" spans="1:55" x14ac:dyDescent="0.25">
      <c r="A6315" s="1">
        <v>6312</v>
      </c>
      <c r="B6315">
        <f t="shared" si="3342"/>
        <v>263</v>
      </c>
      <c r="C6315" t="str">
        <f t="shared" si="3343"/>
        <v>Day263</v>
      </c>
      <c r="D6315">
        <f t="shared" si="3344"/>
        <v>23</v>
      </c>
      <c r="E6315" t="str">
        <f t="shared" si="3345"/>
        <v>Hour23</v>
      </c>
      <c r="F6315">
        <f t="shared" si="3346"/>
        <v>9</v>
      </c>
      <c r="G6315" t="str">
        <f t="shared" si="3347"/>
        <v>Fall</v>
      </c>
      <c r="H6315">
        <f t="shared" si="3348"/>
        <v>1404</v>
      </c>
      <c r="I6315" t="e">
        <f t="shared" si="3340"/>
        <v>#N/A</v>
      </c>
      <c r="J6315" t="str">
        <f t="shared" si="3341"/>
        <v>Fall</v>
      </c>
      <c r="K6315" s="1">
        <f t="shared" si="3349"/>
        <v>441784.30493045488</v>
      </c>
      <c r="L6315">
        <f>SUMIFS(EFSLoadProfile_Medium_Moderate!$D:$D,EFSLoadProfile_Medium_Moderate!$B:$B,'Summarized Data'!L$2,EFSLoadProfile_Medium_Moderate!$C:$C,'Summarized Data'!L$3,EFSLoadProfile_Medium_Moderate!$A:$A,'Summarized Data'!$A6315)</f>
        <v>136790.5566478</v>
      </c>
      <c r="M6315">
        <f>SUMIFS(EFSLoadProfile_Medium_Moderate!$D:$D,EFSLoadProfile_Medium_Moderate!$B:$B,'Summarized Data'!M$2,EFSLoadProfile_Medium_Moderate!$C:$C,'Summarized Data'!M$3,EFSLoadProfile_Medium_Moderate!$A:$A,'Summarized Data'!$A6315)</f>
        <v>8817.1940528999985</v>
      </c>
      <c r="N6315">
        <f>SUMIFS(EFSLoadProfile_Medium_Moderate!$D:$D,EFSLoadProfile_Medium_Moderate!$B:$B,'Summarized Data'!N$2,EFSLoadProfile_Medium_Moderate!$C:$C,'Summarized Data'!N$3,EFSLoadProfile_Medium_Moderate!$A:$A,'Summarized Data'!$A6315)</f>
        <v>334.44045480000005</v>
      </c>
      <c r="O6315">
        <f>SUMIFS(EFSLoadProfile_Medium_Moderate!$D:$D,EFSLoadProfile_Medium_Moderate!$B:$B,'Summarized Data'!O$2,EFSLoadProfile_Medium_Moderate!$C:$C,'Summarized Data'!O$3,EFSLoadProfile_Medium_Moderate!$A:$A,'Summarized Data'!$A6315)</f>
        <v>7723.0847475999999</v>
      </c>
      <c r="P6315">
        <f>SUMIFS(EFSLoadProfile_Medium_Moderate!$D:$D,EFSLoadProfile_Medium_Moderate!$B:$B,'Summarized Data'!P$2,EFSLoadProfile_Medium_Moderate!$C:$C,'Summarized Data'!P$3,EFSLoadProfile_Medium_Moderate!$A:$A,'Summarized Data'!$A6315)</f>
        <v>83569.398733929978</v>
      </c>
      <c r="Q6315">
        <f>SUMIFS(EFSLoadProfile_Medium_Moderate!$D:$D,EFSLoadProfile_Medium_Moderate!$B:$B,'Summarized Data'!Q$2,EFSLoadProfile_Medium_Moderate!$C:$C,'Summarized Data'!Q$3,EFSLoadProfile_Medium_Moderate!$A:$A,'Summarized Data'!$A6315)</f>
        <v>13518.851523720001</v>
      </c>
      <c r="R6315">
        <f>SUMIFS(EFSLoadProfile_Medium_Moderate!$D:$D,EFSLoadProfile_Medium_Moderate!$B:$B,'Summarized Data'!R$2,EFSLoadProfile_Medium_Moderate!$C:$C,'Summarized Data'!R$3,EFSLoadProfile_Medium_Moderate!$A:$A,'Summarized Data'!$A6315)</f>
        <v>7415.0189099999989</v>
      </c>
      <c r="S6315">
        <f>SUMIFS(EFSLoadProfile_Medium_Moderate!$D:$D,EFSLoadProfile_Medium_Moderate!$B:$B,'Summarized Data'!S$2,EFSLoadProfile_Medium_Moderate!$C:$C,'Summarized Data'!S$3,EFSLoadProfile_Medium_Moderate!$A:$A,'Summarized Data'!$A6315)</f>
        <v>51399.445399999997</v>
      </c>
      <c r="T6315">
        <f>SUMIFS(EFSLoadProfile_Medium_Moderate!$D:$D,EFSLoadProfile_Medium_Moderate!$B:$B,'Summarized Data'!T$2,EFSLoadProfile_Medium_Moderate!$C:$C,'Summarized Data'!T$3,EFSLoadProfile_Medium_Moderate!$A:$A,'Summarized Data'!$A6315)</f>
        <v>84198.359451504992</v>
      </c>
      <c r="U6315">
        <f>SUMIFS(EFSLoadProfile_Medium_Moderate!$D:$D,EFSLoadProfile_Medium_Moderate!$B:$B,'Summarized Data'!U$2,EFSLoadProfile_Medium_Moderate!$C:$C,'Summarized Data'!U$3,EFSLoadProfile_Medium_Moderate!$A:$A,'Summarized Data'!$A6315)</f>
        <v>12384.600100000001</v>
      </c>
      <c r="V6315">
        <f>SUMIFS(EFSLoadProfile_Medium_Moderate!$D:$D,EFSLoadProfile_Medium_Moderate!$B:$B,'Summarized Data'!V$2,EFSLoadProfile_Medium_Moderate!$C:$C,'Summarized Data'!V$3,EFSLoadProfile_Medium_Moderate!$A:$A,'Summarized Data'!$A6315)</f>
        <v>4383.1002200000003</v>
      </c>
      <c r="W6315">
        <f>SUMIFS(EFSLoadProfile_Medium_Moderate!$D:$D,EFSLoadProfile_Medium_Moderate!$B:$B,'Summarized Data'!W$2,EFSLoadProfile_Medium_Moderate!$C:$C,'Summarized Data'!W$3,EFSLoadProfile_Medium_Moderate!$A:$A,'Summarized Data'!$A6315)</f>
        <v>23783.049090000004</v>
      </c>
      <c r="X6315">
        <f>SUMIFS(EFSLoadProfile_Medium_Moderate!$D:$D,EFSLoadProfile_Medium_Moderate!$B:$B,'Summarized Data'!X$2,EFSLoadProfile_Medium_Moderate!$C:$C,'Summarized Data'!X$3,EFSLoadProfile_Medium_Moderate!$A:$A,'Summarized Data'!$A6315)</f>
        <v>6256.4859999999999</v>
      </c>
      <c r="Y6315">
        <f>SUMIFS(EFSLoadProfile_Medium_Moderate!$D:$D,EFSLoadProfile_Medium_Moderate!$B:$B,'Summarized Data'!Y$2,EFSLoadProfile_Medium_Moderate!$C:$C,'Summarized Data'!Y$3,EFSLoadProfile_Medium_Moderate!$A:$A,'Summarized Data'!$A6315)</f>
        <v>1210.7195981999998</v>
      </c>
      <c r="Z6315">
        <f>IF($G6315="Winter",$M6315,IF($G6315="Summer",0,IF($G6315="Spring",$M6315*About!$B$40,$M6315*About!$B$41)))</f>
        <v>1677.6499047009404</v>
      </c>
      <c r="AA6315">
        <f>IF($G6315="Winter",0,IF($G6315="Summer",$M6315,IF($G6315="Spring",$M6315*About!$C$40,$M6315*About!$C$41)))</f>
        <v>7139.5441481990574</v>
      </c>
      <c r="AB6315">
        <f>IF($G6315="Winter",$Q6315,IF($G6315="Summer",0,IF($G6315="Spring",$Q6315*About!$B$40,$Q6315*About!$B$41)))</f>
        <v>2572.2355473140055</v>
      </c>
      <c r="AC6315">
        <f>IF($G6315="Winter",0,IF($G6315="Summer",$Q6315,IF($G6315="Spring",$Q6315*About!$C$40,$Q6315*About!$C$41)))</f>
        <v>10946.615976405994</v>
      </c>
      <c r="AD6315">
        <f t="shared" si="3350"/>
        <v>15138.103657599999</v>
      </c>
      <c r="AE6315">
        <f t="shared" si="3351"/>
        <v>147982.40495150498</v>
      </c>
      <c r="AF6315">
        <f t="shared" si="3352"/>
        <v>10639.586220000001</v>
      </c>
      <c r="AI6315" s="13">
        <f t="shared" si="3353"/>
        <v>9.5700400177944637E-5</v>
      </c>
      <c r="AJ6315" s="13">
        <f t="shared" si="3354"/>
        <v>5.0518350322649185E-5</v>
      </c>
      <c r="AK6315" s="13">
        <f t="shared" si="3355"/>
        <v>4.8401241379217408E-5</v>
      </c>
      <c r="AL6315" s="13">
        <f t="shared" si="3356"/>
        <v>7.5676114878094137E-5</v>
      </c>
      <c r="AM6315" s="13">
        <f t="shared" si="3357"/>
        <v>8.8349062191469223E-5</v>
      </c>
      <c r="AN6315" s="13">
        <f t="shared" si="3358"/>
        <v>4.2618113351794914E-5</v>
      </c>
      <c r="AO6315" s="13">
        <f t="shared" si="3359"/>
        <v>5.1299482852759307E-5</v>
      </c>
      <c r="AP6315" s="13">
        <f t="shared" si="3360"/>
        <v>1.2010808549371421E-4</v>
      </c>
      <c r="AQ6315" s="13">
        <f t="shared" si="3361"/>
        <v>1.2039045585771057E-4</v>
      </c>
      <c r="AR6315" s="13">
        <f t="shared" si="3362"/>
        <v>1.2382971411337043E-4</v>
      </c>
      <c r="AS6315" s="13">
        <f t="shared" si="3363"/>
        <v>1.1241772333502259E-4</v>
      </c>
      <c r="AT6315" s="13">
        <f t="shared" si="3364"/>
        <v>3.9015616913638587E-5</v>
      </c>
      <c r="AU6315" s="13">
        <f t="shared" si="3365"/>
        <v>1.1324863831710403E-4</v>
      </c>
      <c r="AV6315" s="13">
        <f t="shared" si="3366"/>
        <v>1.1421729714841744E-4</v>
      </c>
      <c r="AW6315" s="13">
        <f t="shared" si="3367"/>
        <v>2.8743017166470372E-5</v>
      </c>
      <c r="AX6315" s="13">
        <f t="shared" si="3368"/>
        <v>6.145917422204751E-5</v>
      </c>
      <c r="AY6315" s="13">
        <f t="shared" si="3369"/>
        <v>1.562002375656297E-5</v>
      </c>
      <c r="AZ6315" s="13">
        <f t="shared" si="3370"/>
        <v>7.1765306767344872E-5</v>
      </c>
      <c r="BA6315" s="13">
        <f t="shared" si="3371"/>
        <v>6.1387731682769183E-5</v>
      </c>
      <c r="BB6315" s="13">
        <f t="shared" si="3372"/>
        <v>1.205722585363265E-4</v>
      </c>
      <c r="BC6315" s="13">
        <f t="shared" si="3373"/>
        <v>1.1290485003895603E-4</v>
      </c>
    </row>
    <row r="6316" spans="1:55" x14ac:dyDescent="0.25">
      <c r="A6316" s="1">
        <v>6313</v>
      </c>
      <c r="B6316">
        <f t="shared" si="3342"/>
        <v>264</v>
      </c>
      <c r="C6316" t="str">
        <f t="shared" si="3343"/>
        <v>Day264</v>
      </c>
      <c r="D6316">
        <f t="shared" si="3344"/>
        <v>0</v>
      </c>
      <c r="E6316" t="str">
        <f t="shared" si="3345"/>
        <v>Hour0</v>
      </c>
      <c r="F6316">
        <f t="shared" si="3346"/>
        <v>9</v>
      </c>
      <c r="G6316" t="str">
        <f t="shared" si="3347"/>
        <v>Fall</v>
      </c>
      <c r="H6316">
        <f t="shared" si="3348"/>
        <v>16</v>
      </c>
      <c r="I6316">
        <f t="shared" si="3340"/>
        <v>755927.79075335083</v>
      </c>
      <c r="J6316" t="str">
        <f t="shared" si="3341"/>
        <v>Fall</v>
      </c>
      <c r="K6316" s="1">
        <f t="shared" si="3349"/>
        <v>411376.89990322402</v>
      </c>
      <c r="L6316">
        <f>SUMIFS(EFSLoadProfile_Medium_Moderate!$D:$D,EFSLoadProfile_Medium_Moderate!$B:$B,'Summarized Data'!L$2,EFSLoadProfile_Medium_Moderate!$C:$C,'Summarized Data'!L$3,EFSLoadProfile_Medium_Moderate!$A:$A,'Summarized Data'!$A6316)</f>
        <v>135961.18975680001</v>
      </c>
      <c r="M6316">
        <f>SUMIFS(EFSLoadProfile_Medium_Moderate!$D:$D,EFSLoadProfile_Medium_Moderate!$B:$B,'Summarized Data'!M$2,EFSLoadProfile_Medium_Moderate!$C:$C,'Summarized Data'!M$3,EFSLoadProfile_Medium_Moderate!$A:$A,'Summarized Data'!$A6316)</f>
        <v>7515.4066520999995</v>
      </c>
      <c r="N6316">
        <f>SUMIFS(EFSLoadProfile_Medium_Moderate!$D:$D,EFSLoadProfile_Medium_Moderate!$B:$B,'Summarized Data'!N$2,EFSLoadProfile_Medium_Moderate!$C:$C,'Summarized Data'!N$3,EFSLoadProfile_Medium_Moderate!$A:$A,'Summarized Data'!$A6316)</f>
        <v>331.06017909999997</v>
      </c>
      <c r="O6316">
        <f>SUMIFS(EFSLoadProfile_Medium_Moderate!$D:$D,EFSLoadProfile_Medium_Moderate!$B:$B,'Summarized Data'!O$2,EFSLoadProfile_Medium_Moderate!$C:$C,'Summarized Data'!O$3,EFSLoadProfile_Medium_Moderate!$A:$A,'Summarized Data'!$A6316)</f>
        <v>4874.7508939999989</v>
      </c>
      <c r="P6316">
        <f>SUMIFS(EFSLoadProfile_Medium_Moderate!$D:$D,EFSLoadProfile_Medium_Moderate!$B:$B,'Summarized Data'!P$2,EFSLoadProfile_Medium_Moderate!$C:$C,'Summarized Data'!P$3,EFSLoadProfile_Medium_Moderate!$A:$A,'Summarized Data'!$A6316)</f>
        <v>77072.858064089975</v>
      </c>
      <c r="Q6316">
        <f>SUMIFS(EFSLoadProfile_Medium_Moderate!$D:$D,EFSLoadProfile_Medium_Moderate!$B:$B,'Summarized Data'!Q$2,EFSLoadProfile_Medium_Moderate!$C:$C,'Summarized Data'!Q$3,EFSLoadProfile_Medium_Moderate!$A:$A,'Summarized Data'!$A6316)</f>
        <v>11185.362744200002</v>
      </c>
      <c r="R6316">
        <f>SUMIFS(EFSLoadProfile_Medium_Moderate!$D:$D,EFSLoadProfile_Medium_Moderate!$B:$B,'Summarized Data'!R$2,EFSLoadProfile_Medium_Moderate!$C:$C,'Summarized Data'!R$3,EFSLoadProfile_Medium_Moderate!$A:$A,'Summarized Data'!$A6316)</f>
        <v>3786.711761</v>
      </c>
      <c r="S6316">
        <f>SUMIFS(EFSLoadProfile_Medium_Moderate!$D:$D,EFSLoadProfile_Medium_Moderate!$B:$B,'Summarized Data'!S$2,EFSLoadProfile_Medium_Moderate!$C:$C,'Summarized Data'!S$3,EFSLoadProfile_Medium_Moderate!$A:$A,'Summarized Data'!$A6316)</f>
        <v>50588.784800000001</v>
      </c>
      <c r="T6316">
        <f>SUMIFS(EFSLoadProfile_Medium_Moderate!$D:$D,EFSLoadProfile_Medium_Moderate!$B:$B,'Summarized Data'!T$2,EFSLoadProfile_Medium_Moderate!$C:$C,'Summarized Data'!T$3,EFSLoadProfile_Medium_Moderate!$A:$A,'Summarized Data'!$A6316)</f>
        <v>82344.848149733996</v>
      </c>
      <c r="U6316">
        <f>SUMIFS(EFSLoadProfile_Medium_Moderate!$D:$D,EFSLoadProfile_Medium_Moderate!$B:$B,'Summarized Data'!U$2,EFSLoadProfile_Medium_Moderate!$C:$C,'Summarized Data'!U$3,EFSLoadProfile_Medium_Moderate!$A:$A,'Summarized Data'!$A6316)</f>
        <v>11875.861429999999</v>
      </c>
      <c r="V6316">
        <f>SUMIFS(EFSLoadProfile_Medium_Moderate!$D:$D,EFSLoadProfile_Medium_Moderate!$B:$B,'Summarized Data'!V$2,EFSLoadProfile_Medium_Moderate!$C:$C,'Summarized Data'!V$3,EFSLoadProfile_Medium_Moderate!$A:$A,'Summarized Data'!$A6316)</f>
        <v>4525.5741200000011</v>
      </c>
      <c r="W6316">
        <f>SUMIFS(EFSLoadProfile_Medium_Moderate!$D:$D,EFSLoadProfile_Medium_Moderate!$B:$B,'Summarized Data'!W$2,EFSLoadProfile_Medium_Moderate!$C:$C,'Summarized Data'!W$3,EFSLoadProfile_Medium_Moderate!$A:$A,'Summarized Data'!$A6316)</f>
        <v>13624.346011999998</v>
      </c>
      <c r="X6316">
        <f>SUMIFS(EFSLoadProfile_Medium_Moderate!$D:$D,EFSLoadProfile_Medium_Moderate!$B:$B,'Summarized Data'!X$2,EFSLoadProfile_Medium_Moderate!$C:$C,'Summarized Data'!X$3,EFSLoadProfile_Medium_Moderate!$A:$A,'Summarized Data'!$A6316)</f>
        <v>6446.9207400000014</v>
      </c>
      <c r="Y6316">
        <f>SUMIFS(EFSLoadProfile_Medium_Moderate!$D:$D,EFSLoadProfile_Medium_Moderate!$B:$B,'Summarized Data'!Y$2,EFSLoadProfile_Medium_Moderate!$C:$C,'Summarized Data'!Y$3,EFSLoadProfile_Medium_Moderate!$A:$A,'Summarized Data'!$A6316)</f>
        <v>1243.2246001999997</v>
      </c>
      <c r="Z6316">
        <f>IF($G6316="Winter",$M6316,IF($G6316="Summer",0,IF($G6316="Spring",$M6316*About!$B$40,$M6316*About!$B$41)))</f>
        <v>1429.9584627535219</v>
      </c>
      <c r="AA6316">
        <f>IF($G6316="Winter",0,IF($G6316="Summer",$M6316,IF($G6316="Spring",$M6316*About!$C$40,$M6316*About!$C$41)))</f>
        <v>6085.4481893464772</v>
      </c>
      <c r="AB6316">
        <f>IF($G6316="Winter",$Q6316,IF($G6316="Summer",0,IF($G6316="Spring",$Q6316*About!$B$40,$Q6316*About!$B$41)))</f>
        <v>2128.2420041192904</v>
      </c>
      <c r="AC6316">
        <f>IF($G6316="Winter",0,IF($G6316="Summer",$Q6316,IF($G6316="Spring",$Q6316*About!$C$40,$Q6316*About!$C$41)))</f>
        <v>9057.1207400807107</v>
      </c>
      <c r="AD6316">
        <f t="shared" si="3350"/>
        <v>8661.4626549999994</v>
      </c>
      <c r="AE6316">
        <f t="shared" si="3351"/>
        <v>144809.49437973398</v>
      </c>
      <c r="AF6316">
        <f t="shared" si="3352"/>
        <v>10972.494860000003</v>
      </c>
      <c r="AI6316" s="13">
        <f t="shared" si="3353"/>
        <v>9.5120164631660583E-5</v>
      </c>
      <c r="AJ6316" s="13">
        <f t="shared" si="3354"/>
        <v>4.3059724419140203E-5</v>
      </c>
      <c r="AK6316" s="13">
        <f t="shared" si="3355"/>
        <v>4.7912037583038357E-5</v>
      </c>
      <c r="AL6316" s="13">
        <f t="shared" si="3356"/>
        <v>4.7766173842786693E-5</v>
      </c>
      <c r="AM6316" s="13">
        <f t="shared" si="3357"/>
        <v>8.1480958742544094E-5</v>
      </c>
      <c r="AN6316" s="13">
        <f t="shared" si="3358"/>
        <v>3.5261801379861999E-5</v>
      </c>
      <c r="AO6316" s="13">
        <f t="shared" si="3359"/>
        <v>2.6197688422585766E-5</v>
      </c>
      <c r="AP6316" s="13">
        <f t="shared" si="3360"/>
        <v>1.1821376753184793E-4</v>
      </c>
      <c r="AQ6316" s="13">
        <f t="shared" si="3361"/>
        <v>1.1774022523550762E-4</v>
      </c>
      <c r="AR6316" s="13">
        <f t="shared" si="3362"/>
        <v>1.1874299645144797E-4</v>
      </c>
      <c r="AS6316" s="13">
        <f t="shared" si="3363"/>
        <v>1.160718929110634E-4</v>
      </c>
      <c r="AT6316" s="13">
        <f t="shared" si="3364"/>
        <v>2.2350467456527941E-5</v>
      </c>
      <c r="AU6316" s="13">
        <f t="shared" si="3365"/>
        <v>1.1669569709630883E-4</v>
      </c>
      <c r="AV6316" s="13">
        <f t="shared" si="3366"/>
        <v>1.1728376561705669E-4</v>
      </c>
      <c r="AW6316" s="13">
        <f t="shared" si="3367"/>
        <v>2.4499343115088622E-5</v>
      </c>
      <c r="AX6316" s="13">
        <f t="shared" si="3368"/>
        <v>5.2385224143845588E-5</v>
      </c>
      <c r="AY6316" s="13">
        <f t="shared" si="3369"/>
        <v>1.2923851666217697E-5</v>
      </c>
      <c r="AZ6316" s="13">
        <f t="shared" si="3370"/>
        <v>5.9377898132330244E-5</v>
      </c>
      <c r="BA6316" s="13">
        <f t="shared" si="3371"/>
        <v>3.5123788122465709E-5</v>
      </c>
      <c r="BB6316" s="13">
        <f t="shared" si="3372"/>
        <v>1.1798705258635166E-4</v>
      </c>
      <c r="BC6316" s="13">
        <f t="shared" si="3373"/>
        <v>1.1643760021350868E-4</v>
      </c>
    </row>
    <row r="6317" spans="1:55" x14ac:dyDescent="0.25">
      <c r="A6317" s="1">
        <v>6314</v>
      </c>
      <c r="B6317">
        <f t="shared" si="3342"/>
        <v>264</v>
      </c>
      <c r="C6317" t="str">
        <f t="shared" si="3343"/>
        <v>Day264</v>
      </c>
      <c r="D6317">
        <f t="shared" si="3344"/>
        <v>1</v>
      </c>
      <c r="E6317" t="str">
        <f t="shared" si="3345"/>
        <v>Hour1</v>
      </c>
      <c r="F6317">
        <f t="shared" si="3346"/>
        <v>9</v>
      </c>
      <c r="G6317" t="str">
        <f t="shared" si="3347"/>
        <v>Fall</v>
      </c>
      <c r="H6317">
        <f t="shared" si="3348"/>
        <v>1404</v>
      </c>
      <c r="I6317" t="e">
        <f t="shared" si="3340"/>
        <v>#N/A</v>
      </c>
      <c r="J6317" t="str">
        <f t="shared" si="3341"/>
        <v>Fall</v>
      </c>
      <c r="K6317" s="1">
        <f t="shared" si="3349"/>
        <v>393924.39628365316</v>
      </c>
      <c r="L6317">
        <f>SUMIFS(EFSLoadProfile_Medium_Moderate!$D:$D,EFSLoadProfile_Medium_Moderate!$B:$B,'Summarized Data'!L$2,EFSLoadProfile_Medium_Moderate!$C:$C,'Summarized Data'!L$3,EFSLoadProfile_Medium_Moderate!$A:$A,'Summarized Data'!$A6317)</f>
        <v>134082.53879560006</v>
      </c>
      <c r="M6317">
        <f>SUMIFS(EFSLoadProfile_Medium_Moderate!$D:$D,EFSLoadProfile_Medium_Moderate!$B:$B,'Summarized Data'!M$2,EFSLoadProfile_Medium_Moderate!$C:$C,'Summarized Data'!M$3,EFSLoadProfile_Medium_Moderate!$A:$A,'Summarized Data'!$A6317)</f>
        <v>6509.5100569999986</v>
      </c>
      <c r="N6317">
        <f>SUMIFS(EFSLoadProfile_Medium_Moderate!$D:$D,EFSLoadProfile_Medium_Moderate!$B:$B,'Summarized Data'!N$2,EFSLoadProfile_Medium_Moderate!$C:$C,'Summarized Data'!N$3,EFSLoadProfile_Medium_Moderate!$A:$A,'Summarized Data'!$A6317)</f>
        <v>332.16593090000015</v>
      </c>
      <c r="O6317">
        <f>SUMIFS(EFSLoadProfile_Medium_Moderate!$D:$D,EFSLoadProfile_Medium_Moderate!$B:$B,'Summarized Data'!O$2,EFSLoadProfile_Medium_Moderate!$C:$C,'Summarized Data'!O$3,EFSLoadProfile_Medium_Moderate!$A:$A,'Summarized Data'!$A6317)</f>
        <v>2797.2301896999998</v>
      </c>
      <c r="P6317">
        <f>SUMIFS(EFSLoadProfile_Medium_Moderate!$D:$D,EFSLoadProfile_Medium_Moderate!$B:$B,'Summarized Data'!P$2,EFSLoadProfile_Medium_Moderate!$C:$C,'Summarized Data'!P$3,EFSLoadProfile_Medium_Moderate!$A:$A,'Summarized Data'!$A6317)</f>
        <v>73093.980969949989</v>
      </c>
      <c r="Q6317">
        <f>SUMIFS(EFSLoadProfile_Medium_Moderate!$D:$D,EFSLoadProfile_Medium_Moderate!$B:$B,'Summarized Data'!Q$2,EFSLoadProfile_Medium_Moderate!$C:$C,'Summarized Data'!Q$3,EFSLoadProfile_Medium_Moderate!$A:$A,'Summarized Data'!$A6317)</f>
        <v>9714.4630164000009</v>
      </c>
      <c r="R6317">
        <f>SUMIFS(EFSLoadProfile_Medium_Moderate!$D:$D,EFSLoadProfile_Medium_Moderate!$B:$B,'Summarized Data'!R$2,EFSLoadProfile_Medium_Moderate!$C:$C,'Summarized Data'!R$3,EFSLoadProfile_Medium_Moderate!$A:$A,'Summarized Data'!$A6317)</f>
        <v>2582.0820250000002</v>
      </c>
      <c r="S6317">
        <f>SUMIFS(EFSLoadProfile_Medium_Moderate!$D:$D,EFSLoadProfile_Medium_Moderate!$B:$B,'Summarized Data'!S$2,EFSLoadProfile_Medium_Moderate!$C:$C,'Summarized Data'!S$3,EFSLoadProfile_Medium_Moderate!$A:$A,'Summarized Data'!$A6317)</f>
        <v>50613.195700000011</v>
      </c>
      <c r="T6317">
        <f>SUMIFS(EFSLoadProfile_Medium_Moderate!$D:$D,EFSLoadProfile_Medium_Moderate!$B:$B,'Summarized Data'!T$2,EFSLoadProfile_Medium_Moderate!$C:$C,'Summarized Data'!T$3,EFSLoadProfile_Medium_Moderate!$A:$A,'Summarized Data'!$A6317)</f>
        <v>81826.665988102992</v>
      </c>
      <c r="U6317">
        <f>SUMIFS(EFSLoadProfile_Medium_Moderate!$D:$D,EFSLoadProfile_Medium_Moderate!$B:$B,'Summarized Data'!U$2,EFSLoadProfile_Medium_Moderate!$C:$C,'Summarized Data'!U$3,EFSLoadProfile_Medium_Moderate!$A:$A,'Summarized Data'!$A6317)</f>
        <v>11779.018850000002</v>
      </c>
      <c r="V6317">
        <f>SUMIFS(EFSLoadProfile_Medium_Moderate!$D:$D,EFSLoadProfile_Medium_Moderate!$B:$B,'Summarized Data'!V$2,EFSLoadProfile_Medium_Moderate!$C:$C,'Summarized Data'!V$3,EFSLoadProfile_Medium_Moderate!$A:$A,'Summarized Data'!$A6317)</f>
        <v>4551.4195300000001</v>
      </c>
      <c r="W6317">
        <f>SUMIFS(EFSLoadProfile_Medium_Moderate!$D:$D,EFSLoadProfile_Medium_Moderate!$B:$B,'Summarized Data'!W$2,EFSLoadProfile_Medium_Moderate!$C:$C,'Summarized Data'!W$3,EFSLoadProfile_Medium_Moderate!$A:$A,'Summarized Data'!$A6317)</f>
        <v>8316.1412900000014</v>
      </c>
      <c r="X6317">
        <f>SUMIFS(EFSLoadProfile_Medium_Moderate!$D:$D,EFSLoadProfile_Medium_Moderate!$B:$B,'Summarized Data'!X$2,EFSLoadProfile_Medium_Moderate!$C:$C,'Summarized Data'!X$3,EFSLoadProfile_Medium_Moderate!$A:$A,'Summarized Data'!$A6317)</f>
        <v>6481.0097800000012</v>
      </c>
      <c r="Y6317">
        <f>SUMIFS(EFSLoadProfile_Medium_Moderate!$D:$D,EFSLoadProfile_Medium_Moderate!$B:$B,'Summarized Data'!Y$2,EFSLoadProfile_Medium_Moderate!$C:$C,'Summarized Data'!Y$3,EFSLoadProfile_Medium_Moderate!$A:$A,'Summarized Data'!$A6317)</f>
        <v>1244.9741609999994</v>
      </c>
      <c r="Z6317">
        <f>IF($G6317="Winter",$M6317,IF($G6317="Summer",0,IF($G6317="Spring",$M6317*About!$B$40,$M6317*About!$B$41)))</f>
        <v>1238.5662446868821</v>
      </c>
      <c r="AA6317">
        <f>IF($G6317="Winter",0,IF($G6317="Summer",$M6317,IF($G6317="Spring",$M6317*About!$C$40,$M6317*About!$C$41)))</f>
        <v>5270.9438123131158</v>
      </c>
      <c r="AB6317">
        <f>IF($G6317="Winter",$Q6317,IF($G6317="Summer",0,IF($G6317="Spring",$Q6317*About!$B$40,$Q6317*About!$B$41)))</f>
        <v>1848.3735138305128</v>
      </c>
      <c r="AC6317">
        <f>IF($G6317="Winter",0,IF($G6317="Summer",$Q6317,IF($G6317="Spring",$Q6317*About!$C$40,$Q6317*About!$C$41)))</f>
        <v>7866.0895025694872</v>
      </c>
      <c r="AD6317">
        <f t="shared" si="3350"/>
        <v>5379.3122146999995</v>
      </c>
      <c r="AE6317">
        <f t="shared" si="3351"/>
        <v>144218.880538103</v>
      </c>
      <c r="AF6317">
        <f t="shared" si="3352"/>
        <v>11032.429310000001</v>
      </c>
      <c r="AI6317" s="13">
        <f t="shared" si="3353"/>
        <v>9.3805836704445394E-5</v>
      </c>
      <c r="AJ6317" s="13">
        <f t="shared" si="3354"/>
        <v>3.7296412840111472E-5</v>
      </c>
      <c r="AK6317" s="13">
        <f t="shared" si="3355"/>
        <v>4.8072065351836E-5</v>
      </c>
      <c r="AL6317" s="13">
        <f t="shared" si="3356"/>
        <v>2.7409192064348676E-5</v>
      </c>
      <c r="AM6317" s="13">
        <f t="shared" si="3357"/>
        <v>7.7274513977258722E-5</v>
      </c>
      <c r="AN6317" s="13">
        <f t="shared" si="3358"/>
        <v>3.0624797177358932E-5</v>
      </c>
      <c r="AO6317" s="13">
        <f t="shared" si="3359"/>
        <v>1.7863672928368239E-5</v>
      </c>
      <c r="AP6317" s="13">
        <f t="shared" si="3360"/>
        <v>1.18270809907332E-4</v>
      </c>
      <c r="AQ6317" s="13">
        <f t="shared" si="3361"/>
        <v>1.1699930596982975E-4</v>
      </c>
      <c r="AR6317" s="13">
        <f t="shared" si="3362"/>
        <v>1.1777469800833549E-4</v>
      </c>
      <c r="AS6317" s="13">
        <f t="shared" si="3363"/>
        <v>1.1673477580331452E-4</v>
      </c>
      <c r="AT6317" s="13">
        <f t="shared" si="3364"/>
        <v>1.36424636531048E-5</v>
      </c>
      <c r="AU6317" s="13">
        <f t="shared" si="3365"/>
        <v>1.1731274272887914E-4</v>
      </c>
      <c r="AV6317" s="13">
        <f t="shared" si="3366"/>
        <v>1.1744881630762938E-4</v>
      </c>
      <c r="AW6317" s="13">
        <f t="shared" si="3367"/>
        <v>2.1220238342392369E-5</v>
      </c>
      <c r="AX6317" s="13">
        <f t="shared" si="3368"/>
        <v>4.5373744786954028E-5</v>
      </c>
      <c r="AY6317" s="13">
        <f t="shared" si="3369"/>
        <v>1.1224336833064487E-5</v>
      </c>
      <c r="AZ6317" s="13">
        <f t="shared" si="3370"/>
        <v>5.1569574325802913E-5</v>
      </c>
      <c r="BA6317" s="13">
        <f t="shared" si="3371"/>
        <v>2.1814078060435226E-5</v>
      </c>
      <c r="BB6317" s="13">
        <f t="shared" si="3372"/>
        <v>1.1750583561443124E-4</v>
      </c>
      <c r="BC6317" s="13">
        <f t="shared" si="3373"/>
        <v>1.170736108580483E-4</v>
      </c>
    </row>
    <row r="6318" spans="1:55" x14ac:dyDescent="0.25">
      <c r="A6318" s="1">
        <v>6315</v>
      </c>
      <c r="B6318">
        <f t="shared" si="3342"/>
        <v>264</v>
      </c>
      <c r="C6318" t="str">
        <f t="shared" si="3343"/>
        <v>Day264</v>
      </c>
      <c r="D6318">
        <f t="shared" si="3344"/>
        <v>2</v>
      </c>
      <c r="E6318" t="str">
        <f t="shared" si="3345"/>
        <v>Hour2</v>
      </c>
      <c r="F6318">
        <f t="shared" si="3346"/>
        <v>9</v>
      </c>
      <c r="G6318" t="str">
        <f t="shared" si="3347"/>
        <v>Fall</v>
      </c>
      <c r="H6318">
        <f t="shared" si="3348"/>
        <v>1404</v>
      </c>
      <c r="I6318" t="e">
        <f t="shared" si="3340"/>
        <v>#N/A</v>
      </c>
      <c r="J6318" t="str">
        <f t="shared" si="3341"/>
        <v>Fall</v>
      </c>
      <c r="K6318" s="1">
        <f t="shared" si="3349"/>
        <v>383971.84967373812</v>
      </c>
      <c r="L6318">
        <f>SUMIFS(EFSLoadProfile_Medium_Moderate!$D:$D,EFSLoadProfile_Medium_Moderate!$B:$B,'Summarized Data'!L$2,EFSLoadProfile_Medium_Moderate!$C:$C,'Summarized Data'!L$3,EFSLoadProfile_Medium_Moderate!$A:$A,'Summarized Data'!$A6318)</f>
        <v>132240.65183460005</v>
      </c>
      <c r="M6318">
        <f>SUMIFS(EFSLoadProfile_Medium_Moderate!$D:$D,EFSLoadProfile_Medium_Moderate!$B:$B,'Summarized Data'!M$2,EFSLoadProfile_Medium_Moderate!$C:$C,'Summarized Data'!M$3,EFSLoadProfile_Medium_Moderate!$A:$A,'Summarized Data'!$A6318)</f>
        <v>5854.1516011999993</v>
      </c>
      <c r="N6318">
        <f>SUMIFS(EFSLoadProfile_Medium_Moderate!$D:$D,EFSLoadProfile_Medium_Moderate!$B:$B,'Summarized Data'!N$2,EFSLoadProfile_Medium_Moderate!$C:$C,'Summarized Data'!N$3,EFSLoadProfile_Medium_Moderate!$A:$A,'Summarized Data'!$A6318)</f>
        <v>345.75508989999986</v>
      </c>
      <c r="O6318">
        <f>SUMIFS(EFSLoadProfile_Medium_Moderate!$D:$D,EFSLoadProfile_Medium_Moderate!$B:$B,'Summarized Data'!O$2,EFSLoadProfile_Medium_Moderate!$C:$C,'Summarized Data'!O$3,EFSLoadProfile_Medium_Moderate!$A:$A,'Summarized Data'!$A6318)</f>
        <v>1947.5538779999995</v>
      </c>
      <c r="P6318">
        <f>SUMIFS(EFSLoadProfile_Medium_Moderate!$D:$D,EFSLoadProfile_Medium_Moderate!$B:$B,'Summarized Data'!P$2,EFSLoadProfile_Medium_Moderate!$C:$C,'Summarized Data'!P$3,EFSLoadProfile_Medium_Moderate!$A:$A,'Summarized Data'!$A6318)</f>
        <v>70777.529440139988</v>
      </c>
      <c r="Q6318">
        <f>SUMIFS(EFSLoadProfile_Medium_Moderate!$D:$D,EFSLoadProfile_Medium_Moderate!$B:$B,'Summarized Data'!Q$2,EFSLoadProfile_Medium_Moderate!$C:$C,'Summarized Data'!Q$3,EFSLoadProfile_Medium_Moderate!$A:$A,'Summarized Data'!$A6318)</f>
        <v>8901.4608581000011</v>
      </c>
      <c r="R6318">
        <f>SUMIFS(EFSLoadProfile_Medium_Moderate!$D:$D,EFSLoadProfile_Medium_Moderate!$B:$B,'Summarized Data'!R$2,EFSLoadProfile_Medium_Moderate!$C:$C,'Summarized Data'!R$3,EFSLoadProfile_Medium_Moderate!$A:$A,'Summarized Data'!$A6318)</f>
        <v>2222.974404</v>
      </c>
      <c r="S6318">
        <f>SUMIFS(EFSLoadProfile_Medium_Moderate!$D:$D,EFSLoadProfile_Medium_Moderate!$B:$B,'Summarized Data'!S$2,EFSLoadProfile_Medium_Moderate!$C:$C,'Summarized Data'!S$3,EFSLoadProfile_Medium_Moderate!$A:$A,'Summarized Data'!$A6318)</f>
        <v>50749.922100000003</v>
      </c>
      <c r="T6318">
        <f>SUMIFS(EFSLoadProfile_Medium_Moderate!$D:$D,EFSLoadProfile_Medium_Moderate!$B:$B,'Summarized Data'!T$2,EFSLoadProfile_Medium_Moderate!$C:$C,'Summarized Data'!T$3,EFSLoadProfile_Medium_Moderate!$A:$A,'Summarized Data'!$A6318)</f>
        <v>82610.271871298013</v>
      </c>
      <c r="U6318">
        <f>SUMIFS(EFSLoadProfile_Medium_Moderate!$D:$D,EFSLoadProfile_Medium_Moderate!$B:$B,'Summarized Data'!U$2,EFSLoadProfile_Medium_Moderate!$C:$C,'Summarized Data'!U$3,EFSLoadProfile_Medium_Moderate!$A:$A,'Summarized Data'!$A6318)</f>
        <v>11742.056210000001</v>
      </c>
      <c r="V6318">
        <f>SUMIFS(EFSLoadProfile_Medium_Moderate!$D:$D,EFSLoadProfile_Medium_Moderate!$B:$B,'Summarized Data'!V$2,EFSLoadProfile_Medium_Moderate!$C:$C,'Summarized Data'!V$3,EFSLoadProfile_Medium_Moderate!$A:$A,'Summarized Data'!$A6318)</f>
        <v>4530.3768599999985</v>
      </c>
      <c r="W6318">
        <f>SUMIFS(EFSLoadProfile_Medium_Moderate!$D:$D,EFSLoadProfile_Medium_Moderate!$B:$B,'Summarized Data'!W$2,EFSLoadProfile_Medium_Moderate!$C:$C,'Summarized Data'!W$3,EFSLoadProfile_Medium_Moderate!$A:$A,'Summarized Data'!$A6318)</f>
        <v>4369.6572479999986</v>
      </c>
      <c r="X6318">
        <f>SUMIFS(EFSLoadProfile_Medium_Moderate!$D:$D,EFSLoadProfile_Medium_Moderate!$B:$B,'Summarized Data'!X$2,EFSLoadProfile_Medium_Moderate!$C:$C,'Summarized Data'!X$3,EFSLoadProfile_Medium_Moderate!$A:$A,'Summarized Data'!$A6318)</f>
        <v>6444.4587600000004</v>
      </c>
      <c r="Y6318">
        <f>SUMIFS(EFSLoadProfile_Medium_Moderate!$D:$D,EFSLoadProfile_Medium_Moderate!$B:$B,'Summarized Data'!Y$2,EFSLoadProfile_Medium_Moderate!$C:$C,'Summarized Data'!Y$3,EFSLoadProfile_Medium_Moderate!$A:$A,'Summarized Data'!$A6318)</f>
        <v>1235.0295185000004</v>
      </c>
      <c r="Z6318">
        <f>IF($G6318="Winter",$M6318,IF($G6318="Summer",0,IF($G6318="Spring",$M6318*About!$B$40,$M6318*About!$B$41)))</f>
        <v>1113.8710134918504</v>
      </c>
      <c r="AA6318">
        <f>IF($G6318="Winter",0,IF($G6318="Summer",$M6318,IF($G6318="Spring",$M6318*About!$C$40,$M6318*About!$C$41)))</f>
        <v>4740.2805877081482</v>
      </c>
      <c r="AB6318">
        <f>IF($G6318="Winter",$Q6318,IF($G6318="Summer",0,IF($G6318="Spring",$Q6318*About!$B$40,$Q6318*About!$B$41)))</f>
        <v>1693.6833725893714</v>
      </c>
      <c r="AC6318">
        <f>IF($G6318="Winter",0,IF($G6318="Summer",$Q6318,IF($G6318="Spring",$Q6318*About!$C$40,$Q6318*About!$C$41)))</f>
        <v>7207.777485510629</v>
      </c>
      <c r="AD6318">
        <f t="shared" si="3350"/>
        <v>4170.5282819999993</v>
      </c>
      <c r="AE6318">
        <f t="shared" si="3351"/>
        <v>145102.25018129803</v>
      </c>
      <c r="AF6318">
        <f t="shared" si="3352"/>
        <v>10974.835619999998</v>
      </c>
      <c r="AI6318" s="13">
        <f t="shared" si="3353"/>
        <v>9.2517229335852794E-5</v>
      </c>
      <c r="AJ6318" s="13">
        <f t="shared" si="3354"/>
        <v>3.3541518952284922E-5</v>
      </c>
      <c r="AK6318" s="13">
        <f t="shared" si="3355"/>
        <v>5.0038729837126469E-5</v>
      </c>
      <c r="AL6318" s="13">
        <f t="shared" si="3356"/>
        <v>1.9083477110439068E-5</v>
      </c>
      <c r="AM6318" s="13">
        <f t="shared" si="3357"/>
        <v>7.4825575449864303E-5</v>
      </c>
      <c r="AN6318" s="13">
        <f t="shared" si="3358"/>
        <v>2.8061811847067428E-5</v>
      </c>
      <c r="AO6318" s="13">
        <f t="shared" si="3359"/>
        <v>1.5379251044974186E-5</v>
      </c>
      <c r="AP6318" s="13">
        <f t="shared" si="3360"/>
        <v>1.1859030647023552E-4</v>
      </c>
      <c r="AQ6318" s="13">
        <f t="shared" si="3361"/>
        <v>1.1811973955197061E-4</v>
      </c>
      <c r="AR6318" s="13">
        <f t="shared" si="3362"/>
        <v>1.1740512021760201E-4</v>
      </c>
      <c r="AS6318" s="13">
        <f t="shared" si="3363"/>
        <v>1.1619507355249756E-4</v>
      </c>
      <c r="AT6318" s="13">
        <f t="shared" si="3364"/>
        <v>7.1683354218679853E-6</v>
      </c>
      <c r="AU6318" s="13">
        <f t="shared" si="3365"/>
        <v>1.1665113280214051E-4</v>
      </c>
      <c r="AV6318" s="13">
        <f t="shared" si="3366"/>
        <v>1.1651065507760893E-4</v>
      </c>
      <c r="AW6318" s="13">
        <f t="shared" si="3367"/>
        <v>1.9083846738415437E-5</v>
      </c>
      <c r="AX6318" s="13">
        <f t="shared" si="3368"/>
        <v>4.0805648715658339E-5</v>
      </c>
      <c r="AY6318" s="13">
        <f t="shared" si="3369"/>
        <v>1.0284973529569271E-5</v>
      </c>
      <c r="AZ6318" s="13">
        <f t="shared" si="3370"/>
        <v>4.7253723294334673E-5</v>
      </c>
      <c r="BA6318" s="13">
        <f t="shared" si="3371"/>
        <v>1.6912241912300769E-5</v>
      </c>
      <c r="BB6318" s="13">
        <f t="shared" si="3372"/>
        <v>1.182255824859418E-4</v>
      </c>
      <c r="BC6318" s="13">
        <f t="shared" si="3373"/>
        <v>1.1646243982205284E-4</v>
      </c>
    </row>
    <row r="6319" spans="1:55" x14ac:dyDescent="0.25">
      <c r="A6319" s="1">
        <v>6316</v>
      </c>
      <c r="B6319">
        <f t="shared" si="3342"/>
        <v>264</v>
      </c>
      <c r="C6319" t="str">
        <f t="shared" si="3343"/>
        <v>Day264</v>
      </c>
      <c r="D6319">
        <f t="shared" si="3344"/>
        <v>3</v>
      </c>
      <c r="E6319" t="str">
        <f t="shared" si="3345"/>
        <v>Hour3</v>
      </c>
      <c r="F6319">
        <f t="shared" si="3346"/>
        <v>9</v>
      </c>
      <c r="G6319" t="str">
        <f t="shared" si="3347"/>
        <v>Fall</v>
      </c>
      <c r="H6319">
        <f t="shared" si="3348"/>
        <v>1404</v>
      </c>
      <c r="I6319" t="e">
        <f t="shared" si="3340"/>
        <v>#N/A</v>
      </c>
      <c r="J6319" t="str">
        <f t="shared" si="3341"/>
        <v>Fall</v>
      </c>
      <c r="K6319" s="1">
        <f t="shared" si="3349"/>
        <v>387370.48258905107</v>
      </c>
      <c r="L6319">
        <f>SUMIFS(EFSLoadProfile_Medium_Moderate!$D:$D,EFSLoadProfile_Medium_Moderate!$B:$B,'Summarized Data'!L$2,EFSLoadProfile_Medium_Moderate!$C:$C,'Summarized Data'!L$3,EFSLoadProfile_Medium_Moderate!$A:$A,'Summarized Data'!$A6319)</f>
        <v>135690.60679160003</v>
      </c>
      <c r="M6319">
        <f>SUMIFS(EFSLoadProfile_Medium_Moderate!$D:$D,EFSLoadProfile_Medium_Moderate!$B:$B,'Summarized Data'!M$2,EFSLoadProfile_Medium_Moderate!$C:$C,'Summarized Data'!M$3,EFSLoadProfile_Medium_Moderate!$A:$A,'Summarized Data'!$A6319)</f>
        <v>5457.6671960999984</v>
      </c>
      <c r="N6319">
        <f>SUMIFS(EFSLoadProfile_Medium_Moderate!$D:$D,EFSLoadProfile_Medium_Moderate!$B:$B,'Summarized Data'!N$2,EFSLoadProfile_Medium_Moderate!$C:$C,'Summarized Data'!N$3,EFSLoadProfile_Medium_Moderate!$A:$A,'Summarized Data'!$A6319)</f>
        <v>398.40825639999997</v>
      </c>
      <c r="O6319">
        <f>SUMIFS(EFSLoadProfile_Medium_Moderate!$D:$D,EFSLoadProfile_Medium_Moderate!$B:$B,'Summarized Data'!O$2,EFSLoadProfile_Medium_Moderate!$C:$C,'Summarized Data'!O$3,EFSLoadProfile_Medium_Moderate!$A:$A,'Summarized Data'!$A6319)</f>
        <v>1977.5317108999998</v>
      </c>
      <c r="P6319">
        <f>SUMIFS(EFSLoadProfile_Medium_Moderate!$D:$D,EFSLoadProfile_Medium_Moderate!$B:$B,'Summarized Data'!P$2,EFSLoadProfile_Medium_Moderate!$C:$C,'Summarized Data'!P$3,EFSLoadProfile_Medium_Moderate!$A:$A,'Summarized Data'!$A6319)</f>
        <v>71468.652042400034</v>
      </c>
      <c r="Q6319">
        <f>SUMIFS(EFSLoadProfile_Medium_Moderate!$D:$D,EFSLoadProfile_Medium_Moderate!$B:$B,'Summarized Data'!Q$2,EFSLoadProfile_Medium_Moderate!$C:$C,'Summarized Data'!Q$3,EFSLoadProfile_Medium_Moderate!$A:$A,'Summarized Data'!$A6319)</f>
        <v>8645.6794856000033</v>
      </c>
      <c r="R6319">
        <f>SUMIFS(EFSLoadProfile_Medium_Moderate!$D:$D,EFSLoadProfile_Medium_Moderate!$B:$B,'Summarized Data'!R$2,EFSLoadProfile_Medium_Moderate!$C:$C,'Summarized Data'!R$3,EFSLoadProfile_Medium_Moderate!$A:$A,'Summarized Data'!$A6319)</f>
        <v>1251.2503639999995</v>
      </c>
      <c r="S6319">
        <f>SUMIFS(EFSLoadProfile_Medium_Moderate!$D:$D,EFSLoadProfile_Medium_Moderate!$B:$B,'Summarized Data'!S$2,EFSLoadProfile_Medium_Moderate!$C:$C,'Summarized Data'!S$3,EFSLoadProfile_Medium_Moderate!$A:$A,'Summarized Data'!$A6319)</f>
        <v>51124.948000000004</v>
      </c>
      <c r="T6319">
        <f>SUMIFS(EFSLoadProfile_Medium_Moderate!$D:$D,EFSLoadProfile_Medium_Moderate!$B:$B,'Summarized Data'!T$2,EFSLoadProfile_Medium_Moderate!$C:$C,'Summarized Data'!T$3,EFSLoadProfile_Medium_Moderate!$A:$A,'Summarized Data'!$A6319)</f>
        <v>82571.812455350984</v>
      </c>
      <c r="U6319">
        <f>SUMIFS(EFSLoadProfile_Medium_Moderate!$D:$D,EFSLoadProfile_Medium_Moderate!$B:$B,'Summarized Data'!U$2,EFSLoadProfile_Medium_Moderate!$C:$C,'Summarized Data'!U$3,EFSLoadProfile_Medium_Moderate!$A:$A,'Summarized Data'!$A6319)</f>
        <v>11776.235430000002</v>
      </c>
      <c r="V6319">
        <f>SUMIFS(EFSLoadProfile_Medium_Moderate!$D:$D,EFSLoadProfile_Medium_Moderate!$B:$B,'Summarized Data'!V$2,EFSLoadProfile_Medium_Moderate!$C:$C,'Summarized Data'!V$3,EFSLoadProfile_Medium_Moderate!$A:$A,'Summarized Data'!$A6319)</f>
        <v>4593.0980200000004</v>
      </c>
      <c r="W6319">
        <f>SUMIFS(EFSLoadProfile_Medium_Moderate!$D:$D,EFSLoadProfile_Medium_Moderate!$B:$B,'Summarized Data'!W$2,EFSLoadProfile_Medium_Moderate!$C:$C,'Summarized Data'!W$3,EFSLoadProfile_Medium_Moderate!$A:$A,'Summarized Data'!$A6319)</f>
        <v>4639.3976049999992</v>
      </c>
      <c r="X6319">
        <f>SUMIFS(EFSLoadProfile_Medium_Moderate!$D:$D,EFSLoadProfile_Medium_Moderate!$B:$B,'Summarized Data'!X$2,EFSLoadProfile_Medium_Moderate!$C:$C,'Summarized Data'!X$3,EFSLoadProfile_Medium_Moderate!$A:$A,'Summarized Data'!$A6319)</f>
        <v>6527.0231200000007</v>
      </c>
      <c r="Y6319">
        <f>SUMIFS(EFSLoadProfile_Medium_Moderate!$D:$D,EFSLoadProfile_Medium_Moderate!$B:$B,'Summarized Data'!Y$2,EFSLoadProfile_Medium_Moderate!$C:$C,'Summarized Data'!Y$3,EFSLoadProfile_Medium_Moderate!$A:$A,'Summarized Data'!$A6319)</f>
        <v>1248.1721117</v>
      </c>
      <c r="Z6319">
        <f>IF($G6319="Winter",$M6319,IF($G6319="Summer",0,IF($G6319="Spring",$M6319*About!$B$40,$M6319*About!$B$41)))</f>
        <v>1038.4318181604679</v>
      </c>
      <c r="AA6319">
        <f>IF($G6319="Winter",0,IF($G6319="Summer",$M6319,IF($G6319="Spring",$M6319*About!$C$40,$M6319*About!$C$41)))</f>
        <v>4419.2353779395298</v>
      </c>
      <c r="AB6319">
        <f>IF($G6319="Winter",$Q6319,IF($G6319="Summer",0,IF($G6319="Spring",$Q6319*About!$B$40,$Q6319*About!$B$41)))</f>
        <v>1645.0157814459326</v>
      </c>
      <c r="AC6319">
        <f>IF($G6319="Winter",0,IF($G6319="Summer",$Q6319,IF($G6319="Spring",$Q6319*About!$C$40,$Q6319*About!$C$41)))</f>
        <v>7000.6637041540698</v>
      </c>
      <c r="AD6319">
        <f t="shared" si="3350"/>
        <v>3228.7820748999993</v>
      </c>
      <c r="AE6319">
        <f t="shared" si="3351"/>
        <v>145472.99588535097</v>
      </c>
      <c r="AF6319">
        <f t="shared" si="3352"/>
        <v>11120.121140000001</v>
      </c>
      <c r="AI6319" s="13">
        <f t="shared" si="3353"/>
        <v>9.4930861373558893E-5</v>
      </c>
      <c r="AJ6319" s="13">
        <f t="shared" si="3354"/>
        <v>3.1269850896196136E-5</v>
      </c>
      <c r="AK6319" s="13">
        <f t="shared" si="3355"/>
        <v>5.7658856483200588E-5</v>
      </c>
      <c r="AL6319" s="13">
        <f t="shared" si="3356"/>
        <v>1.9377220608079921E-5</v>
      </c>
      <c r="AM6319" s="13">
        <f t="shared" si="3357"/>
        <v>7.5556226079090513E-5</v>
      </c>
      <c r="AN6319" s="13">
        <f t="shared" si="3358"/>
        <v>2.7255462320455942E-5</v>
      </c>
      <c r="AO6319" s="13">
        <f t="shared" si="3359"/>
        <v>8.6565519753376902E-6</v>
      </c>
      <c r="AP6319" s="13">
        <f t="shared" si="3360"/>
        <v>1.1946665139008862E-4</v>
      </c>
      <c r="AQ6319" s="13">
        <f t="shared" si="3361"/>
        <v>1.1806474861570954E-4</v>
      </c>
      <c r="AR6319" s="13">
        <f t="shared" si="3362"/>
        <v>1.1774686746878843E-4</v>
      </c>
      <c r="AS6319" s="13">
        <f t="shared" si="3363"/>
        <v>1.1780374541903586E-4</v>
      </c>
      <c r="AT6319" s="13">
        <f t="shared" si="3364"/>
        <v>7.6108390888719429E-6</v>
      </c>
      <c r="AU6319" s="13">
        <f t="shared" si="3365"/>
        <v>1.1814563008760125E-4</v>
      </c>
      <c r="AV6319" s="13">
        <f t="shared" si="3366"/>
        <v>1.1775050572102533E-4</v>
      </c>
      <c r="AW6319" s="13">
        <f t="shared" si="3367"/>
        <v>1.7791354138881583E-5</v>
      </c>
      <c r="AX6319" s="13">
        <f t="shared" si="3368"/>
        <v>3.8042002596136758E-5</v>
      </c>
      <c r="AY6319" s="13">
        <f t="shared" si="3369"/>
        <v>9.9894372476649875E-6</v>
      </c>
      <c r="AZ6319" s="13">
        <f t="shared" si="3370"/>
        <v>4.5895898731306722E-5</v>
      </c>
      <c r="BA6319" s="13">
        <f t="shared" si="3371"/>
        <v>1.309329174639301E-5</v>
      </c>
      <c r="BB6319" s="13">
        <f t="shared" si="3372"/>
        <v>1.1852765655275368E-4</v>
      </c>
      <c r="BC6319" s="13">
        <f t="shared" si="3373"/>
        <v>1.1800417645628372E-4</v>
      </c>
    </row>
    <row r="6320" spans="1:55" x14ac:dyDescent="0.25">
      <c r="A6320" s="1">
        <v>6317</v>
      </c>
      <c r="B6320">
        <f t="shared" si="3342"/>
        <v>264</v>
      </c>
      <c r="C6320" t="str">
        <f t="shared" si="3343"/>
        <v>Day264</v>
      </c>
      <c r="D6320">
        <f t="shared" si="3344"/>
        <v>4</v>
      </c>
      <c r="E6320" t="str">
        <f t="shared" si="3345"/>
        <v>Hour4</v>
      </c>
      <c r="F6320">
        <f t="shared" si="3346"/>
        <v>9</v>
      </c>
      <c r="G6320" t="str">
        <f t="shared" si="3347"/>
        <v>Fall</v>
      </c>
      <c r="H6320">
        <f t="shared" si="3348"/>
        <v>1404</v>
      </c>
      <c r="I6320" t="e">
        <f t="shared" si="3340"/>
        <v>#N/A</v>
      </c>
      <c r="J6320" t="str">
        <f t="shared" si="3341"/>
        <v>Fall</v>
      </c>
      <c r="K6320" s="1">
        <f t="shared" si="3349"/>
        <v>406434.64277049393</v>
      </c>
      <c r="L6320">
        <f>SUMIFS(EFSLoadProfile_Medium_Moderate!$D:$D,EFSLoadProfile_Medium_Moderate!$B:$B,'Summarized Data'!L$2,EFSLoadProfile_Medium_Moderate!$C:$C,'Summarized Data'!L$3,EFSLoadProfile_Medium_Moderate!$A:$A,'Summarized Data'!$A6320)</f>
        <v>145152.39692190001</v>
      </c>
      <c r="M6320">
        <f>SUMIFS(EFSLoadProfile_Medium_Moderate!$D:$D,EFSLoadProfile_Medium_Moderate!$B:$B,'Summarized Data'!M$2,EFSLoadProfile_Medium_Moderate!$C:$C,'Summarized Data'!M$3,EFSLoadProfile_Medium_Moderate!$A:$A,'Summarized Data'!$A6320)</f>
        <v>5204.8694828000007</v>
      </c>
      <c r="N6320">
        <f>SUMIFS(EFSLoadProfile_Medium_Moderate!$D:$D,EFSLoadProfile_Medium_Moderate!$B:$B,'Summarized Data'!N$2,EFSLoadProfile_Medium_Moderate!$C:$C,'Summarized Data'!N$3,EFSLoadProfile_Medium_Moderate!$A:$A,'Summarized Data'!$A6320)</f>
        <v>494.79856199999989</v>
      </c>
      <c r="O6320">
        <f>SUMIFS(EFSLoadProfile_Medium_Moderate!$D:$D,EFSLoadProfile_Medium_Moderate!$B:$B,'Summarized Data'!O$2,EFSLoadProfile_Medium_Moderate!$C:$C,'Summarized Data'!O$3,EFSLoadProfile_Medium_Moderate!$A:$A,'Summarized Data'!$A6320)</f>
        <v>1994.4550843999998</v>
      </c>
      <c r="P6320">
        <f>SUMIFS(EFSLoadProfile_Medium_Moderate!$D:$D,EFSLoadProfile_Medium_Moderate!$B:$B,'Summarized Data'!P$2,EFSLoadProfile_Medium_Moderate!$C:$C,'Summarized Data'!P$3,EFSLoadProfile_Medium_Moderate!$A:$A,'Summarized Data'!$A6320)</f>
        <v>76389.221775300015</v>
      </c>
      <c r="Q6320">
        <f>SUMIFS(EFSLoadProfile_Medium_Moderate!$D:$D,EFSLoadProfile_Medium_Moderate!$B:$B,'Summarized Data'!Q$2,EFSLoadProfile_Medium_Moderate!$C:$C,'Summarized Data'!Q$3,EFSLoadProfile_Medium_Moderate!$A:$A,'Summarized Data'!$A6320)</f>
        <v>8678.200618400002</v>
      </c>
      <c r="R6320">
        <f>SUMIFS(EFSLoadProfile_Medium_Moderate!$D:$D,EFSLoadProfile_Medium_Moderate!$B:$B,'Summarized Data'!R$2,EFSLoadProfile_Medium_Moderate!$C:$C,'Summarized Data'!R$3,EFSLoadProfile_Medium_Moderate!$A:$A,'Summarized Data'!$A6320)</f>
        <v>3482.0811440000002</v>
      </c>
      <c r="S6320">
        <f>SUMIFS(EFSLoadProfile_Medium_Moderate!$D:$D,EFSLoadProfile_Medium_Moderate!$B:$B,'Summarized Data'!S$2,EFSLoadProfile_Medium_Moderate!$C:$C,'Summarized Data'!S$3,EFSLoadProfile_Medium_Moderate!$A:$A,'Summarized Data'!$A6320)</f>
        <v>52295.754000000008</v>
      </c>
      <c r="T6320">
        <f>SUMIFS(EFSLoadProfile_Medium_Moderate!$D:$D,EFSLoadProfile_Medium_Moderate!$B:$B,'Summarized Data'!T$2,EFSLoadProfile_Medium_Moderate!$C:$C,'Summarized Data'!T$3,EFSLoadProfile_Medium_Moderate!$A:$A,'Summarized Data'!$A6320)</f>
        <v>84574.515736393994</v>
      </c>
      <c r="U6320">
        <f>SUMIFS(EFSLoadProfile_Medium_Moderate!$D:$D,EFSLoadProfile_Medium_Moderate!$B:$B,'Summarized Data'!U$2,EFSLoadProfile_Medium_Moderate!$C:$C,'Summarized Data'!U$3,EFSLoadProfile_Medium_Moderate!$A:$A,'Summarized Data'!$A6320)</f>
        <v>11963.247909999998</v>
      </c>
      <c r="V6320">
        <f>SUMIFS(EFSLoadProfile_Medium_Moderate!$D:$D,EFSLoadProfile_Medium_Moderate!$B:$B,'Summarized Data'!V$2,EFSLoadProfile_Medium_Moderate!$C:$C,'Summarized Data'!V$3,EFSLoadProfile_Medium_Moderate!$A:$A,'Summarized Data'!$A6320)</f>
        <v>4695.5120499999985</v>
      </c>
      <c r="W6320">
        <f>SUMIFS(EFSLoadProfile_Medium_Moderate!$D:$D,EFSLoadProfile_Medium_Moderate!$B:$B,'Summarized Data'!W$2,EFSLoadProfile_Medium_Moderate!$C:$C,'Summarized Data'!W$3,EFSLoadProfile_Medium_Moderate!$A:$A,'Summarized Data'!$A6320)</f>
        <v>3579.1908069999999</v>
      </c>
      <c r="X6320">
        <f>SUMIFS(EFSLoadProfile_Medium_Moderate!$D:$D,EFSLoadProfile_Medium_Moderate!$B:$B,'Summarized Data'!X$2,EFSLoadProfile_Medium_Moderate!$C:$C,'Summarized Data'!X$3,EFSLoadProfile_Medium_Moderate!$A:$A,'Summarized Data'!$A6320)</f>
        <v>6662.0992000000006</v>
      </c>
      <c r="Y6320">
        <f>SUMIFS(EFSLoadProfile_Medium_Moderate!$D:$D,EFSLoadProfile_Medium_Moderate!$B:$B,'Summarized Data'!Y$2,EFSLoadProfile_Medium_Moderate!$C:$C,'Summarized Data'!Y$3,EFSLoadProfile_Medium_Moderate!$A:$A,'Summarized Data'!$A6320)</f>
        <v>1268.2994783000001</v>
      </c>
      <c r="Z6320">
        <f>IF($G6320="Winter",$M6320,IF($G6320="Summer",0,IF($G6320="Spring",$M6320*About!$B$40,$M6320*About!$B$41)))</f>
        <v>990.33192866253103</v>
      </c>
      <c r="AA6320">
        <f>IF($G6320="Winter",0,IF($G6320="Summer",$M6320,IF($G6320="Spring",$M6320*About!$C$40,$M6320*About!$C$41)))</f>
        <v>4214.5375541374697</v>
      </c>
      <c r="AB6320">
        <f>IF($G6320="Winter",$Q6320,IF($G6320="Summer",0,IF($G6320="Spring",$Q6320*About!$B$40,$Q6320*About!$B$41)))</f>
        <v>1651.2035862073283</v>
      </c>
      <c r="AC6320">
        <f>IF($G6320="Winter",0,IF($G6320="Summer",$Q6320,IF($G6320="Spring",$Q6320*About!$C$40,$Q6320*About!$C$41)))</f>
        <v>7026.997032192673</v>
      </c>
      <c r="AD6320">
        <f t="shared" si="3350"/>
        <v>5476.5362284000003</v>
      </c>
      <c r="AE6320">
        <f t="shared" si="3351"/>
        <v>148833.517646394</v>
      </c>
      <c r="AF6320">
        <f t="shared" si="3352"/>
        <v>11357.611249999998</v>
      </c>
      <c r="AI6320" s="13">
        <f t="shared" si="3353"/>
        <v>1.0155044918765672E-4</v>
      </c>
      <c r="AJ6320" s="13">
        <f t="shared" si="3354"/>
        <v>2.9821439602917007E-5</v>
      </c>
      <c r="AK6320" s="13">
        <f t="shared" si="3355"/>
        <v>7.1608755130336769E-5</v>
      </c>
      <c r="AL6320" s="13">
        <f t="shared" si="3356"/>
        <v>1.9543047502250525E-5</v>
      </c>
      <c r="AM6320" s="13">
        <f t="shared" si="3357"/>
        <v>8.0758222598576522E-5</v>
      </c>
      <c r="AN6320" s="13">
        <f t="shared" si="3358"/>
        <v>2.7357985032652853E-5</v>
      </c>
      <c r="AO6320" s="13">
        <f t="shared" si="3359"/>
        <v>2.409015595329676E-5</v>
      </c>
      <c r="AP6320" s="13">
        <f t="shared" si="3360"/>
        <v>1.2220254213852371E-4</v>
      </c>
      <c r="AQ6320" s="13">
        <f t="shared" si="3361"/>
        <v>1.2092830038231336E-4</v>
      </c>
      <c r="AR6320" s="13">
        <f t="shared" si="3362"/>
        <v>1.1961674633020051E-4</v>
      </c>
      <c r="AS6320" s="13">
        <f t="shared" si="3363"/>
        <v>1.2043045973362767E-4</v>
      </c>
      <c r="AT6320" s="13">
        <f t="shared" si="3364"/>
        <v>5.8715910167062987E-6</v>
      </c>
      <c r="AU6320" s="13">
        <f t="shared" si="3365"/>
        <v>1.2059064189282421E-4</v>
      </c>
      <c r="AV6320" s="13">
        <f t="shared" si="3366"/>
        <v>1.1964928840793746E-4</v>
      </c>
      <c r="AW6320" s="13">
        <f t="shared" si="3367"/>
        <v>1.6967263280788649E-5</v>
      </c>
      <c r="AX6320" s="13">
        <f t="shared" si="3368"/>
        <v>3.6279907012051291E-5</v>
      </c>
      <c r="AY6320" s="13">
        <f t="shared" si="3369"/>
        <v>1.0027012988920451E-5</v>
      </c>
      <c r="AZ6320" s="13">
        <f t="shared" si="3370"/>
        <v>4.6068538327778242E-5</v>
      </c>
      <c r="BA6320" s="13">
        <f t="shared" si="3371"/>
        <v>2.2208338913784659E-5</v>
      </c>
      <c r="BB6320" s="13">
        <f t="shared" si="3372"/>
        <v>1.2126572327576858E-4</v>
      </c>
      <c r="BC6320" s="13">
        <f t="shared" si="3373"/>
        <v>1.2052436706340349E-4</v>
      </c>
    </row>
    <row r="6321" spans="1:55" x14ac:dyDescent="0.25">
      <c r="A6321" s="1">
        <v>6318</v>
      </c>
      <c r="B6321">
        <f t="shared" si="3342"/>
        <v>264</v>
      </c>
      <c r="C6321" t="str">
        <f t="shared" si="3343"/>
        <v>Day264</v>
      </c>
      <c r="D6321">
        <f t="shared" si="3344"/>
        <v>5</v>
      </c>
      <c r="E6321" t="str">
        <f t="shared" si="3345"/>
        <v>Hour5</v>
      </c>
      <c r="F6321">
        <f t="shared" si="3346"/>
        <v>9</v>
      </c>
      <c r="G6321" t="str">
        <f t="shared" si="3347"/>
        <v>Fall</v>
      </c>
      <c r="H6321">
        <f t="shared" si="3348"/>
        <v>1404</v>
      </c>
      <c r="I6321" t="e">
        <f t="shared" si="3340"/>
        <v>#N/A</v>
      </c>
      <c r="J6321" t="str">
        <f t="shared" si="3341"/>
        <v>Fall</v>
      </c>
      <c r="K6321" s="1">
        <f t="shared" si="3349"/>
        <v>447122.20802268008</v>
      </c>
      <c r="L6321">
        <f>SUMIFS(EFSLoadProfile_Medium_Moderate!$D:$D,EFSLoadProfile_Medium_Moderate!$B:$B,'Summarized Data'!L$2,EFSLoadProfile_Medium_Moderate!$C:$C,'Summarized Data'!L$3,EFSLoadProfile_Medium_Moderate!$A:$A,'Summarized Data'!$A6321)</f>
        <v>156681.56455939999</v>
      </c>
      <c r="M6321">
        <f>SUMIFS(EFSLoadProfile_Medium_Moderate!$D:$D,EFSLoadProfile_Medium_Moderate!$B:$B,'Summarized Data'!M$2,EFSLoadProfile_Medium_Moderate!$C:$C,'Summarized Data'!M$3,EFSLoadProfile_Medium_Moderate!$A:$A,'Summarized Data'!$A6321)</f>
        <v>5997.1528760000001</v>
      </c>
      <c r="N6321">
        <f>SUMIFS(EFSLoadProfile_Medium_Moderate!$D:$D,EFSLoadProfile_Medium_Moderate!$B:$B,'Summarized Data'!N$2,EFSLoadProfile_Medium_Moderate!$C:$C,'Summarized Data'!N$3,EFSLoadProfile_Medium_Moderate!$A:$A,'Summarized Data'!$A6321)</f>
        <v>617.45716300000015</v>
      </c>
      <c r="O6321">
        <f>SUMIFS(EFSLoadProfile_Medium_Moderate!$D:$D,EFSLoadProfile_Medium_Moderate!$B:$B,'Summarized Data'!O$2,EFSLoadProfile_Medium_Moderate!$C:$C,'Summarized Data'!O$3,EFSLoadProfile_Medium_Moderate!$A:$A,'Summarized Data'!$A6321)</f>
        <v>3139.0788629000008</v>
      </c>
      <c r="P6321">
        <f>SUMIFS(EFSLoadProfile_Medium_Moderate!$D:$D,EFSLoadProfile_Medium_Moderate!$B:$B,'Summarized Data'!P$2,EFSLoadProfile_Medium_Moderate!$C:$C,'Summarized Data'!P$3,EFSLoadProfile_Medium_Moderate!$A:$A,'Summarized Data'!$A6321)</f>
        <v>82687.688252899999</v>
      </c>
      <c r="Q6321">
        <f>SUMIFS(EFSLoadProfile_Medium_Moderate!$D:$D,EFSLoadProfile_Medium_Moderate!$B:$B,'Summarized Data'!Q$2,EFSLoadProfile_Medium_Moderate!$C:$C,'Summarized Data'!Q$3,EFSLoadProfile_Medium_Moderate!$A:$A,'Summarized Data'!$A6321)</f>
        <v>8945.0359149000014</v>
      </c>
      <c r="R6321">
        <f>SUMIFS(EFSLoadProfile_Medium_Moderate!$D:$D,EFSLoadProfile_Medium_Moderate!$B:$B,'Summarized Data'!R$2,EFSLoadProfile_Medium_Moderate!$C:$C,'Summarized Data'!R$3,EFSLoadProfile_Medium_Moderate!$A:$A,'Summarized Data'!$A6321)</f>
        <v>10144.484299999998</v>
      </c>
      <c r="S6321">
        <f>SUMIFS(EFSLoadProfile_Medium_Moderate!$D:$D,EFSLoadProfile_Medium_Moderate!$B:$B,'Summarized Data'!S$2,EFSLoadProfile_Medium_Moderate!$C:$C,'Summarized Data'!S$3,EFSLoadProfile_Medium_Moderate!$A:$A,'Summarized Data'!$A6321)</f>
        <v>53498.891100000001</v>
      </c>
      <c r="T6321">
        <f>SUMIFS(EFSLoadProfile_Medium_Moderate!$D:$D,EFSLoadProfile_Medium_Moderate!$B:$B,'Summarized Data'!T$2,EFSLoadProfile_Medium_Moderate!$C:$C,'Summarized Data'!T$3,EFSLoadProfile_Medium_Moderate!$A:$A,'Summarized Data'!$A6321)</f>
        <v>89106.235356780002</v>
      </c>
      <c r="U6321">
        <f>SUMIFS(EFSLoadProfile_Medium_Moderate!$D:$D,EFSLoadProfile_Medium_Moderate!$B:$B,'Summarized Data'!U$2,EFSLoadProfile_Medium_Moderate!$C:$C,'Summarized Data'!U$3,EFSLoadProfile_Medium_Moderate!$A:$A,'Summarized Data'!$A6321)</f>
        <v>12282.25006</v>
      </c>
      <c r="V6321">
        <f>SUMIFS(EFSLoadProfile_Medium_Moderate!$D:$D,EFSLoadProfile_Medium_Moderate!$B:$B,'Summarized Data'!V$2,EFSLoadProfile_Medium_Moderate!$C:$C,'Summarized Data'!V$3,EFSLoadProfile_Medium_Moderate!$A:$A,'Summarized Data'!$A6321)</f>
        <v>4693.2435700000024</v>
      </c>
      <c r="W6321">
        <f>SUMIFS(EFSLoadProfile_Medium_Moderate!$D:$D,EFSLoadProfile_Medium_Moderate!$B:$B,'Summarized Data'!W$2,EFSLoadProfile_Medium_Moderate!$C:$C,'Summarized Data'!W$3,EFSLoadProfile_Medium_Moderate!$A:$A,'Summarized Data'!$A6321)</f>
        <v>11416.559499000005</v>
      </c>
      <c r="X6321">
        <f>SUMIFS(EFSLoadProfile_Medium_Moderate!$D:$D,EFSLoadProfile_Medium_Moderate!$B:$B,'Summarized Data'!X$2,EFSLoadProfile_Medium_Moderate!$C:$C,'Summarized Data'!X$3,EFSLoadProfile_Medium_Moderate!$A:$A,'Summarized Data'!$A6321)</f>
        <v>6652.5283700000009</v>
      </c>
      <c r="Y6321">
        <f>SUMIFS(EFSLoadProfile_Medium_Moderate!$D:$D,EFSLoadProfile_Medium_Moderate!$B:$B,'Summarized Data'!Y$2,EFSLoadProfile_Medium_Moderate!$C:$C,'Summarized Data'!Y$3,EFSLoadProfile_Medium_Moderate!$A:$A,'Summarized Data'!$A6321)</f>
        <v>1260.0381378</v>
      </c>
      <c r="Z6321">
        <f>IF($G6321="Winter",$M6321,IF($G6321="Summer",0,IF($G6321="Spring",$M6321*About!$B$40,$M6321*About!$B$41)))</f>
        <v>1141.0799048467397</v>
      </c>
      <c r="AA6321">
        <f>IF($G6321="Winter",0,IF($G6321="Summer",$M6321,IF($G6321="Spring",$M6321*About!$C$40,$M6321*About!$C$41)))</f>
        <v>4856.0729711532604</v>
      </c>
      <c r="AB6321">
        <f>IF($G6321="Winter",$Q6321,IF($G6321="Summer",0,IF($G6321="Spring",$Q6321*About!$B$40,$Q6321*About!$B$41)))</f>
        <v>1701.9744104693661</v>
      </c>
      <c r="AC6321">
        <f>IF($G6321="Winter",0,IF($G6321="Summer",$Q6321,IF($G6321="Spring",$Q6321*About!$C$40,$Q6321*About!$C$41)))</f>
        <v>7243.0615044306351</v>
      </c>
      <c r="AD6321">
        <f t="shared" si="3350"/>
        <v>13283.563162899998</v>
      </c>
      <c r="AE6321">
        <f t="shared" si="3351"/>
        <v>154887.37651678</v>
      </c>
      <c r="AF6321">
        <f t="shared" si="3352"/>
        <v>11345.771940000002</v>
      </c>
      <c r="AI6321" s="13">
        <f t="shared" si="3353"/>
        <v>1.0961640040290167E-4</v>
      </c>
      <c r="AJ6321" s="13">
        <f t="shared" si="3354"/>
        <v>3.4360848599969818E-5</v>
      </c>
      <c r="AK6321" s="13">
        <f t="shared" si="3355"/>
        <v>8.9360281505303671E-5</v>
      </c>
      <c r="AL6321" s="13">
        <f t="shared" si="3356"/>
        <v>3.07588613104419E-5</v>
      </c>
      <c r="AM6321" s="13">
        <f t="shared" si="3357"/>
        <v>8.7416923211130229E-5</v>
      </c>
      <c r="AN6321" s="13">
        <f t="shared" si="3358"/>
        <v>2.8199182000645554E-5</v>
      </c>
      <c r="AO6321" s="13">
        <f t="shared" si="3359"/>
        <v>7.018280124627976E-5</v>
      </c>
      <c r="AP6321" s="13">
        <f t="shared" si="3360"/>
        <v>1.2501398285627626E-4</v>
      </c>
      <c r="AQ6321" s="13">
        <f t="shared" si="3361"/>
        <v>1.2740794908891118E-4</v>
      </c>
      <c r="AR6321" s="13">
        <f t="shared" si="3362"/>
        <v>1.2280634831307363E-4</v>
      </c>
      <c r="AS6321" s="13">
        <f t="shared" si="3363"/>
        <v>1.2037227777468752E-4</v>
      </c>
      <c r="AT6321" s="13">
        <f t="shared" si="3364"/>
        <v>1.8728637787323582E-5</v>
      </c>
      <c r="AU6321" s="13">
        <f t="shared" si="3365"/>
        <v>1.2041740032158687E-4</v>
      </c>
      <c r="AV6321" s="13">
        <f t="shared" si="3366"/>
        <v>1.1886992712219E-4</v>
      </c>
      <c r="AW6321" s="13">
        <f t="shared" si="3367"/>
        <v>1.955001410092819E-5</v>
      </c>
      <c r="AX6321" s="13">
        <f t="shared" si="3368"/>
        <v>4.1802421635612116E-5</v>
      </c>
      <c r="AY6321" s="13">
        <f t="shared" si="3369"/>
        <v>1.0335321254833901E-5</v>
      </c>
      <c r="AZ6321" s="13">
        <f t="shared" si="3370"/>
        <v>4.7485043041664515E-5</v>
      </c>
      <c r="BA6321" s="13">
        <f t="shared" si="3371"/>
        <v>5.3867236589163589E-5</v>
      </c>
      <c r="BB6321" s="13">
        <f t="shared" si="3372"/>
        <v>1.2619825182267128E-4</v>
      </c>
      <c r="BC6321" s="13">
        <f t="shared" si="3373"/>
        <v>1.2039873101962562E-4</v>
      </c>
    </row>
    <row r="6322" spans="1:55" x14ac:dyDescent="0.25">
      <c r="A6322" s="1">
        <v>6319</v>
      </c>
      <c r="B6322">
        <f t="shared" si="3342"/>
        <v>264</v>
      </c>
      <c r="C6322" t="str">
        <f t="shared" si="3343"/>
        <v>Day264</v>
      </c>
      <c r="D6322">
        <f t="shared" si="3344"/>
        <v>6</v>
      </c>
      <c r="E6322" t="str">
        <f t="shared" si="3345"/>
        <v>Hour6</v>
      </c>
      <c r="F6322">
        <f t="shared" si="3346"/>
        <v>9</v>
      </c>
      <c r="G6322" t="str">
        <f t="shared" si="3347"/>
        <v>Fall</v>
      </c>
      <c r="H6322">
        <f t="shared" si="3348"/>
        <v>1404</v>
      </c>
      <c r="I6322" t="e">
        <f t="shared" si="3340"/>
        <v>#N/A</v>
      </c>
      <c r="J6322" t="str">
        <f t="shared" si="3341"/>
        <v>Fall</v>
      </c>
      <c r="K6322" s="1">
        <f t="shared" si="3349"/>
        <v>488037.00618557201</v>
      </c>
      <c r="L6322">
        <f>SUMIFS(EFSLoadProfile_Medium_Moderate!$D:$D,EFSLoadProfile_Medium_Moderate!$B:$B,'Summarized Data'!L$2,EFSLoadProfile_Medium_Moderate!$C:$C,'Summarized Data'!L$3,EFSLoadProfile_Medium_Moderate!$A:$A,'Summarized Data'!$A6322)</f>
        <v>155417.54665200002</v>
      </c>
      <c r="M6322">
        <f>SUMIFS(EFSLoadProfile_Medium_Moderate!$D:$D,EFSLoadProfile_Medium_Moderate!$B:$B,'Summarized Data'!M$2,EFSLoadProfile_Medium_Moderate!$C:$C,'Summarized Data'!M$3,EFSLoadProfile_Medium_Moderate!$A:$A,'Summarized Data'!$A6322)</f>
        <v>8489.8795199999986</v>
      </c>
      <c r="N6322">
        <f>SUMIFS(EFSLoadProfile_Medium_Moderate!$D:$D,EFSLoadProfile_Medium_Moderate!$B:$B,'Summarized Data'!N$2,EFSLoadProfile_Medium_Moderate!$C:$C,'Summarized Data'!N$3,EFSLoadProfile_Medium_Moderate!$A:$A,'Summarized Data'!$A6322)</f>
        <v>702.65758699999992</v>
      </c>
      <c r="O6322">
        <f>SUMIFS(EFSLoadProfile_Medium_Moderate!$D:$D,EFSLoadProfile_Medium_Moderate!$B:$B,'Summarized Data'!O$2,EFSLoadProfile_Medium_Moderate!$C:$C,'Summarized Data'!O$3,EFSLoadProfile_Medium_Moderate!$A:$A,'Summarized Data'!$A6322)</f>
        <v>4676.7254099999991</v>
      </c>
      <c r="P6322">
        <f>SUMIFS(EFSLoadProfile_Medium_Moderate!$D:$D,EFSLoadProfile_Medium_Moderate!$B:$B,'Summarized Data'!P$2,EFSLoadProfile_Medium_Moderate!$C:$C,'Summarized Data'!P$3,EFSLoadProfile_Medium_Moderate!$A:$A,'Summarized Data'!$A6322)</f>
        <v>85038.211926500007</v>
      </c>
      <c r="Q6322">
        <f>SUMIFS(EFSLoadProfile_Medium_Moderate!$D:$D,EFSLoadProfile_Medium_Moderate!$B:$B,'Summarized Data'!Q$2,EFSLoadProfile_Medium_Moderate!$C:$C,'Summarized Data'!Q$3,EFSLoadProfile_Medium_Moderate!$A:$A,'Summarized Data'!$A6322)</f>
        <v>9988.9421593000006</v>
      </c>
      <c r="R6322">
        <f>SUMIFS(EFSLoadProfile_Medium_Moderate!$D:$D,EFSLoadProfile_Medium_Moderate!$B:$B,'Summarized Data'!R$2,EFSLoadProfile_Medium_Moderate!$C:$C,'Summarized Data'!R$3,EFSLoadProfile_Medium_Moderate!$A:$A,'Summarized Data'!$A6322)</f>
        <v>30690.844779999992</v>
      </c>
      <c r="S6322">
        <f>SUMIFS(EFSLoadProfile_Medium_Moderate!$D:$D,EFSLoadProfile_Medium_Moderate!$B:$B,'Summarized Data'!S$2,EFSLoadProfile_Medium_Moderate!$C:$C,'Summarized Data'!S$3,EFSLoadProfile_Medium_Moderate!$A:$A,'Summarized Data'!$A6322)</f>
        <v>51395.756499999996</v>
      </c>
      <c r="T6322">
        <f>SUMIFS(EFSLoadProfile_Medium_Moderate!$D:$D,EFSLoadProfile_Medium_Moderate!$B:$B,'Summarized Data'!T$2,EFSLoadProfile_Medium_Moderate!$C:$C,'Summarized Data'!T$3,EFSLoadProfile_Medium_Moderate!$A:$A,'Summarized Data'!$A6322)</f>
        <v>89726.224940471991</v>
      </c>
      <c r="U6322">
        <f>SUMIFS(EFSLoadProfile_Medium_Moderate!$D:$D,EFSLoadProfile_Medium_Moderate!$B:$B,'Summarized Data'!U$2,EFSLoadProfile_Medium_Moderate!$C:$C,'Summarized Data'!U$3,EFSLoadProfile_Medium_Moderate!$A:$A,'Summarized Data'!$A6322)</f>
        <v>12064.365250000003</v>
      </c>
      <c r="V6322">
        <f>SUMIFS(EFSLoadProfile_Medium_Moderate!$D:$D,EFSLoadProfile_Medium_Moderate!$B:$B,'Summarized Data'!V$2,EFSLoadProfile_Medium_Moderate!$C:$C,'Summarized Data'!V$3,EFSLoadProfile_Medium_Moderate!$A:$A,'Summarized Data'!$A6322)</f>
        <v>4282.1518599999999</v>
      </c>
      <c r="W6322">
        <f>SUMIFS(EFSLoadProfile_Medium_Moderate!$D:$D,EFSLoadProfile_Medium_Moderate!$B:$B,'Summarized Data'!W$2,EFSLoadProfile_Medium_Moderate!$C:$C,'Summarized Data'!W$3,EFSLoadProfile_Medium_Moderate!$A:$A,'Summarized Data'!$A6322)</f>
        <v>28324.141599999992</v>
      </c>
      <c r="X6322">
        <f>SUMIFS(EFSLoadProfile_Medium_Moderate!$D:$D,EFSLoadProfile_Medium_Moderate!$B:$B,'Summarized Data'!X$2,EFSLoadProfile_Medium_Moderate!$C:$C,'Summarized Data'!X$3,EFSLoadProfile_Medium_Moderate!$A:$A,'Summarized Data'!$A6322)</f>
        <v>6083.8134900000005</v>
      </c>
      <c r="Y6322">
        <f>SUMIFS(EFSLoadProfile_Medium_Moderate!$D:$D,EFSLoadProfile_Medium_Moderate!$B:$B,'Summarized Data'!Y$2,EFSLoadProfile_Medium_Moderate!$C:$C,'Summarized Data'!Y$3,EFSLoadProfile_Medium_Moderate!$A:$A,'Summarized Data'!$A6322)</f>
        <v>1155.7445102999998</v>
      </c>
      <c r="Z6322">
        <f>IF($G6322="Winter",$M6322,IF($G6322="Summer",0,IF($G6322="Spring",$M6322*About!$B$40,$M6322*About!$B$41)))</f>
        <v>1615.3716797200225</v>
      </c>
      <c r="AA6322">
        <f>IF($G6322="Winter",0,IF($G6322="Summer",$M6322,IF($G6322="Spring",$M6322*About!$C$40,$M6322*About!$C$41)))</f>
        <v>6874.5078402799754</v>
      </c>
      <c r="AB6322">
        <f>IF($G6322="Winter",$Q6322,IF($G6322="Summer",0,IF($G6322="Spring",$Q6322*About!$B$40,$Q6322*About!$B$41)))</f>
        <v>1900.5987348209851</v>
      </c>
      <c r="AC6322">
        <f>IF($G6322="Winter",0,IF($G6322="Summer",$Q6322,IF($G6322="Spring",$Q6322*About!$C$40,$Q6322*About!$C$41)))</f>
        <v>8088.3434244790151</v>
      </c>
      <c r="AD6322">
        <f t="shared" si="3350"/>
        <v>35367.570189999991</v>
      </c>
      <c r="AE6322">
        <f t="shared" si="3351"/>
        <v>153186.34669047198</v>
      </c>
      <c r="AF6322">
        <f t="shared" si="3352"/>
        <v>10365.96535</v>
      </c>
      <c r="AI6322" s="13">
        <f t="shared" si="3353"/>
        <v>1.0873207751881747E-4</v>
      </c>
      <c r="AJ6322" s="13">
        <f t="shared" si="3354"/>
        <v>4.8642992908541017E-5</v>
      </c>
      <c r="AK6322" s="13">
        <f t="shared" si="3355"/>
        <v>1.016907464010704E-4</v>
      </c>
      <c r="AL6322" s="13">
        <f t="shared" si="3356"/>
        <v>4.5825783472134462E-5</v>
      </c>
      <c r="AM6322" s="13">
        <f t="shared" si="3357"/>
        <v>8.9901882602576628E-5</v>
      </c>
      <c r="AN6322" s="13">
        <f t="shared" si="3358"/>
        <v>3.1490091333766442E-5</v>
      </c>
      <c r="AO6322" s="13">
        <f t="shared" si="3359"/>
        <v>2.1232912345038206E-4</v>
      </c>
      <c r="AP6322" s="13">
        <f t="shared" si="3360"/>
        <v>1.2009946542567398E-4</v>
      </c>
      <c r="AQ6322" s="13">
        <f t="shared" si="3361"/>
        <v>1.2829443700974414E-4</v>
      </c>
      <c r="AR6322" s="13">
        <f t="shared" si="3362"/>
        <v>1.2062778675161105E-4</v>
      </c>
      <c r="AS6322" s="13">
        <f t="shared" si="3363"/>
        <v>1.0982860051418865E-4</v>
      </c>
      <c r="AT6322" s="13">
        <f t="shared" si="3364"/>
        <v>4.6465188458022635E-5</v>
      </c>
      <c r="AU6322" s="13">
        <f t="shared" si="3365"/>
        <v>1.1012309362120022E-4</v>
      </c>
      <c r="AV6322" s="13">
        <f t="shared" si="3366"/>
        <v>1.0903103770422414E-4</v>
      </c>
      <c r="AW6322" s="13">
        <f t="shared" si="3367"/>
        <v>2.7676010227353999E-5</v>
      </c>
      <c r="AX6322" s="13">
        <f t="shared" si="3368"/>
        <v>5.9177668248353665E-5</v>
      </c>
      <c r="AY6322" s="13">
        <f t="shared" si="3369"/>
        <v>1.1541476992881796E-5</v>
      </c>
      <c r="AZ6322" s="13">
        <f t="shared" si="3370"/>
        <v>5.3026656671658582E-5</v>
      </c>
      <c r="BA6322" s="13">
        <f t="shared" si="3371"/>
        <v>1.4342185508851496E-4</v>
      </c>
      <c r="BB6322" s="13">
        <f t="shared" si="3372"/>
        <v>1.248122964581614E-4</v>
      </c>
      <c r="BC6322" s="13">
        <f t="shared" si="3373"/>
        <v>1.1000124808902242E-4</v>
      </c>
    </row>
    <row r="6323" spans="1:55" x14ac:dyDescent="0.25">
      <c r="A6323" s="1">
        <v>6320</v>
      </c>
      <c r="B6323">
        <f t="shared" si="3342"/>
        <v>264</v>
      </c>
      <c r="C6323" t="str">
        <f t="shared" si="3343"/>
        <v>Day264</v>
      </c>
      <c r="D6323">
        <f t="shared" si="3344"/>
        <v>7</v>
      </c>
      <c r="E6323" t="str">
        <f t="shared" si="3345"/>
        <v>Hour7</v>
      </c>
      <c r="F6323">
        <f t="shared" si="3346"/>
        <v>9</v>
      </c>
      <c r="G6323" t="str">
        <f t="shared" si="3347"/>
        <v>Fall</v>
      </c>
      <c r="H6323">
        <f t="shared" si="3348"/>
        <v>1404</v>
      </c>
      <c r="I6323" t="e">
        <f t="shared" si="3340"/>
        <v>#N/A</v>
      </c>
      <c r="J6323" t="str">
        <f t="shared" si="3341"/>
        <v>Fall</v>
      </c>
      <c r="K6323" s="1">
        <f t="shared" si="3349"/>
        <v>522488.92549565196</v>
      </c>
      <c r="L6323">
        <f>SUMIFS(EFSLoadProfile_Medium_Moderate!$D:$D,EFSLoadProfile_Medium_Moderate!$B:$B,'Summarized Data'!L$2,EFSLoadProfile_Medium_Moderate!$C:$C,'Summarized Data'!L$3,EFSLoadProfile_Medium_Moderate!$A:$A,'Summarized Data'!$A6323)</f>
        <v>156145.28262239997</v>
      </c>
      <c r="M6323">
        <f>SUMIFS(EFSLoadProfile_Medium_Moderate!$D:$D,EFSLoadProfile_Medium_Moderate!$B:$B,'Summarized Data'!M$2,EFSLoadProfile_Medium_Moderate!$C:$C,'Summarized Data'!M$3,EFSLoadProfile_Medium_Moderate!$A:$A,'Summarized Data'!$A6323)</f>
        <v>12145.220033</v>
      </c>
      <c r="N6323">
        <f>SUMIFS(EFSLoadProfile_Medium_Moderate!$D:$D,EFSLoadProfile_Medium_Moderate!$B:$B,'Summarized Data'!N$2,EFSLoadProfile_Medium_Moderate!$C:$C,'Summarized Data'!N$3,EFSLoadProfile_Medium_Moderate!$A:$A,'Summarized Data'!$A6323)</f>
        <v>791.33196900000007</v>
      </c>
      <c r="O6323">
        <f>SUMIFS(EFSLoadProfile_Medium_Moderate!$D:$D,EFSLoadProfile_Medium_Moderate!$B:$B,'Summarized Data'!O$2,EFSLoadProfile_Medium_Moderate!$C:$C,'Summarized Data'!O$3,EFSLoadProfile_Medium_Moderate!$A:$A,'Summarized Data'!$A6323)</f>
        <v>7261.4003999999995</v>
      </c>
      <c r="P6323">
        <f>SUMIFS(EFSLoadProfile_Medium_Moderate!$D:$D,EFSLoadProfile_Medium_Moderate!$B:$B,'Summarized Data'!P$2,EFSLoadProfile_Medium_Moderate!$C:$C,'Summarized Data'!P$3,EFSLoadProfile_Medium_Moderate!$A:$A,'Summarized Data'!$A6323)</f>
        <v>87627.124520610014</v>
      </c>
      <c r="Q6323">
        <f>SUMIFS(EFSLoadProfile_Medium_Moderate!$D:$D,EFSLoadProfile_Medium_Moderate!$B:$B,'Summarized Data'!Q$2,EFSLoadProfile_Medium_Moderate!$C:$C,'Summarized Data'!Q$3,EFSLoadProfile_Medium_Moderate!$A:$A,'Summarized Data'!$A6323)</f>
        <v>8827.0261855999997</v>
      </c>
      <c r="R6323">
        <f>SUMIFS(EFSLoadProfile_Medium_Moderate!$D:$D,EFSLoadProfile_Medium_Moderate!$B:$B,'Summarized Data'!R$2,EFSLoadProfile_Medium_Moderate!$C:$C,'Summarized Data'!R$3,EFSLoadProfile_Medium_Moderate!$A:$A,'Summarized Data'!$A6323)</f>
        <v>32342.427959999994</v>
      </c>
      <c r="S6323">
        <f>SUMIFS(EFSLoadProfile_Medium_Moderate!$D:$D,EFSLoadProfile_Medium_Moderate!$B:$B,'Summarized Data'!S$2,EFSLoadProfile_Medium_Moderate!$C:$C,'Summarized Data'!S$3,EFSLoadProfile_Medium_Moderate!$A:$A,'Summarized Data'!$A6323)</f>
        <v>51397.345300000001</v>
      </c>
      <c r="T6323">
        <f>SUMIFS(EFSLoadProfile_Medium_Moderate!$D:$D,EFSLoadProfile_Medium_Moderate!$B:$B,'Summarized Data'!T$2,EFSLoadProfile_Medium_Moderate!$C:$C,'Summarized Data'!T$3,EFSLoadProfile_Medium_Moderate!$A:$A,'Summarized Data'!$A6323)</f>
        <v>92836.929152542027</v>
      </c>
      <c r="U6323">
        <f>SUMIFS(EFSLoadProfile_Medium_Moderate!$D:$D,EFSLoadProfile_Medium_Moderate!$B:$B,'Summarized Data'!U$2,EFSLoadProfile_Medium_Moderate!$C:$C,'Summarized Data'!U$3,EFSLoadProfile_Medium_Moderate!$A:$A,'Summarized Data'!$A6323)</f>
        <v>12261.788090000002</v>
      </c>
      <c r="V6323">
        <f>SUMIFS(EFSLoadProfile_Medium_Moderate!$D:$D,EFSLoadProfile_Medium_Moderate!$B:$B,'Summarized Data'!V$2,EFSLoadProfile_Medium_Moderate!$C:$C,'Summarized Data'!V$3,EFSLoadProfile_Medium_Moderate!$A:$A,'Summarized Data'!$A6323)</f>
        <v>3997.1038999999996</v>
      </c>
      <c r="W6323">
        <f>SUMIFS(EFSLoadProfile_Medium_Moderate!$D:$D,EFSLoadProfile_Medium_Moderate!$B:$B,'Summarized Data'!W$2,EFSLoadProfile_Medium_Moderate!$C:$C,'Summarized Data'!W$3,EFSLoadProfile_Medium_Moderate!$A:$A,'Summarized Data'!$A6323)</f>
        <v>50076.740019999997</v>
      </c>
      <c r="X6323">
        <f>SUMIFS(EFSLoadProfile_Medium_Moderate!$D:$D,EFSLoadProfile_Medium_Moderate!$B:$B,'Summarized Data'!X$2,EFSLoadProfile_Medium_Moderate!$C:$C,'Summarized Data'!X$3,EFSLoadProfile_Medium_Moderate!$A:$A,'Summarized Data'!$A6323)</f>
        <v>5690.5328900000013</v>
      </c>
      <c r="Y6323">
        <f>SUMIFS(EFSLoadProfile_Medium_Moderate!$D:$D,EFSLoadProfile_Medium_Moderate!$B:$B,'Summarized Data'!Y$2,EFSLoadProfile_Medium_Moderate!$C:$C,'Summarized Data'!Y$3,EFSLoadProfile_Medium_Moderate!$A:$A,'Summarized Data'!$A6323)</f>
        <v>1088.6724525000002</v>
      </c>
      <c r="Z6323">
        <f>IF($G6323="Winter",$M6323,IF($G6323="Summer",0,IF($G6323="Spring",$M6323*About!$B$40,$M6323*About!$B$41)))</f>
        <v>2310.8743108849771</v>
      </c>
      <c r="AA6323">
        <f>IF($G6323="Winter",0,IF($G6323="Summer",$M6323,IF($G6323="Spring",$M6323*About!$C$40,$M6323*About!$C$41)))</f>
        <v>9834.345722115022</v>
      </c>
      <c r="AB6323">
        <f>IF($G6323="Winter",$Q6323,IF($G6323="Summer",0,IF($G6323="Spring",$Q6323*About!$B$40,$Q6323*About!$B$41)))</f>
        <v>1679.5206672573954</v>
      </c>
      <c r="AC6323">
        <f>IF($G6323="Winter",0,IF($G6323="Summer",$Q6323,IF($G6323="Spring",$Q6323*About!$C$40,$Q6323*About!$C$41)))</f>
        <v>7147.5055183426039</v>
      </c>
      <c r="AD6323">
        <f t="shared" si="3350"/>
        <v>39603.828359999992</v>
      </c>
      <c r="AE6323">
        <f t="shared" si="3351"/>
        <v>156496.062542542</v>
      </c>
      <c r="AF6323">
        <f t="shared" si="3352"/>
        <v>9687.6367900000005</v>
      </c>
      <c r="AI6323" s="13">
        <f t="shared" si="3353"/>
        <v>1.0924121079013295E-4</v>
      </c>
      <c r="AJ6323" s="13">
        <f t="shared" si="3354"/>
        <v>6.9586364629340387E-5</v>
      </c>
      <c r="AK6323" s="13">
        <f t="shared" si="3355"/>
        <v>1.1452397308084388E-4</v>
      </c>
      <c r="AL6323" s="13">
        <f t="shared" si="3356"/>
        <v>7.1152212982902201E-5</v>
      </c>
      <c r="AM6323" s="13">
        <f t="shared" si="3357"/>
        <v>9.2638865316949526E-5</v>
      </c>
      <c r="AN6323" s="13">
        <f t="shared" si="3358"/>
        <v>2.7827156905829055E-5</v>
      </c>
      <c r="AO6323" s="13">
        <f t="shared" si="3359"/>
        <v>2.2375530645148728E-4</v>
      </c>
      <c r="AP6323" s="13">
        <f t="shared" si="3360"/>
        <v>1.2010317806741064E-4</v>
      </c>
      <c r="AQ6323" s="13">
        <f t="shared" si="3361"/>
        <v>1.3274225642771401E-4</v>
      </c>
      <c r="AR6323" s="13">
        <f t="shared" si="3362"/>
        <v>1.2260175552244359E-4</v>
      </c>
      <c r="AS6323" s="13">
        <f t="shared" si="3363"/>
        <v>1.0251769245913792E-4</v>
      </c>
      <c r="AT6323" s="13">
        <f t="shared" si="3364"/>
        <v>8.2149891610226408E-5</v>
      </c>
      <c r="AU6323" s="13">
        <f t="shared" si="3365"/>
        <v>1.0300432240896806E-4</v>
      </c>
      <c r="AV6323" s="13">
        <f t="shared" si="3366"/>
        <v>1.0270357000031661E-4</v>
      </c>
      <c r="AW6323" s="13">
        <f t="shared" si="3367"/>
        <v>3.9591991035318338E-5</v>
      </c>
      <c r="AX6323" s="13">
        <f t="shared" si="3368"/>
        <v>8.4656772834408039E-5</v>
      </c>
      <c r="AY6323" s="13">
        <f t="shared" si="3369"/>
        <v>1.0198969822026361E-5</v>
      </c>
      <c r="AZ6323" s="13">
        <f t="shared" si="3370"/>
        <v>4.6858584173476903E-5</v>
      </c>
      <c r="BA6323" s="13">
        <f t="shared" si="3371"/>
        <v>1.6060064351280614E-4</v>
      </c>
      <c r="BB6323" s="13">
        <f t="shared" si="3372"/>
        <v>1.2750896783289908E-4</v>
      </c>
      <c r="BC6323" s="13">
        <f t="shared" si="3373"/>
        <v>1.028029809045359E-4</v>
      </c>
    </row>
    <row r="6324" spans="1:55" x14ac:dyDescent="0.25">
      <c r="A6324" s="1">
        <v>6321</v>
      </c>
      <c r="B6324">
        <f t="shared" si="3342"/>
        <v>264</v>
      </c>
      <c r="C6324" t="str">
        <f t="shared" si="3343"/>
        <v>Day264</v>
      </c>
      <c r="D6324">
        <f t="shared" si="3344"/>
        <v>8</v>
      </c>
      <c r="E6324" t="str">
        <f t="shared" si="3345"/>
        <v>Hour8</v>
      </c>
      <c r="F6324">
        <f t="shared" si="3346"/>
        <v>9</v>
      </c>
      <c r="G6324" t="str">
        <f t="shared" si="3347"/>
        <v>Fall</v>
      </c>
      <c r="H6324">
        <f t="shared" si="3348"/>
        <v>1404</v>
      </c>
      <c r="I6324" t="e">
        <f t="shared" si="3340"/>
        <v>#N/A</v>
      </c>
      <c r="J6324" t="str">
        <f t="shared" si="3341"/>
        <v>Fall</v>
      </c>
      <c r="K6324" s="1">
        <f t="shared" si="3349"/>
        <v>546026.05126099824</v>
      </c>
      <c r="L6324">
        <f>SUMIFS(EFSLoadProfile_Medium_Moderate!$D:$D,EFSLoadProfile_Medium_Moderate!$B:$B,'Summarized Data'!L$2,EFSLoadProfile_Medium_Moderate!$C:$C,'Summarized Data'!L$3,EFSLoadProfile_Medium_Moderate!$A:$A,'Summarized Data'!$A6324)</f>
        <v>165489.06647110006</v>
      </c>
      <c r="M6324">
        <f>SUMIFS(EFSLoadProfile_Medium_Moderate!$D:$D,EFSLoadProfile_Medium_Moderate!$B:$B,'Summarized Data'!M$2,EFSLoadProfile_Medium_Moderate!$C:$C,'Summarized Data'!M$3,EFSLoadProfile_Medium_Moderate!$A:$A,'Summarized Data'!$A6324)</f>
        <v>13685.680594000005</v>
      </c>
      <c r="N6324">
        <f>SUMIFS(EFSLoadProfile_Medium_Moderate!$D:$D,EFSLoadProfile_Medium_Moderate!$B:$B,'Summarized Data'!N$2,EFSLoadProfile_Medium_Moderate!$C:$C,'Summarized Data'!N$3,EFSLoadProfile_Medium_Moderate!$A:$A,'Summarized Data'!$A6324)</f>
        <v>905.44072099999994</v>
      </c>
      <c r="O6324">
        <f>SUMIFS(EFSLoadProfile_Medium_Moderate!$D:$D,EFSLoadProfile_Medium_Moderate!$B:$B,'Summarized Data'!O$2,EFSLoadProfile_Medium_Moderate!$C:$C,'Summarized Data'!O$3,EFSLoadProfile_Medium_Moderate!$A:$A,'Summarized Data'!$A6324)</f>
        <v>9496.7153149999995</v>
      </c>
      <c r="P6324">
        <f>SUMIFS(EFSLoadProfile_Medium_Moderate!$D:$D,EFSLoadProfile_Medium_Moderate!$B:$B,'Summarized Data'!P$2,EFSLoadProfile_Medium_Moderate!$C:$C,'Summarized Data'!P$3,EFSLoadProfile_Medium_Moderate!$A:$A,'Summarized Data'!$A6324)</f>
        <v>90274.493697270053</v>
      </c>
      <c r="Q6324">
        <f>SUMIFS(EFSLoadProfile_Medium_Moderate!$D:$D,EFSLoadProfile_Medium_Moderate!$B:$B,'Summarized Data'!Q$2,EFSLoadProfile_Medium_Moderate!$C:$C,'Summarized Data'!Q$3,EFSLoadProfile_Medium_Moderate!$A:$A,'Summarized Data'!$A6324)</f>
        <v>9339.4247289000014</v>
      </c>
      <c r="R6324">
        <f>SUMIFS(EFSLoadProfile_Medium_Moderate!$D:$D,EFSLoadProfile_Medium_Moderate!$B:$B,'Summarized Data'!R$2,EFSLoadProfile_Medium_Moderate!$C:$C,'Summarized Data'!R$3,EFSLoadProfile_Medium_Moderate!$A:$A,'Summarized Data'!$A6324)</f>
        <v>22682.334689999996</v>
      </c>
      <c r="S6324">
        <f>SUMIFS(EFSLoadProfile_Medium_Moderate!$D:$D,EFSLoadProfile_Medium_Moderate!$B:$B,'Summarized Data'!S$2,EFSLoadProfile_Medium_Moderate!$C:$C,'Summarized Data'!S$3,EFSLoadProfile_Medium_Moderate!$A:$A,'Summarized Data'!$A6324)</f>
        <v>54140.411</v>
      </c>
      <c r="T6324">
        <f>SUMIFS(EFSLoadProfile_Medium_Moderate!$D:$D,EFSLoadProfile_Medium_Moderate!$B:$B,'Summarized Data'!T$2,EFSLoadProfile_Medium_Moderate!$C:$C,'Summarized Data'!T$3,EFSLoadProfile_Medium_Moderate!$A:$A,'Summarized Data'!$A6324)</f>
        <v>98724.299523527996</v>
      </c>
      <c r="U6324">
        <f>SUMIFS(EFSLoadProfile_Medium_Moderate!$D:$D,EFSLoadProfile_Medium_Moderate!$B:$B,'Summarized Data'!U$2,EFSLoadProfile_Medium_Moderate!$C:$C,'Summarized Data'!U$3,EFSLoadProfile_Medium_Moderate!$A:$A,'Summarized Data'!$A6324)</f>
        <v>13066.308829999998</v>
      </c>
      <c r="V6324">
        <f>SUMIFS(EFSLoadProfile_Medium_Moderate!$D:$D,EFSLoadProfile_Medium_Moderate!$B:$B,'Summarized Data'!V$2,EFSLoadProfile_Medium_Moderate!$C:$C,'Summarized Data'!V$3,EFSLoadProfile_Medium_Moderate!$A:$A,'Summarized Data'!$A6324)</f>
        <v>3998.965279999999</v>
      </c>
      <c r="W6324">
        <f>SUMIFS(EFSLoadProfile_Medium_Moderate!$D:$D,EFSLoadProfile_Medium_Moderate!$B:$B,'Summarized Data'!W$2,EFSLoadProfile_Medium_Moderate!$C:$C,'Summarized Data'!W$3,EFSLoadProfile_Medium_Moderate!$A:$A,'Summarized Data'!$A6324)</f>
        <v>57437.596689999984</v>
      </c>
      <c r="X6324">
        <f>SUMIFS(EFSLoadProfile_Medium_Moderate!$D:$D,EFSLoadProfile_Medium_Moderate!$B:$B,'Summarized Data'!X$2,EFSLoadProfile_Medium_Moderate!$C:$C,'Summarized Data'!X$3,EFSLoadProfile_Medium_Moderate!$A:$A,'Summarized Data'!$A6324)</f>
        <v>5693.0287499999995</v>
      </c>
      <c r="Y6324">
        <f>SUMIFS(EFSLoadProfile_Medium_Moderate!$D:$D,EFSLoadProfile_Medium_Moderate!$B:$B,'Summarized Data'!Y$2,EFSLoadProfile_Medium_Moderate!$C:$C,'Summarized Data'!Y$3,EFSLoadProfile_Medium_Moderate!$A:$A,'Summarized Data'!$A6324)</f>
        <v>1092.2849701999999</v>
      </c>
      <c r="Z6324">
        <f>IF($G6324="Winter",$M6324,IF($G6324="Summer",0,IF($G6324="Spring",$M6324*About!$B$40,$M6324*About!$B$41)))</f>
        <v>2603.9781597797642</v>
      </c>
      <c r="AA6324">
        <f>IF($G6324="Winter",0,IF($G6324="Summer",$M6324,IF($G6324="Spring",$M6324*About!$C$40,$M6324*About!$C$41)))</f>
        <v>11081.70243422024</v>
      </c>
      <c r="AB6324">
        <f>IF($G6324="Winter",$Q6324,IF($G6324="Summer",0,IF($G6324="Spring",$Q6324*About!$B$40,$Q6324*About!$B$41)))</f>
        <v>1777.0148771135816</v>
      </c>
      <c r="AC6324">
        <f>IF($G6324="Winter",0,IF($G6324="Summer",$Q6324,IF($G6324="Spring",$Q6324*About!$C$40,$Q6324*About!$C$41)))</f>
        <v>7562.4098517864195</v>
      </c>
      <c r="AD6324">
        <f t="shared" si="3350"/>
        <v>32179.050004999997</v>
      </c>
      <c r="AE6324">
        <f t="shared" si="3351"/>
        <v>165931.01935352798</v>
      </c>
      <c r="AF6324">
        <f t="shared" si="3352"/>
        <v>9691.994029999998</v>
      </c>
      <c r="AI6324" s="13">
        <f t="shared" si="3353"/>
        <v>1.1577823991999575E-4</v>
      </c>
      <c r="AJ6324" s="13">
        <f t="shared" si="3354"/>
        <v>7.841247481948952E-5</v>
      </c>
      <c r="AK6324" s="13">
        <f t="shared" si="3355"/>
        <v>1.3103813926428626E-4</v>
      </c>
      <c r="AL6324" s="13">
        <f t="shared" si="3356"/>
        <v>9.3055371348324103E-5</v>
      </c>
      <c r="AM6324" s="13">
        <f t="shared" si="3357"/>
        <v>9.5437647976343658E-5</v>
      </c>
      <c r="AN6324" s="13">
        <f t="shared" si="3358"/>
        <v>2.9442490809107624E-5</v>
      </c>
      <c r="AO6324" s="13">
        <f t="shared" si="3359"/>
        <v>1.5692367795865845E-4</v>
      </c>
      <c r="AP6324" s="13">
        <f t="shared" si="3360"/>
        <v>1.2651305986762312E-4</v>
      </c>
      <c r="AQ6324" s="13">
        <f t="shared" si="3361"/>
        <v>1.411602732083665E-4</v>
      </c>
      <c r="AR6324" s="13">
        <f t="shared" si="3362"/>
        <v>1.30645904903777E-4</v>
      </c>
      <c r="AS6324" s="13">
        <f t="shared" si="3363"/>
        <v>1.0256543312016741E-4</v>
      </c>
      <c r="AT6324" s="13">
        <f t="shared" si="3364"/>
        <v>9.4225229928124188E-5</v>
      </c>
      <c r="AU6324" s="13">
        <f t="shared" si="3365"/>
        <v>1.0304949996493636E-4</v>
      </c>
      <c r="AV6324" s="13">
        <f t="shared" si="3366"/>
        <v>1.0304436898317625E-4</v>
      </c>
      <c r="AW6324" s="13">
        <f t="shared" si="3367"/>
        <v>4.4613711560402019E-5</v>
      </c>
      <c r="AX6324" s="13">
        <f t="shared" si="3368"/>
        <v>9.5394365024471426E-5</v>
      </c>
      <c r="AY6324" s="13">
        <f t="shared" si="3369"/>
        <v>1.0791008088378438E-5</v>
      </c>
      <c r="AZ6324" s="13">
        <f t="shared" si="3370"/>
        <v>4.9578670164697742E-5</v>
      </c>
      <c r="BA6324" s="13">
        <f t="shared" si="3371"/>
        <v>1.3049183254347808E-4</v>
      </c>
      <c r="BB6324" s="13">
        <f t="shared" si="3372"/>
        <v>1.3519632804485181E-4</v>
      </c>
      <c r="BC6324" s="13">
        <f t="shared" si="3373"/>
        <v>1.0284921893659947E-4</v>
      </c>
    </row>
    <row r="6325" spans="1:55" x14ac:dyDescent="0.25">
      <c r="A6325" s="1">
        <v>6322</v>
      </c>
      <c r="B6325">
        <f t="shared" si="3342"/>
        <v>264</v>
      </c>
      <c r="C6325" t="str">
        <f t="shared" si="3343"/>
        <v>Day264</v>
      </c>
      <c r="D6325">
        <f t="shared" si="3344"/>
        <v>9</v>
      </c>
      <c r="E6325" t="str">
        <f t="shared" si="3345"/>
        <v>Hour9</v>
      </c>
      <c r="F6325">
        <f t="shared" si="3346"/>
        <v>9</v>
      </c>
      <c r="G6325" t="str">
        <f t="shared" si="3347"/>
        <v>Fall</v>
      </c>
      <c r="H6325">
        <f t="shared" si="3348"/>
        <v>1404</v>
      </c>
      <c r="I6325" t="e">
        <f t="shared" si="3340"/>
        <v>#N/A</v>
      </c>
      <c r="J6325" t="str">
        <f t="shared" si="3341"/>
        <v>Fall</v>
      </c>
      <c r="K6325" s="1">
        <f t="shared" si="3349"/>
        <v>561622.95732596214</v>
      </c>
      <c r="L6325">
        <f>SUMIFS(EFSLoadProfile_Medium_Moderate!$D:$D,EFSLoadProfile_Medium_Moderate!$B:$B,'Summarized Data'!L$2,EFSLoadProfile_Medium_Moderate!$C:$C,'Summarized Data'!L$3,EFSLoadProfile_Medium_Moderate!$A:$A,'Summarized Data'!$A6325)</f>
        <v>175067.9012051</v>
      </c>
      <c r="M6325">
        <f>SUMIFS(EFSLoadProfile_Medium_Moderate!$D:$D,EFSLoadProfile_Medium_Moderate!$B:$B,'Summarized Data'!M$2,EFSLoadProfile_Medium_Moderate!$C:$C,'Summarized Data'!M$3,EFSLoadProfile_Medium_Moderate!$A:$A,'Summarized Data'!$A6325)</f>
        <v>16722.994165999997</v>
      </c>
      <c r="N6325">
        <f>SUMIFS(EFSLoadProfile_Medium_Moderate!$D:$D,EFSLoadProfile_Medium_Moderate!$B:$B,'Summarized Data'!N$2,EFSLoadProfile_Medium_Moderate!$C:$C,'Summarized Data'!N$3,EFSLoadProfile_Medium_Moderate!$A:$A,'Summarized Data'!$A6325)</f>
        <v>996.51106900000002</v>
      </c>
      <c r="O6325">
        <f>SUMIFS(EFSLoadProfile_Medium_Moderate!$D:$D,EFSLoadProfile_Medium_Moderate!$B:$B,'Summarized Data'!O$2,EFSLoadProfile_Medium_Moderate!$C:$C,'Summarized Data'!O$3,EFSLoadProfile_Medium_Moderate!$A:$A,'Summarized Data'!$A6325)</f>
        <v>11820.702652</v>
      </c>
      <c r="P6325">
        <f>SUMIFS(EFSLoadProfile_Medium_Moderate!$D:$D,EFSLoadProfile_Medium_Moderate!$B:$B,'Summarized Data'!P$2,EFSLoadProfile_Medium_Moderate!$C:$C,'Summarized Data'!P$3,EFSLoadProfile_Medium_Moderate!$A:$A,'Summarized Data'!$A6325)</f>
        <v>92087.482177260026</v>
      </c>
      <c r="Q6325">
        <f>SUMIFS(EFSLoadProfile_Medium_Moderate!$D:$D,EFSLoadProfile_Medium_Moderate!$B:$B,'Summarized Data'!Q$2,EFSLoadProfile_Medium_Moderate!$C:$C,'Summarized Data'!Q$3,EFSLoadProfile_Medium_Moderate!$A:$A,'Summarized Data'!$A6325)</f>
        <v>11184.750014619998</v>
      </c>
      <c r="R6325">
        <f>SUMIFS(EFSLoadProfile_Medium_Moderate!$D:$D,EFSLoadProfile_Medium_Moderate!$B:$B,'Summarized Data'!R$2,EFSLoadProfile_Medium_Moderate!$C:$C,'Summarized Data'!R$3,EFSLoadProfile_Medium_Moderate!$A:$A,'Summarized Data'!$A6325)</f>
        <v>14949.857459999999</v>
      </c>
      <c r="S6325">
        <f>SUMIFS(EFSLoadProfile_Medium_Moderate!$D:$D,EFSLoadProfile_Medium_Moderate!$B:$B,'Summarized Data'!S$2,EFSLoadProfile_Medium_Moderate!$C:$C,'Summarized Data'!S$3,EFSLoadProfile_Medium_Moderate!$A:$A,'Summarized Data'!$A6325)</f>
        <v>56372.957099999978</v>
      </c>
      <c r="T6325">
        <f>SUMIFS(EFSLoadProfile_Medium_Moderate!$D:$D,EFSLoadProfile_Medium_Moderate!$B:$B,'Summarized Data'!T$2,EFSLoadProfile_Medium_Moderate!$C:$C,'Summarized Data'!T$3,EFSLoadProfile_Medium_Moderate!$A:$A,'Summarized Data'!$A6325)</f>
        <v>102400.63048778199</v>
      </c>
      <c r="U6325">
        <f>SUMIFS(EFSLoadProfile_Medium_Moderate!$D:$D,EFSLoadProfile_Medium_Moderate!$B:$B,'Summarized Data'!U$2,EFSLoadProfile_Medium_Moderate!$C:$C,'Summarized Data'!U$3,EFSLoadProfile_Medium_Moderate!$A:$A,'Summarized Data'!$A6325)</f>
        <v>13673.510040000001</v>
      </c>
      <c r="V6325">
        <f>SUMIFS(EFSLoadProfile_Medium_Moderate!$D:$D,EFSLoadProfile_Medium_Moderate!$B:$B,'Summarized Data'!V$2,EFSLoadProfile_Medium_Moderate!$C:$C,'Summarized Data'!V$3,EFSLoadProfile_Medium_Moderate!$A:$A,'Summarized Data'!$A6325)</f>
        <v>4071.715279999999</v>
      </c>
      <c r="W6325">
        <f>SUMIFS(EFSLoadProfile_Medium_Moderate!$D:$D,EFSLoadProfile_Medium_Moderate!$B:$B,'Summarized Data'!W$2,EFSLoadProfile_Medium_Moderate!$C:$C,'Summarized Data'!W$3,EFSLoadProfile_Medium_Moderate!$A:$A,'Summarized Data'!$A6325)</f>
        <v>55369.091270000012</v>
      </c>
      <c r="X6325">
        <f>SUMIFS(EFSLoadProfile_Medium_Moderate!$D:$D,EFSLoadProfile_Medium_Moderate!$B:$B,'Summarized Data'!X$2,EFSLoadProfile_Medium_Moderate!$C:$C,'Summarized Data'!X$3,EFSLoadProfile_Medium_Moderate!$A:$A,'Summarized Data'!$A6325)</f>
        <v>5792.6304799999989</v>
      </c>
      <c r="Y6325">
        <f>SUMIFS(EFSLoadProfile_Medium_Moderate!$D:$D,EFSLoadProfile_Medium_Moderate!$B:$B,'Summarized Data'!Y$2,EFSLoadProfile_Medium_Moderate!$C:$C,'Summarized Data'!Y$3,EFSLoadProfile_Medium_Moderate!$A:$A,'Summarized Data'!$A6325)</f>
        <v>1112.2239242000003</v>
      </c>
      <c r="Z6325">
        <f>IF($G6325="Winter",$M6325,IF($G6325="Summer",0,IF($G6325="Spring",$M6325*About!$B$40,$M6325*About!$B$41)))</f>
        <v>3181.8886371993599</v>
      </c>
      <c r="AA6325">
        <f>IF($G6325="Winter",0,IF($G6325="Summer",$M6325,IF($G6325="Spring",$M6325*About!$C$40,$M6325*About!$C$41)))</f>
        <v>13541.105528800636</v>
      </c>
      <c r="AB6325">
        <f>IF($G6325="Winter",$Q6325,IF($G6325="Summer",0,IF($G6325="Spring",$Q6325*About!$B$40,$Q6325*About!$B$41)))</f>
        <v>2128.1254198958591</v>
      </c>
      <c r="AC6325">
        <f>IF($G6325="Winter",0,IF($G6325="Summer",$Q6325,IF($G6325="Spring",$Q6325*About!$C$40,$Q6325*About!$C$41)))</f>
        <v>9056.6245947241387</v>
      </c>
      <c r="AD6325">
        <f t="shared" si="3350"/>
        <v>26770.560111999999</v>
      </c>
      <c r="AE6325">
        <f t="shared" si="3351"/>
        <v>172447.09762778197</v>
      </c>
      <c r="AF6325">
        <f t="shared" si="3352"/>
        <v>9864.3457599999983</v>
      </c>
      <c r="AI6325" s="13">
        <f t="shared" si="3353"/>
        <v>1.2247971361633027E-4</v>
      </c>
      <c r="AJ6325" s="13">
        <f t="shared" si="3354"/>
        <v>9.5814844569939281E-5</v>
      </c>
      <c r="AK6325" s="13">
        <f t="shared" si="3355"/>
        <v>1.4421811744208573E-4</v>
      </c>
      <c r="AL6325" s="13">
        <f t="shared" si="3356"/>
        <v>1.1582740330675896E-4</v>
      </c>
      <c r="AM6325" s="13">
        <f t="shared" si="3357"/>
        <v>9.7354328416764463E-5</v>
      </c>
      <c r="AN6325" s="13">
        <f t="shared" si="3358"/>
        <v>3.5259869752855907E-5</v>
      </c>
      <c r="AO6325" s="13">
        <f t="shared" si="3359"/>
        <v>1.0342791646642826E-4</v>
      </c>
      <c r="AP6325" s="13">
        <f t="shared" si="3360"/>
        <v>1.3172998070715139E-4</v>
      </c>
      <c r="AQ6325" s="13">
        <f t="shared" si="3361"/>
        <v>1.4641685021952875E-4</v>
      </c>
      <c r="AR6325" s="13">
        <f t="shared" si="3362"/>
        <v>1.3671711847841581E-4</v>
      </c>
      <c r="AS6325" s="13">
        <f t="shared" si="3363"/>
        <v>1.0443132460384945E-4</v>
      </c>
      <c r="AT6325" s="13">
        <f t="shared" si="3364"/>
        <v>9.0831888109541419E-5</v>
      </c>
      <c r="AU6325" s="13">
        <f t="shared" si="3365"/>
        <v>1.0485239064454913E-4</v>
      </c>
      <c r="AV6325" s="13">
        <f t="shared" si="3366"/>
        <v>1.0492537713504931E-4</v>
      </c>
      <c r="AW6325" s="13">
        <f t="shared" si="3367"/>
        <v>5.4514997118616028E-5</v>
      </c>
      <c r="AX6325" s="13">
        <f t="shared" si="3368"/>
        <v>1.1656558830350772E-4</v>
      </c>
      <c r="AY6325" s="13">
        <f t="shared" si="3369"/>
        <v>1.2923143702928122E-5</v>
      </c>
      <c r="AZ6325" s="13">
        <f t="shared" si="3370"/>
        <v>5.93746454354427E-5</v>
      </c>
      <c r="BA6325" s="13">
        <f t="shared" si="3371"/>
        <v>1.0855943375231465E-4</v>
      </c>
      <c r="BB6325" s="13">
        <f t="shared" si="3372"/>
        <v>1.4050546107714548E-4</v>
      </c>
      <c r="BC6325" s="13">
        <f t="shared" si="3373"/>
        <v>1.04678175986924E-4</v>
      </c>
    </row>
    <row r="6326" spans="1:55" x14ac:dyDescent="0.25">
      <c r="A6326" s="1">
        <v>6323</v>
      </c>
      <c r="B6326">
        <f t="shared" si="3342"/>
        <v>264</v>
      </c>
      <c r="C6326" t="str">
        <f t="shared" si="3343"/>
        <v>Day264</v>
      </c>
      <c r="D6326">
        <f t="shared" si="3344"/>
        <v>10</v>
      </c>
      <c r="E6326" t="str">
        <f t="shared" si="3345"/>
        <v>Hour10</v>
      </c>
      <c r="F6326">
        <f t="shared" si="3346"/>
        <v>9</v>
      </c>
      <c r="G6326" t="str">
        <f t="shared" si="3347"/>
        <v>Fall</v>
      </c>
      <c r="H6326">
        <f t="shared" si="3348"/>
        <v>1404</v>
      </c>
      <c r="I6326" t="e">
        <f t="shared" si="3340"/>
        <v>#N/A</v>
      </c>
      <c r="J6326" t="str">
        <f t="shared" si="3341"/>
        <v>Fall</v>
      </c>
      <c r="K6326" s="1">
        <f t="shared" si="3349"/>
        <v>585567.46771122701</v>
      </c>
      <c r="L6326">
        <f>SUMIFS(EFSLoadProfile_Medium_Moderate!$D:$D,EFSLoadProfile_Medium_Moderate!$B:$B,'Summarized Data'!L$2,EFSLoadProfile_Medium_Moderate!$C:$C,'Summarized Data'!L$3,EFSLoadProfile_Medium_Moderate!$A:$A,'Summarized Data'!$A6326)</f>
        <v>181288.85291309998</v>
      </c>
      <c r="M6326">
        <f>SUMIFS(EFSLoadProfile_Medium_Moderate!$D:$D,EFSLoadProfile_Medium_Moderate!$B:$B,'Summarized Data'!M$2,EFSLoadProfile_Medium_Moderate!$C:$C,'Summarized Data'!M$3,EFSLoadProfile_Medium_Moderate!$A:$A,'Summarized Data'!$A6326)</f>
        <v>20659.364418899993</v>
      </c>
      <c r="N6326">
        <f>SUMIFS(EFSLoadProfile_Medium_Moderate!$D:$D,EFSLoadProfile_Medium_Moderate!$B:$B,'Summarized Data'!N$2,EFSLoadProfile_Medium_Moderate!$C:$C,'Summarized Data'!N$3,EFSLoadProfile_Medium_Moderate!$A:$A,'Summarized Data'!$A6326)</f>
        <v>1043.4075089999999</v>
      </c>
      <c r="O6326">
        <f>SUMIFS(EFSLoadProfile_Medium_Moderate!$D:$D,EFSLoadProfile_Medium_Moderate!$B:$B,'Summarized Data'!O$2,EFSLoadProfile_Medium_Moderate!$C:$C,'Summarized Data'!O$3,EFSLoadProfile_Medium_Moderate!$A:$A,'Summarized Data'!$A6326)</f>
        <v>13430.957543000002</v>
      </c>
      <c r="P6326">
        <f>SUMIFS(EFSLoadProfile_Medium_Moderate!$D:$D,EFSLoadProfile_Medium_Moderate!$B:$B,'Summarized Data'!P$2,EFSLoadProfile_Medium_Moderate!$C:$C,'Summarized Data'!P$3,EFSLoadProfile_Medium_Moderate!$A:$A,'Summarized Data'!$A6326)</f>
        <v>94212.419775179966</v>
      </c>
      <c r="Q6326">
        <f>SUMIFS(EFSLoadProfile_Medium_Moderate!$D:$D,EFSLoadProfile_Medium_Moderate!$B:$B,'Summarized Data'!Q$2,EFSLoadProfile_Medium_Moderate!$C:$C,'Summarized Data'!Q$3,EFSLoadProfile_Medium_Moderate!$A:$A,'Summarized Data'!$A6326)</f>
        <v>15064.383608000002</v>
      </c>
      <c r="R6326">
        <f>SUMIFS(EFSLoadProfile_Medium_Moderate!$D:$D,EFSLoadProfile_Medium_Moderate!$B:$B,'Summarized Data'!R$2,EFSLoadProfile_Medium_Moderate!$C:$C,'Summarized Data'!R$3,EFSLoadProfile_Medium_Moderate!$A:$A,'Summarized Data'!$A6326)</f>
        <v>11841.521219999999</v>
      </c>
      <c r="S6326">
        <f>SUMIFS(EFSLoadProfile_Medium_Moderate!$D:$D,EFSLoadProfile_Medium_Moderate!$B:$B,'Summarized Data'!S$2,EFSLoadProfile_Medium_Moderate!$C:$C,'Summarized Data'!S$3,EFSLoadProfile_Medium_Moderate!$A:$A,'Summarized Data'!$A6326)</f>
        <v>57132.943899999991</v>
      </c>
      <c r="T6326">
        <f>SUMIFS(EFSLoadProfile_Medium_Moderate!$D:$D,EFSLoadProfile_Medium_Moderate!$B:$B,'Summarized Data'!T$2,EFSLoadProfile_Medium_Moderate!$C:$C,'Summarized Data'!T$3,EFSLoadProfile_Medium_Moderate!$A:$A,'Summarized Data'!$A6326)</f>
        <v>103557.70963354698</v>
      </c>
      <c r="U6326">
        <f>SUMIFS(EFSLoadProfile_Medium_Moderate!$D:$D,EFSLoadProfile_Medium_Moderate!$B:$B,'Summarized Data'!U$2,EFSLoadProfile_Medium_Moderate!$C:$C,'Summarized Data'!U$3,EFSLoadProfile_Medium_Moderate!$A:$A,'Summarized Data'!$A6326)</f>
        <v>13860.925729999999</v>
      </c>
      <c r="V6326">
        <f>SUMIFS(EFSLoadProfile_Medium_Moderate!$D:$D,EFSLoadProfile_Medium_Moderate!$B:$B,'Summarized Data'!V$2,EFSLoadProfile_Medium_Moderate!$C:$C,'Summarized Data'!V$3,EFSLoadProfile_Medium_Moderate!$A:$A,'Summarized Data'!$A6326)</f>
        <v>4113.12381</v>
      </c>
      <c r="W6326">
        <f>SUMIFS(EFSLoadProfile_Medium_Moderate!$D:$D,EFSLoadProfile_Medium_Moderate!$B:$B,'Summarized Data'!W$2,EFSLoadProfile_Medium_Moderate!$C:$C,'Summarized Data'!W$3,EFSLoadProfile_Medium_Moderate!$A:$A,'Summarized Data'!$A6326)</f>
        <v>62388.726259999981</v>
      </c>
      <c r="X6326">
        <f>SUMIFS(EFSLoadProfile_Medium_Moderate!$D:$D,EFSLoadProfile_Medium_Moderate!$B:$B,'Summarized Data'!X$2,EFSLoadProfile_Medium_Moderate!$C:$C,'Summarized Data'!X$3,EFSLoadProfile_Medium_Moderate!$A:$A,'Summarized Data'!$A6326)</f>
        <v>5850.1230300000007</v>
      </c>
      <c r="Y6326">
        <f>SUMIFS(EFSLoadProfile_Medium_Moderate!$D:$D,EFSLoadProfile_Medium_Moderate!$B:$B,'Summarized Data'!Y$2,EFSLoadProfile_Medium_Moderate!$C:$C,'Summarized Data'!Y$3,EFSLoadProfile_Medium_Moderate!$A:$A,'Summarized Data'!$A6326)</f>
        <v>1123.0083605</v>
      </c>
      <c r="Z6326">
        <f>IF($G6326="Winter",$M6326,IF($G6326="Summer",0,IF($G6326="Spring",$M6326*About!$B$40,$M6326*About!$B$41)))</f>
        <v>3930.8628732232651</v>
      </c>
      <c r="AA6326">
        <f>IF($G6326="Winter",0,IF($G6326="Summer",$M6326,IF($G6326="Spring",$M6326*About!$C$40,$M6326*About!$C$41)))</f>
        <v>16728.501545676729</v>
      </c>
      <c r="AB6326">
        <f>IF($G6326="Winter",$Q6326,IF($G6326="Summer",0,IF($G6326="Spring",$Q6326*About!$B$40,$Q6326*About!$B$41)))</f>
        <v>2866.3043563192682</v>
      </c>
      <c r="AC6326">
        <f>IF($G6326="Winter",0,IF($G6326="Summer",$Q6326,IF($G6326="Spring",$Q6326*About!$C$40,$Q6326*About!$C$41)))</f>
        <v>12198.079251680732</v>
      </c>
      <c r="AD6326">
        <f t="shared" si="3350"/>
        <v>25272.478762999999</v>
      </c>
      <c r="AE6326">
        <f t="shared" si="3351"/>
        <v>174551.57926354697</v>
      </c>
      <c r="AF6326">
        <f t="shared" si="3352"/>
        <v>9963.2468399999998</v>
      </c>
      <c r="AI6326" s="13">
        <f t="shared" si="3353"/>
        <v>1.2683196996013719E-4</v>
      </c>
      <c r="AJ6326" s="13">
        <f t="shared" si="3354"/>
        <v>1.1836838373926855E-4</v>
      </c>
      <c r="AK6326" s="13">
        <f t="shared" si="3355"/>
        <v>1.5100511309314529E-4</v>
      </c>
      <c r="AL6326" s="13">
        <f t="shared" si="3356"/>
        <v>1.3160579213671416E-4</v>
      </c>
      <c r="AM6326" s="13">
        <f t="shared" si="3357"/>
        <v>9.9600799575296295E-5</v>
      </c>
      <c r="AN6326" s="13">
        <f t="shared" si="3358"/>
        <v>4.7490395693317075E-5</v>
      </c>
      <c r="AO6326" s="13">
        <f t="shared" si="3359"/>
        <v>8.1923447822464896E-5</v>
      </c>
      <c r="AP6326" s="13">
        <f t="shared" si="3360"/>
        <v>1.3350588624150362E-4</v>
      </c>
      <c r="AQ6326" s="13">
        <f t="shared" si="3361"/>
        <v>1.4807129202492198E-4</v>
      </c>
      <c r="AR6326" s="13">
        <f t="shared" si="3362"/>
        <v>1.3859102890956973E-4</v>
      </c>
      <c r="AS6326" s="13">
        <f t="shared" si="3363"/>
        <v>1.0549337028740676E-4</v>
      </c>
      <c r="AT6326" s="13">
        <f t="shared" si="3364"/>
        <v>1.0234745907804972E-4</v>
      </c>
      <c r="AU6326" s="13">
        <f t="shared" si="3365"/>
        <v>1.0589306315638377E-4</v>
      </c>
      <c r="AV6326" s="13">
        <f t="shared" si="3366"/>
        <v>1.0594276313201057E-4</v>
      </c>
      <c r="AW6326" s="13">
        <f t="shared" si="3367"/>
        <v>6.7347101875965093E-5</v>
      </c>
      <c r="AX6326" s="13">
        <f t="shared" si="3368"/>
        <v>1.4400357636682999E-4</v>
      </c>
      <c r="AY6326" s="13">
        <f t="shared" si="3369"/>
        <v>1.740577070634091E-5</v>
      </c>
      <c r="AZ6326" s="13">
        <f t="shared" si="3370"/>
        <v>7.9969819107207266E-5</v>
      </c>
      <c r="BA6326" s="13">
        <f t="shared" si="3371"/>
        <v>1.0248444457457818E-4</v>
      </c>
      <c r="BB6326" s="13">
        <f t="shared" si="3372"/>
        <v>1.4222013860219017E-4</v>
      </c>
      <c r="BC6326" s="13">
        <f t="shared" si="3373"/>
        <v>1.057276915766469E-4</v>
      </c>
    </row>
    <row r="6327" spans="1:55" x14ac:dyDescent="0.25">
      <c r="A6327" s="1">
        <v>6324</v>
      </c>
      <c r="B6327">
        <f t="shared" si="3342"/>
        <v>264</v>
      </c>
      <c r="C6327" t="str">
        <f t="shared" si="3343"/>
        <v>Day264</v>
      </c>
      <c r="D6327">
        <f t="shared" si="3344"/>
        <v>11</v>
      </c>
      <c r="E6327" t="str">
        <f t="shared" si="3345"/>
        <v>Hour11</v>
      </c>
      <c r="F6327">
        <f t="shared" si="3346"/>
        <v>9</v>
      </c>
      <c r="G6327" t="str">
        <f t="shared" si="3347"/>
        <v>Fall</v>
      </c>
      <c r="H6327">
        <f t="shared" si="3348"/>
        <v>1404</v>
      </c>
      <c r="I6327" t="e">
        <f t="shared" si="3340"/>
        <v>#N/A</v>
      </c>
      <c r="J6327" t="str">
        <f t="shared" si="3341"/>
        <v>Fall</v>
      </c>
      <c r="K6327" s="1">
        <f t="shared" si="3349"/>
        <v>612969.35090437206</v>
      </c>
      <c r="L6327">
        <f>SUMIFS(EFSLoadProfile_Medium_Moderate!$D:$D,EFSLoadProfile_Medium_Moderate!$B:$B,'Summarized Data'!L$2,EFSLoadProfile_Medium_Moderate!$C:$C,'Summarized Data'!L$3,EFSLoadProfile_Medium_Moderate!$A:$A,'Summarized Data'!$A6327)</f>
        <v>184733.8322754</v>
      </c>
      <c r="M6327">
        <f>SUMIFS(EFSLoadProfile_Medium_Moderate!$D:$D,EFSLoadProfile_Medium_Moderate!$B:$B,'Summarized Data'!M$2,EFSLoadProfile_Medium_Moderate!$C:$C,'Summarized Data'!M$3,EFSLoadProfile_Medium_Moderate!$A:$A,'Summarized Data'!$A6327)</f>
        <v>24007.943945900002</v>
      </c>
      <c r="N6327">
        <f>SUMIFS(EFSLoadProfile_Medium_Moderate!$D:$D,EFSLoadProfile_Medium_Moderate!$B:$B,'Summarized Data'!N$2,EFSLoadProfile_Medium_Moderate!$C:$C,'Summarized Data'!N$3,EFSLoadProfile_Medium_Moderate!$A:$A,'Summarized Data'!$A6327)</f>
        <v>1058.6011759999999</v>
      </c>
      <c r="O6327">
        <f>SUMIFS(EFSLoadProfile_Medium_Moderate!$D:$D,EFSLoadProfile_Medium_Moderate!$B:$B,'Summarized Data'!O$2,EFSLoadProfile_Medium_Moderate!$C:$C,'Summarized Data'!O$3,EFSLoadProfile_Medium_Moderate!$A:$A,'Summarized Data'!$A6327)</f>
        <v>15217.254031000002</v>
      </c>
      <c r="P6327">
        <f>SUMIFS(EFSLoadProfile_Medium_Moderate!$D:$D,EFSLoadProfile_Medium_Moderate!$B:$B,'Summarized Data'!P$2,EFSLoadProfile_Medium_Moderate!$C:$C,'Summarized Data'!P$3,EFSLoadProfile_Medium_Moderate!$A:$A,'Summarized Data'!$A6327)</f>
        <v>97906.258337949999</v>
      </c>
      <c r="Q6327">
        <f>SUMIFS(EFSLoadProfile_Medium_Moderate!$D:$D,EFSLoadProfile_Medium_Moderate!$B:$B,'Summarized Data'!Q$2,EFSLoadProfile_Medium_Moderate!$C:$C,'Summarized Data'!Q$3,EFSLoadProfile_Medium_Moderate!$A:$A,'Summarized Data'!$A6327)</f>
        <v>16993.813315829997</v>
      </c>
      <c r="R6327">
        <f>SUMIFS(EFSLoadProfile_Medium_Moderate!$D:$D,EFSLoadProfile_Medium_Moderate!$B:$B,'Summarized Data'!R$2,EFSLoadProfile_Medium_Moderate!$C:$C,'Summarized Data'!R$3,EFSLoadProfile_Medium_Moderate!$A:$A,'Summarized Data'!$A6327)</f>
        <v>11460.850480000005</v>
      </c>
      <c r="S6327">
        <f>SUMIFS(EFSLoadProfile_Medium_Moderate!$D:$D,EFSLoadProfile_Medium_Moderate!$B:$B,'Summarized Data'!S$2,EFSLoadProfile_Medium_Moderate!$C:$C,'Summarized Data'!S$3,EFSLoadProfile_Medium_Moderate!$A:$A,'Summarized Data'!$A6327)</f>
        <v>57325.800900000002</v>
      </c>
      <c r="T6327">
        <f>SUMIFS(EFSLoadProfile_Medium_Moderate!$D:$D,EFSLoadProfile_Medium_Moderate!$B:$B,'Summarized Data'!T$2,EFSLoadProfile_Medium_Moderate!$C:$C,'Summarized Data'!T$3,EFSLoadProfile_Medium_Moderate!$A:$A,'Summarized Data'!$A6327)</f>
        <v>104032.06018749204</v>
      </c>
      <c r="U6327">
        <f>SUMIFS(EFSLoadProfile_Medium_Moderate!$D:$D,EFSLoadProfile_Medium_Moderate!$B:$B,'Summarized Data'!U$2,EFSLoadProfile_Medium_Moderate!$C:$C,'Summarized Data'!U$3,EFSLoadProfile_Medium_Moderate!$A:$A,'Summarized Data'!$A6327)</f>
        <v>13937.367009999998</v>
      </c>
      <c r="V6327">
        <f>SUMIFS(EFSLoadProfile_Medium_Moderate!$D:$D,EFSLoadProfile_Medium_Moderate!$B:$B,'Summarized Data'!V$2,EFSLoadProfile_Medium_Moderate!$C:$C,'Summarized Data'!V$3,EFSLoadProfile_Medium_Moderate!$A:$A,'Summarized Data'!$A6327)</f>
        <v>4128.6790100000007</v>
      </c>
      <c r="W6327">
        <f>SUMIFS(EFSLoadProfile_Medium_Moderate!$D:$D,EFSLoadProfile_Medium_Moderate!$B:$B,'Summarized Data'!W$2,EFSLoadProfile_Medium_Moderate!$C:$C,'Summarized Data'!W$3,EFSLoadProfile_Medium_Moderate!$A:$A,'Summarized Data'!$A6327)</f>
        <v>75170.349280000009</v>
      </c>
      <c r="X6327">
        <f>SUMIFS(EFSLoadProfile_Medium_Moderate!$D:$D,EFSLoadProfile_Medium_Moderate!$B:$B,'Summarized Data'!X$2,EFSLoadProfile_Medium_Moderate!$C:$C,'Summarized Data'!X$3,EFSLoadProfile_Medium_Moderate!$A:$A,'Summarized Data'!$A6327)</f>
        <v>5870.4354299999995</v>
      </c>
      <c r="Y6327">
        <f>SUMIFS(EFSLoadProfile_Medium_Moderate!$D:$D,EFSLoadProfile_Medium_Moderate!$B:$B,'Summarized Data'!Y$2,EFSLoadProfile_Medium_Moderate!$C:$C,'Summarized Data'!Y$3,EFSLoadProfile_Medium_Moderate!$A:$A,'Summarized Data'!$A6327)</f>
        <v>1126.1055248</v>
      </c>
      <c r="Z6327">
        <f>IF($G6327="Winter",$M6327,IF($G6327="Summer",0,IF($G6327="Spring",$M6327*About!$B$40,$M6327*About!$B$41)))</f>
        <v>4567.9980083524952</v>
      </c>
      <c r="AA6327">
        <f>IF($G6327="Winter",0,IF($G6327="Summer",$M6327,IF($G6327="Spring",$M6327*About!$C$40,$M6327*About!$C$41)))</f>
        <v>19439.945937547505</v>
      </c>
      <c r="AB6327">
        <f>IF($G6327="Winter",$Q6327,IF($G6327="Summer",0,IF($G6327="Spring",$Q6327*About!$B$40,$Q6327*About!$B$41)))</f>
        <v>3233.4174703153844</v>
      </c>
      <c r="AC6327">
        <f>IF($G6327="Winter",0,IF($G6327="Summer",$Q6327,IF($G6327="Spring",$Q6327*About!$C$40,$Q6327*About!$C$41)))</f>
        <v>13760.395845514611</v>
      </c>
      <c r="AD6327">
        <f t="shared" si="3350"/>
        <v>26678.104511000005</v>
      </c>
      <c r="AE6327">
        <f t="shared" si="3351"/>
        <v>175295.22809749201</v>
      </c>
      <c r="AF6327">
        <f t="shared" si="3352"/>
        <v>9999.1144400000012</v>
      </c>
      <c r="AI6327" s="13">
        <f t="shared" si="3353"/>
        <v>1.2924212100898282E-4</v>
      </c>
      <c r="AJ6327" s="13">
        <f t="shared" si="3354"/>
        <v>1.3755416014538027E-4</v>
      </c>
      <c r="AK6327" s="13">
        <f t="shared" si="3355"/>
        <v>1.5320398686379072E-4</v>
      </c>
      <c r="AL6327" s="13">
        <f t="shared" si="3356"/>
        <v>1.4910915803908006E-4</v>
      </c>
      <c r="AM6327" s="13">
        <f t="shared" si="3357"/>
        <v>1.0350590333159408E-4</v>
      </c>
      <c r="AN6327" s="13">
        <f t="shared" si="3358"/>
        <v>5.3572913416685951E-5</v>
      </c>
      <c r="AO6327" s="13">
        <f t="shared" si="3359"/>
        <v>7.9289845354797427E-5</v>
      </c>
      <c r="AP6327" s="13">
        <f t="shared" si="3360"/>
        <v>1.3395654645512653E-4</v>
      </c>
      <c r="AQ6327" s="13">
        <f t="shared" si="3361"/>
        <v>1.4874953896224736E-4</v>
      </c>
      <c r="AR6327" s="13">
        <f t="shared" si="3362"/>
        <v>1.3935534118226554E-4</v>
      </c>
      <c r="AS6327" s="13">
        <f t="shared" si="3363"/>
        <v>1.0589232994660913E-4</v>
      </c>
      <c r="AT6327" s="13">
        <f t="shared" si="3364"/>
        <v>1.2331545630143962E-4</v>
      </c>
      <c r="AU6327" s="13">
        <f t="shared" si="3365"/>
        <v>1.0626073786083483E-4</v>
      </c>
      <c r="AV6327" s="13">
        <f t="shared" si="3366"/>
        <v>1.0623494452206694E-4</v>
      </c>
      <c r="AW6327" s="13">
        <f t="shared" si="3367"/>
        <v>7.8263077894004092E-5</v>
      </c>
      <c r="AX6327" s="13">
        <f t="shared" si="3368"/>
        <v>1.6734444096746633E-4</v>
      </c>
      <c r="AY6327" s="13">
        <f t="shared" si="3369"/>
        <v>1.9635082702263316E-5</v>
      </c>
      <c r="AZ6327" s="13">
        <f t="shared" si="3370"/>
        <v>9.0212265710418887E-5</v>
      </c>
      <c r="BA6327" s="13">
        <f t="shared" si="3371"/>
        <v>1.081845096696732E-4</v>
      </c>
      <c r="BB6327" s="13">
        <f t="shared" si="3372"/>
        <v>1.4282604455091458E-4</v>
      </c>
      <c r="BC6327" s="13">
        <f t="shared" si="3373"/>
        <v>1.0610831032586527E-4</v>
      </c>
    </row>
    <row r="6328" spans="1:55" x14ac:dyDescent="0.25">
      <c r="A6328" s="1">
        <v>6325</v>
      </c>
      <c r="B6328">
        <f t="shared" si="3342"/>
        <v>264</v>
      </c>
      <c r="C6328" t="str">
        <f t="shared" si="3343"/>
        <v>Day264</v>
      </c>
      <c r="D6328">
        <f t="shared" si="3344"/>
        <v>12</v>
      </c>
      <c r="E6328" t="str">
        <f t="shared" si="3345"/>
        <v>Hour12</v>
      </c>
      <c r="F6328">
        <f t="shared" si="3346"/>
        <v>9</v>
      </c>
      <c r="G6328" t="str">
        <f t="shared" si="3347"/>
        <v>Fall</v>
      </c>
      <c r="H6328">
        <f t="shared" si="3348"/>
        <v>1404</v>
      </c>
      <c r="I6328" t="e">
        <f t="shared" si="3340"/>
        <v>#N/A</v>
      </c>
      <c r="J6328" t="str">
        <f t="shared" si="3341"/>
        <v>Fall</v>
      </c>
      <c r="K6328" s="1">
        <f t="shared" si="3349"/>
        <v>638153.15671227907</v>
      </c>
      <c r="L6328">
        <f>SUMIFS(EFSLoadProfile_Medium_Moderate!$D:$D,EFSLoadProfile_Medium_Moderate!$B:$B,'Summarized Data'!L$2,EFSLoadProfile_Medium_Moderate!$C:$C,'Summarized Data'!L$3,EFSLoadProfile_Medium_Moderate!$A:$A,'Summarized Data'!$A6328)</f>
        <v>189213.20061149995</v>
      </c>
      <c r="M6328">
        <f>SUMIFS(EFSLoadProfile_Medium_Moderate!$D:$D,EFSLoadProfile_Medium_Moderate!$B:$B,'Summarized Data'!M$2,EFSLoadProfile_Medium_Moderate!$C:$C,'Summarized Data'!M$3,EFSLoadProfile_Medium_Moderate!$A:$A,'Summarized Data'!$A6328)</f>
        <v>27110.236421199999</v>
      </c>
      <c r="N6328">
        <f>SUMIFS(EFSLoadProfile_Medium_Moderate!$D:$D,EFSLoadProfile_Medium_Moderate!$B:$B,'Summarized Data'!N$2,EFSLoadProfile_Medium_Moderate!$C:$C,'Summarized Data'!N$3,EFSLoadProfile_Medium_Moderate!$A:$A,'Summarized Data'!$A6328)</f>
        <v>1068.8360319999997</v>
      </c>
      <c r="O6328">
        <f>SUMIFS(EFSLoadProfile_Medium_Moderate!$D:$D,EFSLoadProfile_Medium_Moderate!$B:$B,'Summarized Data'!O$2,EFSLoadProfile_Medium_Moderate!$C:$C,'Summarized Data'!O$3,EFSLoadProfile_Medium_Moderate!$A:$A,'Summarized Data'!$A6328)</f>
        <v>13363.039487000002</v>
      </c>
      <c r="P6328">
        <f>SUMIFS(EFSLoadProfile_Medium_Moderate!$D:$D,EFSLoadProfile_Medium_Moderate!$B:$B,'Summarized Data'!P$2,EFSLoadProfile_Medium_Moderate!$C:$C,'Summarized Data'!P$3,EFSLoadProfile_Medium_Moderate!$A:$A,'Summarized Data'!$A6328)</f>
        <v>102396.32448375</v>
      </c>
      <c r="Q6328">
        <f>SUMIFS(EFSLoadProfile_Medium_Moderate!$D:$D,EFSLoadProfile_Medium_Moderate!$B:$B,'Summarized Data'!Q$2,EFSLoadProfile_Medium_Moderate!$C:$C,'Summarized Data'!Q$3,EFSLoadProfile_Medium_Moderate!$A:$A,'Summarized Data'!$A6328)</f>
        <v>19953.473091510004</v>
      </c>
      <c r="R6328">
        <f>SUMIFS(EFSLoadProfile_Medium_Moderate!$D:$D,EFSLoadProfile_Medium_Moderate!$B:$B,'Summarized Data'!R$2,EFSLoadProfile_Medium_Moderate!$C:$C,'Summarized Data'!R$3,EFSLoadProfile_Medium_Moderate!$A:$A,'Summarized Data'!$A6328)</f>
        <v>9488.6689499999975</v>
      </c>
      <c r="S6328">
        <f>SUMIFS(EFSLoadProfile_Medium_Moderate!$D:$D,EFSLoadProfile_Medium_Moderate!$B:$B,'Summarized Data'!S$2,EFSLoadProfile_Medium_Moderate!$C:$C,'Summarized Data'!S$3,EFSLoadProfile_Medium_Moderate!$A:$A,'Summarized Data'!$A6328)</f>
        <v>58324.606099999997</v>
      </c>
      <c r="T6328">
        <f>SUMIFS(EFSLoadProfile_Medium_Moderate!$D:$D,EFSLoadProfile_Medium_Moderate!$B:$B,'Summarized Data'!T$2,EFSLoadProfile_Medium_Moderate!$C:$C,'Summarized Data'!T$3,EFSLoadProfile_Medium_Moderate!$A:$A,'Summarized Data'!$A6328)</f>
        <v>105481.96803551902</v>
      </c>
      <c r="U6328">
        <f>SUMIFS(EFSLoadProfile_Medium_Moderate!$D:$D,EFSLoadProfile_Medium_Moderate!$B:$B,'Summarized Data'!U$2,EFSLoadProfile_Medium_Moderate!$C:$C,'Summarized Data'!U$3,EFSLoadProfile_Medium_Moderate!$A:$A,'Summarized Data'!$A6328)</f>
        <v>14195.995449999999</v>
      </c>
      <c r="V6328">
        <f>SUMIFS(EFSLoadProfile_Medium_Moderate!$D:$D,EFSLoadProfile_Medium_Moderate!$B:$B,'Summarized Data'!V$2,EFSLoadProfile_Medium_Moderate!$C:$C,'Summarized Data'!V$3,EFSLoadProfile_Medium_Moderate!$A:$A,'Summarized Data'!$A6328)</f>
        <v>4189.3225599999996</v>
      </c>
      <c r="W6328">
        <f>SUMIFS(EFSLoadProfile_Medium_Moderate!$D:$D,EFSLoadProfile_Medium_Moderate!$B:$B,'Summarized Data'!W$2,EFSLoadProfile_Medium_Moderate!$C:$C,'Summarized Data'!W$3,EFSLoadProfile_Medium_Moderate!$A:$A,'Summarized Data'!$A6328)</f>
        <v>86277.145269999979</v>
      </c>
      <c r="X6328">
        <f>SUMIFS(EFSLoadProfile_Medium_Moderate!$D:$D,EFSLoadProfile_Medium_Moderate!$B:$B,'Summarized Data'!X$2,EFSLoadProfile_Medium_Moderate!$C:$C,'Summarized Data'!X$3,EFSLoadProfile_Medium_Moderate!$A:$A,'Summarized Data'!$A6328)</f>
        <v>5950.3444199999994</v>
      </c>
      <c r="Y6328">
        <f>SUMIFS(EFSLoadProfile_Medium_Moderate!$D:$D,EFSLoadProfile_Medium_Moderate!$B:$B,'Summarized Data'!Y$2,EFSLoadProfile_Medium_Moderate!$C:$C,'Summarized Data'!Y$3,EFSLoadProfile_Medium_Moderate!$A:$A,'Summarized Data'!$A6328)</f>
        <v>1139.9957998000004</v>
      </c>
      <c r="Z6328">
        <f>IF($G6328="Winter",$M6328,IF($G6328="Summer",0,IF($G6328="Spring",$M6328*About!$B$40,$M6328*About!$B$41)))</f>
        <v>5158.2720393328718</v>
      </c>
      <c r="AA6328">
        <f>IF($G6328="Winter",0,IF($G6328="Summer",$M6328,IF($G6328="Spring",$M6328*About!$C$40,$M6328*About!$C$41)))</f>
        <v>21951.964381867125</v>
      </c>
      <c r="AB6328">
        <f>IF($G6328="Winter",$Q6328,IF($G6328="Summer",0,IF($G6328="Spring",$Q6328*About!$B$40,$Q6328*About!$B$41)))</f>
        <v>3796.552738840373</v>
      </c>
      <c r="AC6328">
        <f>IF($G6328="Winter",0,IF($G6328="Summer",$Q6328,IF($G6328="Spring",$Q6328*About!$C$40,$Q6328*About!$C$41)))</f>
        <v>16156.920352669631</v>
      </c>
      <c r="AD6328">
        <f t="shared" si="3350"/>
        <v>22851.708437000001</v>
      </c>
      <c r="AE6328">
        <f t="shared" si="3351"/>
        <v>178002.569585519</v>
      </c>
      <c r="AF6328">
        <f t="shared" si="3352"/>
        <v>10139.666979999998</v>
      </c>
      <c r="AI6328" s="13">
        <f t="shared" si="3353"/>
        <v>1.3237594364129296E-4</v>
      </c>
      <c r="AJ6328" s="13">
        <f t="shared" si="3354"/>
        <v>1.5532882826884946E-4</v>
      </c>
      <c r="AK6328" s="13">
        <f t="shared" si="3355"/>
        <v>1.5468520640116328E-4</v>
      </c>
      <c r="AL6328" s="13">
        <f t="shared" si="3356"/>
        <v>1.3094028414656163E-4</v>
      </c>
      <c r="AM6328" s="13">
        <f t="shared" si="3357"/>
        <v>1.0825277406620465E-4</v>
      </c>
      <c r="AN6328" s="13">
        <f t="shared" si="3358"/>
        <v>6.2903226393447586E-5</v>
      </c>
      <c r="AO6328" s="13">
        <f t="shared" si="3359"/>
        <v>6.5645659977964178E-5</v>
      </c>
      <c r="AP6328" s="13">
        <f t="shared" si="3360"/>
        <v>1.3629051289035905E-4</v>
      </c>
      <c r="AQ6328" s="13">
        <f t="shared" si="3361"/>
        <v>1.5082267991074977E-4</v>
      </c>
      <c r="AR6328" s="13">
        <f t="shared" si="3362"/>
        <v>1.419412854621125E-4</v>
      </c>
      <c r="AS6328" s="13">
        <f t="shared" si="3363"/>
        <v>1.0744771528661248E-4</v>
      </c>
      <c r="AT6328" s="13">
        <f t="shared" si="3364"/>
        <v>1.4153593324045332E-4</v>
      </c>
      <c r="AU6328" s="13">
        <f t="shared" si="3365"/>
        <v>1.0770717030019376E-4</v>
      </c>
      <c r="AV6328" s="13">
        <f t="shared" si="3366"/>
        <v>1.0754533023772478E-4</v>
      </c>
      <c r="AW6328" s="13">
        <f t="shared" si="3367"/>
        <v>8.8376187046187467E-5</v>
      </c>
      <c r="AX6328" s="13">
        <f t="shared" si="3368"/>
        <v>1.8896859175549391E-4</v>
      </c>
      <c r="AY6328" s="13">
        <f t="shared" si="3369"/>
        <v>2.3054748635153479E-5</v>
      </c>
      <c r="AZ6328" s="13">
        <f t="shared" si="3370"/>
        <v>1.0592372547132914E-4</v>
      </c>
      <c r="BA6328" s="13">
        <f t="shared" si="3371"/>
        <v>9.2667785724875366E-5</v>
      </c>
      <c r="BB6328" s="13">
        <f t="shared" si="3372"/>
        <v>1.4503191678246459E-4</v>
      </c>
      <c r="BC6328" s="13">
        <f t="shared" si="3373"/>
        <v>1.0759982166128392E-4</v>
      </c>
    </row>
    <row r="6329" spans="1:55" x14ac:dyDescent="0.25">
      <c r="A6329" s="1">
        <v>6326</v>
      </c>
      <c r="B6329">
        <f t="shared" si="3342"/>
        <v>264</v>
      </c>
      <c r="C6329" t="str">
        <f t="shared" si="3343"/>
        <v>Day264</v>
      </c>
      <c r="D6329">
        <f t="shared" si="3344"/>
        <v>13</v>
      </c>
      <c r="E6329" t="str">
        <f t="shared" si="3345"/>
        <v>Hour13</v>
      </c>
      <c r="F6329">
        <f t="shared" si="3346"/>
        <v>9</v>
      </c>
      <c r="G6329" t="str">
        <f t="shared" si="3347"/>
        <v>Fall</v>
      </c>
      <c r="H6329">
        <f t="shared" si="3348"/>
        <v>1404</v>
      </c>
      <c r="I6329" t="e">
        <f t="shared" si="3340"/>
        <v>#N/A</v>
      </c>
      <c r="J6329" t="str">
        <f t="shared" si="3341"/>
        <v>Fall</v>
      </c>
      <c r="K6329" s="1">
        <f t="shared" si="3349"/>
        <v>655579.18577387987</v>
      </c>
      <c r="L6329">
        <f>SUMIFS(EFSLoadProfile_Medium_Moderate!$D:$D,EFSLoadProfile_Medium_Moderate!$B:$B,'Summarized Data'!L$2,EFSLoadProfile_Medium_Moderate!$C:$C,'Summarized Data'!L$3,EFSLoadProfile_Medium_Moderate!$A:$A,'Summarized Data'!$A6329)</f>
        <v>193114.50357889992</v>
      </c>
      <c r="M6329">
        <f>SUMIFS(EFSLoadProfile_Medium_Moderate!$D:$D,EFSLoadProfile_Medium_Moderate!$B:$B,'Summarized Data'!M$2,EFSLoadProfile_Medium_Moderate!$C:$C,'Summarized Data'!M$3,EFSLoadProfile_Medium_Moderate!$A:$A,'Summarized Data'!$A6329)</f>
        <v>29750.766668899996</v>
      </c>
      <c r="N6329">
        <f>SUMIFS(EFSLoadProfile_Medium_Moderate!$D:$D,EFSLoadProfile_Medium_Moderate!$B:$B,'Summarized Data'!N$2,EFSLoadProfile_Medium_Moderate!$C:$C,'Summarized Data'!N$3,EFSLoadProfile_Medium_Moderate!$A:$A,'Summarized Data'!$A6329)</f>
        <v>1065.8291539999998</v>
      </c>
      <c r="O6329">
        <f>SUMIFS(EFSLoadProfile_Medium_Moderate!$D:$D,EFSLoadProfile_Medium_Moderate!$B:$B,'Summarized Data'!O$2,EFSLoadProfile_Medium_Moderate!$C:$C,'Summarized Data'!O$3,EFSLoadProfile_Medium_Moderate!$A:$A,'Summarized Data'!$A6329)</f>
        <v>13374.133358999998</v>
      </c>
      <c r="P6329">
        <f>SUMIFS(EFSLoadProfile_Medium_Moderate!$D:$D,EFSLoadProfile_Medium_Moderate!$B:$B,'Summarized Data'!P$2,EFSLoadProfile_Medium_Moderate!$C:$C,'Summarized Data'!P$3,EFSLoadProfile_Medium_Moderate!$A:$A,'Summarized Data'!$A6329)</f>
        <v>104829.14987249002</v>
      </c>
      <c r="Q6329">
        <f>SUMIFS(EFSLoadProfile_Medium_Moderate!$D:$D,EFSLoadProfile_Medium_Moderate!$B:$B,'Summarized Data'!Q$2,EFSLoadProfile_Medium_Moderate!$C:$C,'Summarized Data'!Q$3,EFSLoadProfile_Medium_Moderate!$A:$A,'Summarized Data'!$A6329)</f>
        <v>23224.929575020004</v>
      </c>
      <c r="R6329">
        <f>SUMIFS(EFSLoadProfile_Medium_Moderate!$D:$D,EFSLoadProfile_Medium_Moderate!$B:$B,'Summarized Data'!R$2,EFSLoadProfile_Medium_Moderate!$C:$C,'Summarized Data'!R$3,EFSLoadProfile_Medium_Moderate!$A:$A,'Summarized Data'!$A6329)</f>
        <v>8175.8663599999991</v>
      </c>
      <c r="S6329">
        <f>SUMIFS(EFSLoadProfile_Medium_Moderate!$D:$D,EFSLoadProfile_Medium_Moderate!$B:$B,'Summarized Data'!S$2,EFSLoadProfile_Medium_Moderate!$C:$C,'Summarized Data'!S$3,EFSLoadProfile_Medium_Moderate!$A:$A,'Summarized Data'!$A6329)</f>
        <v>59258.254399999983</v>
      </c>
      <c r="T6329">
        <f>SUMIFS(EFSLoadProfile_Medium_Moderate!$D:$D,EFSLoadProfile_Medium_Moderate!$B:$B,'Summarized Data'!T$2,EFSLoadProfile_Medium_Moderate!$C:$C,'Summarized Data'!T$3,EFSLoadProfile_Medium_Moderate!$A:$A,'Summarized Data'!$A6329)</f>
        <v>106617.18844437</v>
      </c>
      <c r="U6329">
        <f>SUMIFS(EFSLoadProfile_Medium_Moderate!$D:$D,EFSLoadProfile_Medium_Moderate!$B:$B,'Summarized Data'!U$2,EFSLoadProfile_Medium_Moderate!$C:$C,'Summarized Data'!U$3,EFSLoadProfile_Medium_Moderate!$A:$A,'Summarized Data'!$A6329)</f>
        <v>14437.095839999998</v>
      </c>
      <c r="V6329">
        <f>SUMIFS(EFSLoadProfile_Medium_Moderate!$D:$D,EFSLoadProfile_Medium_Moderate!$B:$B,'Summarized Data'!V$2,EFSLoadProfile_Medium_Moderate!$C:$C,'Summarized Data'!V$3,EFSLoadProfile_Medium_Moderate!$A:$A,'Summarized Data'!$A6329)</f>
        <v>4253.6923199999992</v>
      </c>
      <c r="W6329">
        <f>SUMIFS(EFSLoadProfile_Medium_Moderate!$D:$D,EFSLoadProfile_Medium_Moderate!$B:$B,'Summarized Data'!W$2,EFSLoadProfile_Medium_Moderate!$C:$C,'Summarized Data'!W$3,EFSLoadProfile_Medium_Moderate!$A:$A,'Summarized Data'!$A6329)</f>
        <v>90282.048840000018</v>
      </c>
      <c r="X6329">
        <f>SUMIFS(EFSLoadProfile_Medium_Moderate!$D:$D,EFSLoadProfile_Medium_Moderate!$B:$B,'Summarized Data'!X$2,EFSLoadProfile_Medium_Moderate!$C:$C,'Summarized Data'!X$3,EFSLoadProfile_Medium_Moderate!$A:$A,'Summarized Data'!$A6329)</f>
        <v>6039.9091799999987</v>
      </c>
      <c r="Y6329">
        <f>SUMIFS(EFSLoadProfile_Medium_Moderate!$D:$D,EFSLoadProfile_Medium_Moderate!$B:$B,'Summarized Data'!Y$2,EFSLoadProfile_Medium_Moderate!$C:$C,'Summarized Data'!Y$3,EFSLoadProfile_Medium_Moderate!$A:$A,'Summarized Data'!$A6329)</f>
        <v>1155.8181811999998</v>
      </c>
      <c r="Z6329">
        <f>IF($G6329="Winter",$M6329,IF($G6329="Summer",0,IF($G6329="Spring",$M6329*About!$B$40,$M6329*About!$B$41)))</f>
        <v>5660.6864459837998</v>
      </c>
      <c r="AA6329">
        <f>IF($G6329="Winter",0,IF($G6329="Summer",$M6329,IF($G6329="Spring",$M6329*About!$C$40,$M6329*About!$C$41)))</f>
        <v>24090.080222916193</v>
      </c>
      <c r="AB6329">
        <f>IF($G6329="Winter",$Q6329,IF($G6329="Summer",0,IF($G6329="Spring",$Q6329*About!$B$40,$Q6329*About!$B$41)))</f>
        <v>4419.013651559957</v>
      </c>
      <c r="AC6329">
        <f>IF($G6329="Winter",0,IF($G6329="Summer",$Q6329,IF($G6329="Spring",$Q6329*About!$C$40,$Q6329*About!$C$41)))</f>
        <v>18805.915923460045</v>
      </c>
      <c r="AD6329">
        <f t="shared" si="3350"/>
        <v>21549.999718999996</v>
      </c>
      <c r="AE6329">
        <f t="shared" si="3351"/>
        <v>180312.53868436997</v>
      </c>
      <c r="AF6329">
        <f t="shared" si="3352"/>
        <v>10293.601499999997</v>
      </c>
      <c r="AI6329" s="13">
        <f t="shared" si="3353"/>
        <v>1.3510534444457264E-4</v>
      </c>
      <c r="AJ6329" s="13">
        <f t="shared" si="3354"/>
        <v>1.7045781729761945E-4</v>
      </c>
      <c r="AK6329" s="13">
        <f t="shared" si="3355"/>
        <v>1.5425004185755899E-4</v>
      </c>
      <c r="AL6329" s="13">
        <f t="shared" si="3356"/>
        <v>1.3104898956147701E-4</v>
      </c>
      <c r="AM6329" s="13">
        <f t="shared" si="3357"/>
        <v>1.1082474233242494E-4</v>
      </c>
      <c r="AN6329" s="13">
        <f t="shared" si="3358"/>
        <v>7.3216476967659689E-5</v>
      </c>
      <c r="AO6329" s="13">
        <f t="shared" si="3359"/>
        <v>5.6563269929849936E-5</v>
      </c>
      <c r="AP6329" s="13">
        <f t="shared" si="3360"/>
        <v>1.3847222339257896E-4</v>
      </c>
      <c r="AQ6329" s="13">
        <f t="shared" si="3361"/>
        <v>1.5244586714872988E-4</v>
      </c>
      <c r="AR6329" s="13">
        <f t="shared" si="3362"/>
        <v>1.4435197229295511E-4</v>
      </c>
      <c r="AS6329" s="13">
        <f t="shared" si="3363"/>
        <v>1.0909867043425037E-4</v>
      </c>
      <c r="AT6329" s="13">
        <f t="shared" si="3364"/>
        <v>1.4810589754031615E-4</v>
      </c>
      <c r="AU6329" s="13">
        <f t="shared" si="3365"/>
        <v>1.0932838180952954E-4</v>
      </c>
      <c r="AV6329" s="13">
        <f t="shared" si="3366"/>
        <v>1.0903798769585638E-4</v>
      </c>
      <c r="AW6329" s="13">
        <f t="shared" si="3367"/>
        <v>9.6984005563379163E-5</v>
      </c>
      <c r="AX6329" s="13">
        <f t="shared" si="3368"/>
        <v>2.0737408533523478E-4</v>
      </c>
      <c r="AY6329" s="13">
        <f t="shared" si="3369"/>
        <v>2.6834672388390084E-5</v>
      </c>
      <c r="AZ6329" s="13">
        <f t="shared" si="3370"/>
        <v>1.2329036920605597E-4</v>
      </c>
      <c r="BA6329" s="13">
        <f t="shared" si="3371"/>
        <v>8.7389122867418455E-5</v>
      </c>
      <c r="BB6329" s="13">
        <f t="shared" si="3372"/>
        <v>1.4691402020880677E-4</v>
      </c>
      <c r="BC6329" s="13">
        <f t="shared" si="3373"/>
        <v>1.0923333950089202E-4</v>
      </c>
    </row>
    <row r="6330" spans="1:55" x14ac:dyDescent="0.25">
      <c r="A6330" s="1">
        <v>6327</v>
      </c>
      <c r="B6330">
        <f t="shared" si="3342"/>
        <v>264</v>
      </c>
      <c r="C6330" t="str">
        <f t="shared" si="3343"/>
        <v>Day264</v>
      </c>
      <c r="D6330">
        <f t="shared" si="3344"/>
        <v>14</v>
      </c>
      <c r="E6330" t="str">
        <f t="shared" si="3345"/>
        <v>Hour14</v>
      </c>
      <c r="F6330">
        <f t="shared" si="3346"/>
        <v>9</v>
      </c>
      <c r="G6330" t="str">
        <f t="shared" si="3347"/>
        <v>Fall</v>
      </c>
      <c r="H6330">
        <f t="shared" si="3348"/>
        <v>1404</v>
      </c>
      <c r="I6330" t="e">
        <f t="shared" si="3340"/>
        <v>#N/A</v>
      </c>
      <c r="J6330" t="str">
        <f t="shared" si="3341"/>
        <v>Fall</v>
      </c>
      <c r="K6330" s="1">
        <f t="shared" si="3349"/>
        <v>676058.61154482397</v>
      </c>
      <c r="L6330">
        <f>SUMIFS(EFSLoadProfile_Medium_Moderate!$D:$D,EFSLoadProfile_Medium_Moderate!$B:$B,'Summarized Data'!L$2,EFSLoadProfile_Medium_Moderate!$C:$C,'Summarized Data'!L$3,EFSLoadProfile_Medium_Moderate!$A:$A,'Summarized Data'!$A6330)</f>
        <v>194601.939801</v>
      </c>
      <c r="M6330">
        <f>SUMIFS(EFSLoadProfile_Medium_Moderate!$D:$D,EFSLoadProfile_Medium_Moderate!$B:$B,'Summarized Data'!M$2,EFSLoadProfile_Medium_Moderate!$C:$C,'Summarized Data'!M$3,EFSLoadProfile_Medium_Moderate!$A:$A,'Summarized Data'!$A6330)</f>
        <v>31412.824134400009</v>
      </c>
      <c r="N6330">
        <f>SUMIFS(EFSLoadProfile_Medium_Moderate!$D:$D,EFSLoadProfile_Medium_Moderate!$B:$B,'Summarized Data'!N$2,EFSLoadProfile_Medium_Moderate!$C:$C,'Summarized Data'!N$3,EFSLoadProfile_Medium_Moderate!$A:$A,'Summarized Data'!$A6330)</f>
        <v>1044.7995540000004</v>
      </c>
      <c r="O6330">
        <f>SUMIFS(EFSLoadProfile_Medium_Moderate!$D:$D,EFSLoadProfile_Medium_Moderate!$B:$B,'Summarized Data'!O$2,EFSLoadProfile_Medium_Moderate!$C:$C,'Summarized Data'!O$3,EFSLoadProfile_Medium_Moderate!$A:$A,'Summarized Data'!$A6330)</f>
        <v>12804.873741999996</v>
      </c>
      <c r="P6330">
        <f>SUMIFS(EFSLoadProfile_Medium_Moderate!$D:$D,EFSLoadProfile_Medium_Moderate!$B:$B,'Summarized Data'!P$2,EFSLoadProfile_Medium_Moderate!$C:$C,'Summarized Data'!P$3,EFSLoadProfile_Medium_Moderate!$A:$A,'Summarized Data'!$A6330)</f>
        <v>106830.39273441999</v>
      </c>
      <c r="Q6330">
        <f>SUMIFS(EFSLoadProfile_Medium_Moderate!$D:$D,EFSLoadProfile_Medium_Moderate!$B:$B,'Summarized Data'!Q$2,EFSLoadProfile_Medium_Moderate!$C:$C,'Summarized Data'!Q$3,EFSLoadProfile_Medium_Moderate!$A:$A,'Summarized Data'!$A6330)</f>
        <v>26262.476445010008</v>
      </c>
      <c r="R6330">
        <f>SUMIFS(EFSLoadProfile_Medium_Moderate!$D:$D,EFSLoadProfile_Medium_Moderate!$B:$B,'Summarized Data'!R$2,EFSLoadProfile_Medium_Moderate!$C:$C,'Summarized Data'!R$3,EFSLoadProfile_Medium_Moderate!$A:$A,'Summarized Data'!$A6330)</f>
        <v>8227.1540399999994</v>
      </c>
      <c r="S6330">
        <f>SUMIFS(EFSLoadProfile_Medium_Moderate!$D:$D,EFSLoadProfile_Medium_Moderate!$B:$B,'Summarized Data'!S$2,EFSLoadProfile_Medium_Moderate!$C:$C,'Summarized Data'!S$3,EFSLoadProfile_Medium_Moderate!$A:$A,'Summarized Data'!$A6330)</f>
        <v>59567.7232</v>
      </c>
      <c r="T6330">
        <f>SUMIFS(EFSLoadProfile_Medium_Moderate!$D:$D,EFSLoadProfile_Medium_Moderate!$B:$B,'Summarized Data'!T$2,EFSLoadProfile_Medium_Moderate!$C:$C,'Summarized Data'!T$3,EFSLoadProfile_Medium_Moderate!$A:$A,'Summarized Data'!$A6330)</f>
        <v>106157.468287094</v>
      </c>
      <c r="U6330">
        <f>SUMIFS(EFSLoadProfile_Medium_Moderate!$D:$D,EFSLoadProfile_Medium_Moderate!$B:$B,'Summarized Data'!U$2,EFSLoadProfile_Medium_Moderate!$C:$C,'Summarized Data'!U$3,EFSLoadProfile_Medium_Moderate!$A:$A,'Summarized Data'!$A6330)</f>
        <v>14464.916179999993</v>
      </c>
      <c r="V6330">
        <f>SUMIFS(EFSLoadProfile_Medium_Moderate!$D:$D,EFSLoadProfile_Medium_Moderate!$B:$B,'Summarized Data'!V$2,EFSLoadProfile_Medium_Moderate!$C:$C,'Summarized Data'!V$3,EFSLoadProfile_Medium_Moderate!$A:$A,'Summarized Data'!$A6330)</f>
        <v>4307.4243699999988</v>
      </c>
      <c r="W6330">
        <f>SUMIFS(EFSLoadProfile_Medium_Moderate!$D:$D,EFSLoadProfile_Medium_Moderate!$B:$B,'Summarized Data'!W$2,EFSLoadProfile_Medium_Moderate!$C:$C,'Summarized Data'!W$3,EFSLoadProfile_Medium_Moderate!$A:$A,'Summarized Data'!$A6330)</f>
        <v>103091.33040000002</v>
      </c>
      <c r="X6330">
        <f>SUMIFS(EFSLoadProfile_Medium_Moderate!$D:$D,EFSLoadProfile_Medium_Moderate!$B:$B,'Summarized Data'!X$2,EFSLoadProfile_Medium_Moderate!$C:$C,'Summarized Data'!X$3,EFSLoadProfile_Medium_Moderate!$A:$A,'Summarized Data'!$A6330)</f>
        <v>6116.0348200000008</v>
      </c>
      <c r="Y6330">
        <f>SUMIFS(EFSLoadProfile_Medium_Moderate!$D:$D,EFSLoadProfile_Medium_Moderate!$B:$B,'Summarized Data'!Y$2,EFSLoadProfile_Medium_Moderate!$C:$C,'Summarized Data'!Y$3,EFSLoadProfile_Medium_Moderate!$A:$A,'Summarized Data'!$A6330)</f>
        <v>1169.2538368999994</v>
      </c>
      <c r="Z6330">
        <f>IF($G6330="Winter",$M6330,IF($G6330="Summer",0,IF($G6330="Spring",$M6330*About!$B$40,$M6330*About!$B$41)))</f>
        <v>5976.9265708891253</v>
      </c>
      <c r="AA6330">
        <f>IF($G6330="Winter",0,IF($G6330="Summer",$M6330,IF($G6330="Spring",$M6330*About!$C$40,$M6330*About!$C$41)))</f>
        <v>25435.897563510884</v>
      </c>
      <c r="AB6330">
        <f>IF($G6330="Winter",$Q6330,IF($G6330="Summer",0,IF($G6330="Spring",$Q6330*About!$B$40,$Q6330*About!$B$41)))</f>
        <v>4996.9685186514107</v>
      </c>
      <c r="AC6330">
        <f>IF($G6330="Winter",0,IF($G6330="Summer",$Q6330,IF($G6330="Spring",$Q6330*About!$C$40,$Q6330*About!$C$41)))</f>
        <v>21265.507926358598</v>
      </c>
      <c r="AD6330">
        <f t="shared" si="3350"/>
        <v>21032.027781999997</v>
      </c>
      <c r="AE6330">
        <f t="shared" si="3351"/>
        <v>180190.10766709401</v>
      </c>
      <c r="AF6330">
        <f t="shared" si="3352"/>
        <v>10423.45919</v>
      </c>
      <c r="AI6330" s="13">
        <f t="shared" si="3353"/>
        <v>1.3614597360189567E-4</v>
      </c>
      <c r="AJ6330" s="13">
        <f t="shared" si="3354"/>
        <v>1.7998062022049353E-4</v>
      </c>
      <c r="AK6330" s="13">
        <f t="shared" si="3355"/>
        <v>1.5120657408594309E-4</v>
      </c>
      <c r="AL6330" s="13">
        <f t="shared" si="3356"/>
        <v>1.254709909275841E-4</v>
      </c>
      <c r="AM6330" s="13">
        <f t="shared" si="3357"/>
        <v>1.1294044416524306E-4</v>
      </c>
      <c r="AN6330" s="13">
        <f t="shared" si="3358"/>
        <v>8.2792328628541144E-5</v>
      </c>
      <c r="AO6330" s="13">
        <f t="shared" si="3359"/>
        <v>5.6918094575970475E-5</v>
      </c>
      <c r="AP6330" s="13">
        <f t="shared" si="3360"/>
        <v>1.391953772087102E-4</v>
      </c>
      <c r="AQ6330" s="13">
        <f t="shared" si="3361"/>
        <v>1.5178853938531528E-4</v>
      </c>
      <c r="AR6330" s="13">
        <f t="shared" si="3362"/>
        <v>1.4463013910665271E-4</v>
      </c>
      <c r="AS6330" s="13">
        <f t="shared" si="3363"/>
        <v>1.1047678967130573E-4</v>
      </c>
      <c r="AT6330" s="13">
        <f t="shared" si="3364"/>
        <v>1.6911926804603607E-4</v>
      </c>
      <c r="AU6330" s="13">
        <f t="shared" si="3365"/>
        <v>1.107063318394694E-4</v>
      </c>
      <c r="AV6330" s="13">
        <f t="shared" si="3366"/>
        <v>1.1030548537389198E-4</v>
      </c>
      <c r="AW6330" s="13">
        <f t="shared" si="3367"/>
        <v>1.0240211771741695E-4</v>
      </c>
      <c r="AX6330" s="13">
        <f t="shared" si="3368"/>
        <v>2.189592538963853E-4</v>
      </c>
      <c r="AY6330" s="13">
        <f t="shared" si="3369"/>
        <v>3.034433104450213E-5</v>
      </c>
      <c r="AZ6330" s="13">
        <f t="shared" si="3370"/>
        <v>1.3941529539246596E-4</v>
      </c>
      <c r="BA6330" s="13">
        <f t="shared" si="3371"/>
        <v>8.5288653547947477E-5</v>
      </c>
      <c r="BB6330" s="13">
        <f t="shared" si="3372"/>
        <v>1.4681426656395485E-4</v>
      </c>
      <c r="BC6330" s="13">
        <f t="shared" si="3373"/>
        <v>1.106113595397066E-4</v>
      </c>
    </row>
    <row r="6331" spans="1:55" x14ac:dyDescent="0.25">
      <c r="A6331" s="1">
        <v>6328</v>
      </c>
      <c r="B6331">
        <f t="shared" si="3342"/>
        <v>264</v>
      </c>
      <c r="C6331" t="str">
        <f t="shared" si="3343"/>
        <v>Day264</v>
      </c>
      <c r="D6331">
        <f t="shared" si="3344"/>
        <v>15</v>
      </c>
      <c r="E6331" t="str">
        <f t="shared" si="3345"/>
        <v>Hour15</v>
      </c>
      <c r="F6331">
        <f t="shared" si="3346"/>
        <v>9</v>
      </c>
      <c r="G6331" t="str">
        <f t="shared" si="3347"/>
        <v>Fall</v>
      </c>
      <c r="H6331">
        <f t="shared" si="3348"/>
        <v>1404</v>
      </c>
      <c r="I6331" t="e">
        <f t="shared" si="3340"/>
        <v>#N/A</v>
      </c>
      <c r="J6331" t="str">
        <f t="shared" si="3341"/>
        <v>Fall</v>
      </c>
      <c r="K6331" s="1">
        <f t="shared" si="3349"/>
        <v>710191.393328993</v>
      </c>
      <c r="L6331">
        <f>SUMIFS(EFSLoadProfile_Medium_Moderate!$D:$D,EFSLoadProfile_Medium_Moderate!$B:$B,'Summarized Data'!L$2,EFSLoadProfile_Medium_Moderate!$C:$C,'Summarized Data'!L$3,EFSLoadProfile_Medium_Moderate!$A:$A,'Summarized Data'!$A6331)</f>
        <v>192155.94054489999</v>
      </c>
      <c r="M6331">
        <f>SUMIFS(EFSLoadProfile_Medium_Moderate!$D:$D,EFSLoadProfile_Medium_Moderate!$B:$B,'Summarized Data'!M$2,EFSLoadProfile_Medium_Moderate!$C:$C,'Summarized Data'!M$3,EFSLoadProfile_Medium_Moderate!$A:$A,'Summarized Data'!$A6331)</f>
        <v>31675.275531999996</v>
      </c>
      <c r="N6331">
        <f>SUMIFS(EFSLoadProfile_Medium_Moderate!$D:$D,EFSLoadProfile_Medium_Moderate!$B:$B,'Summarized Data'!N$2,EFSLoadProfile_Medium_Moderate!$C:$C,'Summarized Data'!N$3,EFSLoadProfile_Medium_Moderate!$A:$A,'Summarized Data'!$A6331)</f>
        <v>992.46231699999998</v>
      </c>
      <c r="O6331">
        <f>SUMIFS(EFSLoadProfile_Medium_Moderate!$D:$D,EFSLoadProfile_Medium_Moderate!$B:$B,'Summarized Data'!O$2,EFSLoadProfile_Medium_Moderate!$C:$C,'Summarized Data'!O$3,EFSLoadProfile_Medium_Moderate!$A:$A,'Summarized Data'!$A6331)</f>
        <v>12403.251359999998</v>
      </c>
      <c r="P6331">
        <f>SUMIFS(EFSLoadProfile_Medium_Moderate!$D:$D,EFSLoadProfile_Medium_Moderate!$B:$B,'Summarized Data'!P$2,EFSLoadProfile_Medium_Moderate!$C:$C,'Summarized Data'!P$3,EFSLoadProfile_Medium_Moderate!$A:$A,'Summarized Data'!$A6331)</f>
        <v>109877.68323471997</v>
      </c>
      <c r="Q6331">
        <f>SUMIFS(EFSLoadProfile_Medium_Moderate!$D:$D,EFSLoadProfile_Medium_Moderate!$B:$B,'Summarized Data'!Q$2,EFSLoadProfile_Medium_Moderate!$C:$C,'Summarized Data'!Q$3,EFSLoadProfile_Medium_Moderate!$A:$A,'Summarized Data'!$A6331)</f>
        <v>28501.195191190003</v>
      </c>
      <c r="R6331">
        <f>SUMIFS(EFSLoadProfile_Medium_Moderate!$D:$D,EFSLoadProfile_Medium_Moderate!$B:$B,'Summarized Data'!R$2,EFSLoadProfile_Medium_Moderate!$C:$C,'Summarized Data'!R$3,EFSLoadProfile_Medium_Moderate!$A:$A,'Summarized Data'!$A6331)</f>
        <v>9877.1570800000009</v>
      </c>
      <c r="S6331">
        <f>SUMIFS(EFSLoadProfile_Medium_Moderate!$D:$D,EFSLoadProfile_Medium_Moderate!$B:$B,'Summarized Data'!S$2,EFSLoadProfile_Medium_Moderate!$C:$C,'Summarized Data'!S$3,EFSLoadProfile_Medium_Moderate!$A:$A,'Summarized Data'!$A6331)</f>
        <v>58738.015699999996</v>
      </c>
      <c r="T6331">
        <f>SUMIFS(EFSLoadProfile_Medium_Moderate!$D:$D,EFSLoadProfile_Medium_Moderate!$B:$B,'Summarized Data'!T$2,EFSLoadProfile_Medium_Moderate!$C:$C,'Summarized Data'!T$3,EFSLoadProfile_Medium_Moderate!$A:$A,'Summarized Data'!$A6331)</f>
        <v>103555.10511878299</v>
      </c>
      <c r="U6331">
        <f>SUMIFS(EFSLoadProfile_Medium_Moderate!$D:$D,EFSLoadProfile_Medium_Moderate!$B:$B,'Summarized Data'!U$2,EFSLoadProfile_Medium_Moderate!$C:$C,'Summarized Data'!U$3,EFSLoadProfile_Medium_Moderate!$A:$A,'Summarized Data'!$A6331)</f>
        <v>14230.833919999999</v>
      </c>
      <c r="V6331">
        <f>SUMIFS(EFSLoadProfile_Medium_Moderate!$D:$D,EFSLoadProfile_Medium_Moderate!$B:$B,'Summarized Data'!V$2,EFSLoadProfile_Medium_Moderate!$C:$C,'Summarized Data'!V$3,EFSLoadProfile_Medium_Moderate!$A:$A,'Summarized Data'!$A6331)</f>
        <v>4322.5544600000003</v>
      </c>
      <c r="W6331">
        <f>SUMIFS(EFSLoadProfile_Medium_Moderate!$D:$D,EFSLoadProfile_Medium_Moderate!$B:$B,'Summarized Data'!W$2,EFSLoadProfile_Medium_Moderate!$C:$C,'Summarized Data'!W$3,EFSLoadProfile_Medium_Moderate!$A:$A,'Summarized Data'!$A6331)</f>
        <v>136555.6171</v>
      </c>
      <c r="X6331">
        <f>SUMIFS(EFSLoadProfile_Medium_Moderate!$D:$D,EFSLoadProfile_Medium_Moderate!$B:$B,'Summarized Data'!X$2,EFSLoadProfile_Medium_Moderate!$C:$C,'Summarized Data'!X$3,EFSLoadProfile_Medium_Moderate!$A:$A,'Summarized Data'!$A6331)</f>
        <v>6134.6936899999992</v>
      </c>
      <c r="Y6331">
        <f>SUMIFS(EFSLoadProfile_Medium_Moderate!$D:$D,EFSLoadProfile_Medium_Moderate!$B:$B,'Summarized Data'!Y$2,EFSLoadProfile_Medium_Moderate!$C:$C,'Summarized Data'!Y$3,EFSLoadProfile_Medium_Moderate!$A:$A,'Summarized Data'!$A6331)</f>
        <v>1171.6080804000001</v>
      </c>
      <c r="Z6331">
        <f>IF($G6331="Winter",$M6331,IF($G6331="Summer",0,IF($G6331="Spring",$M6331*About!$B$40,$M6331*About!$B$41)))</f>
        <v>6026.8632695180304</v>
      </c>
      <c r="AA6331">
        <f>IF($G6331="Winter",0,IF($G6331="Summer",$M6331,IF($G6331="Spring",$M6331*About!$C$40,$M6331*About!$C$41)))</f>
        <v>25648.412262481965</v>
      </c>
      <c r="AB6331">
        <f>IF($G6331="Winter",$Q6331,IF($G6331="Summer",0,IF($G6331="Spring",$Q6331*About!$B$40,$Q6331*About!$B$41)))</f>
        <v>5422.9301418897912</v>
      </c>
      <c r="AC6331">
        <f>IF($G6331="Winter",0,IF($G6331="Summer",$Q6331,IF($G6331="Spring",$Q6331*About!$C$40,$Q6331*About!$C$41)))</f>
        <v>23078.265049300211</v>
      </c>
      <c r="AD6331">
        <f t="shared" si="3350"/>
        <v>22280.408439999999</v>
      </c>
      <c r="AE6331">
        <f t="shared" si="3351"/>
        <v>176523.95473878298</v>
      </c>
      <c r="AF6331">
        <f t="shared" si="3352"/>
        <v>10457.248149999999</v>
      </c>
      <c r="AI6331" s="13">
        <f t="shared" si="3353"/>
        <v>1.3443472164576518E-4</v>
      </c>
      <c r="AJ6331" s="13">
        <f t="shared" si="3354"/>
        <v>1.8148434255744995E-4</v>
      </c>
      <c r="AK6331" s="13">
        <f t="shared" si="3355"/>
        <v>1.4363216971948208E-4</v>
      </c>
      <c r="AL6331" s="13">
        <f t="shared" si="3356"/>
        <v>1.2153561762648307E-4</v>
      </c>
      <c r="AM6331" s="13">
        <f t="shared" si="3357"/>
        <v>1.1616202122580852E-4</v>
      </c>
      <c r="AN6331" s="13">
        <f t="shared" si="3358"/>
        <v>8.9849878533581671E-5</v>
      </c>
      <c r="AO6331" s="13">
        <f t="shared" si="3359"/>
        <v>6.8333345660944554E-5</v>
      </c>
      <c r="AP6331" s="13">
        <f t="shared" si="3360"/>
        <v>1.3725655124338613E-4</v>
      </c>
      <c r="AQ6331" s="13">
        <f t="shared" si="3361"/>
        <v>1.4806756797706918E-4</v>
      </c>
      <c r="AR6331" s="13">
        <f t="shared" si="3362"/>
        <v>1.4228962434632462E-4</v>
      </c>
      <c r="AS6331" s="13">
        <f t="shared" si="3363"/>
        <v>1.1086484611224518E-4</v>
      </c>
      <c r="AT6331" s="13">
        <f t="shared" si="3364"/>
        <v>2.2401676185494993E-4</v>
      </c>
      <c r="AU6331" s="13">
        <f t="shared" si="3365"/>
        <v>1.1104407600129373E-4</v>
      </c>
      <c r="AV6331" s="13">
        <f t="shared" si="3366"/>
        <v>1.1052758083662264E-4</v>
      </c>
      <c r="AW6331" s="13">
        <f t="shared" si="3367"/>
        <v>1.0325767845264875E-4</v>
      </c>
      <c r="AX6331" s="13">
        <f t="shared" si="3368"/>
        <v>2.2078863930779204E-4</v>
      </c>
      <c r="AY6331" s="13">
        <f t="shared" si="3369"/>
        <v>3.2931003435883787E-5</v>
      </c>
      <c r="AZ6331" s="13">
        <f t="shared" si="3370"/>
        <v>1.5129961391638176E-4</v>
      </c>
      <c r="BA6331" s="13">
        <f t="shared" si="3371"/>
        <v>9.0351061535409543E-5</v>
      </c>
      <c r="BB6331" s="13">
        <f t="shared" si="3372"/>
        <v>1.4382717942443388E-4</v>
      </c>
      <c r="BC6331" s="13">
        <f t="shared" si="3373"/>
        <v>1.1096992023773461E-4</v>
      </c>
    </row>
    <row r="6332" spans="1:55" x14ac:dyDescent="0.25">
      <c r="A6332" s="1">
        <v>6329</v>
      </c>
      <c r="B6332">
        <f t="shared" si="3342"/>
        <v>264</v>
      </c>
      <c r="C6332" t="str">
        <f t="shared" si="3343"/>
        <v>Day264</v>
      </c>
      <c r="D6332">
        <f t="shared" si="3344"/>
        <v>16</v>
      </c>
      <c r="E6332" t="str">
        <f t="shared" si="3345"/>
        <v>Hour16</v>
      </c>
      <c r="F6332">
        <f t="shared" si="3346"/>
        <v>9</v>
      </c>
      <c r="G6332" t="str">
        <f t="shared" si="3347"/>
        <v>Fall</v>
      </c>
      <c r="H6332">
        <f t="shared" si="3348"/>
        <v>1404</v>
      </c>
      <c r="I6332" t="e">
        <f t="shared" si="3340"/>
        <v>#N/A</v>
      </c>
      <c r="J6332" t="str">
        <f t="shared" si="3341"/>
        <v>Fall</v>
      </c>
      <c r="K6332" s="1">
        <f t="shared" si="3349"/>
        <v>742551.790943556</v>
      </c>
      <c r="L6332">
        <f>SUMIFS(EFSLoadProfile_Medium_Moderate!$D:$D,EFSLoadProfile_Medium_Moderate!$B:$B,'Summarized Data'!L$2,EFSLoadProfile_Medium_Moderate!$C:$C,'Summarized Data'!L$3,EFSLoadProfile_Medium_Moderate!$A:$A,'Summarized Data'!$A6332)</f>
        <v>185302.81044910007</v>
      </c>
      <c r="M6332">
        <f>SUMIFS(EFSLoadProfile_Medium_Moderate!$D:$D,EFSLoadProfile_Medium_Moderate!$B:$B,'Summarized Data'!M$2,EFSLoadProfile_Medium_Moderate!$C:$C,'Summarized Data'!M$3,EFSLoadProfile_Medium_Moderate!$A:$A,'Summarized Data'!$A6332)</f>
        <v>30838.780309999991</v>
      </c>
      <c r="N6332">
        <f>SUMIFS(EFSLoadProfile_Medium_Moderate!$D:$D,EFSLoadProfile_Medium_Moderate!$B:$B,'Summarized Data'!N$2,EFSLoadProfile_Medium_Moderate!$C:$C,'Summarized Data'!N$3,EFSLoadProfile_Medium_Moderate!$A:$A,'Summarized Data'!$A6332)</f>
        <v>906.24965699999984</v>
      </c>
      <c r="O6332">
        <f>SUMIFS(EFSLoadProfile_Medium_Moderate!$D:$D,EFSLoadProfile_Medium_Moderate!$B:$B,'Summarized Data'!O$2,EFSLoadProfile_Medium_Moderate!$C:$C,'Summarized Data'!O$3,EFSLoadProfile_Medium_Moderate!$A:$A,'Summarized Data'!$A6332)</f>
        <v>11365.580781999999</v>
      </c>
      <c r="P6332">
        <f>SUMIFS(EFSLoadProfile_Medium_Moderate!$D:$D,EFSLoadProfile_Medium_Moderate!$B:$B,'Summarized Data'!P$2,EFSLoadProfile_Medium_Moderate!$C:$C,'Summarized Data'!P$3,EFSLoadProfile_Medium_Moderate!$A:$A,'Summarized Data'!$A6332)</f>
        <v>115590.07590023</v>
      </c>
      <c r="Q6332">
        <f>SUMIFS(EFSLoadProfile_Medium_Moderate!$D:$D,EFSLoadProfile_Medium_Moderate!$B:$B,'Summarized Data'!Q$2,EFSLoadProfile_Medium_Moderate!$C:$C,'Summarized Data'!Q$3,EFSLoadProfile_Medium_Moderate!$A:$A,'Summarized Data'!$A6332)</f>
        <v>30345.47380594999</v>
      </c>
      <c r="R6332">
        <f>SUMIFS(EFSLoadProfile_Medium_Moderate!$D:$D,EFSLoadProfile_Medium_Moderate!$B:$B,'Summarized Data'!R$2,EFSLoadProfile_Medium_Moderate!$C:$C,'Summarized Data'!R$3,EFSLoadProfile_Medium_Moderate!$A:$A,'Summarized Data'!$A6332)</f>
        <v>10042.349110000005</v>
      </c>
      <c r="S6332">
        <f>SUMIFS(EFSLoadProfile_Medium_Moderate!$D:$D,EFSLoadProfile_Medium_Moderate!$B:$B,'Summarized Data'!S$2,EFSLoadProfile_Medium_Moderate!$C:$C,'Summarized Data'!S$3,EFSLoadProfile_Medium_Moderate!$A:$A,'Summarized Data'!$A6332)</f>
        <v>56901.626100000009</v>
      </c>
      <c r="T6332">
        <f>SUMIFS(EFSLoadProfile_Medium_Moderate!$D:$D,EFSLoadProfile_Medium_Moderate!$B:$B,'Summarized Data'!T$2,EFSLoadProfile_Medium_Moderate!$C:$C,'Summarized Data'!T$3,EFSLoadProfile_Medium_Moderate!$A:$A,'Summarized Data'!$A6332)</f>
        <v>99043.324228575992</v>
      </c>
      <c r="U6332">
        <f>SUMIFS(EFSLoadProfile_Medium_Moderate!$D:$D,EFSLoadProfile_Medium_Moderate!$B:$B,'Summarized Data'!U$2,EFSLoadProfile_Medium_Moderate!$C:$C,'Summarized Data'!U$3,EFSLoadProfile_Medium_Moderate!$A:$A,'Summarized Data'!$A6332)</f>
        <v>13838.002210000004</v>
      </c>
      <c r="V6332">
        <f>SUMIFS(EFSLoadProfile_Medium_Moderate!$D:$D,EFSLoadProfile_Medium_Moderate!$B:$B,'Summarized Data'!V$2,EFSLoadProfile_Medium_Moderate!$C:$C,'Summarized Data'!V$3,EFSLoadProfile_Medium_Moderate!$A:$A,'Summarized Data'!$A6332)</f>
        <v>4296.4401399999988</v>
      </c>
      <c r="W6332">
        <f>SUMIFS(EFSLoadProfile_Medium_Moderate!$D:$D,EFSLoadProfile_Medium_Moderate!$B:$B,'Summarized Data'!W$2,EFSLoadProfile_Medium_Moderate!$C:$C,'Summarized Data'!W$3,EFSLoadProfile_Medium_Moderate!$A:$A,'Summarized Data'!$A6332)</f>
        <v>176809.72860000003</v>
      </c>
      <c r="X6332">
        <f>SUMIFS(EFSLoadProfile_Medium_Moderate!$D:$D,EFSLoadProfile_Medium_Moderate!$B:$B,'Summarized Data'!X$2,EFSLoadProfile_Medium_Moderate!$C:$C,'Summarized Data'!X$3,EFSLoadProfile_Medium_Moderate!$A:$A,'Summarized Data'!$A6332)</f>
        <v>6104.0773700000009</v>
      </c>
      <c r="Y6332">
        <f>SUMIFS(EFSLoadProfile_Medium_Moderate!$D:$D,EFSLoadProfile_Medium_Moderate!$B:$B,'Summarized Data'!Y$2,EFSLoadProfile_Medium_Moderate!$C:$C,'Summarized Data'!Y$3,EFSLoadProfile_Medium_Moderate!$A:$A,'Summarized Data'!$A6332)</f>
        <v>1167.2722807</v>
      </c>
      <c r="Z6332">
        <f>IF($G6332="Winter",$M6332,IF($G6332="Summer",0,IF($G6332="Spring",$M6332*About!$B$40,$M6332*About!$B$41)))</f>
        <v>5867.7030966726188</v>
      </c>
      <c r="AA6332">
        <f>IF($G6332="Winter",0,IF($G6332="Summer",$M6332,IF($G6332="Spring",$M6332*About!$C$40,$M6332*About!$C$41)))</f>
        <v>24971.077213327371</v>
      </c>
      <c r="AB6332">
        <f>IF($G6332="Winter",$Q6332,IF($G6332="Summer",0,IF($G6332="Spring",$Q6332*About!$B$40,$Q6332*About!$B$41)))</f>
        <v>5773.8415343045281</v>
      </c>
      <c r="AC6332">
        <f>IF($G6332="Winter",0,IF($G6332="Summer",$Q6332,IF($G6332="Spring",$Q6332*About!$C$40,$Q6332*About!$C$41)))</f>
        <v>24571.63227164546</v>
      </c>
      <c r="AD6332">
        <f t="shared" si="3350"/>
        <v>21407.929892000004</v>
      </c>
      <c r="AE6332">
        <f t="shared" si="3351"/>
        <v>169782.95253857601</v>
      </c>
      <c r="AF6332">
        <f t="shared" si="3352"/>
        <v>10400.51751</v>
      </c>
      <c r="AI6332" s="13">
        <f t="shared" si="3353"/>
        <v>1.2964018532168103E-4</v>
      </c>
      <c r="AJ6332" s="13">
        <f t="shared" si="3354"/>
        <v>1.7669162069892179E-4</v>
      </c>
      <c r="AK6332" s="13">
        <f t="shared" si="3355"/>
        <v>1.3115521094635819E-4</v>
      </c>
      <c r="AL6332" s="13">
        <f t="shared" si="3356"/>
        <v>1.1136780509655467E-4</v>
      </c>
      <c r="AM6332" s="13">
        <f t="shared" si="3357"/>
        <v>1.2220112815386079E-4</v>
      </c>
      <c r="AN6332" s="13">
        <f t="shared" si="3358"/>
        <v>9.5663957852244389E-5</v>
      </c>
      <c r="AO6332" s="13">
        <f t="shared" si="3359"/>
        <v>6.9476197191500891E-5</v>
      </c>
      <c r="AP6332" s="13">
        <f t="shared" si="3360"/>
        <v>1.3296535243063461E-4</v>
      </c>
      <c r="AQ6332" s="13">
        <f t="shared" si="3361"/>
        <v>1.4161642852921597E-4</v>
      </c>
      <c r="AR6332" s="13">
        <f t="shared" si="3362"/>
        <v>1.3836182385610404E-4</v>
      </c>
      <c r="AS6332" s="13">
        <f t="shared" si="3363"/>
        <v>1.101950662182225E-4</v>
      </c>
      <c r="AT6332" s="13">
        <f t="shared" si="3364"/>
        <v>2.9005282760663926E-4</v>
      </c>
      <c r="AU6332" s="13">
        <f t="shared" si="3365"/>
        <v>1.1048989006524585E-4</v>
      </c>
      <c r="AV6332" s="13">
        <f t="shared" si="3366"/>
        <v>1.1011854861855398E-4</v>
      </c>
      <c r="AW6332" s="13">
        <f t="shared" si="3367"/>
        <v>1.0053080226263129E-4</v>
      </c>
      <c r="AX6332" s="13">
        <f t="shared" si="3368"/>
        <v>2.1495795153157147E-4</v>
      </c>
      <c r="AY6332" s="13">
        <f t="shared" si="3369"/>
        <v>3.5061929700272925E-5</v>
      </c>
      <c r="AZ6332" s="13">
        <f t="shared" si="3370"/>
        <v>1.6109003289690503E-4</v>
      </c>
      <c r="BA6332" s="13">
        <f t="shared" si="3371"/>
        <v>8.6813004179281809E-5</v>
      </c>
      <c r="BB6332" s="13">
        <f t="shared" si="3372"/>
        <v>1.3833478416066145E-4</v>
      </c>
      <c r="BC6332" s="13">
        <f t="shared" si="3373"/>
        <v>1.1036790769050098E-4</v>
      </c>
    </row>
    <row r="6333" spans="1:55" x14ac:dyDescent="0.25">
      <c r="A6333" s="1">
        <v>6330</v>
      </c>
      <c r="B6333">
        <f t="shared" si="3342"/>
        <v>264</v>
      </c>
      <c r="C6333" t="str">
        <f t="shared" si="3343"/>
        <v>Day264</v>
      </c>
      <c r="D6333">
        <f t="shared" si="3344"/>
        <v>17</v>
      </c>
      <c r="E6333" t="str">
        <f t="shared" si="3345"/>
        <v>Hour17</v>
      </c>
      <c r="F6333">
        <f t="shared" si="3346"/>
        <v>9</v>
      </c>
      <c r="G6333" t="str">
        <f t="shared" si="3347"/>
        <v>Fall</v>
      </c>
      <c r="H6333">
        <f t="shared" si="3348"/>
        <v>1404</v>
      </c>
      <c r="I6333" t="e">
        <f t="shared" si="3340"/>
        <v>#N/A</v>
      </c>
      <c r="J6333" t="str">
        <f t="shared" si="3341"/>
        <v>Fall</v>
      </c>
      <c r="K6333" s="1">
        <f t="shared" si="3349"/>
        <v>755927.79075335083</v>
      </c>
      <c r="L6333">
        <f>SUMIFS(EFSLoadProfile_Medium_Moderate!$D:$D,EFSLoadProfile_Medium_Moderate!$B:$B,'Summarized Data'!L$2,EFSLoadProfile_Medium_Moderate!$C:$C,'Summarized Data'!L$3,EFSLoadProfile_Medium_Moderate!$A:$A,'Summarized Data'!$A6333)</f>
        <v>174391.99509210003</v>
      </c>
      <c r="M6333">
        <f>SUMIFS(EFSLoadProfile_Medium_Moderate!$D:$D,EFSLoadProfile_Medium_Moderate!$B:$B,'Summarized Data'!M$2,EFSLoadProfile_Medium_Moderate!$C:$C,'Summarized Data'!M$3,EFSLoadProfile_Medium_Moderate!$A:$A,'Summarized Data'!$A6333)</f>
        <v>27883.568767000004</v>
      </c>
      <c r="N6333">
        <f>SUMIFS(EFSLoadProfile_Medium_Moderate!$D:$D,EFSLoadProfile_Medium_Moderate!$B:$B,'Summarized Data'!N$2,EFSLoadProfile_Medium_Moderate!$C:$C,'Summarized Data'!N$3,EFSLoadProfile_Medium_Moderate!$A:$A,'Summarized Data'!$A6333)</f>
        <v>783.95085699999993</v>
      </c>
      <c r="O6333">
        <f>SUMIFS(EFSLoadProfile_Medium_Moderate!$D:$D,EFSLoadProfile_Medium_Moderate!$B:$B,'Summarized Data'!O$2,EFSLoadProfile_Medium_Moderate!$C:$C,'Summarized Data'!O$3,EFSLoadProfile_Medium_Moderate!$A:$A,'Summarized Data'!$A6333)</f>
        <v>11480.944847999999</v>
      </c>
      <c r="P6333">
        <f>SUMIFS(EFSLoadProfile_Medium_Moderate!$D:$D,EFSLoadProfile_Medium_Moderate!$B:$B,'Summarized Data'!P$2,EFSLoadProfile_Medium_Moderate!$C:$C,'Summarized Data'!P$3,EFSLoadProfile_Medium_Moderate!$A:$A,'Summarized Data'!$A6333)</f>
        <v>123187.16667259003</v>
      </c>
      <c r="Q6333">
        <f>SUMIFS(EFSLoadProfile_Medium_Moderate!$D:$D,EFSLoadProfile_Medium_Moderate!$B:$B,'Summarized Data'!Q$2,EFSLoadProfile_Medium_Moderate!$C:$C,'Summarized Data'!Q$3,EFSLoadProfile_Medium_Moderate!$A:$A,'Summarized Data'!$A6333)</f>
        <v>31991.823521049992</v>
      </c>
      <c r="R6333">
        <f>SUMIFS(EFSLoadProfile_Medium_Moderate!$D:$D,EFSLoadProfile_Medium_Moderate!$B:$B,'Summarized Data'!R$2,EFSLoadProfile_Medium_Moderate!$C:$C,'Summarized Data'!R$3,EFSLoadProfile_Medium_Moderate!$A:$A,'Summarized Data'!$A6333)</f>
        <v>10969.9738</v>
      </c>
      <c r="S6333">
        <f>SUMIFS(EFSLoadProfile_Medium_Moderate!$D:$D,EFSLoadProfile_Medium_Moderate!$B:$B,'Summarized Data'!S$2,EFSLoadProfile_Medium_Moderate!$C:$C,'Summarized Data'!S$3,EFSLoadProfile_Medium_Moderate!$A:$A,'Summarized Data'!$A6333)</f>
        <v>54389.306700000001</v>
      </c>
      <c r="T6333">
        <f>SUMIFS(EFSLoadProfile_Medium_Moderate!$D:$D,EFSLoadProfile_Medium_Moderate!$B:$B,'Summarized Data'!T$2,EFSLoadProfile_Medium_Moderate!$C:$C,'Summarized Data'!T$3,EFSLoadProfile_Medium_Moderate!$A:$A,'Summarized Data'!$A6333)</f>
        <v>93378.450817110992</v>
      </c>
      <c r="U6333">
        <f>SUMIFS(EFSLoadProfile_Medium_Moderate!$D:$D,EFSLoadProfile_Medium_Moderate!$B:$B,'Summarized Data'!U$2,EFSLoadProfile_Medium_Moderate!$C:$C,'Summarized Data'!U$3,EFSLoadProfile_Medium_Moderate!$A:$A,'Summarized Data'!$A6333)</f>
        <v>13269.422969999998</v>
      </c>
      <c r="V6333">
        <f>SUMIFS(EFSLoadProfile_Medium_Moderate!$D:$D,EFSLoadProfile_Medium_Moderate!$B:$B,'Summarized Data'!V$2,EFSLoadProfile_Medium_Moderate!$C:$C,'Summarized Data'!V$3,EFSLoadProfile_Medium_Moderate!$A:$A,'Summarized Data'!$A6333)</f>
        <v>4214.0394799999985</v>
      </c>
      <c r="W6333">
        <f>SUMIFS(EFSLoadProfile_Medium_Moderate!$D:$D,EFSLoadProfile_Medium_Moderate!$B:$B,'Summarized Data'!W$2,EFSLoadProfile_Medium_Moderate!$C:$C,'Summarized Data'!W$3,EFSLoadProfile_Medium_Moderate!$A:$A,'Summarized Data'!$A6333)</f>
        <v>202843.49029999998</v>
      </c>
      <c r="X6333">
        <f>SUMIFS(EFSLoadProfile_Medium_Moderate!$D:$D,EFSLoadProfile_Medium_Moderate!$B:$B,'Summarized Data'!X$2,EFSLoadProfile_Medium_Moderate!$C:$C,'Summarized Data'!X$3,EFSLoadProfile_Medium_Moderate!$A:$A,'Summarized Data'!$A6333)</f>
        <v>5994.6566600000006</v>
      </c>
      <c r="Y6333">
        <f>SUMIFS(EFSLoadProfile_Medium_Moderate!$D:$D,EFSLoadProfile_Medium_Moderate!$B:$B,'Summarized Data'!Y$2,EFSLoadProfile_Medium_Moderate!$C:$C,'Summarized Data'!Y$3,EFSLoadProfile_Medium_Moderate!$A:$A,'Summarized Data'!$A6333)</f>
        <v>1149.0002684999999</v>
      </c>
      <c r="Z6333">
        <f>IF($G6333="Winter",$M6333,IF($G6333="Summer",0,IF($G6333="Spring",$M6333*About!$B$40,$M6333*About!$B$41)))</f>
        <v>5305.4141945865395</v>
      </c>
      <c r="AA6333">
        <f>IF($G6333="Winter",0,IF($G6333="Summer",$M6333,IF($G6333="Spring",$M6333*About!$C$40,$M6333*About!$C$41)))</f>
        <v>22578.154572413463</v>
      </c>
      <c r="AB6333">
        <f>IF($G6333="Winter",$Q6333,IF($G6333="Summer",0,IF($G6333="Spring",$Q6333*About!$B$40,$Q6333*About!$B$41)))</f>
        <v>6087.0929412794603</v>
      </c>
      <c r="AC6333">
        <f>IF($G6333="Winter",0,IF($G6333="Summer",$Q6333,IF($G6333="Spring",$Q6333*About!$C$40,$Q6333*About!$C$41)))</f>
        <v>25904.73057977053</v>
      </c>
      <c r="AD6333">
        <f t="shared" si="3350"/>
        <v>22450.918647999999</v>
      </c>
      <c r="AE6333">
        <f t="shared" si="3351"/>
        <v>161037.18048711098</v>
      </c>
      <c r="AF6333">
        <f t="shared" si="3352"/>
        <v>10208.69614</v>
      </c>
      <c r="AI6333" s="13">
        <f t="shared" si="3353"/>
        <v>1.2200684116751525E-4</v>
      </c>
      <c r="AJ6333" s="13">
        <f t="shared" si="3354"/>
        <v>1.5975965673044052E-4</v>
      </c>
      <c r="AK6333" s="13">
        <f t="shared" si="3355"/>
        <v>1.1345575606812426E-4</v>
      </c>
      <c r="AL6333" s="13">
        <f t="shared" si="3356"/>
        <v>1.1249822184021827E-4</v>
      </c>
      <c r="AM6333" s="13">
        <f t="shared" si="3357"/>
        <v>1.3023272650553063E-4</v>
      </c>
      <c r="AN6333" s="13">
        <f t="shared" si="3358"/>
        <v>1.0085406728215548E-4</v>
      </c>
      <c r="AO6333" s="13">
        <f t="shared" si="3359"/>
        <v>7.5893802791167649E-5</v>
      </c>
      <c r="AP6333" s="13">
        <f t="shared" si="3360"/>
        <v>1.2709466898386891E-4</v>
      </c>
      <c r="AQ6333" s="13">
        <f t="shared" si="3361"/>
        <v>1.3351654752410806E-4</v>
      </c>
      <c r="AR6333" s="13">
        <f t="shared" si="3362"/>
        <v>1.3267677919002733E-4</v>
      </c>
      <c r="AS6333" s="13">
        <f t="shared" si="3363"/>
        <v>1.0808165467535266E-4</v>
      </c>
      <c r="AT6333" s="13">
        <f t="shared" si="3364"/>
        <v>3.3276069359406779E-4</v>
      </c>
      <c r="AU6333" s="13">
        <f t="shared" si="3365"/>
        <v>1.0850926605183149E-4</v>
      </c>
      <c r="AV6333" s="13">
        <f t="shared" si="3366"/>
        <v>1.0839479701657309E-4</v>
      </c>
      <c r="AW6333" s="13">
        <f t="shared" si="3367"/>
        <v>9.0897159677316678E-5</v>
      </c>
      <c r="AX6333" s="13">
        <f t="shared" si="3368"/>
        <v>1.9435901041781598E-4</v>
      </c>
      <c r="AY6333" s="13">
        <f t="shared" si="3369"/>
        <v>3.6964163896450875E-5</v>
      </c>
      <c r="AZ6333" s="13">
        <f t="shared" si="3370"/>
        <v>1.6982973923535964E-4</v>
      </c>
      <c r="BA6333" s="13">
        <f t="shared" si="3371"/>
        <v>9.1042511081180239E-5</v>
      </c>
      <c r="BB6333" s="13">
        <f t="shared" si="3372"/>
        <v>1.3120895397000744E-4</v>
      </c>
      <c r="BC6333" s="13">
        <f t="shared" si="3373"/>
        <v>1.083323432835501E-4</v>
      </c>
    </row>
    <row r="6334" spans="1:55" x14ac:dyDescent="0.25">
      <c r="A6334" s="1">
        <v>6331</v>
      </c>
      <c r="B6334">
        <f t="shared" si="3342"/>
        <v>264</v>
      </c>
      <c r="C6334" t="str">
        <f t="shared" si="3343"/>
        <v>Day264</v>
      </c>
      <c r="D6334">
        <f t="shared" si="3344"/>
        <v>18</v>
      </c>
      <c r="E6334" t="str">
        <f t="shared" si="3345"/>
        <v>Hour18</v>
      </c>
      <c r="F6334">
        <f t="shared" si="3346"/>
        <v>9</v>
      </c>
      <c r="G6334" t="str">
        <f t="shared" si="3347"/>
        <v>Fall</v>
      </c>
      <c r="H6334">
        <f t="shared" si="3348"/>
        <v>1404</v>
      </c>
      <c r="I6334" t="e">
        <f t="shared" si="3340"/>
        <v>#N/A</v>
      </c>
      <c r="J6334" t="str">
        <f t="shared" si="3341"/>
        <v>Fall</v>
      </c>
      <c r="K6334" s="1">
        <f t="shared" si="3349"/>
        <v>712008.87102228007</v>
      </c>
      <c r="L6334">
        <f>SUMIFS(EFSLoadProfile_Medium_Moderate!$D:$D,EFSLoadProfile_Medium_Moderate!$B:$B,'Summarized Data'!L$2,EFSLoadProfile_Medium_Moderate!$C:$C,'Summarized Data'!L$3,EFSLoadProfile_Medium_Moderate!$A:$A,'Summarized Data'!$A6334)</f>
        <v>170374.47390369998</v>
      </c>
      <c r="M6334">
        <f>SUMIFS(EFSLoadProfile_Medium_Moderate!$D:$D,EFSLoadProfile_Medium_Moderate!$B:$B,'Summarized Data'!M$2,EFSLoadProfile_Medium_Moderate!$C:$C,'Summarized Data'!M$3,EFSLoadProfile_Medium_Moderate!$A:$A,'Summarized Data'!$A6334)</f>
        <v>23300.477257000002</v>
      </c>
      <c r="N6334">
        <f>SUMIFS(EFSLoadProfile_Medium_Moderate!$D:$D,EFSLoadProfile_Medium_Moderate!$B:$B,'Summarized Data'!N$2,EFSLoadProfile_Medium_Moderate!$C:$C,'Summarized Data'!N$3,EFSLoadProfile_Medium_Moderate!$A:$A,'Summarized Data'!$A6334)</f>
        <v>673.92636210000023</v>
      </c>
      <c r="O6334">
        <f>SUMIFS(EFSLoadProfile_Medium_Moderate!$D:$D,EFSLoadProfile_Medium_Moderate!$B:$B,'Summarized Data'!O$2,EFSLoadProfile_Medium_Moderate!$C:$C,'Summarized Data'!O$3,EFSLoadProfile_Medium_Moderate!$A:$A,'Summarized Data'!$A6334)</f>
        <v>12417.558193999994</v>
      </c>
      <c r="P6334">
        <f>SUMIFS(EFSLoadProfile_Medium_Moderate!$D:$D,EFSLoadProfile_Medium_Moderate!$B:$B,'Summarized Data'!P$2,EFSLoadProfile_Medium_Moderate!$C:$C,'Summarized Data'!P$3,EFSLoadProfile_Medium_Moderate!$A:$A,'Summarized Data'!$A6334)</f>
        <v>129443.72196054403</v>
      </c>
      <c r="Q6334">
        <f>SUMIFS(EFSLoadProfile_Medium_Moderate!$D:$D,EFSLoadProfile_Medium_Moderate!$B:$B,'Summarized Data'!Q$2,EFSLoadProfile_Medium_Moderate!$C:$C,'Summarized Data'!Q$3,EFSLoadProfile_Medium_Moderate!$A:$A,'Summarized Data'!$A6334)</f>
        <v>30233.727983140008</v>
      </c>
      <c r="R6334">
        <f>SUMIFS(EFSLoadProfile_Medium_Moderate!$D:$D,EFSLoadProfile_Medium_Moderate!$B:$B,'Summarized Data'!R$2,EFSLoadProfile_Medium_Moderate!$C:$C,'Summarized Data'!R$3,EFSLoadProfile_Medium_Moderate!$A:$A,'Summarized Data'!$A6334)</f>
        <v>13952.440930000002</v>
      </c>
      <c r="S6334">
        <f>SUMIFS(EFSLoadProfile_Medium_Moderate!$D:$D,EFSLoadProfile_Medium_Moderate!$B:$B,'Summarized Data'!S$2,EFSLoadProfile_Medium_Moderate!$C:$C,'Summarized Data'!S$3,EFSLoadProfile_Medium_Moderate!$A:$A,'Summarized Data'!$A6334)</f>
        <v>54177.548300000009</v>
      </c>
      <c r="T6334">
        <f>SUMIFS(EFSLoadProfile_Medium_Moderate!$D:$D,EFSLoadProfile_Medium_Moderate!$B:$B,'Summarized Data'!T$2,EFSLoadProfile_Medium_Moderate!$C:$C,'Summarized Data'!T$3,EFSLoadProfile_Medium_Moderate!$A:$A,'Summarized Data'!$A6334)</f>
        <v>92122.915040896012</v>
      </c>
      <c r="U6334">
        <f>SUMIFS(EFSLoadProfile_Medium_Moderate!$D:$D,EFSLoadProfile_Medium_Moderate!$B:$B,'Summarized Data'!U$2,EFSLoadProfile_Medium_Moderate!$C:$C,'Summarized Data'!U$3,EFSLoadProfile_Medium_Moderate!$A:$A,'Summarized Data'!$A6334)</f>
        <v>13118.15785</v>
      </c>
      <c r="V6334">
        <f>SUMIFS(EFSLoadProfile_Medium_Moderate!$D:$D,EFSLoadProfile_Medium_Moderate!$B:$B,'Summarized Data'!V$2,EFSLoadProfile_Medium_Moderate!$C:$C,'Summarized Data'!V$3,EFSLoadProfile_Medium_Moderate!$A:$A,'Summarized Data'!$A6334)</f>
        <v>4274.9992299999994</v>
      </c>
      <c r="W6334">
        <f>SUMIFS(EFSLoadProfile_Medium_Moderate!$D:$D,EFSLoadProfile_Medium_Moderate!$B:$B,'Summarized Data'!W$2,EFSLoadProfile_Medium_Moderate!$C:$C,'Summarized Data'!W$3,EFSLoadProfile_Medium_Moderate!$A:$A,'Summarized Data'!$A6334)</f>
        <v>160674.93169000008</v>
      </c>
      <c r="X6334">
        <f>SUMIFS(EFSLoadProfile_Medium_Moderate!$D:$D,EFSLoadProfile_Medium_Moderate!$B:$B,'Summarized Data'!X$2,EFSLoadProfile_Medium_Moderate!$C:$C,'Summarized Data'!X$3,EFSLoadProfile_Medium_Moderate!$A:$A,'Summarized Data'!$A6334)</f>
        <v>6078.5025300000007</v>
      </c>
      <c r="Y6334">
        <f>SUMIFS(EFSLoadProfile_Medium_Moderate!$D:$D,EFSLoadProfile_Medium_Moderate!$B:$B,'Summarized Data'!Y$2,EFSLoadProfile_Medium_Moderate!$C:$C,'Summarized Data'!Y$3,EFSLoadProfile_Medium_Moderate!$A:$A,'Summarized Data'!$A6334)</f>
        <v>1165.4897909000006</v>
      </c>
      <c r="Z6334">
        <f>IF($G6334="Winter",$M6334,IF($G6334="Summer",0,IF($G6334="Spring",$M6334*About!$B$40,$M6334*About!$B$41)))</f>
        <v>4433.3881295076708</v>
      </c>
      <c r="AA6334">
        <f>IF($G6334="Winter",0,IF($G6334="Summer",$M6334,IF($G6334="Spring",$M6334*About!$C$40,$M6334*About!$C$41)))</f>
        <v>18867.089127492331</v>
      </c>
      <c r="AB6334">
        <f>IF($G6334="Winter",$Q6334,IF($G6334="Summer",0,IF($G6334="Spring",$Q6334*About!$B$40,$Q6334*About!$B$41)))</f>
        <v>5752.5796262799176</v>
      </c>
      <c r="AC6334">
        <f>IF($G6334="Winter",0,IF($G6334="Summer",$Q6334,IF($G6334="Spring",$Q6334*About!$C$40,$Q6334*About!$C$41)))</f>
        <v>24481.148356860089</v>
      </c>
      <c r="AD6334">
        <f t="shared" si="3350"/>
        <v>26369.999123999994</v>
      </c>
      <c r="AE6334">
        <f t="shared" si="3351"/>
        <v>159418.621190896</v>
      </c>
      <c r="AF6334">
        <f t="shared" si="3352"/>
        <v>10353.501759999999</v>
      </c>
      <c r="AI6334" s="13">
        <f t="shared" si="3353"/>
        <v>1.1919613262976737E-4</v>
      </c>
      <c r="AJ6334" s="13">
        <f t="shared" si="3354"/>
        <v>1.3350071073539482E-4</v>
      </c>
      <c r="AK6334" s="13">
        <f t="shared" si="3355"/>
        <v>9.7532676013511934E-5</v>
      </c>
      <c r="AL6334" s="13">
        <f t="shared" si="3356"/>
        <v>1.2167580586068081E-4</v>
      </c>
      <c r="AM6334" s="13">
        <f t="shared" si="3357"/>
        <v>1.3684711886223174E-4</v>
      </c>
      <c r="AN6334" s="13">
        <f t="shared" si="3358"/>
        <v>9.531167969202129E-5</v>
      </c>
      <c r="AO6334" s="13">
        <f t="shared" si="3359"/>
        <v>9.6527468497402974E-5</v>
      </c>
      <c r="AP6334" s="13">
        <f t="shared" si="3360"/>
        <v>1.2659984076513465E-4</v>
      </c>
      <c r="AQ6334" s="13">
        <f t="shared" si="3361"/>
        <v>1.3172132817032426E-4</v>
      </c>
      <c r="AR6334" s="13">
        <f t="shared" si="3362"/>
        <v>1.3116432691755351E-4</v>
      </c>
      <c r="AS6334" s="13">
        <f t="shared" si="3363"/>
        <v>1.0964514991071195E-4</v>
      </c>
      <c r="AT6334" s="13">
        <f t="shared" si="3364"/>
        <v>2.6358401560369865E-4</v>
      </c>
      <c r="AU6334" s="13">
        <f t="shared" si="3365"/>
        <v>1.1002695994677713E-4</v>
      </c>
      <c r="AV6334" s="13">
        <f t="shared" si="3366"/>
        <v>1.0995039146023818E-4</v>
      </c>
      <c r="AW6334" s="13">
        <f t="shared" si="3367"/>
        <v>7.5956819569444417E-5</v>
      </c>
      <c r="AX6334" s="13">
        <f t="shared" si="3368"/>
        <v>1.6241313082179711E-4</v>
      </c>
      <c r="AY6334" s="13">
        <f t="shared" si="3369"/>
        <v>3.493281574381545E-5</v>
      </c>
      <c r="AZ6334" s="13">
        <f t="shared" si="3370"/>
        <v>1.6049682620032605E-4</v>
      </c>
      <c r="BA6334" s="13">
        <f t="shared" si="3371"/>
        <v>1.0693508693780567E-4</v>
      </c>
      <c r="BB6334" s="13">
        <f t="shared" si="3372"/>
        <v>1.2989019347288237E-4</v>
      </c>
      <c r="BC6334" s="13">
        <f t="shared" si="3373"/>
        <v>1.098689873289891E-4</v>
      </c>
    </row>
    <row r="6335" spans="1:55" x14ac:dyDescent="0.25">
      <c r="A6335" s="1">
        <v>6332</v>
      </c>
      <c r="B6335">
        <f t="shared" si="3342"/>
        <v>264</v>
      </c>
      <c r="C6335" t="str">
        <f t="shared" si="3343"/>
        <v>Day264</v>
      </c>
      <c r="D6335">
        <f t="shared" si="3344"/>
        <v>19</v>
      </c>
      <c r="E6335" t="str">
        <f t="shared" si="3345"/>
        <v>Hour19</v>
      </c>
      <c r="F6335">
        <f t="shared" si="3346"/>
        <v>9</v>
      </c>
      <c r="G6335" t="str">
        <f t="shared" si="3347"/>
        <v>Fall</v>
      </c>
      <c r="H6335">
        <f t="shared" si="3348"/>
        <v>1404</v>
      </c>
      <c r="I6335" t="e">
        <f t="shared" si="3340"/>
        <v>#N/A</v>
      </c>
      <c r="J6335" t="str">
        <f t="shared" si="3341"/>
        <v>Fall</v>
      </c>
      <c r="K6335" s="1">
        <f t="shared" si="3349"/>
        <v>650622.85566702706</v>
      </c>
      <c r="L6335">
        <f>SUMIFS(EFSLoadProfile_Medium_Moderate!$D:$D,EFSLoadProfile_Medium_Moderate!$B:$B,'Summarized Data'!L$2,EFSLoadProfile_Medium_Moderate!$C:$C,'Summarized Data'!L$3,EFSLoadProfile_Medium_Moderate!$A:$A,'Summarized Data'!$A6335)</f>
        <v>170113.38139880003</v>
      </c>
      <c r="M6335">
        <f>SUMIFS(EFSLoadProfile_Medium_Moderate!$D:$D,EFSLoadProfile_Medium_Moderate!$B:$B,'Summarized Data'!M$2,EFSLoadProfile_Medium_Moderate!$C:$C,'Summarized Data'!M$3,EFSLoadProfile_Medium_Moderate!$A:$A,'Summarized Data'!$A6335)</f>
        <v>20975.535827000011</v>
      </c>
      <c r="N6335">
        <f>SUMIFS(EFSLoadProfile_Medium_Moderate!$D:$D,EFSLoadProfile_Medium_Moderate!$B:$B,'Summarized Data'!N$2,EFSLoadProfile_Medium_Moderate!$C:$C,'Summarized Data'!N$3,EFSLoadProfile_Medium_Moderate!$A:$A,'Summarized Data'!$A6335)</f>
        <v>579.0085069999999</v>
      </c>
      <c r="O6335">
        <f>SUMIFS(EFSLoadProfile_Medium_Moderate!$D:$D,EFSLoadProfile_Medium_Moderate!$B:$B,'Summarized Data'!O$2,EFSLoadProfile_Medium_Moderate!$C:$C,'Summarized Data'!O$3,EFSLoadProfile_Medium_Moderate!$A:$A,'Summarized Data'!$A6335)</f>
        <v>13726.343374000002</v>
      </c>
      <c r="P6335">
        <f>SUMIFS(EFSLoadProfile_Medium_Moderate!$D:$D,EFSLoadProfile_Medium_Moderate!$B:$B,'Summarized Data'!P$2,EFSLoadProfile_Medium_Moderate!$C:$C,'Summarized Data'!P$3,EFSLoadProfile_Medium_Moderate!$A:$A,'Summarized Data'!$A6335)</f>
        <v>129468.868122703</v>
      </c>
      <c r="Q6335">
        <f>SUMIFS(EFSLoadProfile_Medium_Moderate!$D:$D,EFSLoadProfile_Medium_Moderate!$B:$B,'Summarized Data'!Q$2,EFSLoadProfile_Medium_Moderate!$C:$C,'Summarized Data'!Q$3,EFSLoadProfile_Medium_Moderate!$A:$A,'Summarized Data'!$A6335)</f>
        <v>27277.977907669992</v>
      </c>
      <c r="R6335">
        <f>SUMIFS(EFSLoadProfile_Medium_Moderate!$D:$D,EFSLoadProfile_Medium_Moderate!$B:$B,'Summarized Data'!R$2,EFSLoadProfile_Medium_Moderate!$C:$C,'Summarized Data'!R$3,EFSLoadProfile_Medium_Moderate!$A:$A,'Summarized Data'!$A6335)</f>
        <v>19297.067529999997</v>
      </c>
      <c r="S6335">
        <f>SUMIFS(EFSLoadProfile_Medium_Moderate!$D:$D,EFSLoadProfile_Medium_Moderate!$B:$B,'Summarized Data'!S$2,EFSLoadProfile_Medium_Moderate!$C:$C,'Summarized Data'!S$3,EFSLoadProfile_Medium_Moderate!$A:$A,'Summarized Data'!$A6335)</f>
        <v>55173.868100000007</v>
      </c>
      <c r="T6335">
        <f>SUMIFS(EFSLoadProfile_Medium_Moderate!$D:$D,EFSLoadProfile_Medium_Moderate!$B:$B,'Summarized Data'!T$2,EFSLoadProfile_Medium_Moderate!$C:$C,'Summarized Data'!T$3,EFSLoadProfile_Medium_Moderate!$A:$A,'Summarized Data'!$A6335)</f>
        <v>93436.268176554004</v>
      </c>
      <c r="U6335">
        <f>SUMIFS(EFSLoadProfile_Medium_Moderate!$D:$D,EFSLoadProfile_Medium_Moderate!$B:$B,'Summarized Data'!U$2,EFSLoadProfile_Medium_Moderate!$C:$C,'Summarized Data'!U$3,EFSLoadProfile_Medium_Moderate!$A:$A,'Summarized Data'!$A6335)</f>
        <v>13458.183110000004</v>
      </c>
      <c r="V6335">
        <f>SUMIFS(EFSLoadProfile_Medium_Moderate!$D:$D,EFSLoadProfile_Medium_Moderate!$B:$B,'Summarized Data'!V$2,EFSLoadProfile_Medium_Moderate!$C:$C,'Summarized Data'!V$3,EFSLoadProfile_Medium_Moderate!$A:$A,'Summarized Data'!$A6335)</f>
        <v>4396.8472700000011</v>
      </c>
      <c r="W6335">
        <f>SUMIFS(EFSLoadProfile_Medium_Moderate!$D:$D,EFSLoadProfile_Medium_Moderate!$B:$B,'Summarized Data'!W$2,EFSLoadProfile_Medium_Moderate!$C:$C,'Summarized Data'!W$3,EFSLoadProfile_Medium_Moderate!$A:$A,'Summarized Data'!$A6335)</f>
        <v>95256.055530000027</v>
      </c>
      <c r="X6335">
        <f>SUMIFS(EFSLoadProfile_Medium_Moderate!$D:$D,EFSLoadProfile_Medium_Moderate!$B:$B,'Summarized Data'!X$2,EFSLoadProfile_Medium_Moderate!$C:$C,'Summarized Data'!X$3,EFSLoadProfile_Medium_Moderate!$A:$A,'Summarized Data'!$A6335)</f>
        <v>6259.5220699999991</v>
      </c>
      <c r="Y6335">
        <f>SUMIFS(EFSLoadProfile_Medium_Moderate!$D:$D,EFSLoadProfile_Medium_Moderate!$B:$B,'Summarized Data'!Y$2,EFSLoadProfile_Medium_Moderate!$C:$C,'Summarized Data'!Y$3,EFSLoadProfile_Medium_Moderate!$A:$A,'Summarized Data'!$A6335)</f>
        <v>1203.9287433</v>
      </c>
      <c r="Z6335">
        <f>IF($G6335="Winter",$M6335,IF($G6335="Summer",0,IF($G6335="Spring",$M6335*About!$B$40,$M6335*About!$B$41)))</f>
        <v>3991.0208928251695</v>
      </c>
      <c r="AA6335">
        <f>IF($G6335="Winter",0,IF($G6335="Summer",$M6335,IF($G6335="Spring",$M6335*About!$C$40,$M6335*About!$C$41)))</f>
        <v>16984.51493417484</v>
      </c>
      <c r="AB6335">
        <f>IF($G6335="Winter",$Q6335,IF($G6335="Summer",0,IF($G6335="Spring",$Q6335*About!$B$40,$Q6335*About!$B$41)))</f>
        <v>5190.1882574746533</v>
      </c>
      <c r="AC6335">
        <f>IF($G6335="Winter",0,IF($G6335="Summer",$Q6335,IF($G6335="Spring",$Q6335*About!$C$40,$Q6335*About!$C$41)))</f>
        <v>22087.789650195336</v>
      </c>
      <c r="AD6335">
        <f t="shared" si="3350"/>
        <v>33023.410903999997</v>
      </c>
      <c r="AE6335">
        <f t="shared" si="3351"/>
        <v>162068.31938655404</v>
      </c>
      <c r="AF6335">
        <f t="shared" si="3352"/>
        <v>10656.369340000001</v>
      </c>
      <c r="AI6335" s="13">
        <f t="shared" si="3353"/>
        <v>1.1901346901749243E-4</v>
      </c>
      <c r="AJ6335" s="13">
        <f t="shared" si="3354"/>
        <v>1.2017989632032019E-4</v>
      </c>
      <c r="AK6335" s="13">
        <f t="shared" si="3355"/>
        <v>8.3795874888061784E-5</v>
      </c>
      <c r="AL6335" s="13">
        <f t="shared" si="3356"/>
        <v>1.3450018638598921E-4</v>
      </c>
      <c r="AM6335" s="13">
        <f t="shared" si="3357"/>
        <v>1.3687370323256487E-4</v>
      </c>
      <c r="AN6335" s="13">
        <f t="shared" si="3358"/>
        <v>8.5993692026062026E-5</v>
      </c>
      <c r="AO6335" s="13">
        <f t="shared" si="3359"/>
        <v>1.3350331224762493E-4</v>
      </c>
      <c r="AP6335" s="13">
        <f t="shared" si="3360"/>
        <v>1.289279994210543E-4</v>
      </c>
      <c r="AQ6335" s="13">
        <f t="shared" si="3361"/>
        <v>1.3359921728519576E-4</v>
      </c>
      <c r="AR6335" s="13">
        <f t="shared" si="3362"/>
        <v>1.3456413235310609E-4</v>
      </c>
      <c r="AS6335" s="13">
        <f t="shared" si="3363"/>
        <v>1.1277030757585769E-4</v>
      </c>
      <c r="AT6335" s="13">
        <f t="shared" si="3364"/>
        <v>1.562656561485811E-4</v>
      </c>
      <c r="AU6335" s="13">
        <f t="shared" si="3365"/>
        <v>1.1330359421300715E-4</v>
      </c>
      <c r="AV6335" s="13">
        <f t="shared" si="3366"/>
        <v>1.1357665905751825E-4</v>
      </c>
      <c r="AW6335" s="13">
        <f t="shared" si="3367"/>
        <v>6.8377783536824858E-5</v>
      </c>
      <c r="AX6335" s="13">
        <f t="shared" si="3368"/>
        <v>1.4620741055011621E-4</v>
      </c>
      <c r="AY6335" s="13">
        <f t="shared" si="3369"/>
        <v>3.1517667177659727E-5</v>
      </c>
      <c r="AZ6335" s="13">
        <f t="shared" si="3370"/>
        <v>1.4480612122279708E-4</v>
      </c>
      <c r="BA6335" s="13">
        <f t="shared" si="3371"/>
        <v>1.3391586777824878E-4</v>
      </c>
      <c r="BB6335" s="13">
        <f t="shared" si="3372"/>
        <v>1.3204909943197133E-4</v>
      </c>
      <c r="BC6335" s="13">
        <f t="shared" si="3373"/>
        <v>1.1308294866117724E-4</v>
      </c>
    </row>
    <row r="6336" spans="1:55" x14ac:dyDescent="0.25">
      <c r="A6336" s="1">
        <v>6333</v>
      </c>
      <c r="B6336">
        <f t="shared" si="3342"/>
        <v>264</v>
      </c>
      <c r="C6336" t="str">
        <f t="shared" si="3343"/>
        <v>Day264</v>
      </c>
      <c r="D6336">
        <f t="shared" si="3344"/>
        <v>20</v>
      </c>
      <c r="E6336" t="str">
        <f t="shared" si="3345"/>
        <v>Hour20</v>
      </c>
      <c r="F6336">
        <f t="shared" si="3346"/>
        <v>9</v>
      </c>
      <c r="G6336" t="str">
        <f t="shared" si="3347"/>
        <v>Fall</v>
      </c>
      <c r="H6336">
        <f t="shared" si="3348"/>
        <v>1404</v>
      </c>
      <c r="I6336" t="e">
        <f t="shared" si="3340"/>
        <v>#N/A</v>
      </c>
      <c r="J6336" t="str">
        <f t="shared" si="3341"/>
        <v>Fall</v>
      </c>
      <c r="K6336" s="1">
        <f t="shared" si="3349"/>
        <v>604069.08121256484</v>
      </c>
      <c r="L6336">
        <f>SUMIFS(EFSLoadProfile_Medium_Moderate!$D:$D,EFSLoadProfile_Medium_Moderate!$B:$B,'Summarized Data'!L$2,EFSLoadProfile_Medium_Moderate!$C:$C,'Summarized Data'!L$3,EFSLoadProfile_Medium_Moderate!$A:$A,'Summarized Data'!$A6336)</f>
        <v>161277.35480709997</v>
      </c>
      <c r="M6336">
        <f>SUMIFS(EFSLoadProfile_Medium_Moderate!$D:$D,EFSLoadProfile_Medium_Moderate!$B:$B,'Summarized Data'!M$2,EFSLoadProfile_Medium_Moderate!$C:$C,'Summarized Data'!M$3,EFSLoadProfile_Medium_Moderate!$A:$A,'Summarized Data'!$A6336)</f>
        <v>18403.424180099999</v>
      </c>
      <c r="N6336">
        <f>SUMIFS(EFSLoadProfile_Medium_Moderate!$D:$D,EFSLoadProfile_Medium_Moderate!$B:$B,'Summarized Data'!N$2,EFSLoadProfile_Medium_Moderate!$C:$C,'Summarized Data'!N$3,EFSLoadProfile_Medium_Moderate!$A:$A,'Summarized Data'!$A6336)</f>
        <v>477.35010610000018</v>
      </c>
      <c r="O6336">
        <f>SUMIFS(EFSLoadProfile_Medium_Moderate!$D:$D,EFSLoadProfile_Medium_Moderate!$B:$B,'Summarized Data'!O$2,EFSLoadProfile_Medium_Moderate!$C:$C,'Summarized Data'!O$3,EFSLoadProfile_Medium_Moderate!$A:$A,'Summarized Data'!$A6336)</f>
        <v>17207.175804000002</v>
      </c>
      <c r="P6336">
        <f>SUMIFS(EFSLoadProfile_Medium_Moderate!$D:$D,EFSLoadProfile_Medium_Moderate!$B:$B,'Summarized Data'!P$2,EFSLoadProfile_Medium_Moderate!$C:$C,'Summarized Data'!P$3,EFSLoadProfile_Medium_Moderate!$A:$A,'Summarized Data'!$A6336)</f>
        <v>121030.46291591001</v>
      </c>
      <c r="Q6336">
        <f>SUMIFS(EFSLoadProfile_Medium_Moderate!$D:$D,EFSLoadProfile_Medium_Moderate!$B:$B,'Summarized Data'!Q$2,EFSLoadProfile_Medium_Moderate!$C:$C,'Summarized Data'!Q$3,EFSLoadProfile_Medium_Moderate!$A:$A,'Summarized Data'!$A6336)</f>
        <v>23588.522355480007</v>
      </c>
      <c r="R6336">
        <f>SUMIFS(EFSLoadProfile_Medium_Moderate!$D:$D,EFSLoadProfile_Medium_Moderate!$B:$B,'Summarized Data'!R$2,EFSLoadProfile_Medium_Moderate!$C:$C,'Summarized Data'!R$3,EFSLoadProfile_Medium_Moderate!$A:$A,'Summarized Data'!$A6336)</f>
        <v>22525.014590000002</v>
      </c>
      <c r="S6336">
        <f>SUMIFS(EFSLoadProfile_Medium_Moderate!$D:$D,EFSLoadProfile_Medium_Moderate!$B:$B,'Summarized Data'!S$2,EFSLoadProfile_Medium_Moderate!$C:$C,'Summarized Data'!S$3,EFSLoadProfile_Medium_Moderate!$A:$A,'Summarized Data'!$A6336)</f>
        <v>54322.714800000002</v>
      </c>
      <c r="T6336">
        <f>SUMIFS(EFSLoadProfile_Medium_Moderate!$D:$D,EFSLoadProfile_Medium_Moderate!$B:$B,'Summarized Data'!T$2,EFSLoadProfile_Medium_Moderate!$C:$C,'Summarized Data'!T$3,EFSLoadProfile_Medium_Moderate!$A:$A,'Summarized Data'!$A6336)</f>
        <v>91633.447363475003</v>
      </c>
      <c r="U6336">
        <f>SUMIFS(EFSLoadProfile_Medium_Moderate!$D:$D,EFSLoadProfile_Medium_Moderate!$B:$B,'Summarized Data'!U$2,EFSLoadProfile_Medium_Moderate!$C:$C,'Summarized Data'!U$3,EFSLoadProfile_Medium_Moderate!$A:$A,'Summarized Data'!$A6336)</f>
        <v>13337.862010000004</v>
      </c>
      <c r="V6336">
        <f>SUMIFS(EFSLoadProfile_Medium_Moderate!$D:$D,EFSLoadProfile_Medium_Moderate!$B:$B,'Summarized Data'!V$2,EFSLoadProfile_Medium_Moderate!$C:$C,'Summarized Data'!V$3,EFSLoadProfile_Medium_Moderate!$A:$A,'Summarized Data'!$A6336)</f>
        <v>4344.7517199999993</v>
      </c>
      <c r="W6336">
        <f>SUMIFS(EFSLoadProfile_Medium_Moderate!$D:$D,EFSLoadProfile_Medium_Moderate!$B:$B,'Summarized Data'!W$2,EFSLoadProfile_Medium_Moderate!$C:$C,'Summarized Data'!W$3,EFSLoadProfile_Medium_Moderate!$A:$A,'Summarized Data'!$A6336)</f>
        <v>68530.988709999991</v>
      </c>
      <c r="X6336">
        <f>SUMIFS(EFSLoadProfile_Medium_Moderate!$D:$D,EFSLoadProfile_Medium_Moderate!$B:$B,'Summarized Data'!X$2,EFSLoadProfile_Medium_Moderate!$C:$C,'Summarized Data'!X$3,EFSLoadProfile_Medium_Moderate!$A:$A,'Summarized Data'!$A6336)</f>
        <v>6194.905850000001</v>
      </c>
      <c r="Y6336">
        <f>SUMIFS(EFSLoadProfile_Medium_Moderate!$D:$D,EFSLoadProfile_Medium_Moderate!$B:$B,'Summarized Data'!Y$2,EFSLoadProfile_Medium_Moderate!$C:$C,'Summarized Data'!Y$3,EFSLoadProfile_Medium_Moderate!$A:$A,'Summarized Data'!$A6336)</f>
        <v>1195.1060003999999</v>
      </c>
      <c r="Z6336">
        <f>IF($G6336="Winter",$M6336,IF($G6336="Summer",0,IF($G6336="Spring",$M6336*About!$B$40,$M6336*About!$B$41)))</f>
        <v>3501.6245119115915</v>
      </c>
      <c r="AA6336">
        <f>IF($G6336="Winter",0,IF($G6336="Summer",$M6336,IF($G6336="Spring",$M6336*About!$C$40,$M6336*About!$C$41)))</f>
        <v>14901.799668188407</v>
      </c>
      <c r="AB6336">
        <f>IF($G6336="Winter",$Q6336,IF($G6336="Summer",0,IF($G6336="Spring",$Q6336*About!$B$40,$Q6336*About!$B$41)))</f>
        <v>4488.194548547026</v>
      </c>
      <c r="AC6336">
        <f>IF($G6336="Winter",0,IF($G6336="Summer",$Q6336,IF($G6336="Spring",$Q6336*About!$C$40,$Q6336*About!$C$41)))</f>
        <v>19100.327806932979</v>
      </c>
      <c r="AD6336">
        <f t="shared" si="3350"/>
        <v>39732.190394000005</v>
      </c>
      <c r="AE6336">
        <f t="shared" si="3351"/>
        <v>159294.02417347502</v>
      </c>
      <c r="AF6336">
        <f t="shared" si="3352"/>
        <v>10539.657569999999</v>
      </c>
      <c r="AI6336" s="13">
        <f t="shared" si="3353"/>
        <v>1.12831673274195E-4</v>
      </c>
      <c r="AJ6336" s="13">
        <f t="shared" si="3354"/>
        <v>1.0544291350385107E-4</v>
      </c>
      <c r="AK6336" s="13">
        <f t="shared" si="3355"/>
        <v>6.9083561441626008E-5</v>
      </c>
      <c r="AL6336" s="13">
        <f t="shared" si="3356"/>
        <v>1.686077850273137E-4</v>
      </c>
      <c r="AM6336" s="13">
        <f t="shared" si="3357"/>
        <v>1.2795267235635394E-4</v>
      </c>
      <c r="AN6336" s="13">
        <f t="shared" si="3358"/>
        <v>7.4362701430910158E-5</v>
      </c>
      <c r="AO6336" s="13">
        <f t="shared" si="3359"/>
        <v>1.5583528696865568E-4</v>
      </c>
      <c r="AP6336" s="13">
        <f t="shared" si="3360"/>
        <v>1.2693905980256073E-4</v>
      </c>
      <c r="AQ6336" s="13">
        <f t="shared" si="3361"/>
        <v>1.3102146611604907E-4</v>
      </c>
      <c r="AR6336" s="13">
        <f t="shared" si="3362"/>
        <v>1.3336107958640382E-4</v>
      </c>
      <c r="AS6336" s="13">
        <f t="shared" si="3363"/>
        <v>1.1143416127918779E-4</v>
      </c>
      <c r="AT6336" s="13">
        <f t="shared" si="3364"/>
        <v>1.1242371792212662E-4</v>
      </c>
      <c r="AU6336" s="13">
        <f t="shared" si="3365"/>
        <v>1.1213397616731853E-4</v>
      </c>
      <c r="AV6336" s="13">
        <f t="shared" si="3366"/>
        <v>1.1274433599198633E-4</v>
      </c>
      <c r="AW6336" s="13">
        <f t="shared" si="3367"/>
        <v>5.9993001623512027E-5</v>
      </c>
      <c r="AX6336" s="13">
        <f t="shared" si="3368"/>
        <v>1.2827882047066884E-4</v>
      </c>
      <c r="AY6336" s="13">
        <f t="shared" si="3369"/>
        <v>2.7254776704095832E-5</v>
      </c>
      <c r="AZ6336" s="13">
        <f t="shared" si="3370"/>
        <v>1.2522051448373144E-4</v>
      </c>
      <c r="BA6336" s="13">
        <f t="shared" si="3371"/>
        <v>1.6112117463610117E-4</v>
      </c>
      <c r="BB6336" s="13">
        <f t="shared" si="3372"/>
        <v>1.2978867502680589E-4</v>
      </c>
      <c r="BC6336" s="13">
        <f t="shared" si="3373"/>
        <v>1.1184443011194448E-4</v>
      </c>
    </row>
    <row r="6337" spans="1:55" x14ac:dyDescent="0.25">
      <c r="A6337" s="1">
        <v>6334</v>
      </c>
      <c r="B6337">
        <f t="shared" si="3342"/>
        <v>264</v>
      </c>
      <c r="C6337" t="str">
        <f t="shared" si="3343"/>
        <v>Day264</v>
      </c>
      <c r="D6337">
        <f t="shared" si="3344"/>
        <v>21</v>
      </c>
      <c r="E6337" t="str">
        <f t="shared" si="3345"/>
        <v>Hour21</v>
      </c>
      <c r="F6337">
        <f t="shared" si="3346"/>
        <v>9</v>
      </c>
      <c r="G6337" t="str">
        <f t="shared" si="3347"/>
        <v>Fall</v>
      </c>
      <c r="H6337">
        <f t="shared" si="3348"/>
        <v>1404</v>
      </c>
      <c r="I6337" t="e">
        <f t="shared" si="3340"/>
        <v>#N/A</v>
      </c>
      <c r="J6337" t="str">
        <f t="shared" si="3341"/>
        <v>Fall</v>
      </c>
      <c r="K6337" s="1">
        <f t="shared" si="3349"/>
        <v>549407.82992812106</v>
      </c>
      <c r="L6337">
        <f>SUMIFS(EFSLoadProfile_Medium_Moderate!$D:$D,EFSLoadProfile_Medium_Moderate!$B:$B,'Summarized Data'!L$2,EFSLoadProfile_Medium_Moderate!$C:$C,'Summarized Data'!L$3,EFSLoadProfile_Medium_Moderate!$A:$A,'Summarized Data'!$A6337)</f>
        <v>152021.47530600007</v>
      </c>
      <c r="M6337">
        <f>SUMIFS(EFSLoadProfile_Medium_Moderate!$D:$D,EFSLoadProfile_Medium_Moderate!$B:$B,'Summarized Data'!M$2,EFSLoadProfile_Medium_Moderate!$C:$C,'Summarized Data'!M$3,EFSLoadProfile_Medium_Moderate!$A:$A,'Summarized Data'!$A6337)</f>
        <v>13129.209985399999</v>
      </c>
      <c r="N6337">
        <f>SUMIFS(EFSLoadProfile_Medium_Moderate!$D:$D,EFSLoadProfile_Medium_Moderate!$B:$B,'Summarized Data'!N$2,EFSLoadProfile_Medium_Moderate!$C:$C,'Summarized Data'!N$3,EFSLoadProfile_Medium_Moderate!$A:$A,'Summarized Data'!$A6337)</f>
        <v>405.72402380000005</v>
      </c>
      <c r="O6337">
        <f>SUMIFS(EFSLoadProfile_Medium_Moderate!$D:$D,EFSLoadProfile_Medium_Moderate!$B:$B,'Summarized Data'!O$2,EFSLoadProfile_Medium_Moderate!$C:$C,'Summarized Data'!O$3,EFSLoadProfile_Medium_Moderate!$A:$A,'Summarized Data'!$A6337)</f>
        <v>15845.077447000003</v>
      </c>
      <c r="P6337">
        <f>SUMIFS(EFSLoadProfile_Medium_Moderate!$D:$D,EFSLoadProfile_Medium_Moderate!$B:$B,'Summarized Data'!P$2,EFSLoadProfile_Medium_Moderate!$C:$C,'Summarized Data'!P$3,EFSLoadProfile_Medium_Moderate!$A:$A,'Summarized Data'!$A6337)</f>
        <v>109603.78726126999</v>
      </c>
      <c r="Q6337">
        <f>SUMIFS(EFSLoadProfile_Medium_Moderate!$D:$D,EFSLoadProfile_Medium_Moderate!$B:$B,'Summarized Data'!Q$2,EFSLoadProfile_Medium_Moderate!$C:$C,'Summarized Data'!Q$3,EFSLoadProfile_Medium_Moderate!$A:$A,'Summarized Data'!$A6337)</f>
        <v>20440.161494740001</v>
      </c>
      <c r="R6337">
        <f>SUMIFS(EFSLoadProfile_Medium_Moderate!$D:$D,EFSLoadProfile_Medium_Moderate!$B:$B,'Summarized Data'!R$2,EFSLoadProfile_Medium_Moderate!$C:$C,'Summarized Data'!R$3,EFSLoadProfile_Medium_Moderate!$A:$A,'Summarized Data'!$A6337)</f>
        <v>17762.763000000003</v>
      </c>
      <c r="S6337">
        <f>SUMIFS(EFSLoadProfile_Medium_Moderate!$D:$D,EFSLoadProfile_Medium_Moderate!$B:$B,'Summarized Data'!S$2,EFSLoadProfile_Medium_Moderate!$C:$C,'Summarized Data'!S$3,EFSLoadProfile_Medium_Moderate!$A:$A,'Summarized Data'!$A6337)</f>
        <v>53775.633799999981</v>
      </c>
      <c r="T6337">
        <f>SUMIFS(EFSLoadProfile_Medium_Moderate!$D:$D,EFSLoadProfile_Medium_Moderate!$B:$B,'Summarized Data'!T$2,EFSLoadProfile_Medium_Moderate!$C:$C,'Summarized Data'!T$3,EFSLoadProfile_Medium_Moderate!$A:$A,'Summarized Data'!$A6337)</f>
        <v>89883.776823510983</v>
      </c>
      <c r="U6337">
        <f>SUMIFS(EFSLoadProfile_Medium_Moderate!$D:$D,EFSLoadProfile_Medium_Moderate!$B:$B,'Summarized Data'!U$2,EFSLoadProfile_Medium_Moderate!$C:$C,'Summarized Data'!U$3,EFSLoadProfile_Medium_Moderate!$A:$A,'Summarized Data'!$A6337)</f>
        <v>13307.97969</v>
      </c>
      <c r="V6337">
        <f>SUMIFS(EFSLoadProfile_Medium_Moderate!$D:$D,EFSLoadProfile_Medium_Moderate!$B:$B,'Summarized Data'!V$2,EFSLoadProfile_Medium_Moderate!$C:$C,'Summarized Data'!V$3,EFSLoadProfile_Medium_Moderate!$A:$A,'Summarized Data'!$A6337)</f>
        <v>4327.6676099999986</v>
      </c>
      <c r="W6337">
        <f>SUMIFS(EFSLoadProfile_Medium_Moderate!$D:$D,EFSLoadProfile_Medium_Moderate!$B:$B,'Summarized Data'!W$2,EFSLoadProfile_Medium_Moderate!$C:$C,'Summarized Data'!W$3,EFSLoadProfile_Medium_Moderate!$A:$A,'Summarized Data'!$A6337)</f>
        <v>51532.477360000004</v>
      </c>
      <c r="X6337">
        <f>SUMIFS(EFSLoadProfile_Medium_Moderate!$D:$D,EFSLoadProfile_Medium_Moderate!$B:$B,'Summarized Data'!X$2,EFSLoadProfile_Medium_Moderate!$C:$C,'Summarized Data'!X$3,EFSLoadProfile_Medium_Moderate!$A:$A,'Summarized Data'!$A6337)</f>
        <v>6175.9861799999999</v>
      </c>
      <c r="Y6337">
        <f>SUMIFS(EFSLoadProfile_Medium_Moderate!$D:$D,EFSLoadProfile_Medium_Moderate!$B:$B,'Summarized Data'!Y$2,EFSLoadProfile_Medium_Moderate!$C:$C,'Summarized Data'!Y$3,EFSLoadProfile_Medium_Moderate!$A:$A,'Summarized Data'!$A6337)</f>
        <v>1196.1099464000001</v>
      </c>
      <c r="Z6337">
        <f>IF($G6337="Winter",$M6337,IF($G6337="Summer",0,IF($G6337="Spring",$M6337*About!$B$40,$M6337*About!$B$41)))</f>
        <v>2498.0983461014403</v>
      </c>
      <c r="AA6337">
        <f>IF($G6337="Winter",0,IF($G6337="Summer",$M6337,IF($G6337="Spring",$M6337*About!$C$40,$M6337*About!$C$41)))</f>
        <v>10631.111639298557</v>
      </c>
      <c r="AB6337">
        <f>IF($G6337="Winter",$Q6337,IF($G6337="Summer",0,IF($G6337="Spring",$Q6337*About!$B$40,$Q6337*About!$B$41)))</f>
        <v>3889.1550733698382</v>
      </c>
      <c r="AC6337">
        <f>IF($G6337="Winter",0,IF($G6337="Summer",$Q6337,IF($G6337="Spring",$Q6337*About!$C$40,$Q6337*About!$C$41)))</f>
        <v>16551.006421370163</v>
      </c>
      <c r="AD6337">
        <f t="shared" si="3350"/>
        <v>33607.84044700001</v>
      </c>
      <c r="AE6337">
        <f t="shared" si="3351"/>
        <v>156967.39031351096</v>
      </c>
      <c r="AF6337">
        <f t="shared" si="3352"/>
        <v>10503.653789999998</v>
      </c>
      <c r="AI6337" s="13">
        <f t="shared" si="3353"/>
        <v>1.0635614313555554E-4</v>
      </c>
      <c r="AJ6337" s="13">
        <f t="shared" si="3354"/>
        <v>7.5224161510192803E-5</v>
      </c>
      <c r="AK6337" s="13">
        <f t="shared" si="3355"/>
        <v>5.871761662635781E-5</v>
      </c>
      <c r="AL6337" s="13">
        <f t="shared" si="3356"/>
        <v>1.5526100519667316E-4</v>
      </c>
      <c r="AM6337" s="13">
        <f t="shared" si="3357"/>
        <v>1.1587246006156742E-4</v>
      </c>
      <c r="AN6337" s="13">
        <f t="shared" si="3358"/>
        <v>6.4437509205820135E-5</v>
      </c>
      <c r="AO6337" s="13">
        <f t="shared" si="3359"/>
        <v>1.2288850062233054E-4</v>
      </c>
      <c r="AP6337" s="13">
        <f t="shared" si="3360"/>
        <v>1.2566066368352422E-4</v>
      </c>
      <c r="AQ6337" s="13">
        <f t="shared" si="3361"/>
        <v>1.2851971150611041E-4</v>
      </c>
      <c r="AR6337" s="13">
        <f t="shared" si="3362"/>
        <v>1.330622956843992E-4</v>
      </c>
      <c r="AS6337" s="13">
        <f t="shared" si="3363"/>
        <v>1.1099598814715632E-4</v>
      </c>
      <c r="AT6337" s="13">
        <f t="shared" si="3364"/>
        <v>8.4537999634954017E-5</v>
      </c>
      <c r="AU6337" s="13">
        <f t="shared" si="3365"/>
        <v>1.1179151126530979E-4</v>
      </c>
      <c r="AV6337" s="13">
        <f t="shared" si="3366"/>
        <v>1.1283904660770071E-4</v>
      </c>
      <c r="AW6337" s="13">
        <f t="shared" si="3367"/>
        <v>4.2799682725416187E-5</v>
      </c>
      <c r="AX6337" s="13">
        <f t="shared" si="3368"/>
        <v>9.1515554614015718E-5</v>
      </c>
      <c r="AY6337" s="13">
        <f t="shared" si="3369"/>
        <v>2.3617080753910589E-5</v>
      </c>
      <c r="AZ6337" s="13">
        <f t="shared" si="3370"/>
        <v>1.0850732826455657E-4</v>
      </c>
      <c r="BA6337" s="13">
        <f t="shared" si="3371"/>
        <v>1.3628583463702086E-4</v>
      </c>
      <c r="BB6337" s="13">
        <f t="shared" si="3372"/>
        <v>1.2789299358160377E-4</v>
      </c>
      <c r="BC6337" s="13">
        <f t="shared" si="3373"/>
        <v>1.1146236625178285E-4</v>
      </c>
    </row>
    <row r="6338" spans="1:55" x14ac:dyDescent="0.25">
      <c r="A6338" s="1">
        <v>6335</v>
      </c>
      <c r="B6338">
        <f t="shared" si="3342"/>
        <v>264</v>
      </c>
      <c r="C6338" t="str">
        <f t="shared" si="3343"/>
        <v>Day264</v>
      </c>
      <c r="D6338">
        <f t="shared" si="3344"/>
        <v>22</v>
      </c>
      <c r="E6338" t="str">
        <f t="shared" si="3345"/>
        <v>Hour22</v>
      </c>
      <c r="F6338">
        <f t="shared" si="3346"/>
        <v>9</v>
      </c>
      <c r="G6338" t="str">
        <f t="shared" si="3347"/>
        <v>Fall</v>
      </c>
      <c r="H6338">
        <f t="shared" si="3348"/>
        <v>1404</v>
      </c>
      <c r="I6338" t="e">
        <f t="shared" si="3340"/>
        <v>#N/A</v>
      </c>
      <c r="J6338" t="str">
        <f t="shared" si="3341"/>
        <v>Fall</v>
      </c>
      <c r="K6338" s="1">
        <f t="shared" si="3349"/>
        <v>492352.17200194899</v>
      </c>
      <c r="L6338">
        <f>SUMIFS(EFSLoadProfile_Medium_Moderate!$D:$D,EFSLoadProfile_Medium_Moderate!$B:$B,'Summarized Data'!L$2,EFSLoadProfile_Medium_Moderate!$C:$C,'Summarized Data'!L$3,EFSLoadProfile_Medium_Moderate!$A:$A,'Summarized Data'!$A6338)</f>
        <v>143961.54118229999</v>
      </c>
      <c r="M6338">
        <f>SUMIFS(EFSLoadProfile_Medium_Moderate!$D:$D,EFSLoadProfile_Medium_Moderate!$B:$B,'Summarized Data'!M$2,EFSLoadProfile_Medium_Moderate!$C:$C,'Summarized Data'!M$3,EFSLoadProfile_Medium_Moderate!$A:$A,'Summarized Data'!$A6338)</f>
        <v>10679.862975499998</v>
      </c>
      <c r="N6338">
        <f>SUMIFS(EFSLoadProfile_Medium_Moderate!$D:$D,EFSLoadProfile_Medium_Moderate!$B:$B,'Summarized Data'!N$2,EFSLoadProfile_Medium_Moderate!$C:$C,'Summarized Data'!N$3,EFSLoadProfile_Medium_Moderate!$A:$A,'Summarized Data'!$A6338)</f>
        <v>359.87354010000001</v>
      </c>
      <c r="O6338">
        <f>SUMIFS(EFSLoadProfile_Medium_Moderate!$D:$D,EFSLoadProfile_Medium_Moderate!$B:$B,'Summarized Data'!O$2,EFSLoadProfile_Medium_Moderate!$C:$C,'Summarized Data'!O$3,EFSLoadProfile_Medium_Moderate!$A:$A,'Summarized Data'!$A6338)</f>
        <v>11501.827601999999</v>
      </c>
      <c r="P6338">
        <f>SUMIFS(EFSLoadProfile_Medium_Moderate!$D:$D,EFSLoadProfile_Medium_Moderate!$B:$B,'Summarized Data'!P$2,EFSLoadProfile_Medium_Moderate!$C:$C,'Summarized Data'!P$3,EFSLoadProfile_Medium_Moderate!$A:$A,'Summarized Data'!$A6338)</f>
        <v>96141.68754359</v>
      </c>
      <c r="Q6338">
        <f>SUMIFS(EFSLoadProfile_Medium_Moderate!$D:$D,EFSLoadProfile_Medium_Moderate!$B:$B,'Summarized Data'!Q$2,EFSLoadProfile_Medium_Moderate!$C:$C,'Summarized Data'!Q$3,EFSLoadProfile_Medium_Moderate!$A:$A,'Summarized Data'!$A6338)</f>
        <v>17089.053018299997</v>
      </c>
      <c r="R6338">
        <f>SUMIFS(EFSLoadProfile_Medium_Moderate!$D:$D,EFSLoadProfile_Medium_Moderate!$B:$B,'Summarized Data'!R$2,EFSLoadProfile_Medium_Moderate!$C:$C,'Summarized Data'!R$3,EFSLoadProfile_Medium_Moderate!$A:$A,'Summarized Data'!$A6338)</f>
        <v>12580.609199999999</v>
      </c>
      <c r="S6338">
        <f>SUMIFS(EFSLoadProfile_Medium_Moderate!$D:$D,EFSLoadProfile_Medium_Moderate!$B:$B,'Summarized Data'!S$2,EFSLoadProfile_Medium_Moderate!$C:$C,'Summarized Data'!S$3,EFSLoadProfile_Medium_Moderate!$A:$A,'Summarized Data'!$A6338)</f>
        <v>53021.627399999998</v>
      </c>
      <c r="T6338">
        <f>SUMIFS(EFSLoadProfile_Medium_Moderate!$D:$D,EFSLoadProfile_Medium_Moderate!$B:$B,'Summarized Data'!T$2,EFSLoadProfile_Medium_Moderate!$C:$C,'Summarized Data'!T$3,EFSLoadProfile_Medium_Moderate!$A:$A,'Summarized Data'!$A6338)</f>
        <v>87461.461853358982</v>
      </c>
      <c r="U6338">
        <f>SUMIFS(EFSLoadProfile_Medium_Moderate!$D:$D,EFSLoadProfile_Medium_Moderate!$B:$B,'Summarized Data'!U$2,EFSLoadProfile_Medium_Moderate!$C:$C,'Summarized Data'!U$3,EFSLoadProfile_Medium_Moderate!$A:$A,'Summarized Data'!$A6338)</f>
        <v>13077.558949999999</v>
      </c>
      <c r="V6338">
        <f>SUMIFS(EFSLoadProfile_Medium_Moderate!$D:$D,EFSLoadProfile_Medium_Moderate!$B:$B,'Summarized Data'!V$2,EFSLoadProfile_Medium_Moderate!$C:$C,'Summarized Data'!V$3,EFSLoadProfile_Medium_Moderate!$A:$A,'Summarized Data'!$A6338)</f>
        <v>4347.8189400000001</v>
      </c>
      <c r="W6338">
        <f>SUMIFS(EFSLoadProfile_Medium_Moderate!$D:$D,EFSLoadProfile_Medium_Moderate!$B:$B,'Summarized Data'!W$2,EFSLoadProfile_Medium_Moderate!$C:$C,'Summarized Data'!W$3,EFSLoadProfile_Medium_Moderate!$A:$A,'Summarized Data'!$A6338)</f>
        <v>34718.715499999998</v>
      </c>
      <c r="X6338">
        <f>SUMIFS(EFSLoadProfile_Medium_Moderate!$D:$D,EFSLoadProfile_Medium_Moderate!$B:$B,'Summarized Data'!X$2,EFSLoadProfile_Medium_Moderate!$C:$C,'Summarized Data'!X$3,EFSLoadProfile_Medium_Moderate!$A:$A,'Summarized Data'!$A6338)</f>
        <v>6206.9851499999986</v>
      </c>
      <c r="Y6338">
        <f>SUMIFS(EFSLoadProfile_Medium_Moderate!$D:$D,EFSLoadProfile_Medium_Moderate!$B:$B,'Summarized Data'!Y$2,EFSLoadProfile_Medium_Moderate!$C:$C,'Summarized Data'!Y$3,EFSLoadProfile_Medium_Moderate!$A:$A,'Summarized Data'!$A6338)</f>
        <v>1203.5491468</v>
      </c>
      <c r="Z6338">
        <f>IF($G6338="Winter",$M6338,IF($G6338="Summer",0,IF($G6338="Spring",$M6338*About!$B$40,$M6338*About!$B$41)))</f>
        <v>2032.0604259780016</v>
      </c>
      <c r="AA6338">
        <f>IF($G6338="Winter",0,IF($G6338="Summer",$M6338,IF($G6338="Spring",$M6338*About!$C$40,$M6338*About!$C$41)))</f>
        <v>8647.8025495219954</v>
      </c>
      <c r="AB6338">
        <f>IF($G6338="Winter",$Q6338,IF($G6338="Summer",0,IF($G6338="Spring",$Q6338*About!$B$40,$Q6338*About!$B$41)))</f>
        <v>3251.5387543445127</v>
      </c>
      <c r="AC6338">
        <f>IF($G6338="Winter",0,IF($G6338="Summer",$Q6338,IF($G6338="Spring",$Q6338*About!$C$40,$Q6338*About!$C$41)))</f>
        <v>13837.514263955483</v>
      </c>
      <c r="AD6338">
        <f t="shared" si="3350"/>
        <v>24082.436801999997</v>
      </c>
      <c r="AE6338">
        <f t="shared" si="3351"/>
        <v>153560.64820335899</v>
      </c>
      <c r="AF6338">
        <f t="shared" si="3352"/>
        <v>10554.804089999998</v>
      </c>
      <c r="AI6338" s="13">
        <f t="shared" si="3353"/>
        <v>1.0071731147971277E-4</v>
      </c>
      <c r="AJ6338" s="13">
        <f t="shared" si="3354"/>
        <v>6.119056198119479E-5</v>
      </c>
      <c r="AK6338" s="13">
        <f t="shared" si="3355"/>
        <v>5.2081994957188929E-5</v>
      </c>
      <c r="AL6338" s="13">
        <f t="shared" si="3356"/>
        <v>1.1270284547731692E-4</v>
      </c>
      <c r="AM6338" s="13">
        <f t="shared" si="3357"/>
        <v>1.0164040977517261E-4</v>
      </c>
      <c r="AN6338" s="13">
        <f t="shared" si="3358"/>
        <v>5.3873156113215011E-5</v>
      </c>
      <c r="AO6338" s="13">
        <f t="shared" si="3359"/>
        <v>8.7036695895987412E-5</v>
      </c>
      <c r="AP6338" s="13">
        <f t="shared" si="3360"/>
        <v>1.2389873289907248E-4</v>
      </c>
      <c r="AQ6338" s="13">
        <f t="shared" si="3361"/>
        <v>1.2505618079853743E-4</v>
      </c>
      <c r="AR6338" s="13">
        <f t="shared" si="3362"/>
        <v>1.3075839130883592E-4</v>
      </c>
      <c r="AS6338" s="13">
        <f t="shared" si="3363"/>
        <v>1.1151282931597928E-4</v>
      </c>
      <c r="AT6338" s="13">
        <f t="shared" si="3364"/>
        <v>5.6955359195350587E-5</v>
      </c>
      <c r="AU6338" s="13">
        <f t="shared" si="3365"/>
        <v>1.1235262354810441E-4</v>
      </c>
      <c r="AV6338" s="13">
        <f t="shared" si="3366"/>
        <v>1.1354084854755256E-4</v>
      </c>
      <c r="AW6338" s="13">
        <f t="shared" si="3367"/>
        <v>3.4815099111874948E-5</v>
      </c>
      <c r="AX6338" s="13">
        <f t="shared" si="3368"/>
        <v>7.4442680442420958E-5</v>
      </c>
      <c r="AY6338" s="13">
        <f t="shared" si="3369"/>
        <v>1.974512506884595E-5</v>
      </c>
      <c r="AZ6338" s="13">
        <f t="shared" si="3370"/>
        <v>9.0717849076890359E-5</v>
      </c>
      <c r="BA6338" s="13">
        <f t="shared" si="3371"/>
        <v>9.765861049089966E-5</v>
      </c>
      <c r="BB6338" s="13">
        <f t="shared" si="3372"/>
        <v>1.2511726770658203E-4</v>
      </c>
      <c r="BC6338" s="13">
        <f t="shared" si="3373"/>
        <v>1.1200516151012585E-4</v>
      </c>
    </row>
    <row r="6339" spans="1:55" x14ac:dyDescent="0.25">
      <c r="A6339" s="1">
        <v>6336</v>
      </c>
      <c r="B6339">
        <f t="shared" si="3342"/>
        <v>264</v>
      </c>
      <c r="C6339" t="str">
        <f t="shared" si="3343"/>
        <v>Day264</v>
      </c>
      <c r="D6339">
        <f t="shared" si="3344"/>
        <v>23</v>
      </c>
      <c r="E6339" t="str">
        <f t="shared" si="3345"/>
        <v>Hour23</v>
      </c>
      <c r="F6339">
        <f t="shared" si="3346"/>
        <v>9</v>
      </c>
      <c r="G6339" t="str">
        <f t="shared" si="3347"/>
        <v>Fall</v>
      </c>
      <c r="H6339">
        <f t="shared" si="3348"/>
        <v>1404</v>
      </c>
      <c r="I6339" t="e">
        <f t="shared" si="3340"/>
        <v>#N/A</v>
      </c>
      <c r="J6339" t="str">
        <f t="shared" si="3341"/>
        <v>Fall</v>
      </c>
      <c r="K6339" s="1">
        <f t="shared" si="3349"/>
        <v>448961.18625037203</v>
      </c>
      <c r="L6339">
        <f>SUMIFS(EFSLoadProfile_Medium_Moderate!$D:$D,EFSLoadProfile_Medium_Moderate!$B:$B,'Summarized Data'!L$2,EFSLoadProfile_Medium_Moderate!$C:$C,'Summarized Data'!L$3,EFSLoadProfile_Medium_Moderate!$A:$A,'Summarized Data'!$A6339)</f>
        <v>139027.48212490001</v>
      </c>
      <c r="M6339">
        <f>SUMIFS(EFSLoadProfile_Medium_Moderate!$D:$D,EFSLoadProfile_Medium_Moderate!$B:$B,'Summarized Data'!M$2,EFSLoadProfile_Medium_Moderate!$C:$C,'Summarized Data'!M$3,EFSLoadProfile_Medium_Moderate!$A:$A,'Summarized Data'!$A6339)</f>
        <v>9284.016944500001</v>
      </c>
      <c r="N6339">
        <f>SUMIFS(EFSLoadProfile_Medium_Moderate!$D:$D,EFSLoadProfile_Medium_Moderate!$B:$B,'Summarized Data'!N$2,EFSLoadProfile_Medium_Moderate!$C:$C,'Summarized Data'!N$3,EFSLoadProfile_Medium_Moderate!$A:$A,'Summarized Data'!$A6339)</f>
        <v>338.31324239999998</v>
      </c>
      <c r="O6339">
        <f>SUMIFS(EFSLoadProfile_Medium_Moderate!$D:$D,EFSLoadProfile_Medium_Moderate!$B:$B,'Summarized Data'!O$2,EFSLoadProfile_Medium_Moderate!$C:$C,'Summarized Data'!O$3,EFSLoadProfile_Medium_Moderate!$A:$A,'Summarized Data'!$A6339)</f>
        <v>7784.3826876999974</v>
      </c>
      <c r="P6339">
        <f>SUMIFS(EFSLoadProfile_Medium_Moderate!$D:$D,EFSLoadProfile_Medium_Moderate!$B:$B,'Summarized Data'!P$2,EFSLoadProfile_Medium_Moderate!$C:$C,'Summarized Data'!P$3,EFSLoadProfile_Medium_Moderate!$A:$A,'Summarized Data'!$A6339)</f>
        <v>85312.326865589974</v>
      </c>
      <c r="Q6339">
        <f>SUMIFS(EFSLoadProfile_Medium_Moderate!$D:$D,EFSLoadProfile_Medium_Moderate!$B:$B,'Summarized Data'!Q$2,EFSLoadProfile_Medium_Moderate!$C:$C,'Summarized Data'!Q$3,EFSLoadProfile_Medium_Moderate!$A:$A,'Summarized Data'!$A6339)</f>
        <v>14303.455019970004</v>
      </c>
      <c r="R6339">
        <f>SUMIFS(EFSLoadProfile_Medium_Moderate!$D:$D,EFSLoadProfile_Medium_Moderate!$B:$B,'Summarized Data'!R$2,EFSLoadProfile_Medium_Moderate!$C:$C,'Summarized Data'!R$3,EFSLoadProfile_Medium_Moderate!$A:$A,'Summarized Data'!$A6339)</f>
        <v>7484.3103400000009</v>
      </c>
      <c r="S6339">
        <f>SUMIFS(EFSLoadProfile_Medium_Moderate!$D:$D,EFSLoadProfile_Medium_Moderate!$B:$B,'Summarized Data'!S$2,EFSLoadProfile_Medium_Moderate!$C:$C,'Summarized Data'!S$3,EFSLoadProfile_Medium_Moderate!$A:$A,'Summarized Data'!$A6339)</f>
        <v>51978.1895</v>
      </c>
      <c r="T6339">
        <f>SUMIFS(EFSLoadProfile_Medium_Moderate!$D:$D,EFSLoadProfile_Medium_Moderate!$B:$B,'Summarized Data'!T$2,EFSLoadProfile_Medium_Moderate!$C:$C,'Summarized Data'!T$3,EFSLoadProfile_Medium_Moderate!$A:$A,'Summarized Data'!$A6339)</f>
        <v>84985.609690911995</v>
      </c>
      <c r="U6339">
        <f>SUMIFS(EFSLoadProfile_Medium_Moderate!$D:$D,EFSLoadProfile_Medium_Moderate!$B:$B,'Summarized Data'!U$2,EFSLoadProfile_Medium_Moderate!$C:$C,'Summarized Data'!U$3,EFSLoadProfile_Medium_Moderate!$A:$A,'Summarized Data'!$A6339)</f>
        <v>12526.78476</v>
      </c>
      <c r="V6339">
        <f>SUMIFS(EFSLoadProfile_Medium_Moderate!$D:$D,EFSLoadProfile_Medium_Moderate!$B:$B,'Summarized Data'!V$2,EFSLoadProfile_Medium_Moderate!$C:$C,'Summarized Data'!V$3,EFSLoadProfile_Medium_Moderate!$A:$A,'Summarized Data'!$A6339)</f>
        <v>4425.368950000001</v>
      </c>
      <c r="W6339">
        <f>SUMIFS(EFSLoadProfile_Medium_Moderate!$D:$D,EFSLoadProfile_Medium_Moderate!$B:$B,'Summarized Data'!W$2,EFSLoadProfile_Medium_Moderate!$C:$C,'Summarized Data'!W$3,EFSLoadProfile_Medium_Moderate!$A:$A,'Summarized Data'!$A6339)</f>
        <v>23981.71544</v>
      </c>
      <c r="X6339">
        <f>SUMIFS(EFSLoadProfile_Medium_Moderate!$D:$D,EFSLoadProfile_Medium_Moderate!$B:$B,'Summarized Data'!X$2,EFSLoadProfile_Medium_Moderate!$C:$C,'Summarized Data'!X$3,EFSLoadProfile_Medium_Moderate!$A:$A,'Summarized Data'!$A6339)</f>
        <v>6308.5889900000011</v>
      </c>
      <c r="Y6339">
        <f>SUMIFS(EFSLoadProfile_Medium_Moderate!$D:$D,EFSLoadProfile_Medium_Moderate!$B:$B,'Summarized Data'!Y$2,EFSLoadProfile_Medium_Moderate!$C:$C,'Summarized Data'!Y$3,EFSLoadProfile_Medium_Moderate!$A:$A,'Summarized Data'!$A6339)</f>
        <v>1220.6416944000002</v>
      </c>
      <c r="Z6339">
        <f>IF($G6339="Winter",$M6339,IF($G6339="Summer",0,IF($G6339="Spring",$M6339*About!$B$40,$M6339*About!$B$41)))</f>
        <v>1766.4724229427134</v>
      </c>
      <c r="AA6339">
        <f>IF($G6339="Winter",0,IF($G6339="Summer",$M6339,IF($G6339="Spring",$M6339*About!$C$40,$M6339*About!$C$41)))</f>
        <v>7517.5445215572872</v>
      </c>
      <c r="AB6339">
        <f>IF($G6339="Winter",$Q6339,IF($G6339="Summer",0,IF($G6339="Spring",$Q6339*About!$B$40,$Q6339*About!$B$41)))</f>
        <v>2721.5222674218512</v>
      </c>
      <c r="AC6339">
        <f>IF($G6339="Winter",0,IF($G6339="Summer",$Q6339,IF($G6339="Spring",$Q6339*About!$C$40,$Q6339*About!$C$41)))</f>
        <v>11581.932752548153</v>
      </c>
      <c r="AD6339">
        <f t="shared" si="3350"/>
        <v>15268.693027699999</v>
      </c>
      <c r="AE6339">
        <f t="shared" si="3351"/>
        <v>149490.583950912</v>
      </c>
      <c r="AF6339">
        <f t="shared" si="3352"/>
        <v>10733.957940000002</v>
      </c>
      <c r="AI6339" s="13">
        <f t="shared" si="3353"/>
        <v>9.7265381479087358E-5</v>
      </c>
      <c r="AJ6339" s="13">
        <f t="shared" si="3354"/>
        <v>5.3193024627761531E-5</v>
      </c>
      <c r="AK6339" s="13">
        <f t="shared" si="3355"/>
        <v>4.8961722997836582E-5</v>
      </c>
      <c r="AL6339" s="13">
        <f t="shared" si="3356"/>
        <v>7.6276754403413274E-5</v>
      </c>
      <c r="AM6339" s="13">
        <f t="shared" si="3357"/>
        <v>9.0191675255966124E-5</v>
      </c>
      <c r="AN6339" s="13">
        <f t="shared" si="3358"/>
        <v>4.5091572038779293E-5</v>
      </c>
      <c r="AO6339" s="13">
        <f t="shared" si="3359"/>
        <v>5.177886322498391E-5</v>
      </c>
      <c r="AP6339" s="13">
        <f t="shared" si="3360"/>
        <v>1.2146047062746086E-4</v>
      </c>
      <c r="AQ6339" s="13">
        <f t="shared" si="3361"/>
        <v>1.215161002979789E-4</v>
      </c>
      <c r="AR6339" s="13">
        <f t="shared" si="3362"/>
        <v>1.2525137372748318E-4</v>
      </c>
      <c r="AS6339" s="13">
        <f t="shared" si="3363"/>
        <v>1.1350183142207493E-4</v>
      </c>
      <c r="AT6339" s="13">
        <f t="shared" si="3364"/>
        <v>3.9341525092018025E-5</v>
      </c>
      <c r="AU6339" s="13">
        <f t="shared" si="3365"/>
        <v>1.1419175441610111E-4</v>
      </c>
      <c r="AV6339" s="13">
        <f t="shared" si="3366"/>
        <v>1.1515333139754951E-4</v>
      </c>
      <c r="AW6339" s="13">
        <f t="shared" si="3367"/>
        <v>3.0264804971803641E-5</v>
      </c>
      <c r="AX6339" s="13">
        <f t="shared" si="3368"/>
        <v>6.4713106170641548E-5</v>
      </c>
      <c r="AY6339" s="13">
        <f t="shared" si="3369"/>
        <v>1.6526574526012875E-5</v>
      </c>
      <c r="AZ6339" s="13">
        <f t="shared" si="3370"/>
        <v>7.5930402485743505E-5</v>
      </c>
      <c r="BA6339" s="13">
        <f t="shared" si="3371"/>
        <v>6.1917295054354101E-5</v>
      </c>
      <c r="BB6339" s="13">
        <f t="shared" si="3372"/>
        <v>1.2180108400578114E-4</v>
      </c>
      <c r="BC6339" s="13">
        <f t="shared" si="3373"/>
        <v>1.1390630109863065E-4</v>
      </c>
    </row>
    <row r="6340" spans="1:55" x14ac:dyDescent="0.25">
      <c r="A6340" s="1">
        <v>6337</v>
      </c>
      <c r="B6340">
        <f t="shared" si="3342"/>
        <v>265</v>
      </c>
      <c r="C6340" t="str">
        <f t="shared" si="3343"/>
        <v>Day265</v>
      </c>
      <c r="D6340">
        <f t="shared" si="3344"/>
        <v>0</v>
      </c>
      <c r="E6340" t="str">
        <f t="shared" si="3345"/>
        <v>Hour0</v>
      </c>
      <c r="F6340">
        <f t="shared" si="3346"/>
        <v>9</v>
      </c>
      <c r="G6340" t="str">
        <f t="shared" si="3347"/>
        <v>Fall</v>
      </c>
      <c r="H6340">
        <f t="shared" si="3348"/>
        <v>17</v>
      </c>
      <c r="I6340">
        <f t="shared" ref="I6340:I6403" si="3374">IF(B6340=B6339,NA(),_xlfn.MAXIFS($K$3:$K$8762,$B$4:$B$8763,B6340))</f>
        <v>753448.48649214697</v>
      </c>
      <c r="J6340" t="str">
        <f t="shared" ref="J6340:J6403" si="3375">IF(B6340=B6339,J6339,IF(AND(OR(G6340="Winter",G6340="Summer"),H6340&lt;=5),CONCATENATE(G6340," Peak ",H6340),G6340))</f>
        <v>Fall</v>
      </c>
      <c r="K6340" s="1">
        <f t="shared" si="3349"/>
        <v>417484.1551928281</v>
      </c>
      <c r="L6340">
        <f>SUMIFS(EFSLoadProfile_Medium_Moderate!$D:$D,EFSLoadProfile_Medium_Moderate!$B:$B,'Summarized Data'!L$2,EFSLoadProfile_Medium_Moderate!$C:$C,'Summarized Data'!L$3,EFSLoadProfile_Medium_Moderate!$A:$A,'Summarized Data'!$A6340)</f>
        <v>138041.56475799999</v>
      </c>
      <c r="M6340">
        <f>SUMIFS(EFSLoadProfile_Medium_Moderate!$D:$D,EFSLoadProfile_Medium_Moderate!$B:$B,'Summarized Data'!M$2,EFSLoadProfile_Medium_Moderate!$C:$C,'Summarized Data'!M$3,EFSLoadProfile_Medium_Moderate!$A:$A,'Summarized Data'!$A6340)</f>
        <v>7891.0751840999965</v>
      </c>
      <c r="N6340">
        <f>SUMIFS(EFSLoadProfile_Medium_Moderate!$D:$D,EFSLoadProfile_Medium_Moderate!$B:$B,'Summarized Data'!N$2,EFSLoadProfile_Medium_Moderate!$C:$C,'Summarized Data'!N$3,EFSLoadProfile_Medium_Moderate!$A:$A,'Summarized Data'!$A6340)</f>
        <v>334.6739278</v>
      </c>
      <c r="O6340">
        <f>SUMIFS(EFSLoadProfile_Medium_Moderate!$D:$D,EFSLoadProfile_Medium_Moderate!$B:$B,'Summarized Data'!O$2,EFSLoadProfile_Medium_Moderate!$C:$C,'Summarized Data'!O$3,EFSLoadProfile_Medium_Moderate!$A:$A,'Summarized Data'!$A6340)</f>
        <v>4909.0437064999996</v>
      </c>
      <c r="P6340">
        <f>SUMIFS(EFSLoadProfile_Medium_Moderate!$D:$D,EFSLoadProfile_Medium_Moderate!$B:$B,'Summarized Data'!P$2,EFSLoadProfile_Medium_Moderate!$C:$C,'Summarized Data'!P$3,EFSLoadProfile_Medium_Moderate!$A:$A,'Summarized Data'!$A6340)</f>
        <v>78627.871024480031</v>
      </c>
      <c r="Q6340">
        <f>SUMIFS(EFSLoadProfile_Medium_Moderate!$D:$D,EFSLoadProfile_Medium_Moderate!$B:$B,'Summarized Data'!Q$2,EFSLoadProfile_Medium_Moderate!$C:$C,'Summarized Data'!Q$3,EFSLoadProfile_Medium_Moderate!$A:$A,'Summarized Data'!$A6340)</f>
        <v>11747.53666329</v>
      </c>
      <c r="R6340">
        <f>SUMIFS(EFSLoadProfile_Medium_Moderate!$D:$D,EFSLoadProfile_Medium_Moderate!$B:$B,'Summarized Data'!R$2,EFSLoadProfile_Medium_Moderate!$C:$C,'Summarized Data'!R$3,EFSLoadProfile_Medium_Moderate!$A:$A,'Summarized Data'!$A6340)</f>
        <v>3820.4208489999992</v>
      </c>
      <c r="S6340">
        <f>SUMIFS(EFSLoadProfile_Medium_Moderate!$D:$D,EFSLoadProfile_Medium_Moderate!$B:$B,'Summarized Data'!S$2,EFSLoadProfile_Medium_Moderate!$C:$C,'Summarized Data'!S$3,EFSLoadProfile_Medium_Moderate!$A:$A,'Summarized Data'!$A6340)</f>
        <v>51097.963800000005</v>
      </c>
      <c r="T6340">
        <f>SUMIFS(EFSLoadProfile_Medium_Moderate!$D:$D,EFSLoadProfile_Medium_Moderate!$B:$B,'Summarized Data'!T$2,EFSLoadProfile_Medium_Moderate!$C:$C,'Summarized Data'!T$3,EFSLoadProfile_Medium_Moderate!$A:$A,'Summarized Data'!$A6340)</f>
        <v>82969.579936957991</v>
      </c>
      <c r="U6340">
        <f>SUMIFS(EFSLoadProfile_Medium_Moderate!$D:$D,EFSLoadProfile_Medium_Moderate!$B:$B,'Summarized Data'!U$2,EFSLoadProfile_Medium_Moderate!$C:$C,'Summarized Data'!U$3,EFSLoadProfile_Medium_Moderate!$A:$A,'Summarized Data'!$A6340)</f>
        <v>12007.483790000002</v>
      </c>
      <c r="V6340">
        <f>SUMIFS(EFSLoadProfile_Medium_Moderate!$D:$D,EFSLoadProfile_Medium_Moderate!$B:$B,'Summarized Data'!V$2,EFSLoadProfile_Medium_Moderate!$C:$C,'Summarized Data'!V$3,EFSLoadProfile_Medium_Moderate!$A:$A,'Summarized Data'!$A6340)</f>
        <v>4564.8204200000009</v>
      </c>
      <c r="W6340">
        <f>SUMIFS(EFSLoadProfile_Medium_Moderate!$D:$D,EFSLoadProfile_Medium_Moderate!$B:$B,'Summarized Data'!W$2,EFSLoadProfile_Medium_Moderate!$C:$C,'Summarized Data'!W$3,EFSLoadProfile_Medium_Moderate!$A:$A,'Summarized Data'!$A6340)</f>
        <v>13725.308397999997</v>
      </c>
      <c r="X6340">
        <f>SUMIFS(EFSLoadProfile_Medium_Moderate!$D:$D,EFSLoadProfile_Medium_Moderate!$B:$B,'Summarized Data'!X$2,EFSLoadProfile_Medium_Moderate!$C:$C,'Summarized Data'!X$3,EFSLoadProfile_Medium_Moderate!$A:$A,'Summarized Data'!$A6340)</f>
        <v>6494.5103599999993</v>
      </c>
      <c r="Y6340">
        <f>SUMIFS(EFSLoadProfile_Medium_Moderate!$D:$D,EFSLoadProfile_Medium_Moderate!$B:$B,'Summarized Data'!Y$2,EFSLoadProfile_Medium_Moderate!$C:$C,'Summarized Data'!Y$3,EFSLoadProfile_Medium_Moderate!$A:$A,'Summarized Data'!$A6340)</f>
        <v>1252.3023747000002</v>
      </c>
      <c r="Z6340">
        <f>IF($G6340="Winter",$M6340,IF($G6340="Summer",0,IF($G6340="Spring",$M6340*About!$B$40,$M6340*About!$B$41)))</f>
        <v>1501.4370162624639</v>
      </c>
      <c r="AA6340">
        <f>IF($G6340="Winter",0,IF($G6340="Summer",$M6340,IF($G6340="Spring",$M6340*About!$C$40,$M6340*About!$C$41)))</f>
        <v>6389.6381678375319</v>
      </c>
      <c r="AB6340">
        <f>IF($G6340="Winter",$Q6340,IF($G6340="Summer",0,IF($G6340="Spring",$Q6340*About!$B$40,$Q6340*About!$B$41)))</f>
        <v>2235.2069882319506</v>
      </c>
      <c r="AC6340">
        <f>IF($G6340="Winter",0,IF($G6340="Summer",$Q6340,IF($G6340="Spring",$Q6340*About!$C$40,$Q6340*About!$C$41)))</f>
        <v>9512.3296750580485</v>
      </c>
      <c r="AD6340">
        <f t="shared" si="3350"/>
        <v>8729.4645554999988</v>
      </c>
      <c r="AE6340">
        <f t="shared" si="3351"/>
        <v>146075.027526958</v>
      </c>
      <c r="AF6340">
        <f t="shared" si="3352"/>
        <v>11059.33078</v>
      </c>
      <c r="AI6340" s="13">
        <f t="shared" si="3353"/>
        <v>9.657562124368127E-5</v>
      </c>
      <c r="AJ6340" s="13">
        <f t="shared" si="3354"/>
        <v>4.5212127370794562E-5</v>
      </c>
      <c r="AK6340" s="13">
        <f t="shared" si="3355"/>
        <v>4.8435030302974512E-5</v>
      </c>
      <c r="AL6340" s="13">
        <f t="shared" si="3356"/>
        <v>4.8102198488774097E-5</v>
      </c>
      <c r="AM6340" s="13">
        <f t="shared" si="3357"/>
        <v>8.3124909026109593E-5</v>
      </c>
      <c r="AN6340" s="13">
        <f t="shared" si="3358"/>
        <v>3.7034051912029069E-5</v>
      </c>
      <c r="AO6340" s="13">
        <f t="shared" si="3359"/>
        <v>2.6430898722225867E-5</v>
      </c>
      <c r="AP6340" s="13">
        <f t="shared" si="3360"/>
        <v>1.1940359583422887E-4</v>
      </c>
      <c r="AQ6340" s="13">
        <f t="shared" si="3361"/>
        <v>1.1863349376404728E-4</v>
      </c>
      <c r="AR6340" s="13">
        <f t="shared" si="3362"/>
        <v>1.2005904695595538E-4</v>
      </c>
      <c r="AS6340" s="13">
        <f t="shared" si="3363"/>
        <v>1.1707848173492637E-4</v>
      </c>
      <c r="AT6340" s="13">
        <f t="shared" si="3364"/>
        <v>2.2516094233816103E-5</v>
      </c>
      <c r="AU6340" s="13">
        <f t="shared" si="3365"/>
        <v>1.1755711669558999E-4</v>
      </c>
      <c r="AV6340" s="13">
        <f t="shared" si="3366"/>
        <v>1.1814014794460336E-4</v>
      </c>
      <c r="AW6340" s="13">
        <f t="shared" si="3367"/>
        <v>2.5723978412825684E-5</v>
      </c>
      <c r="AX6340" s="13">
        <f t="shared" si="3368"/>
        <v>5.5003775762354516E-5</v>
      </c>
      <c r="AY6340" s="13">
        <f t="shared" si="3369"/>
        <v>1.3573401663574985E-5</v>
      </c>
      <c r="AZ6340" s="13">
        <f t="shared" si="3370"/>
        <v>6.2362218485971689E-5</v>
      </c>
      <c r="BA6340" s="13">
        <f t="shared" si="3371"/>
        <v>3.5399548053579438E-5</v>
      </c>
      <c r="BB6340" s="13">
        <f t="shared" si="3372"/>
        <v>1.190181764545128E-4</v>
      </c>
      <c r="BC6340" s="13">
        <f t="shared" si="3373"/>
        <v>1.1735908309102555E-4</v>
      </c>
    </row>
    <row r="6341" spans="1:55" x14ac:dyDescent="0.25">
      <c r="A6341" s="1">
        <v>6338</v>
      </c>
      <c r="B6341">
        <f t="shared" ref="B6341:B6404" si="3376">CEILING(A6341/24,1)</f>
        <v>265</v>
      </c>
      <c r="C6341" t="str">
        <f t="shared" ref="C6341:C6404" si="3377">CONCATENATE("Day",B6341)</f>
        <v>Day265</v>
      </c>
      <c r="D6341">
        <f t="shared" ref="D6341:D6404" si="3378">A6341-(B6341-1)*24-1</f>
        <v>1</v>
      </c>
      <c r="E6341" t="str">
        <f t="shared" ref="E6341:E6404" si="3379">CONCATENATE("Hour",D6341)</f>
        <v>Hour1</v>
      </c>
      <c r="F6341">
        <f t="shared" ref="F6341:F6404" si="3380">MONTH(B6341)</f>
        <v>9</v>
      </c>
      <c r="G6341" t="str">
        <f t="shared" ref="G6341:G6404" si="3381">IF(AND(F6341&gt;=3,F6341&lt;=5),"Spring",IF(AND(F6341&gt;=6,F6341&lt;=8),"Summer",IF(AND(F6341&gt;=9,F6341&lt;=10),"Fall","Winter")))</f>
        <v>Fall</v>
      </c>
      <c r="H6341">
        <f t="shared" ref="H6341:H6404" si="3382">COUNTIFS($G$4:$G$8763,G6341,$I$4:$I$8763,"&gt;"&amp;I6341+1)+1</f>
        <v>1404</v>
      </c>
      <c r="I6341" t="e">
        <f t="shared" si="3374"/>
        <v>#N/A</v>
      </c>
      <c r="J6341" t="str">
        <f t="shared" si="3375"/>
        <v>Fall</v>
      </c>
      <c r="K6341" s="1">
        <f t="shared" ref="K6341:K6404" si="3383">SUM(L6341:Y6341)</f>
        <v>398809.71178271796</v>
      </c>
      <c r="L6341">
        <f>SUMIFS(EFSLoadProfile_Medium_Moderate!$D:$D,EFSLoadProfile_Medium_Moderate!$B:$B,'Summarized Data'!L$2,EFSLoadProfile_Medium_Moderate!$C:$C,'Summarized Data'!L$3,EFSLoadProfile_Medium_Moderate!$A:$A,'Summarized Data'!$A6341)</f>
        <v>135900.98067910003</v>
      </c>
      <c r="M6341">
        <f>SUMIFS(EFSLoadProfile_Medium_Moderate!$D:$D,EFSLoadProfile_Medium_Moderate!$B:$B,'Summarized Data'!M$2,EFSLoadProfile_Medium_Moderate!$C:$C,'Summarized Data'!M$3,EFSLoadProfile_Medium_Moderate!$A:$A,'Summarized Data'!$A6341)</f>
        <v>6821.0711811999981</v>
      </c>
      <c r="N6341">
        <f>SUMIFS(EFSLoadProfile_Medium_Moderate!$D:$D,EFSLoadProfile_Medium_Moderate!$B:$B,'Summarized Data'!N$2,EFSLoadProfile_Medium_Moderate!$C:$C,'Summarized Data'!N$3,EFSLoadProfile_Medium_Moderate!$A:$A,'Summarized Data'!$A6341)</f>
        <v>335.37685299999998</v>
      </c>
      <c r="O6341">
        <f>SUMIFS(EFSLoadProfile_Medium_Moderate!$D:$D,EFSLoadProfile_Medium_Moderate!$B:$B,'Summarized Data'!O$2,EFSLoadProfile_Medium_Moderate!$C:$C,'Summarized Data'!O$3,EFSLoadProfile_Medium_Moderate!$A:$A,'Summarized Data'!$A6341)</f>
        <v>2813.3341694000001</v>
      </c>
      <c r="P6341">
        <f>SUMIFS(EFSLoadProfile_Medium_Moderate!$D:$D,EFSLoadProfile_Medium_Moderate!$B:$B,'Summarized Data'!P$2,EFSLoadProfile_Medium_Moderate!$C:$C,'Summarized Data'!P$3,EFSLoadProfile_Medium_Moderate!$A:$A,'Summarized Data'!$A6341)</f>
        <v>74354.204045350009</v>
      </c>
      <c r="Q6341">
        <f>SUMIFS(EFSLoadProfile_Medium_Moderate!$D:$D,EFSLoadProfile_Medium_Moderate!$B:$B,'Summarized Data'!Q$2,EFSLoadProfile_Medium_Moderate!$C:$C,'Summarized Data'!Q$3,EFSLoadProfile_Medium_Moderate!$A:$A,'Summarized Data'!$A6341)</f>
        <v>9967.5291418000015</v>
      </c>
      <c r="R6341">
        <f>SUMIFS(EFSLoadProfile_Medium_Moderate!$D:$D,EFSLoadProfile_Medium_Moderate!$B:$B,'Summarized Data'!R$2,EFSLoadProfile_Medium_Moderate!$C:$C,'Summarized Data'!R$3,EFSLoadProfile_Medium_Moderate!$A:$A,'Summarized Data'!$A6341)</f>
        <v>2603.077953</v>
      </c>
      <c r="S6341">
        <f>SUMIFS(EFSLoadProfile_Medium_Moderate!$D:$D,EFSLoadProfile_Medium_Moderate!$B:$B,'Summarized Data'!S$2,EFSLoadProfile_Medium_Moderate!$C:$C,'Summarized Data'!S$3,EFSLoadProfile_Medium_Moderate!$A:$A,'Summarized Data'!$A6341)</f>
        <v>51035.3704</v>
      </c>
      <c r="T6341">
        <f>SUMIFS(EFSLoadProfile_Medium_Moderate!$D:$D,EFSLoadProfile_Medium_Moderate!$B:$B,'Summarized Data'!T$2,EFSLoadProfile_Medium_Moderate!$C:$C,'Summarized Data'!T$3,EFSLoadProfile_Medium_Moderate!$A:$A,'Summarized Data'!$A6341)</f>
        <v>82346.463260567994</v>
      </c>
      <c r="U6341">
        <f>SUMIFS(EFSLoadProfile_Medium_Moderate!$D:$D,EFSLoadProfile_Medium_Moderate!$B:$B,'Summarized Data'!U$2,EFSLoadProfile_Medium_Moderate!$C:$C,'Summarized Data'!U$3,EFSLoadProfile_Medium_Moderate!$A:$A,'Summarized Data'!$A6341)</f>
        <v>11909.665860000001</v>
      </c>
      <c r="V6341">
        <f>SUMIFS(EFSLoadProfile_Medium_Moderate!$D:$D,EFSLoadProfile_Medium_Moderate!$B:$B,'Summarized Data'!V$2,EFSLoadProfile_Medium_Moderate!$C:$C,'Summarized Data'!V$3,EFSLoadProfile_Medium_Moderate!$A:$A,'Summarized Data'!$A6341)</f>
        <v>4584.7091</v>
      </c>
      <c r="W6341">
        <f>SUMIFS(EFSLoadProfile_Medium_Moderate!$D:$D,EFSLoadProfile_Medium_Moderate!$B:$B,'Summarized Data'!W$2,EFSLoadProfile_Medium_Moderate!$C:$C,'Summarized Data'!W$3,EFSLoadProfile_Medium_Moderate!$A:$A,'Summarized Data'!$A6341)</f>
        <v>8368.2026569999998</v>
      </c>
      <c r="X6341">
        <f>SUMIFS(EFSLoadProfile_Medium_Moderate!$D:$D,EFSLoadProfile_Medium_Moderate!$B:$B,'Summarized Data'!X$2,EFSLoadProfile_Medium_Moderate!$C:$C,'Summarized Data'!X$3,EFSLoadProfile_Medium_Moderate!$A:$A,'Summarized Data'!$A6341)</f>
        <v>6516.8664499999995</v>
      </c>
      <c r="Y6341">
        <f>SUMIFS(EFSLoadProfile_Medium_Moderate!$D:$D,EFSLoadProfile_Medium_Moderate!$B:$B,'Summarized Data'!Y$2,EFSLoadProfile_Medium_Moderate!$C:$C,'Summarized Data'!Y$3,EFSLoadProfile_Medium_Moderate!$A:$A,'Summarized Data'!$A6341)</f>
        <v>1252.8600323000001</v>
      </c>
      <c r="Z6341">
        <f>IF($G6341="Winter",$M6341,IF($G6341="Summer",0,IF($G6341="Spring",$M6341*About!$B$40,$M6341*About!$B$41)))</f>
        <v>1297.8470643202816</v>
      </c>
      <c r="AA6341">
        <f>IF($G6341="Winter",0,IF($G6341="Summer",$M6341,IF($G6341="Spring",$M6341*About!$C$40,$M6341*About!$C$41)))</f>
        <v>5523.2241168797163</v>
      </c>
      <c r="AB6341">
        <f>IF($G6341="Winter",$Q6341,IF($G6341="Summer",0,IF($G6341="Spring",$Q6341*About!$B$40,$Q6341*About!$B$41)))</f>
        <v>1896.5244741715421</v>
      </c>
      <c r="AC6341">
        <f>IF($G6341="Winter",0,IF($G6341="Summer",$Q6341,IF($G6341="Spring",$Q6341*About!$C$40,$Q6341*About!$C$41)))</f>
        <v>8071.0046676284592</v>
      </c>
      <c r="AD6341">
        <f t="shared" ref="AD6341:AD6404" si="3384">SUM(O6341,R6341)</f>
        <v>5416.4121224</v>
      </c>
      <c r="AE6341">
        <f t="shared" ref="AE6341:AE6404" si="3385">SUM(S6341:U6341)</f>
        <v>145291.499520568</v>
      </c>
      <c r="AF6341">
        <f t="shared" ref="AF6341:AF6404" si="3386">SUM(V6341,X6341)</f>
        <v>11101.57555</v>
      </c>
      <c r="AI6341" s="13">
        <f t="shared" ref="AI6341:AI6404" si="3387">L6341/SUM(L$4:L$8763)</f>
        <v>9.5078041600864911E-5</v>
      </c>
      <c r="AJ6341" s="13">
        <f t="shared" ref="AJ6341:AJ6404" si="3388">M6341/SUM(M$4:M$8763)</f>
        <v>3.9081510675638543E-5</v>
      </c>
      <c r="AK6341" s="13">
        <f t="shared" ref="AK6341:AK6404" si="3389">N6341/SUM(N$4:N$8763)</f>
        <v>4.8536759779144131E-5</v>
      </c>
      <c r="AL6341" s="13">
        <f t="shared" ref="AL6341:AL6404" si="3390">O6341/SUM(O$4:O$8763)</f>
        <v>2.7566989972516191E-5</v>
      </c>
      <c r="AM6341" s="13">
        <f t="shared" ref="AM6341:AM6404" si="3391">P6341/SUM(P$4:P$8763)</f>
        <v>7.8606814179849936E-5</v>
      </c>
      <c r="AN6341" s="13">
        <f t="shared" ref="AN6341:AN6404" si="3392">Q6341/SUM(Q$4:Q$8763)</f>
        <v>3.1422586900759117E-5</v>
      </c>
      <c r="AO6341" s="13">
        <f t="shared" ref="AO6341:AO6404" si="3393">R6341/SUM(R$4:R$8763)</f>
        <v>1.8008929503096753E-5</v>
      </c>
      <c r="AP6341" s="13">
        <f t="shared" ref="AP6341:AP6404" si="3394">S6341/SUM(S$4:S$8763)</f>
        <v>1.1925733018135974E-4</v>
      </c>
      <c r="AQ6341" s="13">
        <f t="shared" ref="AQ6341:AQ6404" si="3395">T6341/SUM(T$4:T$8763)</f>
        <v>1.1774253459083037E-4</v>
      </c>
      <c r="AR6341" s="13">
        <f t="shared" ref="AR6341:AR6404" si="3396">U6341/SUM(U$4:U$8763)</f>
        <v>1.1908099629551769E-4</v>
      </c>
      <c r="AS6341" s="13">
        <f t="shared" ref="AS6341:AS6404" si="3397">V6341/SUM(V$4:V$8763)</f>
        <v>1.1758858645841331E-4</v>
      </c>
      <c r="AT6341" s="13">
        <f t="shared" ref="AT6341:AT6404" si="3398">W6341/SUM(W$4:W$8763)</f>
        <v>1.3727869285628444E-5</v>
      </c>
      <c r="AU6341" s="13">
        <f t="shared" ref="AU6341:AU6404" si="3399">X6341/SUM(X$4:X$8763)</f>
        <v>1.1796178422790679E-4</v>
      </c>
      <c r="AV6341" s="13">
        <f t="shared" ref="AV6341:AV6404" si="3400">Y6341/SUM(Y$4:Y$8763)</f>
        <v>1.1819275644611019E-4</v>
      </c>
      <c r="AW6341" s="13">
        <f t="shared" ref="AW6341:AW6404" si="3401">Z6341/SUM(Z$4:Z$8763)</f>
        <v>2.2235891019146147E-5</v>
      </c>
      <c r="AX6341" s="13">
        <f t="shared" ref="AX6341:AX6404" si="3402">AA6341/SUM(AA$4:AA$8763)</f>
        <v>4.754544354941087E-5</v>
      </c>
      <c r="AY6341" s="13">
        <f t="shared" ref="AY6341:AY6404" si="3403">AB6341/SUM(AB$4:AB$8763)</f>
        <v>1.1516735849637281E-5</v>
      </c>
      <c r="AZ6341" s="13">
        <f t="shared" ref="AZ6341:AZ6404" si="3404">AC6341/SUM(AC$4:AC$8763)</f>
        <v>5.2912984902499371E-5</v>
      </c>
      <c r="BA6341" s="13">
        <f t="shared" ref="BA6341:BA6404" si="3405">AD6341/SUM(AD$4:AD$8763)</f>
        <v>2.1964524855546169E-5</v>
      </c>
      <c r="BB6341" s="13">
        <f t="shared" ref="BB6341:BB6404" si="3406">AE6341/SUM(AE$4:AE$8763)</f>
        <v>1.1837977798147903E-4</v>
      </c>
      <c r="BC6341" s="13">
        <f t="shared" ref="BC6341:BC6404" si="3407">AF6341/SUM(AF$4:AF$8763)</f>
        <v>1.1780737490643603E-4</v>
      </c>
    </row>
    <row r="6342" spans="1:55" x14ac:dyDescent="0.25">
      <c r="A6342" s="1">
        <v>6339</v>
      </c>
      <c r="B6342">
        <f t="shared" si="3376"/>
        <v>265</v>
      </c>
      <c r="C6342" t="str">
        <f t="shared" si="3377"/>
        <v>Day265</v>
      </c>
      <c r="D6342">
        <f t="shared" si="3378"/>
        <v>2</v>
      </c>
      <c r="E6342" t="str">
        <f t="shared" si="3379"/>
        <v>Hour2</v>
      </c>
      <c r="F6342">
        <f t="shared" si="3380"/>
        <v>9</v>
      </c>
      <c r="G6342" t="str">
        <f t="shared" si="3381"/>
        <v>Fall</v>
      </c>
      <c r="H6342">
        <f t="shared" si="3382"/>
        <v>1404</v>
      </c>
      <c r="I6342" t="e">
        <f t="shared" si="3374"/>
        <v>#N/A</v>
      </c>
      <c r="J6342" t="str">
        <f t="shared" si="3375"/>
        <v>Fall</v>
      </c>
      <c r="K6342" s="1">
        <f t="shared" si="3383"/>
        <v>388455.333035624</v>
      </c>
      <c r="L6342">
        <f>SUMIFS(EFSLoadProfile_Medium_Moderate!$D:$D,EFSLoadProfile_Medium_Moderate!$B:$B,'Summarized Data'!L$2,EFSLoadProfile_Medium_Moderate!$C:$C,'Summarized Data'!L$3,EFSLoadProfile_Medium_Moderate!$A:$A,'Summarized Data'!$A6342)</f>
        <v>134128.52071919997</v>
      </c>
      <c r="M6342">
        <f>SUMIFS(EFSLoadProfile_Medium_Moderate!$D:$D,EFSLoadProfile_Medium_Moderate!$B:$B,'Summarized Data'!M$2,EFSLoadProfile_Medium_Moderate!$C:$C,'Summarized Data'!M$3,EFSLoadProfile_Medium_Moderate!$A:$A,'Summarized Data'!$A6342)</f>
        <v>6130.1288884999985</v>
      </c>
      <c r="N6342">
        <f>SUMIFS(EFSLoadProfile_Medium_Moderate!$D:$D,EFSLoadProfile_Medium_Moderate!$B:$B,'Summarized Data'!N$2,EFSLoadProfile_Medium_Moderate!$C:$C,'Summarized Data'!N$3,EFSLoadProfile_Medium_Moderate!$A:$A,'Summarized Data'!$A6342)</f>
        <v>349.24209579999996</v>
      </c>
      <c r="O6342">
        <f>SUMIFS(EFSLoadProfile_Medium_Moderate!$D:$D,EFSLoadProfile_Medium_Moderate!$B:$B,'Summarized Data'!O$2,EFSLoadProfile_Medium_Moderate!$C:$C,'Summarized Data'!O$3,EFSLoadProfile_Medium_Moderate!$A:$A,'Summarized Data'!$A6342)</f>
        <v>1961.1206631999999</v>
      </c>
      <c r="P6342">
        <f>SUMIFS(EFSLoadProfile_Medium_Moderate!$D:$D,EFSLoadProfile_Medium_Moderate!$B:$B,'Summarized Data'!P$2,EFSLoadProfile_Medium_Moderate!$C:$C,'Summarized Data'!P$3,EFSLoadProfile_Medium_Moderate!$A:$A,'Summarized Data'!$A6342)</f>
        <v>71845.173666239978</v>
      </c>
      <c r="Q6342">
        <f>SUMIFS(EFSLoadProfile_Medium_Moderate!$D:$D,EFSLoadProfile_Medium_Moderate!$B:$B,'Summarized Data'!Q$2,EFSLoadProfile_Medium_Moderate!$C:$C,'Summarized Data'!Q$3,EFSLoadProfile_Medium_Moderate!$A:$A,'Summarized Data'!$A6342)</f>
        <v>8868.199577899999</v>
      </c>
      <c r="R6342">
        <f>SUMIFS(EFSLoadProfile_Medium_Moderate!$D:$D,EFSLoadProfile_Medium_Moderate!$B:$B,'Summarized Data'!R$2,EFSLoadProfile_Medium_Moderate!$C:$C,'Summarized Data'!R$3,EFSLoadProfile_Medium_Moderate!$A:$A,'Summarized Data'!$A6342)</f>
        <v>2241.2196790000003</v>
      </c>
      <c r="S6342">
        <f>SUMIFS(EFSLoadProfile_Medium_Moderate!$D:$D,EFSLoadProfile_Medium_Moderate!$B:$B,'Summarized Data'!S$2,EFSLoadProfile_Medium_Moderate!$C:$C,'Summarized Data'!S$3,EFSLoadProfile_Medium_Moderate!$A:$A,'Summarized Data'!$A6342)</f>
        <v>51190.647500000006</v>
      </c>
      <c r="T6342">
        <f>SUMIFS(EFSLoadProfile_Medium_Moderate!$D:$D,EFSLoadProfile_Medium_Moderate!$B:$B,'Summarized Data'!T$2,EFSLoadProfile_Medium_Moderate!$C:$C,'Summarized Data'!T$3,EFSLoadProfile_Medium_Moderate!$A:$A,'Summarized Data'!$A6342)</f>
        <v>83167.812149683989</v>
      </c>
      <c r="U6342">
        <f>SUMIFS(EFSLoadProfile_Medium_Moderate!$D:$D,EFSLoadProfile_Medium_Moderate!$B:$B,'Summarized Data'!U$2,EFSLoadProfile_Medium_Moderate!$C:$C,'Summarized Data'!U$3,EFSLoadProfile_Medium_Moderate!$A:$A,'Summarized Data'!$A6342)</f>
        <v>11877.079570000002</v>
      </c>
      <c r="V6342">
        <f>SUMIFS(EFSLoadProfile_Medium_Moderate!$D:$D,EFSLoadProfile_Medium_Moderate!$B:$B,'Summarized Data'!V$2,EFSLoadProfile_Medium_Moderate!$C:$C,'Summarized Data'!V$3,EFSLoadProfile_Medium_Moderate!$A:$A,'Summarized Data'!$A6342)</f>
        <v>4565.7649599999995</v>
      </c>
      <c r="W6342">
        <f>SUMIFS(EFSLoadProfile_Medium_Moderate!$D:$D,EFSLoadProfile_Medium_Moderate!$B:$B,'Summarized Data'!W$2,EFSLoadProfile_Medium_Moderate!$C:$C,'Summarized Data'!W$3,EFSLoadProfile_Medium_Moderate!$A:$A,'Summarized Data'!$A6342)</f>
        <v>4400.7362580000008</v>
      </c>
      <c r="X6342">
        <f>SUMIFS(EFSLoadProfile_Medium_Moderate!$D:$D,EFSLoadProfile_Medium_Moderate!$B:$B,'Summarized Data'!X$2,EFSLoadProfile_Medium_Moderate!$C:$C,'Summarized Data'!X$3,EFSLoadProfile_Medium_Moderate!$A:$A,'Summarized Data'!$A6342)</f>
        <v>6485.8718300000019</v>
      </c>
      <c r="Y6342">
        <f>SUMIFS(EFSLoadProfile_Medium_Moderate!$D:$D,EFSLoadProfile_Medium_Moderate!$B:$B,'Summarized Data'!Y$2,EFSLoadProfile_Medium_Moderate!$C:$C,'Summarized Data'!Y$3,EFSLoadProfile_Medium_Moderate!$A:$A,'Summarized Data'!$A6342)</f>
        <v>1243.8154781000001</v>
      </c>
      <c r="Z6342">
        <f>IF($G6342="Winter",$M6342,IF($G6342="Summer",0,IF($G6342="Spring",$M6342*About!$B$40,$M6342*About!$B$41)))</f>
        <v>1166.3812868237826</v>
      </c>
      <c r="AA6342">
        <f>IF($G6342="Winter",0,IF($G6342="Summer",$M6342,IF($G6342="Spring",$M6342*About!$C$40,$M6342*About!$C$41)))</f>
        <v>4963.7476016762157</v>
      </c>
      <c r="AB6342">
        <f>IF($G6342="Winter",$Q6342,IF($G6342="Summer",0,IF($G6342="Spring",$Q6342*About!$B$40,$Q6342*About!$B$41)))</f>
        <v>1687.3547397813625</v>
      </c>
      <c r="AC6342">
        <f>IF($G6342="Winter",0,IF($G6342="Summer",$Q6342,IF($G6342="Spring",$Q6342*About!$C$40,$Q6342*About!$C$41)))</f>
        <v>7180.8448381186363</v>
      </c>
      <c r="AD6342">
        <f t="shared" si="3384"/>
        <v>4202.3403422000001</v>
      </c>
      <c r="AE6342">
        <f t="shared" si="3385"/>
        <v>146235.539219684</v>
      </c>
      <c r="AF6342">
        <f t="shared" si="3386"/>
        <v>11051.63679</v>
      </c>
      <c r="AI6342" s="13">
        <f t="shared" si="3387"/>
        <v>9.3838006238639141E-5</v>
      </c>
      <c r="AJ6342" s="13">
        <f t="shared" si="3388"/>
        <v>3.5122738237838726E-5</v>
      </c>
      <c r="AK6342" s="13">
        <f t="shared" si="3389"/>
        <v>5.0543379952967235E-5</v>
      </c>
      <c r="AL6342" s="13">
        <f t="shared" si="3390"/>
        <v>1.9216413835708164E-5</v>
      </c>
      <c r="AM6342" s="13">
        <f t="shared" si="3391"/>
        <v>7.5954282459356928E-5</v>
      </c>
      <c r="AN6342" s="13">
        <f t="shared" si="3392"/>
        <v>2.7956955823809659E-5</v>
      </c>
      <c r="AO6342" s="13">
        <f t="shared" si="3393"/>
        <v>1.5505477718616802E-5</v>
      </c>
      <c r="AP6342" s="13">
        <f t="shared" si="3394"/>
        <v>1.1962017524820586E-4</v>
      </c>
      <c r="AQ6342" s="13">
        <f t="shared" si="3395"/>
        <v>1.1891693475519286E-4</v>
      </c>
      <c r="AR6342" s="13">
        <f t="shared" si="3396"/>
        <v>1.1875517624948202E-4</v>
      </c>
      <c r="AS6342" s="13">
        <f t="shared" si="3397"/>
        <v>1.1710270729014279E-4</v>
      </c>
      <c r="AT6342" s="13">
        <f t="shared" si="3398"/>
        <v>7.2193199169016804E-6</v>
      </c>
      <c r="AU6342" s="13">
        <f t="shared" si="3399"/>
        <v>1.1740075068445192E-4</v>
      </c>
      <c r="AV6342" s="13">
        <f t="shared" si="3400"/>
        <v>1.1733950806706998E-4</v>
      </c>
      <c r="AW6342" s="13">
        <f t="shared" si="3401"/>
        <v>1.9983500285658256E-5</v>
      </c>
      <c r="AX6342" s="13">
        <f t="shared" si="3402"/>
        <v>4.2729314689179714E-5</v>
      </c>
      <c r="AY6342" s="13">
        <f t="shared" si="3403"/>
        <v>1.0246542603244935E-5</v>
      </c>
      <c r="AZ6342" s="13">
        <f t="shared" si="3404"/>
        <v>4.7077154598921491E-5</v>
      </c>
      <c r="BA6342" s="13">
        <f t="shared" si="3405"/>
        <v>1.7041245535211841E-5</v>
      </c>
      <c r="BB6342" s="13">
        <f t="shared" si="3406"/>
        <v>1.1914895725456674E-4</v>
      </c>
      <c r="BC6342" s="13">
        <f t="shared" si="3407"/>
        <v>1.1727743623284998E-4</v>
      </c>
    </row>
    <row r="6343" spans="1:55" x14ac:dyDescent="0.25">
      <c r="A6343" s="1">
        <v>6340</v>
      </c>
      <c r="B6343">
        <f t="shared" si="3376"/>
        <v>265</v>
      </c>
      <c r="C6343" t="str">
        <f t="shared" si="3377"/>
        <v>Day265</v>
      </c>
      <c r="D6343">
        <f t="shared" si="3378"/>
        <v>3</v>
      </c>
      <c r="E6343" t="str">
        <f t="shared" si="3379"/>
        <v>Hour3</v>
      </c>
      <c r="F6343">
        <f t="shared" si="3380"/>
        <v>9</v>
      </c>
      <c r="G6343" t="str">
        <f t="shared" si="3381"/>
        <v>Fall</v>
      </c>
      <c r="H6343">
        <f t="shared" si="3382"/>
        <v>1404</v>
      </c>
      <c r="I6343" t="e">
        <f t="shared" si="3374"/>
        <v>#N/A</v>
      </c>
      <c r="J6343" t="str">
        <f t="shared" si="3375"/>
        <v>Fall</v>
      </c>
      <c r="K6343" s="1">
        <f t="shared" si="3383"/>
        <v>391317.25294065004</v>
      </c>
      <c r="L6343">
        <f>SUMIFS(EFSLoadProfile_Medium_Moderate!$D:$D,EFSLoadProfile_Medium_Moderate!$B:$B,'Summarized Data'!L$2,EFSLoadProfile_Medium_Moderate!$C:$C,'Summarized Data'!L$3,EFSLoadProfile_Medium_Moderate!$A:$A,'Summarized Data'!$A6343)</f>
        <v>137542.23672489997</v>
      </c>
      <c r="M6343">
        <f>SUMIFS(EFSLoadProfile_Medium_Moderate!$D:$D,EFSLoadProfile_Medium_Moderate!$B:$B,'Summarized Data'!M$2,EFSLoadProfile_Medium_Moderate!$C:$C,'Summarized Data'!M$3,EFSLoadProfile_Medium_Moderate!$A:$A,'Summarized Data'!$A6343)</f>
        <v>5654.1722919999993</v>
      </c>
      <c r="N6343">
        <f>SUMIFS(EFSLoadProfile_Medium_Moderate!$D:$D,EFSLoadProfile_Medium_Moderate!$B:$B,'Summarized Data'!N$2,EFSLoadProfile_Medium_Moderate!$C:$C,'Summarized Data'!N$3,EFSLoadProfile_Medium_Moderate!$A:$A,'Summarized Data'!$A6343)</f>
        <v>402.46347959999997</v>
      </c>
      <c r="O6343">
        <f>SUMIFS(EFSLoadProfile_Medium_Moderate!$D:$D,EFSLoadProfile_Medium_Moderate!$B:$B,'Summarized Data'!O$2,EFSLoadProfile_Medium_Moderate!$C:$C,'Summarized Data'!O$3,EFSLoadProfile_Medium_Moderate!$A:$A,'Summarized Data'!$A6343)</f>
        <v>1992.2328220999998</v>
      </c>
      <c r="P6343">
        <f>SUMIFS(EFSLoadProfile_Medium_Moderate!$D:$D,EFSLoadProfile_Medium_Moderate!$B:$B,'Summarized Data'!P$2,EFSLoadProfile_Medium_Moderate!$C:$C,'Summarized Data'!P$3,EFSLoadProfile_Medium_Moderate!$A:$A,'Summarized Data'!$A6343)</f>
        <v>72393.776463700007</v>
      </c>
      <c r="Q6343">
        <f>SUMIFS(EFSLoadProfile_Medium_Moderate!$D:$D,EFSLoadProfile_Medium_Moderate!$B:$B,'Summarized Data'!Q$2,EFSLoadProfile_Medium_Moderate!$C:$C,'Summarized Data'!Q$3,EFSLoadProfile_Medium_Moderate!$A:$A,'Summarized Data'!$A6343)</f>
        <v>8258.0676341999988</v>
      </c>
      <c r="R6343">
        <f>SUMIFS(EFSLoadProfile_Medium_Moderate!$D:$D,EFSLoadProfile_Medium_Moderate!$B:$B,'Summarized Data'!R$2,EFSLoadProfile_Medium_Moderate!$C:$C,'Summarized Data'!R$3,EFSLoadProfile_Medium_Moderate!$A:$A,'Summarized Data'!$A6343)</f>
        <v>1263.3797939999999</v>
      </c>
      <c r="S6343">
        <f>SUMIFS(EFSLoadProfile_Medium_Moderate!$D:$D,EFSLoadProfile_Medium_Moderate!$B:$B,'Summarized Data'!S$2,EFSLoadProfile_Medium_Moderate!$C:$C,'Summarized Data'!S$3,EFSLoadProfile_Medium_Moderate!$A:$A,'Summarized Data'!$A6343)</f>
        <v>51576.036500000017</v>
      </c>
      <c r="T6343">
        <f>SUMIFS(EFSLoadProfile_Medium_Moderate!$D:$D,EFSLoadProfile_Medium_Moderate!$B:$B,'Summarized Data'!T$2,EFSLoadProfile_Medium_Moderate!$C:$C,'Summarized Data'!T$3,EFSLoadProfile_Medium_Moderate!$A:$A,'Summarized Data'!$A6343)</f>
        <v>83182.581201049994</v>
      </c>
      <c r="U6343">
        <f>SUMIFS(EFSLoadProfile_Medium_Moderate!$D:$D,EFSLoadProfile_Medium_Moderate!$B:$B,'Summarized Data'!U$2,EFSLoadProfile_Medium_Moderate!$C:$C,'Summarized Data'!U$3,EFSLoadProfile_Medium_Moderate!$A:$A,'Summarized Data'!$A6343)</f>
        <v>11914.242779999999</v>
      </c>
      <c r="V6343">
        <f>SUMIFS(EFSLoadProfile_Medium_Moderate!$D:$D,EFSLoadProfile_Medium_Moderate!$B:$B,'Summarized Data'!V$2,EFSLoadProfile_Medium_Moderate!$C:$C,'Summarized Data'!V$3,EFSLoadProfile_Medium_Moderate!$A:$A,'Summarized Data'!$A6343)</f>
        <v>4631.5176300000003</v>
      </c>
      <c r="W6343">
        <f>SUMIFS(EFSLoadProfile_Medium_Moderate!$D:$D,EFSLoadProfile_Medium_Moderate!$B:$B,'Summarized Data'!W$2,EFSLoadProfile_Medium_Moderate!$C:$C,'Summarized Data'!W$3,EFSLoadProfile_Medium_Moderate!$A:$A,'Summarized Data'!$A6343)</f>
        <v>4675.2050320000008</v>
      </c>
      <c r="X6343">
        <f>SUMIFS(EFSLoadProfile_Medium_Moderate!$D:$D,EFSLoadProfile_Medium_Moderate!$B:$B,'Summarized Data'!X$2,EFSLoadProfile_Medium_Moderate!$C:$C,'Summarized Data'!X$3,EFSLoadProfile_Medium_Moderate!$A:$A,'Summarized Data'!$A6343)</f>
        <v>6574.0420199999999</v>
      </c>
      <c r="Y6343">
        <f>SUMIFS(EFSLoadProfile_Medium_Moderate!$D:$D,EFSLoadProfile_Medium_Moderate!$B:$B,'Summarized Data'!Y$2,EFSLoadProfile_Medium_Moderate!$C:$C,'Summarized Data'!Y$3,EFSLoadProfile_Medium_Moderate!$A:$A,'Summarized Data'!$A6343)</f>
        <v>1257.2985671000001</v>
      </c>
      <c r="Z6343">
        <f>IF($G6343="Winter",$M6343,IF($G6343="Summer",0,IF($G6343="Spring",$M6343*About!$B$40,$M6343*About!$B$41)))</f>
        <v>1075.8208960725569</v>
      </c>
      <c r="AA6343">
        <f>IF($G6343="Winter",0,IF($G6343="Summer",$M6343,IF($G6343="Spring",$M6343*About!$C$40,$M6343*About!$C$41)))</f>
        <v>4578.3513959274424</v>
      </c>
      <c r="AB6343">
        <f>IF($G6343="Winter",$Q6343,IF($G6343="Summer",0,IF($G6343="Spring",$Q6343*About!$B$40,$Q6343*About!$B$41)))</f>
        <v>1571.2647693143242</v>
      </c>
      <c r="AC6343">
        <f>IF($G6343="Winter",0,IF($G6343="Summer",$Q6343,IF($G6343="Spring",$Q6343*About!$C$40,$Q6343*About!$C$41)))</f>
        <v>6686.8028648856744</v>
      </c>
      <c r="AD6343">
        <f t="shared" si="3384"/>
        <v>3255.6126160999997</v>
      </c>
      <c r="AE6343">
        <f t="shared" si="3385"/>
        <v>146672.86048105001</v>
      </c>
      <c r="AF6343">
        <f t="shared" si="3386"/>
        <v>11205.559649999999</v>
      </c>
      <c r="AI6343" s="13">
        <f t="shared" si="3387"/>
        <v>9.622628504856091E-5</v>
      </c>
      <c r="AJ6343" s="13">
        <f t="shared" si="3388"/>
        <v>3.2395732124997824E-5</v>
      </c>
      <c r="AK6343" s="13">
        <f t="shared" si="3389"/>
        <v>5.8245740737580576E-5</v>
      </c>
      <c r="AL6343" s="13">
        <f t="shared" si="3390"/>
        <v>1.9521272242415872E-5</v>
      </c>
      <c r="AM6343" s="13">
        <f t="shared" si="3391"/>
        <v>7.6534262014140198E-5</v>
      </c>
      <c r="AN6343" s="13">
        <f t="shared" si="3392"/>
        <v>2.6033517853466275E-5</v>
      </c>
      <c r="AO6343" s="13">
        <f t="shared" si="3393"/>
        <v>8.7404672685892841E-6</v>
      </c>
      <c r="AP6343" s="13">
        <f t="shared" si="3394"/>
        <v>1.2052073622897353E-4</v>
      </c>
      <c r="AQ6343" s="13">
        <f t="shared" si="3395"/>
        <v>1.1893805218358602E-4</v>
      </c>
      <c r="AR6343" s="13">
        <f t="shared" si="3396"/>
        <v>1.1912675947644748E-4</v>
      </c>
      <c r="AS6343" s="13">
        <f t="shared" si="3397"/>
        <v>1.1878913130364598E-4</v>
      </c>
      <c r="AT6343" s="13">
        <f t="shared" si="3398"/>
        <v>7.6695804575336493E-6</v>
      </c>
      <c r="AU6343" s="13">
        <f t="shared" si="3399"/>
        <v>1.1899671908550967E-4</v>
      </c>
      <c r="AV6343" s="13">
        <f t="shared" si="3400"/>
        <v>1.1861148052467381E-4</v>
      </c>
      <c r="AW6343" s="13">
        <f t="shared" si="3401"/>
        <v>1.8431937674966393E-5</v>
      </c>
      <c r="AX6343" s="13">
        <f t="shared" si="3402"/>
        <v>3.9411717366162288E-5</v>
      </c>
      <c r="AY6343" s="13">
        <f t="shared" si="3403"/>
        <v>9.5415806885060781E-6</v>
      </c>
      <c r="AZ6343" s="13">
        <f t="shared" si="3404"/>
        <v>4.3838247356589553E-5</v>
      </c>
      <c r="BA6343" s="13">
        <f t="shared" si="3405"/>
        <v>1.3202094414239864E-5</v>
      </c>
      <c r="BB6343" s="13">
        <f t="shared" si="3406"/>
        <v>1.1950527537364404E-4</v>
      </c>
      <c r="BC6343" s="13">
        <f t="shared" si="3407"/>
        <v>1.1891083033921092E-4</v>
      </c>
    </row>
    <row r="6344" spans="1:55" x14ac:dyDescent="0.25">
      <c r="A6344" s="1">
        <v>6341</v>
      </c>
      <c r="B6344">
        <f t="shared" si="3376"/>
        <v>265</v>
      </c>
      <c r="C6344" t="str">
        <f t="shared" si="3377"/>
        <v>Day265</v>
      </c>
      <c r="D6344">
        <f t="shared" si="3378"/>
        <v>4</v>
      </c>
      <c r="E6344" t="str">
        <f t="shared" si="3379"/>
        <v>Hour4</v>
      </c>
      <c r="F6344">
        <f t="shared" si="3380"/>
        <v>9</v>
      </c>
      <c r="G6344" t="str">
        <f t="shared" si="3381"/>
        <v>Fall</v>
      </c>
      <c r="H6344">
        <f t="shared" si="3382"/>
        <v>1404</v>
      </c>
      <c r="I6344" t="e">
        <f t="shared" si="3374"/>
        <v>#N/A</v>
      </c>
      <c r="J6344" t="str">
        <f t="shared" si="3375"/>
        <v>Fall</v>
      </c>
      <c r="K6344" s="1">
        <f t="shared" si="3383"/>
        <v>408963.41842589888</v>
      </c>
      <c r="L6344">
        <f>SUMIFS(EFSLoadProfile_Medium_Moderate!$D:$D,EFSLoadProfile_Medium_Moderate!$B:$B,'Summarized Data'!L$2,EFSLoadProfile_Medium_Moderate!$C:$C,'Summarized Data'!L$3,EFSLoadProfile_Medium_Moderate!$A:$A,'Summarized Data'!$A6344)</f>
        <v>146597.14353839998</v>
      </c>
      <c r="M6344">
        <f>SUMIFS(EFSLoadProfile_Medium_Moderate!$D:$D,EFSLoadProfile_Medium_Moderate!$B:$B,'Summarized Data'!M$2,EFSLoadProfile_Medium_Moderate!$C:$C,'Summarized Data'!M$3,EFSLoadProfile_Medium_Moderate!$A:$A,'Summarized Data'!$A6344)</f>
        <v>5345.2073336000021</v>
      </c>
      <c r="N6344">
        <f>SUMIFS(EFSLoadProfile_Medium_Moderate!$D:$D,EFSLoadProfile_Medium_Moderate!$B:$B,'Summarized Data'!N$2,EFSLoadProfile_Medium_Moderate!$C:$C,'Summarized Data'!N$3,EFSLoadProfile_Medium_Moderate!$A:$A,'Summarized Data'!$A6344)</f>
        <v>498.60058900000007</v>
      </c>
      <c r="O6344">
        <f>SUMIFS(EFSLoadProfile_Medium_Moderate!$D:$D,EFSLoadProfile_Medium_Moderate!$B:$B,'Summarized Data'!O$2,EFSLoadProfile_Medium_Moderate!$C:$C,'Summarized Data'!O$3,EFSLoadProfile_Medium_Moderate!$A:$A,'Summarized Data'!$A6344)</f>
        <v>2007.1387280999998</v>
      </c>
      <c r="P6344">
        <f>SUMIFS(EFSLoadProfile_Medium_Moderate!$D:$D,EFSLoadProfile_Medium_Moderate!$B:$B,'Summarized Data'!P$2,EFSLoadProfile_Medium_Moderate!$C:$C,'Summarized Data'!P$3,EFSLoadProfile_Medium_Moderate!$A:$A,'Summarized Data'!$A6344)</f>
        <v>76853.008236299996</v>
      </c>
      <c r="Q6344">
        <f>SUMIFS(EFSLoadProfile_Medium_Moderate!$D:$D,EFSLoadProfile_Medium_Moderate!$B:$B,'Summarized Data'!Q$2,EFSLoadProfile_Medium_Moderate!$C:$C,'Summarized Data'!Q$3,EFSLoadProfile_Medium_Moderate!$A:$A,'Summarized Data'!$A6344)</f>
        <v>7947.5258365799982</v>
      </c>
      <c r="R6344">
        <f>SUMIFS(EFSLoadProfile_Medium_Moderate!$D:$D,EFSLoadProfile_Medium_Moderate!$B:$B,'Summarized Data'!R$2,EFSLoadProfile_Medium_Moderate!$C:$C,'Summarized Data'!R$3,EFSLoadProfile_Medium_Moderate!$A:$A,'Summarized Data'!$A6344)</f>
        <v>3511.6059420000006</v>
      </c>
      <c r="S6344">
        <f>SUMIFS(EFSLoadProfile_Medium_Moderate!$D:$D,EFSLoadProfile_Medium_Moderate!$B:$B,'Summarized Data'!S$2,EFSLoadProfile_Medium_Moderate!$C:$C,'Summarized Data'!S$3,EFSLoadProfile_Medium_Moderate!$A:$A,'Summarized Data'!$A6344)</f>
        <v>52698.169299999994</v>
      </c>
      <c r="T6344">
        <f>SUMIFS(EFSLoadProfile_Medium_Moderate!$D:$D,EFSLoadProfile_Medium_Moderate!$B:$B,'Summarized Data'!T$2,EFSLoadProfile_Medium_Moderate!$C:$C,'Summarized Data'!T$3,EFSLoadProfile_Medium_Moderate!$A:$A,'Summarized Data'!$A6344)</f>
        <v>85121.410477518992</v>
      </c>
      <c r="U6344">
        <f>SUMIFS(EFSLoadProfile_Medium_Moderate!$D:$D,EFSLoadProfile_Medium_Moderate!$B:$B,'Summarized Data'!U$2,EFSLoadProfile_Medium_Moderate!$C:$C,'Summarized Data'!U$3,EFSLoadProfile_Medium_Moderate!$A:$A,'Summarized Data'!$A6344)</f>
        <v>12067.669230000001</v>
      </c>
      <c r="V6344">
        <f>SUMIFS(EFSLoadProfile_Medium_Moderate!$D:$D,EFSLoadProfile_Medium_Moderate!$B:$B,'Summarized Data'!V$2,EFSLoadProfile_Medium_Moderate!$C:$C,'Summarized Data'!V$3,EFSLoadProfile_Medium_Moderate!$A:$A,'Summarized Data'!$A6344)</f>
        <v>4730.2198799999996</v>
      </c>
      <c r="W6344">
        <f>SUMIFS(EFSLoadProfile_Medium_Moderate!$D:$D,EFSLoadProfile_Medium_Moderate!$B:$B,'Summarized Data'!W$2,EFSLoadProfile_Medium_Moderate!$C:$C,'Summarized Data'!W$3,EFSLoadProfile_Medium_Moderate!$A:$A,'Summarized Data'!$A6344)</f>
        <v>3606.7294519999987</v>
      </c>
      <c r="X6344">
        <f>SUMIFS(EFSLoadProfile_Medium_Moderate!$D:$D,EFSLoadProfile_Medium_Moderate!$B:$B,'Summarized Data'!X$2,EFSLoadProfile_Medium_Moderate!$C:$C,'Summarized Data'!X$3,EFSLoadProfile_Medium_Moderate!$A:$A,'Summarized Data'!$A6344)</f>
        <v>6702.8497699999998</v>
      </c>
      <c r="Y6344">
        <f>SUMIFS(EFSLoadProfile_Medium_Moderate!$D:$D,EFSLoadProfile_Medium_Moderate!$B:$B,'Summarized Data'!Y$2,EFSLoadProfile_Medium_Moderate!$C:$C,'Summarized Data'!Y$3,EFSLoadProfile_Medium_Moderate!$A:$A,'Summarized Data'!$A6344)</f>
        <v>1276.1401124000004</v>
      </c>
      <c r="Z6344">
        <f>IF($G6344="Winter",$M6344,IF($G6344="Summer",0,IF($G6344="Spring",$M6344*About!$B$40,$M6344*About!$B$41)))</f>
        <v>1017.0340496103081</v>
      </c>
      <c r="AA6344">
        <f>IF($G6344="Winter",0,IF($G6344="Summer",$M6344,IF($G6344="Spring",$M6344*About!$C$40,$M6344*About!$C$41)))</f>
        <v>4328.173283989694</v>
      </c>
      <c r="AB6344">
        <f>IF($G6344="Winter",$Q6344,IF($G6344="Summer",0,IF($G6344="Spring",$Q6344*About!$B$40,$Q6344*About!$B$41)))</f>
        <v>1512.1778972258619</v>
      </c>
      <c r="AC6344">
        <f>IF($G6344="Winter",0,IF($G6344="Summer",$Q6344,IF($G6344="Spring",$Q6344*About!$C$40,$Q6344*About!$C$41)))</f>
        <v>6435.3479393541356</v>
      </c>
      <c r="AD6344">
        <f t="shared" si="3384"/>
        <v>5518.7446701000008</v>
      </c>
      <c r="AE6344">
        <f t="shared" si="3385"/>
        <v>149887.24900751899</v>
      </c>
      <c r="AF6344">
        <f t="shared" si="3386"/>
        <v>11433.069649999999</v>
      </c>
      <c r="AI6344" s="13">
        <f t="shared" si="3387"/>
        <v>1.0256121215801855E-4</v>
      </c>
      <c r="AJ6344" s="13">
        <f t="shared" si="3388"/>
        <v>3.0625509091203966E-5</v>
      </c>
      <c r="AK6344" s="13">
        <f t="shared" si="3389"/>
        <v>7.215899605937556E-5</v>
      </c>
      <c r="AL6344" s="13">
        <f t="shared" si="3390"/>
        <v>1.9667330597552867E-5</v>
      </c>
      <c r="AM6344" s="13">
        <f t="shared" si="3391"/>
        <v>8.1248534836156529E-5</v>
      </c>
      <c r="AN6344" s="13">
        <f t="shared" si="3392"/>
        <v>2.505453635431911E-5</v>
      </c>
      <c r="AO6344" s="13">
        <f t="shared" si="3393"/>
        <v>2.4294417990537095E-5</v>
      </c>
      <c r="AP6344" s="13">
        <f t="shared" si="3394"/>
        <v>1.2314288946873783E-4</v>
      </c>
      <c r="AQ6344" s="13">
        <f t="shared" si="3395"/>
        <v>1.217102741359486E-4</v>
      </c>
      <c r="AR6344" s="13">
        <f t="shared" si="3396"/>
        <v>1.2066082220657388E-4</v>
      </c>
      <c r="AS6344" s="13">
        <f t="shared" si="3397"/>
        <v>1.2132064591114088E-4</v>
      </c>
      <c r="AT6344" s="13">
        <f t="shared" si="3398"/>
        <v>5.916767613684035E-6</v>
      </c>
      <c r="AU6344" s="13">
        <f t="shared" si="3399"/>
        <v>1.2132826786419948E-4</v>
      </c>
      <c r="AV6344" s="13">
        <f t="shared" si="3400"/>
        <v>1.2038896094331488E-4</v>
      </c>
      <c r="AW6344" s="13">
        <f t="shared" si="3401"/>
        <v>1.7424748193840245E-5</v>
      </c>
      <c r="AX6344" s="13">
        <f t="shared" si="3402"/>
        <v>3.7258114860321139E-5</v>
      </c>
      <c r="AY6344" s="13">
        <f t="shared" si="3403"/>
        <v>9.1827728232285242E-6</v>
      </c>
      <c r="AZ6344" s="13">
        <f t="shared" si="3404"/>
        <v>4.2189725118500081E-5</v>
      </c>
      <c r="BA6344" s="13">
        <f t="shared" si="3405"/>
        <v>2.2379501732618086E-5</v>
      </c>
      <c r="BB6344" s="13">
        <f t="shared" si="3406"/>
        <v>1.2212427649459912E-4</v>
      </c>
      <c r="BC6344" s="13">
        <f t="shared" si="3407"/>
        <v>1.2132511430676571E-4</v>
      </c>
    </row>
    <row r="6345" spans="1:55" x14ac:dyDescent="0.25">
      <c r="A6345" s="1">
        <v>6342</v>
      </c>
      <c r="B6345">
        <f t="shared" si="3376"/>
        <v>265</v>
      </c>
      <c r="C6345" t="str">
        <f t="shared" si="3377"/>
        <v>Day265</v>
      </c>
      <c r="D6345">
        <f t="shared" si="3378"/>
        <v>5</v>
      </c>
      <c r="E6345" t="str">
        <f t="shared" si="3379"/>
        <v>Hour5</v>
      </c>
      <c r="F6345">
        <f t="shared" si="3380"/>
        <v>9</v>
      </c>
      <c r="G6345" t="str">
        <f t="shared" si="3381"/>
        <v>Fall</v>
      </c>
      <c r="H6345">
        <f t="shared" si="3382"/>
        <v>1404</v>
      </c>
      <c r="I6345" t="e">
        <f t="shared" si="3374"/>
        <v>#N/A</v>
      </c>
      <c r="J6345" t="str">
        <f t="shared" si="3375"/>
        <v>Fall</v>
      </c>
      <c r="K6345" s="1">
        <f t="shared" si="3383"/>
        <v>447526.46162890596</v>
      </c>
      <c r="L6345">
        <f>SUMIFS(EFSLoadProfile_Medium_Moderate!$D:$D,EFSLoadProfile_Medium_Moderate!$B:$B,'Summarized Data'!L$2,EFSLoadProfile_Medium_Moderate!$C:$C,'Summarized Data'!L$3,EFSLoadProfile_Medium_Moderate!$A:$A,'Summarized Data'!$A6345)</f>
        <v>157305.92859129998</v>
      </c>
      <c r="M6345">
        <f>SUMIFS(EFSLoadProfile_Medium_Moderate!$D:$D,EFSLoadProfile_Medium_Moderate!$B:$B,'Summarized Data'!M$2,EFSLoadProfile_Medium_Moderate!$C:$C,'Summarized Data'!M$3,EFSLoadProfile_Medium_Moderate!$A:$A,'Summarized Data'!$A6345)</f>
        <v>6079.685163000001</v>
      </c>
      <c r="N6345">
        <f>SUMIFS(EFSLoadProfile_Medium_Moderate!$D:$D,EFSLoadProfile_Medium_Moderate!$B:$B,'Summarized Data'!N$2,EFSLoadProfile_Medium_Moderate!$C:$C,'Summarized Data'!N$3,EFSLoadProfile_Medium_Moderate!$A:$A,'Summarized Data'!$A6345)</f>
        <v>619.83260499999983</v>
      </c>
      <c r="O6345">
        <f>SUMIFS(EFSLoadProfile_Medium_Moderate!$D:$D,EFSLoadProfile_Medium_Moderate!$B:$B,'Summarized Data'!O$2,EFSLoadProfile_Medium_Moderate!$C:$C,'Summarized Data'!O$3,EFSLoadProfile_Medium_Moderate!$A:$A,'Summarized Data'!$A6345)</f>
        <v>3148.4113754000005</v>
      </c>
      <c r="P6345">
        <f>SUMIFS(EFSLoadProfile_Medium_Moderate!$D:$D,EFSLoadProfile_Medium_Moderate!$B:$B,'Summarized Data'!P$2,EFSLoadProfile_Medium_Moderate!$C:$C,'Summarized Data'!P$3,EFSLoadProfile_Medium_Moderate!$A:$A,'Summarized Data'!$A6345)</f>
        <v>82623.92790499999</v>
      </c>
      <c r="Q6345">
        <f>SUMIFS(EFSLoadProfile_Medium_Moderate!$D:$D,EFSLoadProfile_Medium_Moderate!$B:$B,'Summarized Data'!Q$2,EFSLoadProfile_Medium_Moderate!$C:$C,'Summarized Data'!Q$3,EFSLoadProfile_Medium_Moderate!$A:$A,'Summarized Data'!$A6345)</f>
        <v>8102.2121967099993</v>
      </c>
      <c r="R6345">
        <f>SUMIFS(EFSLoadProfile_Medium_Moderate!$D:$D,EFSLoadProfile_Medium_Moderate!$B:$B,'Summarized Data'!R$2,EFSLoadProfile_Medium_Moderate!$C:$C,'Summarized Data'!R$3,EFSLoadProfile_Medium_Moderate!$A:$A,'Summarized Data'!$A6345)</f>
        <v>10200.891740000001</v>
      </c>
      <c r="S6345">
        <f>SUMIFS(EFSLoadProfile_Medium_Moderate!$D:$D,EFSLoadProfile_Medium_Moderate!$B:$B,'Summarized Data'!S$2,EFSLoadProfile_Medium_Moderate!$C:$C,'Summarized Data'!S$3,EFSLoadProfile_Medium_Moderate!$A:$A,'Summarized Data'!$A6345)</f>
        <v>53679.407199999987</v>
      </c>
      <c r="T6345">
        <f>SUMIFS(EFSLoadProfile_Medium_Moderate!$D:$D,EFSLoadProfile_Medium_Moderate!$B:$B,'Summarized Data'!T$2,EFSLoadProfile_Medium_Moderate!$C:$C,'Summarized Data'!T$3,EFSLoadProfile_Medium_Moderate!$A:$A,'Summarized Data'!$A6345)</f>
        <v>89320.012282195981</v>
      </c>
      <c r="U6345">
        <f>SUMIFS(EFSLoadProfile_Medium_Moderate!$D:$D,EFSLoadProfile_Medium_Moderate!$B:$B,'Summarized Data'!U$2,EFSLoadProfile_Medium_Moderate!$C:$C,'Summarized Data'!U$3,EFSLoadProfile_Medium_Moderate!$A:$A,'Summarized Data'!$A6345)</f>
        <v>12342.138580000003</v>
      </c>
      <c r="V6345">
        <f>SUMIFS(EFSLoadProfile_Medium_Moderate!$D:$D,EFSLoadProfile_Medium_Moderate!$B:$B,'Summarized Data'!V$2,EFSLoadProfile_Medium_Moderate!$C:$C,'Summarized Data'!V$3,EFSLoadProfile_Medium_Moderate!$A:$A,'Summarized Data'!$A6345)</f>
        <v>4709.2315599999984</v>
      </c>
      <c r="W6345">
        <f>SUMIFS(EFSLoadProfile_Medium_Moderate!$D:$D,EFSLoadProfile_Medium_Moderate!$B:$B,'Summarized Data'!W$2,EFSLoadProfile_Medium_Moderate!$C:$C,'Summarized Data'!W$3,EFSLoadProfile_Medium_Moderate!$A:$A,'Summarized Data'!$A6345)</f>
        <v>11465.037219000002</v>
      </c>
      <c r="X6345">
        <f>SUMIFS(EFSLoadProfile_Medium_Moderate!$D:$D,EFSLoadProfile_Medium_Moderate!$B:$B,'Summarized Data'!X$2,EFSLoadProfile_Medium_Moderate!$C:$C,'Summarized Data'!X$3,EFSLoadProfile_Medium_Moderate!$A:$A,'Summarized Data'!$A6345)</f>
        <v>6666.9237800000001</v>
      </c>
      <c r="Y6345">
        <f>SUMIFS(EFSLoadProfile_Medium_Moderate!$D:$D,EFSLoadProfile_Medium_Moderate!$B:$B,'Summarized Data'!Y$2,EFSLoadProfile_Medium_Moderate!$C:$C,'Summarized Data'!Y$3,EFSLoadProfile_Medium_Moderate!$A:$A,'Summarized Data'!$A6345)</f>
        <v>1262.8214312999999</v>
      </c>
      <c r="Z6345">
        <f>IF($G6345="Winter",$M6345,IF($G6345="Summer",0,IF($G6345="Spring",$M6345*About!$B$40,$M6345*About!$B$41)))</f>
        <v>1156.783345486652</v>
      </c>
      <c r="AA6345">
        <f>IF($G6345="Winter",0,IF($G6345="Summer",$M6345,IF($G6345="Spring",$M6345*About!$C$40,$M6345*About!$C$41)))</f>
        <v>4922.9018175133488</v>
      </c>
      <c r="AB6345">
        <f>IF($G6345="Winter",$Q6345,IF($G6345="Summer",0,IF($G6345="Spring",$Q6345*About!$B$40,$Q6345*About!$B$41)))</f>
        <v>1541.6101129368544</v>
      </c>
      <c r="AC6345">
        <f>IF($G6345="Winter",0,IF($G6345="Summer",$Q6345,IF($G6345="Spring",$Q6345*About!$C$40,$Q6345*About!$C$41)))</f>
        <v>6560.6020837731448</v>
      </c>
      <c r="AD6345">
        <f t="shared" si="3384"/>
        <v>13349.303115400002</v>
      </c>
      <c r="AE6345">
        <f t="shared" si="3385"/>
        <v>155341.55806219598</v>
      </c>
      <c r="AF6345">
        <f t="shared" si="3386"/>
        <v>11376.155339999998</v>
      </c>
      <c r="AI6345" s="13">
        <f t="shared" si="3387"/>
        <v>1.1005321336114841E-4</v>
      </c>
      <c r="AJ6345" s="13">
        <f t="shared" si="3388"/>
        <v>3.483371955671417E-5</v>
      </c>
      <c r="AK6345" s="13">
        <f t="shared" si="3389"/>
        <v>8.9704062707530161E-5</v>
      </c>
      <c r="AL6345" s="13">
        <f t="shared" si="3390"/>
        <v>3.0850307709275043E-5</v>
      </c>
      <c r="AM6345" s="13">
        <f t="shared" si="3391"/>
        <v>8.7349516157504033E-5</v>
      </c>
      <c r="AN6345" s="13">
        <f t="shared" si="3392"/>
        <v>2.5542184348561072E-5</v>
      </c>
      <c r="AO6345" s="13">
        <f t="shared" si="3393"/>
        <v>7.0573046036774602E-5</v>
      </c>
      <c r="AP6345" s="13">
        <f t="shared" si="3394"/>
        <v>1.2543580536823257E-4</v>
      </c>
      <c r="AQ6345" s="13">
        <f t="shared" si="3395"/>
        <v>1.2771361658255769E-4</v>
      </c>
      <c r="AR6345" s="13">
        <f t="shared" si="3396"/>
        <v>1.2340515475416924E-4</v>
      </c>
      <c r="AS6345" s="13">
        <f t="shared" si="3397"/>
        <v>1.207823376287382E-4</v>
      </c>
      <c r="AT6345" s="13">
        <f t="shared" si="3398"/>
        <v>1.8808164518534924E-5</v>
      </c>
      <c r="AU6345" s="13">
        <f t="shared" si="3399"/>
        <v>1.2067797160401543E-4</v>
      </c>
      <c r="AV6345" s="13">
        <f t="shared" si="3400"/>
        <v>1.191324984568024E-4</v>
      </c>
      <c r="AW6345" s="13">
        <f t="shared" si="3401"/>
        <v>1.9819059664380303E-5</v>
      </c>
      <c r="AX6345" s="13">
        <f t="shared" si="3402"/>
        <v>4.2377702861730613E-5</v>
      </c>
      <c r="AY6345" s="13">
        <f t="shared" si="3403"/>
        <v>9.3615013650582384E-6</v>
      </c>
      <c r="AZ6345" s="13">
        <f t="shared" si="3404"/>
        <v>4.3010883193058093E-5</v>
      </c>
      <c r="BA6345" s="13">
        <f t="shared" si="3405"/>
        <v>5.4133823914510786E-5</v>
      </c>
      <c r="BB6345" s="13">
        <f t="shared" si="3406"/>
        <v>1.265683072676701E-4</v>
      </c>
      <c r="BC6345" s="13">
        <f t="shared" si="3407"/>
        <v>1.20721152695595E-4</v>
      </c>
    </row>
    <row r="6346" spans="1:55" x14ac:dyDescent="0.25">
      <c r="A6346" s="1">
        <v>6343</v>
      </c>
      <c r="B6346">
        <f t="shared" si="3376"/>
        <v>265</v>
      </c>
      <c r="C6346" t="str">
        <f t="shared" si="3377"/>
        <v>Day265</v>
      </c>
      <c r="D6346">
        <f t="shared" si="3378"/>
        <v>6</v>
      </c>
      <c r="E6346" t="str">
        <f t="shared" si="3379"/>
        <v>Hour6</v>
      </c>
      <c r="F6346">
        <f t="shared" si="3380"/>
        <v>9</v>
      </c>
      <c r="G6346" t="str">
        <f t="shared" si="3381"/>
        <v>Fall</v>
      </c>
      <c r="H6346">
        <f t="shared" si="3382"/>
        <v>1404</v>
      </c>
      <c r="I6346" t="e">
        <f t="shared" si="3374"/>
        <v>#N/A</v>
      </c>
      <c r="J6346" t="str">
        <f t="shared" si="3375"/>
        <v>Fall</v>
      </c>
      <c r="K6346" s="1">
        <f t="shared" si="3383"/>
        <v>488224.37365303509</v>
      </c>
      <c r="L6346">
        <f>SUMIFS(EFSLoadProfile_Medium_Moderate!$D:$D,EFSLoadProfile_Medium_Moderate!$B:$B,'Summarized Data'!L$2,EFSLoadProfile_Medium_Moderate!$C:$C,'Summarized Data'!L$3,EFSLoadProfile_Medium_Moderate!$A:$A,'Summarized Data'!$A6346)</f>
        <v>156018.14472720001</v>
      </c>
      <c r="M6346">
        <f>SUMIFS(EFSLoadProfile_Medium_Moderate!$D:$D,EFSLoadProfile_Medium_Moderate!$B:$B,'Summarized Data'!M$2,EFSLo